o abajo2'!O77)^2+('Hand corrected'!P77-'tapar cachete derecho abajo2'!P77)^2+('Hand corrected'!Q77-'tapar cachete derecho abajo2'!Q77)^2)</f>
        <v>0</v>
      </c>
      <c r="S76">
        <f>SQRT(('Result-tapar_cachete_derecho_ab'!P76-'tapar cachete derecho abajo2'!O77)^2+('Result-tapar_cachete_derecho_ab'!Q76-'tapar cachete derecho abajo2'!P77)^2+('Result-tapar_cachete_derecho_ab'!R76-'tapar cachete derecho abajo2'!Q77)^2)</f>
        <v>0</v>
      </c>
      <c r="U76">
        <f>SQRT(('Hand corrected'!R77-'tapar cachete derecho abajo2'!R77)^2+('Hand corrected'!S77-'tapar cachete derecho abajo2'!S77)^2+('Hand corrected'!T77-'tapar cachete derecho abajo2'!T77)^2)</f>
        <v>0</v>
      </c>
      <c r="W76">
        <f>SQRT(('Result-tapar_cachete_derecho_ab'!AK76-'tapar cachete derecho abajo2'!R77)^2+('Result-tapar_cachete_derecho_ab'!AL76-'tapar cachete derecho abajo2'!S77)^2+('Result-tapar_cachete_derecho_ab'!AM76-'tapar cachete derecho abajo2'!T77)^2)</f>
        <v>2.7755575615628914E-17</v>
      </c>
      <c r="Y76">
        <f>SQRT(('Hand corrected'!U77-'tapar cachete derecho abajo2'!U77)^2+('Hand corrected'!V77-'tapar cachete derecho abajo2'!V77)^2+('Hand corrected'!W77-'tapar cachete derecho abajo2'!W77)^2)</f>
        <v>0</v>
      </c>
      <c r="AA76">
        <f>SQRT(('Result-tapar_cachete_derecho_ab'!AZ76-'tapar cachete derecho abajo2'!U77)^2+('Result-tapar_cachete_derecho_ab'!BA76-'tapar cachete derecho abajo2'!V77)^2+('Result-tapar_cachete_derecho_ab'!BB76-'tapar cachete derecho abajo2'!W77)^2)</f>
        <v>0</v>
      </c>
      <c r="AC76">
        <f>SQRT(('Hand corrected'!X77-'tapar cachete derecho abajo2'!X77)^2+('Hand corrected'!Y77-'tapar cachete derecho abajo2'!Y77)^2+('Hand corrected'!Z77-'tapar cachete derecho abajo2'!Z77)^2)</f>
        <v>0</v>
      </c>
      <c r="AE76">
        <f>SQRT(('Result-tapar_cachete_derecho_ab'!BC76-'tapar cachete derecho abajo2'!X77)^2+('Result-tapar_cachete_derecho_ab'!BD76-'tapar cachete derecho abajo2'!Y77)^2+('Result-tapar_cachete_derecho_ab'!BE76-'tapar cachete derecho abajo2'!Z77)^2)</f>
        <v>0</v>
      </c>
      <c r="AG76">
        <f>SQRT(('Hand corrected'!AA77-'tapar cachete derecho abajo2'!AA77)^2+('Hand corrected'!AB77-'tapar cachete derecho abajo2'!AB77)^2+('Hand corrected'!AC77-'tapar cachete derecho abajo2'!AC77)^2)</f>
        <v>0</v>
      </c>
      <c r="AI76">
        <f>SQRT(('Result-tapar_cachete_derecho_ab'!AH76-'tapar cachete derecho abajo2'!AA77)^2+('Result-tapar_cachete_derecho_ab'!AI76-'tapar cachete derecho abajo2'!AB77)^2+('Result-tapar_cachete_derecho_ab'!AJ76-'tapar cachete derecho abajo2'!AC77)^2)</f>
        <v>2.7755575615628914E-17</v>
      </c>
      <c r="AK76">
        <f>SQRT(('Hand corrected'!AD77-'tapar cachete derecho abajo2'!AD77)^2+('Hand corrected'!AE77-'tapar cachete derecho abajo2'!AE77)^2+('Hand corrected'!AF77-'tapar cachete derecho abajo2'!AF77)^2)</f>
        <v>0</v>
      </c>
      <c r="AM76">
        <f>SQRT(('Result-tapar_cachete_derecho_ab'!V76-'tapar cachete derecho abajo2'!AD77)^2+('Result-tapar_cachete_derecho_ab'!W76-'tapar cachete derecho abajo2'!AE77)^2+('Result-tapar_cachete_derecho_ab'!X76-'tapar cachete derecho abajo2'!AF77)^2)</f>
        <v>0</v>
      </c>
      <c r="AO76">
        <f>SQRT(('Hand corrected'!AG77-'tapar cachete derecho abajo2'!AG77)^2+('Hand corrected'!AH77-'tapar cachete derecho abajo2'!AH77)^2+('Hand corrected'!AI77-'tapar cachete derecho abajo2'!AI77)^2)</f>
        <v>0</v>
      </c>
      <c r="AQ76">
        <f>SQRT(('Result-tapar_cachete_derecho_ab'!Y76-'tapar cachete derecho abajo2'!AG77)^2+('Result-tapar_cachete_derecho_ab'!Z76-'tapar cachete derecho abajo2'!AH77)^2+('Result-tapar_cachete_derecho_ab'!AA76-'tapar cachete derecho abajo2'!AI77)^2)</f>
        <v>2.7755575615628914E-17</v>
      </c>
      <c r="AS76">
        <f>SQRT(('Hand corrected'!AJ77-'tapar cachete derecho abajo2'!AJ77)^2+('Hand corrected'!AK77-'tapar cachete derecho abajo2'!AK77)^2+('Hand corrected'!AL77-'tapar cachete derecho abajo2'!AL77)^2)</f>
        <v>0</v>
      </c>
      <c r="AU76">
        <f>SQRT(('Result-tapar_cachete_derecho_ab'!AW76-'tapar cachete derecho abajo2'!AJ77)^2+('Result-tapar_cachete_derecho_ab'!AX76-'tapar cachete derecho abajo2'!AK77)^2+('Result-tapar_cachete_derecho_ab'!AY76-'tapar cachete derecho abajo2'!AL77)^2)</f>
        <v>2.7755575615628914E-17</v>
      </c>
      <c r="AW76">
        <f>SQRT(('Hand corrected'!AM77-'tapar cachete derecho abajo2'!AM77)^2+('Hand corrected'!AN77-'tapar cachete derecho abajo2'!AN77)^2+('Hand corrected'!AO77-'tapar cachete derecho abajo2'!AO77)^2)</f>
        <v>0</v>
      </c>
      <c r="AY76">
        <f>SQRT(('Result-tapar_cachete_derecho_ab'!AT76-'tapar cachete derecho abajo2'!AM77)^2+('Result-tapar_cachete_derecho_ab'!AU76-'tapar cachete derecho abajo2'!AN77)^2+('Result-tapar_cachete_derecho_ab'!AV76-'tapar cachete derecho abajo2'!AO77)^2)</f>
        <v>2.7755575615628914E-17</v>
      </c>
      <c r="BA76">
        <f>SQRT(('Hand corrected'!AP77-'tapar cachete derecho abajo2'!AP77)^2+('Hand corrected'!AQ77-'tapar cachete derecho abajo2'!AQ77)^2+('Hand corrected'!AR77-'tapar cachete derecho abajo2'!AR77)^2)</f>
        <v>0</v>
      </c>
      <c r="BC76">
        <f>SQRT(('Result-tapar_cachete_derecho_ab'!AQ76-'tapar cachete derecho abajo2'!AP77)^2+('Result-tapar_cachete_derecho_ab'!AR76-'tapar cachete derecho abajo2'!AQ77)^2+('Result-tapar_cachete_derecho_ab'!AS76-'tapar cachete derecho abajo2'!AR77)^2)</f>
        <v>0</v>
      </c>
      <c r="BE76">
        <f>SQRT(('Hand corrected'!AS77-'tapar cachete derecho abajo2'!AS77)^2+('Hand corrected'!AT77-'tapar cachete derecho abajo2'!AT77)^2+('Hand corrected'!AU77-'tapar cachete derecho abajo2'!AU77)^2)</f>
        <v>0</v>
      </c>
      <c r="BG76">
        <f>SQRT(('Result-tapar_cachete_derecho_ab'!AB76-'tapar cachete derecho abajo2'!AS77)^2+('Result-tapar_cachete_derecho_ab'!AC76-'tapar cachete derecho abajo2'!AT77)^2+('Result-tapar_cachete_derecho_ab'!AD76-'tapar cachete derecho abajo2'!AU77)^2)</f>
        <v>2.7755575615628914E-17</v>
      </c>
      <c r="BI76">
        <f>SQRT(('Hand corrected'!AV77-'tapar cachete derecho abajo2'!AV77)^2+('Hand corrected'!AW77-'tapar cachete derecho abajo2'!AW77)^2+('Hand corrected'!AX77-'tapar cachete derecho abajo2'!AX77)^2)</f>
        <v>0</v>
      </c>
      <c r="BK76">
        <f>SQRT(('Result-tapar_cachete_derecho_ab'!A76-'tapar cachete derecho abajo2'!AV77)^2+('Result-tapar_cachete_derecho_ab'!B76-'tapar cachete derecho abajo2'!AW77)^2+('Result-tapar_cachete_derecho_ab'!C76-'tapar cachete derecho abajo2'!AX77)^2)</f>
        <v>3.9252311467094379E-17</v>
      </c>
      <c r="BM76">
        <f>SQRT(('Hand corrected'!AY77-'tapar cachete derecho abajo2'!AY77)^2+('Hand corrected'!AZ77-'tapar cachete derecho abajo2'!AZ77)^2+('Hand corrected'!BA77-'tapar cachete derecho abajo2'!BA77)^2)</f>
        <v>0</v>
      </c>
      <c r="BO76">
        <f>SQRT(('Result-tapar_cachete_derecho_ab'!G76-'tapar cachete derecho abajo2'!AY77)^2+('Result-tapar_cachete_derecho_ab'!H76-'tapar cachete derecho abajo2'!AZ77)^2+('Result-tapar_cachete_derecho_ab'!I76-'tapar cachete derecho abajo2'!BA77)^2)</f>
        <v>5.5511151231257827E-17</v>
      </c>
      <c r="BQ76">
        <f>SQRT(('Hand corrected'!BB77-'tapar cachete derecho abajo2'!BB77)^2+('Hand corrected'!BC77-'tapar cachete derecho abajo2'!BC77)^2+('Hand corrected'!BD77-'tapar cachete derecho abajo2'!BD77)^2)</f>
        <v>0</v>
      </c>
      <c r="BS76">
        <f>SQRT(('Result-tapar_cachete_derecho_ab'!J76-'tapar cachete derecho abajo2'!BB77)^2+('Result-tapar_cachete_derecho_ab'!K76-'tapar cachete derecho abajo2'!BC77)^2+('Result-tapar_cachete_derecho_ab'!L76-'tapar cachete derecho abajo2'!BD77)^2)</f>
        <v>0</v>
      </c>
      <c r="BU76">
        <f>SQRT(('Hand corrected'!BE77-'tapar cachete derecho abajo2'!BE77)^2+('Hand corrected'!BF77-'tapar cachete derecho abajo2'!BF77)^2+('Hand corrected'!BG77-'tapar cachete derecho abajo2'!BG77)^2)</f>
        <v>0</v>
      </c>
      <c r="BW76">
        <f>SQRT(('Result-tapar_cachete_derecho_ab'!AE76-'tapar cachete derecho abajo2'!BE77)^2+('Result-tapar_cachete_derecho_ab'!AF76-'tapar cachete derecho abajo2'!BF77)^2+('Result-tapar_cachete_derecho_ab'!AG76-'tapar cachete derecho abajo2'!BG77)^2)</f>
        <v>2.7755575615628914E-17</v>
      </c>
      <c r="BY76">
        <f>SQRT(('Result-tapar_cachete_derecho_ab'!AE76-'Hand corrected'!BE77)^2+('Result-tapar_cachete_derecho_ab'!AF76-'Hand corrected'!BF77)^2+('Result-tapar_cachete_derecho_ab'!AG76-'Hand corrected'!BG77)^2)</f>
        <v>2.7755575615628914E-17</v>
      </c>
    </row>
    <row r="77" spans="1:77" x14ac:dyDescent="0.3">
      <c r="A77">
        <f>SQRT(('Hand corrected'!C78-'tapar cachete derecho abajo2'!C78)^2+('Hand corrected'!D78-'tapar cachete derecho abajo2'!D78)^2+('Hand corrected'!E78-'tapar cachete derecho abajo2'!E78)^2)</f>
        <v>0</v>
      </c>
      <c r="C77">
        <f>SQRT(('Result-tapar_cachete_derecho_ab'!S77-'tapar cachete derecho abajo2'!C78)^2+('Result-tapar_cachete_derecho_ab'!T77-'tapar cachete derecho abajo2'!D78)^2+('Result-tapar_cachete_derecho_ab'!U77-'tapar cachete derecho abajo2'!E78)^2)</f>
        <v>5.5511151231257827E-17</v>
      </c>
      <c r="E77">
        <f>SQRT(('Hand corrected'!F78-'tapar cachete derecho abajo2'!F78)^2+('Hand corrected'!G78-'tapar cachete derecho abajo2'!G78)^2+('Hand corrected'!H78-'tapar cachete derecho abajo2'!H78)^2)</f>
        <v>0</v>
      </c>
      <c r="G77">
        <f>SQRT(('Result-tapar_cachete_derecho_ab'!AN77-'tapar cachete derecho abajo2'!F78)^2+('Result-tapar_cachete_derecho_ab'!AO77-'tapar cachete derecho abajo2'!G78)^2+('Result-tapar_cachete_derecho_ab'!AP77-'tapar cachete derecho abajo2'!H78)^2)</f>
        <v>0</v>
      </c>
      <c r="I77">
        <f>SQRT(('Hand corrected'!I78-'tapar cachete derecho abajo2'!I78)^2+('Hand corrected'!J78-'tapar cachete derecho abajo2'!J78)^2+('Hand corrected'!K78-'tapar cachete derecho abajo2'!K78)^2)</f>
        <v>0</v>
      </c>
      <c r="K77">
        <f>SQRT(('Result-tapar_cachete_derecho_ab'!M77-'tapar cachete derecho abajo2'!I78)^2+('Result-tapar_cachete_derecho_ab'!N77-'tapar cachete derecho abajo2'!J78)^2+('Result-tapar_cachete_derecho_ab'!O77-'tapar cachete derecho abajo2'!K78)^2)</f>
        <v>0</v>
      </c>
      <c r="M77">
        <f>SQRT(('Hand corrected'!L78-'tapar cachete derecho abajo2'!L78)^2+('Hand corrected'!M78-'tapar cachete derecho abajo2'!M78)^2+('Hand corrected'!N78-'tapar cachete derecho abajo2'!N78)^2)</f>
        <v>0</v>
      </c>
      <c r="O77">
        <f>SQRT(('Result-tapar_cachete_derecho_ab'!D77-'tapar cachete derecho abajo2'!L78)^2+('Result-tapar_cachete_derecho_ab'!E77-'tapar cachete derecho abajo2'!M78)^2+('Result-tapar_cachete_derecho_ab'!F77-'tapar cachete derecho abajo2'!N78)^2)</f>
        <v>2.7755575615628914E-17</v>
      </c>
      <c r="Q77">
        <f>SQRT(('Hand corrected'!O78-'tapar cachete derecho abajo2'!O78)^2+('Hand corrected'!P78-'tapar cachete derecho abajo2'!P78)^2+('Hand corrected'!Q78-'tapar cachete derecho abajo2'!Q78)^2)</f>
        <v>0</v>
      </c>
      <c r="S77">
        <f>SQRT(('Result-tapar_cachete_derecho_ab'!P77-'tapar cachete derecho abajo2'!O78)^2+('Result-tapar_cachete_derecho_ab'!Q77-'tapar cachete derecho abajo2'!P78)^2+('Result-tapar_cachete_derecho_ab'!R77-'tapar cachete derecho abajo2'!Q78)^2)</f>
        <v>0</v>
      </c>
      <c r="U77">
        <f>SQRT(('Hand corrected'!R78-'tapar cachete derecho abajo2'!R78)^2+('Hand corrected'!S78-'tapar cachete derecho abajo2'!S78)^2+('Hand corrected'!T78-'tapar cachete derecho abajo2'!T78)^2)</f>
        <v>0</v>
      </c>
      <c r="W77">
        <f>SQRT(('Result-tapar_cachete_derecho_ab'!AK77-'tapar cachete derecho abajo2'!R78)^2+('Result-tapar_cachete_derecho_ab'!AL77-'tapar cachete derecho abajo2'!S78)^2+('Result-tapar_cachete_derecho_ab'!AM77-'tapar cachete derecho abajo2'!T78)^2)</f>
        <v>2.7755575615628914E-17</v>
      </c>
      <c r="Y77">
        <f>SQRT(('Hand corrected'!U78-'tapar cachete derecho abajo2'!U78)^2+('Hand corrected'!V78-'tapar cachete derecho abajo2'!V78)^2+('Hand corrected'!W78-'tapar cachete derecho abajo2'!W78)^2)</f>
        <v>0</v>
      </c>
      <c r="AA77">
        <f>SQRT(('Result-tapar_cachete_derecho_ab'!AZ77-'tapar cachete derecho abajo2'!U78)^2+('Result-tapar_cachete_derecho_ab'!BA77-'tapar cachete derecho abajo2'!V78)^2+('Result-tapar_cachete_derecho_ab'!BB77-'tapar cachete derecho abajo2'!W78)^2)</f>
        <v>2.7755575615628914E-17</v>
      </c>
      <c r="AC77">
        <f>SQRT(('Hand corrected'!X78-'tapar cachete derecho abajo2'!X78)^2+('Hand corrected'!Y78-'tapar cachete derecho abajo2'!Y78)^2+('Hand corrected'!Z78-'tapar cachete derecho abajo2'!Z78)^2)</f>
        <v>0</v>
      </c>
      <c r="AE77">
        <f>SQRT(('Result-tapar_cachete_derecho_ab'!BC77-'tapar cachete derecho abajo2'!X78)^2+('Result-tapar_cachete_derecho_ab'!BD77-'tapar cachete derecho abajo2'!Y78)^2+('Result-tapar_cachete_derecho_ab'!BE77-'tapar cachete derecho abajo2'!Z78)^2)</f>
        <v>0</v>
      </c>
      <c r="AG77">
        <f>SQRT(('Hand corrected'!AA78-'tapar cachete derecho abajo2'!AA78)^2+('Hand corrected'!AB78-'tapar cachete derecho abajo2'!AB78)^2+('Hand corrected'!AC78-'tapar cachete derecho abajo2'!AC78)^2)</f>
        <v>0</v>
      </c>
      <c r="AI77">
        <f>SQRT(('Result-tapar_cachete_derecho_ab'!AH77-'tapar cachete derecho abajo2'!AA78)^2+('Result-tapar_cachete_derecho_ab'!AI77-'tapar cachete derecho abajo2'!AB78)^2+('Result-tapar_cachete_derecho_ab'!AJ77-'tapar cachete derecho abajo2'!AC78)^2)</f>
        <v>3.9252311467094379E-17</v>
      </c>
      <c r="AK77">
        <f>SQRT(('Hand corrected'!AD78-'tapar cachete derecho abajo2'!AD78)^2+('Hand corrected'!AE78-'tapar cachete derecho abajo2'!AE78)^2+('Hand corrected'!AF78-'tapar cachete derecho abajo2'!AF78)^2)</f>
        <v>0</v>
      </c>
      <c r="AM77">
        <f>SQRT(('Result-tapar_cachete_derecho_ab'!V77-'tapar cachete derecho abajo2'!AD78)^2+('Result-tapar_cachete_derecho_ab'!W77-'tapar cachete derecho abajo2'!AE78)^2+('Result-tapar_cachete_derecho_ab'!X77-'tapar cachete derecho abajo2'!AF78)^2)</f>
        <v>0</v>
      </c>
      <c r="AO77">
        <f>SQRT(('Hand corrected'!AG78-'tapar cachete derecho abajo2'!AG78)^2+('Hand corrected'!AH78-'tapar cachete derecho abajo2'!AH78)^2+('Hand corrected'!AI78-'tapar cachete derecho abajo2'!AI78)^2)</f>
        <v>0</v>
      </c>
      <c r="AQ77">
        <f>SQRT(('Result-tapar_cachete_derecho_ab'!Y77-'tapar cachete derecho abajo2'!AG78)^2+('Result-tapar_cachete_derecho_ab'!Z77-'tapar cachete derecho abajo2'!AH78)^2+('Result-tapar_cachete_derecho_ab'!AA77-'tapar cachete derecho abajo2'!AI78)^2)</f>
        <v>0</v>
      </c>
      <c r="AS77">
        <f>SQRT(('Hand corrected'!AJ78-'tapar cachete derecho abajo2'!AJ78)^2+('Hand corrected'!AK78-'tapar cachete derecho abajo2'!AK78)^2+('Hand corrected'!AL78-'tapar cachete derecho abajo2'!AL78)^2)</f>
        <v>0</v>
      </c>
      <c r="AU77">
        <f>SQRT(('Result-tapar_cachete_derecho_ab'!AW77-'tapar cachete derecho abajo2'!AJ78)^2+('Result-tapar_cachete_derecho_ab'!AX77-'tapar cachete derecho abajo2'!AK78)^2+('Result-tapar_cachete_derecho_ab'!AY77-'tapar cachete derecho abajo2'!AL78)^2)</f>
        <v>3.9252311467094379E-17</v>
      </c>
      <c r="AW77">
        <f>SQRT(('Hand corrected'!AM78-'tapar cachete derecho abajo2'!AM78)^2+('Hand corrected'!AN78-'tapar cachete derecho abajo2'!AN78)^2+('Hand corrected'!AO78-'tapar cachete derecho abajo2'!AO78)^2)</f>
        <v>0</v>
      </c>
      <c r="AY77">
        <f>SQRT(('Result-tapar_cachete_derecho_ab'!AT77-'tapar cachete derecho abajo2'!AM78)^2+('Result-tapar_cachete_derecho_ab'!AU77-'tapar cachete derecho abajo2'!AN78)^2+('Result-tapar_cachete_derecho_ab'!AV77-'tapar cachete derecho abajo2'!AO78)^2)</f>
        <v>3.9252311467094379E-17</v>
      </c>
      <c r="BA77">
        <f>SQRT(('Hand corrected'!AP78-'tapar cachete derecho abajo2'!AP78)^2+('Hand corrected'!AQ78-'tapar cachete derecho abajo2'!AQ78)^2+('Hand corrected'!AR78-'tapar cachete derecho abajo2'!AR78)^2)</f>
        <v>0</v>
      </c>
      <c r="BC77">
        <f>SQRT(('Result-tapar_cachete_derecho_ab'!AQ77-'tapar cachete derecho abajo2'!AP78)^2+('Result-tapar_cachete_derecho_ab'!AR77-'tapar cachete derecho abajo2'!AQ78)^2+('Result-tapar_cachete_derecho_ab'!AS77-'tapar cachete derecho abajo2'!AR78)^2)</f>
        <v>3.9252311467094379E-17</v>
      </c>
      <c r="BE77">
        <f>SQRT(('Hand corrected'!AS78-'tapar cachete derecho abajo2'!AS78)^2+('Hand corrected'!AT78-'tapar cachete derecho abajo2'!AT78)^2+('Hand corrected'!AU78-'tapar cachete derecho abajo2'!AU78)^2)</f>
        <v>0</v>
      </c>
      <c r="BG77">
        <f>SQRT(('Result-tapar_cachete_derecho_ab'!AB77-'tapar cachete derecho abajo2'!AS78)^2+('Result-tapar_cachete_derecho_ab'!AC77-'tapar cachete derecho abajo2'!AT78)^2+('Result-tapar_cachete_derecho_ab'!AD77-'tapar cachete derecho abajo2'!AU78)^2)</f>
        <v>0</v>
      </c>
      <c r="BI77">
        <f>SQRT(('Hand corrected'!AV78-'tapar cachete derecho abajo2'!AV78)^2+('Hand corrected'!AW78-'tapar cachete derecho abajo2'!AW78)^2+('Hand corrected'!AX78-'tapar cachete derecho abajo2'!AX78)^2)</f>
        <v>0</v>
      </c>
      <c r="BK77">
        <f>SQRT(('Result-tapar_cachete_derecho_ab'!A77-'tapar cachete derecho abajo2'!AV78)^2+('Result-tapar_cachete_derecho_ab'!B77-'tapar cachete derecho abajo2'!AW78)^2+('Result-tapar_cachete_derecho_ab'!C77-'tapar cachete derecho abajo2'!AX78)^2)</f>
        <v>3.9252311467094379E-17</v>
      </c>
      <c r="BM77">
        <f>SQRT(('Hand corrected'!AY78-'tapar cachete derecho abajo2'!AY78)^2+('Hand corrected'!AZ78-'tapar cachete derecho abajo2'!AZ78)^2+('Hand corrected'!BA78-'tapar cachete derecho abajo2'!BA78)^2)</f>
        <v>0</v>
      </c>
      <c r="BO77">
        <f>SQRT(('Result-tapar_cachete_derecho_ab'!G77-'tapar cachete derecho abajo2'!AY78)^2+('Result-tapar_cachete_derecho_ab'!H77-'tapar cachete derecho abajo2'!AZ78)^2+('Result-tapar_cachete_derecho_ab'!I77-'tapar cachete derecho abajo2'!BA78)^2)</f>
        <v>0</v>
      </c>
      <c r="BQ77">
        <f>SQRT(('Hand corrected'!BB78-'tapar cachete derecho abajo2'!BB78)^2+('Hand corrected'!BC78-'tapar cachete derecho abajo2'!BC78)^2+('Hand corrected'!BD78-'tapar cachete derecho abajo2'!BD78)^2)</f>
        <v>0</v>
      </c>
      <c r="BS77">
        <f>SQRT(('Result-tapar_cachete_derecho_ab'!J77-'tapar cachete derecho abajo2'!BB78)^2+('Result-tapar_cachete_derecho_ab'!K77-'tapar cachete derecho abajo2'!BC78)^2+('Result-tapar_cachete_derecho_ab'!L77-'tapar cachete derecho abajo2'!BD78)^2)</f>
        <v>6.2063353831181828E-17</v>
      </c>
      <c r="BU77">
        <f>SQRT(('Hand corrected'!BE78-'tapar cachete derecho abajo2'!BE78)^2+('Hand corrected'!BF78-'tapar cachete derecho abajo2'!BF78)^2+('Hand corrected'!BG78-'tapar cachete derecho abajo2'!BG78)^2)</f>
        <v>0</v>
      </c>
      <c r="BW77">
        <f>SQRT(('Result-tapar_cachete_derecho_ab'!AE77-'tapar cachete derecho abajo2'!BE78)^2+('Result-tapar_cachete_derecho_ab'!AF77-'tapar cachete derecho abajo2'!BF78)^2+('Result-tapar_cachete_derecho_ab'!AG77-'tapar cachete derecho abajo2'!BG78)^2)</f>
        <v>0</v>
      </c>
      <c r="BY77">
        <f>SQRT(('Result-tapar_cachete_derecho_ab'!AE77-'Hand corrected'!BE78)^2+('Result-tapar_cachete_derecho_ab'!AF77-'Hand corrected'!BF78)^2+('Result-tapar_cachete_derecho_ab'!AG77-'Hand corrected'!BG78)^2)</f>
        <v>0</v>
      </c>
    </row>
    <row r="78" spans="1:77" x14ac:dyDescent="0.3">
      <c r="A78">
        <f>SQRT(('Hand corrected'!C79-'tapar cachete derecho abajo2'!C79)^2+('Hand corrected'!D79-'tapar cachete derecho abajo2'!D79)^2+('Hand corrected'!E79-'tapar cachete derecho abajo2'!E79)^2)</f>
        <v>0</v>
      </c>
      <c r="C78">
        <f>SQRT(('Result-tapar_cachete_derecho_ab'!S78-'tapar cachete derecho abajo2'!C79)^2+('Result-tapar_cachete_derecho_ab'!T78-'tapar cachete derecho abajo2'!D79)^2+('Result-tapar_cachete_derecho_ab'!U78-'tapar cachete derecho abajo2'!E79)^2)</f>
        <v>2.7755575615628914E-17</v>
      </c>
      <c r="E78">
        <f>SQRT(('Hand corrected'!F79-'tapar cachete derecho abajo2'!F79)^2+('Hand corrected'!G79-'tapar cachete derecho abajo2'!G79)^2+('Hand corrected'!H79-'tapar cachete derecho abajo2'!H79)^2)</f>
        <v>0</v>
      </c>
      <c r="G78">
        <f>SQRT(('Result-tapar_cachete_derecho_ab'!AN78-'tapar cachete derecho abajo2'!F79)^2+('Result-tapar_cachete_derecho_ab'!AO78-'tapar cachete derecho abajo2'!G79)^2+('Result-tapar_cachete_derecho_ab'!AP78-'tapar cachete derecho abajo2'!H79)^2)</f>
        <v>0</v>
      </c>
      <c r="I78">
        <f>SQRT(('Hand corrected'!I79-'tapar cachete derecho abajo2'!I79)^2+('Hand corrected'!J79-'tapar cachete derecho abajo2'!J79)^2+('Hand corrected'!K79-'tapar cachete derecho abajo2'!K79)^2)</f>
        <v>0</v>
      </c>
      <c r="K78">
        <f>SQRT(('Result-tapar_cachete_derecho_ab'!M78-'tapar cachete derecho abajo2'!I79)^2+('Result-tapar_cachete_derecho_ab'!N78-'tapar cachete derecho abajo2'!J79)^2+('Result-tapar_cachete_derecho_ab'!O78-'tapar cachete derecho abajo2'!K79)^2)</f>
        <v>0</v>
      </c>
      <c r="M78">
        <f>SQRT(('Hand corrected'!L79-'tapar cachete derecho abajo2'!L79)^2+('Hand corrected'!M79-'tapar cachete derecho abajo2'!M79)^2+('Hand corrected'!N79-'tapar cachete derecho abajo2'!N79)^2)</f>
        <v>0</v>
      </c>
      <c r="O78">
        <f>SQRT(('Result-tapar_cachete_derecho_ab'!D78-'tapar cachete derecho abajo2'!L79)^2+('Result-tapar_cachete_derecho_ab'!E78-'tapar cachete derecho abajo2'!M79)^2+('Result-tapar_cachete_derecho_ab'!F78-'tapar cachete derecho abajo2'!N79)^2)</f>
        <v>2.7755575615628914E-17</v>
      </c>
      <c r="Q78">
        <f>SQRT(('Hand corrected'!O79-'tapar cachete derecho abajo2'!O79)^2+('Hand corrected'!P79-'tapar cachete derecho abajo2'!P79)^2+('Hand corrected'!Q79-'tapar cachete derecho abajo2'!Q79)^2)</f>
        <v>0</v>
      </c>
      <c r="S78">
        <f>SQRT(('Result-tapar_cachete_derecho_ab'!P78-'tapar cachete derecho abajo2'!O79)^2+('Result-tapar_cachete_derecho_ab'!Q78-'tapar cachete derecho abajo2'!P79)^2+('Result-tapar_cachete_derecho_ab'!R78-'tapar cachete derecho abajo2'!Q79)^2)</f>
        <v>2.7755575615628914E-17</v>
      </c>
      <c r="U78">
        <f>SQRT(('Hand corrected'!R79-'tapar cachete derecho abajo2'!R79)^2+('Hand corrected'!S79-'tapar cachete derecho abajo2'!S79)^2+('Hand corrected'!T79-'tapar cachete derecho abajo2'!T79)^2)</f>
        <v>0</v>
      </c>
      <c r="W78">
        <f>SQRT(('Result-tapar_cachete_derecho_ab'!AK78-'tapar cachete derecho abajo2'!R79)^2+('Result-tapar_cachete_derecho_ab'!AL78-'tapar cachete derecho abajo2'!S79)^2+('Result-tapar_cachete_derecho_ab'!AM78-'tapar cachete derecho abajo2'!T79)^2)</f>
        <v>0</v>
      </c>
      <c r="Y78">
        <f>SQRT(('Hand corrected'!U79-'tapar cachete derecho abajo2'!U79)^2+('Hand corrected'!V79-'tapar cachete derecho abajo2'!V79)^2+('Hand corrected'!W79-'tapar cachete derecho abajo2'!W79)^2)</f>
        <v>0</v>
      </c>
      <c r="AA78">
        <f>SQRT(('Result-tapar_cachete_derecho_ab'!AZ78-'tapar cachete derecho abajo2'!U79)^2+('Result-tapar_cachete_derecho_ab'!BA78-'tapar cachete derecho abajo2'!V79)^2+('Result-tapar_cachete_derecho_ab'!BB78-'tapar cachete derecho abajo2'!W79)^2)</f>
        <v>0</v>
      </c>
      <c r="AC78">
        <f>SQRT(('Hand corrected'!X79-'tapar cachete derecho abajo2'!X79)^2+('Hand corrected'!Y79-'tapar cachete derecho abajo2'!Y79)^2+('Hand corrected'!Z79-'tapar cachete derecho abajo2'!Z79)^2)</f>
        <v>0</v>
      </c>
      <c r="AE78">
        <f>SQRT(('Result-tapar_cachete_derecho_ab'!BC78-'tapar cachete derecho abajo2'!X79)^2+('Result-tapar_cachete_derecho_ab'!BD78-'tapar cachete derecho abajo2'!Y79)^2+('Result-tapar_cachete_derecho_ab'!BE78-'tapar cachete derecho abajo2'!Z79)^2)</f>
        <v>0</v>
      </c>
      <c r="AG78">
        <f>SQRT(('Hand corrected'!AA79-'tapar cachete derecho abajo2'!AA79)^2+('Hand corrected'!AB79-'tapar cachete derecho abajo2'!AB79)^2+('Hand corrected'!AC79-'tapar cachete derecho abajo2'!AC79)^2)</f>
        <v>0</v>
      </c>
      <c r="AI78">
        <f>SQRT(('Result-tapar_cachete_derecho_ab'!AH78-'tapar cachete derecho abajo2'!AA79)^2+('Result-tapar_cachete_derecho_ab'!AI78-'tapar cachete derecho abajo2'!AB79)^2+('Result-tapar_cachete_derecho_ab'!AJ78-'tapar cachete derecho abajo2'!AC79)^2)</f>
        <v>2.7755575615628914E-17</v>
      </c>
      <c r="AK78">
        <f>SQRT(('Hand corrected'!AD79-'tapar cachete derecho abajo2'!AD79)^2+('Hand corrected'!AE79-'tapar cachete derecho abajo2'!AE79)^2+('Hand corrected'!AF79-'tapar cachete derecho abajo2'!AF79)^2)</f>
        <v>0</v>
      </c>
      <c r="AM78">
        <f>SQRT(('Result-tapar_cachete_derecho_ab'!V78-'tapar cachete derecho abajo2'!AD79)^2+('Result-tapar_cachete_derecho_ab'!W78-'tapar cachete derecho abajo2'!AE79)^2+('Result-tapar_cachete_derecho_ab'!X78-'tapar cachete derecho abajo2'!AF79)^2)</f>
        <v>0</v>
      </c>
      <c r="AO78">
        <f>SQRT(('Hand corrected'!AG79-'tapar cachete derecho abajo2'!AG79)^2+('Hand corrected'!AH79-'tapar cachete derecho abajo2'!AH79)^2+('Hand corrected'!AI79-'tapar cachete derecho abajo2'!AI79)^2)</f>
        <v>0</v>
      </c>
      <c r="AQ78">
        <f>SQRT(('Result-tapar_cachete_derecho_ab'!Y78-'tapar cachete derecho abajo2'!AG79)^2+('Result-tapar_cachete_derecho_ab'!Z78-'tapar cachete derecho abajo2'!AH79)^2+('Result-tapar_cachete_derecho_ab'!AA78-'tapar cachete derecho abajo2'!AI79)^2)</f>
        <v>2.7755575615628914E-17</v>
      </c>
      <c r="AS78">
        <f>SQRT(('Hand corrected'!AJ79-'tapar cachete derecho abajo2'!AJ79)^2+('Hand corrected'!AK79-'tapar cachete derecho abajo2'!AK79)^2+('Hand corrected'!AL79-'tapar cachete derecho abajo2'!AL79)^2)</f>
        <v>0</v>
      </c>
      <c r="AU78">
        <f>SQRT(('Result-tapar_cachete_derecho_ab'!AW78-'tapar cachete derecho abajo2'!AJ79)^2+('Result-tapar_cachete_derecho_ab'!AX78-'tapar cachete derecho abajo2'!AK79)^2+('Result-tapar_cachete_derecho_ab'!AY78-'tapar cachete derecho abajo2'!AL79)^2)</f>
        <v>0</v>
      </c>
      <c r="AW78">
        <f>SQRT(('Hand corrected'!AM79-'tapar cachete derecho abajo2'!AM79)^2+('Hand corrected'!AN79-'tapar cachete derecho abajo2'!AN79)^2+('Hand corrected'!AO79-'tapar cachete derecho abajo2'!AO79)^2)</f>
        <v>0</v>
      </c>
      <c r="AY78">
        <f>SQRT(('Result-tapar_cachete_derecho_ab'!AT78-'tapar cachete derecho abajo2'!AM79)^2+('Result-tapar_cachete_derecho_ab'!AU78-'tapar cachete derecho abajo2'!AN79)^2+('Result-tapar_cachete_derecho_ab'!AV78-'tapar cachete derecho abajo2'!AO79)^2)</f>
        <v>2.7755575615628914E-17</v>
      </c>
      <c r="BA78">
        <f>SQRT(('Hand corrected'!AP79-'tapar cachete derecho abajo2'!AP79)^2+('Hand corrected'!AQ79-'tapar cachete derecho abajo2'!AQ79)^2+('Hand corrected'!AR79-'tapar cachete derecho abajo2'!AR79)^2)</f>
        <v>0</v>
      </c>
      <c r="BC78">
        <f>SQRT(('Result-tapar_cachete_derecho_ab'!AQ78-'tapar cachete derecho abajo2'!AP79)^2+('Result-tapar_cachete_derecho_ab'!AR78-'tapar cachete derecho abajo2'!AQ79)^2+('Result-tapar_cachete_derecho_ab'!AS78-'tapar cachete derecho abajo2'!AR79)^2)</f>
        <v>3.9252311467094379E-17</v>
      </c>
      <c r="BE78">
        <f>SQRT(('Hand corrected'!AS79-'tapar cachete derecho abajo2'!AS79)^2+('Hand corrected'!AT79-'tapar cachete derecho abajo2'!AT79)^2+('Hand corrected'!AU79-'tapar cachete derecho abajo2'!AU79)^2)</f>
        <v>0</v>
      </c>
      <c r="BG78">
        <f>SQRT(('Result-tapar_cachete_derecho_ab'!AB78-'tapar cachete derecho abajo2'!AS79)^2+('Result-tapar_cachete_derecho_ab'!AC78-'tapar cachete derecho abajo2'!AT79)^2+('Result-tapar_cachete_derecho_ab'!AD78-'tapar cachete derecho abajo2'!AU79)^2)</f>
        <v>2.7755575615628914E-17</v>
      </c>
      <c r="BI78">
        <f>SQRT(('Hand corrected'!AV79-'tapar cachete derecho abajo2'!AV79)^2+('Hand corrected'!AW79-'tapar cachete derecho abajo2'!AW79)^2+('Hand corrected'!AX79-'tapar cachete derecho abajo2'!AX79)^2)</f>
        <v>0</v>
      </c>
      <c r="BK78">
        <f>SQRT(('Result-tapar_cachete_derecho_ab'!A78-'tapar cachete derecho abajo2'!AV79)^2+('Result-tapar_cachete_derecho_ab'!B78-'tapar cachete derecho abajo2'!AW79)^2+('Result-tapar_cachete_derecho_ab'!C78-'tapar cachete derecho abajo2'!AX79)^2)</f>
        <v>3.9252311467094379E-17</v>
      </c>
      <c r="BM78">
        <f>SQRT(('Hand corrected'!AY79-'tapar cachete derecho abajo2'!AY79)^2+('Hand corrected'!AZ79-'tapar cachete derecho abajo2'!AZ79)^2+('Hand corrected'!BA79-'tapar cachete derecho abajo2'!BA79)^2)</f>
        <v>0</v>
      </c>
      <c r="BO78">
        <f>SQRT(('Result-tapar_cachete_derecho_ab'!G78-'tapar cachete derecho abajo2'!AY79)^2+('Result-tapar_cachete_derecho_ab'!H78-'tapar cachete derecho abajo2'!AZ79)^2+('Result-tapar_cachete_derecho_ab'!I78-'tapar cachete derecho abajo2'!BA79)^2)</f>
        <v>0</v>
      </c>
      <c r="BQ78">
        <f>SQRT(('Hand corrected'!BB79-'tapar cachete derecho abajo2'!BB79)^2+('Hand corrected'!BC79-'tapar cachete derecho abajo2'!BC79)^2+('Hand corrected'!BD79-'tapar cachete derecho abajo2'!BD79)^2)</f>
        <v>0</v>
      </c>
      <c r="BS78">
        <f>SQRT(('Result-tapar_cachete_derecho_ab'!J78-'tapar cachete derecho abajo2'!BB79)^2+('Result-tapar_cachete_derecho_ab'!K78-'tapar cachete derecho abajo2'!BC79)^2+('Result-tapar_cachete_derecho_ab'!L78-'tapar cachete derecho abajo2'!BD79)^2)</f>
        <v>0</v>
      </c>
      <c r="BU78">
        <f>SQRT(('Hand corrected'!BE79-'tapar cachete derecho abajo2'!BE79)^2+('Hand corrected'!BF79-'tapar cachete derecho abajo2'!BF79)^2+('Hand corrected'!BG79-'tapar cachete derecho abajo2'!BG79)^2)</f>
        <v>0</v>
      </c>
      <c r="BW78">
        <f>SQRT(('Result-tapar_cachete_derecho_ab'!AE78-'tapar cachete derecho abajo2'!BE79)^2+('Result-tapar_cachete_derecho_ab'!AF78-'tapar cachete derecho abajo2'!BF79)^2+('Result-tapar_cachete_derecho_ab'!AG78-'tapar cachete derecho abajo2'!BG79)^2)</f>
        <v>0</v>
      </c>
      <c r="BY78">
        <f>SQRT(('Result-tapar_cachete_derecho_ab'!AE78-'Hand corrected'!BE79)^2+('Result-tapar_cachete_derecho_ab'!AF78-'Hand corrected'!BF79)^2+('Result-tapar_cachete_derecho_ab'!AG78-'Hand corrected'!BG79)^2)</f>
        <v>0</v>
      </c>
    </row>
    <row r="79" spans="1:77" x14ac:dyDescent="0.3">
      <c r="A79">
        <f>SQRT(('Hand corrected'!C80-'tapar cachete derecho abajo2'!C80)^2+('Hand corrected'!D80-'tapar cachete derecho abajo2'!D80)^2+('Hand corrected'!E80-'tapar cachete derecho abajo2'!E80)^2)</f>
        <v>0</v>
      </c>
      <c r="C79">
        <f>SQRT(('Result-tapar_cachete_derecho_ab'!S79-'tapar cachete derecho abajo2'!C80)^2+('Result-tapar_cachete_derecho_ab'!T79-'tapar cachete derecho abajo2'!D80)^2+('Result-tapar_cachete_derecho_ab'!U79-'tapar cachete derecho abajo2'!E80)^2)</f>
        <v>6.2063353831181828E-17</v>
      </c>
      <c r="E79">
        <f>SQRT(('Hand corrected'!F80-'tapar cachete derecho abajo2'!F80)^2+('Hand corrected'!G80-'tapar cachete derecho abajo2'!G80)^2+('Hand corrected'!H80-'tapar cachete derecho abajo2'!H80)^2)</f>
        <v>0</v>
      </c>
      <c r="G79">
        <f>SQRT(('Result-tapar_cachete_derecho_ab'!AN79-'tapar cachete derecho abajo2'!F80)^2+('Result-tapar_cachete_derecho_ab'!AO79-'tapar cachete derecho abajo2'!G80)^2+('Result-tapar_cachete_derecho_ab'!AP79-'tapar cachete derecho abajo2'!H80)^2)</f>
        <v>2.7755575615628914E-17</v>
      </c>
      <c r="I79">
        <f>SQRT(('Hand corrected'!I80-'tapar cachete derecho abajo2'!I80)^2+('Hand corrected'!J80-'tapar cachete derecho abajo2'!J80)^2+('Hand corrected'!K80-'tapar cachete derecho abajo2'!K80)^2)</f>
        <v>0</v>
      </c>
      <c r="K79">
        <f>SQRT(('Result-tapar_cachete_derecho_ab'!M79-'tapar cachete derecho abajo2'!I80)^2+('Result-tapar_cachete_derecho_ab'!N79-'tapar cachete derecho abajo2'!J80)^2+('Result-tapar_cachete_derecho_ab'!O79-'tapar cachete derecho abajo2'!K80)^2)</f>
        <v>2.7755575615628914E-17</v>
      </c>
      <c r="M79">
        <f>SQRT(('Hand corrected'!L80-'tapar cachete derecho abajo2'!L80)^2+('Hand corrected'!M80-'tapar cachete derecho abajo2'!M80)^2+('Hand corrected'!N80-'tapar cachete derecho abajo2'!N80)^2)</f>
        <v>0</v>
      </c>
      <c r="O79">
        <f>SQRT(('Result-tapar_cachete_derecho_ab'!D79-'tapar cachete derecho abajo2'!L80)^2+('Result-tapar_cachete_derecho_ab'!E79-'tapar cachete derecho abajo2'!M80)^2+('Result-tapar_cachete_derecho_ab'!F79-'tapar cachete derecho abajo2'!N80)^2)</f>
        <v>2.7755575615628914E-17</v>
      </c>
      <c r="Q79">
        <f>SQRT(('Hand corrected'!O80-'tapar cachete derecho abajo2'!O80)^2+('Hand corrected'!P80-'tapar cachete derecho abajo2'!P80)^2+('Hand corrected'!Q80-'tapar cachete derecho abajo2'!Q80)^2)</f>
        <v>0</v>
      </c>
      <c r="S79">
        <f>SQRT(('Result-tapar_cachete_derecho_ab'!P79-'tapar cachete derecho abajo2'!O80)^2+('Result-tapar_cachete_derecho_ab'!Q79-'tapar cachete derecho abajo2'!P80)^2+('Result-tapar_cachete_derecho_ab'!R79-'tapar cachete derecho abajo2'!Q80)^2)</f>
        <v>2.7755575615628914E-17</v>
      </c>
      <c r="U79">
        <f>SQRT(('Hand corrected'!R80-'tapar cachete derecho abajo2'!R80)^2+('Hand corrected'!S80-'tapar cachete derecho abajo2'!S80)^2+('Hand corrected'!T80-'tapar cachete derecho abajo2'!T80)^2)</f>
        <v>0</v>
      </c>
      <c r="W79">
        <f>SQRT(('Result-tapar_cachete_derecho_ab'!AK79-'tapar cachete derecho abajo2'!R80)^2+('Result-tapar_cachete_derecho_ab'!AL79-'tapar cachete derecho abajo2'!S80)^2+('Result-tapar_cachete_derecho_ab'!AM79-'tapar cachete derecho abajo2'!T80)^2)</f>
        <v>2.7755575615628914E-17</v>
      </c>
      <c r="Y79">
        <f>SQRT(('Hand corrected'!U80-'tapar cachete derecho abajo2'!U80)^2+('Hand corrected'!V80-'tapar cachete derecho abajo2'!V80)^2+('Hand corrected'!W80-'tapar cachete derecho abajo2'!W80)^2)</f>
        <v>0</v>
      </c>
      <c r="AA79">
        <f>SQRT(('Result-tapar_cachete_derecho_ab'!AZ79-'tapar cachete derecho abajo2'!U80)^2+('Result-tapar_cachete_derecho_ab'!BA79-'tapar cachete derecho abajo2'!V80)^2+('Result-tapar_cachete_derecho_ab'!BB79-'tapar cachete derecho abajo2'!W80)^2)</f>
        <v>0</v>
      </c>
      <c r="AC79">
        <f>SQRT(('Hand corrected'!X80-'tapar cachete derecho abajo2'!X80)^2+('Hand corrected'!Y80-'tapar cachete derecho abajo2'!Y80)^2+('Hand corrected'!Z80-'tapar cachete derecho abajo2'!Z80)^2)</f>
        <v>0</v>
      </c>
      <c r="AE79">
        <f>SQRT(('Result-tapar_cachete_derecho_ab'!BC79-'tapar cachete derecho abajo2'!X80)^2+('Result-tapar_cachete_derecho_ab'!BD79-'tapar cachete derecho abajo2'!Y80)^2+('Result-tapar_cachete_derecho_ab'!BE79-'tapar cachete derecho abajo2'!Z80)^2)</f>
        <v>0</v>
      </c>
      <c r="AG79">
        <f>SQRT(('Hand corrected'!AA80-'tapar cachete derecho abajo2'!AA80)^2+('Hand corrected'!AB80-'tapar cachete derecho abajo2'!AB80)^2+('Hand corrected'!AC80-'tapar cachete derecho abajo2'!AC80)^2)</f>
        <v>0</v>
      </c>
      <c r="AI79">
        <f>SQRT(('Result-tapar_cachete_derecho_ab'!AH79-'tapar cachete derecho abajo2'!AA80)^2+('Result-tapar_cachete_derecho_ab'!AI79-'tapar cachete derecho abajo2'!AB80)^2+('Result-tapar_cachete_derecho_ab'!AJ79-'tapar cachete derecho abajo2'!AC80)^2)</f>
        <v>2.7755575615628914E-17</v>
      </c>
      <c r="AK79">
        <f>SQRT(('Hand corrected'!AD80-'tapar cachete derecho abajo2'!AD80)^2+('Hand corrected'!AE80-'tapar cachete derecho abajo2'!AE80)^2+('Hand corrected'!AF80-'tapar cachete derecho abajo2'!AF80)^2)</f>
        <v>0</v>
      </c>
      <c r="AM79">
        <f>SQRT(('Result-tapar_cachete_derecho_ab'!V79-'tapar cachete derecho abajo2'!AD80)^2+('Result-tapar_cachete_derecho_ab'!W79-'tapar cachete derecho abajo2'!AE80)^2+('Result-tapar_cachete_derecho_ab'!X79-'tapar cachete derecho abajo2'!AF80)^2)</f>
        <v>5.5511151231257827E-17</v>
      </c>
      <c r="AO79">
        <f>SQRT(('Hand corrected'!AG80-'tapar cachete derecho abajo2'!AG80)^2+('Hand corrected'!AH80-'tapar cachete derecho abajo2'!AH80)^2+('Hand corrected'!AI80-'tapar cachete derecho abajo2'!AI80)^2)</f>
        <v>0</v>
      </c>
      <c r="AQ79">
        <f>SQRT(('Result-tapar_cachete_derecho_ab'!Y79-'tapar cachete derecho abajo2'!AG80)^2+('Result-tapar_cachete_derecho_ab'!Z79-'tapar cachete derecho abajo2'!AH80)^2+('Result-tapar_cachete_derecho_ab'!AA79-'tapar cachete derecho abajo2'!AI80)^2)</f>
        <v>0</v>
      </c>
      <c r="AS79">
        <f>SQRT(('Hand corrected'!AJ80-'tapar cachete derecho abajo2'!AJ80)^2+('Hand corrected'!AK80-'tapar cachete derecho abajo2'!AK80)^2+('Hand corrected'!AL80-'tapar cachete derecho abajo2'!AL80)^2)</f>
        <v>0</v>
      </c>
      <c r="AU79">
        <f>SQRT(('Result-tapar_cachete_derecho_ab'!AW79-'tapar cachete derecho abajo2'!AJ80)^2+('Result-tapar_cachete_derecho_ab'!AX79-'tapar cachete derecho abajo2'!AK80)^2+('Result-tapar_cachete_derecho_ab'!AY79-'tapar cachete derecho abajo2'!AL80)^2)</f>
        <v>2.7755575615628914E-17</v>
      </c>
      <c r="AW79">
        <f>SQRT(('Hand corrected'!AM80-'tapar cachete derecho abajo2'!AM80)^2+('Hand corrected'!AN80-'tapar cachete derecho abajo2'!AN80)^2+('Hand corrected'!AO80-'tapar cachete derecho abajo2'!AO80)^2)</f>
        <v>0</v>
      </c>
      <c r="AY79">
        <f>SQRT(('Result-tapar_cachete_derecho_ab'!AT79-'tapar cachete derecho abajo2'!AM80)^2+('Result-tapar_cachete_derecho_ab'!AU79-'tapar cachete derecho abajo2'!AN80)^2+('Result-tapar_cachete_derecho_ab'!AV79-'tapar cachete derecho abajo2'!AO80)^2)</f>
        <v>2.7755575615628914E-17</v>
      </c>
      <c r="BA79">
        <f>SQRT(('Hand corrected'!AP80-'tapar cachete derecho abajo2'!AP80)^2+('Hand corrected'!AQ80-'tapar cachete derecho abajo2'!AQ80)^2+('Hand corrected'!AR80-'tapar cachete derecho abajo2'!AR80)^2)</f>
        <v>0</v>
      </c>
      <c r="BC79">
        <f>SQRT(('Result-tapar_cachete_derecho_ab'!AQ79-'tapar cachete derecho abajo2'!AP80)^2+('Result-tapar_cachete_derecho_ab'!AR79-'tapar cachete derecho abajo2'!AQ80)^2+('Result-tapar_cachete_derecho_ab'!AS79-'tapar cachete derecho abajo2'!AR80)^2)</f>
        <v>2.7755575615628914E-17</v>
      </c>
      <c r="BE79">
        <f>SQRT(('Hand corrected'!AS80-'tapar cachete derecho abajo2'!AS80)^2+('Hand corrected'!AT80-'tapar cachete derecho abajo2'!AT80)^2+('Hand corrected'!AU80-'tapar cachete derecho abajo2'!AU80)^2)</f>
        <v>0</v>
      </c>
      <c r="BG79">
        <f>SQRT(('Result-tapar_cachete_derecho_ab'!AB79-'tapar cachete derecho abajo2'!AS80)^2+('Result-tapar_cachete_derecho_ab'!AC79-'tapar cachete derecho abajo2'!AT80)^2+('Result-tapar_cachete_derecho_ab'!AD79-'tapar cachete derecho abajo2'!AU80)^2)</f>
        <v>0</v>
      </c>
      <c r="BI79">
        <f>SQRT(('Hand corrected'!AV80-'tapar cachete derecho abajo2'!AV80)^2+('Hand corrected'!AW80-'tapar cachete derecho abajo2'!AW80)^2+('Hand corrected'!AX80-'tapar cachete derecho abajo2'!AX80)^2)</f>
        <v>0</v>
      </c>
      <c r="BK79">
        <f>SQRT(('Result-tapar_cachete_derecho_ab'!A79-'tapar cachete derecho abajo2'!AV80)^2+('Result-tapar_cachete_derecho_ab'!B79-'tapar cachete derecho abajo2'!AW80)^2+('Result-tapar_cachete_derecho_ab'!C79-'tapar cachete derecho abajo2'!AX80)^2)</f>
        <v>0</v>
      </c>
      <c r="BM79">
        <f>SQRT(('Hand corrected'!AY80-'tapar cachete derecho abajo2'!AY80)^2+('Hand corrected'!AZ80-'tapar cachete derecho abajo2'!AZ80)^2+('Hand corrected'!BA80-'tapar cachete derecho abajo2'!BA80)^2)</f>
        <v>0</v>
      </c>
      <c r="BO79">
        <f>SQRT(('Result-tapar_cachete_derecho_ab'!G79-'tapar cachete derecho abajo2'!AY80)^2+('Result-tapar_cachete_derecho_ab'!H79-'tapar cachete derecho abajo2'!AZ80)^2+('Result-tapar_cachete_derecho_ab'!I79-'tapar cachete derecho abajo2'!BA80)^2)</f>
        <v>6.2063353831181828E-17</v>
      </c>
      <c r="BQ79">
        <f>SQRT(('Hand corrected'!BB80-'tapar cachete derecho abajo2'!BB80)^2+('Hand corrected'!BC80-'tapar cachete derecho abajo2'!BC80)^2+('Hand corrected'!BD80-'tapar cachete derecho abajo2'!BD80)^2)</f>
        <v>0</v>
      </c>
      <c r="BS79">
        <f>SQRT(('Result-tapar_cachete_derecho_ab'!J79-'tapar cachete derecho abajo2'!BB80)^2+('Result-tapar_cachete_derecho_ab'!K79-'tapar cachete derecho abajo2'!BC80)^2+('Result-tapar_cachete_derecho_ab'!L79-'tapar cachete derecho abajo2'!BD80)^2)</f>
        <v>2.7755575615628914E-17</v>
      </c>
      <c r="BU79">
        <f>SQRT(('Hand corrected'!BE80-'tapar cachete derecho abajo2'!BE80)^2+('Hand corrected'!BF80-'tapar cachete derecho abajo2'!BF80)^2+('Hand corrected'!BG80-'tapar cachete derecho abajo2'!BG80)^2)</f>
        <v>0</v>
      </c>
      <c r="BW79">
        <f>SQRT(('Result-tapar_cachete_derecho_ab'!AE79-'tapar cachete derecho abajo2'!BE80)^2+('Result-tapar_cachete_derecho_ab'!AF79-'tapar cachete derecho abajo2'!BF80)^2+('Result-tapar_cachete_derecho_ab'!AG79-'tapar cachete derecho abajo2'!BG80)^2)</f>
        <v>2.7755575615628914E-17</v>
      </c>
      <c r="BY79">
        <f>SQRT(('Result-tapar_cachete_derecho_ab'!AE79-'Hand corrected'!BE80)^2+('Result-tapar_cachete_derecho_ab'!AF79-'Hand corrected'!BF80)^2+('Result-tapar_cachete_derecho_ab'!AG79-'Hand corrected'!BG80)^2)</f>
        <v>2.7755575615628914E-17</v>
      </c>
    </row>
    <row r="80" spans="1:77" x14ac:dyDescent="0.3">
      <c r="A80">
        <f>SQRT(('Hand corrected'!C81-'tapar cachete derecho abajo2'!C81)^2+('Hand corrected'!D81-'tapar cachete derecho abajo2'!D81)^2+('Hand corrected'!E81-'tapar cachete derecho abajo2'!E81)^2)</f>
        <v>0</v>
      </c>
      <c r="C80">
        <f>SQRT(('Result-tapar_cachete_derecho_ab'!S80-'tapar cachete derecho abajo2'!C81)^2+('Result-tapar_cachete_derecho_ab'!T80-'tapar cachete derecho abajo2'!D81)^2+('Result-tapar_cachete_derecho_ab'!U80-'tapar cachete derecho abajo2'!E81)^2)</f>
        <v>0</v>
      </c>
      <c r="E80">
        <f>SQRT(('Hand corrected'!F81-'tapar cachete derecho abajo2'!F81)^2+('Hand corrected'!G81-'tapar cachete derecho abajo2'!G81)^2+('Hand corrected'!H81-'tapar cachete derecho abajo2'!H81)^2)</f>
        <v>0</v>
      </c>
      <c r="G80">
        <f>SQRT(('Result-tapar_cachete_derecho_ab'!AN80-'tapar cachete derecho abajo2'!F81)^2+('Result-tapar_cachete_derecho_ab'!AO80-'tapar cachete derecho abajo2'!G81)^2+('Result-tapar_cachete_derecho_ab'!AP80-'tapar cachete derecho abajo2'!H81)^2)</f>
        <v>0</v>
      </c>
      <c r="I80">
        <f>SQRT(('Hand corrected'!I81-'tapar cachete derecho abajo2'!I81)^2+('Hand corrected'!J81-'tapar cachete derecho abajo2'!J81)^2+('Hand corrected'!K81-'tapar cachete derecho abajo2'!K81)^2)</f>
        <v>0</v>
      </c>
      <c r="K80">
        <f>SQRT(('Result-tapar_cachete_derecho_ab'!M80-'tapar cachete derecho abajo2'!I81)^2+('Result-tapar_cachete_derecho_ab'!N80-'tapar cachete derecho abajo2'!J81)^2+('Result-tapar_cachete_derecho_ab'!O80-'tapar cachete derecho abajo2'!K81)^2)</f>
        <v>5.5511151231257827E-17</v>
      </c>
      <c r="M80">
        <f>SQRT(('Hand corrected'!L81-'tapar cachete derecho abajo2'!L81)^2+('Hand corrected'!M81-'tapar cachete derecho abajo2'!M81)^2+('Hand corrected'!N81-'tapar cachete derecho abajo2'!N81)^2)</f>
        <v>0</v>
      </c>
      <c r="O80">
        <f>SQRT(('Result-tapar_cachete_derecho_ab'!D80-'tapar cachete derecho abajo2'!L81)^2+('Result-tapar_cachete_derecho_ab'!E80-'tapar cachete derecho abajo2'!M81)^2+('Result-tapar_cachete_derecho_ab'!F80-'tapar cachete derecho abajo2'!N81)^2)</f>
        <v>4.8074067159589095E-17</v>
      </c>
      <c r="Q80">
        <f>SQRT(('Hand corrected'!O81-'tapar cachete derecho abajo2'!O81)^2+('Hand corrected'!P81-'tapar cachete derecho abajo2'!P81)^2+('Hand corrected'!Q81-'tapar cachete derecho abajo2'!Q81)^2)</f>
        <v>0</v>
      </c>
      <c r="S80">
        <f>SQRT(('Result-tapar_cachete_derecho_ab'!P80-'tapar cachete derecho abajo2'!O81)^2+('Result-tapar_cachete_derecho_ab'!Q80-'tapar cachete derecho abajo2'!P81)^2+('Result-tapar_cachete_derecho_ab'!R80-'tapar cachete derecho abajo2'!Q81)^2)</f>
        <v>6.2063353831181828E-17</v>
      </c>
      <c r="U80">
        <f>SQRT(('Hand corrected'!R81-'tapar cachete derecho abajo2'!R81)^2+('Hand corrected'!S81-'tapar cachete derecho abajo2'!S81)^2+('Hand corrected'!T81-'tapar cachete derecho abajo2'!T81)^2)</f>
        <v>0</v>
      </c>
      <c r="W80">
        <f>SQRT(('Result-tapar_cachete_derecho_ab'!AK80-'tapar cachete derecho abajo2'!R81)^2+('Result-tapar_cachete_derecho_ab'!AL80-'tapar cachete derecho abajo2'!S81)^2+('Result-tapar_cachete_derecho_ab'!AM80-'tapar cachete derecho abajo2'!T81)^2)</f>
        <v>0</v>
      </c>
      <c r="Y80">
        <f>SQRT(('Hand corrected'!U81-'tapar cachete derecho abajo2'!U81)^2+('Hand corrected'!V81-'tapar cachete derecho abajo2'!V81)^2+('Hand corrected'!W81-'tapar cachete derecho abajo2'!W81)^2)</f>
        <v>0</v>
      </c>
      <c r="AA80">
        <f>SQRT(('Result-tapar_cachete_derecho_ab'!AZ80-'tapar cachete derecho abajo2'!U81)^2+('Result-tapar_cachete_derecho_ab'!BA80-'tapar cachete derecho abajo2'!V81)^2+('Result-tapar_cachete_derecho_ab'!BB80-'tapar cachete derecho abajo2'!W81)^2)</f>
        <v>2.7755575615628914E-17</v>
      </c>
      <c r="AC80">
        <f>SQRT(('Hand corrected'!X81-'tapar cachete derecho abajo2'!X81)^2+('Hand corrected'!Y81-'tapar cachete derecho abajo2'!Y81)^2+('Hand corrected'!Z81-'tapar cachete derecho abajo2'!Z81)^2)</f>
        <v>0</v>
      </c>
      <c r="AE80">
        <f>SQRT(('Result-tapar_cachete_derecho_ab'!BC80-'tapar cachete derecho abajo2'!X81)^2+('Result-tapar_cachete_derecho_ab'!BD80-'tapar cachete derecho abajo2'!Y81)^2+('Result-tapar_cachete_derecho_ab'!BE80-'tapar cachete derecho abajo2'!Z81)^2)</f>
        <v>3.9252311467094379E-17</v>
      </c>
      <c r="AG80">
        <f>SQRT(('Hand corrected'!AA81-'tapar cachete derecho abajo2'!AA81)^2+('Hand corrected'!AB81-'tapar cachete derecho abajo2'!AB81)^2+('Hand corrected'!AC81-'tapar cachete derecho abajo2'!AC81)^2)</f>
        <v>0</v>
      </c>
      <c r="AI80">
        <f>SQRT(('Result-tapar_cachete_derecho_ab'!AH80-'tapar cachete derecho abajo2'!AA81)^2+('Result-tapar_cachete_derecho_ab'!AI80-'tapar cachete derecho abajo2'!AB81)^2+('Result-tapar_cachete_derecho_ab'!AJ80-'tapar cachete derecho abajo2'!AC81)^2)</f>
        <v>0</v>
      </c>
      <c r="AK80">
        <f>SQRT(('Hand corrected'!AD81-'tapar cachete derecho abajo2'!AD81)^2+('Hand corrected'!AE81-'tapar cachete derecho abajo2'!AE81)^2+('Hand corrected'!AF81-'tapar cachete derecho abajo2'!AF81)^2)</f>
        <v>0</v>
      </c>
      <c r="AM80">
        <f>SQRT(('Result-tapar_cachete_derecho_ab'!V80-'tapar cachete derecho abajo2'!AD81)^2+('Result-tapar_cachete_derecho_ab'!W80-'tapar cachete derecho abajo2'!AE81)^2+('Result-tapar_cachete_derecho_ab'!X80-'tapar cachete derecho abajo2'!AF81)^2)</f>
        <v>5.5511151231257827E-17</v>
      </c>
      <c r="AO80">
        <f>SQRT(('Hand corrected'!AG81-'tapar cachete derecho abajo2'!AG81)^2+('Hand corrected'!AH81-'tapar cachete derecho abajo2'!AH81)^2+('Hand corrected'!AI81-'tapar cachete derecho abajo2'!AI81)^2)</f>
        <v>0</v>
      </c>
      <c r="AQ80">
        <f>SQRT(('Result-tapar_cachete_derecho_ab'!Y80-'tapar cachete derecho abajo2'!AG81)^2+('Result-tapar_cachete_derecho_ab'!Z80-'tapar cachete derecho abajo2'!AH81)^2+('Result-tapar_cachete_derecho_ab'!AA80-'tapar cachete derecho abajo2'!AI81)^2)</f>
        <v>6.2063353831181828E-17</v>
      </c>
      <c r="AS80">
        <f>SQRT(('Hand corrected'!AJ81-'tapar cachete derecho abajo2'!AJ81)^2+('Hand corrected'!AK81-'tapar cachete derecho abajo2'!AK81)^2+('Hand corrected'!AL81-'tapar cachete derecho abajo2'!AL81)^2)</f>
        <v>0</v>
      </c>
      <c r="AU80">
        <f>SQRT(('Result-tapar_cachete_derecho_ab'!AW80-'tapar cachete derecho abajo2'!AJ81)^2+('Result-tapar_cachete_derecho_ab'!AX80-'tapar cachete derecho abajo2'!AK81)^2+('Result-tapar_cachete_derecho_ab'!AY80-'tapar cachete derecho abajo2'!AL81)^2)</f>
        <v>3.9252311467094379E-17</v>
      </c>
      <c r="AW80">
        <f>SQRT(('Hand corrected'!AM81-'tapar cachete derecho abajo2'!AM81)^2+('Hand corrected'!AN81-'tapar cachete derecho abajo2'!AN81)^2+('Hand corrected'!AO81-'tapar cachete derecho abajo2'!AO81)^2)</f>
        <v>0</v>
      </c>
      <c r="AY80">
        <f>SQRT(('Result-tapar_cachete_derecho_ab'!AT80-'tapar cachete derecho abajo2'!AM81)^2+('Result-tapar_cachete_derecho_ab'!AU80-'tapar cachete derecho abajo2'!AN81)^2+('Result-tapar_cachete_derecho_ab'!AV80-'tapar cachete derecho abajo2'!AO81)^2)</f>
        <v>2.7755575615628914E-17</v>
      </c>
      <c r="BA80">
        <f>SQRT(('Hand corrected'!AP81-'tapar cachete derecho abajo2'!AP81)^2+('Hand corrected'!AQ81-'tapar cachete derecho abajo2'!AQ81)^2+('Hand corrected'!AR81-'tapar cachete derecho abajo2'!AR81)^2)</f>
        <v>0</v>
      </c>
      <c r="BC80">
        <f>SQRT(('Result-tapar_cachete_derecho_ab'!AQ80-'tapar cachete derecho abajo2'!AP81)^2+('Result-tapar_cachete_derecho_ab'!AR80-'tapar cachete derecho abajo2'!AQ81)^2+('Result-tapar_cachete_derecho_ab'!AS80-'tapar cachete derecho abajo2'!AR81)^2)</f>
        <v>2.7755575615628914E-17</v>
      </c>
      <c r="BE80">
        <f>SQRT(('Hand corrected'!AS81-'tapar cachete derecho abajo2'!AS81)^2+('Hand corrected'!AT81-'tapar cachete derecho abajo2'!AT81)^2+('Hand corrected'!AU81-'tapar cachete derecho abajo2'!AU81)^2)</f>
        <v>0</v>
      </c>
      <c r="BG80">
        <f>SQRT(('Result-tapar_cachete_derecho_ab'!AB80-'tapar cachete derecho abajo2'!AS81)^2+('Result-tapar_cachete_derecho_ab'!AC80-'tapar cachete derecho abajo2'!AT81)^2+('Result-tapar_cachete_derecho_ab'!AD80-'tapar cachete derecho abajo2'!AU81)^2)</f>
        <v>3.9252311467094379E-17</v>
      </c>
      <c r="BI80">
        <f>SQRT(('Hand corrected'!AV81-'tapar cachete derecho abajo2'!AV81)^2+('Hand corrected'!AW81-'tapar cachete derecho abajo2'!AW81)^2+('Hand corrected'!AX81-'tapar cachete derecho abajo2'!AX81)^2)</f>
        <v>0</v>
      </c>
      <c r="BK80">
        <f>SQRT(('Result-tapar_cachete_derecho_ab'!A80-'tapar cachete derecho abajo2'!AV81)^2+('Result-tapar_cachete_derecho_ab'!B80-'tapar cachete derecho abajo2'!AW81)^2+('Result-tapar_cachete_derecho_ab'!C80-'tapar cachete derecho abajo2'!AX81)^2)</f>
        <v>2.7755575615628914E-17</v>
      </c>
      <c r="BM80">
        <f>SQRT(('Hand corrected'!AY81-'tapar cachete derecho abajo2'!AY81)^2+('Hand corrected'!AZ81-'tapar cachete derecho abajo2'!AZ81)^2+('Hand corrected'!BA81-'tapar cachete derecho abajo2'!BA81)^2)</f>
        <v>0</v>
      </c>
      <c r="BO80">
        <f>SQRT(('Result-tapar_cachete_derecho_ab'!G80-'tapar cachete derecho abajo2'!AY81)^2+('Result-tapar_cachete_derecho_ab'!H80-'tapar cachete derecho abajo2'!AZ81)^2+('Result-tapar_cachete_derecho_ab'!I80-'tapar cachete derecho abajo2'!BA81)^2)</f>
        <v>6.7986997775525911E-17</v>
      </c>
      <c r="BQ80">
        <f>SQRT(('Hand corrected'!BB81-'tapar cachete derecho abajo2'!BB81)^2+('Hand corrected'!BC81-'tapar cachete derecho abajo2'!BC81)^2+('Hand corrected'!BD81-'tapar cachete derecho abajo2'!BD81)^2)</f>
        <v>0</v>
      </c>
      <c r="BS80">
        <f>SQRT(('Result-tapar_cachete_derecho_ab'!J80-'tapar cachete derecho abajo2'!BB81)^2+('Result-tapar_cachete_derecho_ab'!K80-'tapar cachete derecho abajo2'!BC81)^2+('Result-tapar_cachete_derecho_ab'!L80-'tapar cachete derecho abajo2'!BD81)^2)</f>
        <v>2.7755575615628914E-17</v>
      </c>
      <c r="BU80">
        <f>SQRT(('Hand corrected'!BE81-'tapar cachete derecho abajo2'!BE81)^2+('Hand corrected'!BF81-'tapar cachete derecho abajo2'!BF81)^2+('Hand corrected'!BG81-'tapar cachete derecho abajo2'!BG81)^2)</f>
        <v>0</v>
      </c>
      <c r="BW80">
        <f>SQRT(('Result-tapar_cachete_derecho_ab'!AE80-'tapar cachete derecho abajo2'!BE81)^2+('Result-tapar_cachete_derecho_ab'!AF80-'tapar cachete derecho abajo2'!BF81)^2+('Result-tapar_cachete_derecho_ab'!AG80-'tapar cachete derecho abajo2'!BG81)^2)</f>
        <v>2.7755575615628914E-17</v>
      </c>
      <c r="BY80">
        <f>SQRT(('Result-tapar_cachete_derecho_ab'!AE80-'Hand corrected'!BE81)^2+('Result-tapar_cachete_derecho_ab'!AF80-'Hand corrected'!BF81)^2+('Result-tapar_cachete_derecho_ab'!AG80-'Hand corrected'!BG81)^2)</f>
        <v>2.7755575615628914E-17</v>
      </c>
    </row>
    <row r="81" spans="1:77" x14ac:dyDescent="0.3">
      <c r="A81">
        <f>SQRT(('Hand corrected'!C82-'tapar cachete derecho abajo2'!C82)^2+('Hand corrected'!D82-'tapar cachete derecho abajo2'!D82)^2+('Hand corrected'!E82-'tapar cachete derecho abajo2'!E82)^2)</f>
        <v>0</v>
      </c>
      <c r="C81">
        <f>SQRT(('Result-tapar_cachete_derecho_ab'!S81-'tapar cachete derecho abajo2'!C82)^2+('Result-tapar_cachete_derecho_ab'!T81-'tapar cachete derecho abajo2'!D82)^2+('Result-tapar_cachete_derecho_ab'!U81-'tapar cachete derecho abajo2'!E82)^2)</f>
        <v>5.5511151231257827E-17</v>
      </c>
      <c r="E81">
        <f>SQRT(('Hand corrected'!F82-'tapar cachete derecho abajo2'!F82)^2+('Hand corrected'!G82-'tapar cachete derecho abajo2'!G82)^2+('Hand corrected'!H82-'tapar cachete derecho abajo2'!H82)^2)</f>
        <v>0</v>
      </c>
      <c r="G81">
        <f>SQRT(('Result-tapar_cachete_derecho_ab'!AN81-'tapar cachete derecho abajo2'!F82)^2+('Result-tapar_cachete_derecho_ab'!AO81-'tapar cachete derecho abajo2'!G82)^2+('Result-tapar_cachete_derecho_ab'!AP81-'tapar cachete derecho abajo2'!H82)^2)</f>
        <v>0</v>
      </c>
      <c r="I81">
        <f>SQRT(('Hand corrected'!I82-'tapar cachete derecho abajo2'!I82)^2+('Hand corrected'!J82-'tapar cachete derecho abajo2'!J82)^2+('Hand corrected'!K82-'tapar cachete derecho abajo2'!K82)^2)</f>
        <v>0</v>
      </c>
      <c r="K81">
        <f>SQRT(('Result-tapar_cachete_derecho_ab'!M81-'tapar cachete derecho abajo2'!I82)^2+('Result-tapar_cachete_derecho_ab'!N81-'tapar cachete derecho abajo2'!J82)^2+('Result-tapar_cachete_derecho_ab'!O81-'tapar cachete derecho abajo2'!K82)^2)</f>
        <v>0</v>
      </c>
      <c r="M81">
        <f>SQRT(('Hand corrected'!L82-'tapar cachete derecho abajo2'!L82)^2+('Hand corrected'!M82-'tapar cachete derecho abajo2'!M82)^2+('Hand corrected'!N82-'tapar cachete derecho abajo2'!N82)^2)</f>
        <v>0</v>
      </c>
      <c r="O81">
        <f>SQRT(('Result-tapar_cachete_derecho_ab'!D81-'tapar cachete derecho abajo2'!L82)^2+('Result-tapar_cachete_derecho_ab'!E81-'tapar cachete derecho abajo2'!M82)^2+('Result-tapar_cachete_derecho_ab'!F81-'tapar cachete derecho abajo2'!N82)^2)</f>
        <v>2.7755575615628914E-17</v>
      </c>
      <c r="Q81">
        <f>SQRT(('Hand corrected'!O82-'tapar cachete derecho abajo2'!O82)^2+('Hand corrected'!P82-'tapar cachete derecho abajo2'!P82)^2+('Hand corrected'!Q82-'tapar cachete derecho abajo2'!Q82)^2)</f>
        <v>0</v>
      </c>
      <c r="S81">
        <f>SQRT(('Result-tapar_cachete_derecho_ab'!P81-'tapar cachete derecho abajo2'!O82)^2+('Result-tapar_cachete_derecho_ab'!Q81-'tapar cachete derecho abajo2'!P82)^2+('Result-tapar_cachete_derecho_ab'!R81-'tapar cachete derecho abajo2'!Q82)^2)</f>
        <v>6.2063353831181828E-17</v>
      </c>
      <c r="U81">
        <f>SQRT(('Hand corrected'!R82-'tapar cachete derecho abajo2'!R82)^2+('Hand corrected'!S82-'tapar cachete derecho abajo2'!S82)^2+('Hand corrected'!T82-'tapar cachete derecho abajo2'!T82)^2)</f>
        <v>0</v>
      </c>
      <c r="W81">
        <f>SQRT(('Result-tapar_cachete_derecho_ab'!AK81-'tapar cachete derecho abajo2'!R82)^2+('Result-tapar_cachete_derecho_ab'!AL81-'tapar cachete derecho abajo2'!S82)^2+('Result-tapar_cachete_derecho_ab'!AM81-'tapar cachete derecho abajo2'!T82)^2)</f>
        <v>2.7755575615628914E-17</v>
      </c>
      <c r="Y81">
        <f>SQRT(('Hand corrected'!U82-'tapar cachete derecho abajo2'!U82)^2+('Hand corrected'!V82-'tapar cachete derecho abajo2'!V82)^2+('Hand corrected'!W82-'tapar cachete derecho abajo2'!W82)^2)</f>
        <v>0</v>
      </c>
      <c r="AA81">
        <f>SQRT(('Result-tapar_cachete_derecho_ab'!AZ81-'tapar cachete derecho abajo2'!U82)^2+('Result-tapar_cachete_derecho_ab'!BA81-'tapar cachete derecho abajo2'!V82)^2+('Result-tapar_cachete_derecho_ab'!BB81-'tapar cachete derecho abajo2'!W82)^2)</f>
        <v>2.7755575615628914E-17</v>
      </c>
      <c r="AC81">
        <f>SQRT(('Hand corrected'!X82-'tapar cachete derecho abajo2'!X82)^2+('Hand corrected'!Y82-'tapar cachete derecho abajo2'!Y82)^2+('Hand corrected'!Z82-'tapar cachete derecho abajo2'!Z82)^2)</f>
        <v>0</v>
      </c>
      <c r="AE81">
        <f>SQRT(('Result-tapar_cachete_derecho_ab'!BC81-'tapar cachete derecho abajo2'!X82)^2+('Result-tapar_cachete_derecho_ab'!BD81-'tapar cachete derecho abajo2'!Y82)^2+('Result-tapar_cachete_derecho_ab'!BE81-'tapar cachete derecho abajo2'!Z82)^2)</f>
        <v>2.7755575615628914E-17</v>
      </c>
      <c r="AG81">
        <f>SQRT(('Hand corrected'!AA82-'tapar cachete derecho abajo2'!AA82)^2+('Hand corrected'!AB82-'tapar cachete derecho abajo2'!AB82)^2+('Hand corrected'!AC82-'tapar cachete derecho abajo2'!AC82)^2)</f>
        <v>0</v>
      </c>
      <c r="AI81">
        <f>SQRT(('Result-tapar_cachete_derecho_ab'!AH81-'tapar cachete derecho abajo2'!AA82)^2+('Result-tapar_cachete_derecho_ab'!AI81-'tapar cachete derecho abajo2'!AB82)^2+('Result-tapar_cachete_derecho_ab'!AJ81-'tapar cachete derecho abajo2'!AC82)^2)</f>
        <v>3.9252311467094379E-17</v>
      </c>
      <c r="AK81">
        <f>SQRT(('Hand corrected'!AD82-'tapar cachete derecho abajo2'!AD82)^2+('Hand corrected'!AE82-'tapar cachete derecho abajo2'!AE82)^2+('Hand corrected'!AF82-'tapar cachete derecho abajo2'!AF82)^2)</f>
        <v>0</v>
      </c>
      <c r="AM81">
        <f>SQRT(('Result-tapar_cachete_derecho_ab'!V81-'tapar cachete derecho abajo2'!AD82)^2+('Result-tapar_cachete_derecho_ab'!W81-'tapar cachete derecho abajo2'!AE82)^2+('Result-tapar_cachete_derecho_ab'!X81-'tapar cachete derecho abajo2'!AF82)^2)</f>
        <v>3.9252311467094379E-17</v>
      </c>
      <c r="AO81">
        <f>SQRT(('Hand corrected'!AG82-'tapar cachete derecho abajo2'!AG82)^2+('Hand corrected'!AH82-'tapar cachete derecho abajo2'!AH82)^2+('Hand corrected'!AI82-'tapar cachete derecho abajo2'!AI82)^2)</f>
        <v>0</v>
      </c>
      <c r="AQ81">
        <f>SQRT(('Result-tapar_cachete_derecho_ab'!Y81-'tapar cachete derecho abajo2'!AG82)^2+('Result-tapar_cachete_derecho_ab'!Z81-'tapar cachete derecho abajo2'!AH82)^2+('Result-tapar_cachete_derecho_ab'!AA81-'tapar cachete derecho abajo2'!AI82)^2)</f>
        <v>2.7755575615628914E-17</v>
      </c>
      <c r="AS81">
        <f>SQRT(('Hand corrected'!AJ82-'tapar cachete derecho abajo2'!AJ82)^2+('Hand corrected'!AK82-'tapar cachete derecho abajo2'!AK82)^2+('Hand corrected'!AL82-'tapar cachete derecho abajo2'!AL82)^2)</f>
        <v>0</v>
      </c>
      <c r="AU81">
        <f>SQRT(('Result-tapar_cachete_derecho_ab'!AW81-'tapar cachete derecho abajo2'!AJ82)^2+('Result-tapar_cachete_derecho_ab'!AX81-'tapar cachete derecho abajo2'!AK82)^2+('Result-tapar_cachete_derecho_ab'!AY81-'tapar cachete derecho abajo2'!AL82)^2)</f>
        <v>2.7755575615628914E-17</v>
      </c>
      <c r="AW81">
        <f>SQRT(('Hand corrected'!AM82-'tapar cachete derecho abajo2'!AM82)^2+('Hand corrected'!AN82-'tapar cachete derecho abajo2'!AN82)^2+('Hand corrected'!AO82-'tapar cachete derecho abajo2'!AO82)^2)</f>
        <v>0</v>
      </c>
      <c r="AY81">
        <f>SQRT(('Result-tapar_cachete_derecho_ab'!AT81-'tapar cachete derecho abajo2'!AM82)^2+('Result-tapar_cachete_derecho_ab'!AU81-'tapar cachete derecho abajo2'!AN82)^2+('Result-tapar_cachete_derecho_ab'!AV81-'tapar cachete derecho abajo2'!AO82)^2)</f>
        <v>2.7755575615628914E-17</v>
      </c>
      <c r="BA81">
        <f>SQRT(('Hand corrected'!AP82-'tapar cachete derecho abajo2'!AP82)^2+('Hand corrected'!AQ82-'tapar cachete derecho abajo2'!AQ82)^2+('Hand corrected'!AR82-'tapar cachete derecho abajo2'!AR82)^2)</f>
        <v>0</v>
      </c>
      <c r="BC81">
        <f>SQRT(('Result-tapar_cachete_derecho_ab'!AQ81-'tapar cachete derecho abajo2'!AP82)^2+('Result-tapar_cachete_derecho_ab'!AR81-'tapar cachete derecho abajo2'!AQ82)^2+('Result-tapar_cachete_derecho_ab'!AS81-'tapar cachete derecho abajo2'!AR82)^2)</f>
        <v>0</v>
      </c>
      <c r="BE81">
        <f>SQRT(('Hand corrected'!AS82-'tapar cachete derecho abajo2'!AS82)^2+('Hand corrected'!AT82-'tapar cachete derecho abajo2'!AT82)^2+('Hand corrected'!AU82-'tapar cachete derecho abajo2'!AU82)^2)</f>
        <v>0</v>
      </c>
      <c r="BG81">
        <f>SQRT(('Result-tapar_cachete_derecho_ab'!AB81-'tapar cachete derecho abajo2'!AS82)^2+('Result-tapar_cachete_derecho_ab'!AC81-'tapar cachete derecho abajo2'!AT82)^2+('Result-tapar_cachete_derecho_ab'!AD81-'tapar cachete derecho abajo2'!AU82)^2)</f>
        <v>2.7755575615628914E-17</v>
      </c>
      <c r="BI81">
        <f>SQRT(('Hand corrected'!AV82-'tapar cachete derecho abajo2'!AV82)^2+('Hand corrected'!AW82-'tapar cachete derecho abajo2'!AW82)^2+('Hand corrected'!AX82-'tapar cachete derecho abajo2'!AX82)^2)</f>
        <v>0</v>
      </c>
      <c r="BK81">
        <f>SQRT(('Result-tapar_cachete_derecho_ab'!A81-'tapar cachete derecho abajo2'!AV82)^2+('Result-tapar_cachete_derecho_ab'!B81-'tapar cachete derecho abajo2'!AW82)^2+('Result-tapar_cachete_derecho_ab'!C81-'tapar cachete derecho abajo2'!AX82)^2)</f>
        <v>2.7755575615628914E-17</v>
      </c>
      <c r="BM81">
        <f>SQRT(('Hand corrected'!AY82-'tapar cachete derecho abajo2'!AY82)^2+('Hand corrected'!AZ82-'tapar cachete derecho abajo2'!AZ82)^2+('Hand corrected'!BA82-'tapar cachete derecho abajo2'!BA82)^2)</f>
        <v>0</v>
      </c>
      <c r="BO81">
        <f>SQRT(('Result-tapar_cachete_derecho_ab'!G81-'tapar cachete derecho abajo2'!AY82)^2+('Result-tapar_cachete_derecho_ab'!H81-'tapar cachete derecho abajo2'!AZ82)^2+('Result-tapar_cachete_derecho_ab'!I81-'tapar cachete derecho abajo2'!BA82)^2)</f>
        <v>2.7755575615628914E-17</v>
      </c>
      <c r="BQ81">
        <f>SQRT(('Hand corrected'!BB82-'tapar cachete derecho abajo2'!BB82)^2+('Hand corrected'!BC82-'tapar cachete derecho abajo2'!BC82)^2+('Hand corrected'!BD82-'tapar cachete derecho abajo2'!BD82)^2)</f>
        <v>0</v>
      </c>
      <c r="BS81">
        <f>SQRT(('Result-tapar_cachete_derecho_ab'!J81-'tapar cachete derecho abajo2'!BB82)^2+('Result-tapar_cachete_derecho_ab'!K81-'tapar cachete derecho abajo2'!BC82)^2+('Result-tapar_cachete_derecho_ab'!L81-'tapar cachete derecho abajo2'!BD82)^2)</f>
        <v>2.7755575615628914E-17</v>
      </c>
      <c r="BU81">
        <f>SQRT(('Hand corrected'!BE82-'tapar cachete derecho abajo2'!BE82)^2+('Hand corrected'!BF82-'tapar cachete derecho abajo2'!BF82)^2+('Hand corrected'!BG82-'tapar cachete derecho abajo2'!BG82)^2)</f>
        <v>0</v>
      </c>
      <c r="BW81">
        <f>SQRT(('Result-tapar_cachete_derecho_ab'!AE81-'tapar cachete derecho abajo2'!BE82)^2+('Result-tapar_cachete_derecho_ab'!AF81-'tapar cachete derecho abajo2'!BF82)^2+('Result-tapar_cachete_derecho_ab'!AG81-'tapar cachete derecho abajo2'!BG82)^2)</f>
        <v>0</v>
      </c>
      <c r="BY81">
        <f>SQRT(('Result-tapar_cachete_derecho_ab'!AE81-'Hand corrected'!BE82)^2+('Result-tapar_cachete_derecho_ab'!AF81-'Hand corrected'!BF82)^2+('Result-tapar_cachete_derecho_ab'!AG81-'Hand corrected'!BG82)^2)</f>
        <v>0</v>
      </c>
    </row>
    <row r="82" spans="1:77" x14ac:dyDescent="0.3">
      <c r="A82">
        <f>SQRT(('Hand corrected'!C83-'tapar cachete derecho abajo2'!C83)^2+('Hand corrected'!D83-'tapar cachete derecho abajo2'!D83)^2+('Hand corrected'!E83-'tapar cachete derecho abajo2'!E83)^2)</f>
        <v>0</v>
      </c>
      <c r="C82">
        <f>SQRT(('Result-tapar_cachete_derecho_ab'!S82-'tapar cachete derecho abajo2'!C83)^2+('Result-tapar_cachete_derecho_ab'!T82-'tapar cachete derecho abajo2'!D83)^2+('Result-tapar_cachete_derecho_ab'!U82-'tapar cachete derecho abajo2'!E83)^2)</f>
        <v>0</v>
      </c>
      <c r="E82">
        <f>SQRT(('Hand corrected'!F83-'tapar cachete derecho abajo2'!F83)^2+('Hand corrected'!G83-'tapar cachete derecho abajo2'!G83)^2+('Hand corrected'!H83-'tapar cachete derecho abajo2'!H83)^2)</f>
        <v>0</v>
      </c>
      <c r="G82">
        <f>SQRT(('Result-tapar_cachete_derecho_ab'!AN82-'tapar cachete derecho abajo2'!F83)^2+('Result-tapar_cachete_derecho_ab'!AO82-'tapar cachete derecho abajo2'!G83)^2+('Result-tapar_cachete_derecho_ab'!AP82-'tapar cachete derecho abajo2'!H83)^2)</f>
        <v>3.9252311467094379E-17</v>
      </c>
      <c r="I82">
        <f>SQRT(('Hand corrected'!I83-'tapar cachete derecho abajo2'!I83)^2+('Hand corrected'!J83-'tapar cachete derecho abajo2'!J83)^2+('Hand corrected'!K83-'tapar cachete derecho abajo2'!K83)^2)</f>
        <v>0</v>
      </c>
      <c r="K82">
        <f>SQRT(('Result-tapar_cachete_derecho_ab'!M82-'tapar cachete derecho abajo2'!I83)^2+('Result-tapar_cachete_derecho_ab'!N82-'tapar cachete derecho abajo2'!J83)^2+('Result-tapar_cachete_derecho_ab'!O82-'tapar cachete derecho abajo2'!K83)^2)</f>
        <v>6.2063353831181828E-17</v>
      </c>
      <c r="M82">
        <f>SQRT(('Hand corrected'!L83-'tapar cachete derecho abajo2'!L83)^2+('Hand corrected'!M83-'tapar cachete derecho abajo2'!M83)^2+('Hand corrected'!N83-'tapar cachete derecho abajo2'!N83)^2)</f>
        <v>0</v>
      </c>
      <c r="O82">
        <f>SQRT(('Result-tapar_cachete_derecho_ab'!D82-'tapar cachete derecho abajo2'!L83)^2+('Result-tapar_cachete_derecho_ab'!E82-'tapar cachete derecho abajo2'!M83)^2+('Result-tapar_cachete_derecho_ab'!F82-'tapar cachete derecho abajo2'!N83)^2)</f>
        <v>3.9252311467094379E-17</v>
      </c>
      <c r="Q82">
        <f>SQRT(('Hand corrected'!O83-'tapar cachete derecho abajo2'!O83)^2+('Hand corrected'!P83-'tapar cachete derecho abajo2'!P83)^2+('Hand corrected'!Q83-'tapar cachete derecho abajo2'!Q83)^2)</f>
        <v>0</v>
      </c>
      <c r="S82">
        <f>SQRT(('Result-tapar_cachete_derecho_ab'!P82-'tapar cachete derecho abajo2'!O83)^2+('Result-tapar_cachete_derecho_ab'!Q82-'tapar cachete derecho abajo2'!P83)^2+('Result-tapar_cachete_derecho_ab'!R82-'tapar cachete derecho abajo2'!Q83)^2)</f>
        <v>2.7755575615628914E-17</v>
      </c>
      <c r="U82">
        <f>SQRT(('Hand corrected'!R83-'tapar cachete derecho abajo2'!R83)^2+('Hand corrected'!S83-'tapar cachete derecho abajo2'!S83)^2+('Hand corrected'!T83-'tapar cachete derecho abajo2'!T83)^2)</f>
        <v>0</v>
      </c>
      <c r="W82">
        <f>SQRT(('Result-tapar_cachete_derecho_ab'!AK82-'tapar cachete derecho abajo2'!R83)^2+('Result-tapar_cachete_derecho_ab'!AL82-'tapar cachete derecho abajo2'!S83)^2+('Result-tapar_cachete_derecho_ab'!AM82-'tapar cachete derecho abajo2'!T83)^2)</f>
        <v>3.9252311467094379E-17</v>
      </c>
      <c r="Y82">
        <f>SQRT(('Hand corrected'!U83-'tapar cachete derecho abajo2'!U83)^2+('Hand corrected'!V83-'tapar cachete derecho abajo2'!V83)^2+('Hand corrected'!W83-'tapar cachete derecho abajo2'!W83)^2)</f>
        <v>0</v>
      </c>
      <c r="AA82">
        <f>SQRT(('Result-tapar_cachete_derecho_ab'!AZ82-'tapar cachete derecho abajo2'!U83)^2+('Result-tapar_cachete_derecho_ab'!BA82-'tapar cachete derecho abajo2'!V83)^2+('Result-tapar_cachete_derecho_ab'!BB82-'tapar cachete derecho abajo2'!W83)^2)</f>
        <v>0</v>
      </c>
      <c r="AC82">
        <f>SQRT(('Hand corrected'!X83-'tapar cachete derecho abajo2'!X83)^2+('Hand corrected'!Y83-'tapar cachete derecho abajo2'!Y83)^2+('Hand corrected'!Z83-'tapar cachete derecho abajo2'!Z83)^2)</f>
        <v>0</v>
      </c>
      <c r="AE82">
        <f>SQRT(('Result-tapar_cachete_derecho_ab'!BC82-'tapar cachete derecho abajo2'!X83)^2+('Result-tapar_cachete_derecho_ab'!BD82-'tapar cachete derecho abajo2'!Y83)^2+('Result-tapar_cachete_derecho_ab'!BE82-'tapar cachete derecho abajo2'!Z83)^2)</f>
        <v>0</v>
      </c>
      <c r="AG82">
        <f>SQRT(('Hand corrected'!AA83-'tapar cachete derecho abajo2'!AA83)^2+('Hand corrected'!AB83-'tapar cachete derecho abajo2'!AB83)^2+('Hand corrected'!AC83-'tapar cachete derecho abajo2'!AC83)^2)</f>
        <v>0</v>
      </c>
      <c r="AI82">
        <f>SQRT(('Result-tapar_cachete_derecho_ab'!AH82-'tapar cachete derecho abajo2'!AA83)^2+('Result-tapar_cachete_derecho_ab'!AI82-'tapar cachete derecho abajo2'!AB83)^2+('Result-tapar_cachete_derecho_ab'!AJ82-'tapar cachete derecho abajo2'!AC83)^2)</f>
        <v>2.7755575615628914E-17</v>
      </c>
      <c r="AK82">
        <f>SQRT(('Hand corrected'!AD83-'tapar cachete derecho abajo2'!AD83)^2+('Hand corrected'!AE83-'tapar cachete derecho abajo2'!AE83)^2+('Hand corrected'!AF83-'tapar cachete derecho abajo2'!AF83)^2)</f>
        <v>0</v>
      </c>
      <c r="AM82">
        <f>SQRT(('Result-tapar_cachete_derecho_ab'!V82-'tapar cachete derecho abajo2'!AD83)^2+('Result-tapar_cachete_derecho_ab'!W82-'tapar cachete derecho abajo2'!AE83)^2+('Result-tapar_cachete_derecho_ab'!X82-'tapar cachete derecho abajo2'!AF83)^2)</f>
        <v>2.7755575615628914E-17</v>
      </c>
      <c r="AO82">
        <f>SQRT(('Hand corrected'!AG83-'tapar cachete derecho abajo2'!AG83)^2+('Hand corrected'!AH83-'tapar cachete derecho abajo2'!AH83)^2+('Hand corrected'!AI83-'tapar cachete derecho abajo2'!AI83)^2)</f>
        <v>0</v>
      </c>
      <c r="AQ82">
        <f>SQRT(('Result-tapar_cachete_derecho_ab'!Y82-'tapar cachete derecho abajo2'!AG83)^2+('Result-tapar_cachete_derecho_ab'!Z82-'tapar cachete derecho abajo2'!AH83)^2+('Result-tapar_cachete_derecho_ab'!AA82-'tapar cachete derecho abajo2'!AI83)^2)</f>
        <v>2.7755575615628914E-17</v>
      </c>
      <c r="AS82">
        <f>SQRT(('Hand corrected'!AJ83-'tapar cachete derecho abajo2'!AJ83)^2+('Hand corrected'!AK83-'tapar cachete derecho abajo2'!AK83)^2+('Hand corrected'!AL83-'tapar cachete derecho abajo2'!AL83)^2)</f>
        <v>0</v>
      </c>
      <c r="AU82">
        <f>SQRT(('Result-tapar_cachete_derecho_ab'!AW82-'tapar cachete derecho abajo2'!AJ83)^2+('Result-tapar_cachete_derecho_ab'!AX82-'tapar cachete derecho abajo2'!AK83)^2+('Result-tapar_cachete_derecho_ab'!AY82-'tapar cachete derecho abajo2'!AL83)^2)</f>
        <v>3.9252311467094379E-17</v>
      </c>
      <c r="AW82">
        <f>SQRT(('Hand corrected'!AM83-'tapar cachete derecho abajo2'!AM83)^2+('Hand corrected'!AN83-'tapar cachete derecho abajo2'!AN83)^2+('Hand corrected'!AO83-'tapar cachete derecho abajo2'!AO83)^2)</f>
        <v>0</v>
      </c>
      <c r="AY82">
        <f>SQRT(('Result-tapar_cachete_derecho_ab'!AT82-'tapar cachete derecho abajo2'!AM83)^2+('Result-tapar_cachete_derecho_ab'!AU82-'tapar cachete derecho abajo2'!AN83)^2+('Result-tapar_cachete_derecho_ab'!AV82-'tapar cachete derecho abajo2'!AO83)^2)</f>
        <v>0</v>
      </c>
      <c r="BA82">
        <f>SQRT(('Hand corrected'!AP83-'tapar cachete derecho abajo2'!AP83)^2+('Hand corrected'!AQ83-'tapar cachete derecho abajo2'!AQ83)^2+('Hand corrected'!AR83-'tapar cachete derecho abajo2'!AR83)^2)</f>
        <v>0</v>
      </c>
      <c r="BC82">
        <f>SQRT(('Result-tapar_cachete_derecho_ab'!AQ82-'tapar cachete derecho abajo2'!AP83)^2+('Result-tapar_cachete_derecho_ab'!AR82-'tapar cachete derecho abajo2'!AQ83)^2+('Result-tapar_cachete_derecho_ab'!AS82-'tapar cachete derecho abajo2'!AR83)^2)</f>
        <v>3.9252311467094379E-17</v>
      </c>
      <c r="BE82">
        <f>SQRT(('Hand corrected'!AS83-'tapar cachete derecho abajo2'!AS83)^2+('Hand corrected'!AT83-'tapar cachete derecho abajo2'!AT83)^2+('Hand corrected'!AU83-'tapar cachete derecho abajo2'!AU83)^2)</f>
        <v>0</v>
      </c>
      <c r="BG82">
        <f>SQRT(('Result-tapar_cachete_derecho_ab'!AB82-'tapar cachete derecho abajo2'!AS83)^2+('Result-tapar_cachete_derecho_ab'!AC82-'tapar cachete derecho abajo2'!AT83)^2+('Result-tapar_cachete_derecho_ab'!AD82-'tapar cachete derecho abajo2'!AU83)^2)</f>
        <v>3.9252311467094379E-17</v>
      </c>
      <c r="BI82">
        <f>SQRT(('Hand corrected'!AV83-'tapar cachete derecho abajo2'!AV83)^2+('Hand corrected'!AW83-'tapar cachete derecho abajo2'!AW83)^2+('Hand corrected'!AX83-'tapar cachete derecho abajo2'!AX83)^2)</f>
        <v>0</v>
      </c>
      <c r="BK82">
        <f>SQRT(('Result-tapar_cachete_derecho_ab'!A82-'tapar cachete derecho abajo2'!AV83)^2+('Result-tapar_cachete_derecho_ab'!B82-'tapar cachete derecho abajo2'!AW83)^2+('Result-tapar_cachete_derecho_ab'!C82-'tapar cachete derecho abajo2'!AX83)^2)</f>
        <v>2.7755575615628914E-17</v>
      </c>
      <c r="BM82">
        <f>SQRT(('Hand corrected'!AY83-'tapar cachete derecho abajo2'!AY83)^2+('Hand corrected'!AZ83-'tapar cachete derecho abajo2'!AZ83)^2+('Hand corrected'!BA83-'tapar cachete derecho abajo2'!BA83)^2)</f>
        <v>0</v>
      </c>
      <c r="BO82">
        <f>SQRT(('Result-tapar_cachete_derecho_ab'!G82-'tapar cachete derecho abajo2'!AY83)^2+('Result-tapar_cachete_derecho_ab'!H82-'tapar cachete derecho abajo2'!AZ83)^2+('Result-tapar_cachete_derecho_ab'!I82-'tapar cachete derecho abajo2'!BA83)^2)</f>
        <v>3.9252311467094379E-17</v>
      </c>
      <c r="BQ82">
        <f>SQRT(('Hand corrected'!BB83-'tapar cachete derecho abajo2'!BB83)^2+('Hand corrected'!BC83-'tapar cachete derecho abajo2'!BC83)^2+('Hand corrected'!BD83-'tapar cachete derecho abajo2'!BD83)^2)</f>
        <v>0</v>
      </c>
      <c r="BS82">
        <f>SQRT(('Result-tapar_cachete_derecho_ab'!J82-'tapar cachete derecho abajo2'!BB83)^2+('Result-tapar_cachete_derecho_ab'!K82-'tapar cachete derecho abajo2'!BC83)^2+('Result-tapar_cachete_derecho_ab'!L82-'tapar cachete derecho abajo2'!BD83)^2)</f>
        <v>6.2063353831181828E-17</v>
      </c>
      <c r="BU82">
        <f>SQRT(('Hand corrected'!BE83-'tapar cachete derecho abajo2'!BE83)^2+('Hand corrected'!BF83-'tapar cachete derecho abajo2'!BF83)^2+('Hand corrected'!BG83-'tapar cachete derecho abajo2'!BG83)^2)</f>
        <v>0</v>
      </c>
      <c r="BW82">
        <f>SQRT(('Result-tapar_cachete_derecho_ab'!AE82-'tapar cachete derecho abajo2'!BE83)^2+('Result-tapar_cachete_derecho_ab'!AF82-'tapar cachete derecho abajo2'!BF83)^2+('Result-tapar_cachete_derecho_ab'!AG82-'tapar cachete derecho abajo2'!BG83)^2)</f>
        <v>0</v>
      </c>
      <c r="BY82">
        <f>SQRT(('Result-tapar_cachete_derecho_ab'!AE82-'Hand corrected'!BE83)^2+('Result-tapar_cachete_derecho_ab'!AF82-'Hand corrected'!BF83)^2+('Result-tapar_cachete_derecho_ab'!AG82-'Hand corrected'!BG83)^2)</f>
        <v>0</v>
      </c>
    </row>
    <row r="83" spans="1:77" x14ac:dyDescent="0.3">
      <c r="A83">
        <f>SQRT(('Hand corrected'!C84-'tapar cachete derecho abajo2'!C84)^2+('Hand corrected'!D84-'tapar cachete derecho abajo2'!D84)^2+('Hand corrected'!E84-'tapar cachete derecho abajo2'!E84)^2)</f>
        <v>0</v>
      </c>
      <c r="C83">
        <f>SQRT(('Result-tapar_cachete_derecho_ab'!S83-'tapar cachete derecho abajo2'!C84)^2+('Result-tapar_cachete_derecho_ab'!T83-'tapar cachete derecho abajo2'!D84)^2+('Result-tapar_cachete_derecho_ab'!U83-'tapar cachete derecho abajo2'!E84)^2)</f>
        <v>2.7755575615628914E-17</v>
      </c>
      <c r="E83">
        <f>SQRT(('Hand corrected'!F84-'tapar cachete derecho abajo2'!F84)^2+('Hand corrected'!G84-'tapar cachete derecho abajo2'!G84)^2+('Hand corrected'!H84-'tapar cachete derecho abajo2'!H84)^2)</f>
        <v>0</v>
      </c>
      <c r="G83">
        <f>SQRT(('Result-tapar_cachete_derecho_ab'!AN83-'tapar cachete derecho abajo2'!F84)^2+('Result-tapar_cachete_derecho_ab'!AO83-'tapar cachete derecho abajo2'!G84)^2+('Result-tapar_cachete_derecho_ab'!AP83-'tapar cachete derecho abajo2'!H84)^2)</f>
        <v>3.9252311467094379E-17</v>
      </c>
      <c r="I83">
        <f>SQRT(('Hand corrected'!I84-'tapar cachete derecho abajo2'!I84)^2+('Hand corrected'!J84-'tapar cachete derecho abajo2'!J84)^2+('Hand corrected'!K84-'tapar cachete derecho abajo2'!K84)^2)</f>
        <v>0</v>
      </c>
      <c r="K83">
        <f>SQRT(('Result-tapar_cachete_derecho_ab'!M83-'tapar cachete derecho abajo2'!I84)^2+('Result-tapar_cachete_derecho_ab'!N83-'tapar cachete derecho abajo2'!J84)^2+('Result-tapar_cachete_derecho_ab'!O83-'tapar cachete derecho abajo2'!K84)^2)</f>
        <v>0</v>
      </c>
      <c r="M83">
        <f>SQRT(('Hand corrected'!L84-'tapar cachete derecho abajo2'!L84)^2+('Hand corrected'!M84-'tapar cachete derecho abajo2'!M84)^2+('Hand corrected'!N84-'tapar cachete derecho abajo2'!N84)^2)</f>
        <v>0</v>
      </c>
      <c r="O83">
        <f>SQRT(('Result-tapar_cachete_derecho_ab'!D83-'tapar cachete derecho abajo2'!L84)^2+('Result-tapar_cachete_derecho_ab'!E83-'tapar cachete derecho abajo2'!M84)^2+('Result-tapar_cachete_derecho_ab'!F83-'tapar cachete derecho abajo2'!N84)^2)</f>
        <v>2.7755575615628914E-17</v>
      </c>
      <c r="Q83">
        <f>SQRT(('Hand corrected'!O84-'tapar cachete derecho abajo2'!O84)^2+('Hand corrected'!P84-'tapar cachete derecho abajo2'!P84)^2+('Hand corrected'!Q84-'tapar cachete derecho abajo2'!Q84)^2)</f>
        <v>0</v>
      </c>
      <c r="S83">
        <f>SQRT(('Result-tapar_cachete_derecho_ab'!P83-'tapar cachete derecho abajo2'!O84)^2+('Result-tapar_cachete_derecho_ab'!Q83-'tapar cachete derecho abajo2'!P84)^2+('Result-tapar_cachete_derecho_ab'!R83-'tapar cachete derecho abajo2'!Q84)^2)</f>
        <v>2.7755575615628914E-17</v>
      </c>
      <c r="U83">
        <f>SQRT(('Hand corrected'!R84-'tapar cachete derecho abajo2'!R84)^2+('Hand corrected'!S84-'tapar cachete derecho abajo2'!S84)^2+('Hand corrected'!T84-'tapar cachete derecho abajo2'!T84)^2)</f>
        <v>0</v>
      </c>
      <c r="W83">
        <f>SQRT(('Result-tapar_cachete_derecho_ab'!AK83-'tapar cachete derecho abajo2'!R84)^2+('Result-tapar_cachete_derecho_ab'!AL83-'tapar cachete derecho abajo2'!S84)^2+('Result-tapar_cachete_derecho_ab'!AM83-'tapar cachete derecho abajo2'!T84)^2)</f>
        <v>2.7755575615628914E-17</v>
      </c>
      <c r="Y83">
        <f>SQRT(('Hand corrected'!U84-'tapar cachete derecho abajo2'!U84)^2+('Hand corrected'!V84-'tapar cachete derecho abajo2'!V84)^2+('Hand corrected'!W84-'tapar cachete derecho abajo2'!W84)^2)</f>
        <v>0</v>
      </c>
      <c r="AA83">
        <f>SQRT(('Result-tapar_cachete_derecho_ab'!AZ83-'tapar cachete derecho abajo2'!U84)^2+('Result-tapar_cachete_derecho_ab'!BA83-'tapar cachete derecho abajo2'!V84)^2+('Result-tapar_cachete_derecho_ab'!BB83-'tapar cachete derecho abajo2'!W84)^2)</f>
        <v>0</v>
      </c>
      <c r="AC83">
        <f>SQRT(('Hand corrected'!X84-'tapar cachete derecho abajo2'!X84)^2+('Hand corrected'!Y84-'tapar cachete derecho abajo2'!Y84)^2+('Hand corrected'!Z84-'tapar cachete derecho abajo2'!Z84)^2)</f>
        <v>0</v>
      </c>
      <c r="AE83">
        <f>SQRT(('Result-tapar_cachete_derecho_ab'!BC83-'tapar cachete derecho abajo2'!X84)^2+('Result-tapar_cachete_derecho_ab'!BD83-'tapar cachete derecho abajo2'!Y84)^2+('Result-tapar_cachete_derecho_ab'!BE83-'tapar cachete derecho abajo2'!Z84)^2)</f>
        <v>0</v>
      </c>
      <c r="AG83">
        <f>SQRT(('Hand corrected'!AA84-'tapar cachete derecho abajo2'!AA84)^2+('Hand corrected'!AB84-'tapar cachete derecho abajo2'!AB84)^2+('Hand corrected'!AC84-'tapar cachete derecho abajo2'!AC84)^2)</f>
        <v>0</v>
      </c>
      <c r="AI83">
        <f>SQRT(('Result-tapar_cachete_derecho_ab'!AH83-'tapar cachete derecho abajo2'!AA84)^2+('Result-tapar_cachete_derecho_ab'!AI83-'tapar cachete derecho abajo2'!AB84)^2+('Result-tapar_cachete_derecho_ab'!AJ83-'tapar cachete derecho abajo2'!AC84)^2)</f>
        <v>0</v>
      </c>
      <c r="AK83">
        <f>SQRT(('Hand corrected'!AD84-'tapar cachete derecho abajo2'!AD84)^2+('Hand corrected'!AE84-'tapar cachete derecho abajo2'!AE84)^2+('Hand corrected'!AF84-'tapar cachete derecho abajo2'!AF84)^2)</f>
        <v>0</v>
      </c>
      <c r="AM83">
        <f>SQRT(('Result-tapar_cachete_derecho_ab'!V83-'tapar cachete derecho abajo2'!AD84)^2+('Result-tapar_cachete_derecho_ab'!W83-'tapar cachete derecho abajo2'!AE84)^2+('Result-tapar_cachete_derecho_ab'!X83-'tapar cachete derecho abajo2'!AF84)^2)</f>
        <v>6.2063353831181828E-17</v>
      </c>
      <c r="AO83">
        <f>SQRT(('Hand corrected'!AG84-'tapar cachete derecho abajo2'!AG84)^2+('Hand corrected'!AH84-'tapar cachete derecho abajo2'!AH84)^2+('Hand corrected'!AI84-'tapar cachete derecho abajo2'!AI84)^2)</f>
        <v>0</v>
      </c>
      <c r="AQ83">
        <f>SQRT(('Result-tapar_cachete_derecho_ab'!Y83-'tapar cachete derecho abajo2'!AG84)^2+('Result-tapar_cachete_derecho_ab'!Z83-'tapar cachete derecho abajo2'!AH84)^2+('Result-tapar_cachete_derecho_ab'!AA83-'tapar cachete derecho abajo2'!AI84)^2)</f>
        <v>3.9252311467094379E-17</v>
      </c>
      <c r="AS83">
        <f>SQRT(('Hand corrected'!AJ84-'tapar cachete derecho abajo2'!AJ84)^2+('Hand corrected'!AK84-'tapar cachete derecho abajo2'!AK84)^2+('Hand corrected'!AL84-'tapar cachete derecho abajo2'!AL84)^2)</f>
        <v>0</v>
      </c>
      <c r="AU83">
        <f>SQRT(('Result-tapar_cachete_derecho_ab'!AW83-'tapar cachete derecho abajo2'!AJ84)^2+('Result-tapar_cachete_derecho_ab'!AX83-'tapar cachete derecho abajo2'!AK84)^2+('Result-tapar_cachete_derecho_ab'!AY83-'tapar cachete derecho abajo2'!AL84)^2)</f>
        <v>0</v>
      </c>
      <c r="AW83">
        <f>SQRT(('Hand corrected'!AM84-'tapar cachete derecho abajo2'!AM84)^2+('Hand corrected'!AN84-'tapar cachete derecho abajo2'!AN84)^2+('Hand corrected'!AO84-'tapar cachete derecho abajo2'!AO84)^2)</f>
        <v>0</v>
      </c>
      <c r="AY83">
        <f>SQRT(('Result-tapar_cachete_derecho_ab'!AT83-'tapar cachete derecho abajo2'!AM84)^2+('Result-tapar_cachete_derecho_ab'!AU83-'tapar cachete derecho abajo2'!AN84)^2+('Result-tapar_cachete_derecho_ab'!AV83-'tapar cachete derecho abajo2'!AO84)^2)</f>
        <v>0</v>
      </c>
      <c r="BA83">
        <f>SQRT(('Hand corrected'!AP84-'tapar cachete derecho abajo2'!AP84)^2+('Hand corrected'!AQ84-'tapar cachete derecho abajo2'!AQ84)^2+('Hand corrected'!AR84-'tapar cachete derecho abajo2'!AR84)^2)</f>
        <v>0</v>
      </c>
      <c r="BC83">
        <f>SQRT(('Result-tapar_cachete_derecho_ab'!AQ83-'tapar cachete derecho abajo2'!AP84)^2+('Result-tapar_cachete_derecho_ab'!AR83-'tapar cachete derecho abajo2'!AQ84)^2+('Result-tapar_cachete_derecho_ab'!AS83-'tapar cachete derecho abajo2'!AR84)^2)</f>
        <v>2.7755575615628914E-17</v>
      </c>
      <c r="BE83">
        <f>SQRT(('Hand corrected'!AS84-'tapar cachete derecho abajo2'!AS84)^2+('Hand corrected'!AT84-'tapar cachete derecho abajo2'!AT84)^2+('Hand corrected'!AU84-'tapar cachete derecho abajo2'!AU84)^2)</f>
        <v>0</v>
      </c>
      <c r="BG83">
        <f>SQRT(('Result-tapar_cachete_derecho_ab'!AB83-'tapar cachete derecho abajo2'!AS84)^2+('Result-tapar_cachete_derecho_ab'!AC83-'tapar cachete derecho abajo2'!AT84)^2+('Result-tapar_cachete_derecho_ab'!AD83-'tapar cachete derecho abajo2'!AU84)^2)</f>
        <v>2.7755575615628914E-17</v>
      </c>
      <c r="BI83">
        <f>SQRT(('Hand corrected'!AV84-'tapar cachete derecho abajo2'!AV84)^2+('Hand corrected'!AW84-'tapar cachete derecho abajo2'!AW84)^2+('Hand corrected'!AX84-'tapar cachete derecho abajo2'!AX84)^2)</f>
        <v>0</v>
      </c>
      <c r="BK83">
        <f>SQRT(('Result-tapar_cachete_derecho_ab'!A83-'tapar cachete derecho abajo2'!AV84)^2+('Result-tapar_cachete_derecho_ab'!B83-'tapar cachete derecho abajo2'!AW84)^2+('Result-tapar_cachete_derecho_ab'!C83-'tapar cachete derecho abajo2'!AX84)^2)</f>
        <v>2.7755575615628914E-17</v>
      </c>
      <c r="BM83">
        <f>SQRT(('Hand corrected'!AY84-'tapar cachete derecho abajo2'!AY84)^2+('Hand corrected'!AZ84-'tapar cachete derecho abajo2'!AZ84)^2+('Hand corrected'!BA84-'tapar cachete derecho abajo2'!BA84)^2)</f>
        <v>0</v>
      </c>
      <c r="BO83">
        <f>SQRT(('Result-tapar_cachete_derecho_ab'!G83-'tapar cachete derecho abajo2'!AY84)^2+('Result-tapar_cachete_derecho_ab'!H83-'tapar cachete derecho abajo2'!AZ84)^2+('Result-tapar_cachete_derecho_ab'!I83-'tapar cachete derecho abajo2'!BA84)^2)</f>
        <v>3.9252311467094379E-17</v>
      </c>
      <c r="BQ83">
        <f>SQRT(('Hand corrected'!BB84-'tapar cachete derecho abajo2'!BB84)^2+('Hand corrected'!BC84-'tapar cachete derecho abajo2'!BC84)^2+('Hand corrected'!BD84-'tapar cachete derecho abajo2'!BD84)^2)</f>
        <v>0</v>
      </c>
      <c r="BS83">
        <f>SQRT(('Result-tapar_cachete_derecho_ab'!J83-'tapar cachete derecho abajo2'!BB84)^2+('Result-tapar_cachete_derecho_ab'!K83-'tapar cachete derecho abajo2'!BC84)^2+('Result-tapar_cachete_derecho_ab'!L83-'tapar cachete derecho abajo2'!BD84)^2)</f>
        <v>2.7755575615628914E-17</v>
      </c>
      <c r="BU83">
        <f>SQRT(('Hand corrected'!BE84-'tapar cachete derecho abajo2'!BE84)^2+('Hand corrected'!BF84-'tapar cachete derecho abajo2'!BF84)^2+('Hand corrected'!BG84-'tapar cachete derecho abajo2'!BG84)^2)</f>
        <v>0</v>
      </c>
      <c r="BW83">
        <f>SQRT(('Result-tapar_cachete_derecho_ab'!AE83-'tapar cachete derecho abajo2'!BE84)^2+('Result-tapar_cachete_derecho_ab'!AF83-'tapar cachete derecho abajo2'!BF84)^2+('Result-tapar_cachete_derecho_ab'!AG83-'tapar cachete derecho abajo2'!BG84)^2)</f>
        <v>3.9252311467094379E-17</v>
      </c>
      <c r="BY83">
        <f>SQRT(('Result-tapar_cachete_derecho_ab'!AE83-'Hand corrected'!BE84)^2+('Result-tapar_cachete_derecho_ab'!AF83-'Hand corrected'!BF84)^2+('Result-tapar_cachete_derecho_ab'!AG83-'Hand corrected'!BG84)^2)</f>
        <v>3.9252311467094379E-17</v>
      </c>
    </row>
    <row r="84" spans="1:77" x14ac:dyDescent="0.3">
      <c r="A84">
        <f>SQRT(('Hand corrected'!C85-'tapar cachete derecho abajo2'!C85)^2+('Hand corrected'!D85-'tapar cachete derecho abajo2'!D85)^2+('Hand corrected'!E85-'tapar cachete derecho abajo2'!E85)^2)</f>
        <v>0</v>
      </c>
      <c r="C84">
        <f>SQRT(('Result-tapar_cachete_derecho_ab'!S84-'tapar cachete derecho abajo2'!C85)^2+('Result-tapar_cachete_derecho_ab'!T84-'tapar cachete derecho abajo2'!D85)^2+('Result-tapar_cachete_derecho_ab'!U84-'tapar cachete derecho abajo2'!E85)^2)</f>
        <v>2.7755575615628914E-17</v>
      </c>
      <c r="E84">
        <f>SQRT(('Hand corrected'!F85-'tapar cachete derecho abajo2'!F85)^2+('Hand corrected'!G85-'tapar cachete derecho abajo2'!G85)^2+('Hand corrected'!H85-'tapar cachete derecho abajo2'!H85)^2)</f>
        <v>0</v>
      </c>
      <c r="G84">
        <f>SQRT(('Result-tapar_cachete_derecho_ab'!AN84-'tapar cachete derecho abajo2'!F85)^2+('Result-tapar_cachete_derecho_ab'!AO84-'tapar cachete derecho abajo2'!G85)^2+('Result-tapar_cachete_derecho_ab'!AP84-'tapar cachete derecho abajo2'!H85)^2)</f>
        <v>2.7755575615628914E-17</v>
      </c>
      <c r="I84">
        <f>SQRT(('Hand corrected'!I85-'tapar cachete derecho abajo2'!I85)^2+('Hand corrected'!J85-'tapar cachete derecho abajo2'!J85)^2+('Hand corrected'!K85-'tapar cachete derecho abajo2'!K85)^2)</f>
        <v>0</v>
      </c>
      <c r="K84">
        <f>SQRT(('Result-tapar_cachete_derecho_ab'!M84-'tapar cachete derecho abajo2'!I85)^2+('Result-tapar_cachete_derecho_ab'!N84-'tapar cachete derecho abajo2'!J85)^2+('Result-tapar_cachete_derecho_ab'!O84-'tapar cachete derecho abajo2'!K85)^2)</f>
        <v>0</v>
      </c>
      <c r="M84">
        <f>SQRT(('Hand corrected'!L85-'tapar cachete derecho abajo2'!L85)^2+('Hand corrected'!M85-'tapar cachete derecho abajo2'!M85)^2+('Hand corrected'!N85-'tapar cachete derecho abajo2'!N85)^2)</f>
        <v>0</v>
      </c>
      <c r="O84">
        <f>SQRT(('Result-tapar_cachete_derecho_ab'!D84-'tapar cachete derecho abajo2'!L85)^2+('Result-tapar_cachete_derecho_ab'!E84-'tapar cachete derecho abajo2'!M85)^2+('Result-tapar_cachete_derecho_ab'!F84-'tapar cachete derecho abajo2'!N85)^2)</f>
        <v>0</v>
      </c>
      <c r="Q84">
        <f>SQRT(('Hand corrected'!O85-'tapar cachete derecho abajo2'!O85)^2+('Hand corrected'!P85-'tapar cachete derecho abajo2'!P85)^2+('Hand corrected'!Q85-'tapar cachete derecho abajo2'!Q85)^2)</f>
        <v>0</v>
      </c>
      <c r="S84">
        <f>SQRT(('Result-tapar_cachete_derecho_ab'!P84-'tapar cachete derecho abajo2'!O85)^2+('Result-tapar_cachete_derecho_ab'!Q84-'tapar cachete derecho abajo2'!P85)^2+('Result-tapar_cachete_derecho_ab'!R84-'tapar cachete derecho abajo2'!Q85)^2)</f>
        <v>0</v>
      </c>
      <c r="U84">
        <f>SQRT(('Hand corrected'!R85-'tapar cachete derecho abajo2'!R85)^2+('Hand corrected'!S85-'tapar cachete derecho abajo2'!S85)^2+('Hand corrected'!T85-'tapar cachete derecho abajo2'!T85)^2)</f>
        <v>0</v>
      </c>
      <c r="W84">
        <f>SQRT(('Result-tapar_cachete_derecho_ab'!AK84-'tapar cachete derecho abajo2'!R85)^2+('Result-tapar_cachete_derecho_ab'!AL84-'tapar cachete derecho abajo2'!S85)^2+('Result-tapar_cachete_derecho_ab'!AM84-'tapar cachete derecho abajo2'!T85)^2)</f>
        <v>2.7755575615628914E-17</v>
      </c>
      <c r="Y84">
        <f>SQRT(('Hand corrected'!U85-'tapar cachete derecho abajo2'!U85)^2+('Hand corrected'!V85-'tapar cachete derecho abajo2'!V85)^2+('Hand corrected'!W85-'tapar cachete derecho abajo2'!W85)^2)</f>
        <v>0</v>
      </c>
      <c r="AA84">
        <f>SQRT(('Result-tapar_cachete_derecho_ab'!AZ84-'tapar cachete derecho abajo2'!U85)^2+('Result-tapar_cachete_derecho_ab'!BA84-'tapar cachete derecho abajo2'!V85)^2+('Result-tapar_cachete_derecho_ab'!BB84-'tapar cachete derecho abajo2'!W85)^2)</f>
        <v>2.7755575615628914E-17</v>
      </c>
      <c r="AC84">
        <f>SQRT(('Hand corrected'!X85-'tapar cachete derecho abajo2'!X85)^2+('Hand corrected'!Y85-'tapar cachete derecho abajo2'!Y85)^2+('Hand corrected'!Z85-'tapar cachete derecho abajo2'!Z85)^2)</f>
        <v>0</v>
      </c>
      <c r="AE84">
        <f>SQRT(('Result-tapar_cachete_derecho_ab'!BC84-'tapar cachete derecho abajo2'!X85)^2+('Result-tapar_cachete_derecho_ab'!BD84-'tapar cachete derecho abajo2'!Y85)^2+('Result-tapar_cachete_derecho_ab'!BE84-'tapar cachete derecho abajo2'!Z85)^2)</f>
        <v>3.9252311467094379E-17</v>
      </c>
      <c r="AG84">
        <f>SQRT(('Hand corrected'!AA85-'tapar cachete derecho abajo2'!AA85)^2+('Hand corrected'!AB85-'tapar cachete derecho abajo2'!AB85)^2+('Hand corrected'!AC85-'tapar cachete derecho abajo2'!AC85)^2)</f>
        <v>0</v>
      </c>
      <c r="AI84">
        <f>SQRT(('Result-tapar_cachete_derecho_ab'!AH84-'tapar cachete derecho abajo2'!AA85)^2+('Result-tapar_cachete_derecho_ab'!AI84-'tapar cachete derecho abajo2'!AB85)^2+('Result-tapar_cachete_derecho_ab'!AJ84-'tapar cachete derecho abajo2'!AC85)^2)</f>
        <v>0</v>
      </c>
      <c r="AK84">
        <f>SQRT(('Hand corrected'!AD85-'tapar cachete derecho abajo2'!AD85)^2+('Hand corrected'!AE85-'tapar cachete derecho abajo2'!AE85)^2+('Hand corrected'!AF85-'tapar cachete derecho abajo2'!AF85)^2)</f>
        <v>0</v>
      </c>
      <c r="AM84">
        <f>SQRT(('Result-tapar_cachete_derecho_ab'!V84-'tapar cachete derecho abajo2'!AD85)^2+('Result-tapar_cachete_derecho_ab'!W84-'tapar cachete derecho abajo2'!AE85)^2+('Result-tapar_cachete_derecho_ab'!X84-'tapar cachete derecho abajo2'!AF85)^2)</f>
        <v>0</v>
      </c>
      <c r="AO84">
        <f>SQRT(('Hand corrected'!AG85-'tapar cachete derecho abajo2'!AG85)^2+('Hand corrected'!AH85-'tapar cachete derecho abajo2'!AH85)^2+('Hand corrected'!AI85-'tapar cachete derecho abajo2'!AI85)^2)</f>
        <v>0</v>
      </c>
      <c r="AQ84">
        <f>SQRT(('Result-tapar_cachete_derecho_ab'!Y84-'tapar cachete derecho abajo2'!AG85)^2+('Result-tapar_cachete_derecho_ab'!Z84-'tapar cachete derecho abajo2'!AH85)^2+('Result-tapar_cachete_derecho_ab'!AA84-'tapar cachete derecho abajo2'!AI85)^2)</f>
        <v>2.7755575615628914E-17</v>
      </c>
      <c r="AS84">
        <f>SQRT(('Hand corrected'!AJ85-'tapar cachete derecho abajo2'!AJ85)^2+('Hand corrected'!AK85-'tapar cachete derecho abajo2'!AK85)^2+('Hand corrected'!AL85-'tapar cachete derecho abajo2'!AL85)^2)</f>
        <v>0</v>
      </c>
      <c r="AU84">
        <f>SQRT(('Result-tapar_cachete_derecho_ab'!AW84-'tapar cachete derecho abajo2'!AJ85)^2+('Result-tapar_cachete_derecho_ab'!AX84-'tapar cachete derecho abajo2'!AK85)^2+('Result-tapar_cachete_derecho_ab'!AY84-'tapar cachete derecho abajo2'!AL85)^2)</f>
        <v>0</v>
      </c>
      <c r="AW84">
        <f>SQRT(('Hand corrected'!AM85-'tapar cachete derecho abajo2'!AM85)^2+('Hand corrected'!AN85-'tapar cachete derecho abajo2'!AN85)^2+('Hand corrected'!AO85-'tapar cachete derecho abajo2'!AO85)^2)</f>
        <v>0</v>
      </c>
      <c r="AY84">
        <f>SQRT(('Result-tapar_cachete_derecho_ab'!AT84-'tapar cachete derecho abajo2'!AM85)^2+('Result-tapar_cachete_derecho_ab'!AU84-'tapar cachete derecho abajo2'!AN85)^2+('Result-tapar_cachete_derecho_ab'!AV84-'tapar cachete derecho abajo2'!AO85)^2)</f>
        <v>2.7755575615628914E-17</v>
      </c>
      <c r="BA84">
        <f>SQRT(('Hand corrected'!AP85-'tapar cachete derecho abajo2'!AP85)^2+('Hand corrected'!AQ85-'tapar cachete derecho abajo2'!AQ85)^2+('Hand corrected'!AR85-'tapar cachete derecho abajo2'!AR85)^2)</f>
        <v>0</v>
      </c>
      <c r="BC84">
        <f>SQRT(('Result-tapar_cachete_derecho_ab'!AQ84-'tapar cachete derecho abajo2'!AP85)^2+('Result-tapar_cachete_derecho_ab'!AR84-'tapar cachete derecho abajo2'!AQ85)^2+('Result-tapar_cachete_derecho_ab'!AS84-'tapar cachete derecho abajo2'!AR85)^2)</f>
        <v>0</v>
      </c>
      <c r="BE84">
        <f>SQRT(('Hand corrected'!AS85-'tapar cachete derecho abajo2'!AS85)^2+('Hand corrected'!AT85-'tapar cachete derecho abajo2'!AT85)^2+('Hand corrected'!AU85-'tapar cachete derecho abajo2'!AU85)^2)</f>
        <v>0</v>
      </c>
      <c r="BG84">
        <f>SQRT(('Result-tapar_cachete_derecho_ab'!AB84-'tapar cachete derecho abajo2'!AS85)^2+('Result-tapar_cachete_derecho_ab'!AC84-'tapar cachete derecho abajo2'!AT85)^2+('Result-tapar_cachete_derecho_ab'!AD84-'tapar cachete derecho abajo2'!AU85)^2)</f>
        <v>2.7755575615628914E-17</v>
      </c>
      <c r="BI84">
        <f>SQRT(('Hand corrected'!AV85-'tapar cachete derecho abajo2'!AV85)^2+('Hand corrected'!AW85-'tapar cachete derecho abajo2'!AW85)^2+('Hand corrected'!AX85-'tapar cachete derecho abajo2'!AX85)^2)</f>
        <v>0</v>
      </c>
      <c r="BK84">
        <f>SQRT(('Result-tapar_cachete_derecho_ab'!A84-'tapar cachete derecho abajo2'!AV85)^2+('Result-tapar_cachete_derecho_ab'!B84-'tapar cachete derecho abajo2'!AW85)^2+('Result-tapar_cachete_derecho_ab'!C84-'tapar cachete derecho abajo2'!AX85)^2)</f>
        <v>0</v>
      </c>
      <c r="BM84">
        <f>SQRT(('Hand corrected'!AY85-'tapar cachete derecho abajo2'!AY85)^2+('Hand corrected'!AZ85-'tapar cachete derecho abajo2'!AZ85)^2+('Hand corrected'!BA85-'tapar cachete derecho abajo2'!BA85)^2)</f>
        <v>0</v>
      </c>
      <c r="BO84">
        <f>SQRT(('Result-tapar_cachete_derecho_ab'!G84-'tapar cachete derecho abajo2'!AY85)^2+('Result-tapar_cachete_derecho_ab'!H84-'tapar cachete derecho abajo2'!AZ85)^2+('Result-tapar_cachete_derecho_ab'!I84-'tapar cachete derecho abajo2'!BA85)^2)</f>
        <v>2.7755575615628914E-17</v>
      </c>
      <c r="BQ84">
        <f>SQRT(('Hand corrected'!BB85-'tapar cachete derecho abajo2'!BB85)^2+('Hand corrected'!BC85-'tapar cachete derecho abajo2'!BC85)^2+('Hand corrected'!BD85-'tapar cachete derecho abajo2'!BD85)^2)</f>
        <v>0</v>
      </c>
      <c r="BS84">
        <f>SQRT(('Result-tapar_cachete_derecho_ab'!J84-'tapar cachete derecho abajo2'!BB85)^2+('Result-tapar_cachete_derecho_ab'!K84-'tapar cachete derecho abajo2'!BC85)^2+('Result-tapar_cachete_derecho_ab'!L84-'tapar cachete derecho abajo2'!BD85)^2)</f>
        <v>2.7755575615628914E-17</v>
      </c>
      <c r="BU84">
        <f>SQRT(('Hand corrected'!BE85-'tapar cachete derecho abajo2'!BE85)^2+('Hand corrected'!BF85-'tapar cachete derecho abajo2'!BF85)^2+('Hand corrected'!BG85-'tapar cachete derecho abajo2'!BG85)^2)</f>
        <v>0</v>
      </c>
      <c r="BW84">
        <f>SQRT(('Result-tapar_cachete_derecho_ab'!AE84-'tapar cachete derecho abajo2'!BE85)^2+('Result-tapar_cachete_derecho_ab'!AF84-'tapar cachete derecho abajo2'!BF85)^2+('Result-tapar_cachete_derecho_ab'!AG84-'tapar cachete derecho abajo2'!BG85)^2)</f>
        <v>2.7755575615628914E-17</v>
      </c>
      <c r="BY84">
        <f>SQRT(('Result-tapar_cachete_derecho_ab'!AE84-'Hand corrected'!BE85)^2+('Result-tapar_cachete_derecho_ab'!AF84-'Hand corrected'!BF85)^2+('Result-tapar_cachete_derecho_ab'!AG84-'Hand corrected'!BG85)^2)</f>
        <v>2.7755575615628914E-17</v>
      </c>
    </row>
    <row r="85" spans="1:77" x14ac:dyDescent="0.3">
      <c r="A85">
        <f>SQRT(('Hand corrected'!C86-'tapar cachete derecho abajo2'!C86)^2+('Hand corrected'!D86-'tapar cachete derecho abajo2'!D86)^2+('Hand corrected'!E86-'tapar cachete derecho abajo2'!E86)^2)</f>
        <v>0</v>
      </c>
      <c r="C85">
        <f>SQRT(('Result-tapar_cachete_derecho_ab'!S85-'tapar cachete derecho abajo2'!C86)^2+('Result-tapar_cachete_derecho_ab'!T85-'tapar cachete derecho abajo2'!D86)^2+('Result-tapar_cachete_derecho_ab'!U85-'tapar cachete derecho abajo2'!E86)^2)</f>
        <v>3.9252311467094379E-17</v>
      </c>
      <c r="E85">
        <f>SQRT(('Hand corrected'!F86-'tapar cachete derecho abajo2'!F86)^2+('Hand corrected'!G86-'tapar cachete derecho abajo2'!G86)^2+('Hand corrected'!H86-'tapar cachete derecho abajo2'!H86)^2)</f>
        <v>0</v>
      </c>
      <c r="G85">
        <f>SQRT(('Result-tapar_cachete_derecho_ab'!AN85-'tapar cachete derecho abajo2'!F86)^2+('Result-tapar_cachete_derecho_ab'!AO85-'tapar cachete derecho abajo2'!G86)^2+('Result-tapar_cachete_derecho_ab'!AP85-'tapar cachete derecho abajo2'!H86)^2)</f>
        <v>0</v>
      </c>
      <c r="I85">
        <f>SQRT(('Hand corrected'!I86-'tapar cachete derecho abajo2'!I86)^2+('Hand corrected'!J86-'tapar cachete derecho abajo2'!J86)^2+('Hand corrected'!K86-'tapar cachete derecho abajo2'!K86)^2)</f>
        <v>0</v>
      </c>
      <c r="K85">
        <f>SQRT(('Result-tapar_cachete_derecho_ab'!M85-'tapar cachete derecho abajo2'!I86)^2+('Result-tapar_cachete_derecho_ab'!N85-'tapar cachete derecho abajo2'!J86)^2+('Result-tapar_cachete_derecho_ab'!O85-'tapar cachete derecho abajo2'!K86)^2)</f>
        <v>2.7755575615628914E-17</v>
      </c>
      <c r="M85">
        <f>SQRT(('Hand corrected'!L86-'tapar cachete derecho abajo2'!L86)^2+('Hand corrected'!M86-'tapar cachete derecho abajo2'!M86)^2+('Hand corrected'!N86-'tapar cachete derecho abajo2'!N86)^2)</f>
        <v>0</v>
      </c>
      <c r="O85">
        <f>SQRT(('Result-tapar_cachete_derecho_ab'!D85-'tapar cachete derecho abajo2'!L86)^2+('Result-tapar_cachete_derecho_ab'!E85-'tapar cachete derecho abajo2'!M86)^2+('Result-tapar_cachete_derecho_ab'!F85-'tapar cachete derecho abajo2'!N86)^2)</f>
        <v>3.9252311467094379E-17</v>
      </c>
      <c r="Q85">
        <f>SQRT(('Hand corrected'!O86-'tapar cachete derecho abajo2'!O86)^2+('Hand corrected'!P86-'tapar cachete derecho abajo2'!P86)^2+('Hand corrected'!Q86-'tapar cachete derecho abajo2'!Q86)^2)</f>
        <v>0</v>
      </c>
      <c r="S85">
        <f>SQRT(('Result-tapar_cachete_derecho_ab'!P85-'tapar cachete derecho abajo2'!O86)^2+('Result-tapar_cachete_derecho_ab'!Q85-'tapar cachete derecho abajo2'!P86)^2+('Result-tapar_cachete_derecho_ab'!R85-'tapar cachete derecho abajo2'!Q86)^2)</f>
        <v>5.5511151231257827E-17</v>
      </c>
      <c r="U85">
        <f>SQRT(('Hand corrected'!R86-'tapar cachete derecho abajo2'!R86)^2+('Hand corrected'!S86-'tapar cachete derecho abajo2'!S86)^2+('Hand corrected'!T86-'tapar cachete derecho abajo2'!T86)^2)</f>
        <v>0</v>
      </c>
      <c r="W85">
        <f>SQRT(('Result-tapar_cachete_derecho_ab'!AK85-'tapar cachete derecho abajo2'!R86)^2+('Result-tapar_cachete_derecho_ab'!AL85-'tapar cachete derecho abajo2'!S86)^2+('Result-tapar_cachete_derecho_ab'!AM85-'tapar cachete derecho abajo2'!T86)^2)</f>
        <v>3.9252311467094379E-17</v>
      </c>
      <c r="Y85">
        <f>SQRT(('Hand corrected'!U86-'tapar cachete derecho abajo2'!U86)^2+('Hand corrected'!V86-'tapar cachete derecho abajo2'!V86)^2+('Hand corrected'!W86-'tapar cachete derecho abajo2'!W86)^2)</f>
        <v>0</v>
      </c>
      <c r="AA85">
        <f>SQRT(('Result-tapar_cachete_derecho_ab'!AZ85-'tapar cachete derecho abajo2'!U86)^2+('Result-tapar_cachete_derecho_ab'!BA85-'tapar cachete derecho abajo2'!V86)^2+('Result-tapar_cachete_derecho_ab'!BB85-'tapar cachete derecho abajo2'!W86)^2)</f>
        <v>2.7755575615628914E-17</v>
      </c>
      <c r="AC85">
        <f>SQRT(('Hand corrected'!X86-'tapar cachete derecho abajo2'!X86)^2+('Hand corrected'!Y86-'tapar cachete derecho abajo2'!Y86)^2+('Hand corrected'!Z86-'tapar cachete derecho abajo2'!Z86)^2)</f>
        <v>0</v>
      </c>
      <c r="AE85">
        <f>SQRT(('Result-tapar_cachete_derecho_ab'!BC85-'tapar cachete derecho abajo2'!X86)^2+('Result-tapar_cachete_derecho_ab'!BD85-'tapar cachete derecho abajo2'!Y86)^2+('Result-tapar_cachete_derecho_ab'!BE85-'tapar cachete derecho abajo2'!Z86)^2)</f>
        <v>2.7755575615628914E-17</v>
      </c>
      <c r="AG85">
        <f>SQRT(('Hand corrected'!AA86-'tapar cachete derecho abajo2'!AA86)^2+('Hand corrected'!AB86-'tapar cachete derecho abajo2'!AB86)^2+('Hand corrected'!AC86-'tapar cachete derecho abajo2'!AC86)^2)</f>
        <v>0</v>
      </c>
      <c r="AI85">
        <f>SQRT(('Result-tapar_cachete_derecho_ab'!AH85-'tapar cachete derecho abajo2'!AA86)^2+('Result-tapar_cachete_derecho_ab'!AI85-'tapar cachete derecho abajo2'!AB86)^2+('Result-tapar_cachete_derecho_ab'!AJ85-'tapar cachete derecho abajo2'!AC86)^2)</f>
        <v>0</v>
      </c>
      <c r="AK85">
        <f>SQRT(('Hand corrected'!AD86-'tapar cachete derecho abajo2'!AD86)^2+('Hand corrected'!AE86-'tapar cachete derecho abajo2'!AE86)^2+('Hand corrected'!AF86-'tapar cachete derecho abajo2'!AF86)^2)</f>
        <v>0</v>
      </c>
      <c r="AM85">
        <f>SQRT(('Result-tapar_cachete_derecho_ab'!V85-'tapar cachete derecho abajo2'!AD86)^2+('Result-tapar_cachete_derecho_ab'!W85-'tapar cachete derecho abajo2'!AE86)^2+('Result-tapar_cachete_derecho_ab'!X85-'tapar cachete derecho abajo2'!AF86)^2)</f>
        <v>3.9252311467094379E-17</v>
      </c>
      <c r="AO85">
        <f>SQRT(('Hand corrected'!AG86-'tapar cachete derecho abajo2'!AG86)^2+('Hand corrected'!AH86-'tapar cachete derecho abajo2'!AH86)^2+('Hand corrected'!AI86-'tapar cachete derecho abajo2'!AI86)^2)</f>
        <v>0</v>
      </c>
      <c r="AQ85">
        <f>SQRT(('Result-tapar_cachete_derecho_ab'!Y85-'tapar cachete derecho abajo2'!AG86)^2+('Result-tapar_cachete_derecho_ab'!Z85-'tapar cachete derecho abajo2'!AH86)^2+('Result-tapar_cachete_derecho_ab'!AA85-'tapar cachete derecho abajo2'!AI86)^2)</f>
        <v>0</v>
      </c>
      <c r="AS85">
        <f>SQRT(('Hand corrected'!AJ86-'tapar cachete derecho abajo2'!AJ86)^2+('Hand corrected'!AK86-'tapar cachete derecho abajo2'!AK86)^2+('Hand corrected'!AL86-'tapar cachete derecho abajo2'!AL86)^2)</f>
        <v>0</v>
      </c>
      <c r="AU85">
        <f>SQRT(('Result-tapar_cachete_derecho_ab'!AW85-'tapar cachete derecho abajo2'!AJ86)^2+('Result-tapar_cachete_derecho_ab'!AX85-'tapar cachete derecho abajo2'!AK86)^2+('Result-tapar_cachete_derecho_ab'!AY85-'tapar cachete derecho abajo2'!AL86)^2)</f>
        <v>0</v>
      </c>
      <c r="AW85">
        <f>SQRT(('Hand corrected'!AM86-'tapar cachete derecho abajo2'!AM86)^2+('Hand corrected'!AN86-'tapar cachete derecho abajo2'!AN86)^2+('Hand corrected'!AO86-'tapar cachete derecho abajo2'!AO86)^2)</f>
        <v>0</v>
      </c>
      <c r="AY85">
        <f>SQRT(('Result-tapar_cachete_derecho_ab'!AT85-'tapar cachete derecho abajo2'!AM86)^2+('Result-tapar_cachete_derecho_ab'!AU85-'tapar cachete derecho abajo2'!AN86)^2+('Result-tapar_cachete_derecho_ab'!AV85-'tapar cachete derecho abajo2'!AO86)^2)</f>
        <v>3.9252311467094379E-17</v>
      </c>
      <c r="BA85">
        <f>SQRT(('Hand corrected'!AP86-'tapar cachete derecho abajo2'!AP86)^2+('Hand corrected'!AQ86-'tapar cachete derecho abajo2'!AQ86)^2+('Hand corrected'!AR86-'tapar cachete derecho abajo2'!AR86)^2)</f>
        <v>0</v>
      </c>
      <c r="BC85">
        <f>SQRT(('Result-tapar_cachete_derecho_ab'!AQ85-'tapar cachete derecho abajo2'!AP86)^2+('Result-tapar_cachete_derecho_ab'!AR85-'tapar cachete derecho abajo2'!AQ86)^2+('Result-tapar_cachete_derecho_ab'!AS85-'tapar cachete derecho abajo2'!AR86)^2)</f>
        <v>0</v>
      </c>
      <c r="BE85">
        <f>SQRT(('Hand corrected'!AS86-'tapar cachete derecho abajo2'!AS86)^2+('Hand corrected'!AT86-'tapar cachete derecho abajo2'!AT86)^2+('Hand corrected'!AU86-'tapar cachete derecho abajo2'!AU86)^2)</f>
        <v>0</v>
      </c>
      <c r="BG85">
        <f>SQRT(('Result-tapar_cachete_derecho_ab'!AB85-'tapar cachete derecho abajo2'!AS86)^2+('Result-tapar_cachete_derecho_ab'!AC85-'tapar cachete derecho abajo2'!AT86)^2+('Result-tapar_cachete_derecho_ab'!AD85-'tapar cachete derecho abajo2'!AU86)^2)</f>
        <v>2.7755575615628914E-17</v>
      </c>
      <c r="BI85">
        <f>SQRT(('Hand corrected'!AV86-'tapar cachete derecho abajo2'!AV86)^2+('Hand corrected'!AW86-'tapar cachete derecho abajo2'!AW86)^2+('Hand corrected'!AX86-'tapar cachete derecho abajo2'!AX86)^2)</f>
        <v>0</v>
      </c>
      <c r="BK85">
        <f>SQRT(('Result-tapar_cachete_derecho_ab'!A85-'tapar cachete derecho abajo2'!AV86)^2+('Result-tapar_cachete_derecho_ab'!B85-'tapar cachete derecho abajo2'!AW86)^2+('Result-tapar_cachete_derecho_ab'!C85-'tapar cachete derecho abajo2'!AX86)^2)</f>
        <v>2.7755575615628914E-17</v>
      </c>
      <c r="BM85">
        <f>SQRT(('Hand corrected'!AY86-'tapar cachete derecho abajo2'!AY86)^2+('Hand corrected'!AZ86-'tapar cachete derecho abajo2'!AZ86)^2+('Hand corrected'!BA86-'tapar cachete derecho abajo2'!BA86)^2)</f>
        <v>0</v>
      </c>
      <c r="BO85">
        <f>SQRT(('Result-tapar_cachete_derecho_ab'!G85-'tapar cachete derecho abajo2'!AY86)^2+('Result-tapar_cachete_derecho_ab'!H85-'tapar cachete derecho abajo2'!AZ86)^2+('Result-tapar_cachete_derecho_ab'!I85-'tapar cachete derecho abajo2'!BA86)^2)</f>
        <v>3.9252311467094379E-17</v>
      </c>
      <c r="BQ85">
        <f>SQRT(('Hand corrected'!BB86-'tapar cachete derecho abajo2'!BB86)^2+('Hand corrected'!BC86-'tapar cachete derecho abajo2'!BC86)^2+('Hand corrected'!BD86-'tapar cachete derecho abajo2'!BD86)^2)</f>
        <v>0</v>
      </c>
      <c r="BS85">
        <f>SQRT(('Result-tapar_cachete_derecho_ab'!J85-'tapar cachete derecho abajo2'!BB86)^2+('Result-tapar_cachete_derecho_ab'!K85-'tapar cachete derecho abajo2'!BC86)^2+('Result-tapar_cachete_derecho_ab'!L85-'tapar cachete derecho abajo2'!BD86)^2)</f>
        <v>2.7755575615628914E-17</v>
      </c>
      <c r="BU85">
        <f>SQRT(('Hand corrected'!BE86-'tapar cachete derecho abajo2'!BE86)^2+('Hand corrected'!BF86-'tapar cachete derecho abajo2'!BF86)^2+('Hand corrected'!BG86-'tapar cachete derecho abajo2'!BG86)^2)</f>
        <v>0</v>
      </c>
      <c r="BW85">
        <f>SQRT(('Result-tapar_cachete_derecho_ab'!AE85-'tapar cachete derecho abajo2'!BE86)^2+('Result-tapar_cachete_derecho_ab'!AF85-'tapar cachete derecho abajo2'!BF86)^2+('Result-tapar_cachete_derecho_ab'!AG85-'tapar cachete derecho abajo2'!BG86)^2)</f>
        <v>0</v>
      </c>
      <c r="BY85">
        <f>SQRT(('Result-tapar_cachete_derecho_ab'!AE85-'Hand corrected'!BE86)^2+('Result-tapar_cachete_derecho_ab'!AF85-'Hand corrected'!BF86)^2+('Result-tapar_cachete_derecho_ab'!AG85-'Hand corrected'!BG86)^2)</f>
        <v>0</v>
      </c>
    </row>
    <row r="86" spans="1:77" x14ac:dyDescent="0.3">
      <c r="A86">
        <f>SQRT(('Hand corrected'!C87-'tapar cachete derecho abajo2'!C87)^2+('Hand corrected'!D87-'tapar cachete derecho abajo2'!D87)^2+('Hand corrected'!E87-'tapar cachete derecho abajo2'!E87)^2)</f>
        <v>0</v>
      </c>
      <c r="C86">
        <f>SQRT(('Result-tapar_cachete_derecho_ab'!S86-'tapar cachete derecho abajo2'!C87)^2+('Result-tapar_cachete_derecho_ab'!T86-'tapar cachete derecho abajo2'!D87)^2+('Result-tapar_cachete_derecho_ab'!U86-'tapar cachete derecho abajo2'!E87)^2)</f>
        <v>2.7755575615628914E-17</v>
      </c>
      <c r="E86">
        <f>SQRT(('Hand corrected'!F87-'tapar cachete derecho abajo2'!F87)^2+('Hand corrected'!G87-'tapar cachete derecho abajo2'!G87)^2+('Hand corrected'!H87-'tapar cachete derecho abajo2'!H87)^2)</f>
        <v>0</v>
      </c>
      <c r="G86">
        <f>SQRT(('Result-tapar_cachete_derecho_ab'!AN86-'tapar cachete derecho abajo2'!F87)^2+('Result-tapar_cachete_derecho_ab'!AO86-'tapar cachete derecho abajo2'!G87)^2+('Result-tapar_cachete_derecho_ab'!AP86-'tapar cachete derecho abajo2'!H87)^2)</f>
        <v>2.7755575615628914E-17</v>
      </c>
      <c r="I86">
        <f>SQRT(('Hand corrected'!I87-'tapar cachete derecho abajo2'!I87)^2+('Hand corrected'!J87-'tapar cachete derecho abajo2'!J87)^2+('Hand corrected'!K87-'tapar cachete derecho abajo2'!K87)^2)</f>
        <v>0</v>
      </c>
      <c r="K86">
        <f>SQRT(('Result-tapar_cachete_derecho_ab'!M86-'tapar cachete derecho abajo2'!I87)^2+('Result-tapar_cachete_derecho_ab'!N86-'tapar cachete derecho abajo2'!J87)^2+('Result-tapar_cachete_derecho_ab'!O86-'tapar cachete derecho abajo2'!K87)^2)</f>
        <v>0</v>
      </c>
      <c r="M86">
        <f>SQRT(('Hand corrected'!L87-'tapar cachete derecho abajo2'!L87)^2+('Hand corrected'!M87-'tapar cachete derecho abajo2'!M87)^2+('Hand corrected'!N87-'tapar cachete derecho abajo2'!N87)^2)</f>
        <v>0</v>
      </c>
      <c r="O86">
        <f>SQRT(('Result-tapar_cachete_derecho_ab'!D86-'tapar cachete derecho abajo2'!L87)^2+('Result-tapar_cachete_derecho_ab'!E86-'tapar cachete derecho abajo2'!M87)^2+('Result-tapar_cachete_derecho_ab'!F86-'tapar cachete derecho abajo2'!N87)^2)</f>
        <v>3.9252311467094379E-17</v>
      </c>
      <c r="Q86">
        <f>SQRT(('Hand corrected'!O87-'tapar cachete derecho abajo2'!O87)^2+('Hand corrected'!P87-'tapar cachete derecho abajo2'!P87)^2+('Hand corrected'!Q87-'tapar cachete derecho abajo2'!Q87)^2)</f>
        <v>0</v>
      </c>
      <c r="S86">
        <f>SQRT(('Result-tapar_cachete_derecho_ab'!P86-'tapar cachete derecho abajo2'!O87)^2+('Result-tapar_cachete_derecho_ab'!Q86-'tapar cachete derecho abajo2'!P87)^2+('Result-tapar_cachete_derecho_ab'!R86-'tapar cachete derecho abajo2'!Q87)^2)</f>
        <v>0</v>
      </c>
      <c r="U86">
        <f>SQRT(('Hand corrected'!R87-'tapar cachete derecho abajo2'!R87)^2+('Hand corrected'!S87-'tapar cachete derecho abajo2'!S87)^2+('Hand corrected'!T87-'tapar cachete derecho abajo2'!T87)^2)</f>
        <v>0</v>
      </c>
      <c r="W86">
        <f>SQRT(('Result-tapar_cachete_derecho_ab'!AK86-'tapar cachete derecho abajo2'!R87)^2+('Result-tapar_cachete_derecho_ab'!AL86-'tapar cachete derecho abajo2'!S87)^2+('Result-tapar_cachete_derecho_ab'!AM86-'tapar cachete derecho abajo2'!T87)^2)</f>
        <v>0</v>
      </c>
      <c r="Y86">
        <f>SQRT(('Hand corrected'!U87-'tapar cachete derecho abajo2'!U87)^2+('Hand corrected'!V87-'tapar cachete derecho abajo2'!V87)^2+('Hand corrected'!W87-'tapar cachete derecho abajo2'!W87)^2)</f>
        <v>0</v>
      </c>
      <c r="AA86">
        <f>SQRT(('Result-tapar_cachete_derecho_ab'!AZ86-'tapar cachete derecho abajo2'!U87)^2+('Result-tapar_cachete_derecho_ab'!BA86-'tapar cachete derecho abajo2'!V87)^2+('Result-tapar_cachete_derecho_ab'!BB86-'tapar cachete derecho abajo2'!W87)^2)</f>
        <v>2.7755575615628914E-17</v>
      </c>
      <c r="AC86">
        <f>SQRT(('Hand corrected'!X87-'tapar cachete derecho abajo2'!X87)^2+('Hand corrected'!Y87-'tapar cachete derecho abajo2'!Y87)^2+('Hand corrected'!Z87-'tapar cachete derecho abajo2'!Z87)^2)</f>
        <v>0</v>
      </c>
      <c r="AE86">
        <f>SQRT(('Result-tapar_cachete_derecho_ab'!BC86-'tapar cachete derecho abajo2'!X87)^2+('Result-tapar_cachete_derecho_ab'!BD86-'tapar cachete derecho abajo2'!Y87)^2+('Result-tapar_cachete_derecho_ab'!BE86-'tapar cachete derecho abajo2'!Z87)^2)</f>
        <v>5.5511151231257827E-17</v>
      </c>
      <c r="AG86">
        <f>SQRT(('Hand corrected'!AA87-'tapar cachete derecho abajo2'!AA87)^2+('Hand corrected'!AB87-'tapar cachete derecho abajo2'!AB87)^2+('Hand corrected'!AC87-'tapar cachete derecho abajo2'!AC87)^2)</f>
        <v>0</v>
      </c>
      <c r="AI86">
        <f>SQRT(('Result-tapar_cachete_derecho_ab'!AH86-'tapar cachete derecho abajo2'!AA87)^2+('Result-tapar_cachete_derecho_ab'!AI86-'tapar cachete derecho abajo2'!AB87)^2+('Result-tapar_cachete_derecho_ab'!AJ86-'tapar cachete derecho abajo2'!AC87)^2)</f>
        <v>0</v>
      </c>
      <c r="AK86">
        <f>SQRT(('Hand corrected'!AD87-'tapar cachete derecho abajo2'!AD87)^2+('Hand corrected'!AE87-'tapar cachete derecho abajo2'!AE87)^2+('Hand corrected'!AF87-'tapar cachete derecho abajo2'!AF87)^2)</f>
        <v>0</v>
      </c>
      <c r="AM86">
        <f>SQRT(('Result-tapar_cachete_derecho_ab'!V86-'tapar cachete derecho abajo2'!AD87)^2+('Result-tapar_cachete_derecho_ab'!W86-'tapar cachete derecho abajo2'!AE87)^2+('Result-tapar_cachete_derecho_ab'!X86-'tapar cachete derecho abajo2'!AF87)^2)</f>
        <v>0</v>
      </c>
      <c r="AO86">
        <f>SQRT(('Hand corrected'!AG87-'tapar cachete derecho abajo2'!AG87)^2+('Hand corrected'!AH87-'tapar cachete derecho abajo2'!AH87)^2+('Hand corrected'!AI87-'tapar cachete derecho abajo2'!AI87)^2)</f>
        <v>0</v>
      </c>
      <c r="AQ86">
        <f>SQRT(('Result-tapar_cachete_derecho_ab'!Y86-'tapar cachete derecho abajo2'!AG87)^2+('Result-tapar_cachete_derecho_ab'!Z86-'tapar cachete derecho abajo2'!AH87)^2+('Result-tapar_cachete_derecho_ab'!AA86-'tapar cachete derecho abajo2'!AI87)^2)</f>
        <v>2.7755575615628914E-17</v>
      </c>
      <c r="AS86">
        <f>SQRT(('Hand corrected'!AJ87-'tapar cachete derecho abajo2'!AJ87)^2+('Hand corrected'!AK87-'tapar cachete derecho abajo2'!AK87)^2+('Hand corrected'!AL87-'tapar cachete derecho abajo2'!AL87)^2)</f>
        <v>0</v>
      </c>
      <c r="AU86">
        <f>SQRT(('Result-tapar_cachete_derecho_ab'!AW86-'tapar cachete derecho abajo2'!AJ87)^2+('Result-tapar_cachete_derecho_ab'!AX86-'tapar cachete derecho abajo2'!AK87)^2+('Result-tapar_cachete_derecho_ab'!AY86-'tapar cachete derecho abajo2'!AL87)^2)</f>
        <v>2.7755575615628914E-17</v>
      </c>
      <c r="AW86">
        <f>SQRT(('Hand corrected'!AM87-'tapar cachete derecho abajo2'!AM87)^2+('Hand corrected'!AN87-'tapar cachete derecho abajo2'!AN87)^2+('Hand corrected'!AO87-'tapar cachete derecho abajo2'!AO87)^2)</f>
        <v>0</v>
      </c>
      <c r="AY86">
        <f>SQRT(('Result-tapar_cachete_derecho_ab'!AT86-'tapar cachete derecho abajo2'!AM87)^2+('Result-tapar_cachete_derecho_ab'!AU86-'tapar cachete derecho abajo2'!AN87)^2+('Result-tapar_cachete_derecho_ab'!AV86-'tapar cachete derecho abajo2'!AO87)^2)</f>
        <v>0</v>
      </c>
      <c r="BA86">
        <f>SQRT(('Hand corrected'!AP87-'tapar cachete derecho abajo2'!AP87)^2+('Hand corrected'!AQ87-'tapar cachete derecho abajo2'!AQ87)^2+('Hand corrected'!AR87-'tapar cachete derecho abajo2'!AR87)^2)</f>
        <v>0</v>
      </c>
      <c r="BC86">
        <f>SQRT(('Result-tapar_cachete_derecho_ab'!AQ86-'tapar cachete derecho abajo2'!AP87)^2+('Result-tapar_cachete_derecho_ab'!AR86-'tapar cachete derecho abajo2'!AQ87)^2+('Result-tapar_cachete_derecho_ab'!AS86-'tapar cachete derecho abajo2'!AR87)^2)</f>
        <v>0</v>
      </c>
      <c r="BE86">
        <f>SQRT(('Hand corrected'!AS87-'tapar cachete derecho abajo2'!AS87)^2+('Hand corrected'!AT87-'tapar cachete derecho abajo2'!AT87)^2+('Hand corrected'!AU87-'tapar cachete derecho abajo2'!AU87)^2)</f>
        <v>0</v>
      </c>
      <c r="BG86">
        <f>SQRT(('Result-tapar_cachete_derecho_ab'!AB86-'tapar cachete derecho abajo2'!AS87)^2+('Result-tapar_cachete_derecho_ab'!AC86-'tapar cachete derecho abajo2'!AT87)^2+('Result-tapar_cachete_derecho_ab'!AD86-'tapar cachete derecho abajo2'!AU87)^2)</f>
        <v>3.9252311467094379E-17</v>
      </c>
      <c r="BI86">
        <f>SQRT(('Hand corrected'!AV87-'tapar cachete derecho abajo2'!AV87)^2+('Hand corrected'!AW87-'tapar cachete derecho abajo2'!AW87)^2+('Hand corrected'!AX87-'tapar cachete derecho abajo2'!AX87)^2)</f>
        <v>0</v>
      </c>
      <c r="BK86">
        <f>SQRT(('Result-tapar_cachete_derecho_ab'!A86-'tapar cachete derecho abajo2'!AV87)^2+('Result-tapar_cachete_derecho_ab'!B86-'tapar cachete derecho abajo2'!AW87)^2+('Result-tapar_cachete_derecho_ab'!C86-'tapar cachete derecho abajo2'!AX87)^2)</f>
        <v>0</v>
      </c>
      <c r="BM86">
        <f>SQRT(('Hand corrected'!AY87-'tapar cachete derecho abajo2'!AY87)^2+('Hand corrected'!AZ87-'tapar cachete derecho abajo2'!AZ87)^2+('Hand corrected'!BA87-'tapar cachete derecho abajo2'!BA87)^2)</f>
        <v>0</v>
      </c>
      <c r="BO86">
        <f>SQRT(('Result-tapar_cachete_derecho_ab'!G86-'tapar cachete derecho abajo2'!AY87)^2+('Result-tapar_cachete_derecho_ab'!H86-'tapar cachete derecho abajo2'!AZ87)^2+('Result-tapar_cachete_derecho_ab'!I86-'tapar cachete derecho abajo2'!BA87)^2)</f>
        <v>3.9252311467094379E-17</v>
      </c>
      <c r="BQ86">
        <f>SQRT(('Hand corrected'!BB87-'tapar cachete derecho abajo2'!BB87)^2+('Hand corrected'!BC87-'tapar cachete derecho abajo2'!BC87)^2+('Hand corrected'!BD87-'tapar cachete derecho abajo2'!BD87)^2)</f>
        <v>0</v>
      </c>
      <c r="BS86">
        <f>SQRT(('Result-tapar_cachete_derecho_ab'!J86-'tapar cachete derecho abajo2'!BB87)^2+('Result-tapar_cachete_derecho_ab'!K86-'tapar cachete derecho abajo2'!BC87)^2+('Result-tapar_cachete_derecho_ab'!L86-'tapar cachete derecho abajo2'!BD87)^2)</f>
        <v>0</v>
      </c>
      <c r="BU86">
        <f>SQRT(('Hand corrected'!BE87-'tapar cachete derecho abajo2'!BE87)^2+('Hand corrected'!BF87-'tapar cachete derecho abajo2'!BF87)^2+('Hand corrected'!BG87-'tapar cachete derecho abajo2'!BG87)^2)</f>
        <v>0</v>
      </c>
      <c r="BW86">
        <f>SQRT(('Result-tapar_cachete_derecho_ab'!AE86-'tapar cachete derecho abajo2'!BE87)^2+('Result-tapar_cachete_derecho_ab'!AF86-'tapar cachete derecho abajo2'!BF87)^2+('Result-tapar_cachete_derecho_ab'!AG86-'tapar cachete derecho abajo2'!BG87)^2)</f>
        <v>3.9252311467094379E-17</v>
      </c>
      <c r="BY86">
        <f>SQRT(('Result-tapar_cachete_derecho_ab'!AE86-'Hand corrected'!BE87)^2+('Result-tapar_cachete_derecho_ab'!AF86-'Hand corrected'!BF87)^2+('Result-tapar_cachete_derecho_ab'!AG86-'Hand corrected'!BG87)^2)</f>
        <v>3.9252311467094379E-17</v>
      </c>
    </row>
    <row r="87" spans="1:77" x14ac:dyDescent="0.3">
      <c r="A87">
        <f>SQRT(('Hand corrected'!C88-'tapar cachete derecho abajo2'!C88)^2+('Hand corrected'!D88-'tapar cachete derecho abajo2'!D88)^2+('Hand corrected'!E88-'tapar cachete derecho abajo2'!E88)^2)</f>
        <v>0</v>
      </c>
      <c r="C87">
        <f>SQRT(('Result-tapar_cachete_derecho_ab'!S87-'tapar cachete derecho abajo2'!C88)^2+('Result-tapar_cachete_derecho_ab'!T87-'tapar cachete derecho abajo2'!D88)^2+('Result-tapar_cachete_derecho_ab'!U87-'tapar cachete derecho abajo2'!E88)^2)</f>
        <v>3.9252311467094379E-17</v>
      </c>
      <c r="E87">
        <f>SQRT(('Hand corrected'!F88-'tapar cachete derecho abajo2'!F88)^2+('Hand corrected'!G88-'tapar cachete derecho abajo2'!G88)^2+('Hand corrected'!H88-'tapar cachete derecho abajo2'!H88)^2)</f>
        <v>0</v>
      </c>
      <c r="G87">
        <f>SQRT(('Result-tapar_cachete_derecho_ab'!AN87-'tapar cachete derecho abajo2'!F88)^2+('Result-tapar_cachete_derecho_ab'!AO87-'tapar cachete derecho abajo2'!G88)^2+('Result-tapar_cachete_derecho_ab'!AP87-'tapar cachete derecho abajo2'!H88)^2)</f>
        <v>2.7755575615628914E-17</v>
      </c>
      <c r="I87">
        <f>SQRT(('Hand corrected'!I88-'tapar cachete derecho abajo2'!I88)^2+('Hand corrected'!J88-'tapar cachete derecho abajo2'!J88)^2+('Hand corrected'!K88-'tapar cachete derecho abajo2'!K88)^2)</f>
        <v>0</v>
      </c>
      <c r="K87">
        <f>SQRT(('Result-tapar_cachete_derecho_ab'!M87-'tapar cachete derecho abajo2'!I88)^2+('Result-tapar_cachete_derecho_ab'!N87-'tapar cachete derecho abajo2'!J88)^2+('Result-tapar_cachete_derecho_ab'!O87-'tapar cachete derecho abajo2'!K88)^2)</f>
        <v>6.2063353831181828E-17</v>
      </c>
      <c r="M87">
        <f>SQRT(('Hand corrected'!L88-'tapar cachete derecho abajo2'!L88)^2+('Hand corrected'!M88-'tapar cachete derecho abajo2'!M88)^2+('Hand corrected'!N88-'tapar cachete derecho abajo2'!N88)^2)</f>
        <v>0</v>
      </c>
      <c r="O87">
        <f>SQRT(('Result-tapar_cachete_derecho_ab'!D87-'tapar cachete derecho abajo2'!L88)^2+('Result-tapar_cachete_derecho_ab'!E87-'tapar cachete derecho abajo2'!M88)^2+('Result-tapar_cachete_derecho_ab'!F87-'tapar cachete derecho abajo2'!N88)^2)</f>
        <v>2.7755575615628914E-17</v>
      </c>
      <c r="Q87">
        <f>SQRT(('Hand corrected'!O88-'tapar cachete derecho abajo2'!O88)^2+('Hand corrected'!P88-'tapar cachete derecho abajo2'!P88)^2+('Hand corrected'!Q88-'tapar cachete derecho abajo2'!Q88)^2)</f>
        <v>0</v>
      </c>
      <c r="S87">
        <f>SQRT(('Result-tapar_cachete_derecho_ab'!P87-'tapar cachete derecho abajo2'!O88)^2+('Result-tapar_cachete_derecho_ab'!Q87-'tapar cachete derecho abajo2'!P88)^2+('Result-tapar_cachete_derecho_ab'!R87-'tapar cachete derecho abajo2'!Q88)^2)</f>
        <v>0</v>
      </c>
      <c r="U87">
        <f>SQRT(('Hand corrected'!R88-'tapar cachete derecho abajo2'!R88)^2+('Hand corrected'!S88-'tapar cachete derecho abajo2'!S88)^2+('Hand corrected'!T88-'tapar cachete derecho abajo2'!T88)^2)</f>
        <v>0</v>
      </c>
      <c r="W87">
        <f>SQRT(('Result-tapar_cachete_derecho_ab'!AK87-'tapar cachete derecho abajo2'!R88)^2+('Result-tapar_cachete_derecho_ab'!AL87-'tapar cachete derecho abajo2'!S88)^2+('Result-tapar_cachete_derecho_ab'!AM87-'tapar cachete derecho abajo2'!T88)^2)</f>
        <v>2.7755575615628914E-17</v>
      </c>
      <c r="Y87">
        <f>SQRT(('Hand corrected'!U88-'tapar cachete derecho abajo2'!U88)^2+('Hand corrected'!V88-'tapar cachete derecho abajo2'!V88)^2+('Hand corrected'!W88-'tapar cachete derecho abajo2'!W88)^2)</f>
        <v>0</v>
      </c>
      <c r="AA87">
        <f>SQRT(('Result-tapar_cachete_derecho_ab'!AZ87-'tapar cachete derecho abajo2'!U88)^2+('Result-tapar_cachete_derecho_ab'!BA87-'tapar cachete derecho abajo2'!V88)^2+('Result-tapar_cachete_derecho_ab'!BB87-'tapar cachete derecho abajo2'!W88)^2)</f>
        <v>2.7755575615628914E-17</v>
      </c>
      <c r="AC87">
        <f>SQRT(('Hand corrected'!X88-'tapar cachete derecho abajo2'!X88)^2+('Hand corrected'!Y88-'tapar cachete derecho abajo2'!Y88)^2+('Hand corrected'!Z88-'tapar cachete derecho abajo2'!Z88)^2)</f>
        <v>0</v>
      </c>
      <c r="AE87">
        <f>SQRT(('Result-tapar_cachete_derecho_ab'!BC87-'tapar cachete derecho abajo2'!X88)^2+('Result-tapar_cachete_derecho_ab'!BD87-'tapar cachete derecho abajo2'!Y88)^2+('Result-tapar_cachete_derecho_ab'!BE87-'tapar cachete derecho abajo2'!Z88)^2)</f>
        <v>2.7755575615628914E-17</v>
      </c>
      <c r="AG87">
        <f>SQRT(('Hand corrected'!AA88-'tapar cachete derecho abajo2'!AA88)^2+('Hand corrected'!AB88-'tapar cachete derecho abajo2'!AB88)^2+('Hand corrected'!AC88-'tapar cachete derecho abajo2'!AC88)^2)</f>
        <v>0</v>
      </c>
      <c r="AI87">
        <f>SQRT(('Result-tapar_cachete_derecho_ab'!AH87-'tapar cachete derecho abajo2'!AA88)^2+('Result-tapar_cachete_derecho_ab'!AI87-'tapar cachete derecho abajo2'!AB88)^2+('Result-tapar_cachete_derecho_ab'!AJ87-'tapar cachete derecho abajo2'!AC88)^2)</f>
        <v>2.7755575615628914E-17</v>
      </c>
      <c r="AK87">
        <f>SQRT(('Hand corrected'!AD88-'tapar cachete derecho abajo2'!AD88)^2+('Hand corrected'!AE88-'tapar cachete derecho abajo2'!AE88)^2+('Hand corrected'!AF88-'tapar cachete derecho abajo2'!AF88)^2)</f>
        <v>0</v>
      </c>
      <c r="AM87">
        <f>SQRT(('Result-tapar_cachete_derecho_ab'!V87-'tapar cachete derecho abajo2'!AD88)^2+('Result-tapar_cachete_derecho_ab'!W87-'tapar cachete derecho abajo2'!AE88)^2+('Result-tapar_cachete_derecho_ab'!X87-'tapar cachete derecho abajo2'!AF88)^2)</f>
        <v>0</v>
      </c>
      <c r="AO87">
        <f>SQRT(('Hand corrected'!AG88-'tapar cachete derecho abajo2'!AG88)^2+('Hand corrected'!AH88-'tapar cachete derecho abajo2'!AH88)^2+('Hand corrected'!AI88-'tapar cachete derecho abajo2'!AI88)^2)</f>
        <v>0</v>
      </c>
      <c r="AQ87">
        <f>SQRT(('Result-tapar_cachete_derecho_ab'!Y87-'tapar cachete derecho abajo2'!AG88)^2+('Result-tapar_cachete_derecho_ab'!Z87-'tapar cachete derecho abajo2'!AH88)^2+('Result-tapar_cachete_derecho_ab'!AA87-'tapar cachete derecho abajo2'!AI88)^2)</f>
        <v>0</v>
      </c>
      <c r="AS87">
        <f>SQRT(('Hand corrected'!AJ88-'tapar cachete derecho abajo2'!AJ88)^2+('Hand corrected'!AK88-'tapar cachete derecho abajo2'!AK88)^2+('Hand corrected'!AL88-'tapar cachete derecho abajo2'!AL88)^2)</f>
        <v>0</v>
      </c>
      <c r="AU87">
        <f>SQRT(('Result-tapar_cachete_derecho_ab'!AW87-'tapar cachete derecho abajo2'!AJ88)^2+('Result-tapar_cachete_derecho_ab'!AX87-'tapar cachete derecho abajo2'!AK88)^2+('Result-tapar_cachete_derecho_ab'!AY87-'tapar cachete derecho abajo2'!AL88)^2)</f>
        <v>3.9252311467094379E-17</v>
      </c>
      <c r="AW87">
        <f>SQRT(('Hand corrected'!AM88-'tapar cachete derecho abajo2'!AM88)^2+('Hand corrected'!AN88-'tapar cachete derecho abajo2'!AN88)^2+('Hand corrected'!AO88-'tapar cachete derecho abajo2'!AO88)^2)</f>
        <v>0</v>
      </c>
      <c r="AY87">
        <f>SQRT(('Result-tapar_cachete_derecho_ab'!AT87-'tapar cachete derecho abajo2'!AM88)^2+('Result-tapar_cachete_derecho_ab'!AU87-'tapar cachete derecho abajo2'!AN88)^2+('Result-tapar_cachete_derecho_ab'!AV87-'tapar cachete derecho abajo2'!AO88)^2)</f>
        <v>2.7755575615628914E-17</v>
      </c>
      <c r="BA87">
        <f>SQRT(('Hand corrected'!AP88-'tapar cachete derecho abajo2'!AP88)^2+('Hand corrected'!AQ88-'tapar cachete derecho abajo2'!AQ88)^2+('Hand corrected'!AR88-'tapar cachete derecho abajo2'!AR88)^2)</f>
        <v>0</v>
      </c>
      <c r="BC87">
        <f>SQRT(('Result-tapar_cachete_derecho_ab'!AQ87-'tapar cachete derecho abajo2'!AP88)^2+('Result-tapar_cachete_derecho_ab'!AR87-'tapar cachete derecho abajo2'!AQ88)^2+('Result-tapar_cachete_derecho_ab'!AS87-'tapar cachete derecho abajo2'!AR88)^2)</f>
        <v>2.7755575615628914E-17</v>
      </c>
      <c r="BE87">
        <f>SQRT(('Hand corrected'!AS88-'tapar cachete derecho abajo2'!AS88)^2+('Hand corrected'!AT88-'tapar cachete derecho abajo2'!AT88)^2+('Hand corrected'!AU88-'tapar cachete derecho abajo2'!AU88)^2)</f>
        <v>0</v>
      </c>
      <c r="BG87">
        <f>SQRT(('Result-tapar_cachete_derecho_ab'!AB87-'tapar cachete derecho abajo2'!AS88)^2+('Result-tapar_cachete_derecho_ab'!AC87-'tapar cachete derecho abajo2'!AT88)^2+('Result-tapar_cachete_derecho_ab'!AD87-'tapar cachete derecho abajo2'!AU88)^2)</f>
        <v>2.7755575615628914E-17</v>
      </c>
      <c r="BI87">
        <f>SQRT(('Hand corrected'!AV88-'tapar cachete derecho abajo2'!AV88)^2+('Hand corrected'!AW88-'tapar cachete derecho abajo2'!AW88)^2+('Hand corrected'!AX88-'tapar cachete derecho abajo2'!AX88)^2)</f>
        <v>0</v>
      </c>
      <c r="BK87">
        <f>SQRT(('Result-tapar_cachete_derecho_ab'!A87-'tapar cachete derecho abajo2'!AV88)^2+('Result-tapar_cachete_derecho_ab'!B87-'tapar cachete derecho abajo2'!AW88)^2+('Result-tapar_cachete_derecho_ab'!C87-'tapar cachete derecho abajo2'!AX88)^2)</f>
        <v>3.9252311467094379E-17</v>
      </c>
      <c r="BM87">
        <f>SQRT(('Hand corrected'!AY88-'tapar cachete derecho abajo2'!AY88)^2+('Hand corrected'!AZ88-'tapar cachete derecho abajo2'!AZ88)^2+('Hand corrected'!BA88-'tapar cachete derecho abajo2'!BA88)^2)</f>
        <v>0</v>
      </c>
      <c r="BO87">
        <f>SQRT(('Result-tapar_cachete_derecho_ab'!G87-'tapar cachete derecho abajo2'!AY88)^2+('Result-tapar_cachete_derecho_ab'!H87-'tapar cachete derecho abajo2'!AZ88)^2+('Result-tapar_cachete_derecho_ab'!I87-'tapar cachete derecho abajo2'!BA88)^2)</f>
        <v>5.5511151231257827E-17</v>
      </c>
      <c r="BQ87">
        <f>SQRT(('Hand corrected'!BB88-'tapar cachete derecho abajo2'!BB88)^2+('Hand corrected'!BC88-'tapar cachete derecho abajo2'!BC88)^2+('Hand corrected'!BD88-'tapar cachete derecho abajo2'!BD88)^2)</f>
        <v>0</v>
      </c>
      <c r="BS87">
        <f>SQRT(('Result-tapar_cachete_derecho_ab'!J87-'tapar cachete derecho abajo2'!BB88)^2+('Result-tapar_cachete_derecho_ab'!K87-'tapar cachete derecho abajo2'!BC88)^2+('Result-tapar_cachete_derecho_ab'!L87-'tapar cachete derecho abajo2'!BD88)^2)</f>
        <v>0</v>
      </c>
      <c r="BU87">
        <f>SQRT(('Hand corrected'!BE88-'tapar cachete derecho abajo2'!BE88)^2+('Hand corrected'!BF88-'tapar cachete derecho abajo2'!BF88)^2+('Hand corrected'!BG88-'tapar cachete derecho abajo2'!BG88)^2)</f>
        <v>0</v>
      </c>
      <c r="BW87">
        <f>SQRT(('Result-tapar_cachete_derecho_ab'!AE87-'tapar cachete derecho abajo2'!BE88)^2+('Result-tapar_cachete_derecho_ab'!AF87-'tapar cachete derecho abajo2'!BF88)^2+('Result-tapar_cachete_derecho_ab'!AG87-'tapar cachete derecho abajo2'!BG88)^2)</f>
        <v>4.8074067159589095E-17</v>
      </c>
      <c r="BY87">
        <f>SQRT(('Result-tapar_cachete_derecho_ab'!AE87-'Hand corrected'!BE88)^2+('Result-tapar_cachete_derecho_ab'!AF87-'Hand corrected'!BF88)^2+('Result-tapar_cachete_derecho_ab'!AG87-'Hand corrected'!BG88)^2)</f>
        <v>4.8074067159589095E-17</v>
      </c>
    </row>
    <row r="88" spans="1:77" x14ac:dyDescent="0.3">
      <c r="A88">
        <f>SQRT(('Hand corrected'!C89-'tapar cachete derecho abajo2'!C89)^2+('Hand corrected'!D89-'tapar cachete derecho abajo2'!D89)^2+('Hand corrected'!E89-'tapar cachete derecho abajo2'!E89)^2)</f>
        <v>0</v>
      </c>
      <c r="C88">
        <f>SQRT(('Result-tapar_cachete_derecho_ab'!S88-'tapar cachete derecho abajo2'!C89)^2+('Result-tapar_cachete_derecho_ab'!T88-'tapar cachete derecho abajo2'!D89)^2+('Result-tapar_cachete_derecho_ab'!U88-'tapar cachete derecho abajo2'!E89)^2)</f>
        <v>6.2063353831181828E-17</v>
      </c>
      <c r="E88">
        <f>SQRT(('Hand corrected'!F89-'tapar cachete derecho abajo2'!F89)^2+('Hand corrected'!G89-'tapar cachete derecho abajo2'!G89)^2+('Hand corrected'!H89-'tapar cachete derecho abajo2'!H89)^2)</f>
        <v>0</v>
      </c>
      <c r="G88">
        <f>SQRT(('Result-tapar_cachete_derecho_ab'!AN88-'tapar cachete derecho abajo2'!F89)^2+('Result-tapar_cachete_derecho_ab'!AO88-'tapar cachete derecho abajo2'!G89)^2+('Result-tapar_cachete_derecho_ab'!AP88-'tapar cachete derecho abajo2'!H89)^2)</f>
        <v>2.7755575615628914E-17</v>
      </c>
      <c r="I88">
        <f>SQRT(('Hand corrected'!I89-'tapar cachete derecho abajo2'!I89)^2+('Hand corrected'!J89-'tapar cachete derecho abajo2'!J89)^2+('Hand corrected'!K89-'tapar cachete derecho abajo2'!K89)^2)</f>
        <v>0</v>
      </c>
      <c r="K88">
        <f>SQRT(('Result-tapar_cachete_derecho_ab'!M88-'tapar cachete derecho abajo2'!I89)^2+('Result-tapar_cachete_derecho_ab'!N88-'tapar cachete derecho abajo2'!J89)^2+('Result-tapar_cachete_derecho_ab'!O88-'tapar cachete derecho abajo2'!K89)^2)</f>
        <v>2.7755575615628914E-17</v>
      </c>
      <c r="M88">
        <f>SQRT(('Hand corrected'!L89-'tapar cachete derecho abajo2'!L89)^2+('Hand corrected'!M89-'tapar cachete derecho abajo2'!M89)^2+('Hand corrected'!N89-'tapar cachete derecho abajo2'!N89)^2)</f>
        <v>0</v>
      </c>
      <c r="O88">
        <f>SQRT(('Result-tapar_cachete_derecho_ab'!D88-'tapar cachete derecho abajo2'!L89)^2+('Result-tapar_cachete_derecho_ab'!E88-'tapar cachete derecho abajo2'!M89)^2+('Result-tapar_cachete_derecho_ab'!F88-'tapar cachete derecho abajo2'!N89)^2)</f>
        <v>4.8074067159589095E-17</v>
      </c>
      <c r="Q88">
        <f>SQRT(('Hand corrected'!O89-'tapar cachete derecho abajo2'!O89)^2+('Hand corrected'!P89-'tapar cachete derecho abajo2'!P89)^2+('Hand corrected'!Q89-'tapar cachete derecho abajo2'!Q89)^2)</f>
        <v>0</v>
      </c>
      <c r="S88">
        <f>SQRT(('Result-tapar_cachete_derecho_ab'!P88-'tapar cachete derecho abajo2'!O89)^2+('Result-tapar_cachete_derecho_ab'!Q88-'tapar cachete derecho abajo2'!P89)^2+('Result-tapar_cachete_derecho_ab'!R88-'tapar cachete derecho abajo2'!Q89)^2)</f>
        <v>0</v>
      </c>
      <c r="U88">
        <f>SQRT(('Hand corrected'!R89-'tapar cachete derecho abajo2'!R89)^2+('Hand corrected'!S89-'tapar cachete derecho abajo2'!S89)^2+('Hand corrected'!T89-'tapar cachete derecho abajo2'!T89)^2)</f>
        <v>0</v>
      </c>
      <c r="W88">
        <f>SQRT(('Result-tapar_cachete_derecho_ab'!AK88-'tapar cachete derecho abajo2'!R89)^2+('Result-tapar_cachete_derecho_ab'!AL88-'tapar cachete derecho abajo2'!S89)^2+('Result-tapar_cachete_derecho_ab'!AM88-'tapar cachete derecho abajo2'!T89)^2)</f>
        <v>0</v>
      </c>
      <c r="Y88">
        <f>SQRT(('Hand corrected'!U89-'tapar cachete derecho abajo2'!U89)^2+('Hand corrected'!V89-'tapar cachete derecho abajo2'!V89)^2+('Hand corrected'!W89-'tapar cachete derecho abajo2'!W89)^2)</f>
        <v>0</v>
      </c>
      <c r="AA88">
        <f>SQRT(('Result-tapar_cachete_derecho_ab'!AZ88-'tapar cachete derecho abajo2'!U89)^2+('Result-tapar_cachete_derecho_ab'!BA88-'tapar cachete derecho abajo2'!V89)^2+('Result-tapar_cachete_derecho_ab'!BB88-'tapar cachete derecho abajo2'!W89)^2)</f>
        <v>3.9252311467094379E-17</v>
      </c>
      <c r="AC88">
        <f>SQRT(('Hand corrected'!X89-'tapar cachete derecho abajo2'!X89)^2+('Hand corrected'!Y89-'tapar cachete derecho abajo2'!Y89)^2+('Hand corrected'!Z89-'tapar cachete derecho abajo2'!Z89)^2)</f>
        <v>0</v>
      </c>
      <c r="AE88">
        <f>SQRT(('Result-tapar_cachete_derecho_ab'!BC88-'tapar cachete derecho abajo2'!X89)^2+('Result-tapar_cachete_derecho_ab'!BD88-'tapar cachete derecho abajo2'!Y89)^2+('Result-tapar_cachete_derecho_ab'!BE88-'tapar cachete derecho abajo2'!Z89)^2)</f>
        <v>2.7755575615628914E-17</v>
      </c>
      <c r="AG88">
        <f>SQRT(('Hand corrected'!AA89-'tapar cachete derecho abajo2'!AA89)^2+('Hand corrected'!AB89-'tapar cachete derecho abajo2'!AB89)^2+('Hand corrected'!AC89-'tapar cachete derecho abajo2'!AC89)^2)</f>
        <v>0</v>
      </c>
      <c r="AI88">
        <f>SQRT(('Result-tapar_cachete_derecho_ab'!AH88-'tapar cachete derecho abajo2'!AA89)^2+('Result-tapar_cachete_derecho_ab'!AI88-'tapar cachete derecho abajo2'!AB89)^2+('Result-tapar_cachete_derecho_ab'!AJ88-'tapar cachete derecho abajo2'!AC89)^2)</f>
        <v>0</v>
      </c>
      <c r="AK88">
        <f>SQRT(('Hand corrected'!AD89-'tapar cachete derecho abajo2'!AD89)^2+('Hand corrected'!AE89-'tapar cachete derecho abajo2'!AE89)^2+('Hand corrected'!AF89-'tapar cachete derecho abajo2'!AF89)^2)</f>
        <v>0</v>
      </c>
      <c r="AM88">
        <f>SQRT(('Result-tapar_cachete_derecho_ab'!V88-'tapar cachete derecho abajo2'!AD89)^2+('Result-tapar_cachete_derecho_ab'!W88-'tapar cachete derecho abajo2'!AE89)^2+('Result-tapar_cachete_derecho_ab'!X88-'tapar cachete derecho abajo2'!AF89)^2)</f>
        <v>2.7755575615628914E-17</v>
      </c>
      <c r="AO88">
        <f>SQRT(('Hand corrected'!AG89-'tapar cachete derecho abajo2'!AG89)^2+('Hand corrected'!AH89-'tapar cachete derecho abajo2'!AH89)^2+('Hand corrected'!AI89-'tapar cachete derecho abajo2'!AI89)^2)</f>
        <v>0</v>
      </c>
      <c r="AQ88">
        <f>SQRT(('Result-tapar_cachete_derecho_ab'!Y88-'tapar cachete derecho abajo2'!AG89)^2+('Result-tapar_cachete_derecho_ab'!Z88-'tapar cachete derecho abajo2'!AH89)^2+('Result-tapar_cachete_derecho_ab'!AA88-'tapar cachete derecho abajo2'!AI89)^2)</f>
        <v>0</v>
      </c>
      <c r="AS88">
        <f>SQRT(('Hand corrected'!AJ89-'tapar cachete derecho abajo2'!AJ89)^2+('Hand corrected'!AK89-'tapar cachete derecho abajo2'!AK89)^2+('Hand corrected'!AL89-'tapar cachete derecho abajo2'!AL89)^2)</f>
        <v>0</v>
      </c>
      <c r="AU88">
        <f>SQRT(('Result-tapar_cachete_derecho_ab'!AW88-'tapar cachete derecho abajo2'!AJ89)^2+('Result-tapar_cachete_derecho_ab'!AX88-'tapar cachete derecho abajo2'!AK89)^2+('Result-tapar_cachete_derecho_ab'!AY88-'tapar cachete derecho abajo2'!AL89)^2)</f>
        <v>2.7755575615628914E-17</v>
      </c>
      <c r="AW88">
        <f>SQRT(('Hand corrected'!AM89-'tapar cachete derecho abajo2'!AM89)^2+('Hand corrected'!AN89-'tapar cachete derecho abajo2'!AN89)^2+('Hand corrected'!AO89-'tapar cachete derecho abajo2'!AO89)^2)</f>
        <v>0</v>
      </c>
      <c r="AY88">
        <f>SQRT(('Result-tapar_cachete_derecho_ab'!AT88-'tapar cachete derecho abajo2'!AM89)^2+('Result-tapar_cachete_derecho_ab'!AU88-'tapar cachete derecho abajo2'!AN89)^2+('Result-tapar_cachete_derecho_ab'!AV88-'tapar cachete derecho abajo2'!AO89)^2)</f>
        <v>2.7755575615628914E-17</v>
      </c>
      <c r="BA88">
        <f>SQRT(('Hand corrected'!AP89-'tapar cachete derecho abajo2'!AP89)^2+('Hand corrected'!AQ89-'tapar cachete derecho abajo2'!AQ89)^2+('Hand corrected'!AR89-'tapar cachete derecho abajo2'!AR89)^2)</f>
        <v>0</v>
      </c>
      <c r="BC88">
        <f>SQRT(('Result-tapar_cachete_derecho_ab'!AQ88-'tapar cachete derecho abajo2'!AP89)^2+('Result-tapar_cachete_derecho_ab'!AR88-'tapar cachete derecho abajo2'!AQ89)^2+('Result-tapar_cachete_derecho_ab'!AS88-'tapar cachete derecho abajo2'!AR89)^2)</f>
        <v>3.9252311467094379E-17</v>
      </c>
      <c r="BE88">
        <f>SQRT(('Hand corrected'!AS89-'tapar cachete derecho abajo2'!AS89)^2+('Hand corrected'!AT89-'tapar cachete derecho abajo2'!AT89)^2+('Hand corrected'!AU89-'tapar cachete derecho abajo2'!AU89)^2)</f>
        <v>0</v>
      </c>
      <c r="BG88">
        <f>SQRT(('Result-tapar_cachete_derecho_ab'!AB88-'tapar cachete derecho abajo2'!AS89)^2+('Result-tapar_cachete_derecho_ab'!AC88-'tapar cachete derecho abajo2'!AT89)^2+('Result-tapar_cachete_derecho_ab'!AD88-'tapar cachete derecho abajo2'!AU89)^2)</f>
        <v>2.7755575615628914E-17</v>
      </c>
      <c r="BI88">
        <f>SQRT(('Hand corrected'!AV89-'tapar cachete derecho abajo2'!AV89)^2+('Hand corrected'!AW89-'tapar cachete derecho abajo2'!AW89)^2+('Hand corrected'!AX89-'tapar cachete derecho abajo2'!AX89)^2)</f>
        <v>0</v>
      </c>
      <c r="BK88">
        <f>SQRT(('Result-tapar_cachete_derecho_ab'!A88-'tapar cachete derecho abajo2'!AV89)^2+('Result-tapar_cachete_derecho_ab'!B88-'tapar cachete derecho abajo2'!AW89)^2+('Result-tapar_cachete_derecho_ab'!C88-'tapar cachete derecho abajo2'!AX89)^2)</f>
        <v>2.7755575615628914E-17</v>
      </c>
      <c r="BM88">
        <f>SQRT(('Hand corrected'!AY89-'tapar cachete derecho abajo2'!AY89)^2+('Hand corrected'!AZ89-'tapar cachete derecho abajo2'!AZ89)^2+('Hand corrected'!BA89-'tapar cachete derecho abajo2'!BA89)^2)</f>
        <v>0</v>
      </c>
      <c r="BO88">
        <f>SQRT(('Result-tapar_cachete_derecho_ab'!G88-'tapar cachete derecho abajo2'!AY89)^2+('Result-tapar_cachete_derecho_ab'!H88-'tapar cachete derecho abajo2'!AZ89)^2+('Result-tapar_cachete_derecho_ab'!I88-'tapar cachete derecho abajo2'!BA89)^2)</f>
        <v>6.2063353831181828E-17</v>
      </c>
      <c r="BQ88">
        <f>SQRT(('Hand corrected'!BB89-'tapar cachete derecho abajo2'!BB89)^2+('Hand corrected'!BC89-'tapar cachete derecho abajo2'!BC89)^2+('Hand corrected'!BD89-'tapar cachete derecho abajo2'!BD89)^2)</f>
        <v>0</v>
      </c>
      <c r="BS88">
        <f>SQRT(('Result-tapar_cachete_derecho_ab'!J88-'tapar cachete derecho abajo2'!BB89)^2+('Result-tapar_cachete_derecho_ab'!K88-'tapar cachete derecho abajo2'!BC89)^2+('Result-tapar_cachete_derecho_ab'!L88-'tapar cachete derecho abajo2'!BD89)^2)</f>
        <v>0</v>
      </c>
      <c r="BU88">
        <f>SQRT(('Hand corrected'!BE89-'tapar cachete derecho abajo2'!BE89)^2+('Hand corrected'!BF89-'tapar cachete derecho abajo2'!BF89)^2+('Hand corrected'!BG89-'tapar cachete derecho abajo2'!BG89)^2)</f>
        <v>0</v>
      </c>
      <c r="BW88">
        <f>SQRT(('Result-tapar_cachete_derecho_ab'!AE88-'tapar cachete derecho abajo2'!BE89)^2+('Result-tapar_cachete_derecho_ab'!AF88-'tapar cachete derecho abajo2'!BF89)^2+('Result-tapar_cachete_derecho_ab'!AG88-'tapar cachete derecho abajo2'!BG89)^2)</f>
        <v>2.7755575615628914E-17</v>
      </c>
      <c r="BY88">
        <f>SQRT(('Result-tapar_cachete_derecho_ab'!AE88-'Hand corrected'!BE89)^2+('Result-tapar_cachete_derecho_ab'!AF88-'Hand corrected'!BF89)^2+('Result-tapar_cachete_derecho_ab'!AG88-'Hand corrected'!BG89)^2)</f>
        <v>2.7755575615628914E-17</v>
      </c>
    </row>
    <row r="89" spans="1:77" x14ac:dyDescent="0.3">
      <c r="A89">
        <f>SQRT(('Hand corrected'!C90-'tapar cachete derecho abajo2'!C90)^2+('Hand corrected'!D90-'tapar cachete derecho abajo2'!D90)^2+('Hand corrected'!E90-'tapar cachete derecho abajo2'!E90)^2)</f>
        <v>0</v>
      </c>
      <c r="C89">
        <f>SQRT(('Result-tapar_cachete_derecho_ab'!S89-'tapar cachete derecho abajo2'!C90)^2+('Result-tapar_cachete_derecho_ab'!T89-'tapar cachete derecho abajo2'!D90)^2+('Result-tapar_cachete_derecho_ab'!U89-'tapar cachete derecho abajo2'!E90)^2)</f>
        <v>6.2063353831181828E-17</v>
      </c>
      <c r="E89">
        <f>SQRT(('Hand corrected'!F90-'tapar cachete derecho abajo2'!F90)^2+('Hand corrected'!G90-'tapar cachete derecho abajo2'!G90)^2+('Hand corrected'!H90-'tapar cachete derecho abajo2'!H90)^2)</f>
        <v>0</v>
      </c>
      <c r="G89">
        <f>SQRT(('Result-tapar_cachete_derecho_ab'!AN89-'tapar cachete derecho abajo2'!F90)^2+('Result-tapar_cachete_derecho_ab'!AO89-'tapar cachete derecho abajo2'!G90)^2+('Result-tapar_cachete_derecho_ab'!AP89-'tapar cachete derecho abajo2'!H90)^2)</f>
        <v>2.7755575615628914E-17</v>
      </c>
      <c r="I89">
        <f>SQRT(('Hand corrected'!I90-'tapar cachete derecho abajo2'!I90)^2+('Hand corrected'!J90-'tapar cachete derecho abajo2'!J90)^2+('Hand corrected'!K90-'tapar cachete derecho abajo2'!K90)^2)</f>
        <v>0</v>
      </c>
      <c r="K89">
        <f>SQRT(('Result-tapar_cachete_derecho_ab'!M89-'tapar cachete derecho abajo2'!I90)^2+('Result-tapar_cachete_derecho_ab'!N89-'tapar cachete derecho abajo2'!J90)^2+('Result-tapar_cachete_derecho_ab'!O89-'tapar cachete derecho abajo2'!K90)^2)</f>
        <v>5.5511151231257827E-17</v>
      </c>
      <c r="M89">
        <f>SQRT(('Hand corrected'!L90-'tapar cachete derecho abajo2'!L90)^2+('Hand corrected'!M90-'tapar cachete derecho abajo2'!M90)^2+('Hand corrected'!N90-'tapar cachete derecho abajo2'!N90)^2)</f>
        <v>0</v>
      </c>
      <c r="O89">
        <f>SQRT(('Result-tapar_cachete_derecho_ab'!D89-'tapar cachete derecho abajo2'!L90)^2+('Result-tapar_cachete_derecho_ab'!E89-'tapar cachete derecho abajo2'!M90)^2+('Result-tapar_cachete_derecho_ab'!F89-'tapar cachete derecho abajo2'!N90)^2)</f>
        <v>2.7755575615628914E-17</v>
      </c>
      <c r="Q89">
        <f>SQRT(('Hand corrected'!O90-'tapar cachete derecho abajo2'!O90)^2+('Hand corrected'!P90-'tapar cachete derecho abajo2'!P90)^2+('Hand corrected'!Q90-'tapar cachete derecho abajo2'!Q90)^2)</f>
        <v>0</v>
      </c>
      <c r="S89">
        <f>SQRT(('Result-tapar_cachete_derecho_ab'!P89-'tapar cachete derecho abajo2'!O90)^2+('Result-tapar_cachete_derecho_ab'!Q89-'tapar cachete derecho abajo2'!P90)^2+('Result-tapar_cachete_derecho_ab'!R89-'tapar cachete derecho abajo2'!Q90)^2)</f>
        <v>0</v>
      </c>
      <c r="U89">
        <f>SQRT(('Hand corrected'!R90-'tapar cachete derecho abajo2'!R90)^2+('Hand corrected'!S90-'tapar cachete derecho abajo2'!S90)^2+('Hand corrected'!T90-'tapar cachete derecho abajo2'!T90)^2)</f>
        <v>0</v>
      </c>
      <c r="W89">
        <f>SQRT(('Result-tapar_cachete_derecho_ab'!AK89-'tapar cachete derecho abajo2'!R90)^2+('Result-tapar_cachete_derecho_ab'!AL89-'tapar cachete derecho abajo2'!S90)^2+('Result-tapar_cachete_derecho_ab'!AM89-'tapar cachete derecho abajo2'!T90)^2)</f>
        <v>2.7755575615628914E-17</v>
      </c>
      <c r="Y89">
        <f>SQRT(('Hand corrected'!U90-'tapar cachete derecho abajo2'!U90)^2+('Hand corrected'!V90-'tapar cachete derecho abajo2'!V90)^2+('Hand corrected'!W90-'tapar cachete derecho abajo2'!W90)^2)</f>
        <v>0</v>
      </c>
      <c r="AA89">
        <f>SQRT(('Result-tapar_cachete_derecho_ab'!AZ89-'tapar cachete derecho abajo2'!U90)^2+('Result-tapar_cachete_derecho_ab'!BA89-'tapar cachete derecho abajo2'!V90)^2+('Result-tapar_cachete_derecho_ab'!BB89-'tapar cachete derecho abajo2'!W90)^2)</f>
        <v>3.9252311467094379E-17</v>
      </c>
      <c r="AC89">
        <f>SQRT(('Hand corrected'!X90-'tapar cachete derecho abajo2'!X90)^2+('Hand corrected'!Y90-'tapar cachete derecho abajo2'!Y90)^2+('Hand corrected'!Z90-'tapar cachete derecho abajo2'!Z90)^2)</f>
        <v>0</v>
      </c>
      <c r="AE89">
        <f>SQRT(('Result-tapar_cachete_derecho_ab'!BC89-'tapar cachete derecho abajo2'!X90)^2+('Result-tapar_cachete_derecho_ab'!BD89-'tapar cachete derecho abajo2'!Y90)^2+('Result-tapar_cachete_derecho_ab'!BE89-'tapar cachete derecho abajo2'!Z90)^2)</f>
        <v>0</v>
      </c>
      <c r="AG89">
        <f>SQRT(('Hand corrected'!AA90-'tapar cachete derecho abajo2'!AA90)^2+('Hand corrected'!AB90-'tapar cachete derecho abajo2'!AB90)^2+('Hand corrected'!AC90-'tapar cachete derecho abajo2'!AC90)^2)</f>
        <v>0</v>
      </c>
      <c r="AI89">
        <f>SQRT(('Result-tapar_cachete_derecho_ab'!AH89-'tapar cachete derecho abajo2'!AA90)^2+('Result-tapar_cachete_derecho_ab'!AI89-'tapar cachete derecho abajo2'!AB90)^2+('Result-tapar_cachete_derecho_ab'!AJ89-'tapar cachete derecho abajo2'!AC90)^2)</f>
        <v>3.9252311467094379E-17</v>
      </c>
      <c r="AK89">
        <f>SQRT(('Hand corrected'!AD90-'tapar cachete derecho abajo2'!AD90)^2+('Hand corrected'!AE90-'tapar cachete derecho abajo2'!AE90)^2+('Hand corrected'!AF90-'tapar cachete derecho abajo2'!AF90)^2)</f>
        <v>0</v>
      </c>
      <c r="AM89">
        <f>SQRT(('Result-tapar_cachete_derecho_ab'!V89-'tapar cachete derecho abajo2'!AD90)^2+('Result-tapar_cachete_derecho_ab'!W89-'tapar cachete derecho abajo2'!AE90)^2+('Result-tapar_cachete_derecho_ab'!X89-'tapar cachete derecho abajo2'!AF90)^2)</f>
        <v>2.7755575615628914E-17</v>
      </c>
      <c r="AO89">
        <f>SQRT(('Hand corrected'!AG90-'tapar cachete derecho abajo2'!AG90)^2+('Hand corrected'!AH90-'tapar cachete derecho abajo2'!AH90)^2+('Hand corrected'!AI90-'tapar cachete derecho abajo2'!AI90)^2)</f>
        <v>0</v>
      </c>
      <c r="AQ89">
        <f>SQRT(('Result-tapar_cachete_derecho_ab'!Y89-'tapar cachete derecho abajo2'!AG90)^2+('Result-tapar_cachete_derecho_ab'!Z89-'tapar cachete derecho abajo2'!AH90)^2+('Result-tapar_cachete_derecho_ab'!AA89-'tapar cachete derecho abajo2'!AI90)^2)</f>
        <v>0</v>
      </c>
      <c r="AS89">
        <f>SQRT(('Hand corrected'!AJ90-'tapar cachete derecho abajo2'!AJ90)^2+('Hand corrected'!AK90-'tapar cachete derecho abajo2'!AK90)^2+('Hand corrected'!AL90-'tapar cachete derecho abajo2'!AL90)^2)</f>
        <v>0</v>
      </c>
      <c r="AU89">
        <f>SQRT(('Result-tapar_cachete_derecho_ab'!AW89-'tapar cachete derecho abajo2'!AJ90)^2+('Result-tapar_cachete_derecho_ab'!AX89-'tapar cachete derecho abajo2'!AK90)^2+('Result-tapar_cachete_derecho_ab'!AY89-'tapar cachete derecho abajo2'!AL90)^2)</f>
        <v>0</v>
      </c>
      <c r="AW89">
        <f>SQRT(('Hand corrected'!AM90-'tapar cachete derecho abajo2'!AM90)^2+('Hand corrected'!AN90-'tapar cachete derecho abajo2'!AN90)^2+('Hand corrected'!AO90-'tapar cachete derecho abajo2'!AO90)^2)</f>
        <v>0</v>
      </c>
      <c r="AY89">
        <f>SQRT(('Result-tapar_cachete_derecho_ab'!AT89-'tapar cachete derecho abajo2'!AM90)^2+('Result-tapar_cachete_derecho_ab'!AU89-'tapar cachete derecho abajo2'!AN90)^2+('Result-tapar_cachete_derecho_ab'!AV89-'tapar cachete derecho abajo2'!AO90)^2)</f>
        <v>0</v>
      </c>
      <c r="BA89">
        <f>SQRT(('Hand corrected'!AP90-'tapar cachete derecho abajo2'!AP90)^2+('Hand corrected'!AQ90-'tapar cachete derecho abajo2'!AQ90)^2+('Hand corrected'!AR90-'tapar cachete derecho abajo2'!AR90)^2)</f>
        <v>0</v>
      </c>
      <c r="BC89">
        <f>SQRT(('Result-tapar_cachete_derecho_ab'!AQ89-'tapar cachete derecho abajo2'!AP90)^2+('Result-tapar_cachete_derecho_ab'!AR89-'tapar cachete derecho abajo2'!AQ90)^2+('Result-tapar_cachete_derecho_ab'!AS89-'tapar cachete derecho abajo2'!AR90)^2)</f>
        <v>2.7755575615628914E-17</v>
      </c>
      <c r="BE89">
        <f>SQRT(('Hand corrected'!AS90-'tapar cachete derecho abajo2'!AS90)^2+('Hand corrected'!AT90-'tapar cachete derecho abajo2'!AT90)^2+('Hand corrected'!AU90-'tapar cachete derecho abajo2'!AU90)^2)</f>
        <v>0</v>
      </c>
      <c r="BG89">
        <f>SQRT(('Result-tapar_cachete_derecho_ab'!AB89-'tapar cachete derecho abajo2'!AS90)^2+('Result-tapar_cachete_derecho_ab'!AC89-'tapar cachete derecho abajo2'!AT90)^2+('Result-tapar_cachete_derecho_ab'!AD89-'tapar cachete derecho abajo2'!AU90)^2)</f>
        <v>0</v>
      </c>
      <c r="BI89">
        <f>SQRT(('Hand corrected'!AV90-'tapar cachete derecho abajo2'!AV90)^2+('Hand corrected'!AW90-'tapar cachete derecho abajo2'!AW90)^2+('Hand corrected'!AX90-'tapar cachete derecho abajo2'!AX90)^2)</f>
        <v>0</v>
      </c>
      <c r="BK89">
        <f>SQRT(('Result-tapar_cachete_derecho_ab'!A89-'tapar cachete derecho abajo2'!AV90)^2+('Result-tapar_cachete_derecho_ab'!B89-'tapar cachete derecho abajo2'!AW90)^2+('Result-tapar_cachete_derecho_ab'!C89-'tapar cachete derecho abajo2'!AX90)^2)</f>
        <v>2.7755575615628914E-17</v>
      </c>
      <c r="BM89">
        <f>SQRT(('Hand corrected'!AY90-'tapar cachete derecho abajo2'!AY90)^2+('Hand corrected'!AZ90-'tapar cachete derecho abajo2'!AZ90)^2+('Hand corrected'!BA90-'tapar cachete derecho abajo2'!BA90)^2)</f>
        <v>0</v>
      </c>
      <c r="BO89">
        <f>SQRT(('Result-tapar_cachete_derecho_ab'!G89-'tapar cachete derecho abajo2'!AY90)^2+('Result-tapar_cachete_derecho_ab'!H89-'tapar cachete derecho abajo2'!AZ90)^2+('Result-tapar_cachete_derecho_ab'!I89-'tapar cachete derecho abajo2'!BA90)^2)</f>
        <v>2.7755575615628914E-17</v>
      </c>
      <c r="BQ89">
        <f>SQRT(('Hand corrected'!BB90-'tapar cachete derecho abajo2'!BB90)^2+('Hand corrected'!BC90-'tapar cachete derecho abajo2'!BC90)^2+('Hand corrected'!BD90-'tapar cachete derecho abajo2'!BD90)^2)</f>
        <v>0</v>
      </c>
      <c r="BS89">
        <f>SQRT(('Result-tapar_cachete_derecho_ab'!J89-'tapar cachete derecho abajo2'!BB90)^2+('Result-tapar_cachete_derecho_ab'!K89-'tapar cachete derecho abajo2'!BC90)^2+('Result-tapar_cachete_derecho_ab'!L89-'tapar cachete derecho abajo2'!BD90)^2)</f>
        <v>0</v>
      </c>
      <c r="BU89">
        <f>SQRT(('Hand corrected'!BE90-'tapar cachete derecho abajo2'!BE90)^2+('Hand corrected'!BF90-'tapar cachete derecho abajo2'!BF90)^2+('Hand corrected'!BG90-'tapar cachete derecho abajo2'!BG90)^2)</f>
        <v>0</v>
      </c>
      <c r="BW89">
        <f>SQRT(('Result-tapar_cachete_derecho_ab'!AE89-'tapar cachete derecho abajo2'!BE90)^2+('Result-tapar_cachete_derecho_ab'!AF89-'tapar cachete derecho abajo2'!BF90)^2+('Result-tapar_cachete_derecho_ab'!AG89-'tapar cachete derecho abajo2'!BG90)^2)</f>
        <v>2.7755575615628914E-17</v>
      </c>
      <c r="BY89">
        <f>SQRT(('Result-tapar_cachete_derecho_ab'!AE89-'Hand corrected'!BE90)^2+('Result-tapar_cachete_derecho_ab'!AF89-'Hand corrected'!BF90)^2+('Result-tapar_cachete_derecho_ab'!AG89-'Hand corrected'!BG90)^2)</f>
        <v>2.7755575615628914E-17</v>
      </c>
    </row>
    <row r="90" spans="1:77" x14ac:dyDescent="0.3">
      <c r="A90">
        <f>SQRT(('Hand corrected'!C91-'tapar cachete derecho abajo2'!C91)^2+('Hand corrected'!D91-'tapar cachete derecho abajo2'!D91)^2+('Hand corrected'!E91-'tapar cachete derecho abajo2'!E91)^2)</f>
        <v>0</v>
      </c>
      <c r="C90">
        <f>SQRT(('Result-tapar_cachete_derecho_ab'!S90-'tapar cachete derecho abajo2'!C91)^2+('Result-tapar_cachete_derecho_ab'!T90-'tapar cachete derecho abajo2'!D91)^2+('Result-tapar_cachete_derecho_ab'!U90-'tapar cachete derecho abajo2'!E91)^2)</f>
        <v>0</v>
      </c>
      <c r="E90">
        <f>SQRT(('Hand corrected'!F91-'tapar cachete derecho abajo2'!F91)^2+('Hand corrected'!G91-'tapar cachete derecho abajo2'!G91)^2+('Hand corrected'!H91-'tapar cachete derecho abajo2'!H91)^2)</f>
        <v>0</v>
      </c>
      <c r="G90">
        <f>SQRT(('Result-tapar_cachete_derecho_ab'!AN90-'tapar cachete derecho abajo2'!F91)^2+('Result-tapar_cachete_derecho_ab'!AO90-'tapar cachete derecho abajo2'!G91)^2+('Result-tapar_cachete_derecho_ab'!AP90-'tapar cachete derecho abajo2'!H91)^2)</f>
        <v>3.9252311467094379E-17</v>
      </c>
      <c r="I90">
        <f>SQRT(('Hand corrected'!I91-'tapar cachete derecho abajo2'!I91)^2+('Hand corrected'!J91-'tapar cachete derecho abajo2'!J91)^2+('Hand corrected'!K91-'tapar cachete derecho abajo2'!K91)^2)</f>
        <v>0</v>
      </c>
      <c r="K90">
        <f>SQRT(('Result-tapar_cachete_derecho_ab'!M90-'tapar cachete derecho abajo2'!I91)^2+('Result-tapar_cachete_derecho_ab'!N90-'tapar cachete derecho abajo2'!J91)^2+('Result-tapar_cachete_derecho_ab'!O90-'tapar cachete derecho abajo2'!K91)^2)</f>
        <v>6.7986997775525911E-17</v>
      </c>
      <c r="M90">
        <f>SQRT(('Hand corrected'!L91-'tapar cachete derecho abajo2'!L91)^2+('Hand corrected'!M91-'tapar cachete derecho abajo2'!M91)^2+('Hand corrected'!N91-'tapar cachete derecho abajo2'!N91)^2)</f>
        <v>0</v>
      </c>
      <c r="O90">
        <f>SQRT(('Result-tapar_cachete_derecho_ab'!D90-'tapar cachete derecho abajo2'!L91)^2+('Result-tapar_cachete_derecho_ab'!E90-'tapar cachete derecho abajo2'!M91)^2+('Result-tapar_cachete_derecho_ab'!F90-'tapar cachete derecho abajo2'!N91)^2)</f>
        <v>3.9252311467094379E-17</v>
      </c>
      <c r="Q90">
        <f>SQRT(('Hand corrected'!O91-'tapar cachete derecho abajo2'!O91)^2+('Hand corrected'!P91-'tapar cachete derecho abajo2'!P91)^2+('Hand corrected'!Q91-'tapar cachete derecho abajo2'!Q91)^2)</f>
        <v>0</v>
      </c>
      <c r="S90">
        <f>SQRT(('Result-tapar_cachete_derecho_ab'!P90-'tapar cachete derecho abajo2'!O91)^2+('Result-tapar_cachete_derecho_ab'!Q90-'tapar cachete derecho abajo2'!P91)^2+('Result-tapar_cachete_derecho_ab'!R90-'tapar cachete derecho abajo2'!Q91)^2)</f>
        <v>5.5511151231257827E-17</v>
      </c>
      <c r="U90">
        <f>SQRT(('Hand corrected'!R91-'tapar cachete derecho abajo2'!R91)^2+('Hand corrected'!S91-'tapar cachete derecho abajo2'!S91)^2+('Hand corrected'!T91-'tapar cachete derecho abajo2'!T91)^2)</f>
        <v>0</v>
      </c>
      <c r="W90">
        <f>SQRT(('Result-tapar_cachete_derecho_ab'!AK90-'tapar cachete derecho abajo2'!R91)^2+('Result-tapar_cachete_derecho_ab'!AL90-'tapar cachete derecho abajo2'!S91)^2+('Result-tapar_cachete_derecho_ab'!AM90-'tapar cachete derecho abajo2'!T91)^2)</f>
        <v>2.7755575615628914E-17</v>
      </c>
      <c r="Y90">
        <f>SQRT(('Hand corrected'!U91-'tapar cachete derecho abajo2'!U91)^2+('Hand corrected'!V91-'tapar cachete derecho abajo2'!V91)^2+('Hand corrected'!W91-'tapar cachete derecho abajo2'!W91)^2)</f>
        <v>0</v>
      </c>
      <c r="AA90">
        <f>SQRT(('Result-tapar_cachete_derecho_ab'!AZ90-'tapar cachete derecho abajo2'!U91)^2+('Result-tapar_cachete_derecho_ab'!BA90-'tapar cachete derecho abajo2'!V91)^2+('Result-tapar_cachete_derecho_ab'!BB90-'tapar cachete derecho abajo2'!W91)^2)</f>
        <v>2.7755575615628914E-17</v>
      </c>
      <c r="AC90">
        <f>SQRT(('Hand corrected'!X91-'tapar cachete derecho abajo2'!X91)^2+('Hand corrected'!Y91-'tapar cachete derecho abajo2'!Y91)^2+('Hand corrected'!Z91-'tapar cachete derecho abajo2'!Z91)^2)</f>
        <v>0</v>
      </c>
      <c r="AE90">
        <f>SQRT(('Result-tapar_cachete_derecho_ab'!BC90-'tapar cachete derecho abajo2'!X91)^2+('Result-tapar_cachete_derecho_ab'!BD90-'tapar cachete derecho abajo2'!Y91)^2+('Result-tapar_cachete_derecho_ab'!BE90-'tapar cachete derecho abajo2'!Z91)^2)</f>
        <v>0</v>
      </c>
      <c r="AG90">
        <f>SQRT(('Hand corrected'!AA91-'tapar cachete derecho abajo2'!AA91)^2+('Hand corrected'!AB91-'tapar cachete derecho abajo2'!AB91)^2+('Hand corrected'!AC91-'tapar cachete derecho abajo2'!AC91)^2)</f>
        <v>0</v>
      </c>
      <c r="AI90">
        <f>SQRT(('Result-tapar_cachete_derecho_ab'!AH90-'tapar cachete derecho abajo2'!AA91)^2+('Result-tapar_cachete_derecho_ab'!AI90-'tapar cachete derecho abajo2'!AB91)^2+('Result-tapar_cachete_derecho_ab'!AJ90-'tapar cachete derecho abajo2'!AC91)^2)</f>
        <v>2.7755575615628914E-17</v>
      </c>
      <c r="AK90">
        <f>SQRT(('Hand corrected'!AD91-'tapar cachete derecho abajo2'!AD91)^2+('Hand corrected'!AE91-'tapar cachete derecho abajo2'!AE91)^2+('Hand corrected'!AF91-'tapar cachete derecho abajo2'!AF91)^2)</f>
        <v>0</v>
      </c>
      <c r="AM90">
        <f>SQRT(('Result-tapar_cachete_derecho_ab'!V90-'tapar cachete derecho abajo2'!AD91)^2+('Result-tapar_cachete_derecho_ab'!W90-'tapar cachete derecho abajo2'!AE91)^2+('Result-tapar_cachete_derecho_ab'!X90-'tapar cachete derecho abajo2'!AF91)^2)</f>
        <v>2.7755575615628914E-17</v>
      </c>
      <c r="AO90">
        <f>SQRT(('Hand corrected'!AG91-'tapar cachete derecho abajo2'!AG91)^2+('Hand corrected'!AH91-'tapar cachete derecho abajo2'!AH91)^2+('Hand corrected'!AI91-'tapar cachete derecho abajo2'!AI91)^2)</f>
        <v>0</v>
      </c>
      <c r="AQ90">
        <f>SQRT(('Result-tapar_cachete_derecho_ab'!Y90-'tapar cachete derecho abajo2'!AG91)^2+('Result-tapar_cachete_derecho_ab'!Z90-'tapar cachete derecho abajo2'!AH91)^2+('Result-tapar_cachete_derecho_ab'!AA90-'tapar cachete derecho abajo2'!AI91)^2)</f>
        <v>0</v>
      </c>
      <c r="AS90">
        <f>SQRT(('Hand corrected'!AJ91-'tapar cachete derecho abajo2'!AJ91)^2+('Hand corrected'!AK91-'tapar cachete derecho abajo2'!AK91)^2+('Hand corrected'!AL91-'tapar cachete derecho abajo2'!AL91)^2)</f>
        <v>0</v>
      </c>
      <c r="AU90">
        <f>SQRT(('Result-tapar_cachete_derecho_ab'!AW90-'tapar cachete derecho abajo2'!AJ91)^2+('Result-tapar_cachete_derecho_ab'!AX90-'tapar cachete derecho abajo2'!AK91)^2+('Result-tapar_cachete_derecho_ab'!AY90-'tapar cachete derecho abajo2'!AL91)^2)</f>
        <v>2.7755575615628914E-17</v>
      </c>
      <c r="AW90">
        <f>SQRT(('Hand corrected'!AM91-'tapar cachete derecho abajo2'!AM91)^2+('Hand corrected'!AN91-'tapar cachete derecho abajo2'!AN91)^2+('Hand corrected'!AO91-'tapar cachete derecho abajo2'!AO91)^2)</f>
        <v>0</v>
      </c>
      <c r="AY90">
        <f>SQRT(('Result-tapar_cachete_derecho_ab'!AT90-'tapar cachete derecho abajo2'!AM91)^2+('Result-tapar_cachete_derecho_ab'!AU90-'tapar cachete derecho abajo2'!AN91)^2+('Result-tapar_cachete_derecho_ab'!AV90-'tapar cachete derecho abajo2'!AO91)^2)</f>
        <v>2.7755575615628914E-17</v>
      </c>
      <c r="BA90">
        <f>SQRT(('Hand corrected'!AP91-'tapar cachete derecho abajo2'!AP91)^2+('Hand corrected'!AQ91-'tapar cachete derecho abajo2'!AQ91)^2+('Hand corrected'!AR91-'tapar cachete derecho abajo2'!AR91)^2)</f>
        <v>0</v>
      </c>
      <c r="BC90">
        <f>SQRT(('Result-tapar_cachete_derecho_ab'!AQ90-'tapar cachete derecho abajo2'!AP91)^2+('Result-tapar_cachete_derecho_ab'!AR90-'tapar cachete derecho abajo2'!AQ91)^2+('Result-tapar_cachete_derecho_ab'!AS90-'tapar cachete derecho abajo2'!AR91)^2)</f>
        <v>3.9252311467094379E-17</v>
      </c>
      <c r="BE90">
        <f>SQRT(('Hand corrected'!AS91-'tapar cachete derecho abajo2'!AS91)^2+('Hand corrected'!AT91-'tapar cachete derecho abajo2'!AT91)^2+('Hand corrected'!AU91-'tapar cachete derecho abajo2'!AU91)^2)</f>
        <v>0</v>
      </c>
      <c r="BG90">
        <f>SQRT(('Result-tapar_cachete_derecho_ab'!AB90-'tapar cachete derecho abajo2'!AS91)^2+('Result-tapar_cachete_derecho_ab'!AC90-'tapar cachete derecho abajo2'!AT91)^2+('Result-tapar_cachete_derecho_ab'!AD90-'tapar cachete derecho abajo2'!AU91)^2)</f>
        <v>0</v>
      </c>
      <c r="BI90">
        <f>SQRT(('Hand corrected'!AV91-'tapar cachete derecho abajo2'!AV91)^2+('Hand corrected'!AW91-'tapar cachete derecho abajo2'!AW91)^2+('Hand corrected'!AX91-'tapar cachete derecho abajo2'!AX91)^2)</f>
        <v>0</v>
      </c>
      <c r="BK90">
        <f>SQRT(('Result-tapar_cachete_derecho_ab'!A90-'tapar cachete derecho abajo2'!AV91)^2+('Result-tapar_cachete_derecho_ab'!B90-'tapar cachete derecho abajo2'!AW91)^2+('Result-tapar_cachete_derecho_ab'!C90-'tapar cachete derecho abajo2'!AX91)^2)</f>
        <v>4.8074067159589095E-17</v>
      </c>
      <c r="BM90">
        <f>SQRT(('Hand corrected'!AY91-'tapar cachete derecho abajo2'!AY91)^2+('Hand corrected'!AZ91-'tapar cachete derecho abajo2'!AZ91)^2+('Hand corrected'!BA91-'tapar cachete derecho abajo2'!BA91)^2)</f>
        <v>0</v>
      </c>
      <c r="BO90">
        <f>SQRT(('Result-tapar_cachete_derecho_ab'!G90-'tapar cachete derecho abajo2'!AY91)^2+('Result-tapar_cachete_derecho_ab'!H90-'tapar cachete derecho abajo2'!AZ91)^2+('Result-tapar_cachete_derecho_ab'!I90-'tapar cachete derecho abajo2'!BA91)^2)</f>
        <v>2.7755575615628914E-17</v>
      </c>
      <c r="BQ90">
        <f>SQRT(('Hand corrected'!BB91-'tapar cachete derecho abajo2'!BB91)^2+('Hand corrected'!BC91-'tapar cachete derecho abajo2'!BC91)^2+('Hand corrected'!BD91-'tapar cachete derecho abajo2'!BD91)^2)</f>
        <v>0</v>
      </c>
      <c r="BS90">
        <f>SQRT(('Result-tapar_cachete_derecho_ab'!J90-'tapar cachete derecho abajo2'!BB91)^2+('Result-tapar_cachete_derecho_ab'!K90-'tapar cachete derecho abajo2'!BC91)^2+('Result-tapar_cachete_derecho_ab'!L90-'tapar cachete derecho abajo2'!BD91)^2)</f>
        <v>6.7986997775525911E-17</v>
      </c>
      <c r="BU90">
        <f>SQRT(('Hand corrected'!BE91-'tapar cachete derecho abajo2'!BE91)^2+('Hand corrected'!BF91-'tapar cachete derecho abajo2'!BF91)^2+('Hand corrected'!BG91-'tapar cachete derecho abajo2'!BG91)^2)</f>
        <v>0</v>
      </c>
      <c r="BW90">
        <f>SQRT(('Result-tapar_cachete_derecho_ab'!AE90-'tapar cachete derecho abajo2'!BE91)^2+('Result-tapar_cachete_derecho_ab'!AF90-'tapar cachete derecho abajo2'!BF91)^2+('Result-tapar_cachete_derecho_ab'!AG90-'tapar cachete derecho abajo2'!BG91)^2)</f>
        <v>2.7755575615628914E-17</v>
      </c>
      <c r="BY90">
        <f>SQRT(('Result-tapar_cachete_derecho_ab'!AE90-'Hand corrected'!BE91)^2+('Result-tapar_cachete_derecho_ab'!AF90-'Hand corrected'!BF91)^2+('Result-tapar_cachete_derecho_ab'!AG90-'Hand corrected'!BG91)^2)</f>
        <v>2.7755575615628914E-17</v>
      </c>
    </row>
    <row r="91" spans="1:77" x14ac:dyDescent="0.3">
      <c r="A91">
        <f>SQRT(('Hand corrected'!C92-'tapar cachete derecho abajo2'!C92)^2+('Hand corrected'!D92-'tapar cachete derecho abajo2'!D92)^2+('Hand corrected'!E92-'tapar cachete derecho abajo2'!E92)^2)</f>
        <v>0</v>
      </c>
      <c r="C91">
        <f>SQRT(('Result-tapar_cachete_derecho_ab'!S91-'tapar cachete derecho abajo2'!C92)^2+('Result-tapar_cachete_derecho_ab'!T91-'tapar cachete derecho abajo2'!D92)^2+('Result-tapar_cachete_derecho_ab'!U91-'tapar cachete derecho abajo2'!E92)^2)</f>
        <v>0</v>
      </c>
      <c r="E91">
        <f>SQRT(('Hand corrected'!F92-'tapar cachete derecho abajo2'!F92)^2+('Hand corrected'!G92-'tapar cachete derecho abajo2'!G92)^2+('Hand corrected'!H92-'tapar cachete derecho abajo2'!H92)^2)</f>
        <v>0</v>
      </c>
      <c r="G91">
        <f>SQRT(('Result-tapar_cachete_derecho_ab'!AN91-'tapar cachete derecho abajo2'!F92)^2+('Result-tapar_cachete_derecho_ab'!AO91-'tapar cachete derecho abajo2'!G92)^2+('Result-tapar_cachete_derecho_ab'!AP91-'tapar cachete derecho abajo2'!H92)^2)</f>
        <v>0</v>
      </c>
      <c r="I91">
        <f>SQRT(('Hand corrected'!I92-'tapar cachete derecho abajo2'!I92)^2+('Hand corrected'!J92-'tapar cachete derecho abajo2'!J92)^2+('Hand corrected'!K92-'tapar cachete derecho abajo2'!K92)^2)</f>
        <v>0</v>
      </c>
      <c r="K91">
        <f>SQRT(('Result-tapar_cachete_derecho_ab'!M91-'tapar cachete derecho abajo2'!I92)^2+('Result-tapar_cachete_derecho_ab'!N91-'tapar cachete derecho abajo2'!J92)^2+('Result-tapar_cachete_derecho_ab'!O91-'tapar cachete derecho abajo2'!K92)^2)</f>
        <v>0</v>
      </c>
      <c r="M91">
        <f>SQRT(('Hand corrected'!L92-'tapar cachete derecho abajo2'!L92)^2+('Hand corrected'!M92-'tapar cachete derecho abajo2'!M92)^2+('Hand corrected'!N92-'tapar cachete derecho abajo2'!N92)^2)</f>
        <v>0</v>
      </c>
      <c r="O91">
        <f>SQRT(('Result-tapar_cachete_derecho_ab'!D91-'tapar cachete derecho abajo2'!L92)^2+('Result-tapar_cachete_derecho_ab'!E91-'tapar cachete derecho abajo2'!M92)^2+('Result-tapar_cachete_derecho_ab'!F91-'tapar cachete derecho abajo2'!N92)^2)</f>
        <v>3.9252311467094379E-17</v>
      </c>
      <c r="Q91">
        <f>SQRT(('Hand corrected'!O92-'tapar cachete derecho abajo2'!O92)^2+('Hand corrected'!P92-'tapar cachete derecho abajo2'!P92)^2+('Hand corrected'!Q92-'tapar cachete derecho abajo2'!Q92)^2)</f>
        <v>0</v>
      </c>
      <c r="S91">
        <f>SQRT(('Result-tapar_cachete_derecho_ab'!P91-'tapar cachete derecho abajo2'!O92)^2+('Result-tapar_cachete_derecho_ab'!Q91-'tapar cachete derecho abajo2'!P92)^2+('Result-tapar_cachete_derecho_ab'!R91-'tapar cachete derecho abajo2'!Q92)^2)</f>
        <v>0</v>
      </c>
      <c r="U91">
        <f>SQRT(('Hand corrected'!R92-'tapar cachete derecho abajo2'!R92)^2+('Hand corrected'!S92-'tapar cachete derecho abajo2'!S92)^2+('Hand corrected'!T92-'tapar cachete derecho abajo2'!T92)^2)</f>
        <v>0</v>
      </c>
      <c r="W91">
        <f>SQRT(('Result-tapar_cachete_derecho_ab'!AK91-'tapar cachete derecho abajo2'!R92)^2+('Result-tapar_cachete_derecho_ab'!AL91-'tapar cachete derecho abajo2'!S92)^2+('Result-tapar_cachete_derecho_ab'!AM91-'tapar cachete derecho abajo2'!T92)^2)</f>
        <v>2.7755575615628914E-17</v>
      </c>
      <c r="Y91">
        <f>SQRT(('Hand corrected'!U92-'tapar cachete derecho abajo2'!U92)^2+('Hand corrected'!V92-'tapar cachete derecho abajo2'!V92)^2+('Hand corrected'!W92-'tapar cachete derecho abajo2'!W92)^2)</f>
        <v>0</v>
      </c>
      <c r="AA91">
        <f>SQRT(('Result-tapar_cachete_derecho_ab'!AZ91-'tapar cachete derecho abajo2'!U92)^2+('Result-tapar_cachete_derecho_ab'!BA91-'tapar cachete derecho abajo2'!V92)^2+('Result-tapar_cachete_derecho_ab'!BB91-'tapar cachete derecho abajo2'!W92)^2)</f>
        <v>0</v>
      </c>
      <c r="AC91">
        <f>SQRT(('Hand corrected'!X92-'tapar cachete derecho abajo2'!X92)^2+('Hand corrected'!Y92-'tapar cachete derecho abajo2'!Y92)^2+('Hand corrected'!Z92-'tapar cachete derecho abajo2'!Z92)^2)</f>
        <v>0</v>
      </c>
      <c r="AE91">
        <f>SQRT(('Result-tapar_cachete_derecho_ab'!BC91-'tapar cachete derecho abajo2'!X92)^2+('Result-tapar_cachete_derecho_ab'!BD91-'tapar cachete derecho abajo2'!Y92)^2+('Result-tapar_cachete_derecho_ab'!BE91-'tapar cachete derecho abajo2'!Z92)^2)</f>
        <v>3.9252311467094379E-17</v>
      </c>
      <c r="AG91">
        <f>SQRT(('Hand corrected'!AA92-'tapar cachete derecho abajo2'!AA92)^2+('Hand corrected'!AB92-'tapar cachete derecho abajo2'!AB92)^2+('Hand corrected'!AC92-'tapar cachete derecho abajo2'!AC92)^2)</f>
        <v>0</v>
      </c>
      <c r="AI91">
        <f>SQRT(('Result-tapar_cachete_derecho_ab'!AH91-'tapar cachete derecho abajo2'!AA92)^2+('Result-tapar_cachete_derecho_ab'!AI91-'tapar cachete derecho abajo2'!AB92)^2+('Result-tapar_cachete_derecho_ab'!AJ91-'tapar cachete derecho abajo2'!AC92)^2)</f>
        <v>2.7755575615628914E-17</v>
      </c>
      <c r="AK91">
        <f>SQRT(('Hand corrected'!AD92-'tapar cachete derecho abajo2'!AD92)^2+('Hand corrected'!AE92-'tapar cachete derecho abajo2'!AE92)^2+('Hand corrected'!AF92-'tapar cachete derecho abajo2'!AF92)^2)</f>
        <v>0</v>
      </c>
      <c r="AM91">
        <f>SQRT(('Result-tapar_cachete_derecho_ab'!V91-'tapar cachete derecho abajo2'!AD92)^2+('Result-tapar_cachete_derecho_ab'!W91-'tapar cachete derecho abajo2'!AE92)^2+('Result-tapar_cachete_derecho_ab'!X91-'tapar cachete derecho abajo2'!AF92)^2)</f>
        <v>0</v>
      </c>
      <c r="AO91">
        <f>SQRT(('Hand corrected'!AG92-'tapar cachete derecho abajo2'!AG92)^2+('Hand corrected'!AH92-'tapar cachete derecho abajo2'!AH92)^2+('Hand corrected'!AI92-'tapar cachete derecho abajo2'!AI92)^2)</f>
        <v>0</v>
      </c>
      <c r="AQ91">
        <f>SQRT(('Result-tapar_cachete_derecho_ab'!Y91-'tapar cachete derecho abajo2'!AG92)^2+('Result-tapar_cachete_derecho_ab'!Z91-'tapar cachete derecho abajo2'!AH92)^2+('Result-tapar_cachete_derecho_ab'!AA91-'tapar cachete derecho abajo2'!AI92)^2)</f>
        <v>0</v>
      </c>
      <c r="AS91">
        <f>SQRT(('Hand corrected'!AJ92-'tapar cachete derecho abajo2'!AJ92)^2+('Hand corrected'!AK92-'tapar cachete derecho abajo2'!AK92)^2+('Hand corrected'!AL92-'tapar cachete derecho abajo2'!AL92)^2)</f>
        <v>0</v>
      </c>
      <c r="AU91">
        <f>SQRT(('Result-tapar_cachete_derecho_ab'!AW91-'tapar cachete derecho abajo2'!AJ92)^2+('Result-tapar_cachete_derecho_ab'!AX91-'tapar cachete derecho abajo2'!AK92)^2+('Result-tapar_cachete_derecho_ab'!AY91-'tapar cachete derecho abajo2'!AL92)^2)</f>
        <v>3.9252311467094379E-17</v>
      </c>
      <c r="AW91">
        <f>SQRT(('Hand corrected'!AM92-'tapar cachete derecho abajo2'!AM92)^2+('Hand corrected'!AN92-'tapar cachete derecho abajo2'!AN92)^2+('Hand corrected'!AO92-'tapar cachete derecho abajo2'!AO92)^2)</f>
        <v>0</v>
      </c>
      <c r="AY91">
        <f>SQRT(('Result-tapar_cachete_derecho_ab'!AT91-'tapar cachete derecho abajo2'!AM92)^2+('Result-tapar_cachete_derecho_ab'!AU91-'tapar cachete derecho abajo2'!AN92)^2+('Result-tapar_cachete_derecho_ab'!AV91-'tapar cachete derecho abajo2'!AO92)^2)</f>
        <v>3.9252311467094379E-17</v>
      </c>
      <c r="BA91">
        <f>SQRT(('Hand corrected'!AP92-'tapar cachete derecho abajo2'!AP92)^2+('Hand corrected'!AQ92-'tapar cachete derecho abajo2'!AQ92)^2+('Hand corrected'!AR92-'tapar cachete derecho abajo2'!AR92)^2)</f>
        <v>0</v>
      </c>
      <c r="BC91">
        <f>SQRT(('Result-tapar_cachete_derecho_ab'!AQ91-'tapar cachete derecho abajo2'!AP92)^2+('Result-tapar_cachete_derecho_ab'!AR91-'tapar cachete derecho abajo2'!AQ92)^2+('Result-tapar_cachete_derecho_ab'!AS91-'tapar cachete derecho abajo2'!AR92)^2)</f>
        <v>3.9252311467094379E-17</v>
      </c>
      <c r="BE91">
        <f>SQRT(('Hand corrected'!AS92-'tapar cachete derecho abajo2'!AS92)^2+('Hand corrected'!AT92-'tapar cachete derecho abajo2'!AT92)^2+('Hand corrected'!AU92-'tapar cachete derecho abajo2'!AU92)^2)</f>
        <v>0</v>
      </c>
      <c r="BG91">
        <f>SQRT(('Result-tapar_cachete_derecho_ab'!AB91-'tapar cachete derecho abajo2'!AS92)^2+('Result-tapar_cachete_derecho_ab'!AC91-'tapar cachete derecho abajo2'!AT92)^2+('Result-tapar_cachete_derecho_ab'!AD91-'tapar cachete derecho abajo2'!AU92)^2)</f>
        <v>2.7755575615628914E-17</v>
      </c>
      <c r="BI91">
        <f>SQRT(('Hand corrected'!AV92-'tapar cachete derecho abajo2'!AV92)^2+('Hand corrected'!AW92-'tapar cachete derecho abajo2'!AW92)^2+('Hand corrected'!AX92-'tapar cachete derecho abajo2'!AX92)^2)</f>
        <v>0</v>
      </c>
      <c r="BK91">
        <f>SQRT(('Result-tapar_cachete_derecho_ab'!A91-'tapar cachete derecho abajo2'!AV92)^2+('Result-tapar_cachete_derecho_ab'!B91-'tapar cachete derecho abajo2'!AW92)^2+('Result-tapar_cachete_derecho_ab'!C91-'tapar cachete derecho abajo2'!AX92)^2)</f>
        <v>2.7755575615628914E-17</v>
      </c>
      <c r="BM91">
        <f>SQRT(('Hand corrected'!AY92-'tapar cachete derecho abajo2'!AY92)^2+('Hand corrected'!AZ92-'tapar cachete derecho abajo2'!AZ92)^2+('Hand corrected'!BA92-'tapar cachete derecho abajo2'!BA92)^2)</f>
        <v>0</v>
      </c>
      <c r="BO91">
        <f>SQRT(('Result-tapar_cachete_derecho_ab'!G91-'tapar cachete derecho abajo2'!AY92)^2+('Result-tapar_cachete_derecho_ab'!H91-'tapar cachete derecho abajo2'!AZ92)^2+('Result-tapar_cachete_derecho_ab'!I91-'tapar cachete derecho abajo2'!BA92)^2)</f>
        <v>0</v>
      </c>
      <c r="BQ91">
        <f>SQRT(('Hand corrected'!BB92-'tapar cachete derecho abajo2'!BB92)^2+('Hand corrected'!BC92-'tapar cachete derecho abajo2'!BC92)^2+('Hand corrected'!BD92-'tapar cachete derecho abajo2'!BD92)^2)</f>
        <v>0</v>
      </c>
      <c r="BS91">
        <f>SQRT(('Result-tapar_cachete_derecho_ab'!J91-'tapar cachete derecho abajo2'!BB92)^2+('Result-tapar_cachete_derecho_ab'!K91-'tapar cachete derecho abajo2'!BC92)^2+('Result-tapar_cachete_derecho_ab'!L91-'tapar cachete derecho abajo2'!BD92)^2)</f>
        <v>5.5511151231257827E-17</v>
      </c>
      <c r="BU91">
        <f>SQRT(('Hand corrected'!BE92-'tapar cachete derecho abajo2'!BE92)^2+('Hand corrected'!BF92-'tapar cachete derecho abajo2'!BF92)^2+('Hand corrected'!BG92-'tapar cachete derecho abajo2'!BG92)^2)</f>
        <v>0</v>
      </c>
      <c r="BW91">
        <f>SQRT(('Result-tapar_cachete_derecho_ab'!AE91-'tapar cachete derecho abajo2'!BE92)^2+('Result-tapar_cachete_derecho_ab'!AF91-'tapar cachete derecho abajo2'!BF92)^2+('Result-tapar_cachete_derecho_ab'!AG91-'tapar cachete derecho abajo2'!BG92)^2)</f>
        <v>3.9252311467094379E-17</v>
      </c>
      <c r="BY91">
        <f>SQRT(('Result-tapar_cachete_derecho_ab'!AE91-'Hand corrected'!BE92)^2+('Result-tapar_cachete_derecho_ab'!AF91-'Hand corrected'!BF92)^2+('Result-tapar_cachete_derecho_ab'!AG91-'Hand corrected'!BG92)^2)</f>
        <v>3.9252311467094379E-17</v>
      </c>
    </row>
    <row r="92" spans="1:77" x14ac:dyDescent="0.3">
      <c r="A92">
        <f>SQRT(('Hand corrected'!C93-'tapar cachete derecho abajo2'!C93)^2+('Hand corrected'!D93-'tapar cachete derecho abajo2'!D93)^2+('Hand corrected'!E93-'tapar cachete derecho abajo2'!E93)^2)</f>
        <v>0</v>
      </c>
      <c r="C92">
        <f>SQRT(('Result-tapar_cachete_derecho_ab'!S92-'tapar cachete derecho abajo2'!C93)^2+('Result-tapar_cachete_derecho_ab'!T92-'tapar cachete derecho abajo2'!D93)^2+('Result-tapar_cachete_derecho_ab'!U92-'tapar cachete derecho abajo2'!E93)^2)</f>
        <v>2.7755575615628914E-17</v>
      </c>
      <c r="E92">
        <f>SQRT(('Hand corrected'!F93-'tapar cachete derecho abajo2'!F93)^2+('Hand corrected'!G93-'tapar cachete derecho abajo2'!G93)^2+('Hand corrected'!H93-'tapar cachete derecho abajo2'!H93)^2)</f>
        <v>0</v>
      </c>
      <c r="G92">
        <f>SQRT(('Result-tapar_cachete_derecho_ab'!AN92-'tapar cachete derecho abajo2'!F93)^2+('Result-tapar_cachete_derecho_ab'!AO92-'tapar cachete derecho abajo2'!G93)^2+('Result-tapar_cachete_derecho_ab'!AP92-'tapar cachete derecho abajo2'!H93)^2)</f>
        <v>2.7755575615628914E-17</v>
      </c>
      <c r="I92">
        <f>SQRT(('Hand corrected'!I93-'tapar cachete derecho abajo2'!I93)^2+('Hand corrected'!J93-'tapar cachete derecho abajo2'!J93)^2+('Hand corrected'!K93-'tapar cachete derecho abajo2'!K93)^2)</f>
        <v>0</v>
      </c>
      <c r="K92">
        <f>SQRT(('Result-tapar_cachete_derecho_ab'!M92-'tapar cachete derecho abajo2'!I93)^2+('Result-tapar_cachete_derecho_ab'!N92-'tapar cachete derecho abajo2'!J93)^2+('Result-tapar_cachete_derecho_ab'!O92-'tapar cachete derecho abajo2'!K93)^2)</f>
        <v>2.7755575615628914E-17</v>
      </c>
      <c r="M92">
        <f>SQRT(('Hand corrected'!L93-'tapar cachete derecho abajo2'!L93)^2+('Hand corrected'!M93-'tapar cachete derecho abajo2'!M93)^2+('Hand corrected'!N93-'tapar cachete derecho abajo2'!N93)^2)</f>
        <v>0</v>
      </c>
      <c r="O92">
        <f>SQRT(('Result-tapar_cachete_derecho_ab'!D92-'tapar cachete derecho abajo2'!L93)^2+('Result-tapar_cachete_derecho_ab'!E92-'tapar cachete derecho abajo2'!M93)^2+('Result-tapar_cachete_derecho_ab'!F92-'tapar cachete derecho abajo2'!N93)^2)</f>
        <v>2.7755575615628914E-17</v>
      </c>
      <c r="Q92">
        <f>SQRT(('Hand corrected'!O93-'tapar cachete derecho abajo2'!O93)^2+('Hand corrected'!P93-'tapar cachete derecho abajo2'!P93)^2+('Hand corrected'!Q93-'tapar cachete derecho abajo2'!Q93)^2)</f>
        <v>0</v>
      </c>
      <c r="S92">
        <f>SQRT(('Result-tapar_cachete_derecho_ab'!P92-'tapar cachete derecho abajo2'!O93)^2+('Result-tapar_cachete_derecho_ab'!Q92-'tapar cachete derecho abajo2'!P93)^2+('Result-tapar_cachete_derecho_ab'!R92-'tapar cachete derecho abajo2'!Q93)^2)</f>
        <v>0</v>
      </c>
      <c r="U92">
        <f>SQRT(('Hand corrected'!R93-'tapar cachete derecho abajo2'!R93)^2+('Hand corrected'!S93-'tapar cachete derecho abajo2'!S93)^2+('Hand corrected'!T93-'tapar cachete derecho abajo2'!T93)^2)</f>
        <v>0</v>
      </c>
      <c r="W92">
        <f>SQRT(('Result-tapar_cachete_derecho_ab'!AK92-'tapar cachete derecho abajo2'!R93)^2+('Result-tapar_cachete_derecho_ab'!AL92-'tapar cachete derecho abajo2'!S93)^2+('Result-tapar_cachete_derecho_ab'!AM92-'tapar cachete derecho abajo2'!T93)^2)</f>
        <v>0</v>
      </c>
      <c r="Y92">
        <f>SQRT(('Hand corrected'!U93-'tapar cachete derecho abajo2'!U93)^2+('Hand corrected'!V93-'tapar cachete derecho abajo2'!V93)^2+('Hand corrected'!W93-'tapar cachete derecho abajo2'!W93)^2)</f>
        <v>0</v>
      </c>
      <c r="AA92">
        <f>SQRT(('Result-tapar_cachete_derecho_ab'!AZ92-'tapar cachete derecho abajo2'!U93)^2+('Result-tapar_cachete_derecho_ab'!BA92-'tapar cachete derecho abajo2'!V93)^2+('Result-tapar_cachete_derecho_ab'!BB92-'tapar cachete derecho abajo2'!W93)^2)</f>
        <v>2.7755575615628914E-17</v>
      </c>
      <c r="AC92">
        <f>SQRT(('Hand corrected'!X93-'tapar cachete derecho abajo2'!X93)^2+('Hand corrected'!Y93-'tapar cachete derecho abajo2'!Y93)^2+('Hand corrected'!Z93-'tapar cachete derecho abajo2'!Z93)^2)</f>
        <v>0</v>
      </c>
      <c r="AE92">
        <f>SQRT(('Result-tapar_cachete_derecho_ab'!BC92-'tapar cachete derecho abajo2'!X93)^2+('Result-tapar_cachete_derecho_ab'!BD92-'tapar cachete derecho abajo2'!Y93)^2+('Result-tapar_cachete_derecho_ab'!BE92-'tapar cachete derecho abajo2'!Z93)^2)</f>
        <v>6.7986997775525911E-17</v>
      </c>
      <c r="AG92">
        <f>SQRT(('Hand corrected'!AA93-'tapar cachete derecho abajo2'!AA93)^2+('Hand corrected'!AB93-'tapar cachete derecho abajo2'!AB93)^2+('Hand corrected'!AC93-'tapar cachete derecho abajo2'!AC93)^2)</f>
        <v>0</v>
      </c>
      <c r="AI92">
        <f>SQRT(('Result-tapar_cachete_derecho_ab'!AH92-'tapar cachete derecho abajo2'!AA93)^2+('Result-tapar_cachete_derecho_ab'!AI92-'tapar cachete derecho abajo2'!AB93)^2+('Result-tapar_cachete_derecho_ab'!AJ92-'tapar cachete derecho abajo2'!AC93)^2)</f>
        <v>2.7755575615628914E-17</v>
      </c>
      <c r="AK92">
        <f>SQRT(('Hand corrected'!AD93-'tapar cachete derecho abajo2'!AD93)^2+('Hand corrected'!AE93-'tapar cachete derecho abajo2'!AE93)^2+('Hand corrected'!AF93-'tapar cachete derecho abajo2'!AF93)^2)</f>
        <v>0</v>
      </c>
      <c r="AM92">
        <f>SQRT(('Result-tapar_cachete_derecho_ab'!V92-'tapar cachete derecho abajo2'!AD93)^2+('Result-tapar_cachete_derecho_ab'!W92-'tapar cachete derecho abajo2'!AE93)^2+('Result-tapar_cachete_derecho_ab'!X92-'tapar cachete derecho abajo2'!AF93)^2)</f>
        <v>0</v>
      </c>
      <c r="AO92">
        <f>SQRT(('Hand corrected'!AG93-'tapar cachete derecho abajo2'!AG93)^2+('Hand corrected'!AH93-'tapar cachete derecho abajo2'!AH93)^2+('Hand corrected'!AI93-'tapar cachete derecho abajo2'!AI93)^2)</f>
        <v>0</v>
      </c>
      <c r="AQ92">
        <f>SQRT(('Result-tapar_cachete_derecho_ab'!Y92-'tapar cachete derecho abajo2'!AG93)^2+('Result-tapar_cachete_derecho_ab'!Z92-'tapar cachete derecho abajo2'!AH93)^2+('Result-tapar_cachete_derecho_ab'!AA92-'tapar cachete derecho abajo2'!AI93)^2)</f>
        <v>2.7755575615628914E-17</v>
      </c>
      <c r="AS92">
        <f>SQRT(('Hand corrected'!AJ93-'tapar cachete derecho abajo2'!AJ93)^2+('Hand corrected'!AK93-'tapar cachete derecho abajo2'!AK93)^2+('Hand corrected'!AL93-'tapar cachete derecho abajo2'!AL93)^2)</f>
        <v>0</v>
      </c>
      <c r="AU92">
        <f>SQRT(('Result-tapar_cachete_derecho_ab'!AW92-'tapar cachete derecho abajo2'!AJ93)^2+('Result-tapar_cachete_derecho_ab'!AX92-'tapar cachete derecho abajo2'!AK93)^2+('Result-tapar_cachete_derecho_ab'!AY92-'tapar cachete derecho abajo2'!AL93)^2)</f>
        <v>3.9252311467094379E-17</v>
      </c>
      <c r="AW92">
        <f>SQRT(('Hand corrected'!AM93-'tapar cachete derecho abajo2'!AM93)^2+('Hand corrected'!AN93-'tapar cachete derecho abajo2'!AN93)^2+('Hand corrected'!AO93-'tapar cachete derecho abajo2'!AO93)^2)</f>
        <v>0</v>
      </c>
      <c r="AY92">
        <f>SQRT(('Result-tapar_cachete_derecho_ab'!AT92-'tapar cachete derecho abajo2'!AM93)^2+('Result-tapar_cachete_derecho_ab'!AU92-'tapar cachete derecho abajo2'!AN93)^2+('Result-tapar_cachete_derecho_ab'!AV92-'tapar cachete derecho abajo2'!AO93)^2)</f>
        <v>2.7755575615628914E-17</v>
      </c>
      <c r="BA92">
        <f>SQRT(('Hand corrected'!AP93-'tapar cachete derecho abajo2'!AP93)^2+('Hand corrected'!AQ93-'tapar cachete derecho abajo2'!AQ93)^2+('Hand corrected'!AR93-'tapar cachete derecho abajo2'!AR93)^2)</f>
        <v>0</v>
      </c>
      <c r="BC92">
        <f>SQRT(('Result-tapar_cachete_derecho_ab'!AQ92-'tapar cachete derecho abajo2'!AP93)^2+('Result-tapar_cachete_derecho_ab'!AR92-'tapar cachete derecho abajo2'!AQ93)^2+('Result-tapar_cachete_derecho_ab'!AS92-'tapar cachete derecho abajo2'!AR93)^2)</f>
        <v>0</v>
      </c>
      <c r="BE92">
        <f>SQRT(('Hand corrected'!AS93-'tapar cachete derecho abajo2'!AS93)^2+('Hand corrected'!AT93-'tapar cachete derecho abajo2'!AT93)^2+('Hand corrected'!AU93-'tapar cachete derecho abajo2'!AU93)^2)</f>
        <v>0</v>
      </c>
      <c r="BG92">
        <f>SQRT(('Result-tapar_cachete_derecho_ab'!AB92-'tapar cachete derecho abajo2'!AS93)^2+('Result-tapar_cachete_derecho_ab'!AC92-'tapar cachete derecho abajo2'!AT93)^2+('Result-tapar_cachete_derecho_ab'!AD92-'tapar cachete derecho abajo2'!AU93)^2)</f>
        <v>2.7755575615628914E-17</v>
      </c>
      <c r="BI92">
        <f>SQRT(('Hand corrected'!AV93-'tapar cachete derecho abajo2'!AV93)^2+('Hand corrected'!AW93-'tapar cachete derecho abajo2'!AW93)^2+('Hand corrected'!AX93-'tapar cachete derecho abajo2'!AX93)^2)</f>
        <v>0</v>
      </c>
      <c r="BK92">
        <f>SQRT(('Result-tapar_cachete_derecho_ab'!A92-'tapar cachete derecho abajo2'!AV93)^2+('Result-tapar_cachete_derecho_ab'!B92-'tapar cachete derecho abajo2'!AW93)^2+('Result-tapar_cachete_derecho_ab'!C92-'tapar cachete derecho abajo2'!AX93)^2)</f>
        <v>4.8074067159589095E-17</v>
      </c>
      <c r="BM92">
        <f>SQRT(('Hand corrected'!AY93-'tapar cachete derecho abajo2'!AY93)^2+('Hand corrected'!AZ93-'tapar cachete derecho abajo2'!AZ93)^2+('Hand corrected'!BA93-'tapar cachete derecho abajo2'!BA93)^2)</f>
        <v>0</v>
      </c>
      <c r="BO92">
        <f>SQRT(('Result-tapar_cachete_derecho_ab'!G92-'tapar cachete derecho abajo2'!AY93)^2+('Result-tapar_cachete_derecho_ab'!H92-'tapar cachete derecho abajo2'!AZ93)^2+('Result-tapar_cachete_derecho_ab'!I92-'tapar cachete derecho abajo2'!BA93)^2)</f>
        <v>2.7755575615628914E-17</v>
      </c>
      <c r="BQ92">
        <f>SQRT(('Hand corrected'!BB93-'tapar cachete derecho abajo2'!BB93)^2+('Hand corrected'!BC93-'tapar cachete derecho abajo2'!BC93)^2+('Hand corrected'!BD93-'tapar cachete derecho abajo2'!BD93)^2)</f>
        <v>0</v>
      </c>
      <c r="BS92">
        <f>SQRT(('Result-tapar_cachete_derecho_ab'!J92-'tapar cachete derecho abajo2'!BB93)^2+('Result-tapar_cachete_derecho_ab'!K92-'tapar cachete derecho abajo2'!BC93)^2+('Result-tapar_cachete_derecho_ab'!L92-'tapar cachete derecho abajo2'!BD93)^2)</f>
        <v>0</v>
      </c>
      <c r="BU92">
        <f>SQRT(('Hand corrected'!BE93-'tapar cachete derecho abajo2'!BE93)^2+('Hand corrected'!BF93-'tapar cachete derecho abajo2'!BF93)^2+('Hand corrected'!BG93-'tapar cachete derecho abajo2'!BG93)^2)</f>
        <v>0</v>
      </c>
      <c r="BW92">
        <f>SQRT(('Result-tapar_cachete_derecho_ab'!AE92-'tapar cachete derecho abajo2'!BE93)^2+('Result-tapar_cachete_derecho_ab'!AF92-'tapar cachete derecho abajo2'!BF93)^2+('Result-tapar_cachete_derecho_ab'!AG92-'tapar cachete derecho abajo2'!BG93)^2)</f>
        <v>2.7755575615628914E-17</v>
      </c>
      <c r="BY92">
        <f>SQRT(('Result-tapar_cachete_derecho_ab'!AE92-'Hand corrected'!BE93)^2+('Result-tapar_cachete_derecho_ab'!AF92-'Hand corrected'!BF93)^2+('Result-tapar_cachete_derecho_ab'!AG92-'Hand corrected'!BG93)^2)</f>
        <v>2.7755575615628914E-17</v>
      </c>
    </row>
    <row r="93" spans="1:77" x14ac:dyDescent="0.3">
      <c r="A93">
        <f>SQRT(('Hand corrected'!C94-'tapar cachete derecho abajo2'!C94)^2+('Hand corrected'!D94-'tapar cachete derecho abajo2'!D94)^2+('Hand corrected'!E94-'tapar cachete derecho abajo2'!E94)^2)</f>
        <v>0</v>
      </c>
      <c r="C93">
        <f>SQRT(('Result-tapar_cachete_derecho_ab'!S93-'tapar cachete derecho abajo2'!C94)^2+('Result-tapar_cachete_derecho_ab'!T93-'tapar cachete derecho abajo2'!D94)^2+('Result-tapar_cachete_derecho_ab'!U93-'tapar cachete derecho abajo2'!E94)^2)</f>
        <v>3.9252311467094379E-17</v>
      </c>
      <c r="E93">
        <f>SQRT(('Hand corrected'!F94-'tapar cachete derecho abajo2'!F94)^2+('Hand corrected'!G94-'tapar cachete derecho abajo2'!G94)^2+('Hand corrected'!H94-'tapar cachete derecho abajo2'!H94)^2)</f>
        <v>0</v>
      </c>
      <c r="G93">
        <f>SQRT(('Result-tapar_cachete_derecho_ab'!AN93-'tapar cachete derecho abajo2'!F94)^2+('Result-tapar_cachete_derecho_ab'!AO93-'tapar cachete derecho abajo2'!G94)^2+('Result-tapar_cachete_derecho_ab'!AP93-'tapar cachete derecho abajo2'!H94)^2)</f>
        <v>2.7755575615628914E-17</v>
      </c>
      <c r="I93">
        <f>SQRT(('Hand corrected'!I94-'tapar cachete derecho abajo2'!I94)^2+('Hand corrected'!J94-'tapar cachete derecho abajo2'!J94)^2+('Hand corrected'!K94-'tapar cachete derecho abajo2'!K94)^2)</f>
        <v>0</v>
      </c>
      <c r="K93">
        <f>SQRT(('Result-tapar_cachete_derecho_ab'!M93-'tapar cachete derecho abajo2'!I94)^2+('Result-tapar_cachete_derecho_ab'!N93-'tapar cachete derecho abajo2'!J94)^2+('Result-tapar_cachete_derecho_ab'!O93-'tapar cachete derecho abajo2'!K94)^2)</f>
        <v>5.5511151231257827E-17</v>
      </c>
      <c r="M93">
        <f>SQRT(('Hand corrected'!L94-'tapar cachete derecho abajo2'!L94)^2+('Hand corrected'!M94-'tapar cachete derecho abajo2'!M94)^2+('Hand corrected'!N94-'tapar cachete derecho abajo2'!N94)^2)</f>
        <v>0</v>
      </c>
      <c r="O93">
        <f>SQRT(('Result-tapar_cachete_derecho_ab'!D93-'tapar cachete derecho abajo2'!L94)^2+('Result-tapar_cachete_derecho_ab'!E93-'tapar cachete derecho abajo2'!M94)^2+('Result-tapar_cachete_derecho_ab'!F93-'tapar cachete derecho abajo2'!N94)^2)</f>
        <v>2.7755575615628914E-17</v>
      </c>
      <c r="Q93">
        <f>SQRT(('Hand corrected'!O94-'tapar cachete derecho abajo2'!O94)^2+('Hand corrected'!P94-'tapar cachete derecho abajo2'!P94)^2+('Hand corrected'!Q94-'tapar cachete derecho abajo2'!Q94)^2)</f>
        <v>0</v>
      </c>
      <c r="S93">
        <f>SQRT(('Result-tapar_cachete_derecho_ab'!P93-'tapar cachete derecho abajo2'!O94)^2+('Result-tapar_cachete_derecho_ab'!Q93-'tapar cachete derecho abajo2'!P94)^2+('Result-tapar_cachete_derecho_ab'!R93-'tapar cachete derecho abajo2'!Q94)^2)</f>
        <v>0</v>
      </c>
      <c r="U93">
        <f>SQRT(('Hand corrected'!R94-'tapar cachete derecho abajo2'!R94)^2+('Hand corrected'!S94-'tapar cachete derecho abajo2'!S94)^2+('Hand corrected'!T94-'tapar cachete derecho abajo2'!T94)^2)</f>
        <v>0</v>
      </c>
      <c r="W93">
        <f>SQRT(('Result-tapar_cachete_derecho_ab'!AK93-'tapar cachete derecho abajo2'!R94)^2+('Result-tapar_cachete_derecho_ab'!AL93-'tapar cachete derecho abajo2'!S94)^2+('Result-tapar_cachete_derecho_ab'!AM93-'tapar cachete derecho abajo2'!T94)^2)</f>
        <v>3.9252311467094379E-17</v>
      </c>
      <c r="Y93">
        <f>SQRT(('Hand corrected'!U94-'tapar cachete derecho abajo2'!U94)^2+('Hand corrected'!V94-'tapar cachete derecho abajo2'!V94)^2+('Hand corrected'!W94-'tapar cachete derecho abajo2'!W94)^2)</f>
        <v>0</v>
      </c>
      <c r="AA93">
        <f>SQRT(('Result-tapar_cachete_derecho_ab'!AZ93-'tapar cachete derecho abajo2'!U94)^2+('Result-tapar_cachete_derecho_ab'!BA93-'tapar cachete derecho abajo2'!V94)^2+('Result-tapar_cachete_derecho_ab'!BB93-'tapar cachete derecho abajo2'!W94)^2)</f>
        <v>0</v>
      </c>
      <c r="AC93">
        <f>SQRT(('Hand corrected'!X94-'tapar cachete derecho abajo2'!X94)^2+('Hand corrected'!Y94-'tapar cachete derecho abajo2'!Y94)^2+('Hand corrected'!Z94-'tapar cachete derecho abajo2'!Z94)^2)</f>
        <v>0</v>
      </c>
      <c r="AE93">
        <f>SQRT(('Result-tapar_cachete_derecho_ab'!BC93-'tapar cachete derecho abajo2'!X94)^2+('Result-tapar_cachete_derecho_ab'!BD93-'tapar cachete derecho abajo2'!Y94)^2+('Result-tapar_cachete_derecho_ab'!BE93-'tapar cachete derecho abajo2'!Z94)^2)</f>
        <v>0</v>
      </c>
      <c r="AG93">
        <f>SQRT(('Hand corrected'!AA94-'tapar cachete derecho abajo2'!AA94)^2+('Hand corrected'!AB94-'tapar cachete derecho abajo2'!AB94)^2+('Hand corrected'!AC94-'tapar cachete derecho abajo2'!AC94)^2)</f>
        <v>0</v>
      </c>
      <c r="AI93">
        <f>SQRT(('Result-tapar_cachete_derecho_ab'!AH93-'tapar cachete derecho abajo2'!AA94)^2+('Result-tapar_cachete_derecho_ab'!AI93-'tapar cachete derecho abajo2'!AB94)^2+('Result-tapar_cachete_derecho_ab'!AJ93-'tapar cachete derecho abajo2'!AC94)^2)</f>
        <v>3.9252311467094379E-17</v>
      </c>
      <c r="AK93">
        <f>SQRT(('Hand corrected'!AD94-'tapar cachete derecho abajo2'!AD94)^2+('Hand corrected'!AE94-'tapar cachete derecho abajo2'!AE94)^2+('Hand corrected'!AF94-'tapar cachete derecho abajo2'!AF94)^2)</f>
        <v>0</v>
      </c>
      <c r="AM93">
        <f>SQRT(('Result-tapar_cachete_derecho_ab'!V93-'tapar cachete derecho abajo2'!AD94)^2+('Result-tapar_cachete_derecho_ab'!W93-'tapar cachete derecho abajo2'!AE94)^2+('Result-tapar_cachete_derecho_ab'!X93-'tapar cachete derecho abajo2'!AF94)^2)</f>
        <v>2.7755575615628914E-17</v>
      </c>
      <c r="AO93">
        <f>SQRT(('Hand corrected'!AG94-'tapar cachete derecho abajo2'!AG94)^2+('Hand corrected'!AH94-'tapar cachete derecho abajo2'!AH94)^2+('Hand corrected'!AI94-'tapar cachete derecho abajo2'!AI94)^2)</f>
        <v>0</v>
      </c>
      <c r="AQ93">
        <f>SQRT(('Result-tapar_cachete_derecho_ab'!Y93-'tapar cachete derecho abajo2'!AG94)^2+('Result-tapar_cachete_derecho_ab'!Z93-'tapar cachete derecho abajo2'!AH94)^2+('Result-tapar_cachete_derecho_ab'!AA93-'tapar cachete derecho abajo2'!AI94)^2)</f>
        <v>0</v>
      </c>
      <c r="AS93">
        <f>SQRT(('Hand corrected'!AJ94-'tapar cachete derecho abajo2'!AJ94)^2+('Hand corrected'!AK94-'tapar cachete derecho abajo2'!AK94)^2+('Hand corrected'!AL94-'tapar cachete derecho abajo2'!AL94)^2)</f>
        <v>0</v>
      </c>
      <c r="AU93">
        <f>SQRT(('Result-tapar_cachete_derecho_ab'!AW93-'tapar cachete derecho abajo2'!AJ94)^2+('Result-tapar_cachete_derecho_ab'!AX93-'tapar cachete derecho abajo2'!AK94)^2+('Result-tapar_cachete_derecho_ab'!AY93-'tapar cachete derecho abajo2'!AL94)^2)</f>
        <v>2.7755575615628914E-17</v>
      </c>
      <c r="AW93">
        <f>SQRT(('Hand corrected'!AM94-'tapar cachete derecho abajo2'!AM94)^2+('Hand corrected'!AN94-'tapar cachete derecho abajo2'!AN94)^2+('Hand corrected'!AO94-'tapar cachete derecho abajo2'!AO94)^2)</f>
        <v>0</v>
      </c>
      <c r="AY93">
        <f>SQRT(('Result-tapar_cachete_derecho_ab'!AT93-'tapar cachete derecho abajo2'!AM94)^2+('Result-tapar_cachete_derecho_ab'!AU93-'tapar cachete derecho abajo2'!AN94)^2+('Result-tapar_cachete_derecho_ab'!AV93-'tapar cachete derecho abajo2'!AO94)^2)</f>
        <v>0</v>
      </c>
      <c r="BA93">
        <f>SQRT(('Hand corrected'!AP94-'tapar cachete derecho abajo2'!AP94)^2+('Hand corrected'!AQ94-'tapar cachete derecho abajo2'!AQ94)^2+('Hand corrected'!AR94-'tapar cachete derecho abajo2'!AR94)^2)</f>
        <v>0</v>
      </c>
      <c r="BC93">
        <f>SQRT(('Result-tapar_cachete_derecho_ab'!AQ93-'tapar cachete derecho abajo2'!AP94)^2+('Result-tapar_cachete_derecho_ab'!AR93-'tapar cachete derecho abajo2'!AQ94)^2+('Result-tapar_cachete_derecho_ab'!AS93-'tapar cachete derecho abajo2'!AR94)^2)</f>
        <v>2.7755575615628914E-17</v>
      </c>
      <c r="BE93">
        <f>SQRT(('Hand corrected'!AS94-'tapar cachete derecho abajo2'!AS94)^2+('Hand corrected'!AT94-'tapar cachete derecho abajo2'!AT94)^2+('Hand corrected'!AU94-'tapar cachete derecho abajo2'!AU94)^2)</f>
        <v>0</v>
      </c>
      <c r="BG93">
        <f>SQRT(('Result-tapar_cachete_derecho_ab'!AB93-'tapar cachete derecho abajo2'!AS94)^2+('Result-tapar_cachete_derecho_ab'!AC93-'tapar cachete derecho abajo2'!AT94)^2+('Result-tapar_cachete_derecho_ab'!AD93-'tapar cachete derecho abajo2'!AU94)^2)</f>
        <v>2.7755575615628914E-17</v>
      </c>
      <c r="BI93">
        <f>SQRT(('Hand corrected'!AV94-'tapar cachete derecho abajo2'!AV94)^2+('Hand corrected'!AW94-'tapar cachete derecho abajo2'!AW94)^2+('Hand corrected'!AX94-'tapar cachete derecho abajo2'!AX94)^2)</f>
        <v>0</v>
      </c>
      <c r="BK93">
        <f>SQRT(('Result-tapar_cachete_derecho_ab'!A93-'tapar cachete derecho abajo2'!AV94)^2+('Result-tapar_cachete_derecho_ab'!B93-'tapar cachete derecho abajo2'!AW94)^2+('Result-tapar_cachete_derecho_ab'!C93-'tapar cachete derecho abajo2'!AX94)^2)</f>
        <v>0</v>
      </c>
      <c r="BM93">
        <f>SQRT(('Hand corrected'!AY94-'tapar cachete derecho abajo2'!AY94)^2+('Hand corrected'!AZ94-'tapar cachete derecho abajo2'!AZ94)^2+('Hand corrected'!BA94-'tapar cachete derecho abajo2'!BA94)^2)</f>
        <v>0</v>
      </c>
      <c r="BO93">
        <f>SQRT(('Result-tapar_cachete_derecho_ab'!G93-'tapar cachete derecho abajo2'!AY94)^2+('Result-tapar_cachete_derecho_ab'!H93-'tapar cachete derecho abajo2'!AZ94)^2+('Result-tapar_cachete_derecho_ab'!I93-'tapar cachete derecho abajo2'!BA94)^2)</f>
        <v>3.9252311467094379E-17</v>
      </c>
      <c r="BQ93">
        <f>SQRT(('Hand corrected'!BB94-'tapar cachete derecho abajo2'!BB94)^2+('Hand corrected'!BC94-'tapar cachete derecho abajo2'!BC94)^2+('Hand corrected'!BD94-'tapar cachete derecho abajo2'!BD94)^2)</f>
        <v>0</v>
      </c>
      <c r="BS93">
        <f>SQRT(('Result-tapar_cachete_derecho_ab'!J93-'tapar cachete derecho abajo2'!BB94)^2+('Result-tapar_cachete_derecho_ab'!K93-'tapar cachete derecho abajo2'!BC94)^2+('Result-tapar_cachete_derecho_ab'!L93-'tapar cachete derecho abajo2'!BD94)^2)</f>
        <v>2.7755575615628914E-17</v>
      </c>
      <c r="BU93">
        <f>SQRT(('Hand corrected'!BE94-'tapar cachete derecho abajo2'!BE94)^2+('Hand corrected'!BF94-'tapar cachete derecho abajo2'!BF94)^2+('Hand corrected'!BG94-'tapar cachete derecho abajo2'!BG94)^2)</f>
        <v>0</v>
      </c>
      <c r="BW93">
        <f>SQRT(('Result-tapar_cachete_derecho_ab'!AE93-'tapar cachete derecho abajo2'!BE94)^2+('Result-tapar_cachete_derecho_ab'!AF93-'tapar cachete derecho abajo2'!BF94)^2+('Result-tapar_cachete_derecho_ab'!AG93-'tapar cachete derecho abajo2'!BG94)^2)</f>
        <v>0</v>
      </c>
      <c r="BY93">
        <f>SQRT(('Result-tapar_cachete_derecho_ab'!AE93-'Hand corrected'!BE94)^2+('Result-tapar_cachete_derecho_ab'!AF93-'Hand corrected'!BF94)^2+('Result-tapar_cachete_derecho_ab'!AG93-'Hand corrected'!BG94)^2)</f>
        <v>0</v>
      </c>
    </row>
    <row r="94" spans="1:77" x14ac:dyDescent="0.3">
      <c r="A94">
        <f>SQRT(('Hand corrected'!C95-'tapar cachete derecho abajo2'!C95)^2+('Hand corrected'!D95-'tapar cachete derecho abajo2'!D95)^2+('Hand corrected'!E95-'tapar cachete derecho abajo2'!E95)^2)</f>
        <v>0</v>
      </c>
      <c r="C94">
        <f>SQRT(('Result-tapar_cachete_derecho_ab'!S94-'tapar cachete derecho abajo2'!C95)^2+('Result-tapar_cachete_derecho_ab'!T94-'tapar cachete derecho abajo2'!D95)^2+('Result-tapar_cachete_derecho_ab'!U94-'tapar cachete derecho abajo2'!E95)^2)</f>
        <v>6.2063353831181828E-17</v>
      </c>
      <c r="E94">
        <f>SQRT(('Hand corrected'!F95-'tapar cachete derecho abajo2'!F95)^2+('Hand corrected'!G95-'tapar cachete derecho abajo2'!G95)^2+('Hand corrected'!H95-'tapar cachete derecho abajo2'!H95)^2)</f>
        <v>0</v>
      </c>
      <c r="G94">
        <f>SQRT(('Result-tapar_cachete_derecho_ab'!AN94-'tapar cachete derecho abajo2'!F95)^2+('Result-tapar_cachete_derecho_ab'!AO94-'tapar cachete derecho abajo2'!G95)^2+('Result-tapar_cachete_derecho_ab'!AP94-'tapar cachete derecho abajo2'!H95)^2)</f>
        <v>0</v>
      </c>
      <c r="I94">
        <f>SQRT(('Hand corrected'!I95-'tapar cachete derecho abajo2'!I95)^2+('Hand corrected'!J95-'tapar cachete derecho abajo2'!J95)^2+('Hand corrected'!K95-'tapar cachete derecho abajo2'!K95)^2)</f>
        <v>0</v>
      </c>
      <c r="K94">
        <f>SQRT(('Result-tapar_cachete_derecho_ab'!M94-'tapar cachete derecho abajo2'!I95)^2+('Result-tapar_cachete_derecho_ab'!N94-'tapar cachete derecho abajo2'!J95)^2+('Result-tapar_cachete_derecho_ab'!O94-'tapar cachete derecho abajo2'!K95)^2)</f>
        <v>6.2063353831181828E-17</v>
      </c>
      <c r="M94">
        <f>SQRT(('Hand corrected'!L95-'tapar cachete derecho abajo2'!L95)^2+('Hand corrected'!M95-'tapar cachete derecho abajo2'!M95)^2+('Hand corrected'!N95-'tapar cachete derecho abajo2'!N95)^2)</f>
        <v>0</v>
      </c>
      <c r="O94">
        <f>SQRT(('Result-tapar_cachete_derecho_ab'!D94-'tapar cachete derecho abajo2'!L95)^2+('Result-tapar_cachete_derecho_ab'!E94-'tapar cachete derecho abajo2'!M95)^2+('Result-tapar_cachete_derecho_ab'!F94-'tapar cachete derecho abajo2'!N95)^2)</f>
        <v>2.7755575615628914E-17</v>
      </c>
      <c r="Q94">
        <f>SQRT(('Hand corrected'!O95-'tapar cachete derecho abajo2'!O95)^2+('Hand corrected'!P95-'tapar cachete derecho abajo2'!P95)^2+('Hand corrected'!Q95-'tapar cachete derecho abajo2'!Q95)^2)</f>
        <v>0</v>
      </c>
      <c r="S94">
        <f>SQRT(('Result-tapar_cachete_derecho_ab'!P94-'tapar cachete derecho abajo2'!O95)^2+('Result-tapar_cachete_derecho_ab'!Q94-'tapar cachete derecho abajo2'!P95)^2+('Result-tapar_cachete_derecho_ab'!R94-'tapar cachete derecho abajo2'!Q95)^2)</f>
        <v>0</v>
      </c>
      <c r="U94">
        <f>SQRT(('Hand corrected'!R95-'tapar cachete derecho abajo2'!R95)^2+('Hand corrected'!S95-'tapar cachete derecho abajo2'!S95)^2+('Hand corrected'!T95-'tapar cachete derecho abajo2'!T95)^2)</f>
        <v>0</v>
      </c>
      <c r="W94">
        <f>SQRT(('Result-tapar_cachete_derecho_ab'!AK94-'tapar cachete derecho abajo2'!R95)^2+('Result-tapar_cachete_derecho_ab'!AL94-'tapar cachete derecho abajo2'!S95)^2+('Result-tapar_cachete_derecho_ab'!AM94-'tapar cachete derecho abajo2'!T95)^2)</f>
        <v>3.9252311467094379E-17</v>
      </c>
      <c r="Y94">
        <f>SQRT(('Hand corrected'!U95-'tapar cachete derecho abajo2'!U95)^2+('Hand corrected'!V95-'tapar cachete derecho abajo2'!V95)^2+('Hand corrected'!W95-'tapar cachete derecho abajo2'!W95)^2)</f>
        <v>0</v>
      </c>
      <c r="AA94">
        <f>SQRT(('Result-tapar_cachete_derecho_ab'!AZ94-'tapar cachete derecho abajo2'!U95)^2+('Result-tapar_cachete_derecho_ab'!BA94-'tapar cachete derecho abajo2'!V95)^2+('Result-tapar_cachete_derecho_ab'!BB94-'tapar cachete derecho abajo2'!W95)^2)</f>
        <v>3.9252311467094379E-17</v>
      </c>
      <c r="AC94">
        <f>SQRT(('Hand corrected'!X95-'tapar cachete derecho abajo2'!X95)^2+('Hand corrected'!Y95-'tapar cachete derecho abajo2'!Y95)^2+('Hand corrected'!Z95-'tapar cachete derecho abajo2'!Z95)^2)</f>
        <v>0</v>
      </c>
      <c r="AE94">
        <f>SQRT(('Result-tapar_cachete_derecho_ab'!BC94-'tapar cachete derecho abajo2'!X95)^2+('Result-tapar_cachete_derecho_ab'!BD94-'tapar cachete derecho abajo2'!Y95)^2+('Result-tapar_cachete_derecho_ab'!BE94-'tapar cachete derecho abajo2'!Z95)^2)</f>
        <v>2.7755575615628914E-17</v>
      </c>
      <c r="AG94">
        <f>SQRT(('Hand corrected'!AA95-'tapar cachete derecho abajo2'!AA95)^2+('Hand corrected'!AB95-'tapar cachete derecho abajo2'!AB95)^2+('Hand corrected'!AC95-'tapar cachete derecho abajo2'!AC95)^2)</f>
        <v>0</v>
      </c>
      <c r="AI94">
        <f>SQRT(('Result-tapar_cachete_derecho_ab'!AH94-'tapar cachete derecho abajo2'!AA95)^2+('Result-tapar_cachete_derecho_ab'!AI94-'tapar cachete derecho abajo2'!AB95)^2+('Result-tapar_cachete_derecho_ab'!AJ94-'tapar cachete derecho abajo2'!AC95)^2)</f>
        <v>2.7755575615628914E-17</v>
      </c>
      <c r="AK94">
        <f>SQRT(('Hand corrected'!AD95-'tapar cachete derecho abajo2'!AD95)^2+('Hand corrected'!AE95-'tapar cachete derecho abajo2'!AE95)^2+('Hand corrected'!AF95-'tapar cachete derecho abajo2'!AF95)^2)</f>
        <v>0</v>
      </c>
      <c r="AM94">
        <f>SQRT(('Result-tapar_cachete_derecho_ab'!V94-'tapar cachete derecho abajo2'!AD95)^2+('Result-tapar_cachete_derecho_ab'!W94-'tapar cachete derecho abajo2'!AE95)^2+('Result-tapar_cachete_derecho_ab'!X94-'tapar cachete derecho abajo2'!AF95)^2)</f>
        <v>0</v>
      </c>
      <c r="AO94">
        <f>SQRT(('Hand corrected'!AG95-'tapar cachete derecho abajo2'!AG95)^2+('Hand corrected'!AH95-'tapar cachete derecho abajo2'!AH95)^2+('Hand corrected'!AI95-'tapar cachete derecho abajo2'!AI95)^2)</f>
        <v>0</v>
      </c>
      <c r="AQ94">
        <f>SQRT(('Result-tapar_cachete_derecho_ab'!Y94-'tapar cachete derecho abajo2'!AG95)^2+('Result-tapar_cachete_derecho_ab'!Z94-'tapar cachete derecho abajo2'!AH95)^2+('Result-tapar_cachete_derecho_ab'!AA94-'tapar cachete derecho abajo2'!AI95)^2)</f>
        <v>0</v>
      </c>
      <c r="AS94">
        <f>SQRT(('Hand corrected'!AJ95-'tapar cachete derecho abajo2'!AJ95)^2+('Hand corrected'!AK95-'tapar cachete derecho abajo2'!AK95)^2+('Hand corrected'!AL95-'tapar cachete derecho abajo2'!AL95)^2)</f>
        <v>0</v>
      </c>
      <c r="AU94">
        <f>SQRT(('Result-tapar_cachete_derecho_ab'!AW94-'tapar cachete derecho abajo2'!AJ95)^2+('Result-tapar_cachete_derecho_ab'!AX94-'tapar cachete derecho abajo2'!AK95)^2+('Result-tapar_cachete_derecho_ab'!AY94-'tapar cachete derecho abajo2'!AL95)^2)</f>
        <v>2.7755575615628914E-17</v>
      </c>
      <c r="AW94">
        <f>SQRT(('Hand corrected'!AM95-'tapar cachete derecho abajo2'!AM95)^2+('Hand corrected'!AN95-'tapar cachete derecho abajo2'!AN95)^2+('Hand corrected'!AO95-'tapar cachete derecho abajo2'!AO95)^2)</f>
        <v>0</v>
      </c>
      <c r="AY94">
        <f>SQRT(('Result-tapar_cachete_derecho_ab'!AT94-'tapar cachete derecho abajo2'!AM95)^2+('Result-tapar_cachete_derecho_ab'!AU94-'tapar cachete derecho abajo2'!AN95)^2+('Result-tapar_cachete_derecho_ab'!AV94-'tapar cachete derecho abajo2'!AO95)^2)</f>
        <v>0</v>
      </c>
      <c r="BA94">
        <f>SQRT(('Hand corrected'!AP95-'tapar cachete derecho abajo2'!AP95)^2+('Hand corrected'!AQ95-'tapar cachete derecho abajo2'!AQ95)^2+('Hand corrected'!AR95-'tapar cachete derecho abajo2'!AR95)^2)</f>
        <v>0</v>
      </c>
      <c r="BC94">
        <f>SQRT(('Result-tapar_cachete_derecho_ab'!AQ94-'tapar cachete derecho abajo2'!AP95)^2+('Result-tapar_cachete_derecho_ab'!AR94-'tapar cachete derecho abajo2'!AQ95)^2+('Result-tapar_cachete_derecho_ab'!AS94-'tapar cachete derecho abajo2'!AR95)^2)</f>
        <v>0</v>
      </c>
      <c r="BE94">
        <f>SQRT(('Hand corrected'!AS95-'tapar cachete derecho abajo2'!AS95)^2+('Hand corrected'!AT95-'tapar cachete derecho abajo2'!AT95)^2+('Hand corrected'!AU95-'tapar cachete derecho abajo2'!AU95)^2)</f>
        <v>0</v>
      </c>
      <c r="BG94">
        <f>SQRT(('Result-tapar_cachete_derecho_ab'!AB94-'tapar cachete derecho abajo2'!AS95)^2+('Result-tapar_cachete_derecho_ab'!AC94-'tapar cachete derecho abajo2'!AT95)^2+('Result-tapar_cachete_derecho_ab'!AD94-'tapar cachete derecho abajo2'!AU95)^2)</f>
        <v>2.7755575615628914E-17</v>
      </c>
      <c r="BI94">
        <f>SQRT(('Hand corrected'!AV95-'tapar cachete derecho abajo2'!AV95)^2+('Hand corrected'!AW95-'tapar cachete derecho abajo2'!AW95)^2+('Hand corrected'!AX95-'tapar cachete derecho abajo2'!AX95)^2)</f>
        <v>0</v>
      </c>
      <c r="BK94">
        <f>SQRT(('Result-tapar_cachete_derecho_ab'!A94-'tapar cachete derecho abajo2'!AV95)^2+('Result-tapar_cachete_derecho_ab'!B94-'tapar cachete derecho abajo2'!AW95)^2+('Result-tapar_cachete_derecho_ab'!C94-'tapar cachete derecho abajo2'!AX95)^2)</f>
        <v>2.7755575615628914E-17</v>
      </c>
      <c r="BM94">
        <f>SQRT(('Hand corrected'!AY95-'tapar cachete derecho abajo2'!AY95)^2+('Hand corrected'!AZ95-'tapar cachete derecho abajo2'!AZ95)^2+('Hand corrected'!BA95-'tapar cachete derecho abajo2'!BA95)^2)</f>
        <v>0</v>
      </c>
      <c r="BO94">
        <f>SQRT(('Result-tapar_cachete_derecho_ab'!G94-'tapar cachete derecho abajo2'!AY95)^2+('Result-tapar_cachete_derecho_ab'!H94-'tapar cachete derecho abajo2'!AZ95)^2+('Result-tapar_cachete_derecho_ab'!I94-'tapar cachete derecho abajo2'!BA95)^2)</f>
        <v>3.9252311467094379E-17</v>
      </c>
      <c r="BQ94">
        <f>SQRT(('Hand corrected'!BB95-'tapar cachete derecho abajo2'!BB95)^2+('Hand corrected'!BC95-'tapar cachete derecho abajo2'!BC95)^2+('Hand corrected'!BD95-'tapar cachete derecho abajo2'!BD95)^2)</f>
        <v>0</v>
      </c>
      <c r="BS94">
        <f>SQRT(('Result-tapar_cachete_derecho_ab'!J94-'tapar cachete derecho abajo2'!BB95)^2+('Result-tapar_cachete_derecho_ab'!K94-'tapar cachete derecho abajo2'!BC95)^2+('Result-tapar_cachete_derecho_ab'!L94-'tapar cachete derecho abajo2'!BD95)^2)</f>
        <v>3.9252311467094379E-17</v>
      </c>
      <c r="BU94">
        <f>SQRT(('Hand corrected'!BE95-'tapar cachete derecho abajo2'!BE95)^2+('Hand corrected'!BF95-'tapar cachete derecho abajo2'!BF95)^2+('Hand corrected'!BG95-'tapar cachete derecho abajo2'!BG95)^2)</f>
        <v>0</v>
      </c>
      <c r="BW94">
        <f>SQRT(('Result-tapar_cachete_derecho_ab'!AE94-'tapar cachete derecho abajo2'!BE95)^2+('Result-tapar_cachete_derecho_ab'!AF94-'tapar cachete derecho abajo2'!BF95)^2+('Result-tapar_cachete_derecho_ab'!AG94-'tapar cachete derecho abajo2'!BG95)^2)</f>
        <v>2.7755575615628914E-17</v>
      </c>
      <c r="BY94">
        <f>SQRT(('Result-tapar_cachete_derecho_ab'!AE94-'Hand corrected'!BE95)^2+('Result-tapar_cachete_derecho_ab'!AF94-'Hand corrected'!BF95)^2+('Result-tapar_cachete_derecho_ab'!AG94-'Hand corrected'!BG95)^2)</f>
        <v>2.7755575615628914E-17</v>
      </c>
    </row>
    <row r="95" spans="1:77" x14ac:dyDescent="0.3">
      <c r="A95">
        <f>SQRT(('Hand corrected'!C96-'tapar cachete derecho abajo2'!C96)^2+('Hand corrected'!D96-'tapar cachete derecho abajo2'!D96)^2+('Hand corrected'!E96-'tapar cachete derecho abajo2'!E96)^2)</f>
        <v>0</v>
      </c>
      <c r="C95">
        <f>SQRT(('Result-tapar_cachete_derecho_ab'!S95-'tapar cachete derecho abajo2'!C96)^2+('Result-tapar_cachete_derecho_ab'!T95-'tapar cachete derecho abajo2'!D96)^2+('Result-tapar_cachete_derecho_ab'!U95-'tapar cachete derecho abajo2'!E96)^2)</f>
        <v>6.2063353831181828E-17</v>
      </c>
      <c r="E95">
        <f>SQRT(('Hand corrected'!F96-'tapar cachete derecho abajo2'!F96)^2+('Hand corrected'!G96-'tapar cachete derecho abajo2'!G96)^2+('Hand corrected'!H96-'tapar cachete derecho abajo2'!H96)^2)</f>
        <v>0</v>
      </c>
      <c r="G95">
        <f>SQRT(('Result-tapar_cachete_derecho_ab'!AN95-'tapar cachete derecho abajo2'!F96)^2+('Result-tapar_cachete_derecho_ab'!AO95-'tapar cachete derecho abajo2'!G96)^2+('Result-tapar_cachete_derecho_ab'!AP95-'tapar cachete derecho abajo2'!H96)^2)</f>
        <v>2.7755575615628914E-17</v>
      </c>
      <c r="I95">
        <f>SQRT(('Hand corrected'!I96-'tapar cachete derecho abajo2'!I96)^2+('Hand corrected'!J96-'tapar cachete derecho abajo2'!J96)^2+('Hand corrected'!K96-'tapar cachete derecho abajo2'!K96)^2)</f>
        <v>0</v>
      </c>
      <c r="K95">
        <f>SQRT(('Result-tapar_cachete_derecho_ab'!M95-'tapar cachete derecho abajo2'!I96)^2+('Result-tapar_cachete_derecho_ab'!N95-'tapar cachete derecho abajo2'!J96)^2+('Result-tapar_cachete_derecho_ab'!O95-'tapar cachete derecho abajo2'!K96)^2)</f>
        <v>3.9252311467094379E-17</v>
      </c>
      <c r="M95">
        <f>SQRT(('Hand corrected'!L96-'tapar cachete derecho abajo2'!L96)^2+('Hand corrected'!M96-'tapar cachete derecho abajo2'!M96)^2+('Hand corrected'!N96-'tapar cachete derecho abajo2'!N96)^2)</f>
        <v>0</v>
      </c>
      <c r="O95">
        <f>SQRT(('Result-tapar_cachete_derecho_ab'!D95-'tapar cachete derecho abajo2'!L96)^2+('Result-tapar_cachete_derecho_ab'!E95-'tapar cachete derecho abajo2'!M96)^2+('Result-tapar_cachete_derecho_ab'!F95-'tapar cachete derecho abajo2'!N96)^2)</f>
        <v>2.7755575615628914E-17</v>
      </c>
      <c r="Q95">
        <f>SQRT(('Hand corrected'!O96-'tapar cachete derecho abajo2'!O96)^2+('Hand corrected'!P96-'tapar cachete derecho abajo2'!P96)^2+('Hand corrected'!Q96-'tapar cachete derecho abajo2'!Q96)^2)</f>
        <v>0</v>
      </c>
      <c r="S95">
        <f>SQRT(('Result-tapar_cachete_derecho_ab'!P95-'tapar cachete derecho abajo2'!O96)^2+('Result-tapar_cachete_derecho_ab'!Q95-'tapar cachete derecho abajo2'!P96)^2+('Result-tapar_cachete_derecho_ab'!R95-'tapar cachete derecho abajo2'!Q96)^2)</f>
        <v>0</v>
      </c>
      <c r="U95">
        <f>SQRT(('Hand corrected'!R96-'tapar cachete derecho abajo2'!R96)^2+('Hand corrected'!S96-'tapar cachete derecho abajo2'!S96)^2+('Hand corrected'!T96-'tapar cachete derecho abajo2'!T96)^2)</f>
        <v>0</v>
      </c>
      <c r="W95">
        <f>SQRT(('Result-tapar_cachete_derecho_ab'!AK95-'tapar cachete derecho abajo2'!R96)^2+('Result-tapar_cachete_derecho_ab'!AL95-'tapar cachete derecho abajo2'!S96)^2+('Result-tapar_cachete_derecho_ab'!AM95-'tapar cachete derecho abajo2'!T96)^2)</f>
        <v>0</v>
      </c>
      <c r="Y95">
        <f>SQRT(('Hand corrected'!U96-'tapar cachete derecho abajo2'!U96)^2+('Hand corrected'!V96-'tapar cachete derecho abajo2'!V96)^2+('Hand corrected'!W96-'tapar cachete derecho abajo2'!W96)^2)</f>
        <v>0</v>
      </c>
      <c r="AA95">
        <f>SQRT(('Result-tapar_cachete_derecho_ab'!AZ95-'tapar cachete derecho abajo2'!U96)^2+('Result-tapar_cachete_derecho_ab'!BA95-'tapar cachete derecho abajo2'!V96)^2+('Result-tapar_cachete_derecho_ab'!BB95-'tapar cachete derecho abajo2'!W96)^2)</f>
        <v>0</v>
      </c>
      <c r="AC95">
        <f>SQRT(('Hand corrected'!X96-'tapar cachete derecho abajo2'!X96)^2+('Hand corrected'!Y96-'tapar cachete derecho abajo2'!Y96)^2+('Hand corrected'!Z96-'tapar cachete derecho abajo2'!Z96)^2)</f>
        <v>0</v>
      </c>
      <c r="AE95">
        <f>SQRT(('Result-tapar_cachete_derecho_ab'!BC95-'tapar cachete derecho abajo2'!X96)^2+('Result-tapar_cachete_derecho_ab'!BD95-'tapar cachete derecho abajo2'!Y96)^2+('Result-tapar_cachete_derecho_ab'!BE95-'tapar cachete derecho abajo2'!Z96)^2)</f>
        <v>6.2063353831181828E-17</v>
      </c>
      <c r="AG95">
        <f>SQRT(('Hand corrected'!AA96-'tapar cachete derecho abajo2'!AA96)^2+('Hand corrected'!AB96-'tapar cachete derecho abajo2'!AB96)^2+('Hand corrected'!AC96-'tapar cachete derecho abajo2'!AC96)^2)</f>
        <v>0</v>
      </c>
      <c r="AI95">
        <f>SQRT(('Result-tapar_cachete_derecho_ab'!AH95-'tapar cachete derecho abajo2'!AA96)^2+('Result-tapar_cachete_derecho_ab'!AI95-'tapar cachete derecho abajo2'!AB96)^2+('Result-tapar_cachete_derecho_ab'!AJ95-'tapar cachete derecho abajo2'!AC96)^2)</f>
        <v>2.7755575615628914E-17</v>
      </c>
      <c r="AK95">
        <f>SQRT(('Hand corrected'!AD96-'tapar cachete derecho abajo2'!AD96)^2+('Hand corrected'!AE96-'tapar cachete derecho abajo2'!AE96)^2+('Hand corrected'!AF96-'tapar cachete derecho abajo2'!AF96)^2)</f>
        <v>0</v>
      </c>
      <c r="AM95">
        <f>SQRT(('Result-tapar_cachete_derecho_ab'!V95-'tapar cachete derecho abajo2'!AD96)^2+('Result-tapar_cachete_derecho_ab'!W95-'tapar cachete derecho abajo2'!AE96)^2+('Result-tapar_cachete_derecho_ab'!X95-'tapar cachete derecho abajo2'!AF96)^2)</f>
        <v>2.7755575615628914E-17</v>
      </c>
      <c r="AO95">
        <f>SQRT(('Hand corrected'!AG96-'tapar cachete derecho abajo2'!AG96)^2+('Hand corrected'!AH96-'tapar cachete derecho abajo2'!AH96)^2+('Hand corrected'!AI96-'tapar cachete derecho abajo2'!AI96)^2)</f>
        <v>0</v>
      </c>
      <c r="AQ95">
        <f>SQRT(('Result-tapar_cachete_derecho_ab'!Y95-'tapar cachete derecho abajo2'!AG96)^2+('Result-tapar_cachete_derecho_ab'!Z95-'tapar cachete derecho abajo2'!AH96)^2+('Result-tapar_cachete_derecho_ab'!AA95-'tapar cachete derecho abajo2'!AI96)^2)</f>
        <v>2.7755575615628914E-17</v>
      </c>
      <c r="AS95">
        <f>SQRT(('Hand corrected'!AJ96-'tapar cachete derecho abajo2'!AJ96)^2+('Hand corrected'!AK96-'tapar cachete derecho abajo2'!AK96)^2+('Hand corrected'!AL96-'tapar cachete derecho abajo2'!AL96)^2)</f>
        <v>0</v>
      </c>
      <c r="AU95">
        <f>SQRT(('Result-tapar_cachete_derecho_ab'!AW95-'tapar cachete derecho abajo2'!AJ96)^2+('Result-tapar_cachete_derecho_ab'!AX95-'tapar cachete derecho abajo2'!AK96)^2+('Result-tapar_cachete_derecho_ab'!AY95-'tapar cachete derecho abajo2'!AL96)^2)</f>
        <v>2.7755575615628914E-17</v>
      </c>
      <c r="AW95">
        <f>SQRT(('Hand corrected'!AM96-'tapar cachete derecho abajo2'!AM96)^2+('Hand corrected'!AN96-'tapar cachete derecho abajo2'!AN96)^2+('Hand corrected'!AO96-'tapar cachete derecho abajo2'!AO96)^2)</f>
        <v>0</v>
      </c>
      <c r="AY95">
        <f>SQRT(('Result-tapar_cachete_derecho_ab'!AT95-'tapar cachete derecho abajo2'!AM96)^2+('Result-tapar_cachete_derecho_ab'!AU95-'tapar cachete derecho abajo2'!AN96)^2+('Result-tapar_cachete_derecho_ab'!AV95-'tapar cachete derecho abajo2'!AO96)^2)</f>
        <v>0</v>
      </c>
      <c r="BA95">
        <f>SQRT(('Hand corrected'!AP96-'tapar cachete derecho abajo2'!AP96)^2+('Hand corrected'!AQ96-'tapar cachete derecho abajo2'!AQ96)^2+('Hand corrected'!AR96-'tapar cachete derecho abajo2'!AR96)^2)</f>
        <v>0</v>
      </c>
      <c r="BC95">
        <f>SQRT(('Result-tapar_cachete_derecho_ab'!AQ95-'tapar cachete derecho abajo2'!AP96)^2+('Result-tapar_cachete_derecho_ab'!AR95-'tapar cachete derecho abajo2'!AQ96)^2+('Result-tapar_cachete_derecho_ab'!AS95-'tapar cachete derecho abajo2'!AR96)^2)</f>
        <v>0</v>
      </c>
      <c r="BE95">
        <f>SQRT(('Hand corrected'!AS96-'tapar cachete derecho abajo2'!AS96)^2+('Hand corrected'!AT96-'tapar cachete derecho abajo2'!AT96)^2+('Hand corrected'!AU96-'tapar cachete derecho abajo2'!AU96)^2)</f>
        <v>0</v>
      </c>
      <c r="BG95">
        <f>SQRT(('Result-tapar_cachete_derecho_ab'!AB95-'tapar cachete derecho abajo2'!AS96)^2+('Result-tapar_cachete_derecho_ab'!AC95-'tapar cachete derecho abajo2'!AT96)^2+('Result-tapar_cachete_derecho_ab'!AD95-'tapar cachete derecho abajo2'!AU96)^2)</f>
        <v>0</v>
      </c>
      <c r="BI95">
        <f>SQRT(('Hand corrected'!AV96-'tapar cachete derecho abajo2'!AV96)^2+('Hand corrected'!AW96-'tapar cachete derecho abajo2'!AW96)^2+('Hand corrected'!AX96-'tapar cachete derecho abajo2'!AX96)^2)</f>
        <v>0</v>
      </c>
      <c r="BK95">
        <f>SQRT(('Result-tapar_cachete_derecho_ab'!A95-'tapar cachete derecho abajo2'!AV96)^2+('Result-tapar_cachete_derecho_ab'!B95-'tapar cachete derecho abajo2'!AW96)^2+('Result-tapar_cachete_derecho_ab'!C95-'tapar cachete derecho abajo2'!AX96)^2)</f>
        <v>3.9252311467094379E-17</v>
      </c>
      <c r="BM95">
        <f>SQRT(('Hand corrected'!AY96-'tapar cachete derecho abajo2'!AY96)^2+('Hand corrected'!AZ96-'tapar cachete derecho abajo2'!AZ96)^2+('Hand corrected'!BA96-'tapar cachete derecho abajo2'!BA96)^2)</f>
        <v>0</v>
      </c>
      <c r="BO95">
        <f>SQRT(('Result-tapar_cachete_derecho_ab'!G95-'tapar cachete derecho abajo2'!AY96)^2+('Result-tapar_cachete_derecho_ab'!H95-'tapar cachete derecho abajo2'!AZ96)^2+('Result-tapar_cachete_derecho_ab'!I95-'tapar cachete derecho abajo2'!BA96)^2)</f>
        <v>0</v>
      </c>
      <c r="BQ95">
        <f>SQRT(('Hand corrected'!BB96-'tapar cachete derecho abajo2'!BB96)^2+('Hand corrected'!BC96-'tapar cachete derecho abajo2'!BC96)^2+('Hand corrected'!BD96-'tapar cachete derecho abajo2'!BD96)^2)</f>
        <v>0</v>
      </c>
      <c r="BS95">
        <f>SQRT(('Result-tapar_cachete_derecho_ab'!J95-'tapar cachete derecho abajo2'!BB96)^2+('Result-tapar_cachete_derecho_ab'!K95-'tapar cachete derecho abajo2'!BC96)^2+('Result-tapar_cachete_derecho_ab'!L95-'tapar cachete derecho abajo2'!BD96)^2)</f>
        <v>0</v>
      </c>
      <c r="BU95">
        <f>SQRT(('Hand corrected'!BE96-'tapar cachete derecho abajo2'!BE96)^2+('Hand corrected'!BF96-'tapar cachete derecho abajo2'!BF96)^2+('Hand corrected'!BG96-'tapar cachete derecho abajo2'!BG96)^2)</f>
        <v>0</v>
      </c>
      <c r="BW95">
        <f>SQRT(('Result-tapar_cachete_derecho_ab'!AE95-'tapar cachete derecho abajo2'!BE96)^2+('Result-tapar_cachete_derecho_ab'!AF95-'tapar cachete derecho abajo2'!BF96)^2+('Result-tapar_cachete_derecho_ab'!AG95-'tapar cachete derecho abajo2'!BG96)^2)</f>
        <v>2.7755575615628914E-17</v>
      </c>
      <c r="BY95">
        <f>SQRT(('Result-tapar_cachete_derecho_ab'!AE95-'Hand corrected'!BE96)^2+('Result-tapar_cachete_derecho_ab'!AF95-'Hand corrected'!BF96)^2+('Result-tapar_cachete_derecho_ab'!AG95-'Hand corrected'!BG96)^2)</f>
        <v>2.7755575615628914E-17</v>
      </c>
    </row>
    <row r="96" spans="1:77" x14ac:dyDescent="0.3">
      <c r="A96">
        <f>SQRT(('Hand corrected'!C97-'tapar cachete derecho abajo2'!C97)^2+('Hand corrected'!D97-'tapar cachete derecho abajo2'!D97)^2+('Hand corrected'!E97-'tapar cachete derecho abajo2'!E97)^2)</f>
        <v>0</v>
      </c>
      <c r="C96">
        <f>SQRT(('Result-tapar_cachete_derecho_ab'!S96-'tapar cachete derecho abajo2'!C97)^2+('Result-tapar_cachete_derecho_ab'!T96-'tapar cachete derecho abajo2'!D97)^2+('Result-tapar_cachete_derecho_ab'!U96-'tapar cachete derecho abajo2'!E97)^2)</f>
        <v>3.9252311467094379E-17</v>
      </c>
      <c r="E96">
        <f>SQRT(('Hand corrected'!F97-'tapar cachete derecho abajo2'!F97)^2+('Hand corrected'!G97-'tapar cachete derecho abajo2'!G97)^2+('Hand corrected'!H97-'tapar cachete derecho abajo2'!H97)^2)</f>
        <v>0</v>
      </c>
      <c r="G96">
        <f>SQRT(('Result-tapar_cachete_derecho_ab'!AN96-'tapar cachete derecho abajo2'!F97)^2+('Result-tapar_cachete_derecho_ab'!AO96-'tapar cachete derecho abajo2'!G97)^2+('Result-tapar_cachete_derecho_ab'!AP96-'tapar cachete derecho abajo2'!H97)^2)</f>
        <v>0</v>
      </c>
      <c r="I96">
        <f>SQRT(('Hand corrected'!I97-'tapar cachete derecho abajo2'!I97)^2+('Hand corrected'!J97-'tapar cachete derecho abajo2'!J97)^2+('Hand corrected'!K97-'tapar cachete derecho abajo2'!K97)^2)</f>
        <v>0</v>
      </c>
      <c r="K96">
        <f>SQRT(('Result-tapar_cachete_derecho_ab'!M96-'tapar cachete derecho abajo2'!I97)^2+('Result-tapar_cachete_derecho_ab'!N96-'tapar cachete derecho abajo2'!J97)^2+('Result-tapar_cachete_derecho_ab'!O96-'tapar cachete derecho abajo2'!K97)^2)</f>
        <v>0</v>
      </c>
      <c r="M96">
        <f>SQRT(('Hand corrected'!L97-'tapar cachete derecho abajo2'!L97)^2+('Hand corrected'!M97-'tapar cachete derecho abajo2'!M97)^2+('Hand corrected'!N97-'tapar cachete derecho abajo2'!N97)^2)</f>
        <v>0</v>
      </c>
      <c r="O96">
        <f>SQRT(('Result-tapar_cachete_derecho_ab'!D96-'tapar cachete derecho abajo2'!L97)^2+('Result-tapar_cachete_derecho_ab'!E96-'tapar cachete derecho abajo2'!M97)^2+('Result-tapar_cachete_derecho_ab'!F96-'tapar cachete derecho abajo2'!N97)^2)</f>
        <v>2.7755575615628914E-17</v>
      </c>
      <c r="Q96">
        <f>SQRT(('Hand corrected'!O97-'tapar cachete derecho abajo2'!O97)^2+('Hand corrected'!P97-'tapar cachete derecho abajo2'!P97)^2+('Hand corrected'!Q97-'tapar cachete derecho abajo2'!Q97)^2)</f>
        <v>0</v>
      </c>
      <c r="S96">
        <f>SQRT(('Result-tapar_cachete_derecho_ab'!P96-'tapar cachete derecho abajo2'!O97)^2+('Result-tapar_cachete_derecho_ab'!Q96-'tapar cachete derecho abajo2'!P97)^2+('Result-tapar_cachete_derecho_ab'!R96-'tapar cachete derecho abajo2'!Q97)^2)</f>
        <v>2.7755575615628914E-17</v>
      </c>
      <c r="U96">
        <f>SQRT(('Hand corrected'!R97-'tapar cachete derecho abajo2'!R97)^2+('Hand corrected'!S97-'tapar cachete derecho abajo2'!S97)^2+('Hand corrected'!T97-'tapar cachete derecho abajo2'!T97)^2)</f>
        <v>0</v>
      </c>
      <c r="W96">
        <f>SQRT(('Result-tapar_cachete_derecho_ab'!AK96-'tapar cachete derecho abajo2'!R97)^2+('Result-tapar_cachete_derecho_ab'!AL96-'tapar cachete derecho abajo2'!S97)^2+('Result-tapar_cachete_derecho_ab'!AM96-'tapar cachete derecho abajo2'!T97)^2)</f>
        <v>2.7755575615628914E-17</v>
      </c>
      <c r="Y96">
        <f>SQRT(('Hand corrected'!U97-'tapar cachete derecho abajo2'!U97)^2+('Hand corrected'!V97-'tapar cachete derecho abajo2'!V97)^2+('Hand corrected'!W97-'tapar cachete derecho abajo2'!W97)^2)</f>
        <v>0</v>
      </c>
      <c r="AA96">
        <f>SQRT(('Result-tapar_cachete_derecho_ab'!AZ96-'tapar cachete derecho abajo2'!U97)^2+('Result-tapar_cachete_derecho_ab'!BA96-'tapar cachete derecho abajo2'!V97)^2+('Result-tapar_cachete_derecho_ab'!BB96-'tapar cachete derecho abajo2'!W97)^2)</f>
        <v>2.7755575615628914E-17</v>
      </c>
      <c r="AC96">
        <f>SQRT(('Hand corrected'!X97-'tapar cachete derecho abajo2'!X97)^2+('Hand corrected'!Y97-'tapar cachete derecho abajo2'!Y97)^2+('Hand corrected'!Z97-'tapar cachete derecho abajo2'!Z97)^2)</f>
        <v>0</v>
      </c>
      <c r="AE96">
        <f>SQRT(('Result-tapar_cachete_derecho_ab'!BC96-'tapar cachete derecho abajo2'!X97)^2+('Result-tapar_cachete_derecho_ab'!BD96-'tapar cachete derecho abajo2'!Y97)^2+('Result-tapar_cachete_derecho_ab'!BE96-'tapar cachete derecho abajo2'!Z97)^2)</f>
        <v>3.9252311467094379E-17</v>
      </c>
      <c r="AG96">
        <f>SQRT(('Hand corrected'!AA97-'tapar cachete derecho abajo2'!AA97)^2+('Hand corrected'!AB97-'tapar cachete derecho abajo2'!AB97)^2+('Hand corrected'!AC97-'tapar cachete derecho abajo2'!AC97)^2)</f>
        <v>0</v>
      </c>
      <c r="AI96">
        <f>SQRT(('Result-tapar_cachete_derecho_ab'!AH96-'tapar cachete derecho abajo2'!AA97)^2+('Result-tapar_cachete_derecho_ab'!AI96-'tapar cachete derecho abajo2'!AB97)^2+('Result-tapar_cachete_derecho_ab'!AJ96-'tapar cachete derecho abajo2'!AC97)^2)</f>
        <v>3.9252311467094379E-17</v>
      </c>
      <c r="AK96">
        <f>SQRT(('Hand corrected'!AD97-'tapar cachete derecho abajo2'!AD97)^2+('Hand corrected'!AE97-'tapar cachete derecho abajo2'!AE97)^2+('Hand corrected'!AF97-'tapar cachete derecho abajo2'!AF97)^2)</f>
        <v>0</v>
      </c>
      <c r="AM96">
        <f>SQRT(('Result-tapar_cachete_derecho_ab'!V96-'tapar cachete derecho abajo2'!AD97)^2+('Result-tapar_cachete_derecho_ab'!W96-'tapar cachete derecho abajo2'!AE97)^2+('Result-tapar_cachete_derecho_ab'!X96-'tapar cachete derecho abajo2'!AF97)^2)</f>
        <v>2.7755575615628914E-17</v>
      </c>
      <c r="AO96">
        <f>SQRT(('Hand corrected'!AG97-'tapar cachete derecho abajo2'!AG97)^2+('Hand corrected'!AH97-'tapar cachete derecho abajo2'!AH97)^2+('Hand corrected'!AI97-'tapar cachete derecho abajo2'!AI97)^2)</f>
        <v>0</v>
      </c>
      <c r="AQ96">
        <f>SQRT(('Result-tapar_cachete_derecho_ab'!Y96-'tapar cachete derecho abajo2'!AG97)^2+('Result-tapar_cachete_derecho_ab'!Z96-'tapar cachete derecho abajo2'!AH97)^2+('Result-tapar_cachete_derecho_ab'!AA96-'tapar cachete derecho abajo2'!AI97)^2)</f>
        <v>0</v>
      </c>
      <c r="AS96">
        <f>SQRT(('Hand corrected'!AJ97-'tapar cachete derecho abajo2'!AJ97)^2+('Hand corrected'!AK97-'tapar cachete derecho abajo2'!AK97)^2+('Hand corrected'!AL97-'tapar cachete derecho abajo2'!AL97)^2)</f>
        <v>0</v>
      </c>
      <c r="AU96">
        <f>SQRT(('Result-tapar_cachete_derecho_ab'!AW96-'tapar cachete derecho abajo2'!AJ97)^2+('Result-tapar_cachete_derecho_ab'!AX96-'tapar cachete derecho abajo2'!AK97)^2+('Result-tapar_cachete_derecho_ab'!AY96-'tapar cachete derecho abajo2'!AL97)^2)</f>
        <v>2.7755575615628914E-17</v>
      </c>
      <c r="AW96">
        <f>SQRT(('Hand corrected'!AM97-'tapar cachete derecho abajo2'!AM97)^2+('Hand corrected'!AN97-'tapar cachete derecho abajo2'!AN97)^2+('Hand corrected'!AO97-'tapar cachete derecho abajo2'!AO97)^2)</f>
        <v>0</v>
      </c>
      <c r="AY96">
        <f>SQRT(('Result-tapar_cachete_derecho_ab'!AT96-'tapar cachete derecho abajo2'!AM97)^2+('Result-tapar_cachete_derecho_ab'!AU96-'tapar cachete derecho abajo2'!AN97)^2+('Result-tapar_cachete_derecho_ab'!AV96-'tapar cachete derecho abajo2'!AO97)^2)</f>
        <v>0</v>
      </c>
      <c r="BA96">
        <f>SQRT(('Hand corrected'!AP97-'tapar cachete derecho abajo2'!AP97)^2+('Hand corrected'!AQ97-'tapar cachete derecho abajo2'!AQ97)^2+('Hand corrected'!AR97-'tapar cachete derecho abajo2'!AR97)^2)</f>
        <v>0</v>
      </c>
      <c r="BC96">
        <f>SQRT(('Result-tapar_cachete_derecho_ab'!AQ96-'tapar cachete derecho abajo2'!AP97)^2+('Result-tapar_cachete_derecho_ab'!AR96-'tapar cachete derecho abajo2'!AQ97)^2+('Result-tapar_cachete_derecho_ab'!AS96-'tapar cachete derecho abajo2'!AR97)^2)</f>
        <v>0</v>
      </c>
      <c r="BE96">
        <f>SQRT(('Hand corrected'!AS97-'tapar cachete derecho abajo2'!AS97)^2+('Hand corrected'!AT97-'tapar cachete derecho abajo2'!AT97)^2+('Hand corrected'!AU97-'tapar cachete derecho abajo2'!AU97)^2)</f>
        <v>0</v>
      </c>
      <c r="BG96">
        <f>SQRT(('Result-tapar_cachete_derecho_ab'!AB96-'tapar cachete derecho abajo2'!AS97)^2+('Result-tapar_cachete_derecho_ab'!AC96-'tapar cachete derecho abajo2'!AT97)^2+('Result-tapar_cachete_derecho_ab'!AD96-'tapar cachete derecho abajo2'!AU97)^2)</f>
        <v>3.9252311467094379E-17</v>
      </c>
      <c r="BI96">
        <f>SQRT(('Hand corrected'!AV97-'tapar cachete derecho abajo2'!AV97)^2+('Hand corrected'!AW97-'tapar cachete derecho abajo2'!AW97)^2+('Hand corrected'!AX97-'tapar cachete derecho abajo2'!AX97)^2)</f>
        <v>0</v>
      </c>
      <c r="BK96">
        <f>SQRT(('Result-tapar_cachete_derecho_ab'!A96-'tapar cachete derecho abajo2'!AV97)^2+('Result-tapar_cachete_derecho_ab'!B96-'tapar cachete derecho abajo2'!AW97)^2+('Result-tapar_cachete_derecho_ab'!C96-'tapar cachete derecho abajo2'!AX97)^2)</f>
        <v>3.9252311467094379E-17</v>
      </c>
      <c r="BM96">
        <f>SQRT(('Hand corrected'!AY97-'tapar cachete derecho abajo2'!AY97)^2+('Hand corrected'!AZ97-'tapar cachete derecho abajo2'!AZ97)^2+('Hand corrected'!BA97-'tapar cachete derecho abajo2'!BA97)^2)</f>
        <v>0</v>
      </c>
      <c r="BO96">
        <f>SQRT(('Result-tapar_cachete_derecho_ab'!G96-'tapar cachete derecho abajo2'!AY97)^2+('Result-tapar_cachete_derecho_ab'!H96-'tapar cachete derecho abajo2'!AZ97)^2+('Result-tapar_cachete_derecho_ab'!I96-'tapar cachete derecho abajo2'!BA97)^2)</f>
        <v>2.7755575615628914E-17</v>
      </c>
      <c r="BQ96">
        <f>SQRT(('Hand corrected'!BB97-'tapar cachete derecho abajo2'!BB97)^2+('Hand corrected'!BC97-'tapar cachete derecho abajo2'!BC97)^2+('Hand corrected'!BD97-'tapar cachete derecho abajo2'!BD97)^2)</f>
        <v>0</v>
      </c>
      <c r="BS96">
        <f>SQRT(('Result-tapar_cachete_derecho_ab'!J96-'tapar cachete derecho abajo2'!BB97)^2+('Result-tapar_cachete_derecho_ab'!K96-'tapar cachete derecho abajo2'!BC97)^2+('Result-tapar_cachete_derecho_ab'!L96-'tapar cachete derecho abajo2'!BD97)^2)</f>
        <v>2.7755575615628914E-17</v>
      </c>
      <c r="BU96">
        <f>SQRT(('Hand corrected'!BE97-'tapar cachete derecho abajo2'!BE97)^2+('Hand corrected'!BF97-'tapar cachete derecho abajo2'!BF97)^2+('Hand corrected'!BG97-'tapar cachete derecho abajo2'!BG97)^2)</f>
        <v>0</v>
      </c>
      <c r="BW96">
        <f>SQRT(('Result-tapar_cachete_derecho_ab'!AE96-'tapar cachete derecho abajo2'!BE97)^2+('Result-tapar_cachete_derecho_ab'!AF96-'tapar cachete derecho abajo2'!BF97)^2+('Result-tapar_cachete_derecho_ab'!AG96-'tapar cachete derecho abajo2'!BG97)^2)</f>
        <v>2.7755575615628914E-17</v>
      </c>
      <c r="BY96">
        <f>SQRT(('Result-tapar_cachete_derecho_ab'!AE96-'Hand corrected'!BE97)^2+('Result-tapar_cachete_derecho_ab'!AF96-'Hand corrected'!BF97)^2+('Result-tapar_cachete_derecho_ab'!AG96-'Hand corrected'!BG97)^2)</f>
        <v>2.7755575615628914E-17</v>
      </c>
    </row>
    <row r="97" spans="1:77" x14ac:dyDescent="0.3">
      <c r="A97">
        <f>SQRT(('Hand corrected'!C98-'tapar cachete derecho abajo2'!C98)^2+('Hand corrected'!D98-'tapar cachete derecho abajo2'!D98)^2+('Hand corrected'!E98-'tapar cachete derecho abajo2'!E98)^2)</f>
        <v>0</v>
      </c>
      <c r="C97">
        <f>SQRT(('Result-tapar_cachete_derecho_ab'!S97-'tapar cachete derecho abajo2'!C98)^2+('Result-tapar_cachete_derecho_ab'!T97-'tapar cachete derecho abajo2'!D98)^2+('Result-tapar_cachete_derecho_ab'!U97-'tapar cachete derecho abajo2'!E98)^2)</f>
        <v>6.2063353831181828E-17</v>
      </c>
      <c r="E97">
        <f>SQRT(('Hand corrected'!F98-'tapar cachete derecho abajo2'!F98)^2+('Hand corrected'!G98-'tapar cachete derecho abajo2'!G98)^2+('Hand corrected'!H98-'tapar cachete derecho abajo2'!H98)^2)</f>
        <v>0</v>
      </c>
      <c r="G97">
        <f>SQRT(('Result-tapar_cachete_derecho_ab'!AN97-'tapar cachete derecho abajo2'!F98)^2+('Result-tapar_cachete_derecho_ab'!AO97-'tapar cachete derecho abajo2'!G98)^2+('Result-tapar_cachete_derecho_ab'!AP97-'tapar cachete derecho abajo2'!H98)^2)</f>
        <v>0</v>
      </c>
      <c r="I97">
        <f>SQRT(('Hand corrected'!I98-'tapar cachete derecho abajo2'!I98)^2+('Hand corrected'!J98-'tapar cachete derecho abajo2'!J98)^2+('Hand corrected'!K98-'tapar cachete derecho abajo2'!K98)^2)</f>
        <v>0</v>
      </c>
      <c r="K97">
        <f>SQRT(('Result-tapar_cachete_derecho_ab'!M97-'tapar cachete derecho abajo2'!I98)^2+('Result-tapar_cachete_derecho_ab'!N97-'tapar cachete derecho abajo2'!J98)^2+('Result-tapar_cachete_derecho_ab'!O97-'tapar cachete derecho abajo2'!K98)^2)</f>
        <v>6.2063353831181828E-17</v>
      </c>
      <c r="M97">
        <f>SQRT(('Hand corrected'!L98-'tapar cachete derecho abajo2'!L98)^2+('Hand corrected'!M98-'tapar cachete derecho abajo2'!M98)^2+('Hand corrected'!N98-'tapar cachete derecho abajo2'!N98)^2)</f>
        <v>0</v>
      </c>
      <c r="O97">
        <f>SQRT(('Result-tapar_cachete_derecho_ab'!D97-'tapar cachete derecho abajo2'!L98)^2+('Result-tapar_cachete_derecho_ab'!E97-'tapar cachete derecho abajo2'!M98)^2+('Result-tapar_cachete_derecho_ab'!F97-'tapar cachete derecho abajo2'!N98)^2)</f>
        <v>0</v>
      </c>
      <c r="Q97">
        <f>SQRT(('Hand corrected'!O98-'tapar cachete derecho abajo2'!O98)^2+('Hand corrected'!P98-'tapar cachete derecho abajo2'!P98)^2+('Hand corrected'!Q98-'tapar cachete derecho abajo2'!Q98)^2)</f>
        <v>0</v>
      </c>
      <c r="S97">
        <f>SQRT(('Result-tapar_cachete_derecho_ab'!P97-'tapar cachete derecho abajo2'!O98)^2+('Result-tapar_cachete_derecho_ab'!Q97-'tapar cachete derecho abajo2'!P98)^2+('Result-tapar_cachete_derecho_ab'!R97-'tapar cachete derecho abajo2'!Q98)^2)</f>
        <v>6.2063353831181828E-17</v>
      </c>
      <c r="U97">
        <f>SQRT(('Hand corrected'!R98-'tapar cachete derecho abajo2'!R98)^2+('Hand corrected'!S98-'tapar cachete derecho abajo2'!S98)^2+('Hand corrected'!T98-'tapar cachete derecho abajo2'!T98)^2)</f>
        <v>0</v>
      </c>
      <c r="W97">
        <f>SQRT(('Result-tapar_cachete_derecho_ab'!AK97-'tapar cachete derecho abajo2'!R98)^2+('Result-tapar_cachete_derecho_ab'!AL97-'tapar cachete derecho abajo2'!S98)^2+('Result-tapar_cachete_derecho_ab'!AM97-'tapar cachete derecho abajo2'!T98)^2)</f>
        <v>3.9252311467094379E-17</v>
      </c>
      <c r="Y97">
        <f>SQRT(('Hand corrected'!U98-'tapar cachete derecho abajo2'!U98)^2+('Hand corrected'!V98-'tapar cachete derecho abajo2'!V98)^2+('Hand corrected'!W98-'tapar cachete derecho abajo2'!W98)^2)</f>
        <v>0</v>
      </c>
      <c r="AA97">
        <f>SQRT(('Result-tapar_cachete_derecho_ab'!AZ97-'tapar cachete derecho abajo2'!U98)^2+('Result-tapar_cachete_derecho_ab'!BA97-'tapar cachete derecho abajo2'!V98)^2+('Result-tapar_cachete_derecho_ab'!BB97-'tapar cachete derecho abajo2'!W98)^2)</f>
        <v>0</v>
      </c>
      <c r="AC97">
        <f>SQRT(('Hand corrected'!X98-'tapar cachete derecho abajo2'!X98)^2+('Hand corrected'!Y98-'tapar cachete derecho abajo2'!Y98)^2+('Hand corrected'!Z98-'tapar cachete derecho abajo2'!Z98)^2)</f>
        <v>0</v>
      </c>
      <c r="AE97">
        <f>SQRT(('Result-tapar_cachete_derecho_ab'!BC97-'tapar cachete derecho abajo2'!X98)^2+('Result-tapar_cachete_derecho_ab'!BD97-'tapar cachete derecho abajo2'!Y98)^2+('Result-tapar_cachete_derecho_ab'!BE97-'tapar cachete derecho abajo2'!Z98)^2)</f>
        <v>0</v>
      </c>
      <c r="AG97">
        <f>SQRT(('Hand corrected'!AA98-'tapar cachete derecho abajo2'!AA98)^2+('Hand corrected'!AB98-'tapar cachete derecho abajo2'!AB98)^2+('Hand corrected'!AC98-'tapar cachete derecho abajo2'!AC98)^2)</f>
        <v>0</v>
      </c>
      <c r="AI97">
        <f>SQRT(('Result-tapar_cachete_derecho_ab'!AH97-'tapar cachete derecho abajo2'!AA98)^2+('Result-tapar_cachete_derecho_ab'!AI97-'tapar cachete derecho abajo2'!AB98)^2+('Result-tapar_cachete_derecho_ab'!AJ97-'tapar cachete derecho abajo2'!AC98)^2)</f>
        <v>0</v>
      </c>
      <c r="AK97">
        <f>SQRT(('Hand corrected'!AD98-'tapar cachete derecho abajo2'!AD98)^2+('Hand corrected'!AE98-'tapar cachete derecho abajo2'!AE98)^2+('Hand corrected'!AF98-'tapar cachete derecho abajo2'!AF98)^2)</f>
        <v>0</v>
      </c>
      <c r="AM97">
        <f>SQRT(('Result-tapar_cachete_derecho_ab'!V97-'tapar cachete derecho abajo2'!AD98)^2+('Result-tapar_cachete_derecho_ab'!W97-'tapar cachete derecho abajo2'!AE98)^2+('Result-tapar_cachete_derecho_ab'!X97-'tapar cachete derecho abajo2'!AF98)^2)</f>
        <v>0</v>
      </c>
      <c r="AO97">
        <f>SQRT(('Hand corrected'!AG98-'tapar cachete derecho abajo2'!AG98)^2+('Hand corrected'!AH98-'tapar cachete derecho abajo2'!AH98)^2+('Hand corrected'!AI98-'tapar cachete derecho abajo2'!AI98)^2)</f>
        <v>0</v>
      </c>
      <c r="AQ97">
        <f>SQRT(('Result-tapar_cachete_derecho_ab'!Y97-'tapar cachete derecho abajo2'!AG98)^2+('Result-tapar_cachete_derecho_ab'!Z97-'tapar cachete derecho abajo2'!AH98)^2+('Result-tapar_cachete_derecho_ab'!AA97-'tapar cachete derecho abajo2'!AI98)^2)</f>
        <v>0</v>
      </c>
      <c r="AS97">
        <f>SQRT(('Hand corrected'!AJ98-'tapar cachete derecho abajo2'!AJ98)^2+('Hand corrected'!AK98-'tapar cachete derecho abajo2'!AK98)^2+('Hand corrected'!AL98-'tapar cachete derecho abajo2'!AL98)^2)</f>
        <v>0</v>
      </c>
      <c r="AU97">
        <f>SQRT(('Result-tapar_cachete_derecho_ab'!AW97-'tapar cachete derecho abajo2'!AJ98)^2+('Result-tapar_cachete_derecho_ab'!AX97-'tapar cachete derecho abajo2'!AK98)^2+('Result-tapar_cachete_derecho_ab'!AY97-'tapar cachete derecho abajo2'!AL98)^2)</f>
        <v>2.7755575615628914E-17</v>
      </c>
      <c r="AW97">
        <f>SQRT(('Hand corrected'!AM98-'tapar cachete derecho abajo2'!AM98)^2+('Hand corrected'!AN98-'tapar cachete derecho abajo2'!AN98)^2+('Hand corrected'!AO98-'tapar cachete derecho abajo2'!AO98)^2)</f>
        <v>0</v>
      </c>
      <c r="AY97">
        <f>SQRT(('Result-tapar_cachete_derecho_ab'!AT97-'tapar cachete derecho abajo2'!AM98)^2+('Result-tapar_cachete_derecho_ab'!AU97-'tapar cachete derecho abajo2'!AN98)^2+('Result-tapar_cachete_derecho_ab'!AV97-'tapar cachete derecho abajo2'!AO98)^2)</f>
        <v>0</v>
      </c>
      <c r="BA97">
        <f>SQRT(('Hand corrected'!AP98-'tapar cachete derecho abajo2'!AP98)^2+('Hand corrected'!AQ98-'tapar cachete derecho abajo2'!AQ98)^2+('Hand corrected'!AR98-'tapar cachete derecho abajo2'!AR98)^2)</f>
        <v>0</v>
      </c>
      <c r="BC97">
        <f>SQRT(('Result-tapar_cachete_derecho_ab'!AQ97-'tapar cachete derecho abajo2'!AP98)^2+('Result-tapar_cachete_derecho_ab'!AR97-'tapar cachete derecho abajo2'!AQ98)^2+('Result-tapar_cachete_derecho_ab'!AS97-'tapar cachete derecho abajo2'!AR98)^2)</f>
        <v>0</v>
      </c>
      <c r="BE97">
        <f>SQRT(('Hand corrected'!AS98-'tapar cachete derecho abajo2'!AS98)^2+('Hand corrected'!AT98-'tapar cachete derecho abajo2'!AT98)^2+('Hand corrected'!AU98-'tapar cachete derecho abajo2'!AU98)^2)</f>
        <v>0</v>
      </c>
      <c r="BG97">
        <f>SQRT(('Result-tapar_cachete_derecho_ab'!AB97-'tapar cachete derecho abajo2'!AS98)^2+('Result-tapar_cachete_derecho_ab'!AC97-'tapar cachete derecho abajo2'!AT98)^2+('Result-tapar_cachete_derecho_ab'!AD97-'tapar cachete derecho abajo2'!AU98)^2)</f>
        <v>2.7755575615628914E-17</v>
      </c>
      <c r="BI97">
        <f>SQRT(('Hand corrected'!AV98-'tapar cachete derecho abajo2'!AV98)^2+('Hand corrected'!AW98-'tapar cachete derecho abajo2'!AW98)^2+('Hand corrected'!AX98-'tapar cachete derecho abajo2'!AX98)^2)</f>
        <v>0</v>
      </c>
      <c r="BK97">
        <f>SQRT(('Result-tapar_cachete_derecho_ab'!A97-'tapar cachete derecho abajo2'!AV98)^2+('Result-tapar_cachete_derecho_ab'!B97-'tapar cachete derecho abajo2'!AW98)^2+('Result-tapar_cachete_derecho_ab'!C97-'tapar cachete derecho abajo2'!AX98)^2)</f>
        <v>2.7755575615628914E-17</v>
      </c>
      <c r="BM97">
        <f>SQRT(('Hand corrected'!AY98-'tapar cachete derecho abajo2'!AY98)^2+('Hand corrected'!AZ98-'tapar cachete derecho abajo2'!AZ98)^2+('Hand corrected'!BA98-'tapar cachete derecho abajo2'!BA98)^2)</f>
        <v>0</v>
      </c>
      <c r="BO97">
        <f>SQRT(('Result-tapar_cachete_derecho_ab'!G97-'tapar cachete derecho abajo2'!AY98)^2+('Result-tapar_cachete_derecho_ab'!H97-'tapar cachete derecho abajo2'!AZ98)^2+('Result-tapar_cachete_derecho_ab'!I97-'tapar cachete derecho abajo2'!BA98)^2)</f>
        <v>0</v>
      </c>
      <c r="BQ97">
        <f>SQRT(('Hand corrected'!BB98-'tapar cachete derecho abajo2'!BB98)^2+('Hand corrected'!BC98-'tapar cachete derecho abajo2'!BC98)^2+('Hand corrected'!BD98-'tapar cachete derecho abajo2'!BD98)^2)</f>
        <v>0</v>
      </c>
      <c r="BS97">
        <f>SQRT(('Result-tapar_cachete_derecho_ab'!J97-'tapar cachete derecho abajo2'!BB98)^2+('Result-tapar_cachete_derecho_ab'!K97-'tapar cachete derecho abajo2'!BC98)^2+('Result-tapar_cachete_derecho_ab'!L97-'tapar cachete derecho abajo2'!BD98)^2)</f>
        <v>0</v>
      </c>
      <c r="BU97">
        <f>SQRT(('Hand corrected'!BE98-'tapar cachete derecho abajo2'!BE98)^2+('Hand corrected'!BF98-'tapar cachete derecho abajo2'!BF98)^2+('Hand corrected'!BG98-'tapar cachete derecho abajo2'!BG98)^2)</f>
        <v>0</v>
      </c>
      <c r="BW97">
        <f>SQRT(('Result-tapar_cachete_derecho_ab'!AE97-'tapar cachete derecho abajo2'!BE98)^2+('Result-tapar_cachete_derecho_ab'!AF97-'tapar cachete derecho abajo2'!BF98)^2+('Result-tapar_cachete_derecho_ab'!AG97-'tapar cachete derecho abajo2'!BG98)^2)</f>
        <v>0</v>
      </c>
      <c r="BY97">
        <f>SQRT(('Result-tapar_cachete_derecho_ab'!AE97-'Hand corrected'!BE98)^2+('Result-tapar_cachete_derecho_ab'!AF97-'Hand corrected'!BF98)^2+('Result-tapar_cachete_derecho_ab'!AG97-'Hand corrected'!BG98)^2)</f>
        <v>0</v>
      </c>
    </row>
    <row r="98" spans="1:77" x14ac:dyDescent="0.3">
      <c r="A98">
        <f>SQRT(('Hand corrected'!C99-'tapar cachete derecho abajo2'!C99)^2+('Hand corrected'!D99-'tapar cachete derecho abajo2'!D99)^2+('Hand corrected'!E99-'tapar cachete derecho abajo2'!E99)^2)</f>
        <v>0</v>
      </c>
      <c r="C98">
        <f>SQRT(('Result-tapar_cachete_derecho_ab'!S98-'tapar cachete derecho abajo2'!C99)^2+('Result-tapar_cachete_derecho_ab'!T98-'tapar cachete derecho abajo2'!D99)^2+('Result-tapar_cachete_derecho_ab'!U98-'tapar cachete derecho abajo2'!E99)^2)</f>
        <v>5.5511151231257827E-17</v>
      </c>
      <c r="E98">
        <f>SQRT(('Hand corrected'!F99-'tapar cachete derecho abajo2'!F99)^2+('Hand corrected'!G99-'tapar cachete derecho abajo2'!G99)^2+('Hand corrected'!H99-'tapar cachete derecho abajo2'!H99)^2)</f>
        <v>0</v>
      </c>
      <c r="G98">
        <f>SQRT(('Result-tapar_cachete_derecho_ab'!AN98-'tapar cachete derecho abajo2'!F99)^2+('Result-tapar_cachete_derecho_ab'!AO98-'tapar cachete derecho abajo2'!G99)^2+('Result-tapar_cachete_derecho_ab'!AP98-'tapar cachete derecho abajo2'!H99)^2)</f>
        <v>0</v>
      </c>
      <c r="I98">
        <f>SQRT(('Hand corrected'!I99-'tapar cachete derecho abajo2'!I99)^2+('Hand corrected'!J99-'tapar cachete derecho abajo2'!J99)^2+('Hand corrected'!K99-'tapar cachete derecho abajo2'!K99)^2)</f>
        <v>0</v>
      </c>
      <c r="K98">
        <f>SQRT(('Result-tapar_cachete_derecho_ab'!M98-'tapar cachete derecho abajo2'!I99)^2+('Result-tapar_cachete_derecho_ab'!N98-'tapar cachete derecho abajo2'!J99)^2+('Result-tapar_cachete_derecho_ab'!O98-'tapar cachete derecho abajo2'!K99)^2)</f>
        <v>5.5511151231257827E-17</v>
      </c>
      <c r="M98">
        <f>SQRT(('Hand corrected'!L99-'tapar cachete derecho abajo2'!L99)^2+('Hand corrected'!M99-'tapar cachete derecho abajo2'!M99)^2+('Hand corrected'!N99-'tapar cachete derecho abajo2'!N99)^2)</f>
        <v>0</v>
      </c>
      <c r="O98">
        <f>SQRT(('Result-tapar_cachete_derecho_ab'!D98-'tapar cachete derecho abajo2'!L99)^2+('Result-tapar_cachete_derecho_ab'!E98-'tapar cachete derecho abajo2'!M99)^2+('Result-tapar_cachete_derecho_ab'!F98-'tapar cachete derecho abajo2'!N99)^2)</f>
        <v>2.7755575615628914E-17</v>
      </c>
      <c r="Q98">
        <f>SQRT(('Hand corrected'!O99-'tapar cachete derecho abajo2'!O99)^2+('Hand corrected'!P99-'tapar cachete derecho abajo2'!P99)^2+('Hand corrected'!Q99-'tapar cachete derecho abajo2'!Q99)^2)</f>
        <v>0</v>
      </c>
      <c r="S98">
        <f>SQRT(('Result-tapar_cachete_derecho_ab'!P98-'tapar cachete derecho abajo2'!O99)^2+('Result-tapar_cachete_derecho_ab'!Q98-'tapar cachete derecho abajo2'!P99)^2+('Result-tapar_cachete_derecho_ab'!R98-'tapar cachete derecho abajo2'!Q99)^2)</f>
        <v>5.5511151231257827E-17</v>
      </c>
      <c r="U98">
        <f>SQRT(('Hand corrected'!R99-'tapar cachete derecho abajo2'!R99)^2+('Hand corrected'!S99-'tapar cachete derecho abajo2'!S99)^2+('Hand corrected'!T99-'tapar cachete derecho abajo2'!T99)^2)</f>
        <v>0</v>
      </c>
      <c r="W98">
        <f>SQRT(('Result-tapar_cachete_derecho_ab'!AK98-'tapar cachete derecho abajo2'!R99)^2+('Result-tapar_cachete_derecho_ab'!AL98-'tapar cachete derecho abajo2'!S99)^2+('Result-tapar_cachete_derecho_ab'!AM98-'tapar cachete derecho abajo2'!T99)^2)</f>
        <v>2.7755575615628914E-17</v>
      </c>
      <c r="Y98">
        <f>SQRT(('Hand corrected'!U99-'tapar cachete derecho abajo2'!U99)^2+('Hand corrected'!V99-'tapar cachete derecho abajo2'!V99)^2+('Hand corrected'!W99-'tapar cachete derecho abajo2'!W99)^2)</f>
        <v>0</v>
      </c>
      <c r="AA98">
        <f>SQRT(('Result-tapar_cachete_derecho_ab'!AZ98-'tapar cachete derecho abajo2'!U99)^2+('Result-tapar_cachete_derecho_ab'!BA98-'tapar cachete derecho abajo2'!V99)^2+('Result-tapar_cachete_derecho_ab'!BB98-'tapar cachete derecho abajo2'!W99)^2)</f>
        <v>2.7755575615628914E-17</v>
      </c>
      <c r="AC98">
        <f>SQRT(('Hand corrected'!X99-'tapar cachete derecho abajo2'!X99)^2+('Hand corrected'!Y99-'tapar cachete derecho abajo2'!Y99)^2+('Hand corrected'!Z99-'tapar cachete derecho abajo2'!Z99)^2)</f>
        <v>0</v>
      </c>
      <c r="AE98">
        <f>SQRT(('Result-tapar_cachete_derecho_ab'!BC98-'tapar cachete derecho abajo2'!X99)^2+('Result-tapar_cachete_derecho_ab'!BD98-'tapar cachete derecho abajo2'!Y99)^2+('Result-tapar_cachete_derecho_ab'!BE98-'tapar cachete derecho abajo2'!Z99)^2)</f>
        <v>0</v>
      </c>
      <c r="AG98">
        <f>SQRT(('Hand corrected'!AA99-'tapar cachete derecho abajo2'!AA99)^2+('Hand corrected'!AB99-'tapar cachete derecho abajo2'!AB99)^2+('Hand corrected'!AC99-'tapar cachete derecho abajo2'!AC99)^2)</f>
        <v>0</v>
      </c>
      <c r="AI98">
        <f>SQRT(('Result-tapar_cachete_derecho_ab'!AH98-'tapar cachete derecho abajo2'!AA99)^2+('Result-tapar_cachete_derecho_ab'!AI98-'tapar cachete derecho abajo2'!AB99)^2+('Result-tapar_cachete_derecho_ab'!AJ98-'tapar cachete derecho abajo2'!AC99)^2)</f>
        <v>0</v>
      </c>
      <c r="AK98">
        <f>SQRT(('Hand corrected'!AD99-'tapar cachete derecho abajo2'!AD99)^2+('Hand corrected'!AE99-'tapar cachete derecho abajo2'!AE99)^2+('Hand corrected'!AF99-'tapar cachete derecho abajo2'!AF99)^2)</f>
        <v>0</v>
      </c>
      <c r="AM98">
        <f>SQRT(('Result-tapar_cachete_derecho_ab'!V98-'tapar cachete derecho abajo2'!AD99)^2+('Result-tapar_cachete_derecho_ab'!W98-'tapar cachete derecho abajo2'!AE99)^2+('Result-tapar_cachete_derecho_ab'!X98-'tapar cachete derecho abajo2'!AF99)^2)</f>
        <v>5.5511151231257827E-17</v>
      </c>
      <c r="AO98">
        <f>SQRT(('Hand corrected'!AG99-'tapar cachete derecho abajo2'!AG99)^2+('Hand corrected'!AH99-'tapar cachete derecho abajo2'!AH99)^2+('Hand corrected'!AI99-'tapar cachete derecho abajo2'!AI99)^2)</f>
        <v>0</v>
      </c>
      <c r="AQ98">
        <f>SQRT(('Result-tapar_cachete_derecho_ab'!Y98-'tapar cachete derecho abajo2'!AG99)^2+('Result-tapar_cachete_derecho_ab'!Z98-'tapar cachete derecho abajo2'!AH99)^2+('Result-tapar_cachete_derecho_ab'!AA98-'tapar cachete derecho abajo2'!AI99)^2)</f>
        <v>2.7755575615628914E-17</v>
      </c>
      <c r="AS98">
        <f>SQRT(('Hand corrected'!AJ99-'tapar cachete derecho abajo2'!AJ99)^2+('Hand corrected'!AK99-'tapar cachete derecho abajo2'!AK99)^2+('Hand corrected'!AL99-'tapar cachete derecho abajo2'!AL99)^2)</f>
        <v>0</v>
      </c>
      <c r="AU98">
        <f>SQRT(('Result-tapar_cachete_derecho_ab'!AW98-'tapar cachete derecho abajo2'!AJ99)^2+('Result-tapar_cachete_derecho_ab'!AX98-'tapar cachete derecho abajo2'!AK99)^2+('Result-tapar_cachete_derecho_ab'!AY98-'tapar cachete derecho abajo2'!AL99)^2)</f>
        <v>2.7755575615628914E-17</v>
      </c>
      <c r="AW98">
        <f>SQRT(('Hand corrected'!AM99-'tapar cachete derecho abajo2'!AM99)^2+('Hand corrected'!AN99-'tapar cachete derecho abajo2'!AN99)^2+('Hand corrected'!AO99-'tapar cachete derecho abajo2'!AO99)^2)</f>
        <v>0</v>
      </c>
      <c r="AY98">
        <f>SQRT(('Result-tapar_cachete_derecho_ab'!AT98-'tapar cachete derecho abajo2'!AM99)^2+('Result-tapar_cachete_derecho_ab'!AU98-'tapar cachete derecho abajo2'!AN99)^2+('Result-tapar_cachete_derecho_ab'!AV98-'tapar cachete derecho abajo2'!AO99)^2)</f>
        <v>2.7755575615628914E-17</v>
      </c>
      <c r="BA98">
        <f>SQRT(('Hand corrected'!AP99-'tapar cachete derecho abajo2'!AP99)^2+('Hand corrected'!AQ99-'tapar cachete derecho abajo2'!AQ99)^2+('Hand corrected'!AR99-'tapar cachete derecho abajo2'!AR99)^2)</f>
        <v>0</v>
      </c>
      <c r="BC98">
        <f>SQRT(('Result-tapar_cachete_derecho_ab'!AQ98-'tapar cachete derecho abajo2'!AP99)^2+('Result-tapar_cachete_derecho_ab'!AR98-'tapar cachete derecho abajo2'!AQ99)^2+('Result-tapar_cachete_derecho_ab'!AS98-'tapar cachete derecho abajo2'!AR99)^2)</f>
        <v>2.7755575615628914E-17</v>
      </c>
      <c r="BE98">
        <f>SQRT(('Hand corrected'!AS99-'tapar cachete derecho abajo2'!AS99)^2+('Hand corrected'!AT99-'tapar cachete derecho abajo2'!AT99)^2+('Hand corrected'!AU99-'tapar cachete derecho abajo2'!AU99)^2)</f>
        <v>0</v>
      </c>
      <c r="BG98">
        <f>SQRT(('Result-tapar_cachete_derecho_ab'!AB98-'tapar cachete derecho abajo2'!AS99)^2+('Result-tapar_cachete_derecho_ab'!AC98-'tapar cachete derecho abajo2'!AT99)^2+('Result-tapar_cachete_derecho_ab'!AD98-'tapar cachete derecho abajo2'!AU99)^2)</f>
        <v>2.7755575615628914E-17</v>
      </c>
      <c r="BI98">
        <f>SQRT(('Hand corrected'!AV99-'tapar cachete derecho abajo2'!AV99)^2+('Hand corrected'!AW99-'tapar cachete derecho abajo2'!AW99)^2+('Hand corrected'!AX99-'tapar cachete derecho abajo2'!AX99)^2)</f>
        <v>0</v>
      </c>
      <c r="BK98">
        <f>SQRT(('Result-tapar_cachete_derecho_ab'!A98-'tapar cachete derecho abajo2'!AV99)^2+('Result-tapar_cachete_derecho_ab'!B98-'tapar cachete derecho abajo2'!AW99)^2+('Result-tapar_cachete_derecho_ab'!C98-'tapar cachete derecho abajo2'!AX99)^2)</f>
        <v>3.9252311467094379E-17</v>
      </c>
      <c r="BM98">
        <f>SQRT(('Hand corrected'!AY99-'tapar cachete derecho abajo2'!AY99)^2+('Hand corrected'!AZ99-'tapar cachete derecho abajo2'!AZ99)^2+('Hand corrected'!BA99-'tapar cachete derecho abajo2'!BA99)^2)</f>
        <v>0</v>
      </c>
      <c r="BO98">
        <f>SQRT(('Result-tapar_cachete_derecho_ab'!G98-'tapar cachete derecho abajo2'!AY99)^2+('Result-tapar_cachete_derecho_ab'!H98-'tapar cachete derecho abajo2'!AZ99)^2+('Result-tapar_cachete_derecho_ab'!I98-'tapar cachete derecho abajo2'!BA99)^2)</f>
        <v>3.9252311467094379E-17</v>
      </c>
      <c r="BQ98">
        <f>SQRT(('Hand corrected'!BB99-'tapar cachete derecho abajo2'!BB99)^2+('Hand corrected'!BC99-'tapar cachete derecho abajo2'!BC99)^2+('Hand corrected'!BD99-'tapar cachete derecho abajo2'!BD99)^2)</f>
        <v>0</v>
      </c>
      <c r="BS98">
        <f>SQRT(('Result-tapar_cachete_derecho_ab'!J98-'tapar cachete derecho abajo2'!BB99)^2+('Result-tapar_cachete_derecho_ab'!K98-'tapar cachete derecho abajo2'!BC99)^2+('Result-tapar_cachete_derecho_ab'!L98-'tapar cachete derecho abajo2'!BD99)^2)</f>
        <v>2.7755575615628914E-17</v>
      </c>
      <c r="BU98">
        <f>SQRT(('Hand corrected'!BE99-'tapar cachete derecho abajo2'!BE99)^2+('Hand corrected'!BF99-'tapar cachete derecho abajo2'!BF99)^2+('Hand corrected'!BG99-'tapar cachete derecho abajo2'!BG99)^2)</f>
        <v>0</v>
      </c>
      <c r="BW98">
        <f>SQRT(('Result-tapar_cachete_derecho_ab'!AE98-'tapar cachete derecho abajo2'!BE99)^2+('Result-tapar_cachete_derecho_ab'!AF98-'tapar cachete derecho abajo2'!BF99)^2+('Result-tapar_cachete_derecho_ab'!AG98-'tapar cachete derecho abajo2'!BG99)^2)</f>
        <v>2.7755575615628914E-17</v>
      </c>
      <c r="BY98">
        <f>SQRT(('Result-tapar_cachete_derecho_ab'!AE98-'Hand corrected'!BE99)^2+('Result-tapar_cachete_derecho_ab'!AF98-'Hand corrected'!BF99)^2+('Result-tapar_cachete_derecho_ab'!AG98-'Hand corrected'!BG99)^2)</f>
        <v>2.7755575615628914E-17</v>
      </c>
    </row>
    <row r="99" spans="1:77" x14ac:dyDescent="0.3">
      <c r="A99">
        <f>SQRT(('Hand corrected'!C100-'tapar cachete derecho abajo2'!C100)^2+('Hand corrected'!D100-'tapar cachete derecho abajo2'!D100)^2+('Hand corrected'!E100-'tapar cachete derecho abajo2'!E100)^2)</f>
        <v>0</v>
      </c>
      <c r="C99">
        <f>SQRT(('Result-tapar_cachete_derecho_ab'!S99-'tapar cachete derecho abajo2'!C100)^2+('Result-tapar_cachete_derecho_ab'!T99-'tapar cachete derecho abajo2'!D100)^2+('Result-tapar_cachete_derecho_ab'!U99-'tapar cachete derecho abajo2'!E100)^2)</f>
        <v>6.2063353831181828E-17</v>
      </c>
      <c r="E99">
        <f>SQRT(('Hand corrected'!F100-'tapar cachete derecho abajo2'!F100)^2+('Hand corrected'!G100-'tapar cachete derecho abajo2'!G100)^2+('Hand corrected'!H100-'tapar cachete derecho abajo2'!H100)^2)</f>
        <v>0</v>
      </c>
      <c r="G99">
        <f>SQRT(('Result-tapar_cachete_derecho_ab'!AN99-'tapar cachete derecho abajo2'!F100)^2+('Result-tapar_cachete_derecho_ab'!AO99-'tapar cachete derecho abajo2'!G100)^2+('Result-tapar_cachete_derecho_ab'!AP99-'tapar cachete derecho abajo2'!H100)^2)</f>
        <v>0</v>
      </c>
      <c r="I99">
        <f>SQRT(('Hand corrected'!I100-'tapar cachete derecho abajo2'!I100)^2+('Hand corrected'!J100-'tapar cachete derecho abajo2'!J100)^2+('Hand corrected'!K100-'tapar cachete derecho abajo2'!K100)^2)</f>
        <v>0</v>
      </c>
      <c r="K99">
        <f>SQRT(('Result-tapar_cachete_derecho_ab'!M99-'tapar cachete derecho abajo2'!I100)^2+('Result-tapar_cachete_derecho_ab'!N99-'tapar cachete derecho abajo2'!J100)^2+('Result-tapar_cachete_derecho_ab'!O99-'tapar cachete derecho abajo2'!K100)^2)</f>
        <v>2.7755575615628914E-17</v>
      </c>
      <c r="M99">
        <f>SQRT(('Hand corrected'!L100-'tapar cachete derecho abajo2'!L100)^2+('Hand corrected'!M100-'tapar cachete derecho abajo2'!M100)^2+('Hand corrected'!N100-'tapar cachete derecho abajo2'!N100)^2)</f>
        <v>0</v>
      </c>
      <c r="O99">
        <f>SQRT(('Result-tapar_cachete_derecho_ab'!D99-'tapar cachete derecho abajo2'!L100)^2+('Result-tapar_cachete_derecho_ab'!E99-'tapar cachete derecho abajo2'!M100)^2+('Result-tapar_cachete_derecho_ab'!F99-'tapar cachete derecho abajo2'!N100)^2)</f>
        <v>2.7755575615628914E-17</v>
      </c>
      <c r="Q99">
        <f>SQRT(('Hand corrected'!O100-'tapar cachete derecho abajo2'!O100)^2+('Hand corrected'!P100-'tapar cachete derecho abajo2'!P100)^2+('Hand corrected'!Q100-'tapar cachete derecho abajo2'!Q100)^2)</f>
        <v>0</v>
      </c>
      <c r="S99">
        <f>SQRT(('Result-tapar_cachete_derecho_ab'!P99-'tapar cachete derecho abajo2'!O100)^2+('Result-tapar_cachete_derecho_ab'!Q99-'tapar cachete derecho abajo2'!P100)^2+('Result-tapar_cachete_derecho_ab'!R99-'tapar cachete derecho abajo2'!Q100)^2)</f>
        <v>2.7755575615628914E-17</v>
      </c>
      <c r="U99">
        <f>SQRT(('Hand corrected'!R100-'tapar cachete derecho abajo2'!R100)^2+('Hand corrected'!S100-'tapar cachete derecho abajo2'!S100)^2+('Hand corrected'!T100-'tapar cachete derecho abajo2'!T100)^2)</f>
        <v>0</v>
      </c>
      <c r="W99">
        <f>SQRT(('Result-tapar_cachete_derecho_ab'!AK99-'tapar cachete derecho abajo2'!R100)^2+('Result-tapar_cachete_derecho_ab'!AL99-'tapar cachete derecho abajo2'!S100)^2+('Result-tapar_cachete_derecho_ab'!AM99-'tapar cachete derecho abajo2'!T100)^2)</f>
        <v>3.9252311467094379E-17</v>
      </c>
      <c r="Y99">
        <f>SQRT(('Hand corrected'!U100-'tapar cachete derecho abajo2'!U100)^2+('Hand corrected'!V100-'tapar cachete derecho abajo2'!V100)^2+('Hand corrected'!W100-'tapar cachete derecho abajo2'!W100)^2)</f>
        <v>0</v>
      </c>
      <c r="AA99">
        <f>SQRT(('Result-tapar_cachete_derecho_ab'!AZ99-'tapar cachete derecho abajo2'!U100)^2+('Result-tapar_cachete_derecho_ab'!BA99-'tapar cachete derecho abajo2'!V100)^2+('Result-tapar_cachete_derecho_ab'!BB99-'tapar cachete derecho abajo2'!W100)^2)</f>
        <v>0</v>
      </c>
      <c r="AC99">
        <f>SQRT(('Hand corrected'!X100-'tapar cachete derecho abajo2'!X100)^2+('Hand corrected'!Y100-'tapar cachete derecho abajo2'!Y100)^2+('Hand corrected'!Z100-'tapar cachete derecho abajo2'!Z100)^2)</f>
        <v>0</v>
      </c>
      <c r="AE99">
        <f>SQRT(('Result-tapar_cachete_derecho_ab'!BC99-'tapar cachete derecho abajo2'!X100)^2+('Result-tapar_cachete_derecho_ab'!BD99-'tapar cachete derecho abajo2'!Y100)^2+('Result-tapar_cachete_derecho_ab'!BE99-'tapar cachete derecho abajo2'!Z100)^2)</f>
        <v>0</v>
      </c>
      <c r="AG99">
        <f>SQRT(('Hand corrected'!AA100-'tapar cachete derecho abajo2'!AA100)^2+('Hand corrected'!AB100-'tapar cachete derecho abajo2'!AB100)^2+('Hand corrected'!AC100-'tapar cachete derecho abajo2'!AC100)^2)</f>
        <v>0</v>
      </c>
      <c r="AI99">
        <f>SQRT(('Result-tapar_cachete_derecho_ab'!AH99-'tapar cachete derecho abajo2'!AA100)^2+('Result-tapar_cachete_derecho_ab'!AI99-'tapar cachete derecho abajo2'!AB100)^2+('Result-tapar_cachete_derecho_ab'!AJ99-'tapar cachete derecho abajo2'!AC100)^2)</f>
        <v>3.9252311467094379E-17</v>
      </c>
      <c r="AK99">
        <f>SQRT(('Hand corrected'!AD100-'tapar cachete derecho abajo2'!AD100)^2+('Hand corrected'!AE100-'tapar cachete derecho abajo2'!AE100)^2+('Hand corrected'!AF100-'tapar cachete derecho abajo2'!AF100)^2)</f>
        <v>0</v>
      </c>
      <c r="AM99">
        <f>SQRT(('Result-tapar_cachete_derecho_ab'!V99-'tapar cachete derecho abajo2'!AD100)^2+('Result-tapar_cachete_derecho_ab'!W99-'tapar cachete derecho abajo2'!AE100)^2+('Result-tapar_cachete_derecho_ab'!X99-'tapar cachete derecho abajo2'!AF100)^2)</f>
        <v>0</v>
      </c>
      <c r="AO99">
        <f>SQRT(('Hand corrected'!AG100-'tapar cachete derecho abajo2'!AG100)^2+('Hand corrected'!AH100-'tapar cachete derecho abajo2'!AH100)^2+('Hand corrected'!AI100-'tapar cachete derecho abajo2'!AI100)^2)</f>
        <v>0</v>
      </c>
      <c r="AQ99">
        <f>SQRT(('Result-tapar_cachete_derecho_ab'!Y99-'tapar cachete derecho abajo2'!AG100)^2+('Result-tapar_cachete_derecho_ab'!Z99-'tapar cachete derecho abajo2'!AH100)^2+('Result-tapar_cachete_derecho_ab'!AA99-'tapar cachete derecho abajo2'!AI100)^2)</f>
        <v>0</v>
      </c>
      <c r="AS99">
        <f>SQRT(('Hand corrected'!AJ100-'tapar cachete derecho abajo2'!AJ100)^2+('Hand corrected'!AK100-'tapar cachete derecho abajo2'!AK100)^2+('Hand corrected'!AL100-'tapar cachete derecho abajo2'!AL100)^2)</f>
        <v>0</v>
      </c>
      <c r="AU99">
        <f>SQRT(('Result-tapar_cachete_derecho_ab'!AW99-'tapar cachete derecho abajo2'!AJ100)^2+('Result-tapar_cachete_derecho_ab'!AX99-'tapar cachete derecho abajo2'!AK100)^2+('Result-tapar_cachete_derecho_ab'!AY99-'tapar cachete derecho abajo2'!AL100)^2)</f>
        <v>0</v>
      </c>
      <c r="AW99">
        <f>SQRT(('Hand corrected'!AM100-'tapar cachete derecho abajo2'!AM100)^2+('Hand corrected'!AN100-'tapar cachete derecho abajo2'!AN100)^2+('Hand corrected'!AO100-'tapar cachete derecho abajo2'!AO100)^2)</f>
        <v>0</v>
      </c>
      <c r="AY99">
        <f>SQRT(('Result-tapar_cachete_derecho_ab'!AT99-'tapar cachete derecho abajo2'!AM100)^2+('Result-tapar_cachete_derecho_ab'!AU99-'tapar cachete derecho abajo2'!AN100)^2+('Result-tapar_cachete_derecho_ab'!AV99-'tapar cachete derecho abajo2'!AO100)^2)</f>
        <v>0</v>
      </c>
      <c r="BA99">
        <f>SQRT(('Hand corrected'!AP100-'tapar cachete derecho abajo2'!AP100)^2+('Hand corrected'!AQ100-'tapar cachete derecho abajo2'!AQ100)^2+('Hand corrected'!AR100-'tapar cachete derecho abajo2'!AR100)^2)</f>
        <v>0</v>
      </c>
      <c r="BC99">
        <f>SQRT(('Result-tapar_cachete_derecho_ab'!AQ99-'tapar cachete derecho abajo2'!AP100)^2+('Result-tapar_cachete_derecho_ab'!AR99-'tapar cachete derecho abajo2'!AQ100)^2+('Result-tapar_cachete_derecho_ab'!AS99-'tapar cachete derecho abajo2'!AR100)^2)</f>
        <v>0</v>
      </c>
      <c r="BE99">
        <f>SQRT(('Hand corrected'!AS100-'tapar cachete derecho abajo2'!AS100)^2+('Hand corrected'!AT100-'tapar cachete derecho abajo2'!AT100)^2+('Hand corrected'!AU100-'tapar cachete derecho abajo2'!AU100)^2)</f>
        <v>0</v>
      </c>
      <c r="BG99">
        <f>SQRT(('Result-tapar_cachete_derecho_ab'!AB99-'tapar cachete derecho abajo2'!AS100)^2+('Result-tapar_cachete_derecho_ab'!AC99-'tapar cachete derecho abajo2'!AT100)^2+('Result-tapar_cachete_derecho_ab'!AD99-'tapar cachete derecho abajo2'!AU100)^2)</f>
        <v>0</v>
      </c>
      <c r="BI99">
        <f>SQRT(('Hand corrected'!AV100-'tapar cachete derecho abajo2'!AV100)^2+('Hand corrected'!AW100-'tapar cachete derecho abajo2'!AW100)^2+('Hand corrected'!AX100-'tapar cachete derecho abajo2'!AX100)^2)</f>
        <v>0</v>
      </c>
      <c r="BK99">
        <f>SQRT(('Result-tapar_cachete_derecho_ab'!A99-'tapar cachete derecho abajo2'!AV100)^2+('Result-tapar_cachete_derecho_ab'!B99-'tapar cachete derecho abajo2'!AW100)^2+('Result-tapar_cachete_derecho_ab'!C99-'tapar cachete derecho abajo2'!AX100)^2)</f>
        <v>3.9252311467094379E-17</v>
      </c>
      <c r="BM99">
        <f>SQRT(('Hand corrected'!AY100-'tapar cachete derecho abajo2'!AY100)^2+('Hand corrected'!AZ100-'tapar cachete derecho abajo2'!AZ100)^2+('Hand corrected'!BA100-'tapar cachete derecho abajo2'!BA100)^2)</f>
        <v>0</v>
      </c>
      <c r="BO99">
        <f>SQRT(('Result-tapar_cachete_derecho_ab'!G99-'tapar cachete derecho abajo2'!AY100)^2+('Result-tapar_cachete_derecho_ab'!H99-'tapar cachete derecho abajo2'!AZ100)^2+('Result-tapar_cachete_derecho_ab'!I99-'tapar cachete derecho abajo2'!BA100)^2)</f>
        <v>5.5511151231257827E-17</v>
      </c>
      <c r="BQ99">
        <f>SQRT(('Hand corrected'!BB100-'tapar cachete derecho abajo2'!BB100)^2+('Hand corrected'!BC100-'tapar cachete derecho abajo2'!BC100)^2+('Hand corrected'!BD100-'tapar cachete derecho abajo2'!BD100)^2)</f>
        <v>0</v>
      </c>
      <c r="BS99">
        <f>SQRT(('Result-tapar_cachete_derecho_ab'!J99-'tapar cachete derecho abajo2'!BB100)^2+('Result-tapar_cachete_derecho_ab'!K99-'tapar cachete derecho abajo2'!BC100)^2+('Result-tapar_cachete_derecho_ab'!L99-'tapar cachete derecho abajo2'!BD100)^2)</f>
        <v>5.5511151231257827E-17</v>
      </c>
      <c r="BU99">
        <f>SQRT(('Hand corrected'!BE100-'tapar cachete derecho abajo2'!BE100)^2+('Hand corrected'!BF100-'tapar cachete derecho abajo2'!BF100)^2+('Hand corrected'!BG100-'tapar cachete derecho abajo2'!BG100)^2)</f>
        <v>0</v>
      </c>
      <c r="BW99">
        <f>SQRT(('Result-tapar_cachete_derecho_ab'!AE99-'tapar cachete derecho abajo2'!BE100)^2+('Result-tapar_cachete_derecho_ab'!AF99-'tapar cachete derecho abajo2'!BF100)^2+('Result-tapar_cachete_derecho_ab'!AG99-'tapar cachete derecho abajo2'!BG100)^2)</f>
        <v>3.9252311467094379E-17</v>
      </c>
      <c r="BY99">
        <f>SQRT(('Result-tapar_cachete_derecho_ab'!AE99-'Hand corrected'!BE100)^2+('Result-tapar_cachete_derecho_ab'!AF99-'Hand corrected'!BF100)^2+('Result-tapar_cachete_derecho_ab'!AG99-'Hand corrected'!BG100)^2)</f>
        <v>3.9252311467094379E-17</v>
      </c>
    </row>
    <row r="100" spans="1:77" x14ac:dyDescent="0.3">
      <c r="A100">
        <f>SQRT(('Hand corrected'!C101-'tapar cachete derecho abajo2'!C101)^2+('Hand corrected'!D101-'tapar cachete derecho abajo2'!D101)^2+('Hand corrected'!E101-'tapar cachete derecho abajo2'!E101)^2)</f>
        <v>0</v>
      </c>
      <c r="C100">
        <f>SQRT(('Result-tapar_cachete_derecho_ab'!S100-'tapar cachete derecho abajo2'!C101)^2+('Result-tapar_cachete_derecho_ab'!T100-'tapar cachete derecho abajo2'!D101)^2+('Result-tapar_cachete_derecho_ab'!U100-'tapar cachete derecho abajo2'!E101)^2)</f>
        <v>2.7755575615628914E-17</v>
      </c>
      <c r="E100">
        <f>SQRT(('Hand corrected'!F101-'tapar cachete derecho abajo2'!F101)^2+('Hand corrected'!G101-'tapar cachete derecho abajo2'!G101)^2+('Hand corrected'!H101-'tapar cachete derecho abajo2'!H101)^2)</f>
        <v>0</v>
      </c>
      <c r="G100">
        <f>SQRT(('Result-tapar_cachete_derecho_ab'!AN100-'tapar cachete derecho abajo2'!F101)^2+('Result-tapar_cachete_derecho_ab'!AO100-'tapar cachete derecho abajo2'!G101)^2+('Result-tapar_cachete_derecho_ab'!AP100-'tapar cachete derecho abajo2'!H101)^2)</f>
        <v>0</v>
      </c>
      <c r="I100">
        <f>SQRT(('Hand corrected'!I101-'tapar cachete derecho abajo2'!I101)^2+('Hand corrected'!J101-'tapar cachete derecho abajo2'!J101)^2+('Hand corrected'!K101-'tapar cachete derecho abajo2'!K101)^2)</f>
        <v>0</v>
      </c>
      <c r="K100">
        <f>SQRT(('Result-tapar_cachete_derecho_ab'!M100-'tapar cachete derecho abajo2'!I101)^2+('Result-tapar_cachete_derecho_ab'!N100-'tapar cachete derecho abajo2'!J101)^2+('Result-tapar_cachete_derecho_ab'!O100-'tapar cachete derecho abajo2'!K101)^2)</f>
        <v>0</v>
      </c>
      <c r="M100">
        <f>SQRT(('Hand corrected'!L101-'tapar cachete derecho abajo2'!L101)^2+('Hand corrected'!M101-'tapar cachete derecho abajo2'!M101)^2+('Hand corrected'!N101-'tapar cachete derecho abajo2'!N101)^2)</f>
        <v>0</v>
      </c>
      <c r="O100">
        <f>SQRT(('Result-tapar_cachete_derecho_ab'!D100-'tapar cachete derecho abajo2'!L101)^2+('Result-tapar_cachete_derecho_ab'!E100-'tapar cachete derecho abajo2'!M101)^2+('Result-tapar_cachete_derecho_ab'!F100-'tapar cachete derecho abajo2'!N101)^2)</f>
        <v>3.9252311467094379E-17</v>
      </c>
      <c r="Q100">
        <f>SQRT(('Hand corrected'!O101-'tapar cachete derecho abajo2'!O101)^2+('Hand corrected'!P101-'tapar cachete derecho abajo2'!P101)^2+('Hand corrected'!Q101-'tapar cachete derecho abajo2'!Q101)^2)</f>
        <v>0</v>
      </c>
      <c r="S100">
        <f>SQRT(('Result-tapar_cachete_derecho_ab'!P100-'tapar cachete derecho abajo2'!O101)^2+('Result-tapar_cachete_derecho_ab'!Q100-'tapar cachete derecho abajo2'!P101)^2+('Result-tapar_cachete_derecho_ab'!R100-'tapar cachete derecho abajo2'!Q101)^2)</f>
        <v>2.7755575615628914E-17</v>
      </c>
      <c r="U100">
        <f>SQRT(('Hand corrected'!R101-'tapar cachete derecho abajo2'!R101)^2+('Hand corrected'!S101-'tapar cachete derecho abajo2'!S101)^2+('Hand corrected'!T101-'tapar cachete derecho abajo2'!T101)^2)</f>
        <v>0</v>
      </c>
      <c r="W100">
        <f>SQRT(('Result-tapar_cachete_derecho_ab'!AK100-'tapar cachete derecho abajo2'!R101)^2+('Result-tapar_cachete_derecho_ab'!AL100-'tapar cachete derecho abajo2'!S101)^2+('Result-tapar_cachete_derecho_ab'!AM100-'tapar cachete derecho abajo2'!T101)^2)</f>
        <v>2.7755575615628914E-17</v>
      </c>
      <c r="Y100">
        <f>SQRT(('Hand corrected'!U101-'tapar cachete derecho abajo2'!U101)^2+('Hand corrected'!V101-'tapar cachete derecho abajo2'!V101)^2+('Hand corrected'!W101-'tapar cachete derecho abajo2'!W101)^2)</f>
        <v>0</v>
      </c>
      <c r="AA100">
        <f>SQRT(('Result-tapar_cachete_derecho_ab'!AZ100-'tapar cachete derecho abajo2'!U101)^2+('Result-tapar_cachete_derecho_ab'!BA100-'tapar cachete derecho abajo2'!V101)^2+('Result-tapar_cachete_derecho_ab'!BB100-'tapar cachete derecho abajo2'!W101)^2)</f>
        <v>0</v>
      </c>
      <c r="AC100">
        <f>SQRT(('Hand corrected'!X101-'tapar cachete derecho abajo2'!X101)^2+('Hand corrected'!Y101-'tapar cachete derecho abajo2'!Y101)^2+('Hand corrected'!Z101-'tapar cachete derecho abajo2'!Z101)^2)</f>
        <v>0</v>
      </c>
      <c r="AE100">
        <f>SQRT(('Result-tapar_cachete_derecho_ab'!BC100-'tapar cachete derecho abajo2'!X101)^2+('Result-tapar_cachete_derecho_ab'!BD100-'tapar cachete derecho abajo2'!Y101)^2+('Result-tapar_cachete_derecho_ab'!BE100-'tapar cachete derecho abajo2'!Z101)^2)</f>
        <v>2.7755575615628914E-17</v>
      </c>
      <c r="AG100">
        <f>SQRT(('Hand corrected'!AA101-'tapar cachete derecho abajo2'!AA101)^2+('Hand corrected'!AB101-'tapar cachete derecho abajo2'!AB101)^2+('Hand corrected'!AC101-'tapar cachete derecho abajo2'!AC101)^2)</f>
        <v>0</v>
      </c>
      <c r="AI100">
        <f>SQRT(('Result-tapar_cachete_derecho_ab'!AH100-'tapar cachete derecho abajo2'!AA101)^2+('Result-tapar_cachete_derecho_ab'!AI100-'tapar cachete derecho abajo2'!AB101)^2+('Result-tapar_cachete_derecho_ab'!AJ100-'tapar cachete derecho abajo2'!AC101)^2)</f>
        <v>0</v>
      </c>
      <c r="AK100">
        <f>SQRT(('Hand corrected'!AD101-'tapar cachete derecho abajo2'!AD101)^2+('Hand corrected'!AE101-'tapar cachete derecho abajo2'!AE101)^2+('Hand corrected'!AF101-'tapar cachete derecho abajo2'!AF101)^2)</f>
        <v>0</v>
      </c>
      <c r="AM100">
        <f>SQRT(('Result-tapar_cachete_derecho_ab'!V100-'tapar cachete derecho abajo2'!AD101)^2+('Result-tapar_cachete_derecho_ab'!W100-'tapar cachete derecho abajo2'!AE101)^2+('Result-tapar_cachete_derecho_ab'!X100-'tapar cachete derecho abajo2'!AF101)^2)</f>
        <v>2.7755575615628914E-17</v>
      </c>
      <c r="AO100">
        <f>SQRT(('Hand corrected'!AG101-'tapar cachete derecho abajo2'!AG101)^2+('Hand corrected'!AH101-'tapar cachete derecho abajo2'!AH101)^2+('Hand corrected'!AI101-'tapar cachete derecho abajo2'!AI101)^2)</f>
        <v>0</v>
      </c>
      <c r="AQ100">
        <f>SQRT(('Result-tapar_cachete_derecho_ab'!Y100-'tapar cachete derecho abajo2'!AG101)^2+('Result-tapar_cachete_derecho_ab'!Z100-'tapar cachete derecho abajo2'!AH101)^2+('Result-tapar_cachete_derecho_ab'!AA100-'tapar cachete derecho abajo2'!AI101)^2)</f>
        <v>2.7755575615628914E-17</v>
      </c>
      <c r="AS100">
        <f>SQRT(('Hand corrected'!AJ101-'tapar cachete derecho abajo2'!AJ101)^2+('Hand corrected'!AK101-'tapar cachete derecho abajo2'!AK101)^2+('Hand corrected'!AL101-'tapar cachete derecho abajo2'!AL101)^2)</f>
        <v>0</v>
      </c>
      <c r="AU100">
        <f>SQRT(('Result-tapar_cachete_derecho_ab'!AW100-'tapar cachete derecho abajo2'!AJ101)^2+('Result-tapar_cachete_derecho_ab'!AX100-'tapar cachete derecho abajo2'!AK101)^2+('Result-tapar_cachete_derecho_ab'!AY100-'tapar cachete derecho abajo2'!AL101)^2)</f>
        <v>0</v>
      </c>
      <c r="AW100">
        <f>SQRT(('Hand corrected'!AM101-'tapar cachete derecho abajo2'!AM101)^2+('Hand corrected'!AN101-'tapar cachete derecho abajo2'!AN101)^2+('Hand corrected'!AO101-'tapar cachete derecho abajo2'!AO101)^2)</f>
        <v>0</v>
      </c>
      <c r="AY100">
        <f>SQRT(('Result-tapar_cachete_derecho_ab'!AT100-'tapar cachete derecho abajo2'!AM101)^2+('Result-tapar_cachete_derecho_ab'!AU100-'tapar cachete derecho abajo2'!AN101)^2+('Result-tapar_cachete_derecho_ab'!AV100-'tapar cachete derecho abajo2'!AO101)^2)</f>
        <v>2.7755575615628914E-17</v>
      </c>
      <c r="BA100">
        <f>SQRT(('Hand corrected'!AP101-'tapar cachete derecho abajo2'!AP101)^2+('Hand corrected'!AQ101-'tapar cachete derecho abajo2'!AQ101)^2+('Hand corrected'!AR101-'tapar cachete derecho abajo2'!AR101)^2)</f>
        <v>0</v>
      </c>
      <c r="BC100">
        <f>SQRT(('Result-tapar_cachete_derecho_ab'!AQ100-'tapar cachete derecho abajo2'!AP101)^2+('Result-tapar_cachete_derecho_ab'!AR100-'tapar cachete derecho abajo2'!AQ101)^2+('Result-tapar_cachete_derecho_ab'!AS100-'tapar cachete derecho abajo2'!AR101)^2)</f>
        <v>0</v>
      </c>
      <c r="BE100">
        <f>SQRT(('Hand corrected'!AS101-'tapar cachete derecho abajo2'!AS101)^2+('Hand corrected'!AT101-'tapar cachete derecho abajo2'!AT101)^2+('Hand corrected'!AU101-'tapar cachete derecho abajo2'!AU101)^2)</f>
        <v>0</v>
      </c>
      <c r="BG100">
        <f>SQRT(('Result-tapar_cachete_derecho_ab'!AB100-'tapar cachete derecho abajo2'!AS101)^2+('Result-tapar_cachete_derecho_ab'!AC100-'tapar cachete derecho abajo2'!AT101)^2+('Result-tapar_cachete_derecho_ab'!AD100-'tapar cachete derecho abajo2'!AU101)^2)</f>
        <v>2.7755575615628914E-17</v>
      </c>
      <c r="BI100">
        <f>SQRT(('Hand corrected'!AV101-'tapar cachete derecho abajo2'!AV101)^2+('Hand corrected'!AW101-'tapar cachete derecho abajo2'!AW101)^2+('Hand corrected'!AX101-'tapar cachete derecho abajo2'!AX101)^2)</f>
        <v>0</v>
      </c>
      <c r="BK100">
        <f>SQRT(('Result-tapar_cachete_derecho_ab'!A100-'tapar cachete derecho abajo2'!AV101)^2+('Result-tapar_cachete_derecho_ab'!B100-'tapar cachete derecho abajo2'!AW101)^2+('Result-tapar_cachete_derecho_ab'!C100-'tapar cachete derecho abajo2'!AX101)^2)</f>
        <v>3.9252311467094379E-17</v>
      </c>
      <c r="BM100">
        <f>SQRT(('Hand corrected'!AY101-'tapar cachete derecho abajo2'!AY101)^2+('Hand corrected'!AZ101-'tapar cachete derecho abajo2'!AZ101)^2+('Hand corrected'!BA101-'tapar cachete derecho abajo2'!BA101)^2)</f>
        <v>0</v>
      </c>
      <c r="BO100">
        <f>SQRT(('Result-tapar_cachete_derecho_ab'!G100-'tapar cachete derecho abajo2'!AY101)^2+('Result-tapar_cachete_derecho_ab'!H100-'tapar cachete derecho abajo2'!AZ101)^2+('Result-tapar_cachete_derecho_ab'!I100-'tapar cachete derecho abajo2'!BA101)^2)</f>
        <v>3.9252311467094379E-17</v>
      </c>
      <c r="BQ100">
        <f>SQRT(('Hand corrected'!BB101-'tapar cachete derecho abajo2'!BB101)^2+('Hand corrected'!BC101-'tapar cachete derecho abajo2'!BC101)^2+('Hand corrected'!BD101-'tapar cachete derecho abajo2'!BD101)^2)</f>
        <v>0</v>
      </c>
      <c r="BS100">
        <f>SQRT(('Result-tapar_cachete_derecho_ab'!J100-'tapar cachete derecho abajo2'!BB101)^2+('Result-tapar_cachete_derecho_ab'!K100-'tapar cachete derecho abajo2'!BC101)^2+('Result-tapar_cachete_derecho_ab'!L100-'tapar cachete derecho abajo2'!BD101)^2)</f>
        <v>0</v>
      </c>
      <c r="BU100">
        <f>SQRT(('Hand corrected'!BE101-'tapar cachete derecho abajo2'!BE101)^2+('Hand corrected'!BF101-'tapar cachete derecho abajo2'!BF101)^2+('Hand corrected'!BG101-'tapar cachete derecho abajo2'!BG101)^2)</f>
        <v>0</v>
      </c>
      <c r="BW100">
        <f>SQRT(('Result-tapar_cachete_derecho_ab'!AE100-'tapar cachete derecho abajo2'!BE101)^2+('Result-tapar_cachete_derecho_ab'!AF100-'tapar cachete derecho abajo2'!BF101)^2+('Result-tapar_cachete_derecho_ab'!AG100-'tapar cachete derecho abajo2'!BG101)^2)</f>
        <v>0</v>
      </c>
      <c r="BY100">
        <f>SQRT(('Result-tapar_cachete_derecho_ab'!AE100-'Hand corrected'!BE101)^2+('Result-tapar_cachete_derecho_ab'!AF100-'Hand corrected'!BF101)^2+('Result-tapar_cachete_derecho_ab'!AG100-'Hand corrected'!BG101)^2)</f>
        <v>0</v>
      </c>
    </row>
    <row r="101" spans="1:77" x14ac:dyDescent="0.3">
      <c r="A101">
        <f>SQRT(('Hand corrected'!C102-'tapar cachete derecho abajo2'!C102)^2+('Hand corrected'!D102-'tapar cachete derecho abajo2'!D102)^2+('Hand corrected'!E102-'tapar cachete derecho abajo2'!E102)^2)</f>
        <v>0</v>
      </c>
      <c r="C101">
        <f>SQRT(('Result-tapar_cachete_derecho_ab'!S101-'tapar cachete derecho abajo2'!C102)^2+('Result-tapar_cachete_derecho_ab'!T101-'tapar cachete derecho abajo2'!D102)^2+('Result-tapar_cachete_derecho_ab'!U101-'tapar cachete derecho abajo2'!E102)^2)</f>
        <v>5.5511151231257827E-17</v>
      </c>
      <c r="E101">
        <f>SQRT(('Hand corrected'!F102-'tapar cachete derecho abajo2'!F102)^2+('Hand corrected'!G102-'tapar cachete derecho abajo2'!G102)^2+('Hand corrected'!H102-'tapar cachete derecho abajo2'!H102)^2)</f>
        <v>0</v>
      </c>
      <c r="G101">
        <f>SQRT(('Result-tapar_cachete_derecho_ab'!AN101-'tapar cachete derecho abajo2'!F102)^2+('Result-tapar_cachete_derecho_ab'!AO101-'tapar cachete derecho abajo2'!G102)^2+('Result-tapar_cachete_derecho_ab'!AP101-'tapar cachete derecho abajo2'!H102)^2)</f>
        <v>0</v>
      </c>
      <c r="I101">
        <f>SQRT(('Hand corrected'!I102-'tapar cachete derecho abajo2'!I102)^2+('Hand corrected'!J102-'tapar cachete derecho abajo2'!J102)^2+('Hand corrected'!K102-'tapar cachete derecho abajo2'!K102)^2)</f>
        <v>0</v>
      </c>
      <c r="K101">
        <f>SQRT(('Result-tapar_cachete_derecho_ab'!M101-'tapar cachete derecho abajo2'!I102)^2+('Result-tapar_cachete_derecho_ab'!N101-'tapar cachete derecho abajo2'!J102)^2+('Result-tapar_cachete_derecho_ab'!O101-'tapar cachete derecho abajo2'!K102)^2)</f>
        <v>2.7755575615628914E-17</v>
      </c>
      <c r="M101">
        <f>SQRT(('Hand corrected'!L102-'tapar cachete derecho abajo2'!L102)^2+('Hand corrected'!M102-'tapar cachete derecho abajo2'!M102)^2+('Hand corrected'!N102-'tapar cachete derecho abajo2'!N102)^2)</f>
        <v>0</v>
      </c>
      <c r="O101">
        <f>SQRT(('Result-tapar_cachete_derecho_ab'!D101-'tapar cachete derecho abajo2'!L102)^2+('Result-tapar_cachete_derecho_ab'!E101-'tapar cachete derecho abajo2'!M102)^2+('Result-tapar_cachete_derecho_ab'!F101-'tapar cachete derecho abajo2'!N102)^2)</f>
        <v>4.8074067159589095E-17</v>
      </c>
      <c r="Q101">
        <f>SQRT(('Hand corrected'!O102-'tapar cachete derecho abajo2'!O102)^2+('Hand corrected'!P102-'tapar cachete derecho abajo2'!P102)^2+('Hand corrected'!Q102-'tapar cachete derecho abajo2'!Q102)^2)</f>
        <v>0</v>
      </c>
      <c r="S101">
        <f>SQRT(('Result-tapar_cachete_derecho_ab'!P101-'tapar cachete derecho abajo2'!O102)^2+('Result-tapar_cachete_derecho_ab'!Q101-'tapar cachete derecho abajo2'!P102)^2+('Result-tapar_cachete_derecho_ab'!R101-'tapar cachete derecho abajo2'!Q102)^2)</f>
        <v>0</v>
      </c>
      <c r="U101">
        <f>SQRT(('Hand corrected'!R102-'tapar cachete derecho abajo2'!R102)^2+('Hand corrected'!S102-'tapar cachete derecho abajo2'!S102)^2+('Hand corrected'!T102-'tapar cachete derecho abajo2'!T102)^2)</f>
        <v>0</v>
      </c>
      <c r="W101">
        <f>SQRT(('Result-tapar_cachete_derecho_ab'!AK101-'tapar cachete derecho abajo2'!R102)^2+('Result-tapar_cachete_derecho_ab'!AL101-'tapar cachete derecho abajo2'!S102)^2+('Result-tapar_cachete_derecho_ab'!AM101-'tapar cachete derecho abajo2'!T102)^2)</f>
        <v>0</v>
      </c>
      <c r="Y101">
        <f>SQRT(('Hand corrected'!U102-'tapar cachete derecho abajo2'!U102)^2+('Hand corrected'!V102-'tapar cachete derecho abajo2'!V102)^2+('Hand corrected'!W102-'tapar cachete derecho abajo2'!W102)^2)</f>
        <v>0</v>
      </c>
      <c r="AA101">
        <f>SQRT(('Result-tapar_cachete_derecho_ab'!AZ101-'tapar cachete derecho abajo2'!U102)^2+('Result-tapar_cachete_derecho_ab'!BA101-'tapar cachete derecho abajo2'!V102)^2+('Result-tapar_cachete_derecho_ab'!BB101-'tapar cachete derecho abajo2'!W102)^2)</f>
        <v>2.7755575615628914E-17</v>
      </c>
      <c r="AC101">
        <f>SQRT(('Hand corrected'!X102-'tapar cachete derecho abajo2'!X102)^2+('Hand corrected'!Y102-'tapar cachete derecho abajo2'!Y102)^2+('Hand corrected'!Z102-'tapar cachete derecho abajo2'!Z102)^2)</f>
        <v>0</v>
      </c>
      <c r="AE101">
        <f>SQRT(('Result-tapar_cachete_derecho_ab'!BC101-'tapar cachete derecho abajo2'!X102)^2+('Result-tapar_cachete_derecho_ab'!BD101-'tapar cachete derecho abajo2'!Y102)^2+('Result-tapar_cachete_derecho_ab'!BE101-'tapar cachete derecho abajo2'!Z102)^2)</f>
        <v>3.9252311467094379E-17</v>
      </c>
      <c r="AG101">
        <f>SQRT(('Hand corrected'!AA102-'tapar cachete derecho abajo2'!AA102)^2+('Hand corrected'!AB102-'tapar cachete derecho abajo2'!AB102)^2+('Hand corrected'!AC102-'tapar cachete derecho abajo2'!AC102)^2)</f>
        <v>0</v>
      </c>
      <c r="AI101">
        <f>SQRT(('Result-tapar_cachete_derecho_ab'!AH101-'tapar cachete derecho abajo2'!AA102)^2+('Result-tapar_cachete_derecho_ab'!AI101-'tapar cachete derecho abajo2'!AB102)^2+('Result-tapar_cachete_derecho_ab'!AJ101-'tapar cachete derecho abajo2'!AC102)^2)</f>
        <v>2.7755575615628914E-17</v>
      </c>
      <c r="AK101">
        <f>SQRT(('Hand corrected'!AD102-'tapar cachete derecho abajo2'!AD102)^2+('Hand corrected'!AE102-'tapar cachete derecho abajo2'!AE102)^2+('Hand corrected'!AF102-'tapar cachete derecho abajo2'!AF102)^2)</f>
        <v>0</v>
      </c>
      <c r="AM101">
        <f>SQRT(('Result-tapar_cachete_derecho_ab'!V101-'tapar cachete derecho abajo2'!AD102)^2+('Result-tapar_cachete_derecho_ab'!W101-'tapar cachete derecho abajo2'!AE102)^2+('Result-tapar_cachete_derecho_ab'!X101-'tapar cachete derecho abajo2'!AF102)^2)</f>
        <v>0</v>
      </c>
      <c r="AO101">
        <f>SQRT(('Hand corrected'!AG102-'tapar cachete derecho abajo2'!AG102)^2+('Hand corrected'!AH102-'tapar cachete derecho abajo2'!AH102)^2+('Hand corrected'!AI102-'tapar cachete derecho abajo2'!AI102)^2)</f>
        <v>0</v>
      </c>
      <c r="AQ101">
        <f>SQRT(('Result-tapar_cachete_derecho_ab'!Y101-'tapar cachete derecho abajo2'!AG102)^2+('Result-tapar_cachete_derecho_ab'!Z101-'tapar cachete derecho abajo2'!AH102)^2+('Result-tapar_cachete_derecho_ab'!AA101-'tapar cachete derecho abajo2'!AI102)^2)</f>
        <v>0</v>
      </c>
      <c r="AS101">
        <f>SQRT(('Hand corrected'!AJ102-'tapar cachete derecho abajo2'!AJ102)^2+('Hand corrected'!AK102-'tapar cachete derecho abajo2'!AK102)^2+('Hand corrected'!AL102-'tapar cachete derecho abajo2'!AL102)^2)</f>
        <v>0</v>
      </c>
      <c r="AU101">
        <f>SQRT(('Result-tapar_cachete_derecho_ab'!AW101-'tapar cachete derecho abajo2'!AJ102)^2+('Result-tapar_cachete_derecho_ab'!AX101-'tapar cachete derecho abajo2'!AK102)^2+('Result-tapar_cachete_derecho_ab'!AY101-'tapar cachete derecho abajo2'!AL102)^2)</f>
        <v>0</v>
      </c>
      <c r="AW101">
        <f>SQRT(('Hand corrected'!AM102-'tapar cachete derecho abajo2'!AM102)^2+('Hand corrected'!AN102-'tapar cachete derecho abajo2'!AN102)^2+('Hand corrected'!AO102-'tapar cachete derecho abajo2'!AO102)^2)</f>
        <v>0</v>
      </c>
      <c r="AY101">
        <f>SQRT(('Result-tapar_cachete_derecho_ab'!AT101-'tapar cachete derecho abajo2'!AM102)^2+('Result-tapar_cachete_derecho_ab'!AU101-'tapar cachete derecho abajo2'!AN102)^2+('Result-tapar_cachete_derecho_ab'!AV101-'tapar cachete derecho abajo2'!AO102)^2)</f>
        <v>0</v>
      </c>
      <c r="BA101">
        <f>SQRT(('Hand corrected'!AP102-'tapar cachete derecho abajo2'!AP102)^2+('Hand corrected'!AQ102-'tapar cachete derecho abajo2'!AQ102)^2+('Hand corrected'!AR102-'tapar cachete derecho abajo2'!AR102)^2)</f>
        <v>0</v>
      </c>
      <c r="BC101">
        <f>SQRT(('Result-tapar_cachete_derecho_ab'!AQ101-'tapar cachete derecho abajo2'!AP102)^2+('Result-tapar_cachete_derecho_ab'!AR101-'tapar cachete derecho abajo2'!AQ102)^2+('Result-tapar_cachete_derecho_ab'!AS101-'tapar cachete derecho abajo2'!AR102)^2)</f>
        <v>0</v>
      </c>
      <c r="BE101">
        <f>SQRT(('Hand corrected'!AS102-'tapar cachete derecho abajo2'!AS102)^2+('Hand corrected'!AT102-'tapar cachete derecho abajo2'!AT102)^2+('Hand corrected'!AU102-'tapar cachete derecho abajo2'!AU102)^2)</f>
        <v>0</v>
      </c>
      <c r="BG101">
        <f>SQRT(('Result-tapar_cachete_derecho_ab'!AB101-'tapar cachete derecho abajo2'!AS102)^2+('Result-tapar_cachete_derecho_ab'!AC101-'tapar cachete derecho abajo2'!AT102)^2+('Result-tapar_cachete_derecho_ab'!AD101-'tapar cachete derecho abajo2'!AU102)^2)</f>
        <v>3.9252311467094379E-17</v>
      </c>
      <c r="BI101">
        <f>SQRT(('Hand corrected'!AV102-'tapar cachete derecho abajo2'!AV102)^2+('Hand corrected'!AW102-'tapar cachete derecho abajo2'!AW102)^2+('Hand corrected'!AX102-'tapar cachete derecho abajo2'!AX102)^2)</f>
        <v>0</v>
      </c>
      <c r="BK101">
        <f>SQRT(('Result-tapar_cachete_derecho_ab'!A101-'tapar cachete derecho abajo2'!AV102)^2+('Result-tapar_cachete_derecho_ab'!B101-'tapar cachete derecho abajo2'!AW102)^2+('Result-tapar_cachete_derecho_ab'!C101-'tapar cachete derecho abajo2'!AX102)^2)</f>
        <v>3.9252311467094379E-17</v>
      </c>
      <c r="BM101">
        <f>SQRT(('Hand corrected'!AY102-'tapar cachete derecho abajo2'!AY102)^2+('Hand corrected'!AZ102-'tapar cachete derecho abajo2'!AZ102)^2+('Hand corrected'!BA102-'tapar cachete derecho abajo2'!BA102)^2)</f>
        <v>0</v>
      </c>
      <c r="BO101">
        <f>SQRT(('Result-tapar_cachete_derecho_ab'!G101-'tapar cachete derecho abajo2'!AY102)^2+('Result-tapar_cachete_derecho_ab'!H101-'tapar cachete derecho abajo2'!AZ102)^2+('Result-tapar_cachete_derecho_ab'!I101-'tapar cachete derecho abajo2'!BA102)^2)</f>
        <v>0</v>
      </c>
      <c r="BQ101">
        <f>SQRT(('Hand corrected'!BB102-'tapar cachete derecho abajo2'!BB102)^2+('Hand corrected'!BC102-'tapar cachete derecho abajo2'!BC102)^2+('Hand corrected'!BD102-'tapar cachete derecho abajo2'!BD102)^2)</f>
        <v>0</v>
      </c>
      <c r="BS101">
        <f>SQRT(('Result-tapar_cachete_derecho_ab'!J101-'tapar cachete derecho abajo2'!BB102)^2+('Result-tapar_cachete_derecho_ab'!K101-'tapar cachete derecho abajo2'!BC102)^2+('Result-tapar_cachete_derecho_ab'!L101-'tapar cachete derecho abajo2'!BD102)^2)</f>
        <v>0</v>
      </c>
      <c r="BU101">
        <f>SQRT(('Hand corrected'!BE102-'tapar cachete derecho abajo2'!BE102)^2+('Hand corrected'!BF102-'tapar cachete derecho abajo2'!BF102)^2+('Hand corrected'!BG102-'tapar cachete derecho abajo2'!BG102)^2)</f>
        <v>0</v>
      </c>
      <c r="BW101">
        <f>SQRT(('Result-tapar_cachete_derecho_ab'!AE101-'tapar cachete derecho abajo2'!BE102)^2+('Result-tapar_cachete_derecho_ab'!AF101-'tapar cachete derecho abajo2'!BF102)^2+('Result-tapar_cachete_derecho_ab'!AG101-'tapar cachete derecho abajo2'!BG102)^2)</f>
        <v>0</v>
      </c>
      <c r="BY101">
        <f>SQRT(('Result-tapar_cachete_derecho_ab'!AE101-'Hand corrected'!BE102)^2+('Result-tapar_cachete_derecho_ab'!AF101-'Hand corrected'!BF102)^2+('Result-tapar_cachete_derecho_ab'!AG101-'Hand corrected'!BG102)^2)</f>
        <v>0</v>
      </c>
    </row>
    <row r="102" spans="1:77" x14ac:dyDescent="0.3">
      <c r="A102">
        <f>SQRT(('Hand corrected'!C103-'tapar cachete derecho abajo2'!C103)^2+('Hand corrected'!D103-'tapar cachete derecho abajo2'!D103)^2+('Hand corrected'!E103-'tapar cachete derecho abajo2'!E103)^2)</f>
        <v>0</v>
      </c>
      <c r="C102">
        <f>SQRT(('Result-tapar_cachete_derecho_ab'!S102-'tapar cachete derecho abajo2'!C103)^2+('Result-tapar_cachete_derecho_ab'!T102-'tapar cachete derecho abajo2'!D103)^2+('Result-tapar_cachete_derecho_ab'!U102-'tapar cachete derecho abajo2'!E103)^2)</f>
        <v>6.2063353831181828E-17</v>
      </c>
      <c r="E102">
        <f>SQRT(('Hand corrected'!F103-'tapar cachete derecho abajo2'!F103)^2+('Hand corrected'!G103-'tapar cachete derecho abajo2'!G103)^2+('Hand corrected'!H103-'tapar cachete derecho abajo2'!H103)^2)</f>
        <v>0</v>
      </c>
      <c r="G102">
        <f>SQRT(('Result-tapar_cachete_derecho_ab'!AN102-'tapar cachete derecho abajo2'!F103)^2+('Result-tapar_cachete_derecho_ab'!AO102-'tapar cachete derecho abajo2'!G103)^2+('Result-tapar_cachete_derecho_ab'!AP102-'tapar cachete derecho abajo2'!H103)^2)</f>
        <v>0</v>
      </c>
      <c r="I102">
        <f>SQRT(('Hand corrected'!I103-'tapar cachete derecho abajo2'!I103)^2+('Hand corrected'!J103-'tapar cachete derecho abajo2'!J103)^2+('Hand corrected'!K103-'tapar cachete derecho abajo2'!K103)^2)</f>
        <v>0</v>
      </c>
      <c r="K102">
        <f>SQRT(('Result-tapar_cachete_derecho_ab'!M102-'tapar cachete derecho abajo2'!I103)^2+('Result-tapar_cachete_derecho_ab'!N102-'tapar cachete derecho abajo2'!J103)^2+('Result-tapar_cachete_derecho_ab'!O102-'tapar cachete derecho abajo2'!K103)^2)</f>
        <v>2.7755575615628914E-17</v>
      </c>
      <c r="M102">
        <f>SQRT(('Hand corrected'!L103-'tapar cachete derecho abajo2'!L103)^2+('Hand corrected'!M103-'tapar cachete derecho abajo2'!M103)^2+('Hand corrected'!N103-'tapar cachete derecho abajo2'!N103)^2)</f>
        <v>0</v>
      </c>
      <c r="O102">
        <f>SQRT(('Result-tapar_cachete_derecho_ab'!D102-'tapar cachete derecho abajo2'!L103)^2+('Result-tapar_cachete_derecho_ab'!E102-'tapar cachete derecho abajo2'!M103)^2+('Result-tapar_cachete_derecho_ab'!F102-'tapar cachete derecho abajo2'!N103)^2)</f>
        <v>2.7755575615628914E-17</v>
      </c>
      <c r="Q102">
        <f>SQRT(('Hand corrected'!O103-'tapar cachete derecho abajo2'!O103)^2+('Hand corrected'!P103-'tapar cachete derecho abajo2'!P103)^2+('Hand corrected'!Q103-'tapar cachete derecho abajo2'!Q103)^2)</f>
        <v>0</v>
      </c>
      <c r="S102">
        <f>SQRT(('Result-tapar_cachete_derecho_ab'!P102-'tapar cachete derecho abajo2'!O103)^2+('Result-tapar_cachete_derecho_ab'!Q102-'tapar cachete derecho abajo2'!P103)^2+('Result-tapar_cachete_derecho_ab'!R102-'tapar cachete derecho abajo2'!Q103)^2)</f>
        <v>0</v>
      </c>
      <c r="U102">
        <f>SQRT(('Hand corrected'!R103-'tapar cachete derecho abajo2'!R103)^2+('Hand corrected'!S103-'tapar cachete derecho abajo2'!S103)^2+('Hand corrected'!T103-'tapar cachete derecho abajo2'!T103)^2)</f>
        <v>0</v>
      </c>
      <c r="W102">
        <f>SQRT(('Result-tapar_cachete_derecho_ab'!AK102-'tapar cachete derecho abajo2'!R103)^2+('Result-tapar_cachete_derecho_ab'!AL102-'tapar cachete derecho abajo2'!S103)^2+('Result-tapar_cachete_derecho_ab'!AM102-'tapar cachete derecho abajo2'!T103)^2)</f>
        <v>2.7755575615628914E-17</v>
      </c>
      <c r="Y102">
        <f>SQRT(('Hand corrected'!U103-'tapar cachete derecho abajo2'!U103)^2+('Hand corrected'!V103-'tapar cachete derecho abajo2'!V103)^2+('Hand corrected'!W103-'tapar cachete derecho abajo2'!W103)^2)</f>
        <v>0</v>
      </c>
      <c r="AA102">
        <f>SQRT(('Result-tapar_cachete_derecho_ab'!AZ102-'tapar cachete derecho abajo2'!U103)^2+('Result-tapar_cachete_derecho_ab'!BA102-'tapar cachete derecho abajo2'!V103)^2+('Result-tapar_cachete_derecho_ab'!BB102-'tapar cachete derecho abajo2'!W103)^2)</f>
        <v>0</v>
      </c>
      <c r="AC102">
        <f>SQRT(('Hand corrected'!X103-'tapar cachete derecho abajo2'!X103)^2+('Hand corrected'!Y103-'tapar cachete derecho abajo2'!Y103)^2+('Hand corrected'!Z103-'tapar cachete derecho abajo2'!Z103)^2)</f>
        <v>0</v>
      </c>
      <c r="AE102">
        <f>SQRT(('Result-tapar_cachete_derecho_ab'!BC102-'tapar cachete derecho abajo2'!X103)^2+('Result-tapar_cachete_derecho_ab'!BD102-'tapar cachete derecho abajo2'!Y103)^2+('Result-tapar_cachete_derecho_ab'!BE102-'tapar cachete derecho abajo2'!Z103)^2)</f>
        <v>2.7755575615628914E-17</v>
      </c>
      <c r="AG102">
        <f>SQRT(('Hand corrected'!AA103-'tapar cachete derecho abajo2'!AA103)^2+('Hand corrected'!AB103-'tapar cachete derecho abajo2'!AB103)^2+('Hand corrected'!AC103-'tapar cachete derecho abajo2'!AC103)^2)</f>
        <v>0</v>
      </c>
      <c r="AI102">
        <f>SQRT(('Result-tapar_cachete_derecho_ab'!AH102-'tapar cachete derecho abajo2'!AA103)^2+('Result-tapar_cachete_derecho_ab'!AI102-'tapar cachete derecho abajo2'!AB103)^2+('Result-tapar_cachete_derecho_ab'!AJ102-'tapar cachete derecho abajo2'!AC103)^2)</f>
        <v>3.9252311467094379E-17</v>
      </c>
      <c r="AK102">
        <f>SQRT(('Hand corrected'!AD103-'tapar cachete derecho abajo2'!AD103)^2+('Hand corrected'!AE103-'tapar cachete derecho abajo2'!AE103)^2+('Hand corrected'!AF103-'tapar cachete derecho abajo2'!AF103)^2)</f>
        <v>0</v>
      </c>
      <c r="AM102">
        <f>SQRT(('Result-tapar_cachete_derecho_ab'!V102-'tapar cachete derecho abajo2'!AD103)^2+('Result-tapar_cachete_derecho_ab'!W102-'tapar cachete derecho abajo2'!AE103)^2+('Result-tapar_cachete_derecho_ab'!X102-'tapar cachete derecho abajo2'!AF103)^2)</f>
        <v>6.2063353831181828E-17</v>
      </c>
      <c r="AO102">
        <f>SQRT(('Hand corrected'!AG103-'tapar cachete derecho abajo2'!AG103)^2+('Hand corrected'!AH103-'tapar cachete derecho abajo2'!AH103)^2+('Hand corrected'!AI103-'tapar cachete derecho abajo2'!AI103)^2)</f>
        <v>0</v>
      </c>
      <c r="AQ102">
        <f>SQRT(('Result-tapar_cachete_derecho_ab'!Y102-'tapar cachete derecho abajo2'!AG103)^2+('Result-tapar_cachete_derecho_ab'!Z102-'tapar cachete derecho abajo2'!AH103)^2+('Result-tapar_cachete_derecho_ab'!AA102-'tapar cachete derecho abajo2'!AI103)^2)</f>
        <v>0</v>
      </c>
      <c r="AS102">
        <f>SQRT(('Hand corrected'!AJ103-'tapar cachete derecho abajo2'!AJ103)^2+('Hand corrected'!AK103-'tapar cachete derecho abajo2'!AK103)^2+('Hand corrected'!AL103-'tapar cachete derecho abajo2'!AL103)^2)</f>
        <v>0</v>
      </c>
      <c r="AU102">
        <f>SQRT(('Result-tapar_cachete_derecho_ab'!AW102-'tapar cachete derecho abajo2'!AJ103)^2+('Result-tapar_cachete_derecho_ab'!AX102-'tapar cachete derecho abajo2'!AK103)^2+('Result-tapar_cachete_derecho_ab'!AY102-'tapar cachete derecho abajo2'!AL103)^2)</f>
        <v>2.7755575615628914E-17</v>
      </c>
      <c r="AW102">
        <f>SQRT(('Hand corrected'!AM103-'tapar cachete derecho abajo2'!AM103)^2+('Hand corrected'!AN103-'tapar cachete derecho abajo2'!AN103)^2+('Hand corrected'!AO103-'tapar cachete derecho abajo2'!AO103)^2)</f>
        <v>0</v>
      </c>
      <c r="AY102">
        <f>SQRT(('Result-tapar_cachete_derecho_ab'!AT102-'tapar cachete derecho abajo2'!AM103)^2+('Result-tapar_cachete_derecho_ab'!AU102-'tapar cachete derecho abajo2'!AN103)^2+('Result-tapar_cachete_derecho_ab'!AV102-'tapar cachete derecho abajo2'!AO103)^2)</f>
        <v>0</v>
      </c>
      <c r="BA102">
        <f>SQRT(('Hand corrected'!AP103-'tapar cachete derecho abajo2'!AP103)^2+('Hand corrected'!AQ103-'tapar cachete derecho abajo2'!AQ103)^2+('Hand corrected'!AR103-'tapar cachete derecho abajo2'!AR103)^2)</f>
        <v>0</v>
      </c>
      <c r="BC102">
        <f>SQRT(('Result-tapar_cachete_derecho_ab'!AQ102-'tapar cachete derecho abajo2'!AP103)^2+('Result-tapar_cachete_derecho_ab'!AR102-'tapar cachete derecho abajo2'!AQ103)^2+('Result-tapar_cachete_derecho_ab'!AS102-'tapar cachete derecho abajo2'!AR103)^2)</f>
        <v>0</v>
      </c>
      <c r="BE102">
        <f>SQRT(('Hand corrected'!AS103-'tapar cachete derecho abajo2'!AS103)^2+('Hand corrected'!AT103-'tapar cachete derecho abajo2'!AT103)^2+('Hand corrected'!AU103-'tapar cachete derecho abajo2'!AU103)^2)</f>
        <v>0</v>
      </c>
      <c r="BG102">
        <f>SQRT(('Result-tapar_cachete_derecho_ab'!AB102-'tapar cachete derecho abajo2'!AS103)^2+('Result-tapar_cachete_derecho_ab'!AC102-'tapar cachete derecho abajo2'!AT103)^2+('Result-tapar_cachete_derecho_ab'!AD102-'tapar cachete derecho abajo2'!AU103)^2)</f>
        <v>3.9252311467094379E-17</v>
      </c>
      <c r="BI102">
        <f>SQRT(('Hand corrected'!AV103-'tapar cachete derecho abajo2'!AV103)^2+('Hand corrected'!AW103-'tapar cachete derecho abajo2'!AW103)^2+('Hand corrected'!AX103-'tapar cachete derecho abajo2'!AX103)^2)</f>
        <v>0</v>
      </c>
      <c r="BK102">
        <f>SQRT(('Result-tapar_cachete_derecho_ab'!A102-'tapar cachete derecho abajo2'!AV103)^2+('Result-tapar_cachete_derecho_ab'!B102-'tapar cachete derecho abajo2'!AW103)^2+('Result-tapar_cachete_derecho_ab'!C102-'tapar cachete derecho abajo2'!AX103)^2)</f>
        <v>2.7755575615628914E-17</v>
      </c>
      <c r="BM102">
        <f>SQRT(('Hand corrected'!AY103-'tapar cachete derecho abajo2'!AY103)^2+('Hand corrected'!AZ103-'tapar cachete derecho abajo2'!AZ103)^2+('Hand corrected'!BA103-'tapar cachete derecho abajo2'!BA103)^2)</f>
        <v>0</v>
      </c>
      <c r="BO102">
        <f>SQRT(('Result-tapar_cachete_derecho_ab'!G102-'tapar cachete derecho abajo2'!AY103)^2+('Result-tapar_cachete_derecho_ab'!H102-'tapar cachete derecho abajo2'!AZ103)^2+('Result-tapar_cachete_derecho_ab'!I102-'tapar cachete derecho abajo2'!BA103)^2)</f>
        <v>0</v>
      </c>
      <c r="BQ102">
        <f>SQRT(('Hand corrected'!BB103-'tapar cachete derecho abajo2'!BB103)^2+('Hand corrected'!BC103-'tapar cachete derecho abajo2'!BC103)^2+('Hand corrected'!BD103-'tapar cachete derecho abajo2'!BD103)^2)</f>
        <v>0</v>
      </c>
      <c r="BS102">
        <f>SQRT(('Result-tapar_cachete_derecho_ab'!J102-'tapar cachete derecho abajo2'!BB103)^2+('Result-tapar_cachete_derecho_ab'!K102-'tapar cachete derecho abajo2'!BC103)^2+('Result-tapar_cachete_derecho_ab'!L102-'tapar cachete derecho abajo2'!BD103)^2)</f>
        <v>0</v>
      </c>
      <c r="BU102">
        <f>SQRT(('Hand corrected'!BE103-'tapar cachete derecho abajo2'!BE103)^2+('Hand corrected'!BF103-'tapar cachete derecho abajo2'!BF103)^2+('Hand corrected'!BG103-'tapar cachete derecho abajo2'!BG103)^2)</f>
        <v>0</v>
      </c>
      <c r="BW102">
        <f>SQRT(('Result-tapar_cachete_derecho_ab'!AE102-'tapar cachete derecho abajo2'!BE103)^2+('Result-tapar_cachete_derecho_ab'!AF102-'tapar cachete derecho abajo2'!BF103)^2+('Result-tapar_cachete_derecho_ab'!AG102-'tapar cachete derecho abajo2'!BG103)^2)</f>
        <v>2.7755575615628914E-17</v>
      </c>
      <c r="BY102">
        <f>SQRT(('Result-tapar_cachete_derecho_ab'!AE102-'Hand corrected'!BE103)^2+('Result-tapar_cachete_derecho_ab'!AF102-'Hand corrected'!BF103)^2+('Result-tapar_cachete_derecho_ab'!AG102-'Hand corrected'!BG103)^2)</f>
        <v>2.7755575615628914E-17</v>
      </c>
    </row>
    <row r="103" spans="1:77" x14ac:dyDescent="0.3">
      <c r="A103">
        <f>SQRT(('Hand corrected'!C104-'tapar cachete derecho abajo2'!C104)^2+('Hand corrected'!D104-'tapar cachete derecho abajo2'!D104)^2+('Hand corrected'!E104-'tapar cachete derecho abajo2'!E104)^2)</f>
        <v>0</v>
      </c>
      <c r="C103">
        <f>SQRT(('Result-tapar_cachete_derecho_ab'!S103-'tapar cachete derecho abajo2'!C104)^2+('Result-tapar_cachete_derecho_ab'!T103-'tapar cachete derecho abajo2'!D104)^2+('Result-tapar_cachete_derecho_ab'!U103-'tapar cachete derecho abajo2'!E104)^2)</f>
        <v>2.7755575615628914E-17</v>
      </c>
      <c r="E103">
        <f>SQRT(('Hand corrected'!F104-'tapar cachete derecho abajo2'!F104)^2+('Hand corrected'!G104-'tapar cachete derecho abajo2'!G104)^2+('Hand corrected'!H104-'tapar cachete derecho abajo2'!H104)^2)</f>
        <v>0</v>
      </c>
      <c r="G103">
        <f>SQRT(('Result-tapar_cachete_derecho_ab'!AN103-'tapar cachete derecho abajo2'!F104)^2+('Result-tapar_cachete_derecho_ab'!AO103-'tapar cachete derecho abajo2'!G104)^2+('Result-tapar_cachete_derecho_ab'!AP103-'tapar cachete derecho abajo2'!H104)^2)</f>
        <v>2.7755575615628914E-17</v>
      </c>
      <c r="I103">
        <f>SQRT(('Hand corrected'!I104-'tapar cachete derecho abajo2'!I104)^2+('Hand corrected'!J104-'tapar cachete derecho abajo2'!J104)^2+('Hand corrected'!K104-'tapar cachete derecho abajo2'!K104)^2)</f>
        <v>0</v>
      </c>
      <c r="K103">
        <f>SQRT(('Result-tapar_cachete_derecho_ab'!M103-'tapar cachete derecho abajo2'!I104)^2+('Result-tapar_cachete_derecho_ab'!N103-'tapar cachete derecho abajo2'!J104)^2+('Result-tapar_cachete_derecho_ab'!O103-'tapar cachete derecho abajo2'!K104)^2)</f>
        <v>6.2063353831181828E-17</v>
      </c>
      <c r="M103">
        <f>SQRT(('Hand corrected'!L104-'tapar cachete derecho abajo2'!L104)^2+('Hand corrected'!M104-'tapar cachete derecho abajo2'!M104)^2+('Hand corrected'!N104-'tapar cachete derecho abajo2'!N104)^2)</f>
        <v>0</v>
      </c>
      <c r="O103">
        <f>SQRT(('Result-tapar_cachete_derecho_ab'!D103-'tapar cachete derecho abajo2'!L104)^2+('Result-tapar_cachete_derecho_ab'!E103-'tapar cachete derecho abajo2'!M104)^2+('Result-tapar_cachete_derecho_ab'!F103-'tapar cachete derecho abajo2'!N104)^2)</f>
        <v>2.7755575615628914E-17</v>
      </c>
      <c r="Q103">
        <f>SQRT(('Hand corrected'!O104-'tapar cachete derecho abajo2'!O104)^2+('Hand corrected'!P104-'tapar cachete derecho abajo2'!P104)^2+('Hand corrected'!Q104-'tapar cachete derecho abajo2'!Q104)^2)</f>
        <v>0</v>
      </c>
      <c r="S103">
        <f>SQRT(('Result-tapar_cachete_derecho_ab'!P103-'tapar cachete derecho abajo2'!O104)^2+('Result-tapar_cachete_derecho_ab'!Q103-'tapar cachete derecho abajo2'!P104)^2+('Result-tapar_cachete_derecho_ab'!R103-'tapar cachete derecho abajo2'!Q104)^2)</f>
        <v>6.2063353831181828E-17</v>
      </c>
      <c r="U103">
        <f>SQRT(('Hand corrected'!R104-'tapar cachete derecho abajo2'!R104)^2+('Hand corrected'!S104-'tapar cachete derecho abajo2'!S104)^2+('Hand corrected'!T104-'tapar cachete derecho abajo2'!T104)^2)</f>
        <v>0</v>
      </c>
      <c r="W103">
        <f>SQRT(('Result-tapar_cachete_derecho_ab'!AK103-'tapar cachete derecho abajo2'!R104)^2+('Result-tapar_cachete_derecho_ab'!AL103-'tapar cachete derecho abajo2'!S104)^2+('Result-tapar_cachete_derecho_ab'!AM103-'tapar cachete derecho abajo2'!T104)^2)</f>
        <v>2.7755575615628914E-17</v>
      </c>
      <c r="Y103">
        <f>SQRT(('Hand corrected'!U104-'tapar cachete derecho abajo2'!U104)^2+('Hand corrected'!V104-'tapar cachete derecho abajo2'!V104)^2+('Hand corrected'!W104-'tapar cachete derecho abajo2'!W104)^2)</f>
        <v>0</v>
      </c>
      <c r="AA103">
        <f>SQRT(('Result-tapar_cachete_derecho_ab'!AZ103-'tapar cachete derecho abajo2'!U104)^2+('Result-tapar_cachete_derecho_ab'!BA103-'tapar cachete derecho abajo2'!V104)^2+('Result-tapar_cachete_derecho_ab'!BB103-'tapar cachete derecho abajo2'!W104)^2)</f>
        <v>2.7755575615628914E-17</v>
      </c>
      <c r="AC103">
        <f>SQRT(('Hand corrected'!X104-'tapar cachete derecho abajo2'!X104)^2+('Hand corrected'!Y104-'tapar cachete derecho abajo2'!Y104)^2+('Hand corrected'!Z104-'tapar cachete derecho abajo2'!Z104)^2)</f>
        <v>0</v>
      </c>
      <c r="AE103">
        <f>SQRT(('Result-tapar_cachete_derecho_ab'!BC103-'tapar cachete derecho abajo2'!X104)^2+('Result-tapar_cachete_derecho_ab'!BD103-'tapar cachete derecho abajo2'!Y104)^2+('Result-tapar_cachete_derecho_ab'!BE103-'tapar cachete derecho abajo2'!Z104)^2)</f>
        <v>2.7755575615628914E-17</v>
      </c>
      <c r="AG103">
        <f>SQRT(('Hand corrected'!AA104-'tapar cachete derecho abajo2'!AA104)^2+('Hand corrected'!AB104-'tapar cachete derecho abajo2'!AB104)^2+('Hand corrected'!AC104-'tapar cachete derecho abajo2'!AC104)^2)</f>
        <v>0</v>
      </c>
      <c r="AI103">
        <f>SQRT(('Result-tapar_cachete_derecho_ab'!AH103-'tapar cachete derecho abajo2'!AA104)^2+('Result-tapar_cachete_derecho_ab'!AI103-'tapar cachete derecho abajo2'!AB104)^2+('Result-tapar_cachete_derecho_ab'!AJ103-'tapar cachete derecho abajo2'!AC104)^2)</f>
        <v>2.7755575615628914E-17</v>
      </c>
      <c r="AK103">
        <f>SQRT(('Hand corrected'!AD104-'tapar cachete derecho abajo2'!AD104)^2+('Hand corrected'!AE104-'tapar cachete derecho abajo2'!AE104)^2+('Hand corrected'!AF104-'tapar cachete derecho abajo2'!AF104)^2)</f>
        <v>0</v>
      </c>
      <c r="AM103">
        <f>SQRT(('Result-tapar_cachete_derecho_ab'!V103-'tapar cachete derecho abajo2'!AD104)^2+('Result-tapar_cachete_derecho_ab'!W103-'tapar cachete derecho abajo2'!AE104)^2+('Result-tapar_cachete_derecho_ab'!X103-'tapar cachete derecho abajo2'!AF104)^2)</f>
        <v>0</v>
      </c>
      <c r="AO103">
        <f>SQRT(('Hand corrected'!AG104-'tapar cachete derecho abajo2'!AG104)^2+('Hand corrected'!AH104-'tapar cachete derecho abajo2'!AH104)^2+('Hand corrected'!AI104-'tapar cachete derecho abajo2'!AI104)^2)</f>
        <v>0</v>
      </c>
      <c r="AQ103">
        <f>SQRT(('Result-tapar_cachete_derecho_ab'!Y103-'tapar cachete derecho abajo2'!AG104)^2+('Result-tapar_cachete_derecho_ab'!Z103-'tapar cachete derecho abajo2'!AH104)^2+('Result-tapar_cachete_derecho_ab'!AA103-'tapar cachete derecho abajo2'!AI104)^2)</f>
        <v>5.5511151231257827E-17</v>
      </c>
      <c r="AS103">
        <f>SQRT(('Hand corrected'!AJ104-'tapar cachete derecho abajo2'!AJ104)^2+('Hand corrected'!AK104-'tapar cachete derecho abajo2'!AK104)^2+('Hand corrected'!AL104-'tapar cachete derecho abajo2'!AL104)^2)</f>
        <v>0</v>
      </c>
      <c r="AU103">
        <f>SQRT(('Result-tapar_cachete_derecho_ab'!AW103-'tapar cachete derecho abajo2'!AJ104)^2+('Result-tapar_cachete_derecho_ab'!AX103-'tapar cachete derecho abajo2'!AK104)^2+('Result-tapar_cachete_derecho_ab'!AY103-'tapar cachete derecho abajo2'!AL104)^2)</f>
        <v>2.7755575615628914E-17</v>
      </c>
      <c r="AW103">
        <f>SQRT(('Hand corrected'!AM104-'tapar cachete derecho abajo2'!AM104)^2+('Hand corrected'!AN104-'tapar cachete derecho abajo2'!AN104)^2+('Hand corrected'!AO104-'tapar cachete derecho abajo2'!AO104)^2)</f>
        <v>0</v>
      </c>
      <c r="AY103">
        <f>SQRT(('Result-tapar_cachete_derecho_ab'!AT103-'tapar cachete derecho abajo2'!AM104)^2+('Result-tapar_cachete_derecho_ab'!AU103-'tapar cachete derecho abajo2'!AN104)^2+('Result-tapar_cachete_derecho_ab'!AV103-'tapar cachete derecho abajo2'!AO104)^2)</f>
        <v>0</v>
      </c>
      <c r="BA103">
        <f>SQRT(('Hand corrected'!AP104-'tapar cachete derecho abajo2'!AP104)^2+('Hand corrected'!AQ104-'tapar cachete derecho abajo2'!AQ104)^2+('Hand corrected'!AR104-'tapar cachete derecho abajo2'!AR104)^2)</f>
        <v>0</v>
      </c>
      <c r="BC103">
        <f>SQRT(('Result-tapar_cachete_derecho_ab'!AQ103-'tapar cachete derecho abajo2'!AP104)^2+('Result-tapar_cachete_derecho_ab'!AR103-'tapar cachete derecho abajo2'!AQ104)^2+('Result-tapar_cachete_derecho_ab'!AS103-'tapar cachete derecho abajo2'!AR104)^2)</f>
        <v>0</v>
      </c>
      <c r="BE103">
        <f>SQRT(('Hand corrected'!AS104-'tapar cachete derecho abajo2'!AS104)^2+('Hand corrected'!AT104-'tapar cachete derecho abajo2'!AT104)^2+('Hand corrected'!AU104-'tapar cachete derecho abajo2'!AU104)^2)</f>
        <v>0</v>
      </c>
      <c r="BG103">
        <f>SQRT(('Result-tapar_cachete_derecho_ab'!AB103-'tapar cachete derecho abajo2'!AS104)^2+('Result-tapar_cachete_derecho_ab'!AC103-'tapar cachete derecho abajo2'!AT104)^2+('Result-tapar_cachete_derecho_ab'!AD103-'tapar cachete derecho abajo2'!AU104)^2)</f>
        <v>4.8074067159589095E-17</v>
      </c>
      <c r="BI103">
        <f>SQRT(('Hand corrected'!AV104-'tapar cachete derecho abajo2'!AV104)^2+('Hand corrected'!AW104-'tapar cachete derecho abajo2'!AW104)^2+('Hand corrected'!AX104-'tapar cachete derecho abajo2'!AX104)^2)</f>
        <v>0</v>
      </c>
      <c r="BK103">
        <f>SQRT(('Result-tapar_cachete_derecho_ab'!A103-'tapar cachete derecho abajo2'!AV104)^2+('Result-tapar_cachete_derecho_ab'!B103-'tapar cachete derecho abajo2'!AW104)^2+('Result-tapar_cachete_derecho_ab'!C103-'tapar cachete derecho abajo2'!AX104)^2)</f>
        <v>2.7755575615628914E-17</v>
      </c>
      <c r="BM103">
        <f>SQRT(('Hand corrected'!AY104-'tapar cachete derecho abajo2'!AY104)^2+('Hand corrected'!AZ104-'tapar cachete derecho abajo2'!AZ104)^2+('Hand corrected'!BA104-'tapar cachete derecho abajo2'!BA104)^2)</f>
        <v>0</v>
      </c>
      <c r="BO103">
        <f>SQRT(('Result-tapar_cachete_derecho_ab'!G103-'tapar cachete derecho abajo2'!AY104)^2+('Result-tapar_cachete_derecho_ab'!H103-'tapar cachete derecho abajo2'!AZ104)^2+('Result-tapar_cachete_derecho_ab'!I103-'tapar cachete derecho abajo2'!BA104)^2)</f>
        <v>2.7755575615628914E-17</v>
      </c>
      <c r="BQ103">
        <f>SQRT(('Hand corrected'!BB104-'tapar cachete derecho abajo2'!BB104)^2+('Hand corrected'!BC104-'tapar cachete derecho abajo2'!BC104)^2+('Hand corrected'!BD104-'tapar cachete derecho abajo2'!BD104)^2)</f>
        <v>0</v>
      </c>
      <c r="BS103">
        <f>SQRT(('Result-tapar_cachete_derecho_ab'!J103-'tapar cachete derecho abajo2'!BB104)^2+('Result-tapar_cachete_derecho_ab'!K103-'tapar cachete derecho abajo2'!BC104)^2+('Result-tapar_cachete_derecho_ab'!L103-'tapar cachete derecho abajo2'!BD104)^2)</f>
        <v>5.5511151231257827E-17</v>
      </c>
      <c r="BU103">
        <f>SQRT(('Hand corrected'!BE104-'tapar cachete derecho abajo2'!BE104)^2+('Hand corrected'!BF104-'tapar cachete derecho abajo2'!BF104)^2+('Hand corrected'!BG104-'tapar cachete derecho abajo2'!BG104)^2)</f>
        <v>0</v>
      </c>
      <c r="BW103">
        <f>SQRT(('Result-tapar_cachete_derecho_ab'!AE103-'tapar cachete derecho abajo2'!BE104)^2+('Result-tapar_cachete_derecho_ab'!AF103-'tapar cachete derecho abajo2'!BF104)^2+('Result-tapar_cachete_derecho_ab'!AG103-'tapar cachete derecho abajo2'!BG104)^2)</f>
        <v>2.7755575615628914E-17</v>
      </c>
      <c r="BY103">
        <f>SQRT(('Result-tapar_cachete_derecho_ab'!AE103-'Hand corrected'!BE104)^2+('Result-tapar_cachete_derecho_ab'!AF103-'Hand corrected'!BF104)^2+('Result-tapar_cachete_derecho_ab'!AG103-'Hand corrected'!BG104)^2)</f>
        <v>2.7755575615628914E-17</v>
      </c>
    </row>
    <row r="104" spans="1:77" x14ac:dyDescent="0.3">
      <c r="A104">
        <f>SQRT(('Hand corrected'!C105-'tapar cachete derecho abajo2'!C105)^2+('Hand corrected'!D105-'tapar cachete derecho abajo2'!D105)^2+('Hand corrected'!E105-'tapar cachete derecho abajo2'!E105)^2)</f>
        <v>0</v>
      </c>
      <c r="C104">
        <f>SQRT(('Result-tapar_cachete_derecho_ab'!S104-'tapar cachete derecho abajo2'!C105)^2+('Result-tapar_cachete_derecho_ab'!T104-'tapar cachete derecho abajo2'!D105)^2+('Result-tapar_cachete_derecho_ab'!U104-'tapar cachete derecho abajo2'!E105)^2)</f>
        <v>5.5511151231257827E-17</v>
      </c>
      <c r="E104">
        <f>SQRT(('Hand corrected'!F105-'tapar cachete derecho abajo2'!F105)^2+('Hand corrected'!G105-'tapar cachete derecho abajo2'!G105)^2+('Hand corrected'!H105-'tapar cachete derecho abajo2'!H105)^2)</f>
        <v>0</v>
      </c>
      <c r="G104">
        <f>SQRT(('Result-tapar_cachete_derecho_ab'!AN104-'tapar cachete derecho abajo2'!F105)^2+('Result-tapar_cachete_derecho_ab'!AO104-'tapar cachete derecho abajo2'!G105)^2+('Result-tapar_cachete_derecho_ab'!AP104-'tapar cachete derecho abajo2'!H105)^2)</f>
        <v>2.7755575615628914E-17</v>
      </c>
      <c r="I104">
        <f>SQRT(('Hand corrected'!I105-'tapar cachete derecho abajo2'!I105)^2+('Hand corrected'!J105-'tapar cachete derecho abajo2'!J105)^2+('Hand corrected'!K105-'tapar cachete derecho abajo2'!K105)^2)</f>
        <v>0</v>
      </c>
      <c r="K104">
        <f>SQRT(('Result-tapar_cachete_derecho_ab'!M104-'tapar cachete derecho abajo2'!I105)^2+('Result-tapar_cachete_derecho_ab'!N104-'tapar cachete derecho abajo2'!J105)^2+('Result-tapar_cachete_derecho_ab'!O104-'tapar cachete derecho abajo2'!K105)^2)</f>
        <v>0</v>
      </c>
      <c r="M104">
        <f>SQRT(('Hand corrected'!L105-'tapar cachete derecho abajo2'!L105)^2+('Hand corrected'!M105-'tapar cachete derecho abajo2'!M105)^2+('Hand corrected'!N105-'tapar cachete derecho abajo2'!N105)^2)</f>
        <v>0</v>
      </c>
      <c r="O104">
        <f>SQRT(('Result-tapar_cachete_derecho_ab'!D104-'tapar cachete derecho abajo2'!L105)^2+('Result-tapar_cachete_derecho_ab'!E104-'tapar cachete derecho abajo2'!M105)^2+('Result-tapar_cachete_derecho_ab'!F104-'tapar cachete derecho abajo2'!N105)^2)</f>
        <v>0</v>
      </c>
      <c r="Q104">
        <f>SQRT(('Hand corrected'!O105-'tapar cachete derecho abajo2'!O105)^2+('Hand corrected'!P105-'tapar cachete derecho abajo2'!P105)^2+('Hand corrected'!Q105-'tapar cachete derecho abajo2'!Q105)^2)</f>
        <v>0</v>
      </c>
      <c r="S104">
        <f>SQRT(('Result-tapar_cachete_derecho_ab'!P104-'tapar cachete derecho abajo2'!O105)^2+('Result-tapar_cachete_derecho_ab'!Q104-'tapar cachete derecho abajo2'!P105)^2+('Result-tapar_cachete_derecho_ab'!R104-'tapar cachete derecho abajo2'!Q105)^2)</f>
        <v>5.5511151231257827E-17</v>
      </c>
      <c r="U104">
        <f>SQRT(('Hand corrected'!R105-'tapar cachete derecho abajo2'!R105)^2+('Hand corrected'!S105-'tapar cachete derecho abajo2'!S105)^2+('Hand corrected'!T105-'tapar cachete derecho abajo2'!T105)^2)</f>
        <v>0</v>
      </c>
      <c r="W104">
        <f>SQRT(('Result-tapar_cachete_derecho_ab'!AK104-'tapar cachete derecho abajo2'!R105)^2+('Result-tapar_cachete_derecho_ab'!AL104-'tapar cachete derecho abajo2'!S105)^2+('Result-tapar_cachete_derecho_ab'!AM104-'tapar cachete derecho abajo2'!T105)^2)</f>
        <v>2.7755575615628914E-17</v>
      </c>
      <c r="Y104">
        <f>SQRT(('Hand corrected'!U105-'tapar cachete derecho abajo2'!U105)^2+('Hand corrected'!V105-'tapar cachete derecho abajo2'!V105)^2+('Hand corrected'!W105-'tapar cachete derecho abajo2'!W105)^2)</f>
        <v>0</v>
      </c>
      <c r="AA104">
        <f>SQRT(('Result-tapar_cachete_derecho_ab'!AZ104-'tapar cachete derecho abajo2'!U105)^2+('Result-tapar_cachete_derecho_ab'!BA104-'tapar cachete derecho abajo2'!V105)^2+('Result-tapar_cachete_derecho_ab'!BB104-'tapar cachete derecho abajo2'!W105)^2)</f>
        <v>2.7755575615628914E-17</v>
      </c>
      <c r="AC104">
        <f>SQRT(('Hand corrected'!X105-'tapar cachete derecho abajo2'!X105)^2+('Hand corrected'!Y105-'tapar cachete derecho abajo2'!Y105)^2+('Hand corrected'!Z105-'tapar cachete derecho abajo2'!Z105)^2)</f>
        <v>0</v>
      </c>
      <c r="AE104">
        <f>SQRT(('Result-tapar_cachete_derecho_ab'!BC104-'tapar cachete derecho abajo2'!X105)^2+('Result-tapar_cachete_derecho_ab'!BD104-'tapar cachete derecho abajo2'!Y105)^2+('Result-tapar_cachete_derecho_ab'!BE104-'tapar cachete derecho abajo2'!Z105)^2)</f>
        <v>5.5511151231257827E-17</v>
      </c>
      <c r="AG104">
        <f>SQRT(('Hand corrected'!AA105-'tapar cachete derecho abajo2'!AA105)^2+('Hand corrected'!AB105-'tapar cachete derecho abajo2'!AB105)^2+('Hand corrected'!AC105-'tapar cachete derecho abajo2'!AC105)^2)</f>
        <v>0</v>
      </c>
      <c r="AI104">
        <f>SQRT(('Result-tapar_cachete_derecho_ab'!AH104-'tapar cachete derecho abajo2'!AA105)^2+('Result-tapar_cachete_derecho_ab'!AI104-'tapar cachete derecho abajo2'!AB105)^2+('Result-tapar_cachete_derecho_ab'!AJ104-'tapar cachete derecho abajo2'!AC105)^2)</f>
        <v>2.7755575615628914E-17</v>
      </c>
      <c r="AK104">
        <f>SQRT(('Hand corrected'!AD105-'tapar cachete derecho abajo2'!AD105)^2+('Hand corrected'!AE105-'tapar cachete derecho abajo2'!AE105)^2+('Hand corrected'!AF105-'tapar cachete derecho abajo2'!AF105)^2)</f>
        <v>0</v>
      </c>
      <c r="AM104">
        <f>SQRT(('Result-tapar_cachete_derecho_ab'!V104-'tapar cachete derecho abajo2'!AD105)^2+('Result-tapar_cachete_derecho_ab'!W104-'tapar cachete derecho abajo2'!AE105)^2+('Result-tapar_cachete_derecho_ab'!X104-'tapar cachete derecho abajo2'!AF105)^2)</f>
        <v>5.5511151231257827E-17</v>
      </c>
      <c r="AO104">
        <f>SQRT(('Hand corrected'!AG105-'tapar cachete derecho abajo2'!AG105)^2+('Hand corrected'!AH105-'tapar cachete derecho abajo2'!AH105)^2+('Hand corrected'!AI105-'tapar cachete derecho abajo2'!AI105)^2)</f>
        <v>0</v>
      </c>
      <c r="AQ104">
        <f>SQRT(('Result-tapar_cachete_derecho_ab'!Y104-'tapar cachete derecho abajo2'!AG105)^2+('Result-tapar_cachete_derecho_ab'!Z104-'tapar cachete derecho abajo2'!AH105)^2+('Result-tapar_cachete_derecho_ab'!AA104-'tapar cachete derecho abajo2'!AI105)^2)</f>
        <v>0</v>
      </c>
      <c r="AS104">
        <f>SQRT(('Hand corrected'!AJ105-'tapar cachete derecho abajo2'!AJ105)^2+('Hand corrected'!AK105-'tapar cachete derecho abajo2'!AK105)^2+('Hand corrected'!AL105-'tapar cachete derecho abajo2'!AL105)^2)</f>
        <v>0</v>
      </c>
      <c r="AU104">
        <f>SQRT(('Result-tapar_cachete_derecho_ab'!AW104-'tapar cachete derecho abajo2'!AJ105)^2+('Result-tapar_cachete_derecho_ab'!AX104-'tapar cachete derecho abajo2'!AK105)^2+('Result-tapar_cachete_derecho_ab'!AY104-'tapar cachete derecho abajo2'!AL105)^2)</f>
        <v>0</v>
      </c>
      <c r="AW104">
        <f>SQRT(('Hand corrected'!AM105-'tapar cachete derecho abajo2'!AM105)^2+('Hand corrected'!AN105-'tapar cachete derecho abajo2'!AN105)^2+('Hand corrected'!AO105-'tapar cachete derecho abajo2'!AO105)^2)</f>
        <v>0</v>
      </c>
      <c r="AY104">
        <f>SQRT(('Result-tapar_cachete_derecho_ab'!AT104-'tapar cachete derecho abajo2'!AM105)^2+('Result-tapar_cachete_derecho_ab'!AU104-'tapar cachete derecho abajo2'!AN105)^2+('Result-tapar_cachete_derecho_ab'!AV104-'tapar cachete derecho abajo2'!AO105)^2)</f>
        <v>3.9252311467094379E-17</v>
      </c>
      <c r="BA104">
        <f>SQRT(('Hand corrected'!AP105-'tapar cachete derecho abajo2'!AP105)^2+('Hand corrected'!AQ105-'tapar cachete derecho abajo2'!AQ105)^2+('Hand corrected'!AR105-'tapar cachete derecho abajo2'!AR105)^2)</f>
        <v>0</v>
      </c>
      <c r="BC104">
        <f>SQRT(('Result-tapar_cachete_derecho_ab'!AQ104-'tapar cachete derecho abajo2'!AP105)^2+('Result-tapar_cachete_derecho_ab'!AR104-'tapar cachete derecho abajo2'!AQ105)^2+('Result-tapar_cachete_derecho_ab'!AS104-'tapar cachete derecho abajo2'!AR105)^2)</f>
        <v>0</v>
      </c>
      <c r="BE104">
        <f>SQRT(('Hand corrected'!AS105-'tapar cachete derecho abajo2'!AS105)^2+('Hand corrected'!AT105-'tapar cachete derecho abajo2'!AT105)^2+('Hand corrected'!AU105-'tapar cachete derecho abajo2'!AU105)^2)</f>
        <v>0</v>
      </c>
      <c r="BG104">
        <f>SQRT(('Result-tapar_cachete_derecho_ab'!AB104-'tapar cachete derecho abajo2'!AS105)^2+('Result-tapar_cachete_derecho_ab'!AC104-'tapar cachete derecho abajo2'!AT105)^2+('Result-tapar_cachete_derecho_ab'!AD104-'tapar cachete derecho abajo2'!AU105)^2)</f>
        <v>2.7755575615628914E-17</v>
      </c>
      <c r="BI104">
        <f>SQRT(('Hand corrected'!AV105-'tapar cachete derecho abajo2'!AV105)^2+('Hand corrected'!AW105-'tapar cachete derecho abajo2'!AW105)^2+('Hand corrected'!AX105-'tapar cachete derecho abajo2'!AX105)^2)</f>
        <v>0</v>
      </c>
      <c r="BK104">
        <f>SQRT(('Result-tapar_cachete_derecho_ab'!A104-'tapar cachete derecho abajo2'!AV105)^2+('Result-tapar_cachete_derecho_ab'!B104-'tapar cachete derecho abajo2'!AW105)^2+('Result-tapar_cachete_derecho_ab'!C104-'tapar cachete derecho abajo2'!AX105)^2)</f>
        <v>2.7755575615628914E-17</v>
      </c>
      <c r="BM104">
        <f>SQRT(('Hand corrected'!AY105-'tapar cachete derecho abajo2'!AY105)^2+('Hand corrected'!AZ105-'tapar cachete derecho abajo2'!AZ105)^2+('Hand corrected'!BA105-'tapar cachete derecho abajo2'!BA105)^2)</f>
        <v>0</v>
      </c>
      <c r="BO104">
        <f>SQRT(('Result-tapar_cachete_derecho_ab'!G104-'tapar cachete derecho abajo2'!AY105)^2+('Result-tapar_cachete_derecho_ab'!H104-'tapar cachete derecho abajo2'!AZ105)^2+('Result-tapar_cachete_derecho_ab'!I104-'tapar cachete derecho abajo2'!BA105)^2)</f>
        <v>2.7755575615628914E-17</v>
      </c>
      <c r="BQ104">
        <f>SQRT(('Hand corrected'!BB105-'tapar cachete derecho abajo2'!BB105)^2+('Hand corrected'!BC105-'tapar cachete derecho abajo2'!BC105)^2+('Hand corrected'!BD105-'tapar cachete derecho abajo2'!BD105)^2)</f>
        <v>0</v>
      </c>
      <c r="BS104">
        <f>SQRT(('Result-tapar_cachete_derecho_ab'!J104-'tapar cachete derecho abajo2'!BB105)^2+('Result-tapar_cachete_derecho_ab'!K104-'tapar cachete derecho abajo2'!BC105)^2+('Result-tapar_cachete_derecho_ab'!L104-'tapar cachete derecho abajo2'!BD105)^2)</f>
        <v>0</v>
      </c>
      <c r="BU104">
        <f>SQRT(('Hand corrected'!BE105-'tapar cachete derecho abajo2'!BE105)^2+('Hand corrected'!BF105-'tapar cachete derecho abajo2'!BF105)^2+('Hand corrected'!BG105-'tapar cachete derecho abajo2'!BG105)^2)</f>
        <v>0</v>
      </c>
      <c r="BW104">
        <f>SQRT(('Result-tapar_cachete_derecho_ab'!AE104-'tapar cachete derecho abajo2'!BE105)^2+('Result-tapar_cachete_derecho_ab'!AF104-'tapar cachete derecho abajo2'!BF105)^2+('Result-tapar_cachete_derecho_ab'!AG104-'tapar cachete derecho abajo2'!BG105)^2)</f>
        <v>3.9252311467094379E-17</v>
      </c>
      <c r="BY104">
        <f>SQRT(('Result-tapar_cachete_derecho_ab'!AE104-'Hand corrected'!BE105)^2+('Result-tapar_cachete_derecho_ab'!AF104-'Hand corrected'!BF105)^2+('Result-tapar_cachete_derecho_ab'!AG104-'Hand corrected'!BG105)^2)</f>
        <v>3.9252311467094379E-17</v>
      </c>
    </row>
    <row r="105" spans="1:77" x14ac:dyDescent="0.3">
      <c r="A105">
        <f>SQRT(('Hand corrected'!C106-'tapar cachete derecho abajo2'!C106)^2+('Hand corrected'!D106-'tapar cachete derecho abajo2'!D106)^2+('Hand corrected'!E106-'tapar cachete derecho abajo2'!E106)^2)</f>
        <v>0</v>
      </c>
      <c r="C105">
        <f>SQRT(('Result-tapar_cachete_derecho_ab'!S105-'tapar cachete derecho abajo2'!C106)^2+('Result-tapar_cachete_derecho_ab'!T105-'tapar cachete derecho abajo2'!D106)^2+('Result-tapar_cachete_derecho_ab'!U105-'tapar cachete derecho abajo2'!E106)^2)</f>
        <v>5.5511151231257827E-17</v>
      </c>
      <c r="E105">
        <f>SQRT(('Hand corrected'!F106-'tapar cachete derecho abajo2'!F106)^2+('Hand corrected'!G106-'tapar cachete derecho abajo2'!G106)^2+('Hand corrected'!H106-'tapar cachete derecho abajo2'!H106)^2)</f>
        <v>0</v>
      </c>
      <c r="G105">
        <f>SQRT(('Result-tapar_cachete_derecho_ab'!AN105-'tapar cachete derecho abajo2'!F106)^2+('Result-tapar_cachete_derecho_ab'!AO105-'tapar cachete derecho abajo2'!G106)^2+('Result-tapar_cachete_derecho_ab'!AP105-'tapar cachete derecho abajo2'!H106)^2)</f>
        <v>0</v>
      </c>
      <c r="I105">
        <f>SQRT(('Hand corrected'!I106-'tapar cachete derecho abajo2'!I106)^2+('Hand corrected'!J106-'tapar cachete derecho abajo2'!J106)^2+('Hand corrected'!K106-'tapar cachete derecho abajo2'!K106)^2)</f>
        <v>0</v>
      </c>
      <c r="K105">
        <f>SQRT(('Result-tapar_cachete_derecho_ab'!M105-'tapar cachete derecho abajo2'!I106)^2+('Result-tapar_cachete_derecho_ab'!N105-'tapar cachete derecho abajo2'!J106)^2+('Result-tapar_cachete_derecho_ab'!O105-'tapar cachete derecho abajo2'!K106)^2)</f>
        <v>2.7755575615628914E-17</v>
      </c>
      <c r="M105">
        <f>SQRT(('Hand corrected'!L106-'tapar cachete derecho abajo2'!L106)^2+('Hand corrected'!M106-'tapar cachete derecho abajo2'!M106)^2+('Hand corrected'!N106-'tapar cachete derecho abajo2'!N106)^2)</f>
        <v>0</v>
      </c>
      <c r="O105">
        <f>SQRT(('Result-tapar_cachete_derecho_ab'!D105-'tapar cachete derecho abajo2'!L106)^2+('Result-tapar_cachete_derecho_ab'!E105-'tapar cachete derecho abajo2'!M106)^2+('Result-tapar_cachete_derecho_ab'!F105-'tapar cachete derecho abajo2'!N106)^2)</f>
        <v>0</v>
      </c>
      <c r="Q105">
        <f>SQRT(('Hand corrected'!O106-'tapar cachete derecho abajo2'!O106)^2+('Hand corrected'!P106-'tapar cachete derecho abajo2'!P106)^2+('Hand corrected'!Q106-'tapar cachete derecho abajo2'!Q106)^2)</f>
        <v>0</v>
      </c>
      <c r="S105">
        <f>SQRT(('Result-tapar_cachete_derecho_ab'!P105-'tapar cachete derecho abajo2'!O106)^2+('Result-tapar_cachete_derecho_ab'!Q105-'tapar cachete derecho abajo2'!P106)^2+('Result-tapar_cachete_derecho_ab'!R105-'tapar cachete derecho abajo2'!Q106)^2)</f>
        <v>0</v>
      </c>
      <c r="U105">
        <f>SQRT(('Hand corrected'!R106-'tapar cachete derecho abajo2'!R106)^2+('Hand corrected'!S106-'tapar cachete derecho abajo2'!S106)^2+('Hand corrected'!T106-'tapar cachete derecho abajo2'!T106)^2)</f>
        <v>0</v>
      </c>
      <c r="W105">
        <f>SQRT(('Result-tapar_cachete_derecho_ab'!AK105-'tapar cachete derecho abajo2'!R106)^2+('Result-tapar_cachete_derecho_ab'!AL105-'tapar cachete derecho abajo2'!S106)^2+('Result-tapar_cachete_derecho_ab'!AM105-'tapar cachete derecho abajo2'!T106)^2)</f>
        <v>3.9252311467094379E-17</v>
      </c>
      <c r="Y105">
        <f>SQRT(('Hand corrected'!U106-'tapar cachete derecho abajo2'!U106)^2+('Hand corrected'!V106-'tapar cachete derecho abajo2'!V106)^2+('Hand corrected'!W106-'tapar cachete derecho abajo2'!W106)^2)</f>
        <v>0</v>
      </c>
      <c r="AA105">
        <f>SQRT(('Result-tapar_cachete_derecho_ab'!AZ105-'tapar cachete derecho abajo2'!U106)^2+('Result-tapar_cachete_derecho_ab'!BA105-'tapar cachete derecho abajo2'!V106)^2+('Result-tapar_cachete_derecho_ab'!BB105-'tapar cachete derecho abajo2'!W106)^2)</f>
        <v>0</v>
      </c>
      <c r="AC105">
        <f>SQRT(('Hand corrected'!X106-'tapar cachete derecho abajo2'!X106)^2+('Hand corrected'!Y106-'tapar cachete derecho abajo2'!Y106)^2+('Hand corrected'!Z106-'tapar cachete derecho abajo2'!Z106)^2)</f>
        <v>0</v>
      </c>
      <c r="AE105">
        <f>SQRT(('Result-tapar_cachete_derecho_ab'!BC105-'tapar cachete derecho abajo2'!X106)^2+('Result-tapar_cachete_derecho_ab'!BD105-'tapar cachete derecho abajo2'!Y106)^2+('Result-tapar_cachete_derecho_ab'!BE105-'tapar cachete derecho abajo2'!Z106)^2)</f>
        <v>0</v>
      </c>
      <c r="AG105">
        <f>SQRT(('Hand corrected'!AA106-'tapar cachete derecho abajo2'!AA106)^2+('Hand corrected'!AB106-'tapar cachete derecho abajo2'!AB106)^2+('Hand corrected'!AC106-'tapar cachete derecho abajo2'!AC106)^2)</f>
        <v>0</v>
      </c>
      <c r="AI105">
        <f>SQRT(('Result-tapar_cachete_derecho_ab'!AH105-'tapar cachete derecho abajo2'!AA106)^2+('Result-tapar_cachete_derecho_ab'!AI105-'tapar cachete derecho abajo2'!AB106)^2+('Result-tapar_cachete_derecho_ab'!AJ105-'tapar cachete derecho abajo2'!AC106)^2)</f>
        <v>2.7755575615628914E-17</v>
      </c>
      <c r="AK105">
        <f>SQRT(('Hand corrected'!AD106-'tapar cachete derecho abajo2'!AD106)^2+('Hand corrected'!AE106-'tapar cachete derecho abajo2'!AE106)^2+('Hand corrected'!AF106-'tapar cachete derecho abajo2'!AF106)^2)</f>
        <v>0</v>
      </c>
      <c r="AM105">
        <f>SQRT(('Result-tapar_cachete_derecho_ab'!V105-'tapar cachete derecho abajo2'!AD106)^2+('Result-tapar_cachete_derecho_ab'!W105-'tapar cachete derecho abajo2'!AE106)^2+('Result-tapar_cachete_derecho_ab'!X105-'tapar cachete derecho abajo2'!AF106)^2)</f>
        <v>0</v>
      </c>
      <c r="AO105">
        <f>SQRT(('Hand corrected'!AG106-'tapar cachete derecho abajo2'!AG106)^2+('Hand corrected'!AH106-'tapar cachete derecho abajo2'!AH106)^2+('Hand corrected'!AI106-'tapar cachete derecho abajo2'!AI106)^2)</f>
        <v>0</v>
      </c>
      <c r="AQ105">
        <f>SQRT(('Result-tapar_cachete_derecho_ab'!Y105-'tapar cachete derecho abajo2'!AG106)^2+('Result-tapar_cachete_derecho_ab'!Z105-'tapar cachete derecho abajo2'!AH106)^2+('Result-tapar_cachete_derecho_ab'!AA105-'tapar cachete derecho abajo2'!AI106)^2)</f>
        <v>0</v>
      </c>
      <c r="AS105">
        <f>SQRT(('Hand corrected'!AJ106-'tapar cachete derecho abajo2'!AJ106)^2+('Hand corrected'!AK106-'tapar cachete derecho abajo2'!AK106)^2+('Hand corrected'!AL106-'tapar cachete derecho abajo2'!AL106)^2)</f>
        <v>0</v>
      </c>
      <c r="AU105">
        <f>SQRT(('Result-tapar_cachete_derecho_ab'!AW105-'tapar cachete derecho abajo2'!AJ106)^2+('Result-tapar_cachete_derecho_ab'!AX105-'tapar cachete derecho abajo2'!AK106)^2+('Result-tapar_cachete_derecho_ab'!AY105-'tapar cachete derecho abajo2'!AL106)^2)</f>
        <v>2.7755575615628914E-17</v>
      </c>
      <c r="AW105">
        <f>SQRT(('Hand corrected'!AM106-'tapar cachete derecho abajo2'!AM106)^2+('Hand corrected'!AN106-'tapar cachete derecho abajo2'!AN106)^2+('Hand corrected'!AO106-'tapar cachete derecho abajo2'!AO106)^2)</f>
        <v>0</v>
      </c>
      <c r="AY105">
        <f>SQRT(('Result-tapar_cachete_derecho_ab'!AT105-'tapar cachete derecho abajo2'!AM106)^2+('Result-tapar_cachete_derecho_ab'!AU105-'tapar cachete derecho abajo2'!AN106)^2+('Result-tapar_cachete_derecho_ab'!AV105-'tapar cachete derecho abajo2'!AO106)^2)</f>
        <v>0</v>
      </c>
      <c r="BA105">
        <f>SQRT(('Hand corrected'!AP106-'tapar cachete derecho abajo2'!AP106)^2+('Hand corrected'!AQ106-'tapar cachete derecho abajo2'!AQ106)^2+('Hand corrected'!AR106-'tapar cachete derecho abajo2'!AR106)^2)</f>
        <v>0</v>
      </c>
      <c r="BC105">
        <f>SQRT(('Result-tapar_cachete_derecho_ab'!AQ105-'tapar cachete derecho abajo2'!AP106)^2+('Result-tapar_cachete_derecho_ab'!AR105-'tapar cachete derecho abajo2'!AQ106)^2+('Result-tapar_cachete_derecho_ab'!AS105-'tapar cachete derecho abajo2'!AR106)^2)</f>
        <v>2.7755575615628914E-17</v>
      </c>
      <c r="BE105">
        <f>SQRT(('Hand corrected'!AS106-'tapar cachete derecho abajo2'!AS106)^2+('Hand corrected'!AT106-'tapar cachete derecho abajo2'!AT106)^2+('Hand corrected'!AU106-'tapar cachete derecho abajo2'!AU106)^2)</f>
        <v>0</v>
      </c>
      <c r="BG105">
        <f>SQRT(('Result-tapar_cachete_derecho_ab'!AB105-'tapar cachete derecho abajo2'!AS106)^2+('Result-tapar_cachete_derecho_ab'!AC105-'tapar cachete derecho abajo2'!AT106)^2+('Result-tapar_cachete_derecho_ab'!AD105-'tapar cachete derecho abajo2'!AU106)^2)</f>
        <v>2.7755575615628914E-17</v>
      </c>
      <c r="BI105">
        <f>SQRT(('Hand corrected'!AV106-'tapar cachete derecho abajo2'!AV106)^2+('Hand corrected'!AW106-'tapar cachete derecho abajo2'!AW106)^2+('Hand corrected'!AX106-'tapar cachete derecho abajo2'!AX106)^2)</f>
        <v>0</v>
      </c>
      <c r="BK105">
        <f>SQRT(('Result-tapar_cachete_derecho_ab'!A105-'tapar cachete derecho abajo2'!AV106)^2+('Result-tapar_cachete_derecho_ab'!B105-'tapar cachete derecho abajo2'!AW106)^2+('Result-tapar_cachete_derecho_ab'!C105-'tapar cachete derecho abajo2'!AX106)^2)</f>
        <v>2.7755575615628914E-17</v>
      </c>
      <c r="BM105">
        <f>SQRT(('Hand corrected'!AY106-'tapar cachete derecho abajo2'!AY106)^2+('Hand corrected'!AZ106-'tapar cachete derecho abajo2'!AZ106)^2+('Hand corrected'!BA106-'tapar cachete derecho abajo2'!BA106)^2)</f>
        <v>0</v>
      </c>
      <c r="BO105">
        <f>SQRT(('Result-tapar_cachete_derecho_ab'!G105-'tapar cachete derecho abajo2'!AY106)^2+('Result-tapar_cachete_derecho_ab'!H105-'tapar cachete derecho abajo2'!AZ106)^2+('Result-tapar_cachete_derecho_ab'!I105-'tapar cachete derecho abajo2'!BA106)^2)</f>
        <v>0</v>
      </c>
      <c r="BQ105">
        <f>SQRT(('Hand corrected'!BB106-'tapar cachete derecho abajo2'!BB106)^2+('Hand corrected'!BC106-'tapar cachete derecho abajo2'!BC106)^2+('Hand corrected'!BD106-'tapar cachete derecho abajo2'!BD106)^2)</f>
        <v>0</v>
      </c>
      <c r="BS105">
        <f>SQRT(('Result-tapar_cachete_derecho_ab'!J105-'tapar cachete derecho abajo2'!BB106)^2+('Result-tapar_cachete_derecho_ab'!K105-'tapar cachete derecho abajo2'!BC106)^2+('Result-tapar_cachete_derecho_ab'!L105-'tapar cachete derecho abajo2'!BD106)^2)</f>
        <v>2.7755575615628914E-17</v>
      </c>
      <c r="BU105">
        <f>SQRT(('Hand corrected'!BE106-'tapar cachete derecho abajo2'!BE106)^2+('Hand corrected'!BF106-'tapar cachete derecho abajo2'!BF106)^2+('Hand corrected'!BG106-'tapar cachete derecho abajo2'!BG106)^2)</f>
        <v>0</v>
      </c>
      <c r="BW105">
        <f>SQRT(('Result-tapar_cachete_derecho_ab'!AE105-'tapar cachete derecho abajo2'!BE106)^2+('Result-tapar_cachete_derecho_ab'!AF105-'tapar cachete derecho abajo2'!BF106)^2+('Result-tapar_cachete_derecho_ab'!AG105-'tapar cachete derecho abajo2'!BG106)^2)</f>
        <v>3.9252311467094379E-17</v>
      </c>
      <c r="BY105">
        <f>SQRT(('Result-tapar_cachete_derecho_ab'!AE105-'Hand corrected'!BE106)^2+('Result-tapar_cachete_derecho_ab'!AF105-'Hand corrected'!BF106)^2+('Result-tapar_cachete_derecho_ab'!AG105-'Hand corrected'!BG106)^2)</f>
        <v>3.9252311467094379E-17</v>
      </c>
    </row>
    <row r="106" spans="1:77" x14ac:dyDescent="0.3">
      <c r="A106">
        <f>SQRT(('Hand corrected'!C107-'tapar cachete derecho abajo2'!C107)^2+('Hand corrected'!D107-'tapar cachete derecho abajo2'!D107)^2+('Hand corrected'!E107-'tapar cachete derecho abajo2'!E107)^2)</f>
        <v>0</v>
      </c>
      <c r="C106">
        <f>SQRT(('Result-tapar_cachete_derecho_ab'!S106-'tapar cachete derecho abajo2'!C107)^2+('Result-tapar_cachete_derecho_ab'!T106-'tapar cachete derecho abajo2'!D107)^2+('Result-tapar_cachete_derecho_ab'!U106-'tapar cachete derecho abajo2'!E107)^2)</f>
        <v>0</v>
      </c>
      <c r="E106">
        <f>SQRT(('Hand corrected'!F107-'tapar cachete derecho abajo2'!F107)^2+('Hand corrected'!G107-'tapar cachete derecho abajo2'!G107)^2+('Hand corrected'!H107-'tapar cachete derecho abajo2'!H107)^2)</f>
        <v>0</v>
      </c>
      <c r="G106">
        <f>SQRT(('Result-tapar_cachete_derecho_ab'!AN106-'tapar cachete derecho abajo2'!F107)^2+('Result-tapar_cachete_derecho_ab'!AO106-'tapar cachete derecho abajo2'!G107)^2+('Result-tapar_cachete_derecho_ab'!AP106-'tapar cachete derecho abajo2'!H107)^2)</f>
        <v>3.9252311467094379E-17</v>
      </c>
      <c r="I106">
        <f>SQRT(('Hand corrected'!I107-'tapar cachete derecho abajo2'!I107)^2+('Hand corrected'!J107-'tapar cachete derecho abajo2'!J107)^2+('Hand corrected'!K107-'tapar cachete derecho abajo2'!K107)^2)</f>
        <v>0</v>
      </c>
      <c r="K106">
        <f>SQRT(('Result-tapar_cachete_derecho_ab'!M106-'tapar cachete derecho abajo2'!I107)^2+('Result-tapar_cachete_derecho_ab'!N106-'tapar cachete derecho abajo2'!J107)^2+('Result-tapar_cachete_derecho_ab'!O106-'tapar cachete derecho abajo2'!K107)^2)</f>
        <v>2.7755575615628914E-17</v>
      </c>
      <c r="M106">
        <f>SQRT(('Hand corrected'!L107-'tapar cachete derecho abajo2'!L107)^2+('Hand corrected'!M107-'tapar cachete derecho abajo2'!M107)^2+('Hand corrected'!N107-'tapar cachete derecho abajo2'!N107)^2)</f>
        <v>0</v>
      </c>
      <c r="O106">
        <f>SQRT(('Result-tapar_cachete_derecho_ab'!D106-'tapar cachete derecho abajo2'!L107)^2+('Result-tapar_cachete_derecho_ab'!E106-'tapar cachete derecho abajo2'!M107)^2+('Result-tapar_cachete_derecho_ab'!F106-'tapar cachete derecho abajo2'!N107)^2)</f>
        <v>3.9252311467094379E-17</v>
      </c>
      <c r="Q106">
        <f>SQRT(('Hand corrected'!O107-'tapar cachete derecho abajo2'!O107)^2+('Hand corrected'!P107-'tapar cachete derecho abajo2'!P107)^2+('Hand corrected'!Q107-'tapar cachete derecho abajo2'!Q107)^2)</f>
        <v>0</v>
      </c>
      <c r="S106">
        <f>SQRT(('Result-tapar_cachete_derecho_ab'!P106-'tapar cachete derecho abajo2'!O107)^2+('Result-tapar_cachete_derecho_ab'!Q106-'tapar cachete derecho abajo2'!P107)^2+('Result-tapar_cachete_derecho_ab'!R106-'tapar cachete derecho abajo2'!Q107)^2)</f>
        <v>0</v>
      </c>
      <c r="U106">
        <f>SQRT(('Hand corrected'!R107-'tapar cachete derecho abajo2'!R107)^2+('Hand corrected'!S107-'tapar cachete derecho abajo2'!S107)^2+('Hand corrected'!T107-'tapar cachete derecho abajo2'!T107)^2)</f>
        <v>0</v>
      </c>
      <c r="W106">
        <f>SQRT(('Result-tapar_cachete_derecho_ab'!AK106-'tapar cachete derecho abajo2'!R107)^2+('Result-tapar_cachete_derecho_ab'!AL106-'tapar cachete derecho abajo2'!S107)^2+('Result-tapar_cachete_derecho_ab'!AM106-'tapar cachete derecho abajo2'!T107)^2)</f>
        <v>3.9252311467094379E-17</v>
      </c>
      <c r="Y106">
        <f>SQRT(('Hand corrected'!U107-'tapar cachete derecho abajo2'!U107)^2+('Hand corrected'!V107-'tapar cachete derecho abajo2'!V107)^2+('Hand corrected'!W107-'tapar cachete derecho abajo2'!W107)^2)</f>
        <v>0</v>
      </c>
      <c r="AA106">
        <f>SQRT(('Result-tapar_cachete_derecho_ab'!AZ106-'tapar cachete derecho abajo2'!U107)^2+('Result-tapar_cachete_derecho_ab'!BA106-'tapar cachete derecho abajo2'!V107)^2+('Result-tapar_cachete_derecho_ab'!BB106-'tapar cachete derecho abajo2'!W107)^2)</f>
        <v>2.7755575615628914E-17</v>
      </c>
      <c r="AC106">
        <f>SQRT(('Hand corrected'!X107-'tapar cachete derecho abajo2'!X107)^2+('Hand corrected'!Y107-'tapar cachete derecho abajo2'!Y107)^2+('Hand corrected'!Z107-'tapar cachete derecho abajo2'!Z107)^2)</f>
        <v>0</v>
      </c>
      <c r="AE106">
        <f>SQRT(('Result-tapar_cachete_derecho_ab'!BC106-'tapar cachete derecho abajo2'!X107)^2+('Result-tapar_cachete_derecho_ab'!BD106-'tapar cachete derecho abajo2'!Y107)^2+('Result-tapar_cachete_derecho_ab'!BE106-'tapar cachete derecho abajo2'!Z107)^2)</f>
        <v>0</v>
      </c>
      <c r="AG106">
        <f>SQRT(('Hand corrected'!AA107-'tapar cachete derecho abajo2'!AA107)^2+('Hand corrected'!AB107-'tapar cachete derecho abajo2'!AB107)^2+('Hand corrected'!AC107-'tapar cachete derecho abajo2'!AC107)^2)</f>
        <v>0</v>
      </c>
      <c r="AI106">
        <f>SQRT(('Result-tapar_cachete_derecho_ab'!AH106-'tapar cachete derecho abajo2'!AA107)^2+('Result-tapar_cachete_derecho_ab'!AI106-'tapar cachete derecho abajo2'!AB107)^2+('Result-tapar_cachete_derecho_ab'!AJ106-'tapar cachete derecho abajo2'!AC107)^2)</f>
        <v>3.9252311467094379E-17</v>
      </c>
      <c r="AK106">
        <f>SQRT(('Hand corrected'!AD107-'tapar cachete derecho abajo2'!AD107)^2+('Hand corrected'!AE107-'tapar cachete derecho abajo2'!AE107)^2+('Hand corrected'!AF107-'tapar cachete derecho abajo2'!AF107)^2)</f>
        <v>0</v>
      </c>
      <c r="AM106">
        <f>SQRT(('Result-tapar_cachete_derecho_ab'!V106-'tapar cachete derecho abajo2'!AD107)^2+('Result-tapar_cachete_derecho_ab'!W106-'tapar cachete derecho abajo2'!AE107)^2+('Result-tapar_cachete_derecho_ab'!X106-'tapar cachete derecho abajo2'!AF107)^2)</f>
        <v>5.5511151231257827E-17</v>
      </c>
      <c r="AO106">
        <f>SQRT(('Hand corrected'!AG107-'tapar cachete derecho abajo2'!AG107)^2+('Hand corrected'!AH107-'tapar cachete derecho abajo2'!AH107)^2+('Hand corrected'!AI107-'tapar cachete derecho abajo2'!AI107)^2)</f>
        <v>0</v>
      </c>
      <c r="AQ106">
        <f>SQRT(('Result-tapar_cachete_derecho_ab'!Y106-'tapar cachete derecho abajo2'!AG107)^2+('Result-tapar_cachete_derecho_ab'!Z106-'tapar cachete derecho abajo2'!AH107)^2+('Result-tapar_cachete_derecho_ab'!AA106-'tapar cachete derecho abajo2'!AI107)^2)</f>
        <v>0</v>
      </c>
      <c r="AS106">
        <f>SQRT(('Hand corrected'!AJ107-'tapar cachete derecho abajo2'!AJ107)^2+('Hand corrected'!AK107-'tapar cachete derecho abajo2'!AK107)^2+('Hand corrected'!AL107-'tapar cachete derecho abajo2'!AL107)^2)</f>
        <v>0</v>
      </c>
      <c r="AU106">
        <f>SQRT(('Result-tapar_cachete_derecho_ab'!AW106-'tapar cachete derecho abajo2'!AJ107)^2+('Result-tapar_cachete_derecho_ab'!AX106-'tapar cachete derecho abajo2'!AK107)^2+('Result-tapar_cachete_derecho_ab'!AY106-'tapar cachete derecho abajo2'!AL107)^2)</f>
        <v>2.7755575615628914E-17</v>
      </c>
      <c r="AW106">
        <f>SQRT(('Hand corrected'!AM107-'tapar cachete derecho abajo2'!AM107)^2+('Hand corrected'!AN107-'tapar cachete derecho abajo2'!AN107)^2+('Hand corrected'!AO107-'tapar cachete derecho abajo2'!AO107)^2)</f>
        <v>0</v>
      </c>
      <c r="AY106">
        <f>SQRT(('Result-tapar_cachete_derecho_ab'!AT106-'tapar cachete derecho abajo2'!AM107)^2+('Result-tapar_cachete_derecho_ab'!AU106-'tapar cachete derecho abajo2'!AN107)^2+('Result-tapar_cachete_derecho_ab'!AV106-'tapar cachete derecho abajo2'!AO107)^2)</f>
        <v>0</v>
      </c>
      <c r="BA106">
        <f>SQRT(('Hand corrected'!AP107-'tapar cachete derecho abajo2'!AP107)^2+('Hand corrected'!AQ107-'tapar cachete derecho abajo2'!AQ107)^2+('Hand corrected'!AR107-'tapar cachete derecho abajo2'!AR107)^2)</f>
        <v>0</v>
      </c>
      <c r="BC106">
        <f>SQRT(('Result-tapar_cachete_derecho_ab'!AQ106-'tapar cachete derecho abajo2'!AP107)^2+('Result-tapar_cachete_derecho_ab'!AR106-'tapar cachete derecho abajo2'!AQ107)^2+('Result-tapar_cachete_derecho_ab'!AS106-'tapar cachete derecho abajo2'!AR107)^2)</f>
        <v>2.7755575615628914E-17</v>
      </c>
      <c r="BE106">
        <f>SQRT(('Hand corrected'!AS107-'tapar cachete derecho abajo2'!AS107)^2+('Hand corrected'!AT107-'tapar cachete derecho abajo2'!AT107)^2+('Hand corrected'!AU107-'tapar cachete derecho abajo2'!AU107)^2)</f>
        <v>0</v>
      </c>
      <c r="BG106">
        <f>SQRT(('Result-tapar_cachete_derecho_ab'!AB106-'tapar cachete derecho abajo2'!AS107)^2+('Result-tapar_cachete_derecho_ab'!AC106-'tapar cachete derecho abajo2'!AT107)^2+('Result-tapar_cachete_derecho_ab'!AD106-'tapar cachete derecho abajo2'!AU107)^2)</f>
        <v>2.7755575615628914E-17</v>
      </c>
      <c r="BI106">
        <f>SQRT(('Hand corrected'!AV107-'tapar cachete derecho abajo2'!AV107)^2+('Hand corrected'!AW107-'tapar cachete derecho abajo2'!AW107)^2+('Hand corrected'!AX107-'tapar cachete derecho abajo2'!AX107)^2)</f>
        <v>0</v>
      </c>
      <c r="BK106">
        <f>SQRT(('Result-tapar_cachete_derecho_ab'!A106-'tapar cachete derecho abajo2'!AV107)^2+('Result-tapar_cachete_derecho_ab'!B106-'tapar cachete derecho abajo2'!AW107)^2+('Result-tapar_cachete_derecho_ab'!C106-'tapar cachete derecho abajo2'!AX107)^2)</f>
        <v>3.9252311467094379E-17</v>
      </c>
      <c r="BM106">
        <f>SQRT(('Hand corrected'!AY107-'tapar cachete derecho abajo2'!AY107)^2+('Hand corrected'!AZ107-'tapar cachete derecho abajo2'!AZ107)^2+('Hand corrected'!BA107-'tapar cachete derecho abajo2'!BA107)^2)</f>
        <v>0</v>
      </c>
      <c r="BO106">
        <f>SQRT(('Result-tapar_cachete_derecho_ab'!G106-'tapar cachete derecho abajo2'!AY107)^2+('Result-tapar_cachete_derecho_ab'!H106-'tapar cachete derecho abajo2'!AZ107)^2+('Result-tapar_cachete_derecho_ab'!I106-'tapar cachete derecho abajo2'!BA107)^2)</f>
        <v>0</v>
      </c>
      <c r="BQ106">
        <f>SQRT(('Hand corrected'!BB107-'tapar cachete derecho abajo2'!BB107)^2+('Hand corrected'!BC107-'tapar cachete derecho abajo2'!BC107)^2+('Hand corrected'!BD107-'tapar cachete derecho abajo2'!BD107)^2)</f>
        <v>0</v>
      </c>
      <c r="BS106">
        <f>SQRT(('Result-tapar_cachete_derecho_ab'!J106-'tapar cachete derecho abajo2'!BB107)^2+('Result-tapar_cachete_derecho_ab'!K106-'tapar cachete derecho abajo2'!BC107)^2+('Result-tapar_cachete_derecho_ab'!L106-'tapar cachete derecho abajo2'!BD107)^2)</f>
        <v>3.9252311467094379E-17</v>
      </c>
      <c r="BU106">
        <f>SQRT(('Hand corrected'!BE107-'tapar cachete derecho abajo2'!BE107)^2+('Hand corrected'!BF107-'tapar cachete derecho abajo2'!BF107)^2+('Hand corrected'!BG107-'tapar cachete derecho abajo2'!BG107)^2)</f>
        <v>0</v>
      </c>
      <c r="BW106">
        <f>SQRT(('Result-tapar_cachete_derecho_ab'!AE106-'tapar cachete derecho abajo2'!BE107)^2+('Result-tapar_cachete_derecho_ab'!AF106-'tapar cachete derecho abajo2'!BF107)^2+('Result-tapar_cachete_derecho_ab'!AG106-'tapar cachete derecho abajo2'!BG107)^2)</f>
        <v>2.7755575615628914E-17</v>
      </c>
      <c r="BY106">
        <f>SQRT(('Result-tapar_cachete_derecho_ab'!AE106-'Hand corrected'!BE107)^2+('Result-tapar_cachete_derecho_ab'!AF106-'Hand corrected'!BF107)^2+('Result-tapar_cachete_derecho_ab'!AG106-'Hand corrected'!BG107)^2)</f>
        <v>2.7755575615628914E-17</v>
      </c>
    </row>
    <row r="107" spans="1:77" x14ac:dyDescent="0.3">
      <c r="A107">
        <f>SQRT(('Hand corrected'!C108-'tapar cachete derecho abajo2'!C108)^2+('Hand corrected'!D108-'tapar cachete derecho abajo2'!D108)^2+('Hand corrected'!E108-'tapar cachete derecho abajo2'!E108)^2)</f>
        <v>0</v>
      </c>
      <c r="C107">
        <f>SQRT(('Result-tapar_cachete_derecho_ab'!S107-'tapar cachete derecho abajo2'!C108)^2+('Result-tapar_cachete_derecho_ab'!T107-'tapar cachete derecho abajo2'!D108)^2+('Result-tapar_cachete_derecho_ab'!U107-'tapar cachete derecho abajo2'!E108)^2)</f>
        <v>0</v>
      </c>
      <c r="E107">
        <f>SQRT(('Hand corrected'!F108-'tapar cachete derecho abajo2'!F108)^2+('Hand corrected'!G108-'tapar cachete derecho abajo2'!G108)^2+('Hand corrected'!H108-'tapar cachete derecho abajo2'!H108)^2)</f>
        <v>0</v>
      </c>
      <c r="G107">
        <f>SQRT(('Result-tapar_cachete_derecho_ab'!AN107-'tapar cachete derecho abajo2'!F108)^2+('Result-tapar_cachete_derecho_ab'!AO107-'tapar cachete derecho abajo2'!G108)^2+('Result-tapar_cachete_derecho_ab'!AP107-'tapar cachete derecho abajo2'!H108)^2)</f>
        <v>3.9252311467094379E-17</v>
      </c>
      <c r="I107">
        <f>SQRT(('Hand corrected'!I108-'tapar cachete derecho abajo2'!I108)^2+('Hand corrected'!J108-'tapar cachete derecho abajo2'!J108)^2+('Hand corrected'!K108-'tapar cachete derecho abajo2'!K108)^2)</f>
        <v>0</v>
      </c>
      <c r="K107">
        <f>SQRT(('Result-tapar_cachete_derecho_ab'!M107-'tapar cachete derecho abajo2'!I108)^2+('Result-tapar_cachete_derecho_ab'!N107-'tapar cachete derecho abajo2'!J108)^2+('Result-tapar_cachete_derecho_ab'!O107-'tapar cachete derecho abajo2'!K108)^2)</f>
        <v>0</v>
      </c>
      <c r="M107">
        <f>SQRT(('Hand corrected'!L108-'tapar cachete derecho abajo2'!L108)^2+('Hand corrected'!M108-'tapar cachete derecho abajo2'!M108)^2+('Hand corrected'!N108-'tapar cachete derecho abajo2'!N108)^2)</f>
        <v>0</v>
      </c>
      <c r="O107">
        <f>SQRT(('Result-tapar_cachete_derecho_ab'!D107-'tapar cachete derecho abajo2'!L108)^2+('Result-tapar_cachete_derecho_ab'!E107-'tapar cachete derecho abajo2'!M108)^2+('Result-tapar_cachete_derecho_ab'!F107-'tapar cachete derecho abajo2'!N108)^2)</f>
        <v>2.7755575615628914E-17</v>
      </c>
      <c r="Q107">
        <f>SQRT(('Hand corrected'!O108-'tapar cachete derecho abajo2'!O108)^2+('Hand corrected'!P108-'tapar cachete derecho abajo2'!P108)^2+('Hand corrected'!Q108-'tapar cachete derecho abajo2'!Q108)^2)</f>
        <v>0</v>
      </c>
      <c r="S107">
        <f>SQRT(('Result-tapar_cachete_derecho_ab'!P107-'tapar cachete derecho abajo2'!O108)^2+('Result-tapar_cachete_derecho_ab'!Q107-'tapar cachete derecho abajo2'!P108)^2+('Result-tapar_cachete_derecho_ab'!R107-'tapar cachete derecho abajo2'!Q108)^2)</f>
        <v>0</v>
      </c>
      <c r="U107">
        <f>SQRT(('Hand corrected'!R108-'tapar cachete derecho abajo2'!R108)^2+('Hand corrected'!S108-'tapar cachete derecho abajo2'!S108)^2+('Hand corrected'!T108-'tapar cachete derecho abajo2'!T108)^2)</f>
        <v>0</v>
      </c>
      <c r="W107">
        <f>SQRT(('Result-tapar_cachete_derecho_ab'!AK107-'tapar cachete derecho abajo2'!R108)^2+('Result-tapar_cachete_derecho_ab'!AL107-'tapar cachete derecho abajo2'!S108)^2+('Result-tapar_cachete_derecho_ab'!AM107-'tapar cachete derecho abajo2'!T108)^2)</f>
        <v>3.9252311467094379E-17</v>
      </c>
      <c r="Y107">
        <f>SQRT(('Hand corrected'!U108-'tapar cachete derecho abajo2'!U108)^2+('Hand corrected'!V108-'tapar cachete derecho abajo2'!V108)^2+('Hand corrected'!W108-'tapar cachete derecho abajo2'!W108)^2)</f>
        <v>0</v>
      </c>
      <c r="AA107">
        <f>SQRT(('Result-tapar_cachete_derecho_ab'!AZ107-'tapar cachete derecho abajo2'!U108)^2+('Result-tapar_cachete_derecho_ab'!BA107-'tapar cachete derecho abajo2'!V108)^2+('Result-tapar_cachete_derecho_ab'!BB107-'tapar cachete derecho abajo2'!W108)^2)</f>
        <v>2.7755575615628914E-17</v>
      </c>
      <c r="AC107">
        <f>SQRT(('Hand corrected'!X108-'tapar cachete derecho abajo2'!X108)^2+('Hand corrected'!Y108-'tapar cachete derecho abajo2'!Y108)^2+('Hand corrected'!Z108-'tapar cachete derecho abajo2'!Z108)^2)</f>
        <v>0</v>
      </c>
      <c r="AE107">
        <f>SQRT(('Result-tapar_cachete_derecho_ab'!BC107-'tapar cachete derecho abajo2'!X108)^2+('Result-tapar_cachete_derecho_ab'!BD107-'tapar cachete derecho abajo2'!Y108)^2+('Result-tapar_cachete_derecho_ab'!BE107-'tapar cachete derecho abajo2'!Z108)^2)</f>
        <v>0</v>
      </c>
      <c r="AG107">
        <f>SQRT(('Hand corrected'!AA108-'tapar cachete derecho abajo2'!AA108)^2+('Hand corrected'!AB108-'tapar cachete derecho abajo2'!AB108)^2+('Hand corrected'!AC108-'tapar cachete derecho abajo2'!AC108)^2)</f>
        <v>0</v>
      </c>
      <c r="AI107">
        <f>SQRT(('Result-tapar_cachete_derecho_ab'!AH107-'tapar cachete derecho abajo2'!AA108)^2+('Result-tapar_cachete_derecho_ab'!AI107-'tapar cachete derecho abajo2'!AB108)^2+('Result-tapar_cachete_derecho_ab'!AJ107-'tapar cachete derecho abajo2'!AC108)^2)</f>
        <v>2.7755575615628914E-17</v>
      </c>
      <c r="AK107">
        <f>SQRT(('Hand corrected'!AD108-'tapar cachete derecho abajo2'!AD108)^2+('Hand corrected'!AE108-'tapar cachete derecho abajo2'!AE108)^2+('Hand corrected'!AF108-'tapar cachete derecho abajo2'!AF108)^2)</f>
        <v>0</v>
      </c>
      <c r="AM107">
        <f>SQRT(('Result-tapar_cachete_derecho_ab'!V107-'tapar cachete derecho abajo2'!AD108)^2+('Result-tapar_cachete_derecho_ab'!W107-'tapar cachete derecho abajo2'!AE108)^2+('Result-tapar_cachete_derecho_ab'!X107-'tapar cachete derecho abajo2'!AF108)^2)</f>
        <v>0</v>
      </c>
      <c r="AO107">
        <f>SQRT(('Hand corrected'!AG108-'tapar cachete derecho abajo2'!AG108)^2+('Hand corrected'!AH108-'tapar cachete derecho abajo2'!AH108)^2+('Hand corrected'!AI108-'tapar cachete derecho abajo2'!AI108)^2)</f>
        <v>0</v>
      </c>
      <c r="AQ107">
        <f>SQRT(('Result-tapar_cachete_derecho_ab'!Y107-'tapar cachete derecho abajo2'!AG108)^2+('Result-tapar_cachete_derecho_ab'!Z107-'tapar cachete derecho abajo2'!AH108)^2+('Result-tapar_cachete_derecho_ab'!AA107-'tapar cachete derecho abajo2'!AI108)^2)</f>
        <v>2.7755575615628914E-17</v>
      </c>
      <c r="AS107">
        <f>SQRT(('Hand corrected'!AJ108-'tapar cachete derecho abajo2'!AJ108)^2+('Hand corrected'!AK108-'tapar cachete derecho abajo2'!AK108)^2+('Hand corrected'!AL108-'tapar cachete derecho abajo2'!AL108)^2)</f>
        <v>0</v>
      </c>
      <c r="AU107">
        <f>SQRT(('Result-tapar_cachete_derecho_ab'!AW107-'tapar cachete derecho abajo2'!AJ108)^2+('Result-tapar_cachete_derecho_ab'!AX107-'tapar cachete derecho abajo2'!AK108)^2+('Result-tapar_cachete_derecho_ab'!AY107-'tapar cachete derecho abajo2'!AL108)^2)</f>
        <v>2.7755575615628914E-17</v>
      </c>
      <c r="AW107">
        <f>SQRT(('Hand corrected'!AM108-'tapar cachete derecho abajo2'!AM108)^2+('Hand corrected'!AN108-'tapar cachete derecho abajo2'!AN108)^2+('Hand corrected'!AO108-'tapar cachete derecho abajo2'!AO108)^2)</f>
        <v>0</v>
      </c>
      <c r="AY107">
        <f>SQRT(('Result-tapar_cachete_derecho_ab'!AT107-'tapar cachete derecho abajo2'!AM108)^2+('Result-tapar_cachete_derecho_ab'!AU107-'tapar cachete derecho abajo2'!AN108)^2+('Result-tapar_cachete_derecho_ab'!AV107-'tapar cachete derecho abajo2'!AO108)^2)</f>
        <v>2.7755575615628914E-17</v>
      </c>
      <c r="BA107">
        <f>SQRT(('Hand corrected'!AP108-'tapar cachete derecho abajo2'!AP108)^2+('Hand corrected'!AQ108-'tapar cachete derecho abajo2'!AQ108)^2+('Hand corrected'!AR108-'tapar cachete derecho abajo2'!AR108)^2)</f>
        <v>0</v>
      </c>
      <c r="BC107">
        <f>SQRT(('Result-tapar_cachete_derecho_ab'!AQ107-'tapar cachete derecho abajo2'!AP108)^2+('Result-tapar_cachete_derecho_ab'!AR107-'tapar cachete derecho abajo2'!AQ108)^2+('Result-tapar_cachete_derecho_ab'!AS107-'tapar cachete derecho abajo2'!AR108)^2)</f>
        <v>0</v>
      </c>
      <c r="BE107">
        <f>SQRT(('Hand corrected'!AS108-'tapar cachete derecho abajo2'!AS108)^2+('Hand corrected'!AT108-'tapar cachete derecho abajo2'!AT108)^2+('Hand corrected'!AU108-'tapar cachete derecho abajo2'!AU108)^2)</f>
        <v>0</v>
      </c>
      <c r="BG107">
        <f>SQRT(('Result-tapar_cachete_derecho_ab'!AB107-'tapar cachete derecho abajo2'!AS108)^2+('Result-tapar_cachete_derecho_ab'!AC107-'tapar cachete derecho abajo2'!AT108)^2+('Result-tapar_cachete_derecho_ab'!AD107-'tapar cachete derecho abajo2'!AU108)^2)</f>
        <v>0</v>
      </c>
      <c r="BI107">
        <f>SQRT(('Hand corrected'!AV108-'tapar cachete derecho abajo2'!AV108)^2+('Hand corrected'!AW108-'tapar cachete derecho abajo2'!AW108)^2+('Hand corrected'!AX108-'tapar cachete derecho abajo2'!AX108)^2)</f>
        <v>0</v>
      </c>
      <c r="BK107">
        <f>SQRT(('Result-tapar_cachete_derecho_ab'!A107-'tapar cachete derecho abajo2'!AV108)^2+('Result-tapar_cachete_derecho_ab'!B107-'tapar cachete derecho abajo2'!AW108)^2+('Result-tapar_cachete_derecho_ab'!C107-'tapar cachete derecho abajo2'!AX108)^2)</f>
        <v>3.9252311467094379E-17</v>
      </c>
      <c r="BM107">
        <f>SQRT(('Hand corrected'!AY108-'tapar cachete derecho abajo2'!AY108)^2+('Hand corrected'!AZ108-'tapar cachete derecho abajo2'!AZ108)^2+('Hand corrected'!BA108-'tapar cachete derecho abajo2'!BA108)^2)</f>
        <v>0</v>
      </c>
      <c r="BO107">
        <f>SQRT(('Result-tapar_cachete_derecho_ab'!G107-'tapar cachete derecho abajo2'!AY108)^2+('Result-tapar_cachete_derecho_ab'!H107-'tapar cachete derecho abajo2'!AZ108)^2+('Result-tapar_cachete_derecho_ab'!I107-'tapar cachete derecho abajo2'!BA108)^2)</f>
        <v>2.7755575615628914E-17</v>
      </c>
      <c r="BQ107">
        <f>SQRT(('Hand corrected'!BB108-'tapar cachete derecho abajo2'!BB108)^2+('Hand corrected'!BC108-'tapar cachete derecho abajo2'!BC108)^2+('Hand corrected'!BD108-'tapar cachete derecho abajo2'!BD108)^2)</f>
        <v>0</v>
      </c>
      <c r="BS107">
        <f>SQRT(('Result-tapar_cachete_derecho_ab'!J107-'tapar cachete derecho abajo2'!BB108)^2+('Result-tapar_cachete_derecho_ab'!K107-'tapar cachete derecho abajo2'!BC108)^2+('Result-tapar_cachete_derecho_ab'!L107-'tapar cachete derecho abajo2'!BD108)^2)</f>
        <v>0</v>
      </c>
      <c r="BU107">
        <f>SQRT(('Hand corrected'!BE108-'tapar cachete derecho abajo2'!BE108)^2+('Hand corrected'!BF108-'tapar cachete derecho abajo2'!BF108)^2+('Hand corrected'!BG108-'tapar cachete derecho abajo2'!BG108)^2)</f>
        <v>0</v>
      </c>
      <c r="BW107">
        <f>SQRT(('Result-tapar_cachete_derecho_ab'!AE107-'tapar cachete derecho abajo2'!BE108)^2+('Result-tapar_cachete_derecho_ab'!AF107-'tapar cachete derecho abajo2'!BF108)^2+('Result-tapar_cachete_derecho_ab'!AG107-'tapar cachete derecho abajo2'!BG108)^2)</f>
        <v>3.9252311467094379E-17</v>
      </c>
      <c r="BY107">
        <f>SQRT(('Result-tapar_cachete_derecho_ab'!AE107-'Hand corrected'!BE108)^2+('Result-tapar_cachete_derecho_ab'!AF107-'Hand corrected'!BF108)^2+('Result-tapar_cachete_derecho_ab'!AG107-'Hand corrected'!BG108)^2)</f>
        <v>3.9252311467094379E-17</v>
      </c>
    </row>
    <row r="108" spans="1:77" x14ac:dyDescent="0.3">
      <c r="A108">
        <f>SQRT(('Hand corrected'!C109-'tapar cachete derecho abajo2'!C109)^2+('Hand corrected'!D109-'tapar cachete derecho abajo2'!D109)^2+('Hand corrected'!E109-'tapar cachete derecho abajo2'!E109)^2)</f>
        <v>0</v>
      </c>
      <c r="C108">
        <f>SQRT(('Result-tapar_cachete_derecho_ab'!S108-'tapar cachete derecho abajo2'!C109)^2+('Result-tapar_cachete_derecho_ab'!T108-'tapar cachete derecho abajo2'!D109)^2+('Result-tapar_cachete_derecho_ab'!U108-'tapar cachete derecho abajo2'!E109)^2)</f>
        <v>3.9252311467094379E-17</v>
      </c>
      <c r="E108">
        <f>SQRT(('Hand corrected'!F109-'tapar cachete derecho abajo2'!F109)^2+('Hand corrected'!G109-'tapar cachete derecho abajo2'!G109)^2+('Hand corrected'!H109-'tapar cachete derecho abajo2'!H109)^2)</f>
        <v>0</v>
      </c>
      <c r="G108">
        <f>SQRT(('Result-tapar_cachete_derecho_ab'!AN108-'tapar cachete derecho abajo2'!F109)^2+('Result-tapar_cachete_derecho_ab'!AO108-'tapar cachete derecho abajo2'!G109)^2+('Result-tapar_cachete_derecho_ab'!AP108-'tapar cachete derecho abajo2'!H109)^2)</f>
        <v>3.9252311467094379E-17</v>
      </c>
      <c r="I108">
        <f>SQRT(('Hand corrected'!I109-'tapar cachete derecho abajo2'!I109)^2+('Hand corrected'!J109-'tapar cachete derecho abajo2'!J109)^2+('Hand corrected'!K109-'tapar cachete derecho abajo2'!K109)^2)</f>
        <v>0</v>
      </c>
      <c r="K108">
        <f>SQRT(('Result-tapar_cachete_derecho_ab'!M108-'tapar cachete derecho abajo2'!I109)^2+('Result-tapar_cachete_derecho_ab'!N108-'tapar cachete derecho abajo2'!J109)^2+('Result-tapar_cachete_derecho_ab'!O108-'tapar cachete derecho abajo2'!K109)^2)</f>
        <v>0</v>
      </c>
      <c r="M108">
        <f>SQRT(('Hand corrected'!L109-'tapar cachete derecho abajo2'!L109)^2+('Hand corrected'!M109-'tapar cachete derecho abajo2'!M109)^2+('Hand corrected'!N109-'tapar cachete derecho abajo2'!N109)^2)</f>
        <v>0</v>
      </c>
      <c r="O108">
        <f>SQRT(('Result-tapar_cachete_derecho_ab'!D108-'tapar cachete derecho abajo2'!L109)^2+('Result-tapar_cachete_derecho_ab'!E108-'tapar cachete derecho abajo2'!M109)^2+('Result-tapar_cachete_derecho_ab'!F108-'tapar cachete derecho abajo2'!N109)^2)</f>
        <v>0</v>
      </c>
      <c r="Q108">
        <f>SQRT(('Hand corrected'!O109-'tapar cachete derecho abajo2'!O109)^2+('Hand corrected'!P109-'tapar cachete derecho abajo2'!P109)^2+('Hand corrected'!Q109-'tapar cachete derecho abajo2'!Q109)^2)</f>
        <v>0</v>
      </c>
      <c r="S108">
        <f>SQRT(('Result-tapar_cachete_derecho_ab'!P108-'tapar cachete derecho abajo2'!O109)^2+('Result-tapar_cachete_derecho_ab'!Q108-'tapar cachete derecho abajo2'!P109)^2+('Result-tapar_cachete_derecho_ab'!R108-'tapar cachete derecho abajo2'!Q109)^2)</f>
        <v>2.7755575615628914E-17</v>
      </c>
      <c r="U108">
        <f>SQRT(('Hand corrected'!R109-'tapar cachete derecho abajo2'!R109)^2+('Hand corrected'!S109-'tapar cachete derecho abajo2'!S109)^2+('Hand corrected'!T109-'tapar cachete derecho abajo2'!T109)^2)</f>
        <v>0</v>
      </c>
      <c r="W108">
        <f>SQRT(('Result-tapar_cachete_derecho_ab'!AK108-'tapar cachete derecho abajo2'!R109)^2+('Result-tapar_cachete_derecho_ab'!AL108-'tapar cachete derecho abajo2'!S109)^2+('Result-tapar_cachete_derecho_ab'!AM108-'tapar cachete derecho abajo2'!T109)^2)</f>
        <v>4.8074067159589095E-17</v>
      </c>
      <c r="Y108">
        <f>SQRT(('Hand corrected'!U109-'tapar cachete derecho abajo2'!U109)^2+('Hand corrected'!V109-'tapar cachete derecho abajo2'!V109)^2+('Hand corrected'!W109-'tapar cachete derecho abajo2'!W109)^2)</f>
        <v>0</v>
      </c>
      <c r="AA108">
        <f>SQRT(('Result-tapar_cachete_derecho_ab'!AZ108-'tapar cachete derecho abajo2'!U109)^2+('Result-tapar_cachete_derecho_ab'!BA108-'tapar cachete derecho abajo2'!V109)^2+('Result-tapar_cachete_derecho_ab'!BB108-'tapar cachete derecho abajo2'!W109)^2)</f>
        <v>2.7755575615628914E-17</v>
      </c>
      <c r="AC108">
        <f>SQRT(('Hand corrected'!X109-'tapar cachete derecho abajo2'!X109)^2+('Hand corrected'!Y109-'tapar cachete derecho abajo2'!Y109)^2+('Hand corrected'!Z109-'tapar cachete derecho abajo2'!Z109)^2)</f>
        <v>0</v>
      </c>
      <c r="AE108">
        <f>SQRT(('Result-tapar_cachete_derecho_ab'!BC108-'tapar cachete derecho abajo2'!X109)^2+('Result-tapar_cachete_derecho_ab'!BD108-'tapar cachete derecho abajo2'!Y109)^2+('Result-tapar_cachete_derecho_ab'!BE108-'tapar cachete derecho abajo2'!Z109)^2)</f>
        <v>5.5511151231257827E-17</v>
      </c>
      <c r="AG108">
        <f>SQRT(('Hand corrected'!AA109-'tapar cachete derecho abajo2'!AA109)^2+('Hand corrected'!AB109-'tapar cachete derecho abajo2'!AB109)^2+('Hand corrected'!AC109-'tapar cachete derecho abajo2'!AC109)^2)</f>
        <v>0</v>
      </c>
      <c r="AI108">
        <f>SQRT(('Result-tapar_cachete_derecho_ab'!AH108-'tapar cachete derecho abajo2'!AA109)^2+('Result-tapar_cachete_derecho_ab'!AI108-'tapar cachete derecho abajo2'!AB109)^2+('Result-tapar_cachete_derecho_ab'!AJ108-'tapar cachete derecho abajo2'!AC109)^2)</f>
        <v>3.9252311467094379E-17</v>
      </c>
      <c r="AK108">
        <f>SQRT(('Hand corrected'!AD109-'tapar cachete derecho abajo2'!AD109)^2+('Hand corrected'!AE109-'tapar cachete derecho abajo2'!AE109)^2+('Hand corrected'!AF109-'tapar cachete derecho abajo2'!AF109)^2)</f>
        <v>0</v>
      </c>
      <c r="AM108">
        <f>SQRT(('Result-tapar_cachete_derecho_ab'!V108-'tapar cachete derecho abajo2'!AD109)^2+('Result-tapar_cachete_derecho_ab'!W108-'tapar cachete derecho abajo2'!AE109)^2+('Result-tapar_cachete_derecho_ab'!X108-'tapar cachete derecho abajo2'!AF109)^2)</f>
        <v>2.7755575615628914E-17</v>
      </c>
      <c r="AO108">
        <f>SQRT(('Hand corrected'!AG109-'tapar cachete derecho abajo2'!AG109)^2+('Hand corrected'!AH109-'tapar cachete derecho abajo2'!AH109)^2+('Hand corrected'!AI109-'tapar cachete derecho abajo2'!AI109)^2)</f>
        <v>0</v>
      </c>
      <c r="AQ108">
        <f>SQRT(('Result-tapar_cachete_derecho_ab'!Y108-'tapar cachete derecho abajo2'!AG109)^2+('Result-tapar_cachete_derecho_ab'!Z108-'tapar cachete derecho abajo2'!AH109)^2+('Result-tapar_cachete_derecho_ab'!AA108-'tapar cachete derecho abajo2'!AI109)^2)</f>
        <v>5.5511151231257827E-17</v>
      </c>
      <c r="AS108">
        <f>SQRT(('Hand corrected'!AJ109-'tapar cachete derecho abajo2'!AJ109)^2+('Hand corrected'!AK109-'tapar cachete derecho abajo2'!AK109)^2+('Hand corrected'!AL109-'tapar cachete derecho abajo2'!AL109)^2)</f>
        <v>0</v>
      </c>
      <c r="AU108">
        <f>SQRT(('Result-tapar_cachete_derecho_ab'!AW108-'tapar cachete derecho abajo2'!AJ109)^2+('Result-tapar_cachete_derecho_ab'!AX108-'tapar cachete derecho abajo2'!AK109)^2+('Result-tapar_cachete_derecho_ab'!AY108-'tapar cachete derecho abajo2'!AL109)^2)</f>
        <v>2.7755575615628914E-17</v>
      </c>
      <c r="AW108">
        <f>SQRT(('Hand corrected'!AM109-'tapar cachete derecho abajo2'!AM109)^2+('Hand corrected'!AN109-'tapar cachete derecho abajo2'!AN109)^2+('Hand corrected'!AO109-'tapar cachete derecho abajo2'!AO109)^2)</f>
        <v>0</v>
      </c>
      <c r="AY108">
        <f>SQRT(('Result-tapar_cachete_derecho_ab'!AT108-'tapar cachete derecho abajo2'!AM109)^2+('Result-tapar_cachete_derecho_ab'!AU108-'tapar cachete derecho abajo2'!AN109)^2+('Result-tapar_cachete_derecho_ab'!AV108-'tapar cachete derecho abajo2'!AO109)^2)</f>
        <v>0</v>
      </c>
      <c r="BA108">
        <f>SQRT(('Hand corrected'!AP109-'tapar cachete derecho abajo2'!AP109)^2+('Hand corrected'!AQ109-'tapar cachete derecho abajo2'!AQ109)^2+('Hand corrected'!AR109-'tapar cachete derecho abajo2'!AR109)^2)</f>
        <v>0</v>
      </c>
      <c r="BC108">
        <f>SQRT(('Result-tapar_cachete_derecho_ab'!AQ108-'tapar cachete derecho abajo2'!AP109)^2+('Result-tapar_cachete_derecho_ab'!AR108-'tapar cachete derecho abajo2'!AQ109)^2+('Result-tapar_cachete_derecho_ab'!AS108-'tapar cachete derecho abajo2'!AR109)^2)</f>
        <v>2.7755575615628914E-17</v>
      </c>
      <c r="BE108">
        <f>SQRT(('Hand corrected'!AS109-'tapar cachete derecho abajo2'!AS109)^2+('Hand corrected'!AT109-'tapar cachete derecho abajo2'!AT109)^2+('Hand corrected'!AU109-'tapar cachete derecho abajo2'!AU109)^2)</f>
        <v>0</v>
      </c>
      <c r="BG108">
        <f>SQRT(('Result-tapar_cachete_derecho_ab'!AB108-'tapar cachete derecho abajo2'!AS109)^2+('Result-tapar_cachete_derecho_ab'!AC108-'tapar cachete derecho abajo2'!AT109)^2+('Result-tapar_cachete_derecho_ab'!AD108-'tapar cachete derecho abajo2'!AU109)^2)</f>
        <v>2.7755575615628914E-17</v>
      </c>
      <c r="BI108">
        <f>SQRT(('Hand corrected'!AV109-'tapar cachete derecho abajo2'!AV109)^2+('Hand corrected'!AW109-'tapar cachete derecho abajo2'!AW109)^2+('Hand corrected'!AX109-'tapar cachete derecho abajo2'!AX109)^2)</f>
        <v>0</v>
      </c>
      <c r="BK108">
        <f>SQRT(('Result-tapar_cachete_derecho_ab'!A108-'tapar cachete derecho abajo2'!AV109)^2+('Result-tapar_cachete_derecho_ab'!B108-'tapar cachete derecho abajo2'!AW109)^2+('Result-tapar_cachete_derecho_ab'!C108-'tapar cachete derecho abajo2'!AX109)^2)</f>
        <v>2.7755575615628914E-17</v>
      </c>
      <c r="BM108">
        <f>SQRT(('Hand corrected'!AY109-'tapar cachete derecho abajo2'!AY109)^2+('Hand corrected'!AZ109-'tapar cachete derecho abajo2'!AZ109)^2+('Hand corrected'!BA109-'tapar cachete derecho abajo2'!BA109)^2)</f>
        <v>0</v>
      </c>
      <c r="BO108">
        <f>SQRT(('Result-tapar_cachete_derecho_ab'!G108-'tapar cachete derecho abajo2'!AY109)^2+('Result-tapar_cachete_derecho_ab'!H108-'tapar cachete derecho abajo2'!AZ109)^2+('Result-tapar_cachete_derecho_ab'!I108-'tapar cachete derecho abajo2'!BA109)^2)</f>
        <v>0</v>
      </c>
      <c r="BQ108">
        <f>SQRT(('Hand corrected'!BB109-'tapar cachete derecho abajo2'!BB109)^2+('Hand corrected'!BC109-'tapar cachete derecho abajo2'!BC109)^2+('Hand corrected'!BD109-'tapar cachete derecho abajo2'!BD109)^2)</f>
        <v>0</v>
      </c>
      <c r="BS108">
        <f>SQRT(('Result-tapar_cachete_derecho_ab'!J108-'tapar cachete derecho abajo2'!BB109)^2+('Result-tapar_cachete_derecho_ab'!K108-'tapar cachete derecho abajo2'!BC109)^2+('Result-tapar_cachete_derecho_ab'!L108-'tapar cachete derecho abajo2'!BD109)^2)</f>
        <v>0</v>
      </c>
      <c r="BU108">
        <f>SQRT(('Hand corrected'!BE109-'tapar cachete derecho abajo2'!BE109)^2+('Hand corrected'!BF109-'tapar cachete derecho abajo2'!BF109)^2+('Hand corrected'!BG109-'tapar cachete derecho abajo2'!BG109)^2)</f>
        <v>0</v>
      </c>
      <c r="BW108">
        <f>SQRT(('Result-tapar_cachete_derecho_ab'!AE108-'tapar cachete derecho abajo2'!BE109)^2+('Result-tapar_cachete_derecho_ab'!AF108-'tapar cachete derecho abajo2'!BF109)^2+('Result-tapar_cachete_derecho_ab'!AG108-'tapar cachete derecho abajo2'!BG109)^2)</f>
        <v>2.7755575615628914E-17</v>
      </c>
      <c r="BY108">
        <f>SQRT(('Result-tapar_cachete_derecho_ab'!AE108-'Hand corrected'!BE109)^2+('Result-tapar_cachete_derecho_ab'!AF108-'Hand corrected'!BF109)^2+('Result-tapar_cachete_derecho_ab'!AG108-'Hand corrected'!BG109)^2)</f>
        <v>2.7755575615628914E-17</v>
      </c>
    </row>
    <row r="109" spans="1:77" x14ac:dyDescent="0.3">
      <c r="A109">
        <f>SQRT(('Hand corrected'!C110-'tapar cachete derecho abajo2'!C110)^2+('Hand corrected'!D110-'tapar cachete derecho abajo2'!D110)^2+('Hand corrected'!E110-'tapar cachete derecho abajo2'!E110)^2)</f>
        <v>0</v>
      </c>
      <c r="C109">
        <f>SQRT(('Result-tapar_cachete_derecho_ab'!S109-'tapar cachete derecho abajo2'!C110)^2+('Result-tapar_cachete_derecho_ab'!T109-'tapar cachete derecho abajo2'!D110)^2+('Result-tapar_cachete_derecho_ab'!U109-'tapar cachete derecho abajo2'!E110)^2)</f>
        <v>5.5511151231257827E-17</v>
      </c>
      <c r="E109">
        <f>SQRT(('Hand corrected'!F110-'tapar cachete derecho abajo2'!F110)^2+('Hand corrected'!G110-'tapar cachete derecho abajo2'!G110)^2+('Hand corrected'!H110-'tapar cachete derecho abajo2'!H110)^2)</f>
        <v>0</v>
      </c>
      <c r="G109">
        <f>SQRT(('Result-tapar_cachete_derecho_ab'!AN109-'tapar cachete derecho abajo2'!F110)^2+('Result-tapar_cachete_derecho_ab'!AO109-'tapar cachete derecho abajo2'!G110)^2+('Result-tapar_cachete_derecho_ab'!AP109-'tapar cachete derecho abajo2'!H110)^2)</f>
        <v>0</v>
      </c>
      <c r="I109">
        <f>SQRT(('Hand corrected'!I110-'tapar cachete derecho abajo2'!I110)^2+('Hand corrected'!J110-'tapar cachete derecho abajo2'!J110)^2+('Hand corrected'!K110-'tapar cachete derecho abajo2'!K110)^2)</f>
        <v>0</v>
      </c>
      <c r="K109">
        <f>SQRT(('Result-tapar_cachete_derecho_ab'!M109-'tapar cachete derecho abajo2'!I110)^2+('Result-tapar_cachete_derecho_ab'!N109-'tapar cachete derecho abajo2'!J110)^2+('Result-tapar_cachete_derecho_ab'!O109-'tapar cachete derecho abajo2'!K110)^2)</f>
        <v>0</v>
      </c>
      <c r="M109">
        <f>SQRT(('Hand corrected'!L110-'tapar cachete derecho abajo2'!L110)^2+('Hand corrected'!M110-'tapar cachete derecho abajo2'!M110)^2+('Hand corrected'!N110-'tapar cachete derecho abajo2'!N110)^2)</f>
        <v>0</v>
      </c>
      <c r="O109">
        <f>SQRT(('Result-tapar_cachete_derecho_ab'!D109-'tapar cachete derecho abajo2'!L110)^2+('Result-tapar_cachete_derecho_ab'!E109-'tapar cachete derecho abajo2'!M110)^2+('Result-tapar_cachete_derecho_ab'!F109-'tapar cachete derecho abajo2'!N110)^2)</f>
        <v>0</v>
      </c>
      <c r="Q109">
        <f>SQRT(('Hand corrected'!O110-'tapar cachete derecho abajo2'!O110)^2+('Hand corrected'!P110-'tapar cachete derecho abajo2'!P110)^2+('Hand corrected'!Q110-'tapar cachete derecho abajo2'!Q110)^2)</f>
        <v>0</v>
      </c>
      <c r="S109">
        <f>SQRT(('Result-tapar_cachete_derecho_ab'!P109-'tapar cachete derecho abajo2'!O110)^2+('Result-tapar_cachete_derecho_ab'!Q109-'tapar cachete derecho abajo2'!P110)^2+('Result-tapar_cachete_derecho_ab'!R109-'tapar cachete derecho abajo2'!Q110)^2)</f>
        <v>2.7755575615628914E-17</v>
      </c>
      <c r="U109">
        <f>SQRT(('Hand corrected'!R110-'tapar cachete derecho abajo2'!R110)^2+('Hand corrected'!S110-'tapar cachete derecho abajo2'!S110)^2+('Hand corrected'!T110-'tapar cachete derecho abajo2'!T110)^2)</f>
        <v>0</v>
      </c>
      <c r="W109">
        <f>SQRT(('Result-tapar_cachete_derecho_ab'!AK109-'tapar cachete derecho abajo2'!R110)^2+('Result-tapar_cachete_derecho_ab'!AL109-'tapar cachete derecho abajo2'!S110)^2+('Result-tapar_cachete_derecho_ab'!AM109-'tapar cachete derecho abajo2'!T110)^2)</f>
        <v>3.9252311467094379E-17</v>
      </c>
      <c r="Y109">
        <f>SQRT(('Hand corrected'!U110-'tapar cachete derecho abajo2'!U110)^2+('Hand corrected'!V110-'tapar cachete derecho abajo2'!V110)^2+('Hand corrected'!W110-'tapar cachete derecho abajo2'!W110)^2)</f>
        <v>0</v>
      </c>
      <c r="AA109">
        <f>SQRT(('Result-tapar_cachete_derecho_ab'!AZ109-'tapar cachete derecho abajo2'!U110)^2+('Result-tapar_cachete_derecho_ab'!BA109-'tapar cachete derecho abajo2'!V110)^2+('Result-tapar_cachete_derecho_ab'!BB109-'tapar cachete derecho abajo2'!W110)^2)</f>
        <v>2.7755575615628914E-17</v>
      </c>
      <c r="AC109">
        <f>SQRT(('Hand corrected'!X110-'tapar cachete derecho abajo2'!X110)^2+('Hand corrected'!Y110-'tapar cachete derecho abajo2'!Y110)^2+('Hand corrected'!Z110-'tapar cachete derecho abajo2'!Z110)^2)</f>
        <v>0</v>
      </c>
      <c r="AE109">
        <f>SQRT(('Result-tapar_cachete_derecho_ab'!BC109-'tapar cachete derecho abajo2'!X110)^2+('Result-tapar_cachete_derecho_ab'!BD109-'tapar cachete derecho abajo2'!Y110)^2+('Result-tapar_cachete_derecho_ab'!BE109-'tapar cachete derecho abajo2'!Z110)^2)</f>
        <v>5.5511151231257827E-17</v>
      </c>
      <c r="AG109">
        <f>SQRT(('Hand corrected'!AA110-'tapar cachete derecho abajo2'!AA110)^2+('Hand corrected'!AB110-'tapar cachete derecho abajo2'!AB110)^2+('Hand corrected'!AC110-'tapar cachete derecho abajo2'!AC110)^2)</f>
        <v>0</v>
      </c>
      <c r="AI109">
        <f>SQRT(('Result-tapar_cachete_derecho_ab'!AH109-'tapar cachete derecho abajo2'!AA110)^2+('Result-tapar_cachete_derecho_ab'!AI109-'tapar cachete derecho abajo2'!AB110)^2+('Result-tapar_cachete_derecho_ab'!AJ109-'tapar cachete derecho abajo2'!AC110)^2)</f>
        <v>0</v>
      </c>
      <c r="AK109">
        <f>SQRT(('Hand corrected'!AD110-'tapar cachete derecho abajo2'!AD110)^2+('Hand corrected'!AE110-'tapar cachete derecho abajo2'!AE110)^2+('Hand corrected'!AF110-'tapar cachete derecho abajo2'!AF110)^2)</f>
        <v>0</v>
      </c>
      <c r="AM109">
        <f>SQRT(('Result-tapar_cachete_derecho_ab'!V109-'tapar cachete derecho abajo2'!AD110)^2+('Result-tapar_cachete_derecho_ab'!W109-'tapar cachete derecho abajo2'!AE110)^2+('Result-tapar_cachete_derecho_ab'!X109-'tapar cachete derecho abajo2'!AF110)^2)</f>
        <v>5.5511151231257827E-17</v>
      </c>
      <c r="AO109">
        <f>SQRT(('Hand corrected'!AG110-'tapar cachete derecho abajo2'!AG110)^2+('Hand corrected'!AH110-'tapar cachete derecho abajo2'!AH110)^2+('Hand corrected'!AI110-'tapar cachete derecho abajo2'!AI110)^2)</f>
        <v>0</v>
      </c>
      <c r="AQ109">
        <f>SQRT(('Result-tapar_cachete_derecho_ab'!Y109-'tapar cachete derecho abajo2'!AG110)^2+('Result-tapar_cachete_derecho_ab'!Z109-'tapar cachete derecho abajo2'!AH110)^2+('Result-tapar_cachete_derecho_ab'!AA109-'tapar cachete derecho abajo2'!AI110)^2)</f>
        <v>2.7755575615628914E-17</v>
      </c>
      <c r="AS109">
        <f>SQRT(('Hand corrected'!AJ110-'tapar cachete derecho abajo2'!AJ110)^2+('Hand corrected'!AK110-'tapar cachete derecho abajo2'!AK110)^2+('Hand corrected'!AL110-'tapar cachete derecho abajo2'!AL110)^2)</f>
        <v>0</v>
      </c>
      <c r="AU109">
        <f>SQRT(('Result-tapar_cachete_derecho_ab'!AW109-'tapar cachete derecho abajo2'!AJ110)^2+('Result-tapar_cachete_derecho_ab'!AX109-'tapar cachete derecho abajo2'!AK110)^2+('Result-tapar_cachete_derecho_ab'!AY109-'tapar cachete derecho abajo2'!AL110)^2)</f>
        <v>4.8074067159589095E-17</v>
      </c>
      <c r="AW109">
        <f>SQRT(('Hand corrected'!AM110-'tapar cachete derecho abajo2'!AM110)^2+('Hand corrected'!AN110-'tapar cachete derecho abajo2'!AN110)^2+('Hand corrected'!AO110-'tapar cachete derecho abajo2'!AO110)^2)</f>
        <v>0</v>
      </c>
      <c r="AY109">
        <f>SQRT(('Result-tapar_cachete_derecho_ab'!AT109-'tapar cachete derecho abajo2'!AM110)^2+('Result-tapar_cachete_derecho_ab'!AU109-'tapar cachete derecho abajo2'!AN110)^2+('Result-tapar_cachete_derecho_ab'!AV109-'tapar cachete derecho abajo2'!AO110)^2)</f>
        <v>2.7755575615628914E-17</v>
      </c>
      <c r="BA109">
        <f>SQRT(('Hand corrected'!AP110-'tapar cachete derecho abajo2'!AP110)^2+('Hand corrected'!AQ110-'tapar cachete derecho abajo2'!AQ110)^2+('Hand corrected'!AR110-'tapar cachete derecho abajo2'!AR110)^2)</f>
        <v>0</v>
      </c>
      <c r="BC109">
        <f>SQRT(('Result-tapar_cachete_derecho_ab'!AQ109-'tapar cachete derecho abajo2'!AP110)^2+('Result-tapar_cachete_derecho_ab'!AR109-'tapar cachete derecho abajo2'!AQ110)^2+('Result-tapar_cachete_derecho_ab'!AS109-'tapar cachete derecho abajo2'!AR110)^2)</f>
        <v>0</v>
      </c>
      <c r="BE109">
        <f>SQRT(('Hand corrected'!AS110-'tapar cachete derecho abajo2'!AS110)^2+('Hand corrected'!AT110-'tapar cachete derecho abajo2'!AT110)^2+('Hand corrected'!AU110-'tapar cachete derecho abajo2'!AU110)^2)</f>
        <v>0</v>
      </c>
      <c r="BG109">
        <f>SQRT(('Result-tapar_cachete_derecho_ab'!AB109-'tapar cachete derecho abajo2'!AS110)^2+('Result-tapar_cachete_derecho_ab'!AC109-'tapar cachete derecho abajo2'!AT110)^2+('Result-tapar_cachete_derecho_ab'!AD109-'tapar cachete derecho abajo2'!AU110)^2)</f>
        <v>3.9252311467094379E-17</v>
      </c>
      <c r="BI109">
        <f>SQRT(('Hand corrected'!AV110-'tapar cachete derecho abajo2'!AV110)^2+('Hand corrected'!AW110-'tapar cachete derecho abajo2'!AW110)^2+('Hand corrected'!AX110-'tapar cachete derecho abajo2'!AX110)^2)</f>
        <v>0</v>
      </c>
      <c r="BK109">
        <f>SQRT(('Result-tapar_cachete_derecho_ab'!A109-'tapar cachete derecho abajo2'!AV110)^2+('Result-tapar_cachete_derecho_ab'!B109-'tapar cachete derecho abajo2'!AW110)^2+('Result-tapar_cachete_derecho_ab'!C109-'tapar cachete derecho abajo2'!AX110)^2)</f>
        <v>2.7755575615628914E-17</v>
      </c>
      <c r="BM109">
        <f>SQRT(('Hand corrected'!AY110-'tapar cachete derecho abajo2'!AY110)^2+('Hand corrected'!AZ110-'tapar cachete derecho abajo2'!AZ110)^2+('Hand corrected'!BA110-'tapar cachete derecho abajo2'!BA110)^2)</f>
        <v>0</v>
      </c>
      <c r="BO109">
        <f>SQRT(('Result-tapar_cachete_derecho_ab'!G109-'tapar cachete derecho abajo2'!AY110)^2+('Result-tapar_cachete_derecho_ab'!H109-'tapar cachete derecho abajo2'!AZ110)^2+('Result-tapar_cachete_derecho_ab'!I109-'tapar cachete derecho abajo2'!BA110)^2)</f>
        <v>2.7755575615628914E-17</v>
      </c>
      <c r="BQ109">
        <f>SQRT(('Hand corrected'!BB110-'tapar cachete derecho abajo2'!BB110)^2+('Hand corrected'!BC110-'tapar cachete derecho abajo2'!BC110)^2+('Hand corrected'!BD110-'tapar cachete derecho abajo2'!BD110)^2)</f>
        <v>0</v>
      </c>
      <c r="BS109">
        <f>SQRT(('Result-tapar_cachete_derecho_ab'!J109-'tapar cachete derecho abajo2'!BB110)^2+('Result-tapar_cachete_derecho_ab'!K109-'tapar cachete derecho abajo2'!BC110)^2+('Result-tapar_cachete_derecho_ab'!L109-'tapar cachete derecho abajo2'!BD110)^2)</f>
        <v>0</v>
      </c>
      <c r="BU109">
        <f>SQRT(('Hand corrected'!BE110-'tapar cachete derecho abajo2'!BE110)^2+('Hand corrected'!BF110-'tapar cachete derecho abajo2'!BF110)^2+('Hand corrected'!BG110-'tapar cachete derecho abajo2'!BG110)^2)</f>
        <v>0</v>
      </c>
      <c r="BW109">
        <f>SQRT(('Result-tapar_cachete_derecho_ab'!AE109-'tapar cachete derecho abajo2'!BE110)^2+('Result-tapar_cachete_derecho_ab'!AF109-'tapar cachete derecho abajo2'!BF110)^2+('Result-tapar_cachete_derecho_ab'!AG109-'tapar cachete derecho abajo2'!BG110)^2)</f>
        <v>3.9252311467094379E-17</v>
      </c>
      <c r="BY109">
        <f>SQRT(('Result-tapar_cachete_derecho_ab'!AE109-'Hand corrected'!BE110)^2+('Result-tapar_cachete_derecho_ab'!AF109-'Hand corrected'!BF110)^2+('Result-tapar_cachete_derecho_ab'!AG109-'Hand corrected'!BG110)^2)</f>
        <v>3.9252311467094379E-17</v>
      </c>
    </row>
    <row r="110" spans="1:77" x14ac:dyDescent="0.3">
      <c r="A110">
        <f>SQRT(('Hand corrected'!C111-'tapar cachete derecho abajo2'!C111)^2+('Hand corrected'!D111-'tapar cachete derecho abajo2'!D111)^2+('Hand corrected'!E111-'tapar cachete derecho abajo2'!E111)^2)</f>
        <v>0</v>
      </c>
      <c r="C110">
        <f>SQRT(('Result-tapar_cachete_derecho_ab'!S110-'tapar cachete derecho abajo2'!C111)^2+('Result-tapar_cachete_derecho_ab'!T110-'tapar cachete derecho abajo2'!D111)^2+('Result-tapar_cachete_derecho_ab'!U110-'tapar cachete derecho abajo2'!E111)^2)</f>
        <v>0</v>
      </c>
      <c r="E110">
        <f>SQRT(('Hand corrected'!F111-'tapar cachete derecho abajo2'!F111)^2+('Hand corrected'!G111-'tapar cachete derecho abajo2'!G111)^2+('Hand corrected'!H111-'tapar cachete derecho abajo2'!H111)^2)</f>
        <v>0</v>
      </c>
      <c r="G110">
        <f>SQRT(('Result-tapar_cachete_derecho_ab'!AN110-'tapar cachete derecho abajo2'!F111)^2+('Result-tapar_cachete_derecho_ab'!AO110-'tapar cachete derecho abajo2'!G111)^2+('Result-tapar_cachete_derecho_ab'!AP110-'tapar cachete derecho abajo2'!H111)^2)</f>
        <v>2.7755575615628914E-17</v>
      </c>
      <c r="I110">
        <f>SQRT(('Hand corrected'!I111-'tapar cachete derecho abajo2'!I111)^2+('Hand corrected'!J111-'tapar cachete derecho abajo2'!J111)^2+('Hand corrected'!K111-'tapar cachete derecho abajo2'!K111)^2)</f>
        <v>0</v>
      </c>
      <c r="K110">
        <f>SQRT(('Result-tapar_cachete_derecho_ab'!M110-'tapar cachete derecho abajo2'!I111)^2+('Result-tapar_cachete_derecho_ab'!N110-'tapar cachete derecho abajo2'!J111)^2+('Result-tapar_cachete_derecho_ab'!O110-'tapar cachete derecho abajo2'!K111)^2)</f>
        <v>2.7755575615628914E-17</v>
      </c>
      <c r="M110">
        <f>SQRT(('Hand corrected'!L111-'tapar cachete derecho abajo2'!L111)^2+('Hand corrected'!M111-'tapar cachete derecho abajo2'!M111)^2+('Hand corrected'!N111-'tapar cachete derecho abajo2'!N111)^2)</f>
        <v>0</v>
      </c>
      <c r="O110">
        <f>SQRT(('Result-tapar_cachete_derecho_ab'!D110-'tapar cachete derecho abajo2'!L111)^2+('Result-tapar_cachete_derecho_ab'!E110-'tapar cachete derecho abajo2'!M111)^2+('Result-tapar_cachete_derecho_ab'!F110-'tapar cachete derecho abajo2'!N111)^2)</f>
        <v>3.9252311467094379E-17</v>
      </c>
      <c r="Q110">
        <f>SQRT(('Hand corrected'!O111-'tapar cachete derecho abajo2'!O111)^2+('Hand corrected'!P111-'tapar cachete derecho abajo2'!P111)^2+('Hand corrected'!Q111-'tapar cachete derecho abajo2'!Q111)^2)</f>
        <v>0</v>
      </c>
      <c r="S110">
        <f>SQRT(('Result-tapar_cachete_derecho_ab'!P110-'tapar cachete derecho abajo2'!O111)^2+('Result-tapar_cachete_derecho_ab'!Q110-'tapar cachete derecho abajo2'!P111)^2+('Result-tapar_cachete_derecho_ab'!R110-'tapar cachete derecho abajo2'!Q111)^2)</f>
        <v>6.2063353831181828E-17</v>
      </c>
      <c r="U110">
        <f>SQRT(('Hand corrected'!R111-'tapar cachete derecho abajo2'!R111)^2+('Hand corrected'!S111-'tapar cachete derecho abajo2'!S111)^2+('Hand corrected'!T111-'tapar cachete derecho abajo2'!T111)^2)</f>
        <v>0</v>
      </c>
      <c r="W110">
        <f>SQRT(('Result-tapar_cachete_derecho_ab'!AK110-'tapar cachete derecho abajo2'!R111)^2+('Result-tapar_cachete_derecho_ab'!AL110-'tapar cachete derecho abajo2'!S111)^2+('Result-tapar_cachete_derecho_ab'!AM110-'tapar cachete derecho abajo2'!T111)^2)</f>
        <v>2.7755575615628914E-17</v>
      </c>
      <c r="Y110">
        <f>SQRT(('Hand corrected'!U111-'tapar cachete derecho abajo2'!U111)^2+('Hand corrected'!V111-'tapar cachete derecho abajo2'!V111)^2+('Hand corrected'!W111-'tapar cachete derecho abajo2'!W111)^2)</f>
        <v>0</v>
      </c>
      <c r="AA110">
        <f>SQRT(('Result-tapar_cachete_derecho_ab'!AZ110-'tapar cachete derecho abajo2'!U111)^2+('Result-tapar_cachete_derecho_ab'!BA110-'tapar cachete derecho abajo2'!V111)^2+('Result-tapar_cachete_derecho_ab'!BB110-'tapar cachete derecho abajo2'!W111)^2)</f>
        <v>2.7755575615628914E-17</v>
      </c>
      <c r="AC110">
        <f>SQRT(('Hand corrected'!X111-'tapar cachete derecho abajo2'!X111)^2+('Hand corrected'!Y111-'tapar cachete derecho abajo2'!Y111)^2+('Hand corrected'!Z111-'tapar cachete derecho abajo2'!Z111)^2)</f>
        <v>0</v>
      </c>
      <c r="AE110">
        <f>SQRT(('Result-tapar_cachete_derecho_ab'!BC110-'tapar cachete derecho abajo2'!X111)^2+('Result-tapar_cachete_derecho_ab'!BD110-'tapar cachete derecho abajo2'!Y111)^2+('Result-tapar_cachete_derecho_ab'!BE110-'tapar cachete derecho abajo2'!Z111)^2)</f>
        <v>5.5511151231257827E-17</v>
      </c>
      <c r="AG110">
        <f>SQRT(('Hand corrected'!AA111-'tapar cachete derecho abajo2'!AA111)^2+('Hand corrected'!AB111-'tapar cachete derecho abajo2'!AB111)^2+('Hand corrected'!AC111-'tapar cachete derecho abajo2'!AC111)^2)</f>
        <v>0</v>
      </c>
      <c r="AI110">
        <f>SQRT(('Result-tapar_cachete_derecho_ab'!AH110-'tapar cachete derecho abajo2'!AA111)^2+('Result-tapar_cachete_derecho_ab'!AI110-'tapar cachete derecho abajo2'!AB111)^2+('Result-tapar_cachete_derecho_ab'!AJ110-'tapar cachete derecho abajo2'!AC111)^2)</f>
        <v>3.9252311467094379E-17</v>
      </c>
      <c r="AK110">
        <f>SQRT(('Hand corrected'!AD111-'tapar cachete derecho abajo2'!AD111)^2+('Hand corrected'!AE111-'tapar cachete derecho abajo2'!AE111)^2+('Hand corrected'!AF111-'tapar cachete derecho abajo2'!AF111)^2)</f>
        <v>0</v>
      </c>
      <c r="AM110">
        <f>SQRT(('Result-tapar_cachete_derecho_ab'!V110-'tapar cachete derecho abajo2'!AD111)^2+('Result-tapar_cachete_derecho_ab'!W110-'tapar cachete derecho abajo2'!AE111)^2+('Result-tapar_cachete_derecho_ab'!X110-'tapar cachete derecho abajo2'!AF111)^2)</f>
        <v>0</v>
      </c>
      <c r="AO110">
        <f>SQRT(('Hand corrected'!AG111-'tapar cachete derecho abajo2'!AG111)^2+('Hand corrected'!AH111-'tapar cachete derecho abajo2'!AH111)^2+('Hand corrected'!AI111-'tapar cachete derecho abajo2'!AI111)^2)</f>
        <v>0</v>
      </c>
      <c r="AQ110">
        <f>SQRT(('Result-tapar_cachete_derecho_ab'!Y110-'tapar cachete derecho abajo2'!AG111)^2+('Result-tapar_cachete_derecho_ab'!Z110-'tapar cachete derecho abajo2'!AH111)^2+('Result-tapar_cachete_derecho_ab'!AA110-'tapar cachete derecho abajo2'!AI111)^2)</f>
        <v>0</v>
      </c>
      <c r="AS110">
        <f>SQRT(('Hand corrected'!AJ111-'tapar cachete derecho abajo2'!AJ111)^2+('Hand corrected'!AK111-'tapar cachete derecho abajo2'!AK111)^2+('Hand corrected'!AL111-'tapar cachete derecho abajo2'!AL111)^2)</f>
        <v>0</v>
      </c>
      <c r="AU110">
        <f>SQRT(('Result-tapar_cachete_derecho_ab'!AW110-'tapar cachete derecho abajo2'!AJ111)^2+('Result-tapar_cachete_derecho_ab'!AX110-'tapar cachete derecho abajo2'!AK111)^2+('Result-tapar_cachete_derecho_ab'!AY110-'tapar cachete derecho abajo2'!AL111)^2)</f>
        <v>0</v>
      </c>
      <c r="AW110">
        <f>SQRT(('Hand corrected'!AM111-'tapar cachete derecho abajo2'!AM111)^2+('Hand corrected'!AN111-'tapar cachete derecho abajo2'!AN111)^2+('Hand corrected'!AO111-'tapar cachete derecho abajo2'!AO111)^2)</f>
        <v>0</v>
      </c>
      <c r="AY110">
        <f>SQRT(('Result-tapar_cachete_derecho_ab'!AT110-'tapar cachete derecho abajo2'!AM111)^2+('Result-tapar_cachete_derecho_ab'!AU110-'tapar cachete derecho abajo2'!AN111)^2+('Result-tapar_cachete_derecho_ab'!AV110-'tapar cachete derecho abajo2'!AO111)^2)</f>
        <v>0</v>
      </c>
      <c r="BA110">
        <f>SQRT(('Hand corrected'!AP111-'tapar cachete derecho abajo2'!AP111)^2+('Hand corrected'!AQ111-'tapar cachete derecho abajo2'!AQ111)^2+('Hand corrected'!AR111-'tapar cachete derecho abajo2'!AR111)^2)</f>
        <v>0</v>
      </c>
      <c r="BC110">
        <f>SQRT(('Result-tapar_cachete_derecho_ab'!AQ110-'tapar cachete derecho abajo2'!AP111)^2+('Result-tapar_cachete_derecho_ab'!AR110-'tapar cachete derecho abajo2'!AQ111)^2+('Result-tapar_cachete_derecho_ab'!AS110-'tapar cachete derecho abajo2'!AR111)^2)</f>
        <v>3.9252311467094379E-17</v>
      </c>
      <c r="BE110">
        <f>SQRT(('Hand corrected'!AS111-'tapar cachete derecho abajo2'!AS111)^2+('Hand corrected'!AT111-'tapar cachete derecho abajo2'!AT111)^2+('Hand corrected'!AU111-'tapar cachete derecho abajo2'!AU111)^2)</f>
        <v>0</v>
      </c>
      <c r="BG110">
        <f>SQRT(('Result-tapar_cachete_derecho_ab'!AB110-'tapar cachete derecho abajo2'!AS111)^2+('Result-tapar_cachete_derecho_ab'!AC110-'tapar cachete derecho abajo2'!AT111)^2+('Result-tapar_cachete_derecho_ab'!AD110-'tapar cachete derecho abajo2'!AU111)^2)</f>
        <v>0</v>
      </c>
      <c r="BI110">
        <f>SQRT(('Hand corrected'!AV111-'tapar cachete derecho abajo2'!AV111)^2+('Hand corrected'!AW111-'tapar cachete derecho abajo2'!AW111)^2+('Hand corrected'!AX111-'tapar cachete derecho abajo2'!AX111)^2)</f>
        <v>0</v>
      </c>
      <c r="BK110">
        <f>SQRT(('Result-tapar_cachete_derecho_ab'!A110-'tapar cachete derecho abajo2'!AV111)^2+('Result-tapar_cachete_derecho_ab'!B110-'tapar cachete derecho abajo2'!AW111)^2+('Result-tapar_cachete_derecho_ab'!C110-'tapar cachete derecho abajo2'!AX111)^2)</f>
        <v>2.7755575615628914E-17</v>
      </c>
      <c r="BM110">
        <f>SQRT(('Hand corrected'!AY111-'tapar cachete derecho abajo2'!AY111)^2+('Hand corrected'!AZ111-'tapar cachete derecho abajo2'!AZ111)^2+('Hand corrected'!BA111-'tapar cachete derecho abajo2'!BA111)^2)</f>
        <v>0</v>
      </c>
      <c r="BO110">
        <f>SQRT(('Result-tapar_cachete_derecho_ab'!G110-'tapar cachete derecho abajo2'!AY111)^2+('Result-tapar_cachete_derecho_ab'!H110-'tapar cachete derecho abajo2'!AZ111)^2+('Result-tapar_cachete_derecho_ab'!I110-'tapar cachete derecho abajo2'!BA111)^2)</f>
        <v>2.7755575615628914E-17</v>
      </c>
      <c r="BQ110">
        <f>SQRT(('Hand corrected'!BB111-'tapar cachete derecho abajo2'!BB111)^2+('Hand corrected'!BC111-'tapar cachete derecho abajo2'!BC111)^2+('Hand corrected'!BD111-'tapar cachete derecho abajo2'!BD111)^2)</f>
        <v>0</v>
      </c>
      <c r="BS110">
        <f>SQRT(('Result-tapar_cachete_derecho_ab'!J110-'tapar cachete derecho abajo2'!BB111)^2+('Result-tapar_cachete_derecho_ab'!K110-'tapar cachete derecho abajo2'!BC111)^2+('Result-tapar_cachete_derecho_ab'!L110-'tapar cachete derecho abajo2'!BD111)^2)</f>
        <v>0</v>
      </c>
      <c r="BU110">
        <f>SQRT(('Hand corrected'!BE111-'tapar cachete derecho abajo2'!BE111)^2+('Hand corrected'!BF111-'tapar cachete derecho abajo2'!BF111)^2+('Hand corrected'!BG111-'tapar cachete derecho abajo2'!BG111)^2)</f>
        <v>0</v>
      </c>
      <c r="BW110">
        <f>SQRT(('Result-tapar_cachete_derecho_ab'!AE110-'tapar cachete derecho abajo2'!BE111)^2+('Result-tapar_cachete_derecho_ab'!AF110-'tapar cachete derecho abajo2'!BF111)^2+('Result-tapar_cachete_derecho_ab'!AG110-'tapar cachete derecho abajo2'!BG111)^2)</f>
        <v>3.9252311467094379E-17</v>
      </c>
      <c r="BY110">
        <f>SQRT(('Result-tapar_cachete_derecho_ab'!AE110-'Hand corrected'!BE111)^2+('Result-tapar_cachete_derecho_ab'!AF110-'Hand corrected'!BF111)^2+('Result-tapar_cachete_derecho_ab'!AG110-'Hand corrected'!BG111)^2)</f>
        <v>3.9252311467094379E-17</v>
      </c>
    </row>
    <row r="111" spans="1:77" x14ac:dyDescent="0.3">
      <c r="A111">
        <f>SQRT(('Hand corrected'!C112-'tapar cachete derecho abajo2'!C112)^2+('Hand corrected'!D112-'tapar cachete derecho abajo2'!D112)^2+('Hand corrected'!E112-'tapar cachete derecho abajo2'!E112)^2)</f>
        <v>0</v>
      </c>
      <c r="C111">
        <f>SQRT(('Result-tapar_cachete_derecho_ab'!S111-'tapar cachete derecho abajo2'!C112)^2+('Result-tapar_cachete_derecho_ab'!T111-'tapar cachete derecho abajo2'!D112)^2+('Result-tapar_cachete_derecho_ab'!U111-'tapar cachete derecho abajo2'!E112)^2)</f>
        <v>2.7755575615628914E-17</v>
      </c>
      <c r="E111">
        <f>SQRT(('Hand corrected'!F112-'tapar cachete derecho abajo2'!F112)^2+('Hand corrected'!G112-'tapar cachete derecho abajo2'!G112)^2+('Hand corrected'!H112-'tapar cachete derecho abajo2'!H112)^2)</f>
        <v>0</v>
      </c>
      <c r="G111">
        <f>SQRT(('Result-tapar_cachete_derecho_ab'!AN111-'tapar cachete derecho abajo2'!F112)^2+('Result-tapar_cachete_derecho_ab'!AO111-'tapar cachete derecho abajo2'!G112)^2+('Result-tapar_cachete_derecho_ab'!AP111-'tapar cachete derecho abajo2'!H112)^2)</f>
        <v>2.7755575615628914E-17</v>
      </c>
      <c r="I111">
        <f>SQRT(('Hand corrected'!I112-'tapar cachete derecho abajo2'!I112)^2+('Hand corrected'!J112-'tapar cachete derecho abajo2'!J112)^2+('Hand corrected'!K112-'tapar cachete derecho abajo2'!K112)^2)</f>
        <v>0</v>
      </c>
      <c r="K111">
        <f>SQRT(('Result-tapar_cachete_derecho_ab'!M111-'tapar cachete derecho abajo2'!I112)^2+('Result-tapar_cachete_derecho_ab'!N111-'tapar cachete derecho abajo2'!J112)^2+('Result-tapar_cachete_derecho_ab'!O111-'tapar cachete derecho abajo2'!K112)^2)</f>
        <v>0</v>
      </c>
      <c r="M111">
        <f>SQRT(('Hand corrected'!L112-'tapar cachete derecho abajo2'!L112)^2+('Hand corrected'!M112-'tapar cachete derecho abajo2'!M112)^2+('Hand corrected'!N112-'tapar cachete derecho abajo2'!N112)^2)</f>
        <v>0</v>
      </c>
      <c r="O111">
        <f>SQRT(('Result-tapar_cachete_derecho_ab'!D111-'tapar cachete derecho abajo2'!L112)^2+('Result-tapar_cachete_derecho_ab'!E111-'tapar cachete derecho abajo2'!M112)^2+('Result-tapar_cachete_derecho_ab'!F111-'tapar cachete derecho abajo2'!N112)^2)</f>
        <v>2.7755575615628914E-17</v>
      </c>
      <c r="Q111">
        <f>SQRT(('Hand corrected'!O112-'tapar cachete derecho abajo2'!O112)^2+('Hand corrected'!P112-'tapar cachete derecho abajo2'!P112)^2+('Hand corrected'!Q112-'tapar cachete derecho abajo2'!Q112)^2)</f>
        <v>0</v>
      </c>
      <c r="S111">
        <f>SQRT(('Result-tapar_cachete_derecho_ab'!P111-'tapar cachete derecho abajo2'!O112)^2+('Result-tapar_cachete_derecho_ab'!Q111-'tapar cachete derecho abajo2'!P112)^2+('Result-tapar_cachete_derecho_ab'!R111-'tapar cachete derecho abajo2'!Q112)^2)</f>
        <v>0</v>
      </c>
      <c r="U111">
        <f>SQRT(('Hand corrected'!R112-'tapar cachete derecho abajo2'!R112)^2+('Hand corrected'!S112-'tapar cachete derecho abajo2'!S112)^2+('Hand corrected'!T112-'tapar cachete derecho abajo2'!T112)^2)</f>
        <v>0</v>
      </c>
      <c r="W111">
        <f>SQRT(('Result-tapar_cachete_derecho_ab'!AK111-'tapar cachete derecho abajo2'!R112)^2+('Result-tapar_cachete_derecho_ab'!AL111-'tapar cachete derecho abajo2'!S112)^2+('Result-tapar_cachete_derecho_ab'!AM111-'tapar cachete derecho abajo2'!T112)^2)</f>
        <v>2.7755575615628914E-17</v>
      </c>
      <c r="Y111">
        <f>SQRT(('Hand corrected'!U112-'tapar cachete derecho abajo2'!U112)^2+('Hand corrected'!V112-'tapar cachete derecho abajo2'!V112)^2+('Hand corrected'!W112-'tapar cachete derecho abajo2'!W112)^2)</f>
        <v>0</v>
      </c>
      <c r="AA111">
        <f>SQRT(('Result-tapar_cachete_derecho_ab'!AZ111-'tapar cachete derecho abajo2'!U112)^2+('Result-tapar_cachete_derecho_ab'!BA111-'tapar cachete derecho abajo2'!V112)^2+('Result-tapar_cachete_derecho_ab'!BB111-'tapar cachete derecho abajo2'!W112)^2)</f>
        <v>3.9252311467094379E-17</v>
      </c>
      <c r="AC111">
        <f>SQRT(('Hand corrected'!X112-'tapar cachete derecho abajo2'!X112)^2+('Hand corrected'!Y112-'tapar cachete derecho abajo2'!Y112)^2+('Hand corrected'!Z112-'tapar cachete derecho abajo2'!Z112)^2)</f>
        <v>0</v>
      </c>
      <c r="AE111">
        <f>SQRT(('Result-tapar_cachete_derecho_ab'!BC111-'tapar cachete derecho abajo2'!X112)^2+('Result-tapar_cachete_derecho_ab'!BD111-'tapar cachete derecho abajo2'!Y112)^2+('Result-tapar_cachete_derecho_ab'!BE111-'tapar cachete derecho abajo2'!Z112)^2)</f>
        <v>0</v>
      </c>
      <c r="AG111">
        <f>SQRT(('Hand corrected'!AA112-'tapar cachete derecho abajo2'!AA112)^2+('Hand corrected'!AB112-'tapar cachete derecho abajo2'!AB112)^2+('Hand corrected'!AC112-'tapar cachete derecho abajo2'!AC112)^2)</f>
        <v>0</v>
      </c>
      <c r="AI111">
        <f>SQRT(('Result-tapar_cachete_derecho_ab'!AH111-'tapar cachete derecho abajo2'!AA112)^2+('Result-tapar_cachete_derecho_ab'!AI111-'tapar cachete derecho abajo2'!AB112)^2+('Result-tapar_cachete_derecho_ab'!AJ111-'tapar cachete derecho abajo2'!AC112)^2)</f>
        <v>2.7755575615628914E-17</v>
      </c>
      <c r="AK111">
        <f>SQRT(('Hand corrected'!AD112-'tapar cachete derecho abajo2'!AD112)^2+('Hand corrected'!AE112-'tapar cachete derecho abajo2'!AE112)^2+('Hand corrected'!AF112-'tapar cachete derecho abajo2'!AF112)^2)</f>
        <v>0</v>
      </c>
      <c r="AM111">
        <f>SQRT(('Result-tapar_cachete_derecho_ab'!V111-'tapar cachete derecho abajo2'!AD112)^2+('Result-tapar_cachete_derecho_ab'!W111-'tapar cachete derecho abajo2'!AE112)^2+('Result-tapar_cachete_derecho_ab'!X111-'tapar cachete derecho abajo2'!AF112)^2)</f>
        <v>0</v>
      </c>
      <c r="AO111">
        <f>SQRT(('Hand corrected'!AG112-'tapar cachete derecho abajo2'!AG112)^2+('Hand corrected'!AH112-'tapar cachete derecho abajo2'!AH112)^2+('Hand corrected'!AI112-'tapar cachete derecho abajo2'!AI112)^2)</f>
        <v>0</v>
      </c>
      <c r="AQ111">
        <f>SQRT(('Result-tapar_cachete_derecho_ab'!Y111-'tapar cachete derecho abajo2'!AG112)^2+('Result-tapar_cachete_derecho_ab'!Z111-'tapar cachete derecho abajo2'!AH112)^2+('Result-tapar_cachete_derecho_ab'!AA111-'tapar cachete derecho abajo2'!AI112)^2)</f>
        <v>6.2063353831181828E-17</v>
      </c>
      <c r="AS111">
        <f>SQRT(('Hand corrected'!AJ112-'tapar cachete derecho abajo2'!AJ112)^2+('Hand corrected'!AK112-'tapar cachete derecho abajo2'!AK112)^2+('Hand corrected'!AL112-'tapar cachete derecho abajo2'!AL112)^2)</f>
        <v>0</v>
      </c>
      <c r="AU111">
        <f>SQRT(('Result-tapar_cachete_derecho_ab'!AW111-'tapar cachete derecho abajo2'!AJ112)^2+('Result-tapar_cachete_derecho_ab'!AX111-'tapar cachete derecho abajo2'!AK112)^2+('Result-tapar_cachete_derecho_ab'!AY111-'tapar cachete derecho abajo2'!AL112)^2)</f>
        <v>3.9252311467094379E-17</v>
      </c>
      <c r="AW111">
        <f>SQRT(('Hand corrected'!AM112-'tapar cachete derecho abajo2'!AM112)^2+('Hand corrected'!AN112-'tapar cachete derecho abajo2'!AN112)^2+('Hand corrected'!AO112-'tapar cachete derecho abajo2'!AO112)^2)</f>
        <v>0</v>
      </c>
      <c r="AY111">
        <f>SQRT(('Result-tapar_cachete_derecho_ab'!AT111-'tapar cachete derecho abajo2'!AM112)^2+('Result-tapar_cachete_derecho_ab'!AU111-'tapar cachete derecho abajo2'!AN112)^2+('Result-tapar_cachete_derecho_ab'!AV111-'tapar cachete derecho abajo2'!AO112)^2)</f>
        <v>0</v>
      </c>
      <c r="BA111">
        <f>SQRT(('Hand corrected'!AP112-'tapar cachete derecho abajo2'!AP112)^2+('Hand corrected'!AQ112-'tapar cachete derecho abajo2'!AQ112)^2+('Hand corrected'!AR112-'tapar cachete derecho abajo2'!AR112)^2)</f>
        <v>0</v>
      </c>
      <c r="BC111">
        <f>SQRT(('Result-tapar_cachete_derecho_ab'!AQ111-'tapar cachete derecho abajo2'!AP112)^2+('Result-tapar_cachete_derecho_ab'!AR111-'tapar cachete derecho abajo2'!AQ112)^2+('Result-tapar_cachete_derecho_ab'!AS111-'tapar cachete derecho abajo2'!AR112)^2)</f>
        <v>2.7755575615628914E-17</v>
      </c>
      <c r="BE111">
        <f>SQRT(('Hand corrected'!AS112-'tapar cachete derecho abajo2'!AS112)^2+('Hand corrected'!AT112-'tapar cachete derecho abajo2'!AT112)^2+('Hand corrected'!AU112-'tapar cachete derecho abajo2'!AU112)^2)</f>
        <v>0</v>
      </c>
      <c r="BG111">
        <f>SQRT(('Result-tapar_cachete_derecho_ab'!AB111-'tapar cachete derecho abajo2'!AS112)^2+('Result-tapar_cachete_derecho_ab'!AC111-'tapar cachete derecho abajo2'!AT112)^2+('Result-tapar_cachete_derecho_ab'!AD111-'tapar cachete derecho abajo2'!AU112)^2)</f>
        <v>3.9252311467094379E-17</v>
      </c>
      <c r="BI111">
        <f>SQRT(('Hand corrected'!AV112-'tapar cachete derecho abajo2'!AV112)^2+('Hand corrected'!AW112-'tapar cachete derecho abajo2'!AW112)^2+('Hand corrected'!AX112-'tapar cachete derecho abajo2'!AX112)^2)</f>
        <v>0</v>
      </c>
      <c r="BK111">
        <f>SQRT(('Result-tapar_cachete_derecho_ab'!A111-'tapar cachete derecho abajo2'!AV112)^2+('Result-tapar_cachete_derecho_ab'!B111-'tapar cachete derecho abajo2'!AW112)^2+('Result-tapar_cachete_derecho_ab'!C111-'tapar cachete derecho abajo2'!AX112)^2)</f>
        <v>2.7755575615628914E-17</v>
      </c>
      <c r="BM111">
        <f>SQRT(('Hand corrected'!AY112-'tapar cachete derecho abajo2'!AY112)^2+('Hand corrected'!AZ112-'tapar cachete derecho abajo2'!AZ112)^2+('Hand corrected'!BA112-'tapar cachete derecho abajo2'!BA112)^2)</f>
        <v>0</v>
      </c>
      <c r="BO111">
        <f>SQRT(('Result-tapar_cachete_derecho_ab'!G111-'tapar cachete derecho abajo2'!AY112)^2+('Result-tapar_cachete_derecho_ab'!H111-'tapar cachete derecho abajo2'!AZ112)^2+('Result-tapar_cachete_derecho_ab'!I111-'tapar cachete derecho abajo2'!BA112)^2)</f>
        <v>2.7755575615628914E-17</v>
      </c>
      <c r="BQ111">
        <f>SQRT(('Hand corrected'!BB112-'tapar cachete derecho abajo2'!BB112)^2+('Hand corrected'!BC112-'tapar cachete derecho abajo2'!BC112)^2+('Hand corrected'!BD112-'tapar cachete derecho abajo2'!BD112)^2)</f>
        <v>0</v>
      </c>
      <c r="BS111">
        <f>SQRT(('Result-tapar_cachete_derecho_ab'!J111-'tapar cachete derecho abajo2'!BB112)^2+('Result-tapar_cachete_derecho_ab'!K111-'tapar cachete derecho abajo2'!BC112)^2+('Result-tapar_cachete_derecho_ab'!L111-'tapar cachete derecho abajo2'!BD112)^2)</f>
        <v>0</v>
      </c>
      <c r="BU111">
        <f>SQRT(('Hand corrected'!BE112-'tapar cachete derecho abajo2'!BE112)^2+('Hand corrected'!BF112-'tapar cachete derecho abajo2'!BF112)^2+('Hand corrected'!BG112-'tapar cachete derecho abajo2'!BG112)^2)</f>
        <v>0</v>
      </c>
      <c r="BW111">
        <f>SQRT(('Result-tapar_cachete_derecho_ab'!AE111-'tapar cachete derecho abajo2'!BE112)^2+('Result-tapar_cachete_derecho_ab'!AF111-'tapar cachete derecho abajo2'!BF112)^2+('Result-tapar_cachete_derecho_ab'!AG111-'tapar cachete derecho abajo2'!BG112)^2)</f>
        <v>2.7755575615628914E-17</v>
      </c>
      <c r="BY111">
        <f>SQRT(('Result-tapar_cachete_derecho_ab'!AE111-'Hand corrected'!BE112)^2+('Result-tapar_cachete_derecho_ab'!AF111-'Hand corrected'!BF112)^2+('Result-tapar_cachete_derecho_ab'!AG111-'Hand corrected'!BG112)^2)</f>
        <v>2.7755575615628914E-17</v>
      </c>
    </row>
    <row r="112" spans="1:77" x14ac:dyDescent="0.3">
      <c r="A112">
        <f>SQRT(('Hand corrected'!C113-'tapar cachete derecho abajo2'!C113)^2+('Hand corrected'!D113-'tapar cachete derecho abajo2'!D113)^2+('Hand corrected'!E113-'tapar cachete derecho abajo2'!E113)^2)</f>
        <v>0</v>
      </c>
      <c r="C112">
        <f>SQRT(('Result-tapar_cachete_derecho_ab'!S112-'tapar cachete derecho abajo2'!C113)^2+('Result-tapar_cachete_derecho_ab'!T112-'tapar cachete derecho abajo2'!D113)^2+('Result-tapar_cachete_derecho_ab'!U112-'tapar cachete derecho abajo2'!E113)^2)</f>
        <v>6.2063353831181828E-17</v>
      </c>
      <c r="E112">
        <f>SQRT(('Hand corrected'!F113-'tapar cachete derecho abajo2'!F113)^2+('Hand corrected'!G113-'tapar cachete derecho abajo2'!G113)^2+('Hand corrected'!H113-'tapar cachete derecho abajo2'!H113)^2)</f>
        <v>0</v>
      </c>
      <c r="G112">
        <f>SQRT(('Result-tapar_cachete_derecho_ab'!AN112-'tapar cachete derecho abajo2'!F113)^2+('Result-tapar_cachete_derecho_ab'!AO112-'tapar cachete derecho abajo2'!G113)^2+('Result-tapar_cachete_derecho_ab'!AP112-'tapar cachete derecho abajo2'!H113)^2)</f>
        <v>0</v>
      </c>
      <c r="I112">
        <f>SQRT(('Hand corrected'!I113-'tapar cachete derecho abajo2'!I113)^2+('Hand corrected'!J113-'tapar cachete derecho abajo2'!J113)^2+('Hand corrected'!K113-'tapar cachete derecho abajo2'!K113)^2)</f>
        <v>0</v>
      </c>
      <c r="K112">
        <f>SQRT(('Result-tapar_cachete_derecho_ab'!M112-'tapar cachete derecho abajo2'!I113)^2+('Result-tapar_cachete_derecho_ab'!N112-'tapar cachete derecho abajo2'!J113)^2+('Result-tapar_cachete_derecho_ab'!O112-'tapar cachete derecho abajo2'!K113)^2)</f>
        <v>5.5511151231257827E-17</v>
      </c>
      <c r="M112">
        <f>SQRT(('Hand corrected'!L113-'tapar cachete derecho abajo2'!L113)^2+('Hand corrected'!M113-'tapar cachete derecho abajo2'!M113)^2+('Hand corrected'!N113-'tapar cachete derecho abajo2'!N113)^2)</f>
        <v>0</v>
      </c>
      <c r="O112">
        <f>SQRT(('Result-tapar_cachete_derecho_ab'!D112-'tapar cachete derecho abajo2'!L113)^2+('Result-tapar_cachete_derecho_ab'!E112-'tapar cachete derecho abajo2'!M113)^2+('Result-tapar_cachete_derecho_ab'!F112-'tapar cachete derecho abajo2'!N113)^2)</f>
        <v>4.8074067159589095E-17</v>
      </c>
      <c r="Q112">
        <f>SQRT(('Hand corrected'!O113-'tapar cachete derecho abajo2'!O113)^2+('Hand corrected'!P113-'tapar cachete derecho abajo2'!P113)^2+('Hand corrected'!Q113-'tapar cachete derecho abajo2'!Q113)^2)</f>
        <v>0</v>
      </c>
      <c r="S112">
        <f>SQRT(('Result-tapar_cachete_derecho_ab'!P112-'tapar cachete derecho abajo2'!O113)^2+('Result-tapar_cachete_derecho_ab'!Q112-'tapar cachete derecho abajo2'!P113)^2+('Result-tapar_cachete_derecho_ab'!R112-'tapar cachete derecho abajo2'!Q113)^2)</f>
        <v>0</v>
      </c>
      <c r="U112">
        <f>SQRT(('Hand corrected'!R113-'tapar cachete derecho abajo2'!R113)^2+('Hand corrected'!S113-'tapar cachete derecho abajo2'!S113)^2+('Hand corrected'!T113-'tapar cachete derecho abajo2'!T113)^2)</f>
        <v>0</v>
      </c>
      <c r="W112">
        <f>SQRT(('Result-tapar_cachete_derecho_ab'!AK112-'tapar cachete derecho abajo2'!R113)^2+('Result-tapar_cachete_derecho_ab'!AL112-'tapar cachete derecho abajo2'!S113)^2+('Result-tapar_cachete_derecho_ab'!AM112-'tapar cachete derecho abajo2'!T113)^2)</f>
        <v>3.9252311467094379E-17</v>
      </c>
      <c r="Y112">
        <f>SQRT(('Hand corrected'!U113-'tapar cachete derecho abajo2'!U113)^2+('Hand corrected'!V113-'tapar cachete derecho abajo2'!V113)^2+('Hand corrected'!W113-'tapar cachete derecho abajo2'!W113)^2)</f>
        <v>0</v>
      </c>
      <c r="AA112">
        <f>SQRT(('Result-tapar_cachete_derecho_ab'!AZ112-'tapar cachete derecho abajo2'!U113)^2+('Result-tapar_cachete_derecho_ab'!BA112-'tapar cachete derecho abajo2'!V113)^2+('Result-tapar_cachete_derecho_ab'!BB112-'tapar cachete derecho abajo2'!W113)^2)</f>
        <v>0</v>
      </c>
      <c r="AC112">
        <f>SQRT(('Hand corrected'!X113-'tapar cachete derecho abajo2'!X113)^2+('Hand corrected'!Y113-'tapar cachete derecho abajo2'!Y113)^2+('Hand corrected'!Z113-'tapar cachete derecho abajo2'!Z113)^2)</f>
        <v>0</v>
      </c>
      <c r="AE112">
        <f>SQRT(('Result-tapar_cachete_derecho_ab'!BC112-'tapar cachete derecho abajo2'!X113)^2+('Result-tapar_cachete_derecho_ab'!BD112-'tapar cachete derecho abajo2'!Y113)^2+('Result-tapar_cachete_derecho_ab'!BE112-'tapar cachete derecho abajo2'!Z113)^2)</f>
        <v>0</v>
      </c>
      <c r="AG112">
        <f>SQRT(('Hand corrected'!AA113-'tapar cachete derecho abajo2'!AA113)^2+('Hand corrected'!AB113-'tapar cachete derecho abajo2'!AB113)^2+('Hand corrected'!AC113-'tapar cachete derecho abajo2'!AC113)^2)</f>
        <v>0</v>
      </c>
      <c r="AI112">
        <f>SQRT(('Result-tapar_cachete_derecho_ab'!AH112-'tapar cachete derecho abajo2'!AA113)^2+('Result-tapar_cachete_derecho_ab'!AI112-'tapar cachete derecho abajo2'!AB113)^2+('Result-tapar_cachete_derecho_ab'!AJ112-'tapar cachete derecho abajo2'!AC113)^2)</f>
        <v>3.9252311467094379E-17</v>
      </c>
      <c r="AK112">
        <f>SQRT(('Hand corrected'!AD113-'tapar cachete derecho abajo2'!AD113)^2+('Hand corrected'!AE113-'tapar cachete derecho abajo2'!AE113)^2+('Hand corrected'!AF113-'tapar cachete derecho abajo2'!AF113)^2)</f>
        <v>0</v>
      </c>
      <c r="AM112">
        <f>SQRT(('Result-tapar_cachete_derecho_ab'!V112-'tapar cachete derecho abajo2'!AD113)^2+('Result-tapar_cachete_derecho_ab'!W112-'tapar cachete derecho abajo2'!AE113)^2+('Result-tapar_cachete_derecho_ab'!X112-'tapar cachete derecho abajo2'!AF113)^2)</f>
        <v>2.7755575615628914E-17</v>
      </c>
      <c r="AO112">
        <f>SQRT(('Hand corrected'!AG113-'tapar cachete derecho abajo2'!AG113)^2+('Hand corrected'!AH113-'tapar cachete derecho abajo2'!AH113)^2+('Hand corrected'!AI113-'tapar cachete derecho abajo2'!AI113)^2)</f>
        <v>0</v>
      </c>
      <c r="AQ112">
        <f>SQRT(('Result-tapar_cachete_derecho_ab'!Y112-'tapar cachete derecho abajo2'!AG113)^2+('Result-tapar_cachete_derecho_ab'!Z112-'tapar cachete derecho abajo2'!AH113)^2+('Result-tapar_cachete_derecho_ab'!AA112-'tapar cachete derecho abajo2'!AI113)^2)</f>
        <v>0</v>
      </c>
      <c r="AS112">
        <f>SQRT(('Hand corrected'!AJ113-'tapar cachete derecho abajo2'!AJ113)^2+('Hand corrected'!AK113-'tapar cachete derecho abajo2'!AK113)^2+('Hand corrected'!AL113-'tapar cachete derecho abajo2'!AL113)^2)</f>
        <v>0</v>
      </c>
      <c r="AU112">
        <f>SQRT(('Result-tapar_cachete_derecho_ab'!AW112-'tapar cachete derecho abajo2'!AJ113)^2+('Result-tapar_cachete_derecho_ab'!AX112-'tapar cachete derecho abajo2'!AK113)^2+('Result-tapar_cachete_derecho_ab'!AY112-'tapar cachete derecho abajo2'!AL113)^2)</f>
        <v>2.7755575615628914E-17</v>
      </c>
      <c r="AW112">
        <f>SQRT(('Hand corrected'!AM113-'tapar cachete derecho abajo2'!AM113)^2+('Hand corrected'!AN113-'tapar cachete derecho abajo2'!AN113)^2+('Hand corrected'!AO113-'tapar cachete derecho abajo2'!AO113)^2)</f>
        <v>0</v>
      </c>
      <c r="AY112">
        <f>SQRT(('Result-tapar_cachete_derecho_ab'!AT112-'tapar cachete derecho abajo2'!AM113)^2+('Result-tapar_cachete_derecho_ab'!AU112-'tapar cachete derecho abajo2'!AN113)^2+('Result-tapar_cachete_derecho_ab'!AV112-'tapar cachete derecho abajo2'!AO113)^2)</f>
        <v>3.9252311467094379E-17</v>
      </c>
      <c r="BA112">
        <f>SQRT(('Hand corrected'!AP113-'tapar cachete derecho abajo2'!AP113)^2+('Hand corrected'!AQ113-'tapar cachete derecho abajo2'!AQ113)^2+('Hand corrected'!AR113-'tapar cachete derecho abajo2'!AR113)^2)</f>
        <v>0</v>
      </c>
      <c r="BC112">
        <f>SQRT(('Result-tapar_cachete_derecho_ab'!AQ112-'tapar cachete derecho abajo2'!AP113)^2+('Result-tapar_cachete_derecho_ab'!AR112-'tapar cachete derecho abajo2'!AQ113)^2+('Result-tapar_cachete_derecho_ab'!AS112-'tapar cachete derecho abajo2'!AR113)^2)</f>
        <v>3.9252311467094379E-17</v>
      </c>
      <c r="BE112">
        <f>SQRT(('Hand corrected'!AS113-'tapar cachete derecho abajo2'!AS113)^2+('Hand corrected'!AT113-'tapar cachete derecho abajo2'!AT113)^2+('Hand corrected'!AU113-'tapar cachete derecho abajo2'!AU113)^2)</f>
        <v>0</v>
      </c>
      <c r="BG112">
        <f>SQRT(('Result-tapar_cachete_derecho_ab'!AB112-'tapar cachete derecho abajo2'!AS113)^2+('Result-tapar_cachete_derecho_ab'!AC112-'tapar cachete derecho abajo2'!AT113)^2+('Result-tapar_cachete_derecho_ab'!AD112-'tapar cachete derecho abajo2'!AU113)^2)</f>
        <v>3.9252311467094379E-17</v>
      </c>
      <c r="BI112">
        <f>SQRT(('Hand corrected'!AV113-'tapar cachete derecho abajo2'!AV113)^2+('Hand corrected'!AW113-'tapar cachete derecho abajo2'!AW113)^2+('Hand corrected'!AX113-'tapar cachete derecho abajo2'!AX113)^2)</f>
        <v>0</v>
      </c>
      <c r="BK112">
        <f>SQRT(('Result-tapar_cachete_derecho_ab'!A112-'tapar cachete derecho abajo2'!AV113)^2+('Result-tapar_cachete_derecho_ab'!B112-'tapar cachete derecho abajo2'!AW113)^2+('Result-tapar_cachete_derecho_ab'!C112-'tapar cachete derecho abajo2'!AX113)^2)</f>
        <v>3.9252311467094379E-17</v>
      </c>
      <c r="BM112">
        <f>SQRT(('Hand corrected'!AY113-'tapar cachete derecho abajo2'!AY113)^2+('Hand corrected'!AZ113-'tapar cachete derecho abajo2'!AZ113)^2+('Hand corrected'!BA113-'tapar cachete derecho abajo2'!BA113)^2)</f>
        <v>0</v>
      </c>
      <c r="BO112">
        <f>SQRT(('Result-tapar_cachete_derecho_ab'!G112-'tapar cachete derecho abajo2'!AY113)^2+('Result-tapar_cachete_derecho_ab'!H112-'tapar cachete derecho abajo2'!AZ113)^2+('Result-tapar_cachete_derecho_ab'!I112-'tapar cachete derecho abajo2'!BA113)^2)</f>
        <v>2.7755575615628914E-17</v>
      </c>
      <c r="BQ112">
        <f>SQRT(('Hand corrected'!BB113-'tapar cachete derecho abajo2'!BB113)^2+('Hand corrected'!BC113-'tapar cachete derecho abajo2'!BC113)^2+('Hand corrected'!BD113-'tapar cachete derecho abajo2'!BD113)^2)</f>
        <v>0</v>
      </c>
      <c r="BS112">
        <f>SQRT(('Result-tapar_cachete_derecho_ab'!J112-'tapar cachete derecho abajo2'!BB113)^2+('Result-tapar_cachete_derecho_ab'!K112-'tapar cachete derecho abajo2'!BC113)^2+('Result-tapar_cachete_derecho_ab'!L112-'tapar cachete derecho abajo2'!BD113)^2)</f>
        <v>3.9252311467094379E-17</v>
      </c>
      <c r="BU112">
        <f>SQRT(('Hand corrected'!BE113-'tapar cachete derecho abajo2'!BE113)^2+('Hand corrected'!BF113-'tapar cachete derecho abajo2'!BF113)^2+('Hand corrected'!BG113-'tapar cachete derecho abajo2'!BG113)^2)</f>
        <v>0</v>
      </c>
      <c r="BW112">
        <f>SQRT(('Result-tapar_cachete_derecho_ab'!AE112-'tapar cachete derecho abajo2'!BE113)^2+('Result-tapar_cachete_derecho_ab'!AF112-'tapar cachete derecho abajo2'!BF113)^2+('Result-tapar_cachete_derecho_ab'!AG112-'tapar cachete derecho abajo2'!BG113)^2)</f>
        <v>0</v>
      </c>
      <c r="BY112">
        <f>SQRT(('Result-tapar_cachete_derecho_ab'!AE112-'Hand corrected'!BE113)^2+('Result-tapar_cachete_derecho_ab'!AF112-'Hand corrected'!BF113)^2+('Result-tapar_cachete_derecho_ab'!AG112-'Hand corrected'!BG113)^2)</f>
        <v>0</v>
      </c>
    </row>
    <row r="113" spans="1:77" x14ac:dyDescent="0.3">
      <c r="A113">
        <f>SQRT(('Hand corrected'!C114-'tapar cachete derecho abajo2'!C114)^2+('Hand corrected'!D114-'tapar cachete derecho abajo2'!D114)^2+('Hand corrected'!E114-'tapar cachete derecho abajo2'!E114)^2)</f>
        <v>0</v>
      </c>
      <c r="C113">
        <f>SQRT(('Result-tapar_cachete_derecho_ab'!S113-'tapar cachete derecho abajo2'!C114)^2+('Result-tapar_cachete_derecho_ab'!T113-'tapar cachete derecho abajo2'!D114)^2+('Result-tapar_cachete_derecho_ab'!U113-'tapar cachete derecho abajo2'!E114)^2)</f>
        <v>5.5511151231257827E-17</v>
      </c>
      <c r="E113">
        <f>SQRT(('Hand corrected'!F114-'tapar cachete derecho abajo2'!F114)^2+('Hand corrected'!G114-'tapar cachete derecho abajo2'!G114)^2+('Hand corrected'!H114-'tapar cachete derecho abajo2'!H114)^2)</f>
        <v>0</v>
      </c>
      <c r="G113">
        <f>SQRT(('Result-tapar_cachete_derecho_ab'!AN113-'tapar cachete derecho abajo2'!F114)^2+('Result-tapar_cachete_derecho_ab'!AO113-'tapar cachete derecho abajo2'!G114)^2+('Result-tapar_cachete_derecho_ab'!AP113-'tapar cachete derecho abajo2'!H114)^2)</f>
        <v>0</v>
      </c>
      <c r="I113">
        <f>SQRT(('Hand corrected'!I114-'tapar cachete derecho abajo2'!I114)^2+('Hand corrected'!J114-'tapar cachete derecho abajo2'!J114)^2+('Hand corrected'!K114-'tapar cachete derecho abajo2'!K114)^2)</f>
        <v>0</v>
      </c>
      <c r="K113">
        <f>SQRT(('Result-tapar_cachete_derecho_ab'!M113-'tapar cachete derecho abajo2'!I114)^2+('Result-tapar_cachete_derecho_ab'!N113-'tapar cachete derecho abajo2'!J114)^2+('Result-tapar_cachete_derecho_ab'!O113-'tapar cachete derecho abajo2'!K114)^2)</f>
        <v>0</v>
      </c>
      <c r="M113">
        <f>SQRT(('Hand corrected'!L114-'tapar cachete derecho abajo2'!L114)^2+('Hand corrected'!M114-'tapar cachete derecho abajo2'!M114)^2+('Hand corrected'!N114-'tapar cachete derecho abajo2'!N114)^2)</f>
        <v>0</v>
      </c>
      <c r="O113">
        <f>SQRT(('Result-tapar_cachete_derecho_ab'!D113-'tapar cachete derecho abajo2'!L114)^2+('Result-tapar_cachete_derecho_ab'!E113-'tapar cachete derecho abajo2'!M114)^2+('Result-tapar_cachete_derecho_ab'!F113-'tapar cachete derecho abajo2'!N114)^2)</f>
        <v>0</v>
      </c>
      <c r="Q113">
        <f>SQRT(('Hand corrected'!O114-'tapar cachete derecho abajo2'!O114)^2+('Hand corrected'!P114-'tapar cachete derecho abajo2'!P114)^2+('Hand corrected'!Q114-'tapar cachete derecho abajo2'!Q114)^2)</f>
        <v>0</v>
      </c>
      <c r="S113">
        <f>SQRT(('Result-tapar_cachete_derecho_ab'!P113-'tapar cachete derecho abajo2'!O114)^2+('Result-tapar_cachete_derecho_ab'!Q113-'tapar cachete derecho abajo2'!P114)^2+('Result-tapar_cachete_derecho_ab'!R113-'tapar cachete derecho abajo2'!Q114)^2)</f>
        <v>0</v>
      </c>
      <c r="U113">
        <f>SQRT(('Hand corrected'!R114-'tapar cachete derecho abajo2'!R114)^2+('Hand corrected'!S114-'tapar cachete derecho abajo2'!S114)^2+('Hand corrected'!T114-'tapar cachete derecho abajo2'!T114)^2)</f>
        <v>0</v>
      </c>
      <c r="W113">
        <f>SQRT(('Result-tapar_cachete_derecho_ab'!AK113-'tapar cachete derecho abajo2'!R114)^2+('Result-tapar_cachete_derecho_ab'!AL113-'tapar cachete derecho abajo2'!S114)^2+('Result-tapar_cachete_derecho_ab'!AM113-'tapar cachete derecho abajo2'!T114)^2)</f>
        <v>4.8074067159589095E-17</v>
      </c>
      <c r="Y113">
        <f>SQRT(('Hand corrected'!U114-'tapar cachete derecho abajo2'!U114)^2+('Hand corrected'!V114-'tapar cachete derecho abajo2'!V114)^2+('Hand corrected'!W114-'tapar cachete derecho abajo2'!W114)^2)</f>
        <v>0</v>
      </c>
      <c r="AA113">
        <f>SQRT(('Result-tapar_cachete_derecho_ab'!AZ113-'tapar cachete derecho abajo2'!U114)^2+('Result-tapar_cachete_derecho_ab'!BA113-'tapar cachete derecho abajo2'!V114)^2+('Result-tapar_cachete_derecho_ab'!BB113-'tapar cachete derecho abajo2'!W114)^2)</f>
        <v>0</v>
      </c>
      <c r="AC113">
        <f>SQRT(('Hand corrected'!X114-'tapar cachete derecho abajo2'!X114)^2+('Hand corrected'!Y114-'tapar cachete derecho abajo2'!Y114)^2+('Hand corrected'!Z114-'tapar cachete derecho abajo2'!Z114)^2)</f>
        <v>0</v>
      </c>
      <c r="AE113">
        <f>SQRT(('Result-tapar_cachete_derecho_ab'!BC113-'tapar cachete derecho abajo2'!X114)^2+('Result-tapar_cachete_derecho_ab'!BD113-'tapar cachete derecho abajo2'!Y114)^2+('Result-tapar_cachete_derecho_ab'!BE113-'tapar cachete derecho abajo2'!Z114)^2)</f>
        <v>0</v>
      </c>
      <c r="AG113">
        <f>SQRT(('Hand corrected'!AA114-'tapar cachete derecho abajo2'!AA114)^2+('Hand corrected'!AB114-'tapar cachete derecho abajo2'!AB114)^2+('Hand corrected'!AC114-'tapar cachete derecho abajo2'!AC114)^2)</f>
        <v>0</v>
      </c>
      <c r="AI113">
        <f>SQRT(('Result-tapar_cachete_derecho_ab'!AH113-'tapar cachete derecho abajo2'!AA114)^2+('Result-tapar_cachete_derecho_ab'!AI113-'tapar cachete derecho abajo2'!AB114)^2+('Result-tapar_cachete_derecho_ab'!AJ113-'tapar cachete derecho abajo2'!AC114)^2)</f>
        <v>0</v>
      </c>
      <c r="AK113">
        <f>SQRT(('Hand corrected'!AD114-'tapar cachete derecho abajo2'!AD114)^2+('Hand corrected'!AE114-'tapar cachete derecho abajo2'!AE114)^2+('Hand corrected'!AF114-'tapar cachete derecho abajo2'!AF114)^2)</f>
        <v>0</v>
      </c>
      <c r="AM113">
        <f>SQRT(('Result-tapar_cachete_derecho_ab'!V113-'tapar cachete derecho abajo2'!AD114)^2+('Result-tapar_cachete_derecho_ab'!W113-'tapar cachete derecho abajo2'!AE114)^2+('Result-tapar_cachete_derecho_ab'!X113-'tapar cachete derecho abajo2'!AF114)^2)</f>
        <v>2.7755575615628914E-17</v>
      </c>
      <c r="AO113">
        <f>SQRT(('Hand corrected'!AG114-'tapar cachete derecho abajo2'!AG114)^2+('Hand corrected'!AH114-'tapar cachete derecho abajo2'!AH114)^2+('Hand corrected'!AI114-'tapar cachete derecho abajo2'!AI114)^2)</f>
        <v>0</v>
      </c>
      <c r="AQ113">
        <f>SQRT(('Result-tapar_cachete_derecho_ab'!Y113-'tapar cachete derecho abajo2'!AG114)^2+('Result-tapar_cachete_derecho_ab'!Z113-'tapar cachete derecho abajo2'!AH114)^2+('Result-tapar_cachete_derecho_ab'!AA113-'tapar cachete derecho abajo2'!AI114)^2)</f>
        <v>2.7755575615628914E-17</v>
      </c>
      <c r="AS113">
        <f>SQRT(('Hand corrected'!AJ114-'tapar cachete derecho abajo2'!AJ114)^2+('Hand corrected'!AK114-'tapar cachete derecho abajo2'!AK114)^2+('Hand corrected'!AL114-'tapar cachete derecho abajo2'!AL114)^2)</f>
        <v>0</v>
      </c>
      <c r="AU113">
        <f>SQRT(('Result-tapar_cachete_derecho_ab'!AW113-'tapar cachete derecho abajo2'!AJ114)^2+('Result-tapar_cachete_derecho_ab'!AX113-'tapar cachete derecho abajo2'!AK114)^2+('Result-tapar_cachete_derecho_ab'!AY113-'tapar cachete derecho abajo2'!AL114)^2)</f>
        <v>0</v>
      </c>
      <c r="AW113">
        <f>SQRT(('Hand corrected'!AM114-'tapar cachete derecho abajo2'!AM114)^2+('Hand corrected'!AN114-'tapar cachete derecho abajo2'!AN114)^2+('Hand corrected'!AO114-'tapar cachete derecho abajo2'!AO114)^2)</f>
        <v>0</v>
      </c>
      <c r="AY113">
        <f>SQRT(('Result-tapar_cachete_derecho_ab'!AT113-'tapar cachete derecho abajo2'!AM114)^2+('Result-tapar_cachete_derecho_ab'!AU113-'tapar cachete derecho abajo2'!AN114)^2+('Result-tapar_cachete_derecho_ab'!AV113-'tapar cachete derecho abajo2'!AO114)^2)</f>
        <v>0</v>
      </c>
      <c r="BA113">
        <f>SQRT(('Hand corrected'!AP114-'tapar cachete derecho abajo2'!AP114)^2+('Hand corrected'!AQ114-'tapar cachete derecho abajo2'!AQ114)^2+('Hand corrected'!AR114-'tapar cachete derecho abajo2'!AR114)^2)</f>
        <v>0</v>
      </c>
      <c r="BC113">
        <f>SQRT(('Result-tapar_cachete_derecho_ab'!AQ113-'tapar cachete derecho abajo2'!AP114)^2+('Result-tapar_cachete_derecho_ab'!AR113-'tapar cachete derecho abajo2'!AQ114)^2+('Result-tapar_cachete_derecho_ab'!AS113-'tapar cachete derecho abajo2'!AR114)^2)</f>
        <v>2.7755575615628914E-17</v>
      </c>
      <c r="BE113">
        <f>SQRT(('Hand corrected'!AS114-'tapar cachete derecho abajo2'!AS114)^2+('Hand corrected'!AT114-'tapar cachete derecho abajo2'!AT114)^2+('Hand corrected'!AU114-'tapar cachete derecho abajo2'!AU114)^2)</f>
        <v>0</v>
      </c>
      <c r="BG113">
        <f>SQRT(('Result-tapar_cachete_derecho_ab'!AB113-'tapar cachete derecho abajo2'!AS114)^2+('Result-tapar_cachete_derecho_ab'!AC113-'tapar cachete derecho abajo2'!AT114)^2+('Result-tapar_cachete_derecho_ab'!AD113-'tapar cachete derecho abajo2'!AU114)^2)</f>
        <v>0</v>
      </c>
      <c r="BI113">
        <f>SQRT(('Hand corrected'!AV114-'tapar cachete derecho abajo2'!AV114)^2+('Hand corrected'!AW114-'tapar cachete derecho abajo2'!AW114)^2+('Hand corrected'!AX114-'tapar cachete derecho abajo2'!AX114)^2)</f>
        <v>0</v>
      </c>
      <c r="BK113">
        <f>SQRT(('Result-tapar_cachete_derecho_ab'!A113-'tapar cachete derecho abajo2'!AV114)^2+('Result-tapar_cachete_derecho_ab'!B113-'tapar cachete derecho abajo2'!AW114)^2+('Result-tapar_cachete_derecho_ab'!C113-'tapar cachete derecho abajo2'!AX114)^2)</f>
        <v>2.7755575615628914E-17</v>
      </c>
      <c r="BM113">
        <f>SQRT(('Hand corrected'!AY114-'tapar cachete derecho abajo2'!AY114)^2+('Hand corrected'!AZ114-'tapar cachete derecho abajo2'!AZ114)^2+('Hand corrected'!BA114-'tapar cachete derecho abajo2'!BA114)^2)</f>
        <v>0</v>
      </c>
      <c r="BO113">
        <f>SQRT(('Result-tapar_cachete_derecho_ab'!G113-'tapar cachete derecho abajo2'!AY114)^2+('Result-tapar_cachete_derecho_ab'!H113-'tapar cachete derecho abajo2'!AZ114)^2+('Result-tapar_cachete_derecho_ab'!I113-'tapar cachete derecho abajo2'!BA114)^2)</f>
        <v>2.7755575615628914E-17</v>
      </c>
      <c r="BQ113">
        <f>SQRT(('Hand corrected'!BB114-'tapar cachete derecho abajo2'!BB114)^2+('Hand corrected'!BC114-'tapar cachete derecho abajo2'!BC114)^2+('Hand corrected'!BD114-'tapar cachete derecho abajo2'!BD114)^2)</f>
        <v>0</v>
      </c>
      <c r="BS113">
        <f>SQRT(('Result-tapar_cachete_derecho_ab'!J113-'tapar cachete derecho abajo2'!BB114)^2+('Result-tapar_cachete_derecho_ab'!K113-'tapar cachete derecho abajo2'!BC114)^2+('Result-tapar_cachete_derecho_ab'!L113-'tapar cachete derecho abajo2'!BD114)^2)</f>
        <v>3.9252311467094379E-17</v>
      </c>
      <c r="BU113">
        <f>SQRT(('Hand corrected'!BE114-'tapar cachete derecho abajo2'!BE114)^2+('Hand corrected'!BF114-'tapar cachete derecho abajo2'!BF114)^2+('Hand corrected'!BG114-'tapar cachete derecho abajo2'!BG114)^2)</f>
        <v>0</v>
      </c>
      <c r="BW113">
        <f>SQRT(('Result-tapar_cachete_derecho_ab'!AE113-'tapar cachete derecho abajo2'!BE114)^2+('Result-tapar_cachete_derecho_ab'!AF113-'tapar cachete derecho abajo2'!BF114)^2+('Result-tapar_cachete_derecho_ab'!AG113-'tapar cachete derecho abajo2'!BG114)^2)</f>
        <v>3.9252311467094379E-17</v>
      </c>
      <c r="BY113">
        <f>SQRT(('Result-tapar_cachete_derecho_ab'!AE113-'Hand corrected'!BE114)^2+('Result-tapar_cachete_derecho_ab'!AF113-'Hand corrected'!BF114)^2+('Result-tapar_cachete_derecho_ab'!AG113-'Hand corrected'!BG114)^2)</f>
        <v>3.9252311467094379E-17</v>
      </c>
    </row>
    <row r="114" spans="1:77" x14ac:dyDescent="0.3">
      <c r="A114">
        <f>SQRT(('Hand corrected'!C115-'tapar cachete derecho abajo2'!C115)^2+('Hand corrected'!D115-'tapar cachete derecho abajo2'!D115)^2+('Hand corrected'!E115-'tapar cachete derecho abajo2'!E115)^2)</f>
        <v>0</v>
      </c>
      <c r="C114">
        <f>SQRT(('Result-tapar_cachete_derecho_ab'!S114-'tapar cachete derecho abajo2'!C115)^2+('Result-tapar_cachete_derecho_ab'!T114-'tapar cachete derecho abajo2'!D115)^2+('Result-tapar_cachete_derecho_ab'!U114-'tapar cachete derecho abajo2'!E115)^2)</f>
        <v>5.5511151231257827E-17</v>
      </c>
      <c r="E114">
        <f>SQRT(('Hand corrected'!F115-'tapar cachete derecho abajo2'!F115)^2+('Hand corrected'!G115-'tapar cachete derecho abajo2'!G115)^2+('Hand corrected'!H115-'tapar cachete derecho abajo2'!H115)^2)</f>
        <v>0</v>
      </c>
      <c r="G114">
        <f>SQRT(('Result-tapar_cachete_derecho_ab'!AN114-'tapar cachete derecho abajo2'!F115)^2+('Result-tapar_cachete_derecho_ab'!AO114-'tapar cachete derecho abajo2'!G115)^2+('Result-tapar_cachete_derecho_ab'!AP114-'tapar cachete derecho abajo2'!H115)^2)</f>
        <v>0</v>
      </c>
      <c r="I114">
        <f>SQRT(('Hand corrected'!I115-'tapar cachete derecho abajo2'!I115)^2+('Hand corrected'!J115-'tapar cachete derecho abajo2'!J115)^2+('Hand corrected'!K115-'tapar cachete derecho abajo2'!K115)^2)</f>
        <v>0</v>
      </c>
      <c r="K114">
        <f>SQRT(('Result-tapar_cachete_derecho_ab'!M114-'tapar cachete derecho abajo2'!I115)^2+('Result-tapar_cachete_derecho_ab'!N114-'tapar cachete derecho abajo2'!J115)^2+('Result-tapar_cachete_derecho_ab'!O114-'tapar cachete derecho abajo2'!K115)^2)</f>
        <v>2.7755575615628914E-17</v>
      </c>
      <c r="M114">
        <f>SQRT(('Hand corrected'!L115-'tapar cachete derecho abajo2'!L115)^2+('Hand corrected'!M115-'tapar cachete derecho abajo2'!M115)^2+('Hand corrected'!N115-'tapar cachete derecho abajo2'!N115)^2)</f>
        <v>0</v>
      </c>
      <c r="O114">
        <f>SQRT(('Result-tapar_cachete_derecho_ab'!D114-'tapar cachete derecho abajo2'!L115)^2+('Result-tapar_cachete_derecho_ab'!E114-'tapar cachete derecho abajo2'!M115)^2+('Result-tapar_cachete_derecho_ab'!F114-'tapar cachete derecho abajo2'!N115)^2)</f>
        <v>3.9252311467094379E-17</v>
      </c>
      <c r="Q114">
        <f>SQRT(('Hand corrected'!O115-'tapar cachete derecho abajo2'!O115)^2+('Hand corrected'!P115-'tapar cachete derecho abajo2'!P115)^2+('Hand corrected'!Q115-'tapar cachete derecho abajo2'!Q115)^2)</f>
        <v>0</v>
      </c>
      <c r="S114">
        <f>SQRT(('Result-tapar_cachete_derecho_ab'!P114-'tapar cachete derecho abajo2'!O115)^2+('Result-tapar_cachete_derecho_ab'!Q114-'tapar cachete derecho abajo2'!P115)^2+('Result-tapar_cachete_derecho_ab'!R114-'tapar cachete derecho abajo2'!Q115)^2)</f>
        <v>0</v>
      </c>
      <c r="U114">
        <f>SQRT(('Hand corrected'!R115-'tapar cachete derecho abajo2'!R115)^2+('Hand corrected'!S115-'tapar cachete derecho abajo2'!S115)^2+('Hand corrected'!T115-'tapar cachete derecho abajo2'!T115)^2)</f>
        <v>0</v>
      </c>
      <c r="W114">
        <f>SQRT(('Result-tapar_cachete_derecho_ab'!AK114-'tapar cachete derecho abajo2'!R115)^2+('Result-tapar_cachete_derecho_ab'!AL114-'tapar cachete derecho abajo2'!S115)^2+('Result-tapar_cachete_derecho_ab'!AM114-'tapar cachete derecho abajo2'!T115)^2)</f>
        <v>2.7755575615628914E-17</v>
      </c>
      <c r="Y114">
        <f>SQRT(('Hand corrected'!U115-'tapar cachete derecho abajo2'!U115)^2+('Hand corrected'!V115-'tapar cachete derecho abajo2'!V115)^2+('Hand corrected'!W115-'tapar cachete derecho abajo2'!W115)^2)</f>
        <v>0</v>
      </c>
      <c r="AA114">
        <f>SQRT(('Result-tapar_cachete_derecho_ab'!AZ114-'tapar cachete derecho abajo2'!U115)^2+('Result-tapar_cachete_derecho_ab'!BA114-'tapar cachete derecho abajo2'!V115)^2+('Result-tapar_cachete_derecho_ab'!BB114-'tapar cachete derecho abajo2'!W115)^2)</f>
        <v>4.8074067159589095E-17</v>
      </c>
      <c r="AC114">
        <f>SQRT(('Hand corrected'!X115-'tapar cachete derecho abajo2'!X115)^2+('Hand corrected'!Y115-'tapar cachete derecho abajo2'!Y115)^2+('Hand corrected'!Z115-'tapar cachete derecho abajo2'!Z115)^2)</f>
        <v>0</v>
      </c>
      <c r="AE114">
        <f>SQRT(('Result-tapar_cachete_derecho_ab'!BC114-'tapar cachete derecho abajo2'!X115)^2+('Result-tapar_cachete_derecho_ab'!BD114-'tapar cachete derecho abajo2'!Y115)^2+('Result-tapar_cachete_derecho_ab'!BE114-'tapar cachete derecho abajo2'!Z115)^2)</f>
        <v>6.2063353831181828E-17</v>
      </c>
      <c r="AG114">
        <f>SQRT(('Hand corrected'!AA115-'tapar cachete derecho abajo2'!AA115)^2+('Hand corrected'!AB115-'tapar cachete derecho abajo2'!AB115)^2+('Hand corrected'!AC115-'tapar cachete derecho abajo2'!AC115)^2)</f>
        <v>0</v>
      </c>
      <c r="AI114">
        <f>SQRT(('Result-tapar_cachete_derecho_ab'!AH114-'tapar cachete derecho abajo2'!AA115)^2+('Result-tapar_cachete_derecho_ab'!AI114-'tapar cachete derecho abajo2'!AB115)^2+('Result-tapar_cachete_derecho_ab'!AJ114-'tapar cachete derecho abajo2'!AC115)^2)</f>
        <v>0</v>
      </c>
      <c r="AK114">
        <f>SQRT(('Hand corrected'!AD115-'tapar cachete derecho abajo2'!AD115)^2+('Hand corrected'!AE115-'tapar cachete derecho abajo2'!AE115)^2+('Hand corrected'!AF115-'tapar cachete derecho abajo2'!AF115)^2)</f>
        <v>0</v>
      </c>
      <c r="AM114">
        <f>SQRT(('Result-tapar_cachete_derecho_ab'!V114-'tapar cachete derecho abajo2'!AD115)^2+('Result-tapar_cachete_derecho_ab'!W114-'tapar cachete derecho abajo2'!AE115)^2+('Result-tapar_cachete_derecho_ab'!X114-'tapar cachete derecho abajo2'!AF115)^2)</f>
        <v>0</v>
      </c>
      <c r="AO114">
        <f>SQRT(('Hand corrected'!AG115-'tapar cachete derecho abajo2'!AG115)^2+('Hand corrected'!AH115-'tapar cachete derecho abajo2'!AH115)^2+('Hand corrected'!AI115-'tapar cachete derecho abajo2'!AI115)^2)</f>
        <v>0</v>
      </c>
      <c r="AQ114">
        <f>SQRT(('Result-tapar_cachete_derecho_ab'!Y114-'tapar cachete derecho abajo2'!AG115)^2+('Result-tapar_cachete_derecho_ab'!Z114-'tapar cachete derecho abajo2'!AH115)^2+('Result-tapar_cachete_derecho_ab'!AA114-'tapar cachete derecho abajo2'!AI115)^2)</f>
        <v>0</v>
      </c>
      <c r="AS114">
        <f>SQRT(('Hand corrected'!AJ115-'tapar cachete derecho abajo2'!AJ115)^2+('Hand corrected'!AK115-'tapar cachete derecho abajo2'!AK115)^2+('Hand corrected'!AL115-'tapar cachete derecho abajo2'!AL115)^2)</f>
        <v>0</v>
      </c>
      <c r="AU114">
        <f>SQRT(('Result-tapar_cachete_derecho_ab'!AW114-'tapar cachete derecho abajo2'!AJ115)^2+('Result-tapar_cachete_derecho_ab'!AX114-'tapar cachete derecho abajo2'!AK115)^2+('Result-tapar_cachete_derecho_ab'!AY114-'tapar cachete derecho abajo2'!AL115)^2)</f>
        <v>2.7755575615628914E-17</v>
      </c>
      <c r="AW114">
        <f>SQRT(('Hand corrected'!AM115-'tapar cachete derecho abajo2'!AM115)^2+('Hand corrected'!AN115-'tapar cachete derecho abajo2'!AN115)^2+('Hand corrected'!AO115-'tapar cachete derecho abajo2'!AO115)^2)</f>
        <v>0</v>
      </c>
      <c r="AY114">
        <f>SQRT(('Result-tapar_cachete_derecho_ab'!AT114-'tapar cachete derecho abajo2'!AM115)^2+('Result-tapar_cachete_derecho_ab'!AU114-'tapar cachete derecho abajo2'!AN115)^2+('Result-tapar_cachete_derecho_ab'!AV114-'tapar cachete derecho abajo2'!AO115)^2)</f>
        <v>2.7755575615628914E-17</v>
      </c>
      <c r="BA114">
        <f>SQRT(('Hand corrected'!AP115-'tapar cachete derecho abajo2'!AP115)^2+('Hand corrected'!AQ115-'tapar cachete derecho abajo2'!AQ115)^2+('Hand corrected'!AR115-'tapar cachete derecho abajo2'!AR115)^2)</f>
        <v>0</v>
      </c>
      <c r="BC114">
        <f>SQRT(('Result-tapar_cachete_derecho_ab'!AQ114-'tapar cachete derecho abajo2'!AP115)^2+('Result-tapar_cachete_derecho_ab'!AR114-'tapar cachete derecho abajo2'!AQ115)^2+('Result-tapar_cachete_derecho_ab'!AS114-'tapar cachete derecho abajo2'!AR115)^2)</f>
        <v>2.7755575615628914E-17</v>
      </c>
      <c r="BE114">
        <f>SQRT(('Hand corrected'!AS115-'tapar cachete derecho abajo2'!AS115)^2+('Hand corrected'!AT115-'tapar cachete derecho abajo2'!AT115)^2+('Hand corrected'!AU115-'tapar cachete derecho abajo2'!AU115)^2)</f>
        <v>0</v>
      </c>
      <c r="BG114">
        <f>SQRT(('Result-tapar_cachete_derecho_ab'!AB114-'tapar cachete derecho abajo2'!AS115)^2+('Result-tapar_cachete_derecho_ab'!AC114-'tapar cachete derecho abajo2'!AT115)^2+('Result-tapar_cachete_derecho_ab'!AD114-'tapar cachete derecho abajo2'!AU115)^2)</f>
        <v>0</v>
      </c>
      <c r="BI114">
        <f>SQRT(('Hand corrected'!AV115-'tapar cachete derecho abajo2'!AV115)^2+('Hand corrected'!AW115-'tapar cachete derecho abajo2'!AW115)^2+('Hand corrected'!AX115-'tapar cachete derecho abajo2'!AX115)^2)</f>
        <v>0</v>
      </c>
      <c r="BK114">
        <f>SQRT(('Result-tapar_cachete_derecho_ab'!A114-'tapar cachete derecho abajo2'!AV115)^2+('Result-tapar_cachete_derecho_ab'!B114-'tapar cachete derecho abajo2'!AW115)^2+('Result-tapar_cachete_derecho_ab'!C114-'tapar cachete derecho abajo2'!AX115)^2)</f>
        <v>0</v>
      </c>
      <c r="BM114">
        <f>SQRT(('Hand corrected'!AY115-'tapar cachete derecho abajo2'!AY115)^2+('Hand corrected'!AZ115-'tapar cachete derecho abajo2'!AZ115)^2+('Hand corrected'!BA115-'tapar cachete derecho abajo2'!BA115)^2)</f>
        <v>0</v>
      </c>
      <c r="BO114">
        <f>SQRT(('Result-tapar_cachete_derecho_ab'!G114-'tapar cachete derecho abajo2'!AY115)^2+('Result-tapar_cachete_derecho_ab'!H114-'tapar cachete derecho abajo2'!AZ115)^2+('Result-tapar_cachete_derecho_ab'!I114-'tapar cachete derecho abajo2'!BA115)^2)</f>
        <v>2.7755575615628914E-17</v>
      </c>
      <c r="BQ114">
        <f>SQRT(('Hand corrected'!BB115-'tapar cachete derecho abajo2'!BB115)^2+('Hand corrected'!BC115-'tapar cachete derecho abajo2'!BC115)^2+('Hand corrected'!BD115-'tapar cachete derecho abajo2'!BD115)^2)</f>
        <v>0</v>
      </c>
      <c r="BS114">
        <f>SQRT(('Result-tapar_cachete_derecho_ab'!J114-'tapar cachete derecho abajo2'!BB115)^2+('Result-tapar_cachete_derecho_ab'!K114-'tapar cachete derecho abajo2'!BC115)^2+('Result-tapar_cachete_derecho_ab'!L114-'tapar cachete derecho abajo2'!BD115)^2)</f>
        <v>2.7755575615628914E-17</v>
      </c>
      <c r="BU114">
        <f>SQRT(('Hand corrected'!BE115-'tapar cachete derecho abajo2'!BE115)^2+('Hand corrected'!BF115-'tapar cachete derecho abajo2'!BF115)^2+('Hand corrected'!BG115-'tapar cachete derecho abajo2'!BG115)^2)</f>
        <v>0</v>
      </c>
      <c r="BW114">
        <f>SQRT(('Result-tapar_cachete_derecho_ab'!AE114-'tapar cachete derecho abajo2'!BE115)^2+('Result-tapar_cachete_derecho_ab'!AF114-'tapar cachete derecho abajo2'!BF115)^2+('Result-tapar_cachete_derecho_ab'!AG114-'tapar cachete derecho abajo2'!BG115)^2)</f>
        <v>2.7755575615628914E-17</v>
      </c>
      <c r="BY114">
        <f>SQRT(('Result-tapar_cachete_derecho_ab'!AE114-'Hand corrected'!BE115)^2+('Result-tapar_cachete_derecho_ab'!AF114-'Hand corrected'!BF115)^2+('Result-tapar_cachete_derecho_ab'!AG114-'Hand corrected'!BG115)^2)</f>
        <v>2.7755575615628914E-17</v>
      </c>
    </row>
    <row r="115" spans="1:77" x14ac:dyDescent="0.3">
      <c r="A115">
        <f>SQRT(('Hand corrected'!C116-'tapar cachete derecho abajo2'!C116)^2+('Hand corrected'!D116-'tapar cachete derecho abajo2'!D116)^2+('Hand corrected'!E116-'tapar cachete derecho abajo2'!E116)^2)</f>
        <v>0</v>
      </c>
      <c r="C115">
        <f>SQRT(('Result-tapar_cachete_derecho_ab'!S115-'tapar cachete derecho abajo2'!C116)^2+('Result-tapar_cachete_derecho_ab'!T115-'tapar cachete derecho abajo2'!D116)^2+('Result-tapar_cachete_derecho_ab'!U115-'tapar cachete derecho abajo2'!E116)^2)</f>
        <v>0</v>
      </c>
      <c r="E115">
        <f>SQRT(('Hand corrected'!F116-'tapar cachete derecho abajo2'!F116)^2+('Hand corrected'!G116-'tapar cachete derecho abajo2'!G116)^2+('Hand corrected'!H116-'tapar cachete derecho abajo2'!H116)^2)</f>
        <v>0</v>
      </c>
      <c r="G115">
        <f>SQRT(('Result-tapar_cachete_derecho_ab'!AN115-'tapar cachete derecho abajo2'!F116)^2+('Result-tapar_cachete_derecho_ab'!AO115-'tapar cachete derecho abajo2'!G116)^2+('Result-tapar_cachete_derecho_ab'!AP115-'tapar cachete derecho abajo2'!H116)^2)</f>
        <v>2.7755575615628914E-17</v>
      </c>
      <c r="I115">
        <f>SQRT(('Hand corrected'!I116-'tapar cachete derecho abajo2'!I116)^2+('Hand corrected'!J116-'tapar cachete derecho abajo2'!J116)^2+('Hand corrected'!K116-'tapar cachete derecho abajo2'!K116)^2)</f>
        <v>0</v>
      </c>
      <c r="K115">
        <f>SQRT(('Result-tapar_cachete_derecho_ab'!M115-'tapar cachete derecho abajo2'!I116)^2+('Result-tapar_cachete_derecho_ab'!N115-'tapar cachete derecho abajo2'!J116)^2+('Result-tapar_cachete_derecho_ab'!O115-'tapar cachete derecho abajo2'!K116)^2)</f>
        <v>6.2063353831181828E-17</v>
      </c>
      <c r="M115">
        <f>SQRT(('Hand corrected'!L116-'tapar cachete derecho abajo2'!L116)^2+('Hand corrected'!M116-'tapar cachete derecho abajo2'!M116)^2+('Hand corrected'!N116-'tapar cachete derecho abajo2'!N116)^2)</f>
        <v>0</v>
      </c>
      <c r="O115">
        <f>SQRT(('Result-tapar_cachete_derecho_ab'!D115-'tapar cachete derecho abajo2'!L116)^2+('Result-tapar_cachete_derecho_ab'!E115-'tapar cachete derecho abajo2'!M116)^2+('Result-tapar_cachete_derecho_ab'!F115-'tapar cachete derecho abajo2'!N116)^2)</f>
        <v>3.9252311467094379E-17</v>
      </c>
      <c r="Q115">
        <f>SQRT(('Hand corrected'!O116-'tapar cachete derecho abajo2'!O116)^2+('Hand corrected'!P116-'tapar cachete derecho abajo2'!P116)^2+('Hand corrected'!Q116-'tapar cachete derecho abajo2'!Q116)^2)</f>
        <v>0</v>
      </c>
      <c r="S115">
        <f>SQRT(('Result-tapar_cachete_derecho_ab'!P115-'tapar cachete derecho abajo2'!O116)^2+('Result-tapar_cachete_derecho_ab'!Q115-'tapar cachete derecho abajo2'!P116)^2+('Result-tapar_cachete_derecho_ab'!R115-'tapar cachete derecho abajo2'!Q116)^2)</f>
        <v>2.7755575615628914E-17</v>
      </c>
      <c r="U115">
        <f>SQRT(('Hand corrected'!R116-'tapar cachete derecho abajo2'!R116)^2+('Hand corrected'!S116-'tapar cachete derecho abajo2'!S116)^2+('Hand corrected'!T116-'tapar cachete derecho abajo2'!T116)^2)</f>
        <v>0</v>
      </c>
      <c r="W115">
        <f>SQRT(('Result-tapar_cachete_derecho_ab'!AK115-'tapar cachete derecho abajo2'!R116)^2+('Result-tapar_cachete_derecho_ab'!AL115-'tapar cachete derecho abajo2'!S116)^2+('Result-tapar_cachete_derecho_ab'!AM115-'tapar cachete derecho abajo2'!T116)^2)</f>
        <v>3.9252311467094379E-17</v>
      </c>
      <c r="Y115">
        <f>SQRT(('Hand corrected'!U116-'tapar cachete derecho abajo2'!U116)^2+('Hand corrected'!V116-'tapar cachete derecho abajo2'!V116)^2+('Hand corrected'!W116-'tapar cachete derecho abajo2'!W116)^2)</f>
        <v>0</v>
      </c>
      <c r="AA115">
        <f>SQRT(('Result-tapar_cachete_derecho_ab'!AZ115-'tapar cachete derecho abajo2'!U116)^2+('Result-tapar_cachete_derecho_ab'!BA115-'tapar cachete derecho abajo2'!V116)^2+('Result-tapar_cachete_derecho_ab'!BB115-'tapar cachete derecho abajo2'!W116)^2)</f>
        <v>0</v>
      </c>
      <c r="AC115">
        <f>SQRT(('Hand corrected'!X116-'tapar cachete derecho abajo2'!X116)^2+('Hand corrected'!Y116-'tapar cachete derecho abajo2'!Y116)^2+('Hand corrected'!Z116-'tapar cachete derecho abajo2'!Z116)^2)</f>
        <v>0</v>
      </c>
      <c r="AE115">
        <f>SQRT(('Result-tapar_cachete_derecho_ab'!BC115-'tapar cachete derecho abajo2'!X116)^2+('Result-tapar_cachete_derecho_ab'!BD115-'tapar cachete derecho abajo2'!Y116)^2+('Result-tapar_cachete_derecho_ab'!BE115-'tapar cachete derecho abajo2'!Z116)^2)</f>
        <v>3.9252311467094379E-17</v>
      </c>
      <c r="AG115">
        <f>SQRT(('Hand corrected'!AA116-'tapar cachete derecho abajo2'!AA116)^2+('Hand corrected'!AB116-'tapar cachete derecho abajo2'!AB116)^2+('Hand corrected'!AC116-'tapar cachete derecho abajo2'!AC116)^2)</f>
        <v>0</v>
      </c>
      <c r="AI115">
        <f>SQRT(('Result-tapar_cachete_derecho_ab'!AH115-'tapar cachete derecho abajo2'!AA116)^2+('Result-tapar_cachete_derecho_ab'!AI115-'tapar cachete derecho abajo2'!AB116)^2+('Result-tapar_cachete_derecho_ab'!AJ115-'tapar cachete derecho abajo2'!AC116)^2)</f>
        <v>2.7755575615628914E-17</v>
      </c>
      <c r="AK115">
        <f>SQRT(('Hand corrected'!AD116-'tapar cachete derecho abajo2'!AD116)^2+('Hand corrected'!AE116-'tapar cachete derecho abajo2'!AE116)^2+('Hand corrected'!AF116-'tapar cachete derecho abajo2'!AF116)^2)</f>
        <v>0</v>
      </c>
      <c r="AM115">
        <f>SQRT(('Result-tapar_cachete_derecho_ab'!V115-'tapar cachete derecho abajo2'!AD116)^2+('Result-tapar_cachete_derecho_ab'!W115-'tapar cachete derecho abajo2'!AE116)^2+('Result-tapar_cachete_derecho_ab'!X115-'tapar cachete derecho abajo2'!AF116)^2)</f>
        <v>2.7755575615628914E-17</v>
      </c>
      <c r="AO115">
        <f>SQRT(('Hand corrected'!AG116-'tapar cachete derecho abajo2'!AG116)^2+('Hand corrected'!AH116-'tapar cachete derecho abajo2'!AH116)^2+('Hand corrected'!AI116-'tapar cachete derecho abajo2'!AI116)^2)</f>
        <v>0</v>
      </c>
      <c r="AQ115">
        <f>SQRT(('Result-tapar_cachete_derecho_ab'!Y115-'tapar cachete derecho abajo2'!AG116)^2+('Result-tapar_cachete_derecho_ab'!Z115-'tapar cachete derecho abajo2'!AH116)^2+('Result-tapar_cachete_derecho_ab'!AA115-'tapar cachete derecho abajo2'!AI116)^2)</f>
        <v>0</v>
      </c>
      <c r="AS115">
        <f>SQRT(('Hand corrected'!AJ116-'tapar cachete derecho abajo2'!AJ116)^2+('Hand corrected'!AK116-'tapar cachete derecho abajo2'!AK116)^2+('Hand corrected'!AL116-'tapar cachete derecho abajo2'!AL116)^2)</f>
        <v>0</v>
      </c>
      <c r="AU115">
        <f>SQRT(('Result-tapar_cachete_derecho_ab'!AW115-'tapar cachete derecho abajo2'!AJ116)^2+('Result-tapar_cachete_derecho_ab'!AX115-'tapar cachete derecho abajo2'!AK116)^2+('Result-tapar_cachete_derecho_ab'!AY115-'tapar cachete derecho abajo2'!AL116)^2)</f>
        <v>0</v>
      </c>
      <c r="AW115">
        <f>SQRT(('Hand corrected'!AM116-'tapar cachete derecho abajo2'!AM116)^2+('Hand corrected'!AN116-'tapar cachete derecho abajo2'!AN116)^2+('Hand corrected'!AO116-'tapar cachete derecho abajo2'!AO116)^2)</f>
        <v>0</v>
      </c>
      <c r="AY115">
        <f>SQRT(('Result-tapar_cachete_derecho_ab'!AT115-'tapar cachete derecho abajo2'!AM116)^2+('Result-tapar_cachete_derecho_ab'!AU115-'tapar cachete derecho abajo2'!AN116)^2+('Result-tapar_cachete_derecho_ab'!AV115-'tapar cachete derecho abajo2'!AO116)^2)</f>
        <v>0</v>
      </c>
      <c r="BA115">
        <f>SQRT(('Hand corrected'!AP116-'tapar cachete derecho abajo2'!AP116)^2+('Hand corrected'!AQ116-'tapar cachete derecho abajo2'!AQ116)^2+('Hand corrected'!AR116-'tapar cachete derecho abajo2'!AR116)^2)</f>
        <v>0</v>
      </c>
      <c r="BC115">
        <f>SQRT(('Result-tapar_cachete_derecho_ab'!AQ115-'tapar cachete derecho abajo2'!AP116)^2+('Result-tapar_cachete_derecho_ab'!AR115-'tapar cachete derecho abajo2'!AQ116)^2+('Result-tapar_cachete_derecho_ab'!AS115-'tapar cachete derecho abajo2'!AR116)^2)</f>
        <v>0</v>
      </c>
      <c r="BE115">
        <f>SQRT(('Hand corrected'!AS116-'tapar cachete derecho abajo2'!AS116)^2+('Hand corrected'!AT116-'tapar cachete derecho abajo2'!AT116)^2+('Hand corrected'!AU116-'tapar cachete derecho abajo2'!AU116)^2)</f>
        <v>0</v>
      </c>
      <c r="BG115">
        <f>SQRT(('Result-tapar_cachete_derecho_ab'!AB115-'tapar cachete derecho abajo2'!AS116)^2+('Result-tapar_cachete_derecho_ab'!AC115-'tapar cachete derecho abajo2'!AT116)^2+('Result-tapar_cachete_derecho_ab'!AD115-'tapar cachete derecho abajo2'!AU116)^2)</f>
        <v>2.7755575615628914E-17</v>
      </c>
      <c r="BI115">
        <f>SQRT(('Hand corrected'!AV116-'tapar cachete derecho abajo2'!AV116)^2+('Hand corrected'!AW116-'tapar cachete derecho abajo2'!AW116)^2+('Hand corrected'!AX116-'tapar cachete derecho abajo2'!AX116)^2)</f>
        <v>0</v>
      </c>
      <c r="BK115">
        <f>SQRT(('Result-tapar_cachete_derecho_ab'!A115-'tapar cachete derecho abajo2'!AV116)^2+('Result-tapar_cachete_derecho_ab'!B115-'tapar cachete derecho abajo2'!AW116)^2+('Result-tapar_cachete_derecho_ab'!C115-'tapar cachete derecho abajo2'!AX116)^2)</f>
        <v>2.7755575615628914E-17</v>
      </c>
      <c r="BM115">
        <f>SQRT(('Hand corrected'!AY116-'tapar cachete derecho abajo2'!AY116)^2+('Hand corrected'!AZ116-'tapar cachete derecho abajo2'!AZ116)^2+('Hand corrected'!BA116-'tapar cachete derecho abajo2'!BA116)^2)</f>
        <v>0</v>
      </c>
      <c r="BO115">
        <f>SQRT(('Result-tapar_cachete_derecho_ab'!G115-'tapar cachete derecho abajo2'!AY116)^2+('Result-tapar_cachete_derecho_ab'!H115-'tapar cachete derecho abajo2'!AZ116)^2+('Result-tapar_cachete_derecho_ab'!I115-'tapar cachete derecho abajo2'!BA116)^2)</f>
        <v>6.2063353831181828E-17</v>
      </c>
      <c r="BQ115">
        <f>SQRT(('Hand corrected'!BB116-'tapar cachete derecho abajo2'!BB116)^2+('Hand corrected'!BC116-'tapar cachete derecho abajo2'!BC116)^2+('Hand corrected'!BD116-'tapar cachete derecho abajo2'!BD116)^2)</f>
        <v>0</v>
      </c>
      <c r="BS115">
        <f>SQRT(('Result-tapar_cachete_derecho_ab'!J115-'tapar cachete derecho abajo2'!BB116)^2+('Result-tapar_cachete_derecho_ab'!K115-'tapar cachete derecho abajo2'!BC116)^2+('Result-tapar_cachete_derecho_ab'!L115-'tapar cachete derecho abajo2'!BD116)^2)</f>
        <v>2.7755575615628914E-17</v>
      </c>
      <c r="BU115">
        <f>SQRT(('Hand corrected'!BE116-'tapar cachete derecho abajo2'!BE116)^2+('Hand corrected'!BF116-'tapar cachete derecho abajo2'!BF116)^2+('Hand corrected'!BG116-'tapar cachete derecho abajo2'!BG116)^2)</f>
        <v>0</v>
      </c>
      <c r="BW115">
        <f>SQRT(('Result-tapar_cachete_derecho_ab'!AE115-'tapar cachete derecho abajo2'!BE116)^2+('Result-tapar_cachete_derecho_ab'!AF115-'tapar cachete derecho abajo2'!BF116)^2+('Result-tapar_cachete_derecho_ab'!AG115-'tapar cachete derecho abajo2'!BG116)^2)</f>
        <v>0</v>
      </c>
      <c r="BY115">
        <f>SQRT(('Result-tapar_cachete_derecho_ab'!AE115-'Hand corrected'!BE116)^2+('Result-tapar_cachete_derecho_ab'!AF115-'Hand corrected'!BF116)^2+('Result-tapar_cachete_derecho_ab'!AG115-'Hand corrected'!BG116)^2)</f>
        <v>0</v>
      </c>
    </row>
    <row r="116" spans="1:77" x14ac:dyDescent="0.3">
      <c r="A116">
        <f>SQRT(('Hand corrected'!C117-'tapar cachete derecho abajo2'!C117)^2+('Hand corrected'!D117-'tapar cachete derecho abajo2'!D117)^2+('Hand corrected'!E117-'tapar cachete derecho abajo2'!E117)^2)</f>
        <v>0</v>
      </c>
      <c r="C116">
        <f>SQRT(('Result-tapar_cachete_derecho_ab'!S116-'tapar cachete derecho abajo2'!C117)^2+('Result-tapar_cachete_derecho_ab'!T116-'tapar cachete derecho abajo2'!D117)^2+('Result-tapar_cachete_derecho_ab'!U116-'tapar cachete derecho abajo2'!E117)^2)</f>
        <v>0</v>
      </c>
      <c r="E116">
        <f>SQRT(('Hand corrected'!F117-'tapar cachete derecho abajo2'!F117)^2+('Hand corrected'!G117-'tapar cachete derecho abajo2'!G117)^2+('Hand corrected'!H117-'tapar cachete derecho abajo2'!H117)^2)</f>
        <v>0</v>
      </c>
      <c r="G116">
        <f>SQRT(('Result-tapar_cachete_derecho_ab'!AN116-'tapar cachete derecho abajo2'!F117)^2+('Result-tapar_cachete_derecho_ab'!AO116-'tapar cachete derecho abajo2'!G117)^2+('Result-tapar_cachete_derecho_ab'!AP116-'tapar cachete derecho abajo2'!H117)^2)</f>
        <v>0</v>
      </c>
      <c r="I116">
        <f>SQRT(('Hand corrected'!I117-'tapar cachete derecho abajo2'!I117)^2+('Hand corrected'!J117-'tapar cachete derecho abajo2'!J117)^2+('Hand corrected'!K117-'tapar cachete derecho abajo2'!K117)^2)</f>
        <v>0</v>
      </c>
      <c r="K116">
        <f>SQRT(('Result-tapar_cachete_derecho_ab'!M116-'tapar cachete derecho abajo2'!I117)^2+('Result-tapar_cachete_derecho_ab'!N116-'tapar cachete derecho abajo2'!J117)^2+('Result-tapar_cachete_derecho_ab'!O116-'tapar cachete derecho abajo2'!K117)^2)</f>
        <v>5.5511151231257827E-17</v>
      </c>
      <c r="M116">
        <f>SQRT(('Hand corrected'!L117-'tapar cachete derecho abajo2'!L117)^2+('Hand corrected'!M117-'tapar cachete derecho abajo2'!M117)^2+('Hand corrected'!N117-'tapar cachete derecho abajo2'!N117)^2)</f>
        <v>0</v>
      </c>
      <c r="O116">
        <f>SQRT(('Result-tapar_cachete_derecho_ab'!D116-'tapar cachete derecho abajo2'!L117)^2+('Result-tapar_cachete_derecho_ab'!E116-'tapar cachete derecho abajo2'!M117)^2+('Result-tapar_cachete_derecho_ab'!F116-'tapar cachete derecho abajo2'!N117)^2)</f>
        <v>2.7755575615628914E-17</v>
      </c>
      <c r="Q116">
        <f>SQRT(('Hand corrected'!O117-'tapar cachete derecho abajo2'!O117)^2+('Hand corrected'!P117-'tapar cachete derecho abajo2'!P117)^2+('Hand corrected'!Q117-'tapar cachete derecho abajo2'!Q117)^2)</f>
        <v>0</v>
      </c>
      <c r="S116">
        <f>SQRT(('Result-tapar_cachete_derecho_ab'!P116-'tapar cachete derecho abajo2'!O117)^2+('Result-tapar_cachete_derecho_ab'!Q116-'tapar cachete derecho abajo2'!P117)^2+('Result-tapar_cachete_derecho_ab'!R116-'tapar cachete derecho abajo2'!Q117)^2)</f>
        <v>0</v>
      </c>
      <c r="U116">
        <f>SQRT(('Hand corrected'!R117-'tapar cachete derecho abajo2'!R117)^2+('Hand corrected'!S117-'tapar cachete derecho abajo2'!S117)^2+('Hand corrected'!T117-'tapar cachete derecho abajo2'!T117)^2)</f>
        <v>0</v>
      </c>
      <c r="W116">
        <f>SQRT(('Result-tapar_cachete_derecho_ab'!AK116-'tapar cachete derecho abajo2'!R117)^2+('Result-tapar_cachete_derecho_ab'!AL116-'tapar cachete derecho abajo2'!S117)^2+('Result-tapar_cachete_derecho_ab'!AM116-'tapar cachete derecho abajo2'!T117)^2)</f>
        <v>4.8074067159589095E-17</v>
      </c>
      <c r="Y116">
        <f>SQRT(('Hand corrected'!U117-'tapar cachete derecho abajo2'!U117)^2+('Hand corrected'!V117-'tapar cachete derecho abajo2'!V117)^2+('Hand corrected'!W117-'tapar cachete derecho abajo2'!W117)^2)</f>
        <v>0</v>
      </c>
      <c r="AA116">
        <f>SQRT(('Result-tapar_cachete_derecho_ab'!AZ116-'tapar cachete derecho abajo2'!U117)^2+('Result-tapar_cachete_derecho_ab'!BA116-'tapar cachete derecho abajo2'!V117)^2+('Result-tapar_cachete_derecho_ab'!BB116-'tapar cachete derecho abajo2'!W117)^2)</f>
        <v>0</v>
      </c>
      <c r="AC116">
        <f>SQRT(('Hand corrected'!X117-'tapar cachete derecho abajo2'!X117)^2+('Hand corrected'!Y117-'tapar cachete derecho abajo2'!Y117)^2+('Hand corrected'!Z117-'tapar cachete derecho abajo2'!Z117)^2)</f>
        <v>0</v>
      </c>
      <c r="AE116">
        <f>SQRT(('Result-tapar_cachete_derecho_ab'!BC116-'tapar cachete derecho abajo2'!X117)^2+('Result-tapar_cachete_derecho_ab'!BD116-'tapar cachete derecho abajo2'!Y117)^2+('Result-tapar_cachete_derecho_ab'!BE116-'tapar cachete derecho abajo2'!Z117)^2)</f>
        <v>2.7755575615628914E-17</v>
      </c>
      <c r="AG116">
        <f>SQRT(('Hand corrected'!AA117-'tapar cachete derecho abajo2'!AA117)^2+('Hand corrected'!AB117-'tapar cachete derecho abajo2'!AB117)^2+('Hand corrected'!AC117-'tapar cachete derecho abajo2'!AC117)^2)</f>
        <v>0</v>
      </c>
      <c r="AI116">
        <f>SQRT(('Result-tapar_cachete_derecho_ab'!AH116-'tapar cachete derecho abajo2'!AA117)^2+('Result-tapar_cachete_derecho_ab'!AI116-'tapar cachete derecho abajo2'!AB117)^2+('Result-tapar_cachete_derecho_ab'!AJ116-'tapar cachete derecho abajo2'!AC117)^2)</f>
        <v>0</v>
      </c>
      <c r="AK116">
        <f>SQRT(('Hand corrected'!AD117-'tapar cachete derecho abajo2'!AD117)^2+('Hand corrected'!AE117-'tapar cachete derecho abajo2'!AE117)^2+('Hand corrected'!AF117-'tapar cachete derecho abajo2'!AF117)^2)</f>
        <v>0</v>
      </c>
      <c r="AM116">
        <f>SQRT(('Result-tapar_cachete_derecho_ab'!V116-'tapar cachete derecho abajo2'!AD117)^2+('Result-tapar_cachete_derecho_ab'!W116-'tapar cachete derecho abajo2'!AE117)^2+('Result-tapar_cachete_derecho_ab'!X116-'tapar cachete derecho abajo2'!AF117)^2)</f>
        <v>3.9252311467094379E-17</v>
      </c>
      <c r="AO116">
        <f>SQRT(('Hand corrected'!AG117-'tapar cachete derecho abajo2'!AG117)^2+('Hand corrected'!AH117-'tapar cachete derecho abajo2'!AH117)^2+('Hand corrected'!AI117-'tapar cachete derecho abajo2'!AI117)^2)</f>
        <v>0</v>
      </c>
      <c r="AQ116">
        <f>SQRT(('Result-tapar_cachete_derecho_ab'!Y116-'tapar cachete derecho abajo2'!AG117)^2+('Result-tapar_cachete_derecho_ab'!Z116-'tapar cachete derecho abajo2'!AH117)^2+('Result-tapar_cachete_derecho_ab'!AA116-'tapar cachete derecho abajo2'!AI117)^2)</f>
        <v>2.7755575615628914E-17</v>
      </c>
      <c r="AS116">
        <f>SQRT(('Hand corrected'!AJ117-'tapar cachete derecho abajo2'!AJ117)^2+('Hand corrected'!AK117-'tapar cachete derecho abajo2'!AK117)^2+('Hand corrected'!AL117-'tapar cachete derecho abajo2'!AL117)^2)</f>
        <v>0</v>
      </c>
      <c r="AU116">
        <f>SQRT(('Result-tapar_cachete_derecho_ab'!AW116-'tapar cachete derecho abajo2'!AJ117)^2+('Result-tapar_cachete_derecho_ab'!AX116-'tapar cachete derecho abajo2'!AK117)^2+('Result-tapar_cachete_derecho_ab'!AY116-'tapar cachete derecho abajo2'!AL117)^2)</f>
        <v>3.9252311467094379E-17</v>
      </c>
      <c r="AW116">
        <f>SQRT(('Hand corrected'!AM117-'tapar cachete derecho abajo2'!AM117)^2+('Hand corrected'!AN117-'tapar cachete derecho abajo2'!AN117)^2+('Hand corrected'!AO117-'tapar cachete derecho abajo2'!AO117)^2)</f>
        <v>0</v>
      </c>
      <c r="AY116">
        <f>SQRT(('Result-tapar_cachete_derecho_ab'!AT116-'tapar cachete derecho abajo2'!AM117)^2+('Result-tapar_cachete_derecho_ab'!AU116-'tapar cachete derecho abajo2'!AN117)^2+('Result-tapar_cachete_derecho_ab'!AV116-'tapar cachete derecho abajo2'!AO117)^2)</f>
        <v>2.7755575615628914E-17</v>
      </c>
      <c r="BA116">
        <f>SQRT(('Hand corrected'!AP117-'tapar cachete derecho abajo2'!AP117)^2+('Hand corrected'!AQ117-'tapar cachete derecho abajo2'!AQ117)^2+('Hand corrected'!AR117-'tapar cachete derecho abajo2'!AR117)^2)</f>
        <v>0</v>
      </c>
      <c r="BC116">
        <f>SQRT(('Result-tapar_cachete_derecho_ab'!AQ116-'tapar cachete derecho abajo2'!AP117)^2+('Result-tapar_cachete_derecho_ab'!AR116-'tapar cachete derecho abajo2'!AQ117)^2+('Result-tapar_cachete_derecho_ab'!AS116-'tapar cachete derecho abajo2'!AR117)^2)</f>
        <v>0</v>
      </c>
      <c r="BE116">
        <f>SQRT(('Hand corrected'!AS117-'tapar cachete derecho abajo2'!AS117)^2+('Hand corrected'!AT117-'tapar cachete derecho abajo2'!AT117)^2+('Hand corrected'!AU117-'tapar cachete derecho abajo2'!AU117)^2)</f>
        <v>0</v>
      </c>
      <c r="BG116">
        <f>SQRT(('Result-tapar_cachete_derecho_ab'!AB116-'tapar cachete derecho abajo2'!AS117)^2+('Result-tapar_cachete_derecho_ab'!AC116-'tapar cachete derecho abajo2'!AT117)^2+('Result-tapar_cachete_derecho_ab'!AD116-'tapar cachete derecho abajo2'!AU117)^2)</f>
        <v>2.7755575615628914E-17</v>
      </c>
      <c r="BI116">
        <f>SQRT(('Hand corrected'!AV117-'tapar cachete derecho abajo2'!AV117)^2+('Hand corrected'!AW117-'tapar cachete derecho abajo2'!AW117)^2+('Hand corrected'!AX117-'tapar cachete derecho abajo2'!AX117)^2)</f>
        <v>0</v>
      </c>
      <c r="BK116">
        <f>SQRT(('Result-tapar_cachete_derecho_ab'!A116-'tapar cachete derecho abajo2'!AV117)^2+('Result-tapar_cachete_derecho_ab'!B116-'tapar cachete derecho abajo2'!AW117)^2+('Result-tapar_cachete_derecho_ab'!C116-'tapar cachete derecho abajo2'!AX117)^2)</f>
        <v>0</v>
      </c>
      <c r="BM116">
        <f>SQRT(('Hand corrected'!AY117-'tapar cachete derecho abajo2'!AY117)^2+('Hand corrected'!AZ117-'tapar cachete derecho abajo2'!AZ117)^2+('Hand corrected'!BA117-'tapar cachete derecho abajo2'!BA117)^2)</f>
        <v>0</v>
      </c>
      <c r="BO116">
        <f>SQRT(('Result-tapar_cachete_derecho_ab'!G116-'tapar cachete derecho abajo2'!AY117)^2+('Result-tapar_cachete_derecho_ab'!H116-'tapar cachete derecho abajo2'!AZ117)^2+('Result-tapar_cachete_derecho_ab'!I116-'tapar cachete derecho abajo2'!BA117)^2)</f>
        <v>0</v>
      </c>
      <c r="BQ116">
        <f>SQRT(('Hand corrected'!BB117-'tapar cachete derecho abajo2'!BB117)^2+('Hand corrected'!BC117-'tapar cachete derecho abajo2'!BC117)^2+('Hand corrected'!BD117-'tapar cachete derecho abajo2'!BD117)^2)</f>
        <v>0</v>
      </c>
      <c r="BS116">
        <f>SQRT(('Result-tapar_cachete_derecho_ab'!J116-'tapar cachete derecho abajo2'!BB117)^2+('Result-tapar_cachete_derecho_ab'!K116-'tapar cachete derecho abajo2'!BC117)^2+('Result-tapar_cachete_derecho_ab'!L116-'tapar cachete derecho abajo2'!BD117)^2)</f>
        <v>6.2063353831181828E-17</v>
      </c>
      <c r="BU116">
        <f>SQRT(('Hand corrected'!BE117-'tapar cachete derecho abajo2'!BE117)^2+('Hand corrected'!BF117-'tapar cachete derecho abajo2'!BF117)^2+('Hand corrected'!BG117-'tapar cachete derecho abajo2'!BG117)^2)</f>
        <v>0</v>
      </c>
      <c r="BW116">
        <f>SQRT(('Result-tapar_cachete_derecho_ab'!AE116-'tapar cachete derecho abajo2'!BE117)^2+('Result-tapar_cachete_derecho_ab'!AF116-'tapar cachete derecho abajo2'!BF117)^2+('Result-tapar_cachete_derecho_ab'!AG116-'tapar cachete derecho abajo2'!BG117)^2)</f>
        <v>3.9252311467094379E-17</v>
      </c>
      <c r="BY116">
        <f>SQRT(('Result-tapar_cachete_derecho_ab'!AE116-'Hand corrected'!BE117)^2+('Result-tapar_cachete_derecho_ab'!AF116-'Hand corrected'!BF117)^2+('Result-tapar_cachete_derecho_ab'!AG116-'Hand corrected'!BG117)^2)</f>
        <v>3.9252311467094379E-17</v>
      </c>
    </row>
    <row r="117" spans="1:77" x14ac:dyDescent="0.3">
      <c r="A117">
        <f>SQRT(('Hand corrected'!C118-'tapar cachete derecho abajo2'!C118)^2+('Hand corrected'!D118-'tapar cachete derecho abajo2'!D118)^2+('Hand corrected'!E118-'tapar cachete derecho abajo2'!E118)^2)</f>
        <v>0</v>
      </c>
      <c r="C117">
        <f>SQRT(('Result-tapar_cachete_derecho_ab'!S117-'tapar cachete derecho abajo2'!C118)^2+('Result-tapar_cachete_derecho_ab'!T117-'tapar cachete derecho abajo2'!D118)^2+('Result-tapar_cachete_derecho_ab'!U117-'tapar cachete derecho abajo2'!E118)^2)</f>
        <v>5.5511151231257827E-17</v>
      </c>
      <c r="E117">
        <f>SQRT(('Hand corrected'!F118-'tapar cachete derecho abajo2'!F118)^2+('Hand corrected'!G118-'tapar cachete derecho abajo2'!G118)^2+('Hand corrected'!H118-'tapar cachete derecho abajo2'!H118)^2)</f>
        <v>0</v>
      </c>
      <c r="G117">
        <f>SQRT(('Result-tapar_cachete_derecho_ab'!AN117-'tapar cachete derecho abajo2'!F118)^2+('Result-tapar_cachete_derecho_ab'!AO117-'tapar cachete derecho abajo2'!G118)^2+('Result-tapar_cachete_derecho_ab'!AP117-'tapar cachete derecho abajo2'!H118)^2)</f>
        <v>0</v>
      </c>
      <c r="I117">
        <f>SQRT(('Hand corrected'!I118-'tapar cachete derecho abajo2'!I118)^2+('Hand corrected'!J118-'tapar cachete derecho abajo2'!J118)^2+('Hand corrected'!K118-'tapar cachete derecho abajo2'!K118)^2)</f>
        <v>0</v>
      </c>
      <c r="K117">
        <f>SQRT(('Result-tapar_cachete_derecho_ab'!M117-'tapar cachete derecho abajo2'!I118)^2+('Result-tapar_cachete_derecho_ab'!N117-'tapar cachete derecho abajo2'!J118)^2+('Result-tapar_cachete_derecho_ab'!O117-'tapar cachete derecho abajo2'!K118)^2)</f>
        <v>5.5511151231257827E-17</v>
      </c>
      <c r="M117">
        <f>SQRT(('Hand corrected'!L118-'tapar cachete derecho abajo2'!L118)^2+('Hand corrected'!M118-'tapar cachete derecho abajo2'!M118)^2+('Hand corrected'!N118-'tapar cachete derecho abajo2'!N118)^2)</f>
        <v>0</v>
      </c>
      <c r="O117">
        <f>SQRT(('Result-tapar_cachete_derecho_ab'!D117-'tapar cachete derecho abajo2'!L118)^2+('Result-tapar_cachete_derecho_ab'!E117-'tapar cachete derecho abajo2'!M118)^2+('Result-tapar_cachete_derecho_ab'!F117-'tapar cachete derecho abajo2'!N118)^2)</f>
        <v>3.9252311467094379E-17</v>
      </c>
      <c r="Q117">
        <f>SQRT(('Hand corrected'!O118-'tapar cachete derecho abajo2'!O118)^2+('Hand corrected'!P118-'tapar cachete derecho abajo2'!P118)^2+('Hand corrected'!Q118-'tapar cachete derecho abajo2'!Q118)^2)</f>
        <v>0</v>
      </c>
      <c r="S117">
        <f>SQRT(('Result-tapar_cachete_derecho_ab'!P117-'tapar cachete derecho abajo2'!O118)^2+('Result-tapar_cachete_derecho_ab'!Q117-'tapar cachete derecho abajo2'!P118)^2+('Result-tapar_cachete_derecho_ab'!R117-'tapar cachete derecho abajo2'!Q118)^2)</f>
        <v>2.7755575615628914E-17</v>
      </c>
      <c r="U117">
        <f>SQRT(('Hand corrected'!R118-'tapar cachete derecho abajo2'!R118)^2+('Hand corrected'!S118-'tapar cachete derecho abajo2'!S118)^2+('Hand corrected'!T118-'tapar cachete derecho abajo2'!T118)^2)</f>
        <v>0</v>
      </c>
      <c r="W117">
        <f>SQRT(('Result-tapar_cachete_derecho_ab'!AK117-'tapar cachete derecho abajo2'!R118)^2+('Result-tapar_cachete_derecho_ab'!AL117-'tapar cachete derecho abajo2'!S118)^2+('Result-tapar_cachete_derecho_ab'!AM117-'tapar cachete derecho abajo2'!T118)^2)</f>
        <v>2.7755575615628914E-17</v>
      </c>
      <c r="Y117">
        <f>SQRT(('Hand corrected'!U118-'tapar cachete derecho abajo2'!U118)^2+('Hand corrected'!V118-'tapar cachete derecho abajo2'!V118)^2+('Hand corrected'!W118-'tapar cachete derecho abajo2'!W118)^2)</f>
        <v>0</v>
      </c>
      <c r="AA117">
        <f>SQRT(('Result-tapar_cachete_derecho_ab'!AZ117-'tapar cachete derecho abajo2'!U118)^2+('Result-tapar_cachete_derecho_ab'!BA117-'tapar cachete derecho abajo2'!V118)^2+('Result-tapar_cachete_derecho_ab'!BB117-'tapar cachete derecho abajo2'!W118)^2)</f>
        <v>0</v>
      </c>
      <c r="AC117">
        <f>SQRT(('Hand corrected'!X118-'tapar cachete derecho abajo2'!X118)^2+('Hand corrected'!Y118-'tapar cachete derecho abajo2'!Y118)^2+('Hand corrected'!Z118-'tapar cachete derecho abajo2'!Z118)^2)</f>
        <v>0</v>
      </c>
      <c r="AE117">
        <f>SQRT(('Result-tapar_cachete_derecho_ab'!BC117-'tapar cachete derecho abajo2'!X118)^2+('Result-tapar_cachete_derecho_ab'!BD117-'tapar cachete derecho abajo2'!Y118)^2+('Result-tapar_cachete_derecho_ab'!BE117-'tapar cachete derecho abajo2'!Z118)^2)</f>
        <v>2.7755575615628914E-17</v>
      </c>
      <c r="AG117">
        <f>SQRT(('Hand corrected'!AA118-'tapar cachete derecho abajo2'!AA118)^2+('Hand corrected'!AB118-'tapar cachete derecho abajo2'!AB118)^2+('Hand corrected'!AC118-'tapar cachete derecho abajo2'!AC118)^2)</f>
        <v>0</v>
      </c>
      <c r="AI117">
        <f>SQRT(('Result-tapar_cachete_derecho_ab'!AH117-'tapar cachete derecho abajo2'!AA118)^2+('Result-tapar_cachete_derecho_ab'!AI117-'tapar cachete derecho abajo2'!AB118)^2+('Result-tapar_cachete_derecho_ab'!AJ117-'tapar cachete derecho abajo2'!AC118)^2)</f>
        <v>3.9252311467094379E-17</v>
      </c>
      <c r="AK117">
        <f>SQRT(('Hand corrected'!AD118-'tapar cachete derecho abajo2'!AD118)^2+('Hand corrected'!AE118-'tapar cachete derecho abajo2'!AE118)^2+('Hand corrected'!AF118-'tapar cachete derecho abajo2'!AF118)^2)</f>
        <v>0</v>
      </c>
      <c r="AM117">
        <f>SQRT(('Result-tapar_cachete_derecho_ab'!V117-'tapar cachete derecho abajo2'!AD118)^2+('Result-tapar_cachete_derecho_ab'!W117-'tapar cachete derecho abajo2'!AE118)^2+('Result-tapar_cachete_derecho_ab'!X117-'tapar cachete derecho abajo2'!AF118)^2)</f>
        <v>2.7755575615628914E-17</v>
      </c>
      <c r="AO117">
        <f>SQRT(('Hand corrected'!AG118-'tapar cachete derecho abajo2'!AG118)^2+('Hand corrected'!AH118-'tapar cachete derecho abajo2'!AH118)^2+('Hand corrected'!AI118-'tapar cachete derecho abajo2'!AI118)^2)</f>
        <v>0</v>
      </c>
      <c r="AQ117">
        <f>SQRT(('Result-tapar_cachete_derecho_ab'!Y117-'tapar cachete derecho abajo2'!AG118)^2+('Result-tapar_cachete_derecho_ab'!Z117-'tapar cachete derecho abajo2'!AH118)^2+('Result-tapar_cachete_derecho_ab'!AA117-'tapar cachete derecho abajo2'!AI118)^2)</f>
        <v>0</v>
      </c>
      <c r="AS117">
        <f>SQRT(('Hand corrected'!AJ118-'tapar cachete derecho abajo2'!AJ118)^2+('Hand corrected'!AK118-'tapar cachete derecho abajo2'!AK118)^2+('Hand corrected'!AL118-'tapar cachete derecho abajo2'!AL118)^2)</f>
        <v>0</v>
      </c>
      <c r="AU117">
        <f>SQRT(('Result-tapar_cachete_derecho_ab'!AW117-'tapar cachete derecho abajo2'!AJ118)^2+('Result-tapar_cachete_derecho_ab'!AX117-'tapar cachete derecho abajo2'!AK118)^2+('Result-tapar_cachete_derecho_ab'!AY117-'tapar cachete derecho abajo2'!AL118)^2)</f>
        <v>2.7755575615628914E-17</v>
      </c>
      <c r="AW117">
        <f>SQRT(('Hand corrected'!AM118-'tapar cachete derecho abajo2'!AM118)^2+('Hand corrected'!AN118-'tapar cachete derecho abajo2'!AN118)^2+('Hand corrected'!AO118-'tapar cachete derecho abajo2'!AO118)^2)</f>
        <v>0</v>
      </c>
      <c r="AY117">
        <f>SQRT(('Result-tapar_cachete_derecho_ab'!AT117-'tapar cachete derecho abajo2'!AM118)^2+('Result-tapar_cachete_derecho_ab'!AU117-'tapar cachete derecho abajo2'!AN118)^2+('Result-tapar_cachete_derecho_ab'!AV117-'tapar cachete derecho abajo2'!AO118)^2)</f>
        <v>2.7755575615628914E-17</v>
      </c>
      <c r="BA117">
        <f>SQRT(('Hand corrected'!AP118-'tapar cachete derecho abajo2'!AP118)^2+('Hand corrected'!AQ118-'tapar cachete derecho abajo2'!AQ118)^2+('Hand corrected'!AR118-'tapar cachete derecho abajo2'!AR118)^2)</f>
        <v>0</v>
      </c>
      <c r="BC117">
        <f>SQRT(('Result-tapar_cachete_derecho_ab'!AQ117-'tapar cachete derecho abajo2'!AP118)^2+('Result-tapar_cachete_derecho_ab'!AR117-'tapar cachete derecho abajo2'!AQ118)^2+('Result-tapar_cachete_derecho_ab'!AS117-'tapar cachete derecho abajo2'!AR118)^2)</f>
        <v>3.9252311467094379E-17</v>
      </c>
      <c r="BE117">
        <f>SQRT(('Hand corrected'!AS118-'tapar cachete derecho abajo2'!AS118)^2+('Hand corrected'!AT118-'tapar cachete derecho abajo2'!AT118)^2+('Hand corrected'!AU118-'tapar cachete derecho abajo2'!AU118)^2)</f>
        <v>0</v>
      </c>
      <c r="BG117">
        <f>SQRT(('Result-tapar_cachete_derecho_ab'!AB117-'tapar cachete derecho abajo2'!AS118)^2+('Result-tapar_cachete_derecho_ab'!AC117-'tapar cachete derecho abajo2'!AT118)^2+('Result-tapar_cachete_derecho_ab'!AD117-'tapar cachete derecho abajo2'!AU118)^2)</f>
        <v>0</v>
      </c>
      <c r="BI117">
        <f>SQRT(('Hand corrected'!AV118-'tapar cachete derecho abajo2'!AV118)^2+('Hand corrected'!AW118-'tapar cachete derecho abajo2'!AW118)^2+('Hand corrected'!AX118-'tapar cachete derecho abajo2'!AX118)^2)</f>
        <v>0</v>
      </c>
      <c r="BK117">
        <f>SQRT(('Result-tapar_cachete_derecho_ab'!A117-'tapar cachete derecho abajo2'!AV118)^2+('Result-tapar_cachete_derecho_ab'!B117-'tapar cachete derecho abajo2'!AW118)^2+('Result-tapar_cachete_derecho_ab'!C117-'tapar cachete derecho abajo2'!AX118)^2)</f>
        <v>2.7755575615628914E-17</v>
      </c>
      <c r="BM117">
        <f>SQRT(('Hand corrected'!AY118-'tapar cachete derecho abajo2'!AY118)^2+('Hand corrected'!AZ118-'tapar cachete derecho abajo2'!AZ118)^2+('Hand corrected'!BA118-'tapar cachete derecho abajo2'!BA118)^2)</f>
        <v>0</v>
      </c>
      <c r="BO117">
        <f>SQRT(('Result-tapar_cachete_derecho_ab'!G117-'tapar cachete derecho abajo2'!AY118)^2+('Result-tapar_cachete_derecho_ab'!H117-'tapar cachete derecho abajo2'!AZ118)^2+('Result-tapar_cachete_derecho_ab'!I117-'tapar cachete derecho abajo2'!BA118)^2)</f>
        <v>5.5511151231257827E-17</v>
      </c>
      <c r="BQ117">
        <f>SQRT(('Hand corrected'!BB118-'tapar cachete derecho abajo2'!BB118)^2+('Hand corrected'!BC118-'tapar cachete derecho abajo2'!BC118)^2+('Hand corrected'!BD118-'tapar cachete derecho abajo2'!BD118)^2)</f>
        <v>0</v>
      </c>
      <c r="BS117">
        <f>SQRT(('Result-tapar_cachete_derecho_ab'!J117-'tapar cachete derecho abajo2'!BB118)^2+('Result-tapar_cachete_derecho_ab'!K117-'tapar cachete derecho abajo2'!BC118)^2+('Result-tapar_cachete_derecho_ab'!L117-'tapar cachete derecho abajo2'!BD118)^2)</f>
        <v>2.7755575615628914E-17</v>
      </c>
      <c r="BU117">
        <f>SQRT(('Hand corrected'!BE118-'tapar cachete derecho abajo2'!BE118)^2+('Hand corrected'!BF118-'tapar cachete derecho abajo2'!BF118)^2+('Hand corrected'!BG118-'tapar cachete derecho abajo2'!BG118)^2)</f>
        <v>0</v>
      </c>
      <c r="BW117">
        <f>SQRT(('Result-tapar_cachete_derecho_ab'!AE117-'tapar cachete derecho abajo2'!BE118)^2+('Result-tapar_cachete_derecho_ab'!AF117-'tapar cachete derecho abajo2'!BF118)^2+('Result-tapar_cachete_derecho_ab'!AG117-'tapar cachete derecho abajo2'!BG118)^2)</f>
        <v>0</v>
      </c>
      <c r="BY117">
        <f>SQRT(('Result-tapar_cachete_derecho_ab'!AE117-'Hand corrected'!BE118)^2+('Result-tapar_cachete_derecho_ab'!AF117-'Hand corrected'!BF118)^2+('Result-tapar_cachete_derecho_ab'!AG117-'Hand corrected'!BG118)^2)</f>
        <v>0</v>
      </c>
    </row>
    <row r="118" spans="1:77" x14ac:dyDescent="0.3">
      <c r="A118">
        <f>SQRT(('Hand corrected'!C119-'tapar cachete derecho abajo2'!C119)^2+('Hand corrected'!D119-'tapar cachete derecho abajo2'!D119)^2+('Hand corrected'!E119-'tapar cachete derecho abajo2'!E119)^2)</f>
        <v>0</v>
      </c>
      <c r="C118">
        <f>SQRT(('Result-tapar_cachete_derecho_ab'!S118-'tapar cachete derecho abajo2'!C119)^2+('Result-tapar_cachete_derecho_ab'!T118-'tapar cachete derecho abajo2'!D119)^2+('Result-tapar_cachete_derecho_ab'!U118-'tapar cachete derecho abajo2'!E119)^2)</f>
        <v>2.7755575615628914E-17</v>
      </c>
      <c r="E118">
        <f>SQRT(('Hand corrected'!F119-'tapar cachete derecho abajo2'!F119)^2+('Hand corrected'!G119-'tapar cachete derecho abajo2'!G119)^2+('Hand corrected'!H119-'tapar cachete derecho abajo2'!H119)^2)</f>
        <v>0</v>
      </c>
      <c r="G118">
        <f>SQRT(('Result-tapar_cachete_derecho_ab'!AN118-'tapar cachete derecho abajo2'!F119)^2+('Result-tapar_cachete_derecho_ab'!AO118-'tapar cachete derecho abajo2'!G119)^2+('Result-tapar_cachete_derecho_ab'!AP118-'tapar cachete derecho abajo2'!H119)^2)</f>
        <v>0</v>
      </c>
      <c r="I118">
        <f>SQRT(('Hand corrected'!I119-'tapar cachete derecho abajo2'!I119)^2+('Hand corrected'!J119-'tapar cachete derecho abajo2'!J119)^2+('Hand corrected'!K119-'tapar cachete derecho abajo2'!K119)^2)</f>
        <v>0</v>
      </c>
      <c r="K118">
        <f>SQRT(('Result-tapar_cachete_derecho_ab'!M118-'tapar cachete derecho abajo2'!I119)^2+('Result-tapar_cachete_derecho_ab'!N118-'tapar cachete derecho abajo2'!J119)^2+('Result-tapar_cachete_derecho_ab'!O118-'tapar cachete derecho abajo2'!K119)^2)</f>
        <v>6.2063353831181828E-17</v>
      </c>
      <c r="M118">
        <f>SQRT(('Hand corrected'!L119-'tapar cachete derecho abajo2'!L119)^2+('Hand corrected'!M119-'tapar cachete derecho abajo2'!M119)^2+('Hand corrected'!N119-'tapar cachete derecho abajo2'!N119)^2)</f>
        <v>0</v>
      </c>
      <c r="O118">
        <f>SQRT(('Result-tapar_cachete_derecho_ab'!D118-'tapar cachete derecho abajo2'!L119)^2+('Result-tapar_cachete_derecho_ab'!E118-'tapar cachete derecho abajo2'!M119)^2+('Result-tapar_cachete_derecho_ab'!F118-'tapar cachete derecho abajo2'!N119)^2)</f>
        <v>2.7755575615628914E-17</v>
      </c>
      <c r="Q118">
        <f>SQRT(('Hand corrected'!O119-'tapar cachete derecho abajo2'!O119)^2+('Hand corrected'!P119-'tapar cachete derecho abajo2'!P119)^2+('Hand corrected'!Q119-'tapar cachete derecho abajo2'!Q119)^2)</f>
        <v>0</v>
      </c>
      <c r="S118">
        <f>SQRT(('Result-tapar_cachete_derecho_ab'!P118-'tapar cachete derecho abajo2'!O119)^2+('Result-tapar_cachete_derecho_ab'!Q118-'tapar cachete derecho abajo2'!P119)^2+('Result-tapar_cachete_derecho_ab'!R118-'tapar cachete derecho abajo2'!Q119)^2)</f>
        <v>2.7755575615628914E-17</v>
      </c>
      <c r="U118">
        <f>SQRT(('Hand corrected'!R119-'tapar cachete derecho abajo2'!R119)^2+('Hand corrected'!S119-'tapar cachete derecho abajo2'!S119)^2+('Hand corrected'!T119-'tapar cachete derecho abajo2'!T119)^2)</f>
        <v>0</v>
      </c>
      <c r="W118">
        <f>SQRT(('Result-tapar_cachete_derecho_ab'!AK118-'tapar cachete derecho abajo2'!R119)^2+('Result-tapar_cachete_derecho_ab'!AL118-'tapar cachete derecho abajo2'!S119)^2+('Result-tapar_cachete_derecho_ab'!AM118-'tapar cachete derecho abajo2'!T119)^2)</f>
        <v>2.7755575615628914E-17</v>
      </c>
      <c r="Y118">
        <f>SQRT(('Hand corrected'!U119-'tapar cachete derecho abajo2'!U119)^2+('Hand corrected'!V119-'tapar cachete derecho abajo2'!V119)^2+('Hand corrected'!W119-'tapar cachete derecho abajo2'!W119)^2)</f>
        <v>0</v>
      </c>
      <c r="AA118">
        <f>SQRT(('Result-tapar_cachete_derecho_ab'!AZ118-'tapar cachete derecho abajo2'!U119)^2+('Result-tapar_cachete_derecho_ab'!BA118-'tapar cachete derecho abajo2'!V119)^2+('Result-tapar_cachete_derecho_ab'!BB118-'tapar cachete derecho abajo2'!W119)^2)</f>
        <v>0</v>
      </c>
      <c r="AC118">
        <f>SQRT(('Hand corrected'!X119-'tapar cachete derecho abajo2'!X119)^2+('Hand corrected'!Y119-'tapar cachete derecho abajo2'!Y119)^2+('Hand corrected'!Z119-'tapar cachete derecho abajo2'!Z119)^2)</f>
        <v>0</v>
      </c>
      <c r="AE118">
        <f>SQRT(('Result-tapar_cachete_derecho_ab'!BC118-'tapar cachete derecho abajo2'!X119)^2+('Result-tapar_cachete_derecho_ab'!BD118-'tapar cachete derecho abajo2'!Y119)^2+('Result-tapar_cachete_derecho_ab'!BE118-'tapar cachete derecho abajo2'!Z119)^2)</f>
        <v>5.5511151231257827E-17</v>
      </c>
      <c r="AG118">
        <f>SQRT(('Hand corrected'!AA119-'tapar cachete derecho abajo2'!AA119)^2+('Hand corrected'!AB119-'tapar cachete derecho abajo2'!AB119)^2+('Hand corrected'!AC119-'tapar cachete derecho abajo2'!AC119)^2)</f>
        <v>0</v>
      </c>
      <c r="AI118">
        <f>SQRT(('Result-tapar_cachete_derecho_ab'!AH118-'tapar cachete derecho abajo2'!AA119)^2+('Result-tapar_cachete_derecho_ab'!AI118-'tapar cachete derecho abajo2'!AB119)^2+('Result-tapar_cachete_derecho_ab'!AJ118-'tapar cachete derecho abajo2'!AC119)^2)</f>
        <v>2.7755575615628914E-17</v>
      </c>
      <c r="AK118">
        <f>SQRT(('Hand corrected'!AD119-'tapar cachete derecho abajo2'!AD119)^2+('Hand corrected'!AE119-'tapar cachete derecho abajo2'!AE119)^2+('Hand corrected'!AF119-'tapar cachete derecho abajo2'!AF119)^2)</f>
        <v>0</v>
      </c>
      <c r="AM118">
        <f>SQRT(('Result-tapar_cachete_derecho_ab'!V118-'tapar cachete derecho abajo2'!AD119)^2+('Result-tapar_cachete_derecho_ab'!W118-'tapar cachete derecho abajo2'!AE119)^2+('Result-tapar_cachete_derecho_ab'!X118-'tapar cachete derecho abajo2'!AF119)^2)</f>
        <v>5.5511151231257827E-17</v>
      </c>
      <c r="AO118">
        <f>SQRT(('Hand corrected'!AG119-'tapar cachete derecho abajo2'!AG119)^2+('Hand corrected'!AH119-'tapar cachete derecho abajo2'!AH119)^2+('Hand corrected'!AI119-'tapar cachete derecho abajo2'!AI119)^2)</f>
        <v>0</v>
      </c>
      <c r="AQ118">
        <f>SQRT(('Result-tapar_cachete_derecho_ab'!Y118-'tapar cachete derecho abajo2'!AG119)^2+('Result-tapar_cachete_derecho_ab'!Z118-'tapar cachete derecho abajo2'!AH119)^2+('Result-tapar_cachete_derecho_ab'!AA118-'tapar cachete derecho abajo2'!AI119)^2)</f>
        <v>2.7755575615628914E-17</v>
      </c>
      <c r="AS118">
        <f>SQRT(('Hand corrected'!AJ119-'tapar cachete derecho abajo2'!AJ119)^2+('Hand corrected'!AK119-'tapar cachete derecho abajo2'!AK119)^2+('Hand corrected'!AL119-'tapar cachete derecho abajo2'!AL119)^2)</f>
        <v>0</v>
      </c>
      <c r="AU118">
        <f>SQRT(('Result-tapar_cachete_derecho_ab'!AW118-'tapar cachete derecho abajo2'!AJ119)^2+('Result-tapar_cachete_derecho_ab'!AX118-'tapar cachete derecho abajo2'!AK119)^2+('Result-tapar_cachete_derecho_ab'!AY118-'tapar cachete derecho abajo2'!AL119)^2)</f>
        <v>3.9252311467094379E-17</v>
      </c>
      <c r="AW118">
        <f>SQRT(('Hand corrected'!AM119-'tapar cachete derecho abajo2'!AM119)^2+('Hand corrected'!AN119-'tapar cachete derecho abajo2'!AN119)^2+('Hand corrected'!AO119-'tapar cachete derecho abajo2'!AO119)^2)</f>
        <v>0</v>
      </c>
      <c r="AY118">
        <f>SQRT(('Result-tapar_cachete_derecho_ab'!AT118-'tapar cachete derecho abajo2'!AM119)^2+('Result-tapar_cachete_derecho_ab'!AU118-'tapar cachete derecho abajo2'!AN119)^2+('Result-tapar_cachete_derecho_ab'!AV118-'tapar cachete derecho abajo2'!AO119)^2)</f>
        <v>2.7755575615628914E-17</v>
      </c>
      <c r="BA118">
        <f>SQRT(('Hand corrected'!AP119-'tapar cachete derecho abajo2'!AP119)^2+('Hand corrected'!AQ119-'tapar cachete derecho abajo2'!AQ119)^2+('Hand corrected'!AR119-'tapar cachete derecho abajo2'!AR119)^2)</f>
        <v>0</v>
      </c>
      <c r="BC118">
        <f>SQRT(('Result-tapar_cachete_derecho_ab'!AQ118-'tapar cachete derecho abajo2'!AP119)^2+('Result-tapar_cachete_derecho_ab'!AR118-'tapar cachete derecho abajo2'!AQ119)^2+('Result-tapar_cachete_derecho_ab'!AS118-'tapar cachete derecho abajo2'!AR119)^2)</f>
        <v>2.7755575615628914E-17</v>
      </c>
      <c r="BE118">
        <f>SQRT(('Hand corrected'!AS119-'tapar cachete derecho abajo2'!AS119)^2+('Hand corrected'!AT119-'tapar cachete derecho abajo2'!AT119)^2+('Hand corrected'!AU119-'tapar cachete derecho abajo2'!AU119)^2)</f>
        <v>0</v>
      </c>
      <c r="BG118">
        <f>SQRT(('Result-tapar_cachete_derecho_ab'!AB118-'tapar cachete derecho abajo2'!AS119)^2+('Result-tapar_cachete_derecho_ab'!AC118-'tapar cachete derecho abajo2'!AT119)^2+('Result-tapar_cachete_derecho_ab'!AD118-'tapar cachete derecho abajo2'!AU119)^2)</f>
        <v>0</v>
      </c>
      <c r="BI118">
        <f>SQRT(('Hand corrected'!AV119-'tapar cachete derecho abajo2'!AV119)^2+('Hand corrected'!AW119-'tapar cachete derecho abajo2'!AW119)^2+('Hand corrected'!AX119-'tapar cachete derecho abajo2'!AX119)^2)</f>
        <v>0</v>
      </c>
      <c r="BK118">
        <f>SQRT(('Result-tapar_cachete_derecho_ab'!A118-'tapar cachete derecho abajo2'!AV119)^2+('Result-tapar_cachete_derecho_ab'!B118-'tapar cachete derecho abajo2'!AW119)^2+('Result-tapar_cachete_derecho_ab'!C118-'tapar cachete derecho abajo2'!AX119)^2)</f>
        <v>2.7755575615628914E-17</v>
      </c>
      <c r="BM118">
        <f>SQRT(('Hand corrected'!AY119-'tapar cachete derecho abajo2'!AY119)^2+('Hand corrected'!AZ119-'tapar cachete derecho abajo2'!AZ119)^2+('Hand corrected'!BA119-'tapar cachete derecho abajo2'!BA119)^2)</f>
        <v>0</v>
      </c>
      <c r="BO118">
        <f>SQRT(('Result-tapar_cachete_derecho_ab'!G118-'tapar cachete derecho abajo2'!AY119)^2+('Result-tapar_cachete_derecho_ab'!H118-'tapar cachete derecho abajo2'!AZ119)^2+('Result-tapar_cachete_derecho_ab'!I118-'tapar cachete derecho abajo2'!BA119)^2)</f>
        <v>2.7755575615628914E-17</v>
      </c>
      <c r="BQ118">
        <f>SQRT(('Hand corrected'!BB119-'tapar cachete derecho abajo2'!BB119)^2+('Hand corrected'!BC119-'tapar cachete derecho abajo2'!BC119)^2+('Hand corrected'!BD119-'tapar cachete derecho abajo2'!BD119)^2)</f>
        <v>0</v>
      </c>
      <c r="BS118">
        <f>SQRT(('Result-tapar_cachete_derecho_ab'!J118-'tapar cachete derecho abajo2'!BB119)^2+('Result-tapar_cachete_derecho_ab'!K118-'tapar cachete derecho abajo2'!BC119)^2+('Result-tapar_cachete_derecho_ab'!L118-'tapar cachete derecho abajo2'!BD119)^2)</f>
        <v>3.9252311467094379E-17</v>
      </c>
      <c r="BU118">
        <f>SQRT(('Hand corrected'!BE119-'tapar cachete derecho abajo2'!BE119)^2+('Hand corrected'!BF119-'tapar cachete derecho abajo2'!BF119)^2+('Hand corrected'!BG119-'tapar cachete derecho abajo2'!BG119)^2)</f>
        <v>0</v>
      </c>
      <c r="BW118">
        <f>SQRT(('Result-tapar_cachete_derecho_ab'!AE118-'tapar cachete derecho abajo2'!BE119)^2+('Result-tapar_cachete_derecho_ab'!AF118-'tapar cachete derecho abajo2'!BF119)^2+('Result-tapar_cachete_derecho_ab'!AG118-'tapar cachete derecho abajo2'!BG119)^2)</f>
        <v>2.7755575615628914E-17</v>
      </c>
      <c r="BY118">
        <f>SQRT(('Result-tapar_cachete_derecho_ab'!AE118-'Hand corrected'!BE119)^2+('Result-tapar_cachete_derecho_ab'!AF118-'Hand corrected'!BF119)^2+('Result-tapar_cachete_derecho_ab'!AG118-'Hand corrected'!BG119)^2)</f>
        <v>2.7755575615628914E-17</v>
      </c>
    </row>
    <row r="119" spans="1:77" x14ac:dyDescent="0.3">
      <c r="A119">
        <f>SQRT(('Hand corrected'!C120-'tapar cachete derecho abajo2'!C120)^2+('Hand corrected'!D120-'tapar cachete derecho abajo2'!D120)^2+('Hand corrected'!E120-'tapar cachete derecho abajo2'!E120)^2)</f>
        <v>0</v>
      </c>
      <c r="C119">
        <f>SQRT(('Result-tapar_cachete_derecho_ab'!S119-'tapar cachete derecho abajo2'!C120)^2+('Result-tapar_cachete_derecho_ab'!T119-'tapar cachete derecho abajo2'!D120)^2+('Result-tapar_cachete_derecho_ab'!U119-'tapar cachete derecho abajo2'!E120)^2)</f>
        <v>0</v>
      </c>
      <c r="E119">
        <f>SQRT(('Hand corrected'!F120-'tapar cachete derecho abajo2'!F120)^2+('Hand corrected'!G120-'tapar cachete derecho abajo2'!G120)^2+('Hand corrected'!H120-'tapar cachete derecho abajo2'!H120)^2)</f>
        <v>0</v>
      </c>
      <c r="G119">
        <f>SQRT(('Result-tapar_cachete_derecho_ab'!AN119-'tapar cachete derecho abajo2'!F120)^2+('Result-tapar_cachete_derecho_ab'!AO119-'tapar cachete derecho abajo2'!G120)^2+('Result-tapar_cachete_derecho_ab'!AP119-'tapar cachete derecho abajo2'!H120)^2)</f>
        <v>0</v>
      </c>
      <c r="I119">
        <f>SQRT(('Hand corrected'!I120-'tapar cachete derecho abajo2'!I120)^2+('Hand corrected'!J120-'tapar cachete derecho abajo2'!J120)^2+('Hand corrected'!K120-'tapar cachete derecho abajo2'!K120)^2)</f>
        <v>0</v>
      </c>
      <c r="K119">
        <f>SQRT(('Result-tapar_cachete_derecho_ab'!M119-'tapar cachete derecho abajo2'!I120)^2+('Result-tapar_cachete_derecho_ab'!N119-'tapar cachete derecho abajo2'!J120)^2+('Result-tapar_cachete_derecho_ab'!O119-'tapar cachete derecho abajo2'!K120)^2)</f>
        <v>2.7755575615628914E-17</v>
      </c>
      <c r="M119">
        <f>SQRT(('Hand corrected'!L120-'tapar cachete derecho abajo2'!L120)^2+('Hand corrected'!M120-'tapar cachete derecho abajo2'!M120)^2+('Hand corrected'!N120-'tapar cachete derecho abajo2'!N120)^2)</f>
        <v>0</v>
      </c>
      <c r="O119">
        <f>SQRT(('Result-tapar_cachete_derecho_ab'!D119-'tapar cachete derecho abajo2'!L120)^2+('Result-tapar_cachete_derecho_ab'!E119-'tapar cachete derecho abajo2'!M120)^2+('Result-tapar_cachete_derecho_ab'!F119-'tapar cachete derecho abajo2'!N120)^2)</f>
        <v>3.9252311467094379E-17</v>
      </c>
      <c r="Q119">
        <f>SQRT(('Hand corrected'!O120-'tapar cachete derecho abajo2'!O120)^2+('Hand corrected'!P120-'tapar cachete derecho abajo2'!P120)^2+('Hand corrected'!Q120-'tapar cachete derecho abajo2'!Q120)^2)</f>
        <v>0</v>
      </c>
      <c r="S119">
        <f>SQRT(('Result-tapar_cachete_derecho_ab'!P119-'tapar cachete derecho abajo2'!O120)^2+('Result-tapar_cachete_derecho_ab'!Q119-'tapar cachete derecho abajo2'!P120)^2+('Result-tapar_cachete_derecho_ab'!R119-'tapar cachete derecho abajo2'!Q120)^2)</f>
        <v>0</v>
      </c>
      <c r="U119">
        <f>SQRT(('Hand corrected'!R120-'tapar cachete derecho abajo2'!R120)^2+('Hand corrected'!S120-'tapar cachete derecho abajo2'!S120)^2+('Hand corrected'!T120-'tapar cachete derecho abajo2'!T120)^2)</f>
        <v>0</v>
      </c>
      <c r="W119">
        <f>SQRT(('Result-tapar_cachete_derecho_ab'!AK119-'tapar cachete derecho abajo2'!R120)^2+('Result-tapar_cachete_derecho_ab'!AL119-'tapar cachete derecho abajo2'!S120)^2+('Result-tapar_cachete_derecho_ab'!AM119-'tapar cachete derecho abajo2'!T120)^2)</f>
        <v>2.7755575615628914E-17</v>
      </c>
      <c r="Y119">
        <f>SQRT(('Hand corrected'!U120-'tapar cachete derecho abajo2'!U120)^2+('Hand corrected'!V120-'tapar cachete derecho abajo2'!V120)^2+('Hand corrected'!W120-'tapar cachete derecho abajo2'!W120)^2)</f>
        <v>0</v>
      </c>
      <c r="AA119">
        <f>SQRT(('Result-tapar_cachete_derecho_ab'!AZ119-'tapar cachete derecho abajo2'!U120)^2+('Result-tapar_cachete_derecho_ab'!BA119-'tapar cachete derecho abajo2'!V120)^2+('Result-tapar_cachete_derecho_ab'!BB119-'tapar cachete derecho abajo2'!W120)^2)</f>
        <v>0</v>
      </c>
      <c r="AC119">
        <f>SQRT(('Hand corrected'!X120-'tapar cachete derecho abajo2'!X120)^2+('Hand corrected'!Y120-'tapar cachete derecho abajo2'!Y120)^2+('Hand corrected'!Z120-'tapar cachete derecho abajo2'!Z120)^2)</f>
        <v>0</v>
      </c>
      <c r="AE119">
        <f>SQRT(('Result-tapar_cachete_derecho_ab'!BC119-'tapar cachete derecho abajo2'!X120)^2+('Result-tapar_cachete_derecho_ab'!BD119-'tapar cachete derecho abajo2'!Y120)^2+('Result-tapar_cachete_derecho_ab'!BE119-'tapar cachete derecho abajo2'!Z120)^2)</f>
        <v>2.7755575615628914E-17</v>
      </c>
      <c r="AG119">
        <f>SQRT(('Hand corrected'!AA120-'tapar cachete derecho abajo2'!AA120)^2+('Hand corrected'!AB120-'tapar cachete derecho abajo2'!AB120)^2+('Hand corrected'!AC120-'tapar cachete derecho abajo2'!AC120)^2)</f>
        <v>0</v>
      </c>
      <c r="AI119">
        <f>SQRT(('Result-tapar_cachete_derecho_ab'!AH119-'tapar cachete derecho abajo2'!AA120)^2+('Result-tapar_cachete_derecho_ab'!AI119-'tapar cachete derecho abajo2'!AB120)^2+('Result-tapar_cachete_derecho_ab'!AJ119-'tapar cachete derecho abajo2'!AC120)^2)</f>
        <v>2.7755575615628914E-17</v>
      </c>
      <c r="AK119">
        <f>SQRT(('Hand corrected'!AD120-'tapar cachete derecho abajo2'!AD120)^2+('Hand corrected'!AE120-'tapar cachete derecho abajo2'!AE120)^2+('Hand corrected'!AF120-'tapar cachete derecho abajo2'!AF120)^2)</f>
        <v>0</v>
      </c>
      <c r="AM119">
        <f>SQRT(('Result-tapar_cachete_derecho_ab'!V119-'tapar cachete derecho abajo2'!AD120)^2+('Result-tapar_cachete_derecho_ab'!W119-'tapar cachete derecho abajo2'!AE120)^2+('Result-tapar_cachete_derecho_ab'!X119-'tapar cachete derecho abajo2'!AF120)^2)</f>
        <v>2.7755575615628914E-17</v>
      </c>
      <c r="AO119">
        <f>SQRT(('Hand corrected'!AG120-'tapar cachete derecho abajo2'!AG120)^2+('Hand corrected'!AH120-'tapar cachete derecho abajo2'!AH120)^2+('Hand corrected'!AI120-'tapar cachete derecho abajo2'!AI120)^2)</f>
        <v>0</v>
      </c>
      <c r="AQ119">
        <f>SQRT(('Result-tapar_cachete_derecho_ab'!Y119-'tapar cachete derecho abajo2'!AG120)^2+('Result-tapar_cachete_derecho_ab'!Z119-'tapar cachete derecho abajo2'!AH120)^2+('Result-tapar_cachete_derecho_ab'!AA119-'tapar cachete derecho abajo2'!AI120)^2)</f>
        <v>3.9252311467094379E-17</v>
      </c>
      <c r="AS119">
        <f>SQRT(('Hand corrected'!AJ120-'tapar cachete derecho abajo2'!AJ120)^2+('Hand corrected'!AK120-'tapar cachete derecho abajo2'!AK120)^2+('Hand corrected'!AL120-'tapar cachete derecho abajo2'!AL120)^2)</f>
        <v>0</v>
      </c>
      <c r="AU119">
        <f>SQRT(('Result-tapar_cachete_derecho_ab'!AW119-'tapar cachete derecho abajo2'!AJ120)^2+('Result-tapar_cachete_derecho_ab'!AX119-'tapar cachete derecho abajo2'!AK120)^2+('Result-tapar_cachete_derecho_ab'!AY119-'tapar cachete derecho abajo2'!AL120)^2)</f>
        <v>2.7755575615628914E-17</v>
      </c>
      <c r="AW119">
        <f>SQRT(('Hand corrected'!AM120-'tapar cachete derecho abajo2'!AM120)^2+('Hand corrected'!AN120-'tapar cachete derecho abajo2'!AN120)^2+('Hand corrected'!AO120-'tapar cachete derecho abajo2'!AO120)^2)</f>
        <v>0</v>
      </c>
      <c r="AY119">
        <f>SQRT(('Result-tapar_cachete_derecho_ab'!AT119-'tapar cachete derecho abajo2'!AM120)^2+('Result-tapar_cachete_derecho_ab'!AU119-'tapar cachete derecho abajo2'!AN120)^2+('Result-tapar_cachete_derecho_ab'!AV119-'tapar cachete derecho abajo2'!AO120)^2)</f>
        <v>3.9252311467094379E-17</v>
      </c>
      <c r="BA119">
        <f>SQRT(('Hand corrected'!AP120-'tapar cachete derecho abajo2'!AP120)^2+('Hand corrected'!AQ120-'tapar cachete derecho abajo2'!AQ120)^2+('Hand corrected'!AR120-'tapar cachete derecho abajo2'!AR120)^2)</f>
        <v>0</v>
      </c>
      <c r="BC119">
        <f>SQRT(('Result-tapar_cachete_derecho_ab'!AQ119-'tapar cachete derecho abajo2'!AP120)^2+('Result-tapar_cachete_derecho_ab'!AR119-'tapar cachete derecho abajo2'!AQ120)^2+('Result-tapar_cachete_derecho_ab'!AS119-'tapar cachete derecho abajo2'!AR120)^2)</f>
        <v>2.7755575615628914E-17</v>
      </c>
      <c r="BE119">
        <f>SQRT(('Hand corrected'!AS120-'tapar cachete derecho abajo2'!AS120)^2+('Hand corrected'!AT120-'tapar cachete derecho abajo2'!AT120)^2+('Hand corrected'!AU120-'tapar cachete derecho abajo2'!AU120)^2)</f>
        <v>0</v>
      </c>
      <c r="BG119">
        <f>SQRT(('Result-tapar_cachete_derecho_ab'!AB119-'tapar cachete derecho abajo2'!AS120)^2+('Result-tapar_cachete_derecho_ab'!AC119-'tapar cachete derecho abajo2'!AT120)^2+('Result-tapar_cachete_derecho_ab'!AD119-'tapar cachete derecho abajo2'!AU120)^2)</f>
        <v>2.7755575615628914E-17</v>
      </c>
      <c r="BI119">
        <f>SQRT(('Hand corrected'!AV120-'tapar cachete derecho abajo2'!AV120)^2+('Hand corrected'!AW120-'tapar cachete derecho abajo2'!AW120)^2+('Hand corrected'!AX120-'tapar cachete derecho abajo2'!AX120)^2)</f>
        <v>0</v>
      </c>
      <c r="BK119">
        <f>SQRT(('Result-tapar_cachete_derecho_ab'!A119-'tapar cachete derecho abajo2'!AV120)^2+('Result-tapar_cachete_derecho_ab'!B119-'tapar cachete derecho abajo2'!AW120)^2+('Result-tapar_cachete_derecho_ab'!C119-'tapar cachete derecho abajo2'!AX120)^2)</f>
        <v>3.9252311467094379E-17</v>
      </c>
      <c r="BM119">
        <f>SQRT(('Hand corrected'!AY120-'tapar cachete derecho abajo2'!AY120)^2+('Hand corrected'!AZ120-'tapar cachete derecho abajo2'!AZ120)^2+('Hand corrected'!BA120-'tapar cachete derecho abajo2'!BA120)^2)</f>
        <v>0</v>
      </c>
      <c r="BO119">
        <f>SQRT(('Result-tapar_cachete_derecho_ab'!G119-'tapar cachete derecho abajo2'!AY120)^2+('Result-tapar_cachete_derecho_ab'!H119-'tapar cachete derecho abajo2'!AZ120)^2+('Result-tapar_cachete_derecho_ab'!I119-'tapar cachete derecho abajo2'!BA120)^2)</f>
        <v>6.2063353831181828E-17</v>
      </c>
      <c r="BQ119">
        <f>SQRT(('Hand corrected'!BB120-'tapar cachete derecho abajo2'!BB120)^2+('Hand corrected'!BC120-'tapar cachete derecho abajo2'!BC120)^2+('Hand corrected'!BD120-'tapar cachete derecho abajo2'!BD120)^2)</f>
        <v>0</v>
      </c>
      <c r="BS119">
        <f>SQRT(('Result-tapar_cachete_derecho_ab'!J119-'tapar cachete derecho abajo2'!BB120)^2+('Result-tapar_cachete_derecho_ab'!K119-'tapar cachete derecho abajo2'!BC120)^2+('Result-tapar_cachete_derecho_ab'!L119-'tapar cachete derecho abajo2'!BD120)^2)</f>
        <v>2.7755575615628914E-17</v>
      </c>
      <c r="BU119">
        <f>SQRT(('Hand corrected'!BE120-'tapar cachete derecho abajo2'!BE120)^2+('Hand corrected'!BF120-'tapar cachete derecho abajo2'!BF120)^2+('Hand corrected'!BG120-'tapar cachete derecho abajo2'!BG120)^2)</f>
        <v>0</v>
      </c>
      <c r="BW119">
        <f>SQRT(('Result-tapar_cachete_derecho_ab'!AE119-'tapar cachete derecho abajo2'!BE120)^2+('Result-tapar_cachete_derecho_ab'!AF119-'tapar cachete derecho abajo2'!BF120)^2+('Result-tapar_cachete_derecho_ab'!AG119-'tapar cachete derecho abajo2'!BG120)^2)</f>
        <v>2.7755575615628914E-17</v>
      </c>
      <c r="BY119">
        <f>SQRT(('Result-tapar_cachete_derecho_ab'!AE119-'Hand corrected'!BE120)^2+('Result-tapar_cachete_derecho_ab'!AF119-'Hand corrected'!BF120)^2+('Result-tapar_cachete_derecho_ab'!AG119-'Hand corrected'!BG120)^2)</f>
        <v>2.7755575615628914E-17</v>
      </c>
    </row>
    <row r="120" spans="1:77" x14ac:dyDescent="0.3">
      <c r="A120">
        <f>SQRT(('Hand corrected'!C121-'tapar cachete derecho abajo2'!C121)^2+('Hand corrected'!D121-'tapar cachete derecho abajo2'!D121)^2+('Hand corrected'!E121-'tapar cachete derecho abajo2'!E121)^2)</f>
        <v>0</v>
      </c>
      <c r="C120">
        <f>SQRT(('Result-tapar_cachete_derecho_ab'!S120-'tapar cachete derecho abajo2'!C121)^2+('Result-tapar_cachete_derecho_ab'!T120-'tapar cachete derecho abajo2'!D121)^2+('Result-tapar_cachete_derecho_ab'!U120-'tapar cachete derecho abajo2'!E121)^2)</f>
        <v>2.7755575615628914E-17</v>
      </c>
      <c r="E120">
        <f>SQRT(('Hand corrected'!F121-'tapar cachete derecho abajo2'!F121)^2+('Hand corrected'!G121-'tapar cachete derecho abajo2'!G121)^2+('Hand corrected'!H121-'tapar cachete derecho abajo2'!H121)^2)</f>
        <v>0</v>
      </c>
      <c r="G120">
        <f>SQRT(('Result-tapar_cachete_derecho_ab'!AN120-'tapar cachete derecho abajo2'!F121)^2+('Result-tapar_cachete_derecho_ab'!AO120-'tapar cachete derecho abajo2'!G121)^2+('Result-tapar_cachete_derecho_ab'!AP120-'tapar cachete derecho abajo2'!H121)^2)</f>
        <v>3.9252311467094379E-17</v>
      </c>
      <c r="I120">
        <f>SQRT(('Hand corrected'!I121-'tapar cachete derecho abajo2'!I121)^2+('Hand corrected'!J121-'tapar cachete derecho abajo2'!J121)^2+('Hand corrected'!K121-'tapar cachete derecho abajo2'!K121)^2)</f>
        <v>0</v>
      </c>
      <c r="K120">
        <f>SQRT(('Result-tapar_cachete_derecho_ab'!M120-'tapar cachete derecho abajo2'!I121)^2+('Result-tapar_cachete_derecho_ab'!N120-'tapar cachete derecho abajo2'!J121)^2+('Result-tapar_cachete_derecho_ab'!O120-'tapar cachete derecho abajo2'!K121)^2)</f>
        <v>6.2063353831181828E-17</v>
      </c>
      <c r="M120">
        <f>SQRT(('Hand corrected'!L121-'tapar cachete derecho abajo2'!L121)^2+('Hand corrected'!M121-'tapar cachete derecho abajo2'!M121)^2+('Hand corrected'!N121-'tapar cachete derecho abajo2'!N121)^2)</f>
        <v>0</v>
      </c>
      <c r="O120">
        <f>SQRT(('Result-tapar_cachete_derecho_ab'!D120-'tapar cachete derecho abajo2'!L121)^2+('Result-tapar_cachete_derecho_ab'!E120-'tapar cachete derecho abajo2'!M121)^2+('Result-tapar_cachete_derecho_ab'!F120-'tapar cachete derecho abajo2'!N121)^2)</f>
        <v>2.7755575615628914E-17</v>
      </c>
      <c r="Q120">
        <f>SQRT(('Hand corrected'!O121-'tapar cachete derecho abajo2'!O121)^2+('Hand corrected'!P121-'tapar cachete derecho abajo2'!P121)^2+('Hand corrected'!Q121-'tapar cachete derecho abajo2'!Q121)^2)</f>
        <v>0</v>
      </c>
      <c r="S120">
        <f>SQRT(('Result-tapar_cachete_derecho_ab'!P120-'tapar cachete derecho abajo2'!O121)^2+('Result-tapar_cachete_derecho_ab'!Q120-'tapar cachete derecho abajo2'!P121)^2+('Result-tapar_cachete_derecho_ab'!R120-'tapar cachete derecho abajo2'!Q121)^2)</f>
        <v>0</v>
      </c>
      <c r="U120">
        <f>SQRT(('Hand corrected'!R121-'tapar cachete derecho abajo2'!R121)^2+('Hand corrected'!S121-'tapar cachete derecho abajo2'!S121)^2+('Hand corrected'!T121-'tapar cachete derecho abajo2'!T121)^2)</f>
        <v>0</v>
      </c>
      <c r="W120">
        <f>SQRT(('Result-tapar_cachete_derecho_ab'!AK120-'tapar cachete derecho abajo2'!R121)^2+('Result-tapar_cachete_derecho_ab'!AL120-'tapar cachete derecho abajo2'!S121)^2+('Result-tapar_cachete_derecho_ab'!AM120-'tapar cachete derecho abajo2'!T121)^2)</f>
        <v>2.7755575615628914E-17</v>
      </c>
      <c r="Y120">
        <f>SQRT(('Hand corrected'!U121-'tapar cachete derecho abajo2'!U121)^2+('Hand corrected'!V121-'tapar cachete derecho abajo2'!V121)^2+('Hand corrected'!W121-'tapar cachete derecho abajo2'!W121)^2)</f>
        <v>0</v>
      </c>
      <c r="AA120">
        <f>SQRT(('Result-tapar_cachete_derecho_ab'!AZ120-'tapar cachete derecho abajo2'!U121)^2+('Result-tapar_cachete_derecho_ab'!BA120-'tapar cachete derecho abajo2'!V121)^2+('Result-tapar_cachete_derecho_ab'!BB120-'tapar cachete derecho abajo2'!W121)^2)</f>
        <v>0</v>
      </c>
      <c r="AC120">
        <f>SQRT(('Hand corrected'!X121-'tapar cachete derecho abajo2'!X121)^2+('Hand corrected'!Y121-'tapar cachete derecho abajo2'!Y121)^2+('Hand corrected'!Z121-'tapar cachete derecho abajo2'!Z121)^2)</f>
        <v>0</v>
      </c>
      <c r="AE120">
        <f>SQRT(('Result-tapar_cachete_derecho_ab'!BC120-'tapar cachete derecho abajo2'!X121)^2+('Result-tapar_cachete_derecho_ab'!BD120-'tapar cachete derecho abajo2'!Y121)^2+('Result-tapar_cachete_derecho_ab'!BE120-'tapar cachete derecho abajo2'!Z121)^2)</f>
        <v>2.7755575615628914E-17</v>
      </c>
      <c r="AG120">
        <f>SQRT(('Hand corrected'!AA121-'tapar cachete derecho abajo2'!AA121)^2+('Hand corrected'!AB121-'tapar cachete derecho abajo2'!AB121)^2+('Hand corrected'!AC121-'tapar cachete derecho abajo2'!AC121)^2)</f>
        <v>0</v>
      </c>
      <c r="AI120">
        <f>SQRT(('Result-tapar_cachete_derecho_ab'!AH120-'tapar cachete derecho abajo2'!AA121)^2+('Result-tapar_cachete_derecho_ab'!AI120-'tapar cachete derecho abajo2'!AB121)^2+('Result-tapar_cachete_derecho_ab'!AJ120-'tapar cachete derecho abajo2'!AC121)^2)</f>
        <v>3.9252311467094379E-17</v>
      </c>
      <c r="AK120">
        <f>SQRT(('Hand corrected'!AD121-'tapar cachete derecho abajo2'!AD121)^2+('Hand corrected'!AE121-'tapar cachete derecho abajo2'!AE121)^2+('Hand corrected'!AF121-'tapar cachete derecho abajo2'!AF121)^2)</f>
        <v>0</v>
      </c>
      <c r="AM120">
        <f>SQRT(('Result-tapar_cachete_derecho_ab'!V120-'tapar cachete derecho abajo2'!AD121)^2+('Result-tapar_cachete_derecho_ab'!W120-'tapar cachete derecho abajo2'!AE121)^2+('Result-tapar_cachete_derecho_ab'!X120-'tapar cachete derecho abajo2'!AF121)^2)</f>
        <v>2.7755575615628914E-17</v>
      </c>
      <c r="AO120">
        <f>SQRT(('Hand corrected'!AG121-'tapar cachete derecho abajo2'!AG121)^2+('Hand corrected'!AH121-'tapar cachete derecho abajo2'!AH121)^2+('Hand corrected'!AI121-'tapar cachete derecho abajo2'!AI121)^2)</f>
        <v>0</v>
      </c>
      <c r="AQ120">
        <f>SQRT(('Result-tapar_cachete_derecho_ab'!Y120-'tapar cachete derecho abajo2'!AG121)^2+('Result-tapar_cachete_derecho_ab'!Z120-'tapar cachete derecho abajo2'!AH121)^2+('Result-tapar_cachete_derecho_ab'!AA120-'tapar cachete derecho abajo2'!AI121)^2)</f>
        <v>5.5511151231257827E-17</v>
      </c>
      <c r="AS120">
        <f>SQRT(('Hand corrected'!AJ121-'tapar cachete derecho abajo2'!AJ121)^2+('Hand corrected'!AK121-'tapar cachete derecho abajo2'!AK121)^2+('Hand corrected'!AL121-'tapar cachete derecho abajo2'!AL121)^2)</f>
        <v>0</v>
      </c>
      <c r="AU120">
        <f>SQRT(('Result-tapar_cachete_derecho_ab'!AW120-'tapar cachete derecho abajo2'!AJ121)^2+('Result-tapar_cachete_derecho_ab'!AX120-'tapar cachete derecho abajo2'!AK121)^2+('Result-tapar_cachete_derecho_ab'!AY120-'tapar cachete derecho abajo2'!AL121)^2)</f>
        <v>0</v>
      </c>
      <c r="AW120">
        <f>SQRT(('Hand corrected'!AM121-'tapar cachete derecho abajo2'!AM121)^2+('Hand corrected'!AN121-'tapar cachete derecho abajo2'!AN121)^2+('Hand corrected'!AO121-'tapar cachete derecho abajo2'!AO121)^2)</f>
        <v>0</v>
      </c>
      <c r="AY120">
        <f>SQRT(('Result-tapar_cachete_derecho_ab'!AT120-'tapar cachete derecho abajo2'!AM121)^2+('Result-tapar_cachete_derecho_ab'!AU120-'tapar cachete derecho abajo2'!AN121)^2+('Result-tapar_cachete_derecho_ab'!AV120-'tapar cachete derecho abajo2'!AO121)^2)</f>
        <v>0</v>
      </c>
      <c r="BA120">
        <f>SQRT(('Hand corrected'!AP121-'tapar cachete derecho abajo2'!AP121)^2+('Hand corrected'!AQ121-'tapar cachete derecho abajo2'!AQ121)^2+('Hand corrected'!AR121-'tapar cachete derecho abajo2'!AR121)^2)</f>
        <v>0</v>
      </c>
      <c r="BC120">
        <f>SQRT(('Result-tapar_cachete_derecho_ab'!AQ120-'tapar cachete derecho abajo2'!AP121)^2+('Result-tapar_cachete_derecho_ab'!AR120-'tapar cachete derecho abajo2'!AQ121)^2+('Result-tapar_cachete_derecho_ab'!AS120-'tapar cachete derecho abajo2'!AR121)^2)</f>
        <v>2.7755575615628914E-17</v>
      </c>
      <c r="BE120">
        <f>SQRT(('Hand corrected'!AS121-'tapar cachete derecho abajo2'!AS121)^2+('Hand corrected'!AT121-'tapar cachete derecho abajo2'!AT121)^2+('Hand corrected'!AU121-'tapar cachete derecho abajo2'!AU121)^2)</f>
        <v>0</v>
      </c>
      <c r="BG120">
        <f>SQRT(('Result-tapar_cachete_derecho_ab'!AB120-'tapar cachete derecho abajo2'!AS121)^2+('Result-tapar_cachete_derecho_ab'!AC120-'tapar cachete derecho abajo2'!AT121)^2+('Result-tapar_cachete_derecho_ab'!AD120-'tapar cachete derecho abajo2'!AU121)^2)</f>
        <v>0</v>
      </c>
      <c r="BI120">
        <f>SQRT(('Hand corrected'!AV121-'tapar cachete derecho abajo2'!AV121)^2+('Hand corrected'!AW121-'tapar cachete derecho abajo2'!AW121)^2+('Hand corrected'!AX121-'tapar cachete derecho abajo2'!AX121)^2)</f>
        <v>0</v>
      </c>
      <c r="BK120">
        <f>SQRT(('Result-tapar_cachete_derecho_ab'!A120-'tapar cachete derecho abajo2'!AV121)^2+('Result-tapar_cachete_derecho_ab'!B120-'tapar cachete derecho abajo2'!AW121)^2+('Result-tapar_cachete_derecho_ab'!C120-'tapar cachete derecho abajo2'!AX121)^2)</f>
        <v>3.9252311467094379E-17</v>
      </c>
      <c r="BM120">
        <f>SQRT(('Hand corrected'!AY121-'tapar cachete derecho abajo2'!AY121)^2+('Hand corrected'!AZ121-'tapar cachete derecho abajo2'!AZ121)^2+('Hand corrected'!BA121-'tapar cachete derecho abajo2'!BA121)^2)</f>
        <v>0</v>
      </c>
      <c r="BO120">
        <f>SQRT(('Result-tapar_cachete_derecho_ab'!G120-'tapar cachete derecho abajo2'!AY121)^2+('Result-tapar_cachete_derecho_ab'!H120-'tapar cachete derecho abajo2'!AZ121)^2+('Result-tapar_cachete_derecho_ab'!I120-'tapar cachete derecho abajo2'!BA121)^2)</f>
        <v>5.5511151231257827E-17</v>
      </c>
      <c r="BQ120">
        <f>SQRT(('Hand corrected'!BB121-'tapar cachete derecho abajo2'!BB121)^2+('Hand corrected'!BC121-'tapar cachete derecho abajo2'!BC121)^2+('Hand corrected'!BD121-'tapar cachete derecho abajo2'!BD121)^2)</f>
        <v>0</v>
      </c>
      <c r="BS120">
        <f>SQRT(('Result-tapar_cachete_derecho_ab'!J120-'tapar cachete derecho abajo2'!BB121)^2+('Result-tapar_cachete_derecho_ab'!K120-'tapar cachete derecho abajo2'!BC121)^2+('Result-tapar_cachete_derecho_ab'!L120-'tapar cachete derecho abajo2'!BD121)^2)</f>
        <v>6.2063353831181828E-17</v>
      </c>
      <c r="BU120">
        <f>SQRT(('Hand corrected'!BE121-'tapar cachete derecho abajo2'!BE121)^2+('Hand corrected'!BF121-'tapar cachete derecho abajo2'!BF121)^2+('Hand corrected'!BG121-'tapar cachete derecho abajo2'!BG121)^2)</f>
        <v>0</v>
      </c>
      <c r="BW120">
        <f>SQRT(('Result-tapar_cachete_derecho_ab'!AE120-'tapar cachete derecho abajo2'!BE121)^2+('Result-tapar_cachete_derecho_ab'!AF120-'tapar cachete derecho abajo2'!BF121)^2+('Result-tapar_cachete_derecho_ab'!AG120-'tapar cachete derecho abajo2'!BG121)^2)</f>
        <v>3.9252311467094379E-17</v>
      </c>
      <c r="BY120">
        <f>SQRT(('Result-tapar_cachete_derecho_ab'!AE120-'Hand corrected'!BE121)^2+('Result-tapar_cachete_derecho_ab'!AF120-'Hand corrected'!BF121)^2+('Result-tapar_cachete_derecho_ab'!AG120-'Hand corrected'!BG121)^2)</f>
        <v>3.9252311467094379E-17</v>
      </c>
    </row>
    <row r="121" spans="1:77" x14ac:dyDescent="0.3">
      <c r="A121">
        <f>SQRT(('Hand corrected'!C122-'tapar cachete derecho abajo2'!C122)^2+('Hand corrected'!D122-'tapar cachete derecho abajo2'!D122)^2+('Hand corrected'!E122-'tapar cachete derecho abajo2'!E122)^2)</f>
        <v>0</v>
      </c>
      <c r="C121">
        <f>SQRT(('Result-tapar_cachete_derecho_ab'!S121-'tapar cachete derecho abajo2'!C122)^2+('Result-tapar_cachete_derecho_ab'!T121-'tapar cachete derecho abajo2'!D122)^2+('Result-tapar_cachete_derecho_ab'!U121-'tapar cachete derecho abajo2'!E122)^2)</f>
        <v>0</v>
      </c>
      <c r="E121">
        <f>SQRT(('Hand corrected'!F122-'tapar cachete derecho abajo2'!F122)^2+('Hand corrected'!G122-'tapar cachete derecho abajo2'!G122)^2+('Hand corrected'!H122-'tapar cachete derecho abajo2'!H122)^2)</f>
        <v>0</v>
      </c>
      <c r="G121">
        <f>SQRT(('Result-tapar_cachete_derecho_ab'!AN121-'tapar cachete derecho abajo2'!F122)^2+('Result-tapar_cachete_derecho_ab'!AO121-'tapar cachete derecho abajo2'!G122)^2+('Result-tapar_cachete_derecho_ab'!AP121-'tapar cachete derecho abajo2'!H122)^2)</f>
        <v>0</v>
      </c>
      <c r="I121">
        <f>SQRT(('Hand corrected'!I122-'tapar cachete derecho abajo2'!I122)^2+('Hand corrected'!J122-'tapar cachete derecho abajo2'!J122)^2+('Hand corrected'!K122-'tapar cachete derecho abajo2'!K122)^2)</f>
        <v>0</v>
      </c>
      <c r="K121">
        <f>SQRT(('Result-tapar_cachete_derecho_ab'!M121-'tapar cachete derecho abajo2'!I122)^2+('Result-tapar_cachete_derecho_ab'!N121-'tapar cachete derecho abajo2'!J122)^2+('Result-tapar_cachete_derecho_ab'!O121-'tapar cachete derecho abajo2'!K122)^2)</f>
        <v>2.7755575615628914E-17</v>
      </c>
      <c r="M121">
        <f>SQRT(('Hand corrected'!L122-'tapar cachete derecho abajo2'!L122)^2+('Hand corrected'!M122-'tapar cachete derecho abajo2'!M122)^2+('Hand corrected'!N122-'tapar cachete derecho abajo2'!N122)^2)</f>
        <v>0</v>
      </c>
      <c r="O121">
        <f>SQRT(('Result-tapar_cachete_derecho_ab'!D121-'tapar cachete derecho abajo2'!L122)^2+('Result-tapar_cachete_derecho_ab'!E121-'tapar cachete derecho abajo2'!M122)^2+('Result-tapar_cachete_derecho_ab'!F121-'tapar cachete derecho abajo2'!N122)^2)</f>
        <v>3.9252311467094379E-17</v>
      </c>
      <c r="Q121">
        <f>SQRT(('Hand corrected'!O122-'tapar cachete derecho abajo2'!O122)^2+('Hand corrected'!P122-'tapar cachete derecho abajo2'!P122)^2+('Hand corrected'!Q122-'tapar cachete derecho abajo2'!Q122)^2)</f>
        <v>0</v>
      </c>
      <c r="S121">
        <f>SQRT(('Result-tapar_cachete_derecho_ab'!P121-'tapar cachete derecho abajo2'!O122)^2+('Result-tapar_cachete_derecho_ab'!Q121-'tapar cachete derecho abajo2'!P122)^2+('Result-tapar_cachete_derecho_ab'!R121-'tapar cachete derecho abajo2'!Q122)^2)</f>
        <v>0</v>
      </c>
      <c r="U121">
        <f>SQRT(('Hand corrected'!R122-'tapar cachete derecho abajo2'!R122)^2+('Hand corrected'!S122-'tapar cachete derecho abajo2'!S122)^2+('Hand corrected'!T122-'tapar cachete derecho abajo2'!T122)^2)</f>
        <v>0</v>
      </c>
      <c r="W121">
        <f>SQRT(('Result-tapar_cachete_derecho_ab'!AK121-'tapar cachete derecho abajo2'!R122)^2+('Result-tapar_cachete_derecho_ab'!AL121-'tapar cachete derecho abajo2'!S122)^2+('Result-tapar_cachete_derecho_ab'!AM121-'tapar cachete derecho abajo2'!T122)^2)</f>
        <v>2.7755575615628914E-17</v>
      </c>
      <c r="Y121">
        <f>SQRT(('Hand corrected'!U122-'tapar cachete derecho abajo2'!U122)^2+('Hand corrected'!V122-'tapar cachete derecho abajo2'!V122)^2+('Hand corrected'!W122-'tapar cachete derecho abajo2'!W122)^2)</f>
        <v>0</v>
      </c>
      <c r="AA121">
        <f>SQRT(('Result-tapar_cachete_derecho_ab'!AZ121-'tapar cachete derecho abajo2'!U122)^2+('Result-tapar_cachete_derecho_ab'!BA121-'tapar cachete derecho abajo2'!V122)^2+('Result-tapar_cachete_derecho_ab'!BB121-'tapar cachete derecho abajo2'!W122)^2)</f>
        <v>0</v>
      </c>
      <c r="AC121">
        <f>SQRT(('Hand corrected'!X122-'tapar cachete derecho abajo2'!X122)^2+('Hand corrected'!Y122-'tapar cachete derecho abajo2'!Y122)^2+('Hand corrected'!Z122-'tapar cachete derecho abajo2'!Z122)^2)</f>
        <v>0</v>
      </c>
      <c r="AE121">
        <f>SQRT(('Result-tapar_cachete_derecho_ab'!BC121-'tapar cachete derecho abajo2'!X122)^2+('Result-tapar_cachete_derecho_ab'!BD121-'tapar cachete derecho abajo2'!Y122)^2+('Result-tapar_cachete_derecho_ab'!BE121-'tapar cachete derecho abajo2'!Z122)^2)</f>
        <v>2.7755575615628914E-17</v>
      </c>
      <c r="AG121">
        <f>SQRT(('Hand corrected'!AA122-'tapar cachete derecho abajo2'!AA122)^2+('Hand corrected'!AB122-'tapar cachete derecho abajo2'!AB122)^2+('Hand corrected'!AC122-'tapar cachete derecho abajo2'!AC122)^2)</f>
        <v>0</v>
      </c>
      <c r="AI121">
        <f>SQRT(('Result-tapar_cachete_derecho_ab'!AH121-'tapar cachete derecho abajo2'!AA122)^2+('Result-tapar_cachete_derecho_ab'!AI121-'tapar cachete derecho abajo2'!AB122)^2+('Result-tapar_cachete_derecho_ab'!AJ121-'tapar cachete derecho abajo2'!AC122)^2)</f>
        <v>2.7755575615628914E-17</v>
      </c>
      <c r="AK121">
        <f>SQRT(('Hand corrected'!AD122-'tapar cachete derecho abajo2'!AD122)^2+('Hand corrected'!AE122-'tapar cachete derecho abajo2'!AE122)^2+('Hand corrected'!AF122-'tapar cachete derecho abajo2'!AF122)^2)</f>
        <v>0</v>
      </c>
      <c r="AM121">
        <f>SQRT(('Result-tapar_cachete_derecho_ab'!V121-'tapar cachete derecho abajo2'!AD122)^2+('Result-tapar_cachete_derecho_ab'!W121-'tapar cachete derecho abajo2'!AE122)^2+('Result-tapar_cachete_derecho_ab'!X121-'tapar cachete derecho abajo2'!AF122)^2)</f>
        <v>2.7755575615628914E-17</v>
      </c>
      <c r="AO121">
        <f>SQRT(('Hand corrected'!AG122-'tapar cachete derecho abajo2'!AG122)^2+('Hand corrected'!AH122-'tapar cachete derecho abajo2'!AH122)^2+('Hand corrected'!AI122-'tapar cachete derecho abajo2'!AI122)^2)</f>
        <v>0</v>
      </c>
      <c r="AQ121">
        <f>SQRT(('Result-tapar_cachete_derecho_ab'!Y121-'tapar cachete derecho abajo2'!AG122)^2+('Result-tapar_cachete_derecho_ab'!Z121-'tapar cachete derecho abajo2'!AH122)^2+('Result-tapar_cachete_derecho_ab'!AA121-'tapar cachete derecho abajo2'!AI122)^2)</f>
        <v>6.7986997775525911E-17</v>
      </c>
      <c r="AS121">
        <f>SQRT(('Hand corrected'!AJ122-'tapar cachete derecho abajo2'!AJ122)^2+('Hand corrected'!AK122-'tapar cachete derecho abajo2'!AK122)^2+('Hand corrected'!AL122-'tapar cachete derecho abajo2'!AL122)^2)</f>
        <v>0</v>
      </c>
      <c r="AU121">
        <f>SQRT(('Result-tapar_cachete_derecho_ab'!AW121-'tapar cachete derecho abajo2'!AJ122)^2+('Result-tapar_cachete_derecho_ab'!AX121-'tapar cachete derecho abajo2'!AK122)^2+('Result-tapar_cachete_derecho_ab'!AY121-'tapar cachete derecho abajo2'!AL122)^2)</f>
        <v>0</v>
      </c>
      <c r="AW121">
        <f>SQRT(('Hand corrected'!AM122-'tapar cachete derecho abajo2'!AM122)^2+('Hand corrected'!AN122-'tapar cachete derecho abajo2'!AN122)^2+('Hand corrected'!AO122-'tapar cachete derecho abajo2'!AO122)^2)</f>
        <v>0</v>
      </c>
      <c r="AY121">
        <f>SQRT(('Result-tapar_cachete_derecho_ab'!AT121-'tapar cachete derecho abajo2'!AM122)^2+('Result-tapar_cachete_derecho_ab'!AU121-'tapar cachete derecho abajo2'!AN122)^2+('Result-tapar_cachete_derecho_ab'!AV121-'tapar cachete derecho abajo2'!AO122)^2)</f>
        <v>0</v>
      </c>
      <c r="BA121">
        <f>SQRT(('Hand corrected'!AP122-'tapar cachete derecho abajo2'!AP122)^2+('Hand corrected'!AQ122-'tapar cachete derecho abajo2'!AQ122)^2+('Hand corrected'!AR122-'tapar cachete derecho abajo2'!AR122)^2)</f>
        <v>0</v>
      </c>
      <c r="BC121">
        <f>SQRT(('Result-tapar_cachete_derecho_ab'!AQ121-'tapar cachete derecho abajo2'!AP122)^2+('Result-tapar_cachete_derecho_ab'!AR121-'tapar cachete derecho abajo2'!AQ122)^2+('Result-tapar_cachete_derecho_ab'!AS121-'tapar cachete derecho abajo2'!AR122)^2)</f>
        <v>2.7755575615628914E-17</v>
      </c>
      <c r="BE121">
        <f>SQRT(('Hand corrected'!AS122-'tapar cachete derecho abajo2'!AS122)^2+('Hand corrected'!AT122-'tapar cachete derecho abajo2'!AT122)^2+('Hand corrected'!AU122-'tapar cachete derecho abajo2'!AU122)^2)</f>
        <v>0</v>
      </c>
      <c r="BG121">
        <f>SQRT(('Result-tapar_cachete_derecho_ab'!AB121-'tapar cachete derecho abajo2'!AS122)^2+('Result-tapar_cachete_derecho_ab'!AC121-'tapar cachete derecho abajo2'!AT122)^2+('Result-tapar_cachete_derecho_ab'!AD121-'tapar cachete derecho abajo2'!AU122)^2)</f>
        <v>0</v>
      </c>
      <c r="BI121">
        <f>SQRT(('Hand corrected'!AV122-'tapar cachete derecho abajo2'!AV122)^2+('Hand corrected'!AW122-'tapar cachete derecho abajo2'!AW122)^2+('Hand corrected'!AX122-'tapar cachete derecho abajo2'!AX122)^2)</f>
        <v>0</v>
      </c>
      <c r="BK121">
        <f>SQRT(('Result-tapar_cachete_derecho_ab'!A121-'tapar cachete derecho abajo2'!AV122)^2+('Result-tapar_cachete_derecho_ab'!B121-'tapar cachete derecho abajo2'!AW122)^2+('Result-tapar_cachete_derecho_ab'!C121-'tapar cachete derecho abajo2'!AX122)^2)</f>
        <v>2.7755575615628914E-17</v>
      </c>
      <c r="BM121">
        <f>SQRT(('Hand corrected'!AY122-'tapar cachete derecho abajo2'!AY122)^2+('Hand corrected'!AZ122-'tapar cachete derecho abajo2'!AZ122)^2+('Hand corrected'!BA122-'tapar cachete derecho abajo2'!BA122)^2)</f>
        <v>0</v>
      </c>
      <c r="BO121">
        <f>SQRT(('Result-tapar_cachete_derecho_ab'!G121-'tapar cachete derecho abajo2'!AY122)^2+('Result-tapar_cachete_derecho_ab'!H121-'tapar cachete derecho abajo2'!AZ122)^2+('Result-tapar_cachete_derecho_ab'!I121-'tapar cachete derecho abajo2'!BA122)^2)</f>
        <v>5.5511151231257827E-17</v>
      </c>
      <c r="BQ121">
        <f>SQRT(('Hand corrected'!BB122-'tapar cachete derecho abajo2'!BB122)^2+('Hand corrected'!BC122-'tapar cachete derecho abajo2'!BC122)^2+('Hand corrected'!BD122-'tapar cachete derecho abajo2'!BD122)^2)</f>
        <v>0</v>
      </c>
      <c r="BS121">
        <f>SQRT(('Result-tapar_cachete_derecho_ab'!J121-'tapar cachete derecho abajo2'!BB122)^2+('Result-tapar_cachete_derecho_ab'!K121-'tapar cachete derecho abajo2'!BC122)^2+('Result-tapar_cachete_derecho_ab'!L121-'tapar cachete derecho abajo2'!BD122)^2)</f>
        <v>0</v>
      </c>
      <c r="BU121">
        <f>SQRT(('Hand corrected'!BE122-'tapar cachete derecho abajo2'!BE122)^2+('Hand corrected'!BF122-'tapar cachete derecho abajo2'!BF122)^2+('Hand corrected'!BG122-'tapar cachete derecho abajo2'!BG122)^2)</f>
        <v>0</v>
      </c>
      <c r="BW121">
        <f>SQRT(('Result-tapar_cachete_derecho_ab'!AE121-'tapar cachete derecho abajo2'!BE122)^2+('Result-tapar_cachete_derecho_ab'!AF121-'tapar cachete derecho abajo2'!BF122)^2+('Result-tapar_cachete_derecho_ab'!AG121-'tapar cachete derecho abajo2'!BG122)^2)</f>
        <v>2.7755575615628914E-17</v>
      </c>
      <c r="BY121">
        <f>SQRT(('Result-tapar_cachete_derecho_ab'!AE121-'Hand corrected'!BE122)^2+('Result-tapar_cachete_derecho_ab'!AF121-'Hand corrected'!BF122)^2+('Result-tapar_cachete_derecho_ab'!AG121-'Hand corrected'!BG122)^2)</f>
        <v>2.7755575615628914E-17</v>
      </c>
    </row>
    <row r="122" spans="1:77" x14ac:dyDescent="0.3">
      <c r="A122">
        <f>SQRT(('Hand corrected'!C123-'tapar cachete derecho abajo2'!C123)^2+('Hand corrected'!D123-'tapar cachete derecho abajo2'!D123)^2+('Hand corrected'!E123-'tapar cachete derecho abajo2'!E123)^2)</f>
        <v>0</v>
      </c>
      <c r="C122">
        <f>SQRT(('Result-tapar_cachete_derecho_ab'!S122-'tapar cachete derecho abajo2'!C123)^2+('Result-tapar_cachete_derecho_ab'!T122-'tapar cachete derecho abajo2'!D123)^2+('Result-tapar_cachete_derecho_ab'!U122-'tapar cachete derecho abajo2'!E123)^2)</f>
        <v>2.7755575615628914E-17</v>
      </c>
      <c r="E122">
        <f>SQRT(('Hand corrected'!F123-'tapar cachete derecho abajo2'!F123)^2+('Hand corrected'!G123-'tapar cachete derecho abajo2'!G123)^2+('Hand corrected'!H123-'tapar cachete derecho abajo2'!H123)^2)</f>
        <v>0</v>
      </c>
      <c r="G122">
        <f>SQRT(('Result-tapar_cachete_derecho_ab'!AN122-'tapar cachete derecho abajo2'!F123)^2+('Result-tapar_cachete_derecho_ab'!AO122-'tapar cachete derecho abajo2'!G123)^2+('Result-tapar_cachete_derecho_ab'!AP122-'tapar cachete derecho abajo2'!H123)^2)</f>
        <v>0</v>
      </c>
      <c r="I122">
        <f>SQRT(('Hand corrected'!I123-'tapar cachete derecho abajo2'!I123)^2+('Hand corrected'!J123-'tapar cachete derecho abajo2'!J123)^2+('Hand corrected'!K123-'tapar cachete derecho abajo2'!K123)^2)</f>
        <v>0</v>
      </c>
      <c r="K122">
        <f>SQRT(('Result-tapar_cachete_derecho_ab'!M122-'tapar cachete derecho abajo2'!I123)^2+('Result-tapar_cachete_derecho_ab'!N122-'tapar cachete derecho abajo2'!J123)^2+('Result-tapar_cachete_derecho_ab'!O122-'tapar cachete derecho abajo2'!K123)^2)</f>
        <v>2.7755575615628914E-17</v>
      </c>
      <c r="M122">
        <f>SQRT(('Hand corrected'!L123-'tapar cachete derecho abajo2'!L123)^2+('Hand corrected'!M123-'tapar cachete derecho abajo2'!M123)^2+('Hand corrected'!N123-'tapar cachete derecho abajo2'!N123)^2)</f>
        <v>0</v>
      </c>
      <c r="O122">
        <f>SQRT(('Result-tapar_cachete_derecho_ab'!D122-'tapar cachete derecho abajo2'!L123)^2+('Result-tapar_cachete_derecho_ab'!E122-'tapar cachete derecho abajo2'!M123)^2+('Result-tapar_cachete_derecho_ab'!F122-'tapar cachete derecho abajo2'!N123)^2)</f>
        <v>4.8074067159589095E-17</v>
      </c>
      <c r="Q122">
        <f>SQRT(('Hand corrected'!O123-'tapar cachete derecho abajo2'!O123)^2+('Hand corrected'!P123-'tapar cachete derecho abajo2'!P123)^2+('Hand corrected'!Q123-'tapar cachete derecho abajo2'!Q123)^2)</f>
        <v>0</v>
      </c>
      <c r="S122">
        <f>SQRT(('Result-tapar_cachete_derecho_ab'!P122-'tapar cachete derecho abajo2'!O123)^2+('Result-tapar_cachete_derecho_ab'!Q122-'tapar cachete derecho abajo2'!P123)^2+('Result-tapar_cachete_derecho_ab'!R122-'tapar cachete derecho abajo2'!Q123)^2)</f>
        <v>2.7755575615628914E-17</v>
      </c>
      <c r="U122">
        <f>SQRT(('Hand corrected'!R123-'tapar cachete derecho abajo2'!R123)^2+('Hand corrected'!S123-'tapar cachete derecho abajo2'!S123)^2+('Hand corrected'!T123-'tapar cachete derecho abajo2'!T123)^2)</f>
        <v>0</v>
      </c>
      <c r="W122">
        <f>SQRT(('Result-tapar_cachete_derecho_ab'!AK122-'tapar cachete derecho abajo2'!R123)^2+('Result-tapar_cachete_derecho_ab'!AL122-'tapar cachete derecho abajo2'!S123)^2+('Result-tapar_cachete_derecho_ab'!AM122-'tapar cachete derecho abajo2'!T123)^2)</f>
        <v>2.7755575615628914E-17</v>
      </c>
      <c r="Y122">
        <f>SQRT(('Hand corrected'!U123-'tapar cachete derecho abajo2'!U123)^2+('Hand corrected'!V123-'tapar cachete derecho abajo2'!V123)^2+('Hand corrected'!W123-'tapar cachete derecho abajo2'!W123)^2)</f>
        <v>0</v>
      </c>
      <c r="AA122">
        <f>SQRT(('Result-tapar_cachete_derecho_ab'!AZ122-'tapar cachete derecho abajo2'!U123)^2+('Result-tapar_cachete_derecho_ab'!BA122-'tapar cachete derecho abajo2'!V123)^2+('Result-tapar_cachete_derecho_ab'!BB122-'tapar cachete derecho abajo2'!W123)^2)</f>
        <v>0</v>
      </c>
      <c r="AC122">
        <f>SQRT(('Hand corrected'!X123-'tapar cachete derecho abajo2'!X123)^2+('Hand corrected'!Y123-'tapar cachete derecho abajo2'!Y123)^2+('Hand corrected'!Z123-'tapar cachete derecho abajo2'!Z123)^2)</f>
        <v>0</v>
      </c>
      <c r="AE122">
        <f>SQRT(('Result-tapar_cachete_derecho_ab'!BC122-'tapar cachete derecho abajo2'!X123)^2+('Result-tapar_cachete_derecho_ab'!BD122-'tapar cachete derecho abajo2'!Y123)^2+('Result-tapar_cachete_derecho_ab'!BE122-'tapar cachete derecho abajo2'!Z123)^2)</f>
        <v>2.7755575615628914E-17</v>
      </c>
      <c r="AG122">
        <f>SQRT(('Hand corrected'!AA123-'tapar cachete derecho abajo2'!AA123)^2+('Hand corrected'!AB123-'tapar cachete derecho abajo2'!AB123)^2+('Hand corrected'!AC123-'tapar cachete derecho abajo2'!AC123)^2)</f>
        <v>0</v>
      </c>
      <c r="AI122">
        <f>SQRT(('Result-tapar_cachete_derecho_ab'!AH122-'tapar cachete derecho abajo2'!AA123)^2+('Result-tapar_cachete_derecho_ab'!AI122-'tapar cachete derecho abajo2'!AB123)^2+('Result-tapar_cachete_derecho_ab'!AJ122-'tapar cachete derecho abajo2'!AC123)^2)</f>
        <v>3.9252311467094379E-17</v>
      </c>
      <c r="AK122">
        <f>SQRT(('Hand corrected'!AD123-'tapar cachete derecho abajo2'!AD123)^2+('Hand corrected'!AE123-'tapar cachete derecho abajo2'!AE123)^2+('Hand corrected'!AF123-'tapar cachete derecho abajo2'!AF123)^2)</f>
        <v>0</v>
      </c>
      <c r="AM122">
        <f>SQRT(('Result-tapar_cachete_derecho_ab'!V122-'tapar cachete derecho abajo2'!AD123)^2+('Result-tapar_cachete_derecho_ab'!W122-'tapar cachete derecho abajo2'!AE123)^2+('Result-tapar_cachete_derecho_ab'!X122-'tapar cachete derecho abajo2'!AF123)^2)</f>
        <v>6.2063353831181828E-17</v>
      </c>
      <c r="AO122">
        <f>SQRT(('Hand corrected'!AG123-'tapar cachete derecho abajo2'!AG123)^2+('Hand corrected'!AH123-'tapar cachete derecho abajo2'!AH123)^2+('Hand corrected'!AI123-'tapar cachete derecho abajo2'!AI123)^2)</f>
        <v>0</v>
      </c>
      <c r="AQ122">
        <f>SQRT(('Result-tapar_cachete_derecho_ab'!Y122-'tapar cachete derecho abajo2'!AG123)^2+('Result-tapar_cachete_derecho_ab'!Z122-'tapar cachete derecho abajo2'!AH123)^2+('Result-tapar_cachete_derecho_ab'!AA122-'tapar cachete derecho abajo2'!AI123)^2)</f>
        <v>2.7755575615628914E-17</v>
      </c>
      <c r="AS122">
        <f>SQRT(('Hand corrected'!AJ123-'tapar cachete derecho abajo2'!AJ123)^2+('Hand corrected'!AK123-'tapar cachete derecho abajo2'!AK123)^2+('Hand corrected'!AL123-'tapar cachete derecho abajo2'!AL123)^2)</f>
        <v>0</v>
      </c>
      <c r="AU122">
        <f>SQRT(('Result-tapar_cachete_derecho_ab'!AW122-'tapar cachete derecho abajo2'!AJ123)^2+('Result-tapar_cachete_derecho_ab'!AX122-'tapar cachete derecho abajo2'!AK123)^2+('Result-tapar_cachete_derecho_ab'!AY122-'tapar cachete derecho abajo2'!AL123)^2)</f>
        <v>0</v>
      </c>
      <c r="AW122">
        <f>SQRT(('Hand corrected'!AM123-'tapar cachete derecho abajo2'!AM123)^2+('Hand corrected'!AN123-'tapar cachete derecho abajo2'!AN123)^2+('Hand corrected'!AO123-'tapar cachete derecho abajo2'!AO123)^2)</f>
        <v>0</v>
      </c>
      <c r="AY122">
        <f>SQRT(('Result-tapar_cachete_derecho_ab'!AT122-'tapar cachete derecho abajo2'!AM123)^2+('Result-tapar_cachete_derecho_ab'!AU122-'tapar cachete derecho abajo2'!AN123)^2+('Result-tapar_cachete_derecho_ab'!AV122-'tapar cachete derecho abajo2'!AO123)^2)</f>
        <v>0</v>
      </c>
      <c r="BA122">
        <f>SQRT(('Hand corrected'!AP123-'tapar cachete derecho abajo2'!AP123)^2+('Hand corrected'!AQ123-'tapar cachete derecho abajo2'!AQ123)^2+('Hand corrected'!AR123-'tapar cachete derecho abajo2'!AR123)^2)</f>
        <v>0</v>
      </c>
      <c r="BC122">
        <f>SQRT(('Result-tapar_cachete_derecho_ab'!AQ122-'tapar cachete derecho abajo2'!AP123)^2+('Result-tapar_cachete_derecho_ab'!AR122-'tapar cachete derecho abajo2'!AQ123)^2+('Result-tapar_cachete_derecho_ab'!AS122-'tapar cachete derecho abajo2'!AR123)^2)</f>
        <v>0</v>
      </c>
      <c r="BE122">
        <f>SQRT(('Hand corrected'!AS123-'tapar cachete derecho abajo2'!AS123)^2+('Hand corrected'!AT123-'tapar cachete derecho abajo2'!AT123)^2+('Hand corrected'!AU123-'tapar cachete derecho abajo2'!AU123)^2)</f>
        <v>0</v>
      </c>
      <c r="BG122">
        <f>SQRT(('Result-tapar_cachete_derecho_ab'!AB122-'tapar cachete derecho abajo2'!AS123)^2+('Result-tapar_cachete_derecho_ab'!AC122-'tapar cachete derecho abajo2'!AT123)^2+('Result-tapar_cachete_derecho_ab'!AD122-'tapar cachete derecho abajo2'!AU123)^2)</f>
        <v>0</v>
      </c>
      <c r="BI122">
        <f>SQRT(('Hand corrected'!AV123-'tapar cachete derecho abajo2'!AV123)^2+('Hand corrected'!AW123-'tapar cachete derecho abajo2'!AW123)^2+('Hand corrected'!AX123-'tapar cachete derecho abajo2'!AX123)^2)</f>
        <v>0</v>
      </c>
      <c r="BK122">
        <f>SQRT(('Result-tapar_cachete_derecho_ab'!A122-'tapar cachete derecho abajo2'!AV123)^2+('Result-tapar_cachete_derecho_ab'!B122-'tapar cachete derecho abajo2'!AW123)^2+('Result-tapar_cachete_derecho_ab'!C122-'tapar cachete derecho abajo2'!AX123)^2)</f>
        <v>2.7755575615628914E-17</v>
      </c>
      <c r="BM122">
        <f>SQRT(('Hand corrected'!AY123-'tapar cachete derecho abajo2'!AY123)^2+('Hand corrected'!AZ123-'tapar cachete derecho abajo2'!AZ123)^2+('Hand corrected'!BA123-'tapar cachete derecho abajo2'!BA123)^2)</f>
        <v>0</v>
      </c>
      <c r="BO122">
        <f>SQRT(('Result-tapar_cachete_derecho_ab'!G122-'tapar cachete derecho abajo2'!AY123)^2+('Result-tapar_cachete_derecho_ab'!H122-'tapar cachete derecho abajo2'!AZ123)^2+('Result-tapar_cachete_derecho_ab'!I122-'tapar cachete derecho abajo2'!BA123)^2)</f>
        <v>0</v>
      </c>
      <c r="BQ122">
        <f>SQRT(('Hand corrected'!BB123-'tapar cachete derecho abajo2'!BB123)^2+('Hand corrected'!BC123-'tapar cachete derecho abajo2'!BC123)^2+('Hand corrected'!BD123-'tapar cachete derecho abajo2'!BD123)^2)</f>
        <v>0</v>
      </c>
      <c r="BS122">
        <f>SQRT(('Result-tapar_cachete_derecho_ab'!J122-'tapar cachete derecho abajo2'!BB123)^2+('Result-tapar_cachete_derecho_ab'!K122-'tapar cachete derecho abajo2'!BC123)^2+('Result-tapar_cachete_derecho_ab'!L122-'tapar cachete derecho abajo2'!BD123)^2)</f>
        <v>0</v>
      </c>
      <c r="BU122">
        <f>SQRT(('Hand corrected'!BE123-'tapar cachete derecho abajo2'!BE123)^2+('Hand corrected'!BF123-'tapar cachete derecho abajo2'!BF123)^2+('Hand corrected'!BG123-'tapar cachete derecho abajo2'!BG123)^2)</f>
        <v>0</v>
      </c>
      <c r="BW122">
        <f>SQRT(('Result-tapar_cachete_derecho_ab'!AE122-'tapar cachete derecho abajo2'!BE123)^2+('Result-tapar_cachete_derecho_ab'!AF122-'tapar cachete derecho abajo2'!BF123)^2+('Result-tapar_cachete_derecho_ab'!AG122-'tapar cachete derecho abajo2'!BG123)^2)</f>
        <v>0</v>
      </c>
      <c r="BY122">
        <f>SQRT(('Result-tapar_cachete_derecho_ab'!AE122-'Hand corrected'!BE123)^2+('Result-tapar_cachete_derecho_ab'!AF122-'Hand corrected'!BF123)^2+('Result-tapar_cachete_derecho_ab'!AG122-'Hand corrected'!BG123)^2)</f>
        <v>0</v>
      </c>
    </row>
    <row r="123" spans="1:77" x14ac:dyDescent="0.3">
      <c r="A123">
        <f>SQRT(('Hand corrected'!C124-'tapar cachete derecho abajo2'!C124)^2+('Hand corrected'!D124-'tapar cachete derecho abajo2'!D124)^2+('Hand corrected'!E124-'tapar cachete derecho abajo2'!E124)^2)</f>
        <v>0</v>
      </c>
      <c r="C123">
        <f>SQRT(('Result-tapar_cachete_derecho_ab'!S123-'tapar cachete derecho abajo2'!C124)^2+('Result-tapar_cachete_derecho_ab'!T123-'tapar cachete derecho abajo2'!D124)^2+('Result-tapar_cachete_derecho_ab'!U123-'tapar cachete derecho abajo2'!E124)^2)</f>
        <v>0</v>
      </c>
      <c r="E123">
        <f>SQRT(('Hand corrected'!F124-'tapar cachete derecho abajo2'!F124)^2+('Hand corrected'!G124-'tapar cachete derecho abajo2'!G124)^2+('Hand corrected'!H124-'tapar cachete derecho abajo2'!H124)^2)</f>
        <v>0</v>
      </c>
      <c r="G123">
        <f>SQRT(('Result-tapar_cachete_derecho_ab'!AN123-'tapar cachete derecho abajo2'!F124)^2+('Result-tapar_cachete_derecho_ab'!AO123-'tapar cachete derecho abajo2'!G124)^2+('Result-tapar_cachete_derecho_ab'!AP123-'tapar cachete derecho abajo2'!H124)^2)</f>
        <v>2.7755575615628914E-17</v>
      </c>
      <c r="I123">
        <f>SQRT(('Hand corrected'!I124-'tapar cachete derecho abajo2'!I124)^2+('Hand corrected'!J124-'tapar cachete derecho abajo2'!J124)^2+('Hand corrected'!K124-'tapar cachete derecho abajo2'!K124)^2)</f>
        <v>0</v>
      </c>
      <c r="K123">
        <f>SQRT(('Result-tapar_cachete_derecho_ab'!M123-'tapar cachete derecho abajo2'!I124)^2+('Result-tapar_cachete_derecho_ab'!N123-'tapar cachete derecho abajo2'!J124)^2+('Result-tapar_cachete_derecho_ab'!O123-'tapar cachete derecho abajo2'!K124)^2)</f>
        <v>0</v>
      </c>
      <c r="M123">
        <f>SQRT(('Hand corrected'!L124-'tapar cachete derecho abajo2'!L124)^2+('Hand corrected'!M124-'tapar cachete derecho abajo2'!M124)^2+('Hand corrected'!N124-'tapar cachete derecho abajo2'!N124)^2)</f>
        <v>0</v>
      </c>
      <c r="O123">
        <f>SQRT(('Result-tapar_cachete_derecho_ab'!D123-'tapar cachete derecho abajo2'!L124)^2+('Result-tapar_cachete_derecho_ab'!E123-'tapar cachete derecho abajo2'!M124)^2+('Result-tapar_cachete_derecho_ab'!F123-'tapar cachete derecho abajo2'!N124)^2)</f>
        <v>3.9252311467094379E-17</v>
      </c>
      <c r="Q123">
        <f>SQRT(('Hand corrected'!O124-'tapar cachete derecho abajo2'!O124)^2+('Hand corrected'!P124-'tapar cachete derecho abajo2'!P124)^2+('Hand corrected'!Q124-'tapar cachete derecho abajo2'!Q124)^2)</f>
        <v>0</v>
      </c>
      <c r="S123">
        <f>SQRT(('Result-tapar_cachete_derecho_ab'!P123-'tapar cachete derecho abajo2'!O124)^2+('Result-tapar_cachete_derecho_ab'!Q123-'tapar cachete derecho abajo2'!P124)^2+('Result-tapar_cachete_derecho_ab'!R123-'tapar cachete derecho abajo2'!Q124)^2)</f>
        <v>0</v>
      </c>
      <c r="U123">
        <f>SQRT(('Hand corrected'!R124-'tapar cachete derecho abajo2'!R124)^2+('Hand corrected'!S124-'tapar cachete derecho abajo2'!S124)^2+('Hand corrected'!T124-'tapar cachete derecho abajo2'!T124)^2)</f>
        <v>0</v>
      </c>
      <c r="W123">
        <f>SQRT(('Result-tapar_cachete_derecho_ab'!AK123-'tapar cachete derecho abajo2'!R124)^2+('Result-tapar_cachete_derecho_ab'!AL123-'tapar cachete derecho abajo2'!S124)^2+('Result-tapar_cachete_derecho_ab'!AM123-'tapar cachete derecho abajo2'!T124)^2)</f>
        <v>0</v>
      </c>
      <c r="Y123">
        <f>SQRT(('Hand corrected'!U124-'tapar cachete derecho abajo2'!U124)^2+('Hand corrected'!V124-'tapar cachete derecho abajo2'!V124)^2+('Hand corrected'!W124-'tapar cachete derecho abajo2'!W124)^2)</f>
        <v>0</v>
      </c>
      <c r="AA123">
        <f>SQRT(('Result-tapar_cachete_derecho_ab'!AZ123-'tapar cachete derecho abajo2'!U124)^2+('Result-tapar_cachete_derecho_ab'!BA123-'tapar cachete derecho abajo2'!V124)^2+('Result-tapar_cachete_derecho_ab'!BB123-'tapar cachete derecho abajo2'!W124)^2)</f>
        <v>2.7755575615628914E-17</v>
      </c>
      <c r="AC123">
        <f>SQRT(('Hand corrected'!X124-'tapar cachete derecho abajo2'!X124)^2+('Hand corrected'!Y124-'tapar cachete derecho abajo2'!Y124)^2+('Hand corrected'!Z124-'tapar cachete derecho abajo2'!Z124)^2)</f>
        <v>0</v>
      </c>
      <c r="AE123">
        <f>SQRT(('Result-tapar_cachete_derecho_ab'!BC123-'tapar cachete derecho abajo2'!X124)^2+('Result-tapar_cachete_derecho_ab'!BD123-'tapar cachete derecho abajo2'!Y124)^2+('Result-tapar_cachete_derecho_ab'!BE123-'tapar cachete derecho abajo2'!Z124)^2)</f>
        <v>0</v>
      </c>
      <c r="AG123">
        <f>SQRT(('Hand corrected'!AA124-'tapar cachete derecho abajo2'!AA124)^2+('Hand corrected'!AB124-'tapar cachete derecho abajo2'!AB124)^2+('Hand corrected'!AC124-'tapar cachete derecho abajo2'!AC124)^2)</f>
        <v>0</v>
      </c>
      <c r="AI123">
        <f>SQRT(('Result-tapar_cachete_derecho_ab'!AH123-'tapar cachete derecho abajo2'!AA124)^2+('Result-tapar_cachete_derecho_ab'!AI123-'tapar cachete derecho abajo2'!AB124)^2+('Result-tapar_cachete_derecho_ab'!AJ123-'tapar cachete derecho abajo2'!AC124)^2)</f>
        <v>4.8074067159589095E-17</v>
      </c>
      <c r="AK123">
        <f>SQRT(('Hand corrected'!AD124-'tapar cachete derecho abajo2'!AD124)^2+('Hand corrected'!AE124-'tapar cachete derecho abajo2'!AE124)^2+('Hand corrected'!AF124-'tapar cachete derecho abajo2'!AF124)^2)</f>
        <v>0</v>
      </c>
      <c r="AM123">
        <f>SQRT(('Result-tapar_cachete_derecho_ab'!V123-'tapar cachete derecho abajo2'!AD124)^2+('Result-tapar_cachete_derecho_ab'!W123-'tapar cachete derecho abajo2'!AE124)^2+('Result-tapar_cachete_derecho_ab'!X123-'tapar cachete derecho abajo2'!AF124)^2)</f>
        <v>6.2063353831181828E-17</v>
      </c>
      <c r="AO123">
        <f>SQRT(('Hand corrected'!AG124-'tapar cachete derecho abajo2'!AG124)^2+('Hand corrected'!AH124-'tapar cachete derecho abajo2'!AH124)^2+('Hand corrected'!AI124-'tapar cachete derecho abajo2'!AI124)^2)</f>
        <v>0</v>
      </c>
      <c r="AQ123">
        <f>SQRT(('Result-tapar_cachete_derecho_ab'!Y123-'tapar cachete derecho abajo2'!AG124)^2+('Result-tapar_cachete_derecho_ab'!Z123-'tapar cachete derecho abajo2'!AH124)^2+('Result-tapar_cachete_derecho_ab'!AA123-'tapar cachete derecho abajo2'!AI124)^2)</f>
        <v>6.2063353831181828E-17</v>
      </c>
      <c r="AS123">
        <f>SQRT(('Hand corrected'!AJ124-'tapar cachete derecho abajo2'!AJ124)^2+('Hand corrected'!AK124-'tapar cachete derecho abajo2'!AK124)^2+('Hand corrected'!AL124-'tapar cachete derecho abajo2'!AL124)^2)</f>
        <v>0</v>
      </c>
      <c r="AU123">
        <f>SQRT(('Result-tapar_cachete_derecho_ab'!AW123-'tapar cachete derecho abajo2'!AJ124)^2+('Result-tapar_cachete_derecho_ab'!AX123-'tapar cachete derecho abajo2'!AK124)^2+('Result-tapar_cachete_derecho_ab'!AY123-'tapar cachete derecho abajo2'!AL124)^2)</f>
        <v>2.7755575615628914E-17</v>
      </c>
      <c r="AW123">
        <f>SQRT(('Hand corrected'!AM124-'tapar cachete derecho abajo2'!AM124)^2+('Hand corrected'!AN124-'tapar cachete derecho abajo2'!AN124)^2+('Hand corrected'!AO124-'tapar cachete derecho abajo2'!AO124)^2)</f>
        <v>0</v>
      </c>
      <c r="AY123">
        <f>SQRT(('Result-tapar_cachete_derecho_ab'!AT123-'tapar cachete derecho abajo2'!AM124)^2+('Result-tapar_cachete_derecho_ab'!AU123-'tapar cachete derecho abajo2'!AN124)^2+('Result-tapar_cachete_derecho_ab'!AV123-'tapar cachete derecho abajo2'!AO124)^2)</f>
        <v>2.7755575615628914E-17</v>
      </c>
      <c r="BA123">
        <f>SQRT(('Hand corrected'!AP124-'tapar cachete derecho abajo2'!AP124)^2+('Hand corrected'!AQ124-'tapar cachete derecho abajo2'!AQ124)^2+('Hand corrected'!AR124-'tapar cachete derecho abajo2'!AR124)^2)</f>
        <v>0</v>
      </c>
      <c r="BC123">
        <f>SQRT(('Result-tapar_cachete_derecho_ab'!AQ123-'tapar cachete derecho abajo2'!AP124)^2+('Result-tapar_cachete_derecho_ab'!AR123-'tapar cachete derecho abajo2'!AQ124)^2+('Result-tapar_cachete_derecho_ab'!AS123-'tapar cachete derecho abajo2'!AR124)^2)</f>
        <v>0</v>
      </c>
      <c r="BE123">
        <f>SQRT(('Hand corrected'!AS124-'tapar cachete derecho abajo2'!AS124)^2+('Hand corrected'!AT124-'tapar cachete derecho abajo2'!AT124)^2+('Hand corrected'!AU124-'tapar cachete derecho abajo2'!AU124)^2)</f>
        <v>0</v>
      </c>
      <c r="BG123">
        <f>SQRT(('Result-tapar_cachete_derecho_ab'!AB123-'tapar cachete derecho abajo2'!AS124)^2+('Result-tapar_cachete_derecho_ab'!AC123-'tapar cachete derecho abajo2'!AT124)^2+('Result-tapar_cachete_derecho_ab'!AD123-'tapar cachete derecho abajo2'!AU124)^2)</f>
        <v>2.7755575615628914E-17</v>
      </c>
      <c r="BI123">
        <f>SQRT(('Hand corrected'!AV124-'tapar cachete derecho abajo2'!AV124)^2+('Hand corrected'!AW124-'tapar cachete derecho abajo2'!AW124)^2+('Hand corrected'!AX124-'tapar cachete derecho abajo2'!AX124)^2)</f>
        <v>0</v>
      </c>
      <c r="BK123">
        <f>SQRT(('Result-tapar_cachete_derecho_ab'!A123-'tapar cachete derecho abajo2'!AV124)^2+('Result-tapar_cachete_derecho_ab'!B123-'tapar cachete derecho abajo2'!AW124)^2+('Result-tapar_cachete_derecho_ab'!C123-'tapar cachete derecho abajo2'!AX124)^2)</f>
        <v>2.7755575615628914E-17</v>
      </c>
      <c r="BM123">
        <f>SQRT(('Hand corrected'!AY124-'tapar cachete derecho abajo2'!AY124)^2+('Hand corrected'!AZ124-'tapar cachete derecho abajo2'!AZ124)^2+('Hand corrected'!BA124-'tapar cachete derecho abajo2'!BA124)^2)</f>
        <v>0</v>
      </c>
      <c r="BO123">
        <f>SQRT(('Result-tapar_cachete_derecho_ab'!G123-'tapar cachete derecho abajo2'!AY124)^2+('Result-tapar_cachete_derecho_ab'!H123-'tapar cachete derecho abajo2'!AZ124)^2+('Result-tapar_cachete_derecho_ab'!I123-'tapar cachete derecho abajo2'!BA124)^2)</f>
        <v>0</v>
      </c>
      <c r="BQ123">
        <f>SQRT(('Hand corrected'!BB124-'tapar cachete derecho abajo2'!BB124)^2+('Hand corrected'!BC124-'tapar cachete derecho abajo2'!BC124)^2+('Hand corrected'!BD124-'tapar cachete derecho abajo2'!BD124)^2)</f>
        <v>0</v>
      </c>
      <c r="BS123">
        <f>SQRT(('Result-tapar_cachete_derecho_ab'!J123-'tapar cachete derecho abajo2'!BB124)^2+('Result-tapar_cachete_derecho_ab'!K123-'tapar cachete derecho abajo2'!BC124)^2+('Result-tapar_cachete_derecho_ab'!L123-'tapar cachete derecho abajo2'!BD124)^2)</f>
        <v>0</v>
      </c>
      <c r="BU123">
        <f>SQRT(('Hand corrected'!BE124-'tapar cachete derecho abajo2'!BE124)^2+('Hand corrected'!BF124-'tapar cachete derecho abajo2'!BF124)^2+('Hand corrected'!BG124-'tapar cachete derecho abajo2'!BG124)^2)</f>
        <v>0</v>
      </c>
      <c r="BW123">
        <f>SQRT(('Result-tapar_cachete_derecho_ab'!AE123-'tapar cachete derecho abajo2'!BE124)^2+('Result-tapar_cachete_derecho_ab'!AF123-'tapar cachete derecho abajo2'!BF124)^2+('Result-tapar_cachete_derecho_ab'!AG123-'tapar cachete derecho abajo2'!BG124)^2)</f>
        <v>2.7755575615628914E-17</v>
      </c>
      <c r="BY123">
        <f>SQRT(('Result-tapar_cachete_derecho_ab'!AE123-'Hand corrected'!BE124)^2+('Result-tapar_cachete_derecho_ab'!AF123-'Hand corrected'!BF124)^2+('Result-tapar_cachete_derecho_ab'!AG123-'Hand corrected'!BG124)^2)</f>
        <v>2.7755575615628914E-17</v>
      </c>
    </row>
    <row r="124" spans="1:77" x14ac:dyDescent="0.3">
      <c r="A124">
        <f>SQRT(('Hand corrected'!C125-'tapar cachete derecho abajo2'!C125)^2+('Hand corrected'!D125-'tapar cachete derecho abajo2'!D125)^2+('Hand corrected'!E125-'tapar cachete derecho abajo2'!E125)^2)</f>
        <v>0</v>
      </c>
      <c r="C124">
        <f>SQRT(('Result-tapar_cachete_derecho_ab'!S124-'tapar cachete derecho abajo2'!C125)^2+('Result-tapar_cachete_derecho_ab'!T124-'tapar cachete derecho abajo2'!D125)^2+('Result-tapar_cachete_derecho_ab'!U124-'tapar cachete derecho abajo2'!E125)^2)</f>
        <v>6.2063353831181828E-17</v>
      </c>
      <c r="E124">
        <f>SQRT(('Hand corrected'!F125-'tapar cachete derecho abajo2'!F125)^2+('Hand corrected'!G125-'tapar cachete derecho abajo2'!G125)^2+('Hand corrected'!H125-'tapar cachete derecho abajo2'!H125)^2)</f>
        <v>0</v>
      </c>
      <c r="G124">
        <f>SQRT(('Result-tapar_cachete_derecho_ab'!AN124-'tapar cachete derecho abajo2'!F125)^2+('Result-tapar_cachete_derecho_ab'!AO124-'tapar cachete derecho abajo2'!G125)^2+('Result-tapar_cachete_derecho_ab'!AP124-'tapar cachete derecho abajo2'!H125)^2)</f>
        <v>0</v>
      </c>
      <c r="I124">
        <f>SQRT(('Hand corrected'!I125-'tapar cachete derecho abajo2'!I125)^2+('Hand corrected'!J125-'tapar cachete derecho abajo2'!J125)^2+('Hand corrected'!K125-'tapar cachete derecho abajo2'!K125)^2)</f>
        <v>0</v>
      </c>
      <c r="K124">
        <f>SQRT(('Result-tapar_cachete_derecho_ab'!M124-'tapar cachete derecho abajo2'!I125)^2+('Result-tapar_cachete_derecho_ab'!N124-'tapar cachete derecho abajo2'!J125)^2+('Result-tapar_cachete_derecho_ab'!O124-'tapar cachete derecho abajo2'!K125)^2)</f>
        <v>6.2063353831181828E-17</v>
      </c>
      <c r="M124">
        <f>SQRT(('Hand corrected'!L125-'tapar cachete derecho abajo2'!L125)^2+('Hand corrected'!M125-'tapar cachete derecho abajo2'!M125)^2+('Hand corrected'!N125-'tapar cachete derecho abajo2'!N125)^2)</f>
        <v>0</v>
      </c>
      <c r="O124">
        <f>SQRT(('Result-tapar_cachete_derecho_ab'!D124-'tapar cachete derecho abajo2'!L125)^2+('Result-tapar_cachete_derecho_ab'!E124-'tapar cachete derecho abajo2'!M125)^2+('Result-tapar_cachete_derecho_ab'!F124-'tapar cachete derecho abajo2'!N125)^2)</f>
        <v>2.7755575615628914E-17</v>
      </c>
      <c r="Q124">
        <f>SQRT(('Hand corrected'!O125-'tapar cachete derecho abajo2'!O125)^2+('Hand corrected'!P125-'tapar cachete derecho abajo2'!P125)^2+('Hand corrected'!Q125-'tapar cachete derecho abajo2'!Q125)^2)</f>
        <v>0</v>
      </c>
      <c r="S124">
        <f>SQRT(('Result-tapar_cachete_derecho_ab'!P124-'tapar cachete derecho abajo2'!O125)^2+('Result-tapar_cachete_derecho_ab'!Q124-'tapar cachete derecho abajo2'!P125)^2+('Result-tapar_cachete_derecho_ab'!R124-'tapar cachete derecho abajo2'!Q125)^2)</f>
        <v>0</v>
      </c>
      <c r="U124">
        <f>SQRT(('Hand corrected'!R125-'tapar cachete derecho abajo2'!R125)^2+('Hand corrected'!S125-'tapar cachete derecho abajo2'!S125)^2+('Hand corrected'!T125-'tapar cachete derecho abajo2'!T125)^2)</f>
        <v>0</v>
      </c>
      <c r="W124">
        <f>SQRT(('Result-tapar_cachete_derecho_ab'!AK124-'tapar cachete derecho abajo2'!R125)^2+('Result-tapar_cachete_derecho_ab'!AL124-'tapar cachete derecho abajo2'!S125)^2+('Result-tapar_cachete_derecho_ab'!AM124-'tapar cachete derecho abajo2'!T125)^2)</f>
        <v>2.7755575615628914E-17</v>
      </c>
      <c r="Y124">
        <f>SQRT(('Hand corrected'!U125-'tapar cachete derecho abajo2'!U125)^2+('Hand corrected'!V125-'tapar cachete derecho abajo2'!V125)^2+('Hand corrected'!W125-'tapar cachete derecho abajo2'!W125)^2)</f>
        <v>0</v>
      </c>
      <c r="AA124">
        <f>SQRT(('Result-tapar_cachete_derecho_ab'!AZ124-'tapar cachete derecho abajo2'!U125)^2+('Result-tapar_cachete_derecho_ab'!BA124-'tapar cachete derecho abajo2'!V125)^2+('Result-tapar_cachete_derecho_ab'!BB124-'tapar cachete derecho abajo2'!W125)^2)</f>
        <v>2.7755575615628914E-17</v>
      </c>
      <c r="AC124">
        <f>SQRT(('Hand corrected'!X125-'tapar cachete derecho abajo2'!X125)^2+('Hand corrected'!Y125-'tapar cachete derecho abajo2'!Y125)^2+('Hand corrected'!Z125-'tapar cachete derecho abajo2'!Z125)^2)</f>
        <v>0</v>
      </c>
      <c r="AE124">
        <f>SQRT(('Result-tapar_cachete_derecho_ab'!BC124-'tapar cachete derecho abajo2'!X125)^2+('Result-tapar_cachete_derecho_ab'!BD124-'tapar cachete derecho abajo2'!Y125)^2+('Result-tapar_cachete_derecho_ab'!BE124-'tapar cachete derecho abajo2'!Z125)^2)</f>
        <v>0</v>
      </c>
      <c r="AG124">
        <f>SQRT(('Hand corrected'!AA125-'tapar cachete derecho abajo2'!AA125)^2+('Hand corrected'!AB125-'tapar cachete derecho abajo2'!AB125)^2+('Hand corrected'!AC125-'tapar cachete derecho abajo2'!AC125)^2)</f>
        <v>0</v>
      </c>
      <c r="AI124">
        <f>SQRT(('Result-tapar_cachete_derecho_ab'!AH124-'tapar cachete derecho abajo2'!AA125)^2+('Result-tapar_cachete_derecho_ab'!AI124-'tapar cachete derecho abajo2'!AB125)^2+('Result-tapar_cachete_derecho_ab'!AJ124-'tapar cachete derecho abajo2'!AC125)^2)</f>
        <v>3.9252311467094379E-17</v>
      </c>
      <c r="AK124">
        <f>SQRT(('Hand corrected'!AD125-'tapar cachete derecho abajo2'!AD125)^2+('Hand corrected'!AE125-'tapar cachete derecho abajo2'!AE125)^2+('Hand corrected'!AF125-'tapar cachete derecho abajo2'!AF125)^2)</f>
        <v>0</v>
      </c>
      <c r="AM124">
        <f>SQRT(('Result-tapar_cachete_derecho_ab'!V124-'tapar cachete derecho abajo2'!AD125)^2+('Result-tapar_cachete_derecho_ab'!W124-'tapar cachete derecho abajo2'!AE125)^2+('Result-tapar_cachete_derecho_ab'!X124-'tapar cachete derecho abajo2'!AF125)^2)</f>
        <v>0</v>
      </c>
      <c r="AO124">
        <f>SQRT(('Hand corrected'!AG125-'tapar cachete derecho abajo2'!AG125)^2+('Hand corrected'!AH125-'tapar cachete derecho abajo2'!AH125)^2+('Hand corrected'!AI125-'tapar cachete derecho abajo2'!AI125)^2)</f>
        <v>0</v>
      </c>
      <c r="AQ124">
        <f>SQRT(('Result-tapar_cachete_derecho_ab'!Y124-'tapar cachete derecho abajo2'!AG125)^2+('Result-tapar_cachete_derecho_ab'!Z124-'tapar cachete derecho abajo2'!AH125)^2+('Result-tapar_cachete_derecho_ab'!AA124-'tapar cachete derecho abajo2'!AI125)^2)</f>
        <v>0</v>
      </c>
      <c r="AS124">
        <f>SQRT(('Hand corrected'!AJ125-'tapar cachete derecho abajo2'!AJ125)^2+('Hand corrected'!AK125-'tapar cachete derecho abajo2'!AK125)^2+('Hand corrected'!AL125-'tapar cachete derecho abajo2'!AL125)^2)</f>
        <v>0</v>
      </c>
      <c r="AU124">
        <f>SQRT(('Result-tapar_cachete_derecho_ab'!AW124-'tapar cachete derecho abajo2'!AJ125)^2+('Result-tapar_cachete_derecho_ab'!AX124-'tapar cachete derecho abajo2'!AK125)^2+('Result-tapar_cachete_derecho_ab'!AY124-'tapar cachete derecho abajo2'!AL125)^2)</f>
        <v>0</v>
      </c>
      <c r="AW124">
        <f>SQRT(('Hand corrected'!AM125-'tapar cachete derecho abajo2'!AM125)^2+('Hand corrected'!AN125-'tapar cachete derecho abajo2'!AN125)^2+('Hand corrected'!AO125-'tapar cachete derecho abajo2'!AO125)^2)</f>
        <v>0</v>
      </c>
      <c r="AY124">
        <f>SQRT(('Result-tapar_cachete_derecho_ab'!AT124-'tapar cachete derecho abajo2'!AM125)^2+('Result-tapar_cachete_derecho_ab'!AU124-'tapar cachete derecho abajo2'!AN125)^2+('Result-tapar_cachete_derecho_ab'!AV124-'tapar cachete derecho abajo2'!AO125)^2)</f>
        <v>0</v>
      </c>
      <c r="BA124">
        <f>SQRT(('Hand corrected'!AP125-'tapar cachete derecho abajo2'!AP125)^2+('Hand corrected'!AQ125-'tapar cachete derecho abajo2'!AQ125)^2+('Hand corrected'!AR125-'tapar cachete derecho abajo2'!AR125)^2)</f>
        <v>0</v>
      </c>
      <c r="BC124">
        <f>SQRT(('Result-tapar_cachete_derecho_ab'!AQ124-'tapar cachete derecho abajo2'!AP125)^2+('Result-tapar_cachete_derecho_ab'!AR124-'tapar cachete derecho abajo2'!AQ125)^2+('Result-tapar_cachete_derecho_ab'!AS124-'tapar cachete derecho abajo2'!AR125)^2)</f>
        <v>3.9252311467094379E-17</v>
      </c>
      <c r="BE124">
        <f>SQRT(('Hand corrected'!AS125-'tapar cachete derecho abajo2'!AS125)^2+('Hand corrected'!AT125-'tapar cachete derecho abajo2'!AT125)^2+('Hand corrected'!AU125-'tapar cachete derecho abajo2'!AU125)^2)</f>
        <v>0</v>
      </c>
      <c r="BG124">
        <f>SQRT(('Result-tapar_cachete_derecho_ab'!AB124-'tapar cachete derecho abajo2'!AS125)^2+('Result-tapar_cachete_derecho_ab'!AC124-'tapar cachete derecho abajo2'!AT125)^2+('Result-tapar_cachete_derecho_ab'!AD124-'tapar cachete derecho abajo2'!AU125)^2)</f>
        <v>3.9252311467094379E-17</v>
      </c>
      <c r="BI124">
        <f>SQRT(('Hand corrected'!AV125-'tapar cachete derecho abajo2'!AV125)^2+('Hand corrected'!AW125-'tapar cachete derecho abajo2'!AW125)^2+('Hand corrected'!AX125-'tapar cachete derecho abajo2'!AX125)^2)</f>
        <v>0</v>
      </c>
      <c r="BK124">
        <f>SQRT(('Result-tapar_cachete_derecho_ab'!A124-'tapar cachete derecho abajo2'!AV125)^2+('Result-tapar_cachete_derecho_ab'!B124-'tapar cachete derecho abajo2'!AW125)^2+('Result-tapar_cachete_derecho_ab'!C124-'tapar cachete derecho abajo2'!AX125)^2)</f>
        <v>4.8074067159589095E-17</v>
      </c>
      <c r="BM124">
        <f>SQRT(('Hand corrected'!AY125-'tapar cachete derecho abajo2'!AY125)^2+('Hand corrected'!AZ125-'tapar cachete derecho abajo2'!AZ125)^2+('Hand corrected'!BA125-'tapar cachete derecho abajo2'!BA125)^2)</f>
        <v>0</v>
      </c>
      <c r="BO124">
        <f>SQRT(('Result-tapar_cachete_derecho_ab'!G124-'tapar cachete derecho abajo2'!AY125)^2+('Result-tapar_cachete_derecho_ab'!H124-'tapar cachete derecho abajo2'!AZ125)^2+('Result-tapar_cachete_derecho_ab'!I124-'tapar cachete derecho abajo2'!BA125)^2)</f>
        <v>2.7755575615628914E-17</v>
      </c>
      <c r="BQ124">
        <f>SQRT(('Hand corrected'!BB125-'tapar cachete derecho abajo2'!BB125)^2+('Hand corrected'!BC125-'tapar cachete derecho abajo2'!BC125)^2+('Hand corrected'!BD125-'tapar cachete derecho abajo2'!BD125)^2)</f>
        <v>0</v>
      </c>
      <c r="BS124">
        <f>SQRT(('Result-tapar_cachete_derecho_ab'!J124-'tapar cachete derecho abajo2'!BB125)^2+('Result-tapar_cachete_derecho_ab'!K124-'tapar cachete derecho abajo2'!BC125)^2+('Result-tapar_cachete_derecho_ab'!L124-'tapar cachete derecho abajo2'!BD125)^2)</f>
        <v>0</v>
      </c>
      <c r="BU124">
        <f>SQRT(('Hand corrected'!BE125-'tapar cachete derecho abajo2'!BE125)^2+('Hand corrected'!BF125-'tapar cachete derecho abajo2'!BF125)^2+('Hand corrected'!BG125-'tapar cachete derecho abajo2'!BG125)^2)</f>
        <v>0</v>
      </c>
      <c r="BW124">
        <f>SQRT(('Result-tapar_cachete_derecho_ab'!AE124-'tapar cachete derecho abajo2'!BE125)^2+('Result-tapar_cachete_derecho_ab'!AF124-'tapar cachete derecho abajo2'!BF125)^2+('Result-tapar_cachete_derecho_ab'!AG124-'tapar cachete derecho abajo2'!BG125)^2)</f>
        <v>0</v>
      </c>
      <c r="BY124">
        <f>SQRT(('Result-tapar_cachete_derecho_ab'!AE124-'Hand corrected'!BE125)^2+('Result-tapar_cachete_derecho_ab'!AF124-'Hand corrected'!BF125)^2+('Result-tapar_cachete_derecho_ab'!AG124-'Hand corrected'!BG125)^2)</f>
        <v>0</v>
      </c>
    </row>
    <row r="125" spans="1:77" x14ac:dyDescent="0.3">
      <c r="A125">
        <f>SQRT(('Hand corrected'!C126-'tapar cachete derecho abajo2'!C126)^2+('Hand corrected'!D126-'tapar cachete derecho abajo2'!D126)^2+('Hand corrected'!E126-'tapar cachete derecho abajo2'!E126)^2)</f>
        <v>0</v>
      </c>
      <c r="C125">
        <f>SQRT(('Result-tapar_cachete_derecho_ab'!S125-'tapar cachete derecho abajo2'!C126)^2+('Result-tapar_cachete_derecho_ab'!T125-'tapar cachete derecho abajo2'!D126)^2+('Result-tapar_cachete_derecho_ab'!U125-'tapar cachete derecho abajo2'!E126)^2)</f>
        <v>5.5511151231257827E-17</v>
      </c>
      <c r="E125">
        <f>SQRT(('Hand corrected'!F126-'tapar cachete derecho abajo2'!F126)^2+('Hand corrected'!G126-'tapar cachete derecho abajo2'!G126)^2+('Hand corrected'!H126-'tapar cachete derecho abajo2'!H126)^2)</f>
        <v>0</v>
      </c>
      <c r="G125">
        <f>SQRT(('Result-tapar_cachete_derecho_ab'!AN125-'tapar cachete derecho abajo2'!F126)^2+('Result-tapar_cachete_derecho_ab'!AO125-'tapar cachete derecho abajo2'!G126)^2+('Result-tapar_cachete_derecho_ab'!AP125-'tapar cachete derecho abajo2'!H126)^2)</f>
        <v>0</v>
      </c>
      <c r="I125">
        <f>SQRT(('Hand corrected'!I126-'tapar cachete derecho abajo2'!I126)^2+('Hand corrected'!J126-'tapar cachete derecho abajo2'!J126)^2+('Hand corrected'!K126-'tapar cachete derecho abajo2'!K126)^2)</f>
        <v>0</v>
      </c>
      <c r="K125">
        <f>SQRT(('Result-tapar_cachete_derecho_ab'!M125-'tapar cachete derecho abajo2'!I126)^2+('Result-tapar_cachete_derecho_ab'!N125-'tapar cachete derecho abajo2'!J126)^2+('Result-tapar_cachete_derecho_ab'!O125-'tapar cachete derecho abajo2'!K126)^2)</f>
        <v>0</v>
      </c>
      <c r="M125">
        <f>SQRT(('Hand corrected'!L126-'tapar cachete derecho abajo2'!L126)^2+('Hand corrected'!M126-'tapar cachete derecho abajo2'!M126)^2+('Hand corrected'!N126-'tapar cachete derecho abajo2'!N126)^2)</f>
        <v>0</v>
      </c>
      <c r="O125">
        <f>SQRT(('Result-tapar_cachete_derecho_ab'!D125-'tapar cachete derecho abajo2'!L126)^2+('Result-tapar_cachete_derecho_ab'!E125-'tapar cachete derecho abajo2'!M126)^2+('Result-tapar_cachete_derecho_ab'!F125-'tapar cachete derecho abajo2'!N126)^2)</f>
        <v>3.9252311467094379E-17</v>
      </c>
      <c r="Q125">
        <f>SQRT(('Hand corrected'!O126-'tapar cachete derecho abajo2'!O126)^2+('Hand corrected'!P126-'tapar cachete derecho abajo2'!P126)^2+('Hand corrected'!Q126-'tapar cachete derecho abajo2'!Q126)^2)</f>
        <v>0</v>
      </c>
      <c r="S125">
        <f>SQRT(('Result-tapar_cachete_derecho_ab'!P125-'tapar cachete derecho abajo2'!O126)^2+('Result-tapar_cachete_derecho_ab'!Q125-'tapar cachete derecho abajo2'!P126)^2+('Result-tapar_cachete_derecho_ab'!R125-'tapar cachete derecho abajo2'!Q126)^2)</f>
        <v>0</v>
      </c>
      <c r="U125">
        <f>SQRT(('Hand corrected'!R126-'tapar cachete derecho abajo2'!R126)^2+('Hand corrected'!S126-'tapar cachete derecho abajo2'!S126)^2+('Hand corrected'!T126-'tapar cachete derecho abajo2'!T126)^2)</f>
        <v>0</v>
      </c>
      <c r="W125">
        <f>SQRT(('Result-tapar_cachete_derecho_ab'!AK125-'tapar cachete derecho abajo2'!R126)^2+('Result-tapar_cachete_derecho_ab'!AL125-'tapar cachete derecho abajo2'!S126)^2+('Result-tapar_cachete_derecho_ab'!AM125-'tapar cachete derecho abajo2'!T126)^2)</f>
        <v>3.9252311467094379E-17</v>
      </c>
      <c r="Y125">
        <f>SQRT(('Hand corrected'!U126-'tapar cachete derecho abajo2'!U126)^2+('Hand corrected'!V126-'tapar cachete derecho abajo2'!V126)^2+('Hand corrected'!W126-'tapar cachete derecho abajo2'!W126)^2)</f>
        <v>0</v>
      </c>
      <c r="AA125">
        <f>SQRT(('Result-tapar_cachete_derecho_ab'!AZ125-'tapar cachete derecho abajo2'!U126)^2+('Result-tapar_cachete_derecho_ab'!BA125-'tapar cachete derecho abajo2'!V126)^2+('Result-tapar_cachete_derecho_ab'!BB125-'tapar cachete derecho abajo2'!W126)^2)</f>
        <v>0</v>
      </c>
      <c r="AC125">
        <f>SQRT(('Hand corrected'!X126-'tapar cachete derecho abajo2'!X126)^2+('Hand corrected'!Y126-'tapar cachete derecho abajo2'!Y126)^2+('Hand corrected'!Z126-'tapar cachete derecho abajo2'!Z126)^2)</f>
        <v>0</v>
      </c>
      <c r="AE125">
        <f>SQRT(('Result-tapar_cachete_derecho_ab'!BC125-'tapar cachete derecho abajo2'!X126)^2+('Result-tapar_cachete_derecho_ab'!BD125-'tapar cachete derecho abajo2'!Y126)^2+('Result-tapar_cachete_derecho_ab'!BE125-'tapar cachete derecho abajo2'!Z126)^2)</f>
        <v>2.7755575615628914E-17</v>
      </c>
      <c r="AG125">
        <f>SQRT(('Hand corrected'!AA126-'tapar cachete derecho abajo2'!AA126)^2+('Hand corrected'!AB126-'tapar cachete derecho abajo2'!AB126)^2+('Hand corrected'!AC126-'tapar cachete derecho abajo2'!AC126)^2)</f>
        <v>0</v>
      </c>
      <c r="AI125">
        <f>SQRT(('Result-tapar_cachete_derecho_ab'!AH125-'tapar cachete derecho abajo2'!AA126)^2+('Result-tapar_cachete_derecho_ab'!AI125-'tapar cachete derecho abajo2'!AB126)^2+('Result-tapar_cachete_derecho_ab'!AJ125-'tapar cachete derecho abajo2'!AC126)^2)</f>
        <v>0</v>
      </c>
      <c r="AK125">
        <f>SQRT(('Hand corrected'!AD126-'tapar cachete derecho abajo2'!AD126)^2+('Hand corrected'!AE126-'tapar cachete derecho abajo2'!AE126)^2+('Hand corrected'!AF126-'tapar cachete derecho abajo2'!AF126)^2)</f>
        <v>0</v>
      </c>
      <c r="AM125">
        <f>SQRT(('Result-tapar_cachete_derecho_ab'!V125-'tapar cachete derecho abajo2'!AD126)^2+('Result-tapar_cachete_derecho_ab'!W125-'tapar cachete derecho abajo2'!AE126)^2+('Result-tapar_cachete_derecho_ab'!X125-'tapar cachete derecho abajo2'!AF126)^2)</f>
        <v>2.7755575615628914E-17</v>
      </c>
      <c r="AO125">
        <f>SQRT(('Hand corrected'!AG126-'tapar cachete derecho abajo2'!AG126)^2+('Hand corrected'!AH126-'tapar cachete derecho abajo2'!AH126)^2+('Hand corrected'!AI126-'tapar cachete derecho abajo2'!AI126)^2)</f>
        <v>0</v>
      </c>
      <c r="AQ125">
        <f>SQRT(('Result-tapar_cachete_derecho_ab'!Y125-'tapar cachete derecho abajo2'!AG126)^2+('Result-tapar_cachete_derecho_ab'!Z125-'tapar cachete derecho abajo2'!AH126)^2+('Result-tapar_cachete_derecho_ab'!AA125-'tapar cachete derecho abajo2'!AI126)^2)</f>
        <v>0</v>
      </c>
      <c r="AS125">
        <f>SQRT(('Hand corrected'!AJ126-'tapar cachete derecho abajo2'!AJ126)^2+('Hand corrected'!AK126-'tapar cachete derecho abajo2'!AK126)^2+('Hand corrected'!AL126-'tapar cachete derecho abajo2'!AL126)^2)</f>
        <v>0</v>
      </c>
      <c r="AU125">
        <f>SQRT(('Result-tapar_cachete_derecho_ab'!AW125-'tapar cachete derecho abajo2'!AJ126)^2+('Result-tapar_cachete_derecho_ab'!AX125-'tapar cachete derecho abajo2'!AK126)^2+('Result-tapar_cachete_derecho_ab'!AY125-'tapar cachete derecho abajo2'!AL126)^2)</f>
        <v>2.7755575615628914E-17</v>
      </c>
      <c r="AW125">
        <f>SQRT(('Hand corrected'!AM126-'tapar cachete derecho abajo2'!AM126)^2+('Hand corrected'!AN126-'tapar cachete derecho abajo2'!AN126)^2+('Hand corrected'!AO126-'tapar cachete derecho abajo2'!AO126)^2)</f>
        <v>0</v>
      </c>
      <c r="AY125">
        <f>SQRT(('Result-tapar_cachete_derecho_ab'!AT125-'tapar cachete derecho abajo2'!AM126)^2+('Result-tapar_cachete_derecho_ab'!AU125-'tapar cachete derecho abajo2'!AN126)^2+('Result-tapar_cachete_derecho_ab'!AV125-'tapar cachete derecho abajo2'!AO126)^2)</f>
        <v>2.7755575615628914E-17</v>
      </c>
      <c r="BA125">
        <f>SQRT(('Hand corrected'!AP126-'tapar cachete derecho abajo2'!AP126)^2+('Hand corrected'!AQ126-'tapar cachete derecho abajo2'!AQ126)^2+('Hand corrected'!AR126-'tapar cachete derecho abajo2'!AR126)^2)</f>
        <v>0</v>
      </c>
      <c r="BC125">
        <f>SQRT(('Result-tapar_cachete_derecho_ab'!AQ125-'tapar cachete derecho abajo2'!AP126)^2+('Result-tapar_cachete_derecho_ab'!AR125-'tapar cachete derecho abajo2'!AQ126)^2+('Result-tapar_cachete_derecho_ab'!AS125-'tapar cachete derecho abajo2'!AR126)^2)</f>
        <v>2.7755575615628914E-17</v>
      </c>
      <c r="BE125">
        <f>SQRT(('Hand corrected'!AS126-'tapar cachete derecho abajo2'!AS126)^2+('Hand corrected'!AT126-'tapar cachete derecho abajo2'!AT126)^2+('Hand corrected'!AU126-'tapar cachete derecho abajo2'!AU126)^2)</f>
        <v>0</v>
      </c>
      <c r="BG125">
        <f>SQRT(('Result-tapar_cachete_derecho_ab'!AB125-'tapar cachete derecho abajo2'!AS126)^2+('Result-tapar_cachete_derecho_ab'!AC125-'tapar cachete derecho abajo2'!AT126)^2+('Result-tapar_cachete_derecho_ab'!AD125-'tapar cachete derecho abajo2'!AU126)^2)</f>
        <v>2.7755575615628914E-17</v>
      </c>
      <c r="BI125">
        <f>SQRT(('Hand corrected'!AV126-'tapar cachete derecho abajo2'!AV126)^2+('Hand corrected'!AW126-'tapar cachete derecho abajo2'!AW126)^2+('Hand corrected'!AX126-'tapar cachete derecho abajo2'!AX126)^2)</f>
        <v>0</v>
      </c>
      <c r="BK125">
        <f>SQRT(('Result-tapar_cachete_derecho_ab'!A125-'tapar cachete derecho abajo2'!AV126)^2+('Result-tapar_cachete_derecho_ab'!B125-'tapar cachete derecho abajo2'!AW126)^2+('Result-tapar_cachete_derecho_ab'!C125-'tapar cachete derecho abajo2'!AX126)^2)</f>
        <v>2.7755575615628914E-17</v>
      </c>
      <c r="BM125">
        <f>SQRT(('Hand corrected'!AY126-'tapar cachete derecho abajo2'!AY126)^2+('Hand corrected'!AZ126-'tapar cachete derecho abajo2'!AZ126)^2+('Hand corrected'!BA126-'tapar cachete derecho abajo2'!BA126)^2)</f>
        <v>0</v>
      </c>
      <c r="BO125">
        <f>SQRT(('Result-tapar_cachete_derecho_ab'!G125-'tapar cachete derecho abajo2'!AY126)^2+('Result-tapar_cachete_derecho_ab'!H125-'tapar cachete derecho abajo2'!AZ126)^2+('Result-tapar_cachete_derecho_ab'!I125-'tapar cachete derecho abajo2'!BA126)^2)</f>
        <v>5.5511151231257827E-17</v>
      </c>
      <c r="BQ125">
        <f>SQRT(('Hand corrected'!BB126-'tapar cachete derecho abajo2'!BB126)^2+('Hand corrected'!BC126-'tapar cachete derecho abajo2'!BC126)^2+('Hand corrected'!BD126-'tapar cachete derecho abajo2'!BD126)^2)</f>
        <v>0</v>
      </c>
      <c r="BS125">
        <f>SQRT(('Result-tapar_cachete_derecho_ab'!J125-'tapar cachete derecho abajo2'!BB126)^2+('Result-tapar_cachete_derecho_ab'!K125-'tapar cachete derecho abajo2'!BC126)^2+('Result-tapar_cachete_derecho_ab'!L125-'tapar cachete derecho abajo2'!BD126)^2)</f>
        <v>0</v>
      </c>
      <c r="BU125">
        <f>SQRT(('Hand corrected'!BE126-'tapar cachete derecho abajo2'!BE126)^2+('Hand corrected'!BF126-'tapar cachete derecho abajo2'!BF126)^2+('Hand corrected'!BG126-'tapar cachete derecho abajo2'!BG126)^2)</f>
        <v>0</v>
      </c>
      <c r="BW125">
        <f>SQRT(('Result-tapar_cachete_derecho_ab'!AE125-'tapar cachete derecho abajo2'!BE126)^2+('Result-tapar_cachete_derecho_ab'!AF125-'tapar cachete derecho abajo2'!BF126)^2+('Result-tapar_cachete_derecho_ab'!AG125-'tapar cachete derecho abajo2'!BG126)^2)</f>
        <v>3.9252311467094379E-17</v>
      </c>
      <c r="BY125">
        <f>SQRT(('Result-tapar_cachete_derecho_ab'!AE125-'Hand corrected'!BE126)^2+('Result-tapar_cachete_derecho_ab'!AF125-'Hand corrected'!BF126)^2+('Result-tapar_cachete_derecho_ab'!AG125-'Hand corrected'!BG126)^2)</f>
        <v>3.9252311467094379E-17</v>
      </c>
    </row>
    <row r="126" spans="1:77" x14ac:dyDescent="0.3">
      <c r="A126">
        <f>SQRT(('Hand corrected'!C127-'tapar cachete derecho abajo2'!C127)^2+('Hand corrected'!D127-'tapar cachete derecho abajo2'!D127)^2+('Hand corrected'!E127-'tapar cachete derecho abajo2'!E127)^2)</f>
        <v>0</v>
      </c>
      <c r="C126">
        <f>SQRT(('Result-tapar_cachete_derecho_ab'!S126-'tapar cachete derecho abajo2'!C127)^2+('Result-tapar_cachete_derecho_ab'!T126-'tapar cachete derecho abajo2'!D127)^2+('Result-tapar_cachete_derecho_ab'!U126-'tapar cachete derecho abajo2'!E127)^2)</f>
        <v>5.5511151231257827E-17</v>
      </c>
      <c r="E126">
        <f>SQRT(('Hand corrected'!F127-'tapar cachete derecho abajo2'!F127)^2+('Hand corrected'!G127-'tapar cachete derecho abajo2'!G127)^2+('Hand corrected'!H127-'tapar cachete derecho abajo2'!H127)^2)</f>
        <v>0</v>
      </c>
      <c r="G126">
        <f>SQRT(('Result-tapar_cachete_derecho_ab'!AN126-'tapar cachete derecho abajo2'!F127)^2+('Result-tapar_cachete_derecho_ab'!AO126-'tapar cachete derecho abajo2'!G127)^2+('Result-tapar_cachete_derecho_ab'!AP126-'tapar cachete derecho abajo2'!H127)^2)</f>
        <v>0</v>
      </c>
      <c r="I126">
        <f>SQRT(('Hand corrected'!I127-'tapar cachete derecho abajo2'!I127)^2+('Hand corrected'!J127-'tapar cachete derecho abajo2'!J127)^2+('Hand corrected'!K127-'tapar cachete derecho abajo2'!K127)^2)</f>
        <v>0</v>
      </c>
      <c r="K126">
        <f>SQRT(('Result-tapar_cachete_derecho_ab'!M126-'tapar cachete derecho abajo2'!I127)^2+('Result-tapar_cachete_derecho_ab'!N126-'tapar cachete derecho abajo2'!J127)^2+('Result-tapar_cachete_derecho_ab'!O126-'tapar cachete derecho abajo2'!K127)^2)</f>
        <v>6.2063353831181828E-17</v>
      </c>
      <c r="M126">
        <f>SQRT(('Hand corrected'!L127-'tapar cachete derecho abajo2'!L127)^2+('Hand corrected'!M127-'tapar cachete derecho abajo2'!M127)^2+('Hand corrected'!N127-'tapar cachete derecho abajo2'!N127)^2)</f>
        <v>0</v>
      </c>
      <c r="O126">
        <f>SQRT(('Result-tapar_cachete_derecho_ab'!D126-'tapar cachete derecho abajo2'!L127)^2+('Result-tapar_cachete_derecho_ab'!E126-'tapar cachete derecho abajo2'!M127)^2+('Result-tapar_cachete_derecho_ab'!F126-'tapar cachete derecho abajo2'!N127)^2)</f>
        <v>2.7755575615628914E-17</v>
      </c>
      <c r="Q126">
        <f>SQRT(('Hand corrected'!O127-'tapar cachete derecho abajo2'!O127)^2+('Hand corrected'!P127-'tapar cachete derecho abajo2'!P127)^2+('Hand corrected'!Q127-'tapar cachete derecho abajo2'!Q127)^2)</f>
        <v>0</v>
      </c>
      <c r="S126">
        <f>SQRT(('Result-tapar_cachete_derecho_ab'!P126-'tapar cachete derecho abajo2'!O127)^2+('Result-tapar_cachete_derecho_ab'!Q126-'tapar cachete derecho abajo2'!P127)^2+('Result-tapar_cachete_derecho_ab'!R126-'tapar cachete derecho abajo2'!Q127)^2)</f>
        <v>5.5511151231257827E-17</v>
      </c>
      <c r="U126">
        <f>SQRT(('Hand corrected'!R127-'tapar cachete derecho abajo2'!R127)^2+('Hand corrected'!S127-'tapar cachete derecho abajo2'!S127)^2+('Hand corrected'!T127-'tapar cachete derecho abajo2'!T127)^2)</f>
        <v>0</v>
      </c>
      <c r="W126">
        <f>SQRT(('Result-tapar_cachete_derecho_ab'!AK126-'tapar cachete derecho abajo2'!R127)^2+('Result-tapar_cachete_derecho_ab'!AL126-'tapar cachete derecho abajo2'!S127)^2+('Result-tapar_cachete_derecho_ab'!AM126-'tapar cachete derecho abajo2'!T127)^2)</f>
        <v>2.7755575615628914E-17</v>
      </c>
      <c r="Y126">
        <f>SQRT(('Hand corrected'!U127-'tapar cachete derecho abajo2'!U127)^2+('Hand corrected'!V127-'tapar cachete derecho abajo2'!V127)^2+('Hand corrected'!W127-'tapar cachete derecho abajo2'!W127)^2)</f>
        <v>0</v>
      </c>
      <c r="AA126">
        <f>SQRT(('Result-tapar_cachete_derecho_ab'!AZ126-'tapar cachete derecho abajo2'!U127)^2+('Result-tapar_cachete_derecho_ab'!BA126-'tapar cachete derecho abajo2'!V127)^2+('Result-tapar_cachete_derecho_ab'!BB126-'tapar cachete derecho abajo2'!W127)^2)</f>
        <v>0</v>
      </c>
      <c r="AC126">
        <f>SQRT(('Hand corrected'!X127-'tapar cachete derecho abajo2'!X127)^2+('Hand corrected'!Y127-'tapar cachete derecho abajo2'!Y127)^2+('Hand corrected'!Z127-'tapar cachete derecho abajo2'!Z127)^2)</f>
        <v>0</v>
      </c>
      <c r="AE126">
        <f>SQRT(('Result-tapar_cachete_derecho_ab'!BC126-'tapar cachete derecho abajo2'!X127)^2+('Result-tapar_cachete_derecho_ab'!BD126-'tapar cachete derecho abajo2'!Y127)^2+('Result-tapar_cachete_derecho_ab'!BE126-'tapar cachete derecho abajo2'!Z127)^2)</f>
        <v>0</v>
      </c>
      <c r="AG126">
        <f>SQRT(('Hand corrected'!AA127-'tapar cachete derecho abajo2'!AA127)^2+('Hand corrected'!AB127-'tapar cachete derecho abajo2'!AB127)^2+('Hand corrected'!AC127-'tapar cachete derecho abajo2'!AC127)^2)</f>
        <v>0</v>
      </c>
      <c r="AI126">
        <f>SQRT(('Result-tapar_cachete_derecho_ab'!AH126-'tapar cachete derecho abajo2'!AA127)^2+('Result-tapar_cachete_derecho_ab'!AI126-'tapar cachete derecho abajo2'!AB127)^2+('Result-tapar_cachete_derecho_ab'!AJ126-'tapar cachete derecho abajo2'!AC127)^2)</f>
        <v>2.7755575615628914E-17</v>
      </c>
      <c r="AK126">
        <f>SQRT(('Hand corrected'!AD127-'tapar cachete derecho abajo2'!AD127)^2+('Hand corrected'!AE127-'tapar cachete derecho abajo2'!AE127)^2+('Hand corrected'!AF127-'tapar cachete derecho abajo2'!AF127)^2)</f>
        <v>0</v>
      </c>
      <c r="AM126">
        <f>SQRT(('Result-tapar_cachete_derecho_ab'!V126-'tapar cachete derecho abajo2'!AD127)^2+('Result-tapar_cachete_derecho_ab'!W126-'tapar cachete derecho abajo2'!AE127)^2+('Result-tapar_cachete_derecho_ab'!X126-'tapar cachete derecho abajo2'!AF127)^2)</f>
        <v>2.7755575615628914E-17</v>
      </c>
      <c r="AO126">
        <f>SQRT(('Hand corrected'!AG127-'tapar cachete derecho abajo2'!AG127)^2+('Hand corrected'!AH127-'tapar cachete derecho abajo2'!AH127)^2+('Hand corrected'!AI127-'tapar cachete derecho abajo2'!AI127)^2)</f>
        <v>0</v>
      </c>
      <c r="AQ126">
        <f>SQRT(('Result-tapar_cachete_derecho_ab'!Y126-'tapar cachete derecho abajo2'!AG127)^2+('Result-tapar_cachete_derecho_ab'!Z126-'tapar cachete derecho abajo2'!AH127)^2+('Result-tapar_cachete_derecho_ab'!AA126-'tapar cachete derecho abajo2'!AI127)^2)</f>
        <v>0</v>
      </c>
      <c r="AS126">
        <f>SQRT(('Hand corrected'!AJ127-'tapar cachete derecho abajo2'!AJ127)^2+('Hand corrected'!AK127-'tapar cachete derecho abajo2'!AK127)^2+('Hand corrected'!AL127-'tapar cachete derecho abajo2'!AL127)^2)</f>
        <v>0</v>
      </c>
      <c r="AU126">
        <f>SQRT(('Result-tapar_cachete_derecho_ab'!AW126-'tapar cachete derecho abajo2'!AJ127)^2+('Result-tapar_cachete_derecho_ab'!AX126-'tapar cachete derecho abajo2'!AK127)^2+('Result-tapar_cachete_derecho_ab'!AY126-'tapar cachete derecho abajo2'!AL127)^2)</f>
        <v>2.7755575615628914E-17</v>
      </c>
      <c r="AW126">
        <f>SQRT(('Hand corrected'!AM127-'tapar cachete derecho abajo2'!AM127)^2+('Hand corrected'!AN127-'tapar cachete derecho abajo2'!AN127)^2+('Hand corrected'!AO127-'tapar cachete derecho abajo2'!AO127)^2)</f>
        <v>0</v>
      </c>
      <c r="AY126">
        <f>SQRT(('Result-tapar_cachete_derecho_ab'!AT126-'tapar cachete derecho abajo2'!AM127)^2+('Result-tapar_cachete_derecho_ab'!AU126-'tapar cachete derecho abajo2'!AN127)^2+('Result-tapar_cachete_derecho_ab'!AV126-'tapar cachete derecho abajo2'!AO127)^2)</f>
        <v>2.7755575615628914E-17</v>
      </c>
      <c r="BA126">
        <f>SQRT(('Hand corrected'!AP127-'tapar cachete derecho abajo2'!AP127)^2+('Hand corrected'!AQ127-'tapar cachete derecho abajo2'!AQ127)^2+('Hand corrected'!AR127-'tapar cachete derecho abajo2'!AR127)^2)</f>
        <v>0</v>
      </c>
      <c r="BC126">
        <f>SQRT(('Result-tapar_cachete_derecho_ab'!AQ126-'tapar cachete derecho abajo2'!AP127)^2+('Result-tapar_cachete_derecho_ab'!AR126-'tapar cachete derecho abajo2'!AQ127)^2+('Result-tapar_cachete_derecho_ab'!AS126-'tapar cachete derecho abajo2'!AR127)^2)</f>
        <v>0</v>
      </c>
      <c r="BE126">
        <f>SQRT(('Hand corrected'!AS127-'tapar cachete derecho abajo2'!AS127)^2+('Hand corrected'!AT127-'tapar cachete derecho abajo2'!AT127)^2+('Hand corrected'!AU127-'tapar cachete derecho abajo2'!AU127)^2)</f>
        <v>0</v>
      </c>
      <c r="BG126">
        <f>SQRT(('Result-tapar_cachete_derecho_ab'!AB126-'tapar cachete derecho abajo2'!AS127)^2+('Result-tapar_cachete_derecho_ab'!AC126-'tapar cachete derecho abajo2'!AT127)^2+('Result-tapar_cachete_derecho_ab'!AD126-'tapar cachete derecho abajo2'!AU127)^2)</f>
        <v>0</v>
      </c>
      <c r="BI126">
        <f>SQRT(('Hand corrected'!AV127-'tapar cachete derecho abajo2'!AV127)^2+('Hand corrected'!AW127-'tapar cachete derecho abajo2'!AW127)^2+('Hand corrected'!AX127-'tapar cachete derecho abajo2'!AX127)^2)</f>
        <v>0</v>
      </c>
      <c r="BK126">
        <f>SQRT(('Result-tapar_cachete_derecho_ab'!A126-'tapar cachete derecho abajo2'!AV127)^2+('Result-tapar_cachete_derecho_ab'!B126-'tapar cachete derecho abajo2'!AW127)^2+('Result-tapar_cachete_derecho_ab'!C126-'tapar cachete derecho abajo2'!AX127)^2)</f>
        <v>2.7755575615628914E-17</v>
      </c>
      <c r="BM126">
        <f>SQRT(('Hand corrected'!AY127-'tapar cachete derecho abajo2'!AY127)^2+('Hand corrected'!AZ127-'tapar cachete derecho abajo2'!AZ127)^2+('Hand corrected'!BA127-'tapar cachete derecho abajo2'!BA127)^2)</f>
        <v>0</v>
      </c>
      <c r="BO126">
        <f>SQRT(('Result-tapar_cachete_derecho_ab'!G126-'tapar cachete derecho abajo2'!AY127)^2+('Result-tapar_cachete_derecho_ab'!H126-'tapar cachete derecho abajo2'!AZ127)^2+('Result-tapar_cachete_derecho_ab'!I126-'tapar cachete derecho abajo2'!BA127)^2)</f>
        <v>5.5511151231257827E-17</v>
      </c>
      <c r="BQ126">
        <f>SQRT(('Hand corrected'!BB127-'tapar cachete derecho abajo2'!BB127)^2+('Hand corrected'!BC127-'tapar cachete derecho abajo2'!BC127)^2+('Hand corrected'!BD127-'tapar cachete derecho abajo2'!BD127)^2)</f>
        <v>0</v>
      </c>
      <c r="BS126">
        <f>SQRT(('Result-tapar_cachete_derecho_ab'!J126-'tapar cachete derecho abajo2'!BB127)^2+('Result-tapar_cachete_derecho_ab'!K126-'tapar cachete derecho abajo2'!BC127)^2+('Result-tapar_cachete_derecho_ab'!L126-'tapar cachete derecho abajo2'!BD127)^2)</f>
        <v>5.5511151231257827E-17</v>
      </c>
      <c r="BU126">
        <f>SQRT(('Hand corrected'!BE127-'tapar cachete derecho abajo2'!BE127)^2+('Hand corrected'!BF127-'tapar cachete derecho abajo2'!BF127)^2+('Hand corrected'!BG127-'tapar cachete derecho abajo2'!BG127)^2)</f>
        <v>0</v>
      </c>
      <c r="BW126">
        <f>SQRT(('Result-tapar_cachete_derecho_ab'!AE126-'tapar cachete derecho abajo2'!BE127)^2+('Result-tapar_cachete_derecho_ab'!AF126-'tapar cachete derecho abajo2'!BF127)^2+('Result-tapar_cachete_derecho_ab'!AG126-'tapar cachete derecho abajo2'!BG127)^2)</f>
        <v>2.7755575615628914E-17</v>
      </c>
      <c r="BY126">
        <f>SQRT(('Result-tapar_cachete_derecho_ab'!AE126-'Hand corrected'!BE127)^2+('Result-tapar_cachete_derecho_ab'!AF126-'Hand corrected'!BF127)^2+('Result-tapar_cachete_derecho_ab'!AG126-'Hand corrected'!BG127)^2)</f>
        <v>2.7755575615628914E-17</v>
      </c>
    </row>
    <row r="127" spans="1:77" x14ac:dyDescent="0.3">
      <c r="A127">
        <f>SQRT(('Hand corrected'!C128-'tapar cachete derecho abajo2'!C128)^2+('Hand corrected'!D128-'tapar cachete derecho abajo2'!D128)^2+('Hand corrected'!E128-'tapar cachete derecho abajo2'!E128)^2)</f>
        <v>0</v>
      </c>
      <c r="C127">
        <f>SQRT(('Result-tapar_cachete_derecho_ab'!S127-'tapar cachete derecho abajo2'!C128)^2+('Result-tapar_cachete_derecho_ab'!T127-'tapar cachete derecho abajo2'!D128)^2+('Result-tapar_cachete_derecho_ab'!U127-'tapar cachete derecho abajo2'!E128)^2)</f>
        <v>0</v>
      </c>
      <c r="E127">
        <f>SQRT(('Hand corrected'!F128-'tapar cachete derecho abajo2'!F128)^2+('Hand corrected'!G128-'tapar cachete derecho abajo2'!G128)^2+('Hand corrected'!H128-'tapar cachete derecho abajo2'!H128)^2)</f>
        <v>0</v>
      </c>
      <c r="G127">
        <f>SQRT(('Result-tapar_cachete_derecho_ab'!AN127-'tapar cachete derecho abajo2'!F128)^2+('Result-tapar_cachete_derecho_ab'!AO127-'tapar cachete derecho abajo2'!G128)^2+('Result-tapar_cachete_derecho_ab'!AP127-'tapar cachete derecho abajo2'!H128)^2)</f>
        <v>2.7755575615628914E-17</v>
      </c>
      <c r="I127">
        <f>SQRT(('Hand corrected'!I128-'tapar cachete derecho abajo2'!I128)^2+('Hand corrected'!J128-'tapar cachete derecho abajo2'!J128)^2+('Hand corrected'!K128-'tapar cachete derecho abajo2'!K128)^2)</f>
        <v>0</v>
      </c>
      <c r="K127">
        <f>SQRT(('Result-tapar_cachete_derecho_ab'!M127-'tapar cachete derecho abajo2'!I128)^2+('Result-tapar_cachete_derecho_ab'!N127-'tapar cachete derecho abajo2'!J128)^2+('Result-tapar_cachete_derecho_ab'!O127-'tapar cachete derecho abajo2'!K128)^2)</f>
        <v>0</v>
      </c>
      <c r="M127">
        <f>SQRT(('Hand corrected'!L128-'tapar cachete derecho abajo2'!L128)^2+('Hand corrected'!M128-'tapar cachete derecho abajo2'!M128)^2+('Hand corrected'!N128-'tapar cachete derecho abajo2'!N128)^2)</f>
        <v>0</v>
      </c>
      <c r="O127">
        <f>SQRT(('Result-tapar_cachete_derecho_ab'!D127-'tapar cachete derecho abajo2'!L128)^2+('Result-tapar_cachete_derecho_ab'!E127-'tapar cachete derecho abajo2'!M128)^2+('Result-tapar_cachete_derecho_ab'!F127-'tapar cachete derecho abajo2'!N128)^2)</f>
        <v>3.9252311467094379E-17</v>
      </c>
      <c r="Q127">
        <f>SQRT(('Hand corrected'!O128-'tapar cachete derecho abajo2'!O128)^2+('Hand corrected'!P128-'tapar cachete derecho abajo2'!P128)^2+('Hand corrected'!Q128-'tapar cachete derecho abajo2'!Q128)^2)</f>
        <v>0</v>
      </c>
      <c r="S127">
        <f>SQRT(('Result-tapar_cachete_derecho_ab'!P127-'tapar cachete derecho abajo2'!O128)^2+('Result-tapar_cachete_derecho_ab'!Q127-'tapar cachete derecho abajo2'!P128)^2+('Result-tapar_cachete_derecho_ab'!R127-'tapar cachete derecho abajo2'!Q128)^2)</f>
        <v>5.5511151231257827E-17</v>
      </c>
      <c r="U127">
        <f>SQRT(('Hand corrected'!R128-'tapar cachete derecho abajo2'!R128)^2+('Hand corrected'!S128-'tapar cachete derecho abajo2'!S128)^2+('Hand corrected'!T128-'tapar cachete derecho abajo2'!T128)^2)</f>
        <v>0</v>
      </c>
      <c r="W127">
        <f>SQRT(('Result-tapar_cachete_derecho_ab'!AK127-'tapar cachete derecho abajo2'!R128)^2+('Result-tapar_cachete_derecho_ab'!AL127-'tapar cachete derecho abajo2'!S128)^2+('Result-tapar_cachete_derecho_ab'!AM127-'tapar cachete derecho abajo2'!T128)^2)</f>
        <v>2.7755575615628914E-17</v>
      </c>
      <c r="Y127">
        <f>SQRT(('Hand corrected'!U128-'tapar cachete derecho abajo2'!U128)^2+('Hand corrected'!V128-'tapar cachete derecho abajo2'!V128)^2+('Hand corrected'!W128-'tapar cachete derecho abajo2'!W128)^2)</f>
        <v>0</v>
      </c>
      <c r="AA127">
        <f>SQRT(('Result-tapar_cachete_derecho_ab'!AZ127-'tapar cachete derecho abajo2'!U128)^2+('Result-tapar_cachete_derecho_ab'!BA127-'tapar cachete derecho abajo2'!V128)^2+('Result-tapar_cachete_derecho_ab'!BB127-'tapar cachete derecho abajo2'!W128)^2)</f>
        <v>2.7755575615628914E-17</v>
      </c>
      <c r="AC127">
        <f>SQRT(('Hand corrected'!X128-'tapar cachete derecho abajo2'!X128)^2+('Hand corrected'!Y128-'tapar cachete derecho abajo2'!Y128)^2+('Hand corrected'!Z128-'tapar cachete derecho abajo2'!Z128)^2)</f>
        <v>0</v>
      </c>
      <c r="AE127">
        <f>SQRT(('Result-tapar_cachete_derecho_ab'!BC127-'tapar cachete derecho abajo2'!X128)^2+('Result-tapar_cachete_derecho_ab'!BD127-'tapar cachete derecho abajo2'!Y128)^2+('Result-tapar_cachete_derecho_ab'!BE127-'tapar cachete derecho abajo2'!Z128)^2)</f>
        <v>2.7755575615628914E-17</v>
      </c>
      <c r="AG127">
        <f>SQRT(('Hand corrected'!AA128-'tapar cachete derecho abajo2'!AA128)^2+('Hand corrected'!AB128-'tapar cachete derecho abajo2'!AB128)^2+('Hand corrected'!AC128-'tapar cachete derecho abajo2'!AC128)^2)</f>
        <v>0</v>
      </c>
      <c r="AI127">
        <f>SQRT(('Result-tapar_cachete_derecho_ab'!AH127-'tapar cachete derecho abajo2'!AA128)^2+('Result-tapar_cachete_derecho_ab'!AI127-'tapar cachete derecho abajo2'!AB128)^2+('Result-tapar_cachete_derecho_ab'!AJ127-'tapar cachete derecho abajo2'!AC128)^2)</f>
        <v>2.7755575615628914E-17</v>
      </c>
      <c r="AK127">
        <f>SQRT(('Hand corrected'!AD128-'tapar cachete derecho abajo2'!AD128)^2+('Hand corrected'!AE128-'tapar cachete derecho abajo2'!AE128)^2+('Hand corrected'!AF128-'tapar cachete derecho abajo2'!AF128)^2)</f>
        <v>0</v>
      </c>
      <c r="AM127">
        <f>SQRT(('Result-tapar_cachete_derecho_ab'!V127-'tapar cachete derecho abajo2'!AD128)^2+('Result-tapar_cachete_derecho_ab'!W127-'tapar cachete derecho abajo2'!AE128)^2+('Result-tapar_cachete_derecho_ab'!X127-'tapar cachete derecho abajo2'!AF128)^2)</f>
        <v>0</v>
      </c>
      <c r="AO127">
        <f>SQRT(('Hand corrected'!AG128-'tapar cachete derecho abajo2'!AG128)^2+('Hand corrected'!AH128-'tapar cachete derecho abajo2'!AH128)^2+('Hand corrected'!AI128-'tapar cachete derecho abajo2'!AI128)^2)</f>
        <v>0</v>
      </c>
      <c r="AQ127">
        <f>SQRT(('Result-tapar_cachete_derecho_ab'!Y127-'tapar cachete derecho abajo2'!AG128)^2+('Result-tapar_cachete_derecho_ab'!Z127-'tapar cachete derecho abajo2'!AH128)^2+('Result-tapar_cachete_derecho_ab'!AA127-'tapar cachete derecho abajo2'!AI128)^2)</f>
        <v>0</v>
      </c>
      <c r="AS127">
        <f>SQRT(('Hand corrected'!AJ128-'tapar cachete derecho abajo2'!AJ128)^2+('Hand corrected'!AK128-'tapar cachete derecho abajo2'!AK128)^2+('Hand corrected'!AL128-'tapar cachete derecho abajo2'!AL128)^2)</f>
        <v>0</v>
      </c>
      <c r="AU127">
        <f>SQRT(('Result-tapar_cachete_derecho_ab'!AW127-'tapar cachete derecho abajo2'!AJ128)^2+('Result-tapar_cachete_derecho_ab'!AX127-'tapar cachete derecho abajo2'!AK128)^2+('Result-tapar_cachete_derecho_ab'!AY127-'tapar cachete derecho abajo2'!AL128)^2)</f>
        <v>3.9252311467094379E-17</v>
      </c>
      <c r="AW127">
        <f>SQRT(('Hand corrected'!AM128-'tapar cachete derecho abajo2'!AM128)^2+('Hand corrected'!AN128-'tapar cachete derecho abajo2'!AN128)^2+('Hand corrected'!AO128-'tapar cachete derecho abajo2'!AO128)^2)</f>
        <v>0</v>
      </c>
      <c r="AY127">
        <f>SQRT(('Result-tapar_cachete_derecho_ab'!AT127-'tapar cachete derecho abajo2'!AM128)^2+('Result-tapar_cachete_derecho_ab'!AU127-'tapar cachete derecho abajo2'!AN128)^2+('Result-tapar_cachete_derecho_ab'!AV127-'tapar cachete derecho abajo2'!AO128)^2)</f>
        <v>0</v>
      </c>
      <c r="BA127">
        <f>SQRT(('Hand corrected'!AP128-'tapar cachete derecho abajo2'!AP128)^2+('Hand corrected'!AQ128-'tapar cachete derecho abajo2'!AQ128)^2+('Hand corrected'!AR128-'tapar cachete derecho abajo2'!AR128)^2)</f>
        <v>0</v>
      </c>
      <c r="BC127">
        <f>SQRT(('Result-tapar_cachete_derecho_ab'!AQ127-'tapar cachete derecho abajo2'!AP128)^2+('Result-tapar_cachete_derecho_ab'!AR127-'tapar cachete derecho abajo2'!AQ128)^2+('Result-tapar_cachete_derecho_ab'!AS127-'tapar cachete derecho abajo2'!AR128)^2)</f>
        <v>2.7755575615628914E-17</v>
      </c>
      <c r="BE127">
        <f>SQRT(('Hand corrected'!AS128-'tapar cachete derecho abajo2'!AS128)^2+('Hand corrected'!AT128-'tapar cachete derecho abajo2'!AT128)^2+('Hand corrected'!AU128-'tapar cachete derecho abajo2'!AU128)^2)</f>
        <v>0</v>
      </c>
      <c r="BG127">
        <f>SQRT(('Result-tapar_cachete_derecho_ab'!AB127-'tapar cachete derecho abajo2'!AS128)^2+('Result-tapar_cachete_derecho_ab'!AC127-'tapar cachete derecho abajo2'!AT128)^2+('Result-tapar_cachete_derecho_ab'!AD127-'tapar cachete derecho abajo2'!AU128)^2)</f>
        <v>2.7755575615628914E-17</v>
      </c>
      <c r="BI127">
        <f>SQRT(('Hand corrected'!AV128-'tapar cachete derecho abajo2'!AV128)^2+('Hand corrected'!AW128-'tapar cachete derecho abajo2'!AW128)^2+('Hand corrected'!AX128-'tapar cachete derecho abajo2'!AX128)^2)</f>
        <v>0</v>
      </c>
      <c r="BK127">
        <f>SQRT(('Result-tapar_cachete_derecho_ab'!A127-'tapar cachete derecho abajo2'!AV128)^2+('Result-tapar_cachete_derecho_ab'!B127-'tapar cachete derecho abajo2'!AW128)^2+('Result-tapar_cachete_derecho_ab'!C127-'tapar cachete derecho abajo2'!AX128)^2)</f>
        <v>2.7755575615628914E-17</v>
      </c>
      <c r="BM127">
        <f>SQRT(('Hand corrected'!AY128-'tapar cachete derecho abajo2'!AY128)^2+('Hand corrected'!AZ128-'tapar cachete derecho abajo2'!AZ128)^2+('Hand corrected'!BA128-'tapar cachete derecho abajo2'!BA128)^2)</f>
        <v>0</v>
      </c>
      <c r="BO127">
        <f>SQRT(('Result-tapar_cachete_derecho_ab'!G127-'tapar cachete derecho abajo2'!AY128)^2+('Result-tapar_cachete_derecho_ab'!H127-'tapar cachete derecho abajo2'!AZ128)^2+('Result-tapar_cachete_derecho_ab'!I127-'tapar cachete derecho abajo2'!BA128)^2)</f>
        <v>3.9252311467094379E-17</v>
      </c>
      <c r="BQ127">
        <f>SQRT(('Hand corrected'!BB128-'tapar cachete derecho abajo2'!BB128)^2+('Hand corrected'!BC128-'tapar cachete derecho abajo2'!BC128)^2+('Hand corrected'!BD128-'tapar cachete derecho abajo2'!BD128)^2)</f>
        <v>0</v>
      </c>
      <c r="BS127">
        <f>SQRT(('Result-tapar_cachete_derecho_ab'!J127-'tapar cachete derecho abajo2'!BB128)^2+('Result-tapar_cachete_derecho_ab'!K127-'tapar cachete derecho abajo2'!BC128)^2+('Result-tapar_cachete_derecho_ab'!L127-'tapar cachete derecho abajo2'!BD128)^2)</f>
        <v>2.7755575615628914E-17</v>
      </c>
      <c r="BU127">
        <f>SQRT(('Hand corrected'!BE128-'tapar cachete derecho abajo2'!BE128)^2+('Hand corrected'!BF128-'tapar cachete derecho abajo2'!BF128)^2+('Hand corrected'!BG128-'tapar cachete derecho abajo2'!BG128)^2)</f>
        <v>0</v>
      </c>
      <c r="BW127">
        <f>SQRT(('Result-tapar_cachete_derecho_ab'!AE127-'tapar cachete derecho abajo2'!BE128)^2+('Result-tapar_cachete_derecho_ab'!AF127-'tapar cachete derecho abajo2'!BF128)^2+('Result-tapar_cachete_derecho_ab'!AG127-'tapar cachete derecho abajo2'!BG128)^2)</f>
        <v>3.9252311467094379E-17</v>
      </c>
      <c r="BY127">
        <f>SQRT(('Result-tapar_cachete_derecho_ab'!AE127-'Hand corrected'!BE128)^2+('Result-tapar_cachete_derecho_ab'!AF127-'Hand corrected'!BF128)^2+('Result-tapar_cachete_derecho_ab'!AG127-'Hand corrected'!BG128)^2)</f>
        <v>3.9252311467094379E-17</v>
      </c>
    </row>
    <row r="128" spans="1:77" x14ac:dyDescent="0.3">
      <c r="A128">
        <f>SQRT(('Hand corrected'!C129-'tapar cachete derecho abajo2'!C129)^2+('Hand corrected'!D129-'tapar cachete derecho abajo2'!D129)^2+('Hand corrected'!E129-'tapar cachete derecho abajo2'!E129)^2)</f>
        <v>0</v>
      </c>
      <c r="C128">
        <f>SQRT(('Result-tapar_cachete_derecho_ab'!S128-'tapar cachete derecho abajo2'!C129)^2+('Result-tapar_cachete_derecho_ab'!T128-'tapar cachete derecho abajo2'!D129)^2+('Result-tapar_cachete_derecho_ab'!U128-'tapar cachete derecho abajo2'!E129)^2)</f>
        <v>2.7755575615628914E-17</v>
      </c>
      <c r="E128">
        <f>SQRT(('Hand corrected'!F129-'tapar cachete derecho abajo2'!F129)^2+('Hand corrected'!G129-'tapar cachete derecho abajo2'!G129)^2+('Hand corrected'!H129-'tapar cachete derecho abajo2'!H129)^2)</f>
        <v>0</v>
      </c>
      <c r="G128">
        <f>SQRT(('Result-tapar_cachete_derecho_ab'!AN128-'tapar cachete derecho abajo2'!F129)^2+('Result-tapar_cachete_derecho_ab'!AO128-'tapar cachete derecho abajo2'!G129)^2+('Result-tapar_cachete_derecho_ab'!AP128-'tapar cachete derecho abajo2'!H129)^2)</f>
        <v>0</v>
      </c>
      <c r="I128">
        <f>SQRT(('Hand corrected'!I129-'tapar cachete derecho abajo2'!I129)^2+('Hand corrected'!J129-'tapar cachete derecho abajo2'!J129)^2+('Hand corrected'!K129-'tapar cachete derecho abajo2'!K129)^2)</f>
        <v>0</v>
      </c>
      <c r="K128">
        <f>SQRT(('Result-tapar_cachete_derecho_ab'!M128-'tapar cachete derecho abajo2'!I129)^2+('Result-tapar_cachete_derecho_ab'!N128-'tapar cachete derecho abajo2'!J129)^2+('Result-tapar_cachete_derecho_ab'!O128-'tapar cachete derecho abajo2'!K129)^2)</f>
        <v>5.5511151231257827E-17</v>
      </c>
      <c r="M128">
        <f>SQRT(('Hand corrected'!L129-'tapar cachete derecho abajo2'!L129)^2+('Hand corrected'!M129-'tapar cachete derecho abajo2'!M129)^2+('Hand corrected'!N129-'tapar cachete derecho abajo2'!N129)^2)</f>
        <v>0</v>
      </c>
      <c r="O128">
        <f>SQRT(('Result-tapar_cachete_derecho_ab'!D128-'tapar cachete derecho abajo2'!L129)^2+('Result-tapar_cachete_derecho_ab'!E128-'tapar cachete derecho abajo2'!M129)^2+('Result-tapar_cachete_derecho_ab'!F128-'tapar cachete derecho abajo2'!N129)^2)</f>
        <v>2.7755575615628914E-17</v>
      </c>
      <c r="Q128">
        <f>SQRT(('Hand corrected'!O129-'tapar cachete derecho abajo2'!O129)^2+('Hand corrected'!P129-'tapar cachete derecho abajo2'!P129)^2+('Hand corrected'!Q129-'tapar cachete derecho abajo2'!Q129)^2)</f>
        <v>0</v>
      </c>
      <c r="S128">
        <f>SQRT(('Result-tapar_cachete_derecho_ab'!P128-'tapar cachete derecho abajo2'!O129)^2+('Result-tapar_cachete_derecho_ab'!Q128-'tapar cachete derecho abajo2'!P129)^2+('Result-tapar_cachete_derecho_ab'!R128-'tapar cachete derecho abajo2'!Q129)^2)</f>
        <v>0</v>
      </c>
      <c r="U128">
        <f>SQRT(('Hand corrected'!R129-'tapar cachete derecho abajo2'!R129)^2+('Hand corrected'!S129-'tapar cachete derecho abajo2'!S129)^2+('Hand corrected'!T129-'tapar cachete derecho abajo2'!T129)^2)</f>
        <v>0</v>
      </c>
      <c r="W128">
        <f>SQRT(('Result-tapar_cachete_derecho_ab'!AK128-'tapar cachete derecho abajo2'!R129)^2+('Result-tapar_cachete_derecho_ab'!AL128-'tapar cachete derecho abajo2'!S129)^2+('Result-tapar_cachete_derecho_ab'!AM128-'tapar cachete derecho abajo2'!T129)^2)</f>
        <v>0</v>
      </c>
      <c r="Y128">
        <f>SQRT(('Hand corrected'!U129-'tapar cachete derecho abajo2'!U129)^2+('Hand corrected'!V129-'tapar cachete derecho abajo2'!V129)^2+('Hand corrected'!W129-'tapar cachete derecho abajo2'!W129)^2)</f>
        <v>0</v>
      </c>
      <c r="AA128">
        <f>SQRT(('Result-tapar_cachete_derecho_ab'!AZ128-'tapar cachete derecho abajo2'!U129)^2+('Result-tapar_cachete_derecho_ab'!BA128-'tapar cachete derecho abajo2'!V129)^2+('Result-tapar_cachete_derecho_ab'!BB128-'tapar cachete derecho abajo2'!W129)^2)</f>
        <v>2.7755575615628914E-17</v>
      </c>
      <c r="AC128">
        <f>SQRT(('Hand corrected'!X129-'tapar cachete derecho abajo2'!X129)^2+('Hand corrected'!Y129-'tapar cachete derecho abajo2'!Y129)^2+('Hand corrected'!Z129-'tapar cachete derecho abajo2'!Z129)^2)</f>
        <v>0</v>
      </c>
      <c r="AE128">
        <f>SQRT(('Result-tapar_cachete_derecho_ab'!BC128-'tapar cachete derecho abajo2'!X129)^2+('Result-tapar_cachete_derecho_ab'!BD128-'tapar cachete derecho abajo2'!Y129)^2+('Result-tapar_cachete_derecho_ab'!BE128-'tapar cachete derecho abajo2'!Z129)^2)</f>
        <v>2.7755575615628914E-17</v>
      </c>
      <c r="AG128">
        <f>SQRT(('Hand corrected'!AA129-'tapar cachete derecho abajo2'!AA129)^2+('Hand corrected'!AB129-'tapar cachete derecho abajo2'!AB129)^2+('Hand corrected'!AC129-'tapar cachete derecho abajo2'!AC129)^2)</f>
        <v>0</v>
      </c>
      <c r="AI128">
        <f>SQRT(('Result-tapar_cachete_derecho_ab'!AH128-'tapar cachete derecho abajo2'!AA129)^2+('Result-tapar_cachete_derecho_ab'!AI128-'tapar cachete derecho abajo2'!AB129)^2+('Result-tapar_cachete_derecho_ab'!AJ128-'tapar cachete derecho abajo2'!AC129)^2)</f>
        <v>0</v>
      </c>
      <c r="AK128">
        <f>SQRT(('Hand corrected'!AD129-'tapar cachete derecho abajo2'!AD129)^2+('Hand corrected'!AE129-'tapar cachete derecho abajo2'!AE129)^2+('Hand corrected'!AF129-'tapar cachete derecho abajo2'!AF129)^2)</f>
        <v>0</v>
      </c>
      <c r="AM128">
        <f>SQRT(('Result-tapar_cachete_derecho_ab'!V128-'tapar cachete derecho abajo2'!AD129)^2+('Result-tapar_cachete_derecho_ab'!W128-'tapar cachete derecho abajo2'!AE129)^2+('Result-tapar_cachete_derecho_ab'!X128-'tapar cachete derecho abajo2'!AF129)^2)</f>
        <v>2.7755575615628914E-17</v>
      </c>
      <c r="AO128">
        <f>SQRT(('Hand corrected'!AG129-'tapar cachete derecho abajo2'!AG129)^2+('Hand corrected'!AH129-'tapar cachete derecho abajo2'!AH129)^2+('Hand corrected'!AI129-'tapar cachete derecho abajo2'!AI129)^2)</f>
        <v>0</v>
      </c>
      <c r="AQ128">
        <f>SQRT(('Result-tapar_cachete_derecho_ab'!Y128-'tapar cachete derecho abajo2'!AG129)^2+('Result-tapar_cachete_derecho_ab'!Z128-'tapar cachete derecho abajo2'!AH129)^2+('Result-tapar_cachete_derecho_ab'!AA128-'tapar cachete derecho abajo2'!AI129)^2)</f>
        <v>2.7755575615628914E-17</v>
      </c>
      <c r="AS128">
        <f>SQRT(('Hand corrected'!AJ129-'tapar cachete derecho abajo2'!AJ129)^2+('Hand corrected'!AK129-'tapar cachete derecho abajo2'!AK129)^2+('Hand corrected'!AL129-'tapar cachete derecho abajo2'!AL129)^2)</f>
        <v>0</v>
      </c>
      <c r="AU128">
        <f>SQRT(('Result-tapar_cachete_derecho_ab'!AW128-'tapar cachete derecho abajo2'!AJ129)^2+('Result-tapar_cachete_derecho_ab'!AX128-'tapar cachete derecho abajo2'!AK129)^2+('Result-tapar_cachete_derecho_ab'!AY128-'tapar cachete derecho abajo2'!AL129)^2)</f>
        <v>4.8074067159589095E-17</v>
      </c>
      <c r="AW128">
        <f>SQRT(('Hand corrected'!AM129-'tapar cachete derecho abajo2'!AM129)^2+('Hand corrected'!AN129-'tapar cachete derecho abajo2'!AN129)^2+('Hand corrected'!AO129-'tapar cachete derecho abajo2'!AO129)^2)</f>
        <v>0</v>
      </c>
      <c r="AY128">
        <f>SQRT(('Result-tapar_cachete_derecho_ab'!AT128-'tapar cachete derecho abajo2'!AM129)^2+('Result-tapar_cachete_derecho_ab'!AU128-'tapar cachete derecho abajo2'!AN129)^2+('Result-tapar_cachete_derecho_ab'!AV128-'tapar cachete derecho abajo2'!AO129)^2)</f>
        <v>2.7755575615628914E-17</v>
      </c>
      <c r="BA128">
        <f>SQRT(('Hand corrected'!AP129-'tapar cachete derecho abajo2'!AP129)^2+('Hand corrected'!AQ129-'tapar cachete derecho abajo2'!AQ129)^2+('Hand corrected'!AR129-'tapar cachete derecho abajo2'!AR129)^2)</f>
        <v>0</v>
      </c>
      <c r="BC128">
        <f>SQRT(('Result-tapar_cachete_derecho_ab'!AQ128-'tapar cachete derecho abajo2'!AP129)^2+('Result-tapar_cachete_derecho_ab'!AR128-'tapar cachete derecho abajo2'!AQ129)^2+('Result-tapar_cachete_derecho_ab'!AS128-'tapar cachete derecho abajo2'!AR129)^2)</f>
        <v>3.9252311467094379E-17</v>
      </c>
      <c r="BE128">
        <f>SQRT(('Hand corrected'!AS129-'tapar cachete derecho abajo2'!AS129)^2+('Hand corrected'!AT129-'tapar cachete derecho abajo2'!AT129)^2+('Hand corrected'!AU129-'tapar cachete derecho abajo2'!AU129)^2)</f>
        <v>0</v>
      </c>
      <c r="BG128">
        <f>SQRT(('Result-tapar_cachete_derecho_ab'!AB128-'tapar cachete derecho abajo2'!AS129)^2+('Result-tapar_cachete_derecho_ab'!AC128-'tapar cachete derecho abajo2'!AT129)^2+('Result-tapar_cachete_derecho_ab'!AD128-'tapar cachete derecho abajo2'!AU129)^2)</f>
        <v>2.7755575615628914E-17</v>
      </c>
      <c r="BI128">
        <f>SQRT(('Hand corrected'!AV129-'tapar cachete derecho abajo2'!AV129)^2+('Hand corrected'!AW129-'tapar cachete derecho abajo2'!AW129)^2+('Hand corrected'!AX129-'tapar cachete derecho abajo2'!AX129)^2)</f>
        <v>0</v>
      </c>
      <c r="BK128">
        <f>SQRT(('Result-tapar_cachete_derecho_ab'!A128-'tapar cachete derecho abajo2'!AV129)^2+('Result-tapar_cachete_derecho_ab'!B128-'tapar cachete derecho abajo2'!AW129)^2+('Result-tapar_cachete_derecho_ab'!C128-'tapar cachete derecho abajo2'!AX129)^2)</f>
        <v>2.7755575615628914E-17</v>
      </c>
      <c r="BM128">
        <f>SQRT(('Hand corrected'!AY129-'tapar cachete derecho abajo2'!AY129)^2+('Hand corrected'!AZ129-'tapar cachete derecho abajo2'!AZ129)^2+('Hand corrected'!BA129-'tapar cachete derecho abajo2'!BA129)^2)</f>
        <v>0</v>
      </c>
      <c r="BO128">
        <f>SQRT(('Result-tapar_cachete_derecho_ab'!G128-'tapar cachete derecho abajo2'!AY129)^2+('Result-tapar_cachete_derecho_ab'!H128-'tapar cachete derecho abajo2'!AZ129)^2+('Result-tapar_cachete_derecho_ab'!I128-'tapar cachete derecho abajo2'!BA129)^2)</f>
        <v>0</v>
      </c>
      <c r="BQ128">
        <f>SQRT(('Hand corrected'!BB129-'tapar cachete derecho abajo2'!BB129)^2+('Hand corrected'!BC129-'tapar cachete derecho abajo2'!BC129)^2+('Hand corrected'!BD129-'tapar cachete derecho abajo2'!BD129)^2)</f>
        <v>0</v>
      </c>
      <c r="BS128">
        <f>SQRT(('Result-tapar_cachete_derecho_ab'!J128-'tapar cachete derecho abajo2'!BB129)^2+('Result-tapar_cachete_derecho_ab'!K128-'tapar cachete derecho abajo2'!BC129)^2+('Result-tapar_cachete_derecho_ab'!L128-'tapar cachete derecho abajo2'!BD129)^2)</f>
        <v>0</v>
      </c>
      <c r="BU128">
        <f>SQRT(('Hand corrected'!BE129-'tapar cachete derecho abajo2'!BE129)^2+('Hand corrected'!BF129-'tapar cachete derecho abajo2'!BF129)^2+('Hand corrected'!BG129-'tapar cachete derecho abajo2'!BG129)^2)</f>
        <v>0</v>
      </c>
      <c r="BW128">
        <f>SQRT(('Result-tapar_cachete_derecho_ab'!AE128-'tapar cachete derecho abajo2'!BE129)^2+('Result-tapar_cachete_derecho_ab'!AF128-'tapar cachete derecho abajo2'!BF129)^2+('Result-tapar_cachete_derecho_ab'!AG128-'tapar cachete derecho abajo2'!BG129)^2)</f>
        <v>2.7755575615628914E-17</v>
      </c>
      <c r="BY128">
        <f>SQRT(('Result-tapar_cachete_derecho_ab'!AE128-'Hand corrected'!BE129)^2+('Result-tapar_cachete_derecho_ab'!AF128-'Hand corrected'!BF129)^2+('Result-tapar_cachete_derecho_ab'!AG128-'Hand corrected'!BG129)^2)</f>
        <v>2.7755575615628914E-17</v>
      </c>
    </row>
    <row r="129" spans="1:77" x14ac:dyDescent="0.3">
      <c r="A129">
        <f>SQRT(('Hand corrected'!C130-'tapar cachete derecho abajo2'!C130)^2+('Hand corrected'!D130-'tapar cachete derecho abajo2'!D130)^2+('Hand corrected'!E130-'tapar cachete derecho abajo2'!E130)^2)</f>
        <v>0</v>
      </c>
      <c r="C129">
        <f>SQRT(('Result-tapar_cachete_derecho_ab'!S129-'tapar cachete derecho abajo2'!C130)^2+('Result-tapar_cachete_derecho_ab'!T129-'tapar cachete derecho abajo2'!D130)^2+('Result-tapar_cachete_derecho_ab'!U129-'tapar cachete derecho abajo2'!E130)^2)</f>
        <v>2.7755575615628914E-17</v>
      </c>
      <c r="E129">
        <f>SQRT(('Hand corrected'!F130-'tapar cachete derecho abajo2'!F130)^2+('Hand corrected'!G130-'tapar cachete derecho abajo2'!G130)^2+('Hand corrected'!H130-'tapar cachete derecho abajo2'!H130)^2)</f>
        <v>0</v>
      </c>
      <c r="G129">
        <f>SQRT(('Result-tapar_cachete_derecho_ab'!AN129-'tapar cachete derecho abajo2'!F130)^2+('Result-tapar_cachete_derecho_ab'!AO129-'tapar cachete derecho abajo2'!G130)^2+('Result-tapar_cachete_derecho_ab'!AP129-'tapar cachete derecho abajo2'!H130)^2)</f>
        <v>2.7755575615628914E-17</v>
      </c>
      <c r="I129">
        <f>SQRT(('Hand corrected'!I130-'tapar cachete derecho abajo2'!I130)^2+('Hand corrected'!J130-'tapar cachete derecho abajo2'!J130)^2+('Hand corrected'!K130-'tapar cachete derecho abajo2'!K130)^2)</f>
        <v>0</v>
      </c>
      <c r="K129">
        <f>SQRT(('Result-tapar_cachete_derecho_ab'!M129-'tapar cachete derecho abajo2'!I130)^2+('Result-tapar_cachete_derecho_ab'!N129-'tapar cachete derecho abajo2'!J130)^2+('Result-tapar_cachete_derecho_ab'!O129-'tapar cachete derecho abajo2'!K130)^2)</f>
        <v>5.5511151231257827E-17</v>
      </c>
      <c r="M129">
        <f>SQRT(('Hand corrected'!L130-'tapar cachete derecho abajo2'!L130)^2+('Hand corrected'!M130-'tapar cachete derecho abajo2'!M130)^2+('Hand corrected'!N130-'tapar cachete derecho abajo2'!N130)^2)</f>
        <v>0</v>
      </c>
      <c r="O129">
        <f>SQRT(('Result-tapar_cachete_derecho_ab'!D129-'tapar cachete derecho abajo2'!L130)^2+('Result-tapar_cachete_derecho_ab'!E129-'tapar cachete derecho abajo2'!M130)^2+('Result-tapar_cachete_derecho_ab'!F129-'tapar cachete derecho abajo2'!N130)^2)</f>
        <v>0</v>
      </c>
      <c r="Q129">
        <f>SQRT(('Hand corrected'!O130-'tapar cachete derecho abajo2'!O130)^2+('Hand corrected'!P130-'tapar cachete derecho abajo2'!P130)^2+('Hand corrected'!Q130-'tapar cachete derecho abajo2'!Q130)^2)</f>
        <v>0</v>
      </c>
      <c r="S129">
        <f>SQRT(('Result-tapar_cachete_derecho_ab'!P129-'tapar cachete derecho abajo2'!O130)^2+('Result-tapar_cachete_derecho_ab'!Q129-'tapar cachete derecho abajo2'!P130)^2+('Result-tapar_cachete_derecho_ab'!R129-'tapar cachete derecho abajo2'!Q130)^2)</f>
        <v>0</v>
      </c>
      <c r="U129">
        <f>SQRT(('Hand corrected'!R130-'tapar cachete derecho abajo2'!R130)^2+('Hand corrected'!S130-'tapar cachete derecho abajo2'!S130)^2+('Hand corrected'!T130-'tapar cachete derecho abajo2'!T130)^2)</f>
        <v>0</v>
      </c>
      <c r="W129">
        <f>SQRT(('Result-tapar_cachete_derecho_ab'!AK129-'tapar cachete derecho abajo2'!R130)^2+('Result-tapar_cachete_derecho_ab'!AL129-'tapar cachete derecho abajo2'!S130)^2+('Result-tapar_cachete_derecho_ab'!AM129-'tapar cachete derecho abajo2'!T130)^2)</f>
        <v>2.7755575615628914E-17</v>
      </c>
      <c r="Y129">
        <f>SQRT(('Hand corrected'!U130-'tapar cachete derecho abajo2'!U130)^2+('Hand corrected'!V130-'tapar cachete derecho abajo2'!V130)^2+('Hand corrected'!W130-'tapar cachete derecho abajo2'!W130)^2)</f>
        <v>0</v>
      </c>
      <c r="AA129">
        <f>SQRT(('Result-tapar_cachete_derecho_ab'!AZ129-'tapar cachete derecho abajo2'!U130)^2+('Result-tapar_cachete_derecho_ab'!BA129-'tapar cachete derecho abajo2'!V130)^2+('Result-tapar_cachete_derecho_ab'!BB129-'tapar cachete derecho abajo2'!W130)^2)</f>
        <v>2.7755575615628914E-17</v>
      </c>
      <c r="AC129">
        <f>SQRT(('Hand corrected'!X130-'tapar cachete derecho abajo2'!X130)^2+('Hand corrected'!Y130-'tapar cachete derecho abajo2'!Y130)^2+('Hand corrected'!Z130-'tapar cachete derecho abajo2'!Z130)^2)</f>
        <v>0</v>
      </c>
      <c r="AE129">
        <f>SQRT(('Result-tapar_cachete_derecho_ab'!BC129-'tapar cachete derecho abajo2'!X130)^2+('Result-tapar_cachete_derecho_ab'!BD129-'tapar cachete derecho abajo2'!Y130)^2+('Result-tapar_cachete_derecho_ab'!BE129-'tapar cachete derecho abajo2'!Z130)^2)</f>
        <v>0</v>
      </c>
      <c r="AG129">
        <f>SQRT(('Hand corrected'!AA130-'tapar cachete derecho abajo2'!AA130)^2+('Hand corrected'!AB130-'tapar cachete derecho abajo2'!AB130)^2+('Hand corrected'!AC130-'tapar cachete derecho abajo2'!AC130)^2)</f>
        <v>0</v>
      </c>
      <c r="AI129">
        <f>SQRT(('Result-tapar_cachete_derecho_ab'!AH129-'tapar cachete derecho abajo2'!AA130)^2+('Result-tapar_cachete_derecho_ab'!AI129-'tapar cachete derecho abajo2'!AB130)^2+('Result-tapar_cachete_derecho_ab'!AJ129-'tapar cachete derecho abajo2'!AC130)^2)</f>
        <v>3.9252311467094379E-17</v>
      </c>
      <c r="AK129">
        <f>SQRT(('Hand corrected'!AD130-'tapar cachete derecho abajo2'!AD130)^2+('Hand corrected'!AE130-'tapar cachete derecho abajo2'!AE130)^2+('Hand corrected'!AF130-'tapar cachete derecho abajo2'!AF130)^2)</f>
        <v>0</v>
      </c>
      <c r="AM129">
        <f>SQRT(('Result-tapar_cachete_derecho_ab'!V129-'tapar cachete derecho abajo2'!AD130)^2+('Result-tapar_cachete_derecho_ab'!W129-'tapar cachete derecho abajo2'!AE130)^2+('Result-tapar_cachete_derecho_ab'!X129-'tapar cachete derecho abajo2'!AF130)^2)</f>
        <v>0</v>
      </c>
      <c r="AO129">
        <f>SQRT(('Hand corrected'!AG130-'tapar cachete derecho abajo2'!AG130)^2+('Hand corrected'!AH130-'tapar cachete derecho abajo2'!AH130)^2+('Hand corrected'!AI130-'tapar cachete derecho abajo2'!AI130)^2)</f>
        <v>0</v>
      </c>
      <c r="AQ129">
        <f>SQRT(('Result-tapar_cachete_derecho_ab'!Y129-'tapar cachete derecho abajo2'!AG130)^2+('Result-tapar_cachete_derecho_ab'!Z129-'tapar cachete derecho abajo2'!AH130)^2+('Result-tapar_cachete_derecho_ab'!AA129-'tapar cachete derecho abajo2'!AI130)^2)</f>
        <v>0</v>
      </c>
      <c r="AS129">
        <f>SQRT(('Hand corrected'!AJ130-'tapar cachete derecho abajo2'!AJ130)^2+('Hand corrected'!AK130-'tapar cachete derecho abajo2'!AK130)^2+('Hand corrected'!AL130-'tapar cachete derecho abajo2'!AL130)^2)</f>
        <v>0</v>
      </c>
      <c r="AU129">
        <f>SQRT(('Result-tapar_cachete_derecho_ab'!AW129-'tapar cachete derecho abajo2'!AJ130)^2+('Result-tapar_cachete_derecho_ab'!AX129-'tapar cachete derecho abajo2'!AK130)^2+('Result-tapar_cachete_derecho_ab'!AY129-'tapar cachete derecho abajo2'!AL130)^2)</f>
        <v>0</v>
      </c>
      <c r="AW129">
        <f>SQRT(('Hand corrected'!AM130-'tapar cachete derecho abajo2'!AM130)^2+('Hand corrected'!AN130-'tapar cachete derecho abajo2'!AN130)^2+('Hand corrected'!AO130-'tapar cachete derecho abajo2'!AO130)^2)</f>
        <v>0</v>
      </c>
      <c r="AY129">
        <f>SQRT(('Result-tapar_cachete_derecho_ab'!AT129-'tapar cachete derecho abajo2'!AM130)^2+('Result-tapar_cachete_derecho_ab'!AU129-'tapar cachete derecho abajo2'!AN130)^2+('Result-tapar_cachete_derecho_ab'!AV129-'tapar cachete derecho abajo2'!AO130)^2)</f>
        <v>0</v>
      </c>
      <c r="BA129">
        <f>SQRT(('Hand corrected'!AP130-'tapar cachete derecho abajo2'!AP130)^2+('Hand corrected'!AQ130-'tapar cachete derecho abajo2'!AQ130)^2+('Hand corrected'!AR130-'tapar cachete derecho abajo2'!AR130)^2)</f>
        <v>0</v>
      </c>
      <c r="BC129">
        <f>SQRT(('Result-tapar_cachete_derecho_ab'!AQ129-'tapar cachete derecho abajo2'!AP130)^2+('Result-tapar_cachete_derecho_ab'!AR129-'tapar cachete derecho abajo2'!AQ130)^2+('Result-tapar_cachete_derecho_ab'!AS129-'tapar cachete derecho abajo2'!AR130)^2)</f>
        <v>2.7755575615628914E-17</v>
      </c>
      <c r="BE129">
        <f>SQRT(('Hand corrected'!AS130-'tapar cachete derecho abajo2'!AS130)^2+('Hand corrected'!AT130-'tapar cachete derecho abajo2'!AT130)^2+('Hand corrected'!AU130-'tapar cachete derecho abajo2'!AU130)^2)</f>
        <v>0</v>
      </c>
      <c r="BG129">
        <f>SQRT(('Result-tapar_cachete_derecho_ab'!AB129-'tapar cachete derecho abajo2'!AS130)^2+('Result-tapar_cachete_derecho_ab'!AC129-'tapar cachete derecho abajo2'!AT130)^2+('Result-tapar_cachete_derecho_ab'!AD129-'tapar cachete derecho abajo2'!AU130)^2)</f>
        <v>0</v>
      </c>
      <c r="BI129">
        <f>SQRT(('Hand corrected'!AV130-'tapar cachete derecho abajo2'!AV130)^2+('Hand corrected'!AW130-'tapar cachete derecho abajo2'!AW130)^2+('Hand corrected'!AX130-'tapar cachete derecho abajo2'!AX130)^2)</f>
        <v>0</v>
      </c>
      <c r="BK129">
        <f>SQRT(('Result-tapar_cachete_derecho_ab'!A129-'tapar cachete derecho abajo2'!AV130)^2+('Result-tapar_cachete_derecho_ab'!B129-'tapar cachete derecho abajo2'!AW130)^2+('Result-tapar_cachete_derecho_ab'!C129-'tapar cachete derecho abajo2'!AX130)^2)</f>
        <v>4.8074067159589095E-17</v>
      </c>
      <c r="BM129">
        <f>SQRT(('Hand corrected'!AY130-'tapar cachete derecho abajo2'!AY130)^2+('Hand corrected'!AZ130-'tapar cachete derecho abajo2'!AZ130)^2+('Hand corrected'!BA130-'tapar cachete derecho abajo2'!BA130)^2)</f>
        <v>0</v>
      </c>
      <c r="BO129">
        <f>SQRT(('Result-tapar_cachete_derecho_ab'!G129-'tapar cachete derecho abajo2'!AY130)^2+('Result-tapar_cachete_derecho_ab'!H129-'tapar cachete derecho abajo2'!AZ130)^2+('Result-tapar_cachete_derecho_ab'!I129-'tapar cachete derecho abajo2'!BA130)^2)</f>
        <v>0</v>
      </c>
      <c r="BQ129">
        <f>SQRT(('Hand corrected'!BB130-'tapar cachete derecho abajo2'!BB130)^2+('Hand corrected'!BC130-'tapar cachete derecho abajo2'!BC130)^2+('Hand corrected'!BD130-'tapar cachete derecho abajo2'!BD130)^2)</f>
        <v>0</v>
      </c>
      <c r="BS129">
        <f>SQRT(('Result-tapar_cachete_derecho_ab'!J129-'tapar cachete derecho abajo2'!BB130)^2+('Result-tapar_cachete_derecho_ab'!K129-'tapar cachete derecho abajo2'!BC130)^2+('Result-tapar_cachete_derecho_ab'!L129-'tapar cachete derecho abajo2'!BD130)^2)</f>
        <v>3.9252311467094379E-17</v>
      </c>
      <c r="BU129">
        <f>SQRT(('Hand corrected'!BE130-'tapar cachete derecho abajo2'!BE130)^2+('Hand corrected'!BF130-'tapar cachete derecho abajo2'!BF130)^2+('Hand corrected'!BG130-'tapar cachete derecho abajo2'!BG130)^2)</f>
        <v>0</v>
      </c>
      <c r="BW129">
        <f>SQRT(('Result-tapar_cachete_derecho_ab'!AE129-'tapar cachete derecho abajo2'!BE130)^2+('Result-tapar_cachete_derecho_ab'!AF129-'tapar cachete derecho abajo2'!BF130)^2+('Result-tapar_cachete_derecho_ab'!AG129-'tapar cachete derecho abajo2'!BG130)^2)</f>
        <v>0</v>
      </c>
      <c r="BY129">
        <f>SQRT(('Result-tapar_cachete_derecho_ab'!AE129-'Hand corrected'!BE130)^2+('Result-tapar_cachete_derecho_ab'!AF129-'Hand corrected'!BF130)^2+('Result-tapar_cachete_derecho_ab'!AG129-'Hand corrected'!BG130)^2)</f>
        <v>0</v>
      </c>
    </row>
    <row r="130" spans="1:77" x14ac:dyDescent="0.3">
      <c r="A130">
        <f>SQRT(('Hand corrected'!C131-'tapar cachete derecho abajo2'!C131)^2+('Hand corrected'!D131-'tapar cachete derecho abajo2'!D131)^2+('Hand corrected'!E131-'tapar cachete derecho abajo2'!E131)^2)</f>
        <v>0</v>
      </c>
      <c r="C130">
        <f>SQRT(('Result-tapar_cachete_derecho_ab'!S130-'tapar cachete derecho abajo2'!C131)^2+('Result-tapar_cachete_derecho_ab'!T130-'tapar cachete derecho abajo2'!D131)^2+('Result-tapar_cachete_derecho_ab'!U130-'tapar cachete derecho abajo2'!E131)^2)</f>
        <v>0</v>
      </c>
      <c r="E130">
        <f>SQRT(('Hand corrected'!F131-'tapar cachete derecho abajo2'!F131)^2+('Hand corrected'!G131-'tapar cachete derecho abajo2'!G131)^2+('Hand corrected'!H131-'tapar cachete derecho abajo2'!H131)^2)</f>
        <v>0</v>
      </c>
      <c r="G130">
        <f>SQRT(('Result-tapar_cachete_derecho_ab'!AN130-'tapar cachete derecho abajo2'!F131)^2+('Result-tapar_cachete_derecho_ab'!AO130-'tapar cachete derecho abajo2'!G131)^2+('Result-tapar_cachete_derecho_ab'!AP130-'tapar cachete derecho abajo2'!H131)^2)</f>
        <v>2.7755575615628914E-17</v>
      </c>
      <c r="I130">
        <f>SQRT(('Hand corrected'!I131-'tapar cachete derecho abajo2'!I131)^2+('Hand corrected'!J131-'tapar cachete derecho abajo2'!J131)^2+('Hand corrected'!K131-'tapar cachete derecho abajo2'!K131)^2)</f>
        <v>0</v>
      </c>
      <c r="K130">
        <f>SQRT(('Result-tapar_cachete_derecho_ab'!M130-'tapar cachete derecho abajo2'!I131)^2+('Result-tapar_cachete_derecho_ab'!N130-'tapar cachete derecho abajo2'!J131)^2+('Result-tapar_cachete_derecho_ab'!O130-'tapar cachete derecho abajo2'!K131)^2)</f>
        <v>0</v>
      </c>
      <c r="M130">
        <f>SQRT(('Hand corrected'!L131-'tapar cachete derecho abajo2'!L131)^2+('Hand corrected'!M131-'tapar cachete derecho abajo2'!M131)^2+('Hand corrected'!N131-'tapar cachete derecho abajo2'!N131)^2)</f>
        <v>0</v>
      </c>
      <c r="O130">
        <f>SQRT(('Result-tapar_cachete_derecho_ab'!D130-'tapar cachete derecho abajo2'!L131)^2+('Result-tapar_cachete_derecho_ab'!E130-'tapar cachete derecho abajo2'!M131)^2+('Result-tapar_cachete_derecho_ab'!F130-'tapar cachete derecho abajo2'!N131)^2)</f>
        <v>4.8074067159589095E-17</v>
      </c>
      <c r="Q130">
        <f>SQRT(('Hand corrected'!O131-'tapar cachete derecho abajo2'!O131)^2+('Hand corrected'!P131-'tapar cachete derecho abajo2'!P131)^2+('Hand corrected'!Q131-'tapar cachete derecho abajo2'!Q131)^2)</f>
        <v>0</v>
      </c>
      <c r="S130">
        <f>SQRT(('Result-tapar_cachete_derecho_ab'!P130-'tapar cachete derecho abajo2'!O131)^2+('Result-tapar_cachete_derecho_ab'!Q130-'tapar cachete derecho abajo2'!P131)^2+('Result-tapar_cachete_derecho_ab'!R130-'tapar cachete derecho abajo2'!Q131)^2)</f>
        <v>0</v>
      </c>
      <c r="U130">
        <f>SQRT(('Hand corrected'!R131-'tapar cachete derecho abajo2'!R131)^2+('Hand corrected'!S131-'tapar cachete derecho abajo2'!S131)^2+('Hand corrected'!T131-'tapar cachete derecho abajo2'!T131)^2)</f>
        <v>0</v>
      </c>
      <c r="W130">
        <f>SQRT(('Result-tapar_cachete_derecho_ab'!AK130-'tapar cachete derecho abajo2'!R131)^2+('Result-tapar_cachete_derecho_ab'!AL130-'tapar cachete derecho abajo2'!S131)^2+('Result-tapar_cachete_derecho_ab'!AM130-'tapar cachete derecho abajo2'!T131)^2)</f>
        <v>2.7755575615628914E-17</v>
      </c>
      <c r="Y130">
        <f>SQRT(('Hand corrected'!U131-'tapar cachete derecho abajo2'!U131)^2+('Hand corrected'!V131-'tapar cachete derecho abajo2'!V131)^2+('Hand corrected'!W131-'tapar cachete derecho abajo2'!W131)^2)</f>
        <v>0</v>
      </c>
      <c r="AA130">
        <f>SQRT(('Result-tapar_cachete_derecho_ab'!AZ130-'tapar cachete derecho abajo2'!U131)^2+('Result-tapar_cachete_derecho_ab'!BA130-'tapar cachete derecho abajo2'!V131)^2+('Result-tapar_cachete_derecho_ab'!BB130-'tapar cachete derecho abajo2'!W131)^2)</f>
        <v>3.9252311467094379E-17</v>
      </c>
      <c r="AC130">
        <f>SQRT(('Hand corrected'!X131-'tapar cachete derecho abajo2'!X131)^2+('Hand corrected'!Y131-'tapar cachete derecho abajo2'!Y131)^2+('Hand corrected'!Z131-'tapar cachete derecho abajo2'!Z131)^2)</f>
        <v>0</v>
      </c>
      <c r="AE130">
        <f>SQRT(('Result-tapar_cachete_derecho_ab'!BC130-'tapar cachete derecho abajo2'!X131)^2+('Result-tapar_cachete_derecho_ab'!BD130-'tapar cachete derecho abajo2'!Y131)^2+('Result-tapar_cachete_derecho_ab'!BE130-'tapar cachete derecho abajo2'!Z131)^2)</f>
        <v>2.7755575615628914E-17</v>
      </c>
      <c r="AG130">
        <f>SQRT(('Hand corrected'!AA131-'tapar cachete derecho abajo2'!AA131)^2+('Hand corrected'!AB131-'tapar cachete derecho abajo2'!AB131)^2+('Hand corrected'!AC131-'tapar cachete derecho abajo2'!AC131)^2)</f>
        <v>0</v>
      </c>
      <c r="AI130">
        <f>SQRT(('Result-tapar_cachete_derecho_ab'!AH130-'tapar cachete derecho abajo2'!AA131)^2+('Result-tapar_cachete_derecho_ab'!AI130-'tapar cachete derecho abajo2'!AB131)^2+('Result-tapar_cachete_derecho_ab'!AJ130-'tapar cachete derecho abajo2'!AC131)^2)</f>
        <v>2.7755575615628914E-17</v>
      </c>
      <c r="AK130">
        <f>SQRT(('Hand corrected'!AD131-'tapar cachete derecho abajo2'!AD131)^2+('Hand corrected'!AE131-'tapar cachete derecho abajo2'!AE131)^2+('Hand corrected'!AF131-'tapar cachete derecho abajo2'!AF131)^2)</f>
        <v>0</v>
      </c>
      <c r="AM130">
        <f>SQRT(('Result-tapar_cachete_derecho_ab'!V130-'tapar cachete derecho abajo2'!AD131)^2+('Result-tapar_cachete_derecho_ab'!W130-'tapar cachete derecho abajo2'!AE131)^2+('Result-tapar_cachete_derecho_ab'!X130-'tapar cachete derecho abajo2'!AF131)^2)</f>
        <v>2.7755575615628914E-17</v>
      </c>
      <c r="AO130">
        <f>SQRT(('Hand corrected'!AG131-'tapar cachete derecho abajo2'!AG131)^2+('Hand corrected'!AH131-'tapar cachete derecho abajo2'!AH131)^2+('Hand corrected'!AI131-'tapar cachete derecho abajo2'!AI131)^2)</f>
        <v>0</v>
      </c>
      <c r="AQ130">
        <f>SQRT(('Result-tapar_cachete_derecho_ab'!Y130-'tapar cachete derecho abajo2'!AG131)^2+('Result-tapar_cachete_derecho_ab'!Z130-'tapar cachete derecho abajo2'!AH131)^2+('Result-tapar_cachete_derecho_ab'!AA130-'tapar cachete derecho abajo2'!AI131)^2)</f>
        <v>5.5511151231257827E-17</v>
      </c>
      <c r="AS130">
        <f>SQRT(('Hand corrected'!AJ131-'tapar cachete derecho abajo2'!AJ131)^2+('Hand corrected'!AK131-'tapar cachete derecho abajo2'!AK131)^2+('Hand corrected'!AL131-'tapar cachete derecho abajo2'!AL131)^2)</f>
        <v>0</v>
      </c>
      <c r="AU130">
        <f>SQRT(('Result-tapar_cachete_derecho_ab'!AW130-'tapar cachete derecho abajo2'!AJ131)^2+('Result-tapar_cachete_derecho_ab'!AX130-'tapar cachete derecho abajo2'!AK131)^2+('Result-tapar_cachete_derecho_ab'!AY130-'tapar cachete derecho abajo2'!AL131)^2)</f>
        <v>0</v>
      </c>
      <c r="AW130">
        <f>SQRT(('Hand corrected'!AM131-'tapar cachete derecho abajo2'!AM131)^2+('Hand corrected'!AN131-'tapar cachete derecho abajo2'!AN131)^2+('Hand corrected'!AO131-'tapar cachete derecho abajo2'!AO131)^2)</f>
        <v>0</v>
      </c>
      <c r="AY130">
        <f>SQRT(('Result-tapar_cachete_derecho_ab'!AT130-'tapar cachete derecho abajo2'!AM131)^2+('Result-tapar_cachete_derecho_ab'!AU130-'tapar cachete derecho abajo2'!AN131)^2+('Result-tapar_cachete_derecho_ab'!AV130-'tapar cachete derecho abajo2'!AO131)^2)</f>
        <v>0</v>
      </c>
      <c r="BA130">
        <f>SQRT(('Hand corrected'!AP131-'tapar cachete derecho abajo2'!AP131)^2+('Hand corrected'!AQ131-'tapar cachete derecho abajo2'!AQ131)^2+('Hand corrected'!AR131-'tapar cachete derecho abajo2'!AR131)^2)</f>
        <v>0</v>
      </c>
      <c r="BC130">
        <f>SQRT(('Result-tapar_cachete_derecho_ab'!AQ130-'tapar cachete derecho abajo2'!AP131)^2+('Result-tapar_cachete_derecho_ab'!AR130-'tapar cachete derecho abajo2'!AQ131)^2+('Result-tapar_cachete_derecho_ab'!AS130-'tapar cachete derecho abajo2'!AR131)^2)</f>
        <v>2.7755575615628914E-17</v>
      </c>
      <c r="BE130">
        <f>SQRT(('Hand corrected'!AS131-'tapar cachete derecho abajo2'!AS131)^2+('Hand corrected'!AT131-'tapar cachete derecho abajo2'!AT131)^2+('Hand corrected'!AU131-'tapar cachete derecho abajo2'!AU131)^2)</f>
        <v>0</v>
      </c>
      <c r="BG130">
        <f>SQRT(('Result-tapar_cachete_derecho_ab'!AB130-'tapar cachete derecho abajo2'!AS131)^2+('Result-tapar_cachete_derecho_ab'!AC130-'tapar cachete derecho abajo2'!AT131)^2+('Result-tapar_cachete_derecho_ab'!AD130-'tapar cachete derecho abajo2'!AU131)^2)</f>
        <v>2.7755575615628914E-17</v>
      </c>
      <c r="BI130">
        <f>SQRT(('Hand corrected'!AV131-'tapar cachete derecho abajo2'!AV131)^2+('Hand corrected'!AW131-'tapar cachete derecho abajo2'!AW131)^2+('Hand corrected'!AX131-'tapar cachete derecho abajo2'!AX131)^2)</f>
        <v>0</v>
      </c>
      <c r="BK130">
        <f>SQRT(('Result-tapar_cachete_derecho_ab'!A130-'tapar cachete derecho abajo2'!AV131)^2+('Result-tapar_cachete_derecho_ab'!B130-'tapar cachete derecho abajo2'!AW131)^2+('Result-tapar_cachete_derecho_ab'!C130-'tapar cachete derecho abajo2'!AX131)^2)</f>
        <v>3.9252311467094379E-17</v>
      </c>
      <c r="BM130">
        <f>SQRT(('Hand corrected'!AY131-'tapar cachete derecho abajo2'!AY131)^2+('Hand corrected'!AZ131-'tapar cachete derecho abajo2'!AZ131)^2+('Hand corrected'!BA131-'tapar cachete derecho abajo2'!BA131)^2)</f>
        <v>0</v>
      </c>
      <c r="BO130">
        <f>SQRT(('Result-tapar_cachete_derecho_ab'!G130-'tapar cachete derecho abajo2'!AY131)^2+('Result-tapar_cachete_derecho_ab'!H130-'tapar cachete derecho abajo2'!AZ131)^2+('Result-tapar_cachete_derecho_ab'!I130-'tapar cachete derecho abajo2'!BA131)^2)</f>
        <v>5.5511151231257827E-17</v>
      </c>
      <c r="BQ130">
        <f>SQRT(('Hand corrected'!BB131-'tapar cachete derecho abajo2'!BB131)^2+('Hand corrected'!BC131-'tapar cachete derecho abajo2'!BC131)^2+('Hand corrected'!BD131-'tapar cachete derecho abajo2'!BD131)^2)</f>
        <v>0</v>
      </c>
      <c r="BS130">
        <f>SQRT(('Result-tapar_cachete_derecho_ab'!J130-'tapar cachete derecho abajo2'!BB131)^2+('Result-tapar_cachete_derecho_ab'!K130-'tapar cachete derecho abajo2'!BC131)^2+('Result-tapar_cachete_derecho_ab'!L130-'tapar cachete derecho abajo2'!BD131)^2)</f>
        <v>2.7755575615628914E-17</v>
      </c>
      <c r="BU130">
        <f>SQRT(('Hand corrected'!BE131-'tapar cachete derecho abajo2'!BE131)^2+('Hand corrected'!BF131-'tapar cachete derecho abajo2'!BF131)^2+('Hand corrected'!BG131-'tapar cachete derecho abajo2'!BG131)^2)</f>
        <v>0</v>
      </c>
      <c r="BW130">
        <f>SQRT(('Result-tapar_cachete_derecho_ab'!AE130-'tapar cachete derecho abajo2'!BE131)^2+('Result-tapar_cachete_derecho_ab'!AF130-'tapar cachete derecho abajo2'!BF131)^2+('Result-tapar_cachete_derecho_ab'!AG130-'tapar cachete derecho abajo2'!BG131)^2)</f>
        <v>2.7755575615628914E-17</v>
      </c>
      <c r="BY130">
        <f>SQRT(('Result-tapar_cachete_derecho_ab'!AE130-'Hand corrected'!BE131)^2+('Result-tapar_cachete_derecho_ab'!AF130-'Hand corrected'!BF131)^2+('Result-tapar_cachete_derecho_ab'!AG130-'Hand corrected'!BG131)^2)</f>
        <v>2.7755575615628914E-17</v>
      </c>
    </row>
    <row r="131" spans="1:77" x14ac:dyDescent="0.3">
      <c r="A131">
        <f>SQRT(('Hand corrected'!C132-'tapar cachete derecho abajo2'!C132)^2+('Hand corrected'!D132-'tapar cachete derecho abajo2'!D132)^2+('Hand corrected'!E132-'tapar cachete derecho abajo2'!E132)^2)</f>
        <v>0</v>
      </c>
      <c r="C131">
        <f>SQRT(('Result-tapar_cachete_derecho_ab'!S131-'tapar cachete derecho abajo2'!C132)^2+('Result-tapar_cachete_derecho_ab'!T131-'tapar cachete derecho abajo2'!D132)^2+('Result-tapar_cachete_derecho_ab'!U131-'tapar cachete derecho abajo2'!E132)^2)</f>
        <v>0</v>
      </c>
      <c r="E131">
        <f>SQRT(('Hand corrected'!F132-'tapar cachete derecho abajo2'!F132)^2+('Hand corrected'!G132-'tapar cachete derecho abajo2'!G132)^2+('Hand corrected'!H132-'tapar cachete derecho abajo2'!H132)^2)</f>
        <v>0</v>
      </c>
      <c r="G131">
        <f>SQRT(('Result-tapar_cachete_derecho_ab'!AN131-'tapar cachete derecho abajo2'!F132)^2+('Result-tapar_cachete_derecho_ab'!AO131-'tapar cachete derecho abajo2'!G132)^2+('Result-tapar_cachete_derecho_ab'!AP131-'tapar cachete derecho abajo2'!H132)^2)</f>
        <v>2.7755575615628914E-17</v>
      </c>
      <c r="I131">
        <f>SQRT(('Hand corrected'!I132-'tapar cachete derecho abajo2'!I132)^2+('Hand corrected'!J132-'tapar cachete derecho abajo2'!J132)^2+('Hand corrected'!K132-'tapar cachete derecho abajo2'!K132)^2)</f>
        <v>0</v>
      </c>
      <c r="K131">
        <f>SQRT(('Result-tapar_cachete_derecho_ab'!M131-'tapar cachete derecho abajo2'!I132)^2+('Result-tapar_cachete_derecho_ab'!N131-'tapar cachete derecho abajo2'!J132)^2+('Result-tapar_cachete_derecho_ab'!O131-'tapar cachete derecho abajo2'!K132)^2)</f>
        <v>0</v>
      </c>
      <c r="M131">
        <f>SQRT(('Hand corrected'!L132-'tapar cachete derecho abajo2'!L132)^2+('Hand corrected'!M132-'tapar cachete derecho abajo2'!M132)^2+('Hand corrected'!N132-'tapar cachete derecho abajo2'!N132)^2)</f>
        <v>0</v>
      </c>
      <c r="O131">
        <f>SQRT(('Result-tapar_cachete_derecho_ab'!D131-'tapar cachete derecho abajo2'!L132)^2+('Result-tapar_cachete_derecho_ab'!E131-'tapar cachete derecho abajo2'!M132)^2+('Result-tapar_cachete_derecho_ab'!F131-'tapar cachete derecho abajo2'!N132)^2)</f>
        <v>0</v>
      </c>
      <c r="Q131">
        <f>SQRT(('Hand corrected'!O132-'tapar cachete derecho abajo2'!O132)^2+('Hand corrected'!P132-'tapar cachete derecho abajo2'!P132)^2+('Hand corrected'!Q132-'tapar cachete derecho abajo2'!Q132)^2)</f>
        <v>0</v>
      </c>
      <c r="S131">
        <f>SQRT(('Result-tapar_cachete_derecho_ab'!P131-'tapar cachete derecho abajo2'!O132)^2+('Result-tapar_cachete_derecho_ab'!Q131-'tapar cachete derecho abajo2'!P132)^2+('Result-tapar_cachete_derecho_ab'!R131-'tapar cachete derecho abajo2'!Q132)^2)</f>
        <v>3.9252311467094379E-17</v>
      </c>
      <c r="U131">
        <f>SQRT(('Hand corrected'!R132-'tapar cachete derecho abajo2'!R132)^2+('Hand corrected'!S132-'tapar cachete derecho abajo2'!S132)^2+('Hand corrected'!T132-'tapar cachete derecho abajo2'!T132)^2)</f>
        <v>0</v>
      </c>
      <c r="W131">
        <f>SQRT(('Result-tapar_cachete_derecho_ab'!AK131-'tapar cachete derecho abajo2'!R132)^2+('Result-tapar_cachete_derecho_ab'!AL131-'tapar cachete derecho abajo2'!S132)^2+('Result-tapar_cachete_derecho_ab'!AM131-'tapar cachete derecho abajo2'!T132)^2)</f>
        <v>0</v>
      </c>
      <c r="Y131">
        <f>SQRT(('Hand corrected'!U132-'tapar cachete derecho abajo2'!U132)^2+('Hand corrected'!V132-'tapar cachete derecho abajo2'!V132)^2+('Hand corrected'!W132-'tapar cachete derecho abajo2'!W132)^2)</f>
        <v>0</v>
      </c>
      <c r="AA131">
        <f>SQRT(('Result-tapar_cachete_derecho_ab'!AZ131-'tapar cachete derecho abajo2'!U132)^2+('Result-tapar_cachete_derecho_ab'!BA131-'tapar cachete derecho abajo2'!V132)^2+('Result-tapar_cachete_derecho_ab'!BB131-'tapar cachete derecho abajo2'!W132)^2)</f>
        <v>0</v>
      </c>
      <c r="AC131">
        <f>SQRT(('Hand corrected'!X132-'tapar cachete derecho abajo2'!X132)^2+('Hand corrected'!Y132-'tapar cachete derecho abajo2'!Y132)^2+('Hand corrected'!Z132-'tapar cachete derecho abajo2'!Z132)^2)</f>
        <v>0</v>
      </c>
      <c r="AE131">
        <f>SQRT(('Result-tapar_cachete_derecho_ab'!BC131-'tapar cachete derecho abajo2'!X132)^2+('Result-tapar_cachete_derecho_ab'!BD131-'tapar cachete derecho abajo2'!Y132)^2+('Result-tapar_cachete_derecho_ab'!BE131-'tapar cachete derecho abajo2'!Z132)^2)</f>
        <v>2.7755575615628914E-17</v>
      </c>
      <c r="AG131">
        <f>SQRT(('Hand corrected'!AA132-'tapar cachete derecho abajo2'!AA132)^2+('Hand corrected'!AB132-'tapar cachete derecho abajo2'!AB132)^2+('Hand corrected'!AC132-'tapar cachete derecho abajo2'!AC132)^2)</f>
        <v>0</v>
      </c>
      <c r="AI131">
        <f>SQRT(('Result-tapar_cachete_derecho_ab'!AH131-'tapar cachete derecho abajo2'!AA132)^2+('Result-tapar_cachete_derecho_ab'!AI131-'tapar cachete derecho abajo2'!AB132)^2+('Result-tapar_cachete_derecho_ab'!AJ131-'tapar cachete derecho abajo2'!AC132)^2)</f>
        <v>3.9252311467094379E-17</v>
      </c>
      <c r="AK131">
        <f>SQRT(('Hand corrected'!AD132-'tapar cachete derecho abajo2'!AD132)^2+('Hand corrected'!AE132-'tapar cachete derecho abajo2'!AE132)^2+('Hand corrected'!AF132-'tapar cachete derecho abajo2'!AF132)^2)</f>
        <v>0</v>
      </c>
      <c r="AM131">
        <f>SQRT(('Result-tapar_cachete_derecho_ab'!V131-'tapar cachete derecho abajo2'!AD132)^2+('Result-tapar_cachete_derecho_ab'!W131-'tapar cachete derecho abajo2'!AE132)^2+('Result-tapar_cachete_derecho_ab'!X131-'tapar cachete derecho abajo2'!AF132)^2)</f>
        <v>0</v>
      </c>
      <c r="AO131">
        <f>SQRT(('Hand corrected'!AG132-'tapar cachete derecho abajo2'!AG132)^2+('Hand corrected'!AH132-'tapar cachete derecho abajo2'!AH132)^2+('Hand corrected'!AI132-'tapar cachete derecho abajo2'!AI132)^2)</f>
        <v>0</v>
      </c>
      <c r="AQ131">
        <f>SQRT(('Result-tapar_cachete_derecho_ab'!Y131-'tapar cachete derecho abajo2'!AG132)^2+('Result-tapar_cachete_derecho_ab'!Z131-'tapar cachete derecho abajo2'!AH132)^2+('Result-tapar_cachete_derecho_ab'!AA131-'tapar cachete derecho abajo2'!AI132)^2)</f>
        <v>3.9252311467094379E-17</v>
      </c>
      <c r="AS131">
        <f>SQRT(('Hand corrected'!AJ132-'tapar cachete derecho abajo2'!AJ132)^2+('Hand corrected'!AK132-'tapar cachete derecho abajo2'!AK132)^2+('Hand corrected'!AL132-'tapar cachete derecho abajo2'!AL132)^2)</f>
        <v>0</v>
      </c>
      <c r="AU131">
        <f>SQRT(('Result-tapar_cachete_derecho_ab'!AW131-'tapar cachete derecho abajo2'!AJ132)^2+('Result-tapar_cachete_derecho_ab'!AX131-'tapar cachete derecho abajo2'!AK132)^2+('Result-tapar_cachete_derecho_ab'!AY131-'tapar cachete derecho abajo2'!AL132)^2)</f>
        <v>3.9252311467094379E-17</v>
      </c>
      <c r="AW131">
        <f>SQRT(('Hand corrected'!AM132-'tapar cachete derecho abajo2'!AM132)^2+('Hand corrected'!AN132-'tapar cachete derecho abajo2'!AN132)^2+('Hand corrected'!AO132-'tapar cachete derecho abajo2'!AO132)^2)</f>
        <v>0</v>
      </c>
      <c r="AY131">
        <f>SQRT(('Result-tapar_cachete_derecho_ab'!AT131-'tapar cachete derecho abajo2'!AM132)^2+('Result-tapar_cachete_derecho_ab'!AU131-'tapar cachete derecho abajo2'!AN132)^2+('Result-tapar_cachete_derecho_ab'!AV131-'tapar cachete derecho abajo2'!AO132)^2)</f>
        <v>0</v>
      </c>
      <c r="BA131">
        <f>SQRT(('Hand corrected'!AP132-'tapar cachete derecho abajo2'!AP132)^2+('Hand corrected'!AQ132-'tapar cachete derecho abajo2'!AQ132)^2+('Hand corrected'!AR132-'tapar cachete derecho abajo2'!AR132)^2)</f>
        <v>0</v>
      </c>
      <c r="BC131">
        <f>SQRT(('Result-tapar_cachete_derecho_ab'!AQ131-'tapar cachete derecho abajo2'!AP132)^2+('Result-tapar_cachete_derecho_ab'!AR131-'tapar cachete derecho abajo2'!AQ132)^2+('Result-tapar_cachete_derecho_ab'!AS131-'tapar cachete derecho abajo2'!AR132)^2)</f>
        <v>0</v>
      </c>
      <c r="BE131">
        <f>SQRT(('Hand corrected'!AS132-'tapar cachete derecho abajo2'!AS132)^2+('Hand corrected'!AT132-'tapar cachete derecho abajo2'!AT132)^2+('Hand corrected'!AU132-'tapar cachete derecho abajo2'!AU132)^2)</f>
        <v>0</v>
      </c>
      <c r="BG131">
        <f>SQRT(('Result-tapar_cachete_derecho_ab'!AB131-'tapar cachete derecho abajo2'!AS132)^2+('Result-tapar_cachete_derecho_ab'!AC131-'tapar cachete derecho abajo2'!AT132)^2+('Result-tapar_cachete_derecho_ab'!AD131-'tapar cachete derecho abajo2'!AU132)^2)</f>
        <v>2.7755575615628914E-17</v>
      </c>
      <c r="BI131">
        <f>SQRT(('Hand corrected'!AV132-'tapar cachete derecho abajo2'!AV132)^2+('Hand corrected'!AW132-'tapar cachete derecho abajo2'!AW132)^2+('Hand corrected'!AX132-'tapar cachete derecho abajo2'!AX132)^2)</f>
        <v>0</v>
      </c>
      <c r="BK131">
        <f>SQRT(('Result-tapar_cachete_derecho_ab'!A131-'tapar cachete derecho abajo2'!AV132)^2+('Result-tapar_cachete_derecho_ab'!B131-'tapar cachete derecho abajo2'!AW132)^2+('Result-tapar_cachete_derecho_ab'!C131-'tapar cachete derecho abajo2'!AX132)^2)</f>
        <v>0</v>
      </c>
      <c r="BM131">
        <f>SQRT(('Hand corrected'!AY132-'tapar cachete derecho abajo2'!AY132)^2+('Hand corrected'!AZ132-'tapar cachete derecho abajo2'!AZ132)^2+('Hand corrected'!BA132-'tapar cachete derecho abajo2'!BA132)^2)</f>
        <v>0</v>
      </c>
      <c r="BO131">
        <f>SQRT(('Result-tapar_cachete_derecho_ab'!G131-'tapar cachete derecho abajo2'!AY132)^2+('Result-tapar_cachete_derecho_ab'!H131-'tapar cachete derecho abajo2'!AZ132)^2+('Result-tapar_cachete_derecho_ab'!I131-'tapar cachete derecho abajo2'!BA132)^2)</f>
        <v>2.7755575615628914E-17</v>
      </c>
      <c r="BQ131">
        <f>SQRT(('Hand corrected'!BB132-'tapar cachete derecho abajo2'!BB132)^2+('Hand corrected'!BC132-'tapar cachete derecho abajo2'!BC132)^2+('Hand corrected'!BD132-'tapar cachete derecho abajo2'!BD132)^2)</f>
        <v>0</v>
      </c>
      <c r="BS131">
        <f>SQRT(('Result-tapar_cachete_derecho_ab'!J131-'tapar cachete derecho abajo2'!BB132)^2+('Result-tapar_cachete_derecho_ab'!K131-'tapar cachete derecho abajo2'!BC132)^2+('Result-tapar_cachete_derecho_ab'!L131-'tapar cachete derecho abajo2'!BD132)^2)</f>
        <v>0</v>
      </c>
      <c r="BU131">
        <f>SQRT(('Hand corrected'!BE132-'tapar cachete derecho abajo2'!BE132)^2+('Hand corrected'!BF132-'tapar cachete derecho abajo2'!BF132)^2+('Hand corrected'!BG132-'tapar cachete derecho abajo2'!BG132)^2)</f>
        <v>0</v>
      </c>
      <c r="BW131">
        <f>SQRT(('Result-tapar_cachete_derecho_ab'!AE131-'tapar cachete derecho abajo2'!BE132)^2+('Result-tapar_cachete_derecho_ab'!AF131-'tapar cachete derecho abajo2'!BF132)^2+('Result-tapar_cachete_derecho_ab'!AG131-'tapar cachete derecho abajo2'!BG132)^2)</f>
        <v>0</v>
      </c>
      <c r="BY131">
        <f>SQRT(('Result-tapar_cachete_derecho_ab'!AE131-'Hand corrected'!BE132)^2+('Result-tapar_cachete_derecho_ab'!AF131-'Hand corrected'!BF132)^2+('Result-tapar_cachete_derecho_ab'!AG131-'Hand corrected'!BG132)^2)</f>
        <v>0</v>
      </c>
    </row>
    <row r="132" spans="1:77" x14ac:dyDescent="0.3">
      <c r="A132">
        <f>SQRT(('Hand corrected'!C133-'tapar cachete derecho abajo2'!C133)^2+('Hand corrected'!D133-'tapar cachete derecho abajo2'!D133)^2+('Hand corrected'!E133-'tapar cachete derecho abajo2'!E133)^2)</f>
        <v>0</v>
      </c>
      <c r="C132">
        <f>SQRT(('Result-tapar_cachete_derecho_ab'!S132-'tapar cachete derecho abajo2'!C133)^2+('Result-tapar_cachete_derecho_ab'!T132-'tapar cachete derecho abajo2'!D133)^2+('Result-tapar_cachete_derecho_ab'!U132-'tapar cachete derecho abajo2'!E133)^2)</f>
        <v>2.7755575615628914E-17</v>
      </c>
      <c r="E132">
        <f>SQRT(('Hand corrected'!F133-'tapar cachete derecho abajo2'!F133)^2+('Hand corrected'!G133-'tapar cachete derecho abajo2'!G133)^2+('Hand corrected'!H133-'tapar cachete derecho abajo2'!H133)^2)</f>
        <v>0</v>
      </c>
      <c r="G132">
        <f>SQRT(('Result-tapar_cachete_derecho_ab'!AN132-'tapar cachete derecho abajo2'!F133)^2+('Result-tapar_cachete_derecho_ab'!AO132-'tapar cachete derecho abajo2'!G133)^2+('Result-tapar_cachete_derecho_ab'!AP132-'tapar cachete derecho abajo2'!H133)^2)</f>
        <v>0</v>
      </c>
      <c r="I132">
        <f>SQRT(('Hand corrected'!I133-'tapar cachete derecho abajo2'!I133)^2+('Hand corrected'!J133-'tapar cachete derecho abajo2'!J133)^2+('Hand corrected'!K133-'tapar cachete derecho abajo2'!K133)^2)</f>
        <v>0</v>
      </c>
      <c r="K132">
        <f>SQRT(('Result-tapar_cachete_derecho_ab'!M132-'tapar cachete derecho abajo2'!I133)^2+('Result-tapar_cachete_derecho_ab'!N132-'tapar cachete derecho abajo2'!J133)^2+('Result-tapar_cachete_derecho_ab'!O132-'tapar cachete derecho abajo2'!K133)^2)</f>
        <v>3.9252311467094379E-17</v>
      </c>
      <c r="M132">
        <f>SQRT(('Hand corrected'!L133-'tapar cachete derecho abajo2'!L133)^2+('Hand corrected'!M133-'tapar cachete derecho abajo2'!M133)^2+('Hand corrected'!N133-'tapar cachete derecho abajo2'!N133)^2)</f>
        <v>0</v>
      </c>
      <c r="O132">
        <f>SQRT(('Result-tapar_cachete_derecho_ab'!D132-'tapar cachete derecho abajo2'!L133)^2+('Result-tapar_cachete_derecho_ab'!E132-'tapar cachete derecho abajo2'!M133)^2+('Result-tapar_cachete_derecho_ab'!F132-'tapar cachete derecho abajo2'!N133)^2)</f>
        <v>2.7755575615628914E-17</v>
      </c>
      <c r="Q132">
        <f>SQRT(('Hand corrected'!O133-'tapar cachete derecho abajo2'!O133)^2+('Hand corrected'!P133-'tapar cachete derecho abajo2'!P133)^2+('Hand corrected'!Q133-'tapar cachete derecho abajo2'!Q133)^2)</f>
        <v>0</v>
      </c>
      <c r="S132">
        <f>SQRT(('Result-tapar_cachete_derecho_ab'!P132-'tapar cachete derecho abajo2'!O133)^2+('Result-tapar_cachete_derecho_ab'!Q132-'tapar cachete derecho abajo2'!P133)^2+('Result-tapar_cachete_derecho_ab'!R132-'tapar cachete derecho abajo2'!Q133)^2)</f>
        <v>0</v>
      </c>
      <c r="U132">
        <f>SQRT(('Hand corrected'!R133-'tapar cachete derecho abajo2'!R133)^2+('Hand corrected'!S133-'tapar cachete derecho abajo2'!S133)^2+('Hand corrected'!T133-'tapar cachete derecho abajo2'!T133)^2)</f>
        <v>0</v>
      </c>
      <c r="W132">
        <f>SQRT(('Result-tapar_cachete_derecho_ab'!AK132-'tapar cachete derecho abajo2'!R133)^2+('Result-tapar_cachete_derecho_ab'!AL132-'tapar cachete derecho abajo2'!S133)^2+('Result-tapar_cachete_derecho_ab'!AM132-'tapar cachete derecho abajo2'!T133)^2)</f>
        <v>2.7755575615628914E-17</v>
      </c>
      <c r="Y132">
        <f>SQRT(('Hand corrected'!U133-'tapar cachete derecho abajo2'!U133)^2+('Hand corrected'!V133-'tapar cachete derecho abajo2'!V133)^2+('Hand corrected'!W133-'tapar cachete derecho abajo2'!W133)^2)</f>
        <v>0</v>
      </c>
      <c r="AA132">
        <f>SQRT(('Result-tapar_cachete_derecho_ab'!AZ132-'tapar cachete derecho abajo2'!U133)^2+('Result-tapar_cachete_derecho_ab'!BA132-'tapar cachete derecho abajo2'!V133)^2+('Result-tapar_cachete_derecho_ab'!BB132-'tapar cachete derecho abajo2'!W133)^2)</f>
        <v>0</v>
      </c>
      <c r="AC132">
        <f>SQRT(('Hand corrected'!X133-'tapar cachete derecho abajo2'!X133)^2+('Hand corrected'!Y133-'tapar cachete derecho abajo2'!Y133)^2+('Hand corrected'!Z133-'tapar cachete derecho abajo2'!Z133)^2)</f>
        <v>0</v>
      </c>
      <c r="AE132">
        <f>SQRT(('Result-tapar_cachete_derecho_ab'!BC132-'tapar cachete derecho abajo2'!X133)^2+('Result-tapar_cachete_derecho_ab'!BD132-'tapar cachete derecho abajo2'!Y133)^2+('Result-tapar_cachete_derecho_ab'!BE132-'tapar cachete derecho abajo2'!Z133)^2)</f>
        <v>0</v>
      </c>
      <c r="AG132">
        <f>SQRT(('Hand corrected'!AA133-'tapar cachete derecho abajo2'!AA133)^2+('Hand corrected'!AB133-'tapar cachete derecho abajo2'!AB133)^2+('Hand corrected'!AC133-'tapar cachete derecho abajo2'!AC133)^2)</f>
        <v>0</v>
      </c>
      <c r="AI132">
        <f>SQRT(('Result-tapar_cachete_derecho_ab'!AH132-'tapar cachete derecho abajo2'!AA133)^2+('Result-tapar_cachete_derecho_ab'!AI132-'tapar cachete derecho abajo2'!AB133)^2+('Result-tapar_cachete_derecho_ab'!AJ132-'tapar cachete derecho abajo2'!AC133)^2)</f>
        <v>2.7755575615628914E-17</v>
      </c>
      <c r="AK132">
        <f>SQRT(('Hand corrected'!AD133-'tapar cachete derecho abajo2'!AD133)^2+('Hand corrected'!AE133-'tapar cachete derecho abajo2'!AE133)^2+('Hand corrected'!AF133-'tapar cachete derecho abajo2'!AF133)^2)</f>
        <v>0</v>
      </c>
      <c r="AM132">
        <f>SQRT(('Result-tapar_cachete_derecho_ab'!V132-'tapar cachete derecho abajo2'!AD133)^2+('Result-tapar_cachete_derecho_ab'!W132-'tapar cachete derecho abajo2'!AE133)^2+('Result-tapar_cachete_derecho_ab'!X132-'tapar cachete derecho abajo2'!AF133)^2)</f>
        <v>6.2063353831181828E-17</v>
      </c>
      <c r="AO132">
        <f>SQRT(('Hand corrected'!AG133-'tapar cachete derecho abajo2'!AG133)^2+('Hand corrected'!AH133-'tapar cachete derecho abajo2'!AH133)^2+('Hand corrected'!AI133-'tapar cachete derecho abajo2'!AI133)^2)</f>
        <v>0</v>
      </c>
      <c r="AQ132">
        <f>SQRT(('Result-tapar_cachete_derecho_ab'!Y132-'tapar cachete derecho abajo2'!AG133)^2+('Result-tapar_cachete_derecho_ab'!Z132-'tapar cachete derecho abajo2'!AH133)^2+('Result-tapar_cachete_derecho_ab'!AA132-'tapar cachete derecho abajo2'!AI133)^2)</f>
        <v>0</v>
      </c>
      <c r="AS132">
        <f>SQRT(('Hand corrected'!AJ133-'tapar cachete derecho abajo2'!AJ133)^2+('Hand corrected'!AK133-'tapar cachete derecho abajo2'!AK133)^2+('Hand corrected'!AL133-'tapar cachete derecho abajo2'!AL133)^2)</f>
        <v>0</v>
      </c>
      <c r="AU132">
        <f>SQRT(('Result-tapar_cachete_derecho_ab'!AW132-'tapar cachete derecho abajo2'!AJ133)^2+('Result-tapar_cachete_derecho_ab'!AX132-'tapar cachete derecho abajo2'!AK133)^2+('Result-tapar_cachete_derecho_ab'!AY132-'tapar cachete derecho abajo2'!AL133)^2)</f>
        <v>2.7755575615628914E-17</v>
      </c>
      <c r="AW132">
        <f>SQRT(('Hand corrected'!AM133-'tapar cachete derecho abajo2'!AM133)^2+('Hand corrected'!AN133-'tapar cachete derecho abajo2'!AN133)^2+('Hand corrected'!AO133-'tapar cachete derecho abajo2'!AO133)^2)</f>
        <v>0</v>
      </c>
      <c r="AY132">
        <f>SQRT(('Result-tapar_cachete_derecho_ab'!AT132-'tapar cachete derecho abajo2'!AM133)^2+('Result-tapar_cachete_derecho_ab'!AU132-'tapar cachete derecho abajo2'!AN133)^2+('Result-tapar_cachete_derecho_ab'!AV132-'tapar cachete derecho abajo2'!AO133)^2)</f>
        <v>2.7755575615628914E-17</v>
      </c>
      <c r="BA132">
        <f>SQRT(('Hand corrected'!AP133-'tapar cachete derecho abajo2'!AP133)^2+('Hand corrected'!AQ133-'tapar cachete derecho abajo2'!AQ133)^2+('Hand corrected'!AR133-'tapar cachete derecho abajo2'!AR133)^2)</f>
        <v>0</v>
      </c>
      <c r="BC132">
        <f>SQRT(('Result-tapar_cachete_derecho_ab'!AQ132-'tapar cachete derecho abajo2'!AP133)^2+('Result-tapar_cachete_derecho_ab'!AR132-'tapar cachete derecho abajo2'!AQ133)^2+('Result-tapar_cachete_derecho_ab'!AS132-'tapar cachete derecho abajo2'!AR133)^2)</f>
        <v>0</v>
      </c>
      <c r="BE132">
        <f>SQRT(('Hand corrected'!AS133-'tapar cachete derecho abajo2'!AS133)^2+('Hand corrected'!AT133-'tapar cachete derecho abajo2'!AT133)^2+('Hand corrected'!AU133-'tapar cachete derecho abajo2'!AU133)^2)</f>
        <v>0</v>
      </c>
      <c r="BG132">
        <f>SQRT(('Result-tapar_cachete_derecho_ab'!AB132-'tapar cachete derecho abajo2'!AS133)^2+('Result-tapar_cachete_derecho_ab'!AC132-'tapar cachete derecho abajo2'!AT133)^2+('Result-tapar_cachete_derecho_ab'!AD132-'tapar cachete derecho abajo2'!AU133)^2)</f>
        <v>0</v>
      </c>
      <c r="BI132">
        <f>SQRT(('Hand corrected'!AV133-'tapar cachete derecho abajo2'!AV133)^2+('Hand corrected'!AW133-'tapar cachete derecho abajo2'!AW133)^2+('Hand corrected'!AX133-'tapar cachete derecho abajo2'!AX133)^2)</f>
        <v>0</v>
      </c>
      <c r="BK132">
        <f>SQRT(('Result-tapar_cachete_derecho_ab'!A132-'tapar cachete derecho abajo2'!AV133)^2+('Result-tapar_cachete_derecho_ab'!B132-'tapar cachete derecho abajo2'!AW133)^2+('Result-tapar_cachete_derecho_ab'!C132-'tapar cachete derecho abajo2'!AX133)^2)</f>
        <v>0</v>
      </c>
      <c r="BM132">
        <f>SQRT(('Hand corrected'!AY133-'tapar cachete derecho abajo2'!AY133)^2+('Hand corrected'!AZ133-'tapar cachete derecho abajo2'!AZ133)^2+('Hand corrected'!BA133-'tapar cachete derecho abajo2'!BA133)^2)</f>
        <v>0</v>
      </c>
      <c r="BO132">
        <f>SQRT(('Result-tapar_cachete_derecho_ab'!G132-'tapar cachete derecho abajo2'!AY133)^2+('Result-tapar_cachete_derecho_ab'!H132-'tapar cachete derecho abajo2'!AZ133)^2+('Result-tapar_cachete_derecho_ab'!I132-'tapar cachete derecho abajo2'!BA133)^2)</f>
        <v>3.9252311467094379E-17</v>
      </c>
      <c r="BQ132">
        <f>SQRT(('Hand corrected'!BB133-'tapar cachete derecho abajo2'!BB133)^2+('Hand corrected'!BC133-'tapar cachete derecho abajo2'!BC133)^2+('Hand corrected'!BD133-'tapar cachete derecho abajo2'!BD133)^2)</f>
        <v>0</v>
      </c>
      <c r="BS132">
        <f>SQRT(('Result-tapar_cachete_derecho_ab'!J132-'tapar cachete derecho abajo2'!BB133)^2+('Result-tapar_cachete_derecho_ab'!K132-'tapar cachete derecho abajo2'!BC133)^2+('Result-tapar_cachete_derecho_ab'!L132-'tapar cachete derecho abajo2'!BD133)^2)</f>
        <v>2.7755575615628914E-17</v>
      </c>
      <c r="BU132">
        <f>SQRT(('Hand corrected'!BE133-'tapar cachete derecho abajo2'!BE133)^2+('Hand corrected'!BF133-'tapar cachete derecho abajo2'!BF133)^2+('Hand corrected'!BG133-'tapar cachete derecho abajo2'!BG133)^2)</f>
        <v>0</v>
      </c>
      <c r="BW132">
        <f>SQRT(('Result-tapar_cachete_derecho_ab'!AE132-'tapar cachete derecho abajo2'!BE133)^2+('Result-tapar_cachete_derecho_ab'!AF132-'tapar cachete derecho abajo2'!BF133)^2+('Result-tapar_cachete_derecho_ab'!AG132-'tapar cachete derecho abajo2'!BG133)^2)</f>
        <v>2.7755575615628914E-17</v>
      </c>
      <c r="BY132">
        <f>SQRT(('Result-tapar_cachete_derecho_ab'!AE132-'Hand corrected'!BE133)^2+('Result-tapar_cachete_derecho_ab'!AF132-'Hand corrected'!BF133)^2+('Result-tapar_cachete_derecho_ab'!AG132-'Hand corrected'!BG133)^2)</f>
        <v>2.7755575615628914E-17</v>
      </c>
    </row>
    <row r="133" spans="1:77" x14ac:dyDescent="0.3">
      <c r="A133">
        <f>SQRT(('Hand corrected'!C134-'tapar cachete derecho abajo2'!C134)^2+('Hand corrected'!D134-'tapar cachete derecho abajo2'!D134)^2+('Hand corrected'!E134-'tapar cachete derecho abajo2'!E134)^2)</f>
        <v>0</v>
      </c>
      <c r="C133">
        <f>SQRT(('Result-tapar_cachete_derecho_ab'!S133-'tapar cachete derecho abajo2'!C134)^2+('Result-tapar_cachete_derecho_ab'!T133-'tapar cachete derecho abajo2'!D134)^2+('Result-tapar_cachete_derecho_ab'!U133-'tapar cachete derecho abajo2'!E134)^2)</f>
        <v>5.5511151231257827E-17</v>
      </c>
      <c r="E133">
        <f>SQRT(('Hand corrected'!F134-'tapar cachete derecho abajo2'!F134)^2+('Hand corrected'!G134-'tapar cachete derecho abajo2'!G134)^2+('Hand corrected'!H134-'tapar cachete derecho abajo2'!H134)^2)</f>
        <v>0</v>
      </c>
      <c r="G133">
        <f>SQRT(('Result-tapar_cachete_derecho_ab'!AN133-'tapar cachete derecho abajo2'!F134)^2+('Result-tapar_cachete_derecho_ab'!AO133-'tapar cachete derecho abajo2'!G134)^2+('Result-tapar_cachete_derecho_ab'!AP133-'tapar cachete derecho abajo2'!H134)^2)</f>
        <v>2.7755575615628914E-17</v>
      </c>
      <c r="I133">
        <f>SQRT(('Hand corrected'!I134-'tapar cachete derecho abajo2'!I134)^2+('Hand corrected'!J134-'tapar cachete derecho abajo2'!J134)^2+('Hand corrected'!K134-'tapar cachete derecho abajo2'!K134)^2)</f>
        <v>0</v>
      </c>
      <c r="K133">
        <f>SQRT(('Result-tapar_cachete_derecho_ab'!M133-'tapar cachete derecho abajo2'!I134)^2+('Result-tapar_cachete_derecho_ab'!N133-'tapar cachete derecho abajo2'!J134)^2+('Result-tapar_cachete_derecho_ab'!O133-'tapar cachete derecho abajo2'!K134)^2)</f>
        <v>0</v>
      </c>
      <c r="M133">
        <f>SQRT(('Hand corrected'!L134-'tapar cachete derecho abajo2'!L134)^2+('Hand corrected'!M134-'tapar cachete derecho abajo2'!M134)^2+('Hand corrected'!N134-'tapar cachete derecho abajo2'!N134)^2)</f>
        <v>0</v>
      </c>
      <c r="O133">
        <f>SQRT(('Result-tapar_cachete_derecho_ab'!D133-'tapar cachete derecho abajo2'!L134)^2+('Result-tapar_cachete_derecho_ab'!E133-'tapar cachete derecho abajo2'!M134)^2+('Result-tapar_cachete_derecho_ab'!F133-'tapar cachete derecho abajo2'!N134)^2)</f>
        <v>0</v>
      </c>
      <c r="Q133">
        <f>SQRT(('Hand corrected'!O134-'tapar cachete derecho abajo2'!O134)^2+('Hand corrected'!P134-'tapar cachete derecho abajo2'!P134)^2+('Hand corrected'!Q134-'tapar cachete derecho abajo2'!Q134)^2)</f>
        <v>0</v>
      </c>
      <c r="S133">
        <f>SQRT(('Result-tapar_cachete_derecho_ab'!P133-'tapar cachete derecho abajo2'!O134)^2+('Result-tapar_cachete_derecho_ab'!Q133-'tapar cachete derecho abajo2'!P134)^2+('Result-tapar_cachete_derecho_ab'!R133-'tapar cachete derecho abajo2'!Q134)^2)</f>
        <v>6.2063353831181828E-17</v>
      </c>
      <c r="U133">
        <f>SQRT(('Hand corrected'!R134-'tapar cachete derecho abajo2'!R134)^2+('Hand corrected'!S134-'tapar cachete derecho abajo2'!S134)^2+('Hand corrected'!T134-'tapar cachete derecho abajo2'!T134)^2)</f>
        <v>0</v>
      </c>
      <c r="W133">
        <f>SQRT(('Result-tapar_cachete_derecho_ab'!AK133-'tapar cachete derecho abajo2'!R134)^2+('Result-tapar_cachete_derecho_ab'!AL133-'tapar cachete derecho abajo2'!S134)^2+('Result-tapar_cachete_derecho_ab'!AM133-'tapar cachete derecho abajo2'!T134)^2)</f>
        <v>2.7755575615628914E-17</v>
      </c>
      <c r="Y133">
        <f>SQRT(('Hand corrected'!U134-'tapar cachete derecho abajo2'!U134)^2+('Hand corrected'!V134-'tapar cachete derecho abajo2'!V134)^2+('Hand corrected'!W134-'tapar cachete derecho abajo2'!W134)^2)</f>
        <v>0</v>
      </c>
      <c r="AA133">
        <f>SQRT(('Result-tapar_cachete_derecho_ab'!AZ133-'tapar cachete derecho abajo2'!U134)^2+('Result-tapar_cachete_derecho_ab'!BA133-'tapar cachete derecho abajo2'!V134)^2+('Result-tapar_cachete_derecho_ab'!BB133-'tapar cachete derecho abajo2'!W134)^2)</f>
        <v>3.9252311467094379E-17</v>
      </c>
      <c r="AC133">
        <f>SQRT(('Hand corrected'!X134-'tapar cachete derecho abajo2'!X134)^2+('Hand corrected'!Y134-'tapar cachete derecho abajo2'!Y134)^2+('Hand corrected'!Z134-'tapar cachete derecho abajo2'!Z134)^2)</f>
        <v>0</v>
      </c>
      <c r="AE133">
        <f>SQRT(('Result-tapar_cachete_derecho_ab'!BC133-'tapar cachete derecho abajo2'!X134)^2+('Result-tapar_cachete_derecho_ab'!BD133-'tapar cachete derecho abajo2'!Y134)^2+('Result-tapar_cachete_derecho_ab'!BE133-'tapar cachete derecho abajo2'!Z134)^2)</f>
        <v>0</v>
      </c>
      <c r="AG133">
        <f>SQRT(('Hand corrected'!AA134-'tapar cachete derecho abajo2'!AA134)^2+('Hand corrected'!AB134-'tapar cachete derecho abajo2'!AB134)^2+('Hand corrected'!AC134-'tapar cachete derecho abajo2'!AC134)^2)</f>
        <v>0</v>
      </c>
      <c r="AI133">
        <f>SQRT(('Result-tapar_cachete_derecho_ab'!AH133-'tapar cachete derecho abajo2'!AA134)^2+('Result-tapar_cachete_derecho_ab'!AI133-'tapar cachete derecho abajo2'!AB134)^2+('Result-tapar_cachete_derecho_ab'!AJ133-'tapar cachete derecho abajo2'!AC134)^2)</f>
        <v>2.7755575615628914E-17</v>
      </c>
      <c r="AK133">
        <f>SQRT(('Hand corrected'!AD134-'tapar cachete derecho abajo2'!AD134)^2+('Hand corrected'!AE134-'tapar cachete derecho abajo2'!AE134)^2+('Hand corrected'!AF134-'tapar cachete derecho abajo2'!AF134)^2)</f>
        <v>0</v>
      </c>
      <c r="AM133">
        <f>SQRT(('Result-tapar_cachete_derecho_ab'!V133-'tapar cachete derecho abajo2'!AD134)^2+('Result-tapar_cachete_derecho_ab'!W133-'tapar cachete derecho abajo2'!AE134)^2+('Result-tapar_cachete_derecho_ab'!X133-'tapar cachete derecho abajo2'!AF134)^2)</f>
        <v>0</v>
      </c>
      <c r="AO133">
        <f>SQRT(('Hand corrected'!AG134-'tapar cachete derecho abajo2'!AG134)^2+('Hand corrected'!AH134-'tapar cachete derecho abajo2'!AH134)^2+('Hand corrected'!AI134-'tapar cachete derecho abajo2'!AI134)^2)</f>
        <v>0</v>
      </c>
      <c r="AQ133">
        <f>SQRT(('Result-tapar_cachete_derecho_ab'!Y133-'tapar cachete derecho abajo2'!AG134)^2+('Result-tapar_cachete_derecho_ab'!Z133-'tapar cachete derecho abajo2'!AH134)^2+('Result-tapar_cachete_derecho_ab'!AA133-'tapar cachete derecho abajo2'!AI134)^2)</f>
        <v>2.7755575615628914E-17</v>
      </c>
      <c r="AS133">
        <f>SQRT(('Hand corrected'!AJ134-'tapar cachete derecho abajo2'!AJ134)^2+('Hand corrected'!AK134-'tapar cachete derecho abajo2'!AK134)^2+('Hand corrected'!AL134-'tapar cachete derecho abajo2'!AL134)^2)</f>
        <v>0</v>
      </c>
      <c r="AU133">
        <f>SQRT(('Result-tapar_cachete_derecho_ab'!AW133-'tapar cachete derecho abajo2'!AJ134)^2+('Result-tapar_cachete_derecho_ab'!AX133-'tapar cachete derecho abajo2'!AK134)^2+('Result-tapar_cachete_derecho_ab'!AY133-'tapar cachete derecho abajo2'!AL134)^2)</f>
        <v>0</v>
      </c>
      <c r="AW133">
        <f>SQRT(('Hand corrected'!AM134-'tapar cachete derecho abajo2'!AM134)^2+('Hand corrected'!AN134-'tapar cachete derecho abajo2'!AN134)^2+('Hand corrected'!AO134-'tapar cachete derecho abajo2'!AO134)^2)</f>
        <v>0</v>
      </c>
      <c r="AY133">
        <f>SQRT(('Result-tapar_cachete_derecho_ab'!AT133-'tapar cachete derecho abajo2'!AM134)^2+('Result-tapar_cachete_derecho_ab'!AU133-'tapar cachete derecho abajo2'!AN134)^2+('Result-tapar_cachete_derecho_ab'!AV133-'tapar cachete derecho abajo2'!AO134)^2)</f>
        <v>3.9252311467094379E-17</v>
      </c>
      <c r="BA133">
        <f>SQRT(('Hand corrected'!AP134-'tapar cachete derecho abajo2'!AP134)^2+('Hand corrected'!AQ134-'tapar cachete derecho abajo2'!AQ134)^2+('Hand corrected'!AR134-'tapar cachete derecho abajo2'!AR134)^2)</f>
        <v>0</v>
      </c>
      <c r="BC133">
        <f>SQRT(('Result-tapar_cachete_derecho_ab'!AQ133-'tapar cachete derecho abajo2'!AP134)^2+('Result-tapar_cachete_derecho_ab'!AR133-'tapar cachete derecho abajo2'!AQ134)^2+('Result-tapar_cachete_derecho_ab'!AS133-'tapar cachete derecho abajo2'!AR134)^2)</f>
        <v>0</v>
      </c>
      <c r="BE133">
        <f>SQRT(('Hand corrected'!AS134-'tapar cachete derecho abajo2'!AS134)^2+('Hand corrected'!AT134-'tapar cachete derecho abajo2'!AT134)^2+('Hand corrected'!AU134-'tapar cachete derecho abajo2'!AU134)^2)</f>
        <v>0</v>
      </c>
      <c r="BG133">
        <f>SQRT(('Result-tapar_cachete_derecho_ab'!AB133-'tapar cachete derecho abajo2'!AS134)^2+('Result-tapar_cachete_derecho_ab'!AC133-'tapar cachete derecho abajo2'!AT134)^2+('Result-tapar_cachete_derecho_ab'!AD133-'tapar cachete derecho abajo2'!AU134)^2)</f>
        <v>2.7755575615628914E-17</v>
      </c>
      <c r="BI133">
        <f>SQRT(('Hand corrected'!AV134-'tapar cachete derecho abajo2'!AV134)^2+('Hand corrected'!AW134-'tapar cachete derecho abajo2'!AW134)^2+('Hand corrected'!AX134-'tapar cachete derecho abajo2'!AX134)^2)</f>
        <v>0</v>
      </c>
      <c r="BK133">
        <f>SQRT(('Result-tapar_cachete_derecho_ab'!A133-'tapar cachete derecho abajo2'!AV134)^2+('Result-tapar_cachete_derecho_ab'!B133-'tapar cachete derecho abajo2'!AW134)^2+('Result-tapar_cachete_derecho_ab'!C133-'tapar cachete derecho abajo2'!AX134)^2)</f>
        <v>3.9252311467094379E-17</v>
      </c>
      <c r="BM133">
        <f>SQRT(('Hand corrected'!AY134-'tapar cachete derecho abajo2'!AY134)^2+('Hand corrected'!AZ134-'tapar cachete derecho abajo2'!AZ134)^2+('Hand corrected'!BA134-'tapar cachete derecho abajo2'!BA134)^2)</f>
        <v>0</v>
      </c>
      <c r="BO133">
        <f>SQRT(('Result-tapar_cachete_derecho_ab'!G133-'tapar cachete derecho abajo2'!AY134)^2+('Result-tapar_cachete_derecho_ab'!H133-'tapar cachete derecho abajo2'!AZ134)^2+('Result-tapar_cachete_derecho_ab'!I133-'tapar cachete derecho abajo2'!BA134)^2)</f>
        <v>3.9252311467094379E-17</v>
      </c>
      <c r="BQ133">
        <f>SQRT(('Hand corrected'!BB134-'tapar cachete derecho abajo2'!BB134)^2+('Hand corrected'!BC134-'tapar cachete derecho abajo2'!BC134)^2+('Hand corrected'!BD134-'tapar cachete derecho abajo2'!BD134)^2)</f>
        <v>0</v>
      </c>
      <c r="BS133">
        <f>SQRT(('Result-tapar_cachete_derecho_ab'!J133-'tapar cachete derecho abajo2'!BB134)^2+('Result-tapar_cachete_derecho_ab'!K133-'tapar cachete derecho abajo2'!BC134)^2+('Result-tapar_cachete_derecho_ab'!L133-'tapar cachete derecho abajo2'!BD134)^2)</f>
        <v>0</v>
      </c>
      <c r="BU133">
        <f>SQRT(('Hand corrected'!BE134-'tapar cachete derecho abajo2'!BE134)^2+('Hand corrected'!BF134-'tapar cachete derecho abajo2'!BF134)^2+('Hand corrected'!BG134-'tapar cachete derecho abajo2'!BG134)^2)</f>
        <v>0</v>
      </c>
      <c r="BW133">
        <f>SQRT(('Result-tapar_cachete_derecho_ab'!AE133-'tapar cachete derecho abajo2'!BE134)^2+('Result-tapar_cachete_derecho_ab'!AF133-'tapar cachete derecho abajo2'!BF134)^2+('Result-tapar_cachete_derecho_ab'!AG133-'tapar cachete derecho abajo2'!BG134)^2)</f>
        <v>0</v>
      </c>
      <c r="BY133">
        <f>SQRT(('Result-tapar_cachete_derecho_ab'!AE133-'Hand corrected'!BE134)^2+('Result-tapar_cachete_derecho_ab'!AF133-'Hand corrected'!BF134)^2+('Result-tapar_cachete_derecho_ab'!AG133-'Hand corrected'!BG134)^2)</f>
        <v>0</v>
      </c>
    </row>
    <row r="134" spans="1:77" x14ac:dyDescent="0.3">
      <c r="A134">
        <f>SQRT(('Hand corrected'!C135-'tapar cachete derecho abajo2'!C135)^2+('Hand corrected'!D135-'tapar cachete derecho abajo2'!D135)^2+('Hand corrected'!E135-'tapar cachete derecho abajo2'!E135)^2)</f>
        <v>0</v>
      </c>
      <c r="C134">
        <f>SQRT(('Result-tapar_cachete_derecho_ab'!S134-'tapar cachete derecho abajo2'!C135)^2+('Result-tapar_cachete_derecho_ab'!T134-'tapar cachete derecho abajo2'!D135)^2+('Result-tapar_cachete_derecho_ab'!U134-'tapar cachete derecho abajo2'!E135)^2)</f>
        <v>6.2063353831181828E-17</v>
      </c>
      <c r="E134">
        <f>SQRT(('Hand corrected'!F135-'tapar cachete derecho abajo2'!F135)^2+('Hand corrected'!G135-'tapar cachete derecho abajo2'!G135)^2+('Hand corrected'!H135-'tapar cachete derecho abajo2'!H135)^2)</f>
        <v>0</v>
      </c>
      <c r="G134">
        <f>SQRT(('Result-tapar_cachete_derecho_ab'!AN134-'tapar cachete derecho abajo2'!F135)^2+('Result-tapar_cachete_derecho_ab'!AO134-'tapar cachete derecho abajo2'!G135)^2+('Result-tapar_cachete_derecho_ab'!AP134-'tapar cachete derecho abajo2'!H135)^2)</f>
        <v>2.7755575615628914E-17</v>
      </c>
      <c r="I134">
        <f>SQRT(('Hand corrected'!I135-'tapar cachete derecho abajo2'!I135)^2+('Hand corrected'!J135-'tapar cachete derecho abajo2'!J135)^2+('Hand corrected'!K135-'tapar cachete derecho abajo2'!K135)^2)</f>
        <v>0</v>
      </c>
      <c r="K134">
        <f>SQRT(('Result-tapar_cachete_derecho_ab'!M134-'tapar cachete derecho abajo2'!I135)^2+('Result-tapar_cachete_derecho_ab'!N134-'tapar cachete derecho abajo2'!J135)^2+('Result-tapar_cachete_derecho_ab'!O134-'tapar cachete derecho abajo2'!K135)^2)</f>
        <v>5.5511151231257827E-17</v>
      </c>
      <c r="M134">
        <f>SQRT(('Hand corrected'!L135-'tapar cachete derecho abajo2'!L135)^2+('Hand corrected'!M135-'tapar cachete derecho abajo2'!M135)^2+('Hand corrected'!N135-'tapar cachete derecho abajo2'!N135)^2)</f>
        <v>0</v>
      </c>
      <c r="O134">
        <f>SQRT(('Result-tapar_cachete_derecho_ab'!D134-'tapar cachete derecho abajo2'!L135)^2+('Result-tapar_cachete_derecho_ab'!E134-'tapar cachete derecho abajo2'!M135)^2+('Result-tapar_cachete_derecho_ab'!F134-'tapar cachete derecho abajo2'!N135)^2)</f>
        <v>3.9252311467094379E-17</v>
      </c>
      <c r="Q134">
        <f>SQRT(('Hand corrected'!O135-'tapar cachete derecho abajo2'!O135)^2+('Hand corrected'!P135-'tapar cachete derecho abajo2'!P135)^2+('Hand corrected'!Q135-'tapar cachete derecho abajo2'!Q135)^2)</f>
        <v>0</v>
      </c>
      <c r="S134">
        <f>SQRT(('Result-tapar_cachete_derecho_ab'!P134-'tapar cachete derecho abajo2'!O135)^2+('Result-tapar_cachete_derecho_ab'!Q134-'tapar cachete derecho abajo2'!P135)^2+('Result-tapar_cachete_derecho_ab'!R134-'tapar cachete derecho abajo2'!Q135)^2)</f>
        <v>0</v>
      </c>
      <c r="U134">
        <f>SQRT(('Hand corrected'!R135-'tapar cachete derecho abajo2'!R135)^2+('Hand corrected'!S135-'tapar cachete derecho abajo2'!S135)^2+('Hand corrected'!T135-'tapar cachete derecho abajo2'!T135)^2)</f>
        <v>0</v>
      </c>
      <c r="W134">
        <f>SQRT(('Result-tapar_cachete_derecho_ab'!AK134-'tapar cachete derecho abajo2'!R135)^2+('Result-tapar_cachete_derecho_ab'!AL134-'tapar cachete derecho abajo2'!S135)^2+('Result-tapar_cachete_derecho_ab'!AM134-'tapar cachete derecho abajo2'!T135)^2)</f>
        <v>2.7755575615628914E-17</v>
      </c>
      <c r="Y134">
        <f>SQRT(('Hand corrected'!U135-'tapar cachete derecho abajo2'!U135)^2+('Hand corrected'!V135-'tapar cachete derecho abajo2'!V135)^2+('Hand corrected'!W135-'tapar cachete derecho abajo2'!W135)^2)</f>
        <v>0</v>
      </c>
      <c r="AA134">
        <f>SQRT(('Result-tapar_cachete_derecho_ab'!AZ134-'tapar cachete derecho abajo2'!U135)^2+('Result-tapar_cachete_derecho_ab'!BA134-'tapar cachete derecho abajo2'!V135)^2+('Result-tapar_cachete_derecho_ab'!BB134-'tapar cachete derecho abajo2'!W135)^2)</f>
        <v>2.7755575615628914E-17</v>
      </c>
      <c r="AC134">
        <f>SQRT(('Hand corrected'!X135-'tapar cachete derecho abajo2'!X135)^2+('Hand corrected'!Y135-'tapar cachete derecho abajo2'!Y135)^2+('Hand corrected'!Z135-'tapar cachete derecho abajo2'!Z135)^2)</f>
        <v>0</v>
      </c>
      <c r="AE134">
        <f>SQRT(('Result-tapar_cachete_derecho_ab'!BC134-'tapar cachete derecho abajo2'!X135)^2+('Result-tapar_cachete_derecho_ab'!BD134-'tapar cachete derecho abajo2'!Y135)^2+('Result-tapar_cachete_derecho_ab'!BE134-'tapar cachete derecho abajo2'!Z135)^2)</f>
        <v>2.7755575615628914E-17</v>
      </c>
      <c r="AG134">
        <f>SQRT(('Hand corrected'!AA135-'tapar cachete derecho abajo2'!AA135)^2+('Hand corrected'!AB135-'tapar cachete derecho abajo2'!AB135)^2+('Hand corrected'!AC135-'tapar cachete derecho abajo2'!AC135)^2)</f>
        <v>0</v>
      </c>
      <c r="AI134">
        <f>SQRT(('Result-tapar_cachete_derecho_ab'!AH134-'tapar cachete derecho abajo2'!AA135)^2+('Result-tapar_cachete_derecho_ab'!AI134-'tapar cachete derecho abajo2'!AB135)^2+('Result-tapar_cachete_derecho_ab'!AJ134-'tapar cachete derecho abajo2'!AC135)^2)</f>
        <v>0</v>
      </c>
      <c r="AK134">
        <f>SQRT(('Hand corrected'!AD135-'tapar cachete derecho abajo2'!AD135)^2+('Hand corrected'!AE135-'tapar cachete derecho abajo2'!AE135)^2+('Hand corrected'!AF135-'tapar cachete derecho abajo2'!AF135)^2)</f>
        <v>0</v>
      </c>
      <c r="AM134">
        <f>SQRT(('Result-tapar_cachete_derecho_ab'!V134-'tapar cachete derecho abajo2'!AD135)^2+('Result-tapar_cachete_derecho_ab'!W134-'tapar cachete derecho abajo2'!AE135)^2+('Result-tapar_cachete_derecho_ab'!X134-'tapar cachete derecho abajo2'!AF135)^2)</f>
        <v>2.7755575615628914E-17</v>
      </c>
      <c r="AO134">
        <f>SQRT(('Hand corrected'!AG135-'tapar cachete derecho abajo2'!AG135)^2+('Hand corrected'!AH135-'tapar cachete derecho abajo2'!AH135)^2+('Hand corrected'!AI135-'tapar cachete derecho abajo2'!AI135)^2)</f>
        <v>0</v>
      </c>
      <c r="AQ134">
        <f>SQRT(('Result-tapar_cachete_derecho_ab'!Y134-'tapar cachete derecho abajo2'!AG135)^2+('Result-tapar_cachete_derecho_ab'!Z134-'tapar cachete derecho abajo2'!AH135)^2+('Result-tapar_cachete_derecho_ab'!AA134-'tapar cachete derecho abajo2'!AI135)^2)</f>
        <v>3.9252311467094379E-17</v>
      </c>
      <c r="AS134">
        <f>SQRT(('Hand corrected'!AJ135-'tapar cachete derecho abajo2'!AJ135)^2+('Hand corrected'!AK135-'tapar cachete derecho abajo2'!AK135)^2+('Hand corrected'!AL135-'tapar cachete derecho abajo2'!AL135)^2)</f>
        <v>0</v>
      </c>
      <c r="AU134">
        <f>SQRT(('Result-tapar_cachete_derecho_ab'!AW134-'tapar cachete derecho abajo2'!AJ135)^2+('Result-tapar_cachete_derecho_ab'!AX134-'tapar cachete derecho abajo2'!AK135)^2+('Result-tapar_cachete_derecho_ab'!AY134-'tapar cachete derecho abajo2'!AL135)^2)</f>
        <v>3.9252311467094379E-17</v>
      </c>
      <c r="AW134">
        <f>SQRT(('Hand corrected'!AM135-'tapar cachete derecho abajo2'!AM135)^2+('Hand corrected'!AN135-'tapar cachete derecho abajo2'!AN135)^2+('Hand corrected'!AO135-'tapar cachete derecho abajo2'!AO135)^2)</f>
        <v>0</v>
      </c>
      <c r="AY134">
        <f>SQRT(('Result-tapar_cachete_derecho_ab'!AT134-'tapar cachete derecho abajo2'!AM135)^2+('Result-tapar_cachete_derecho_ab'!AU134-'tapar cachete derecho abajo2'!AN135)^2+('Result-tapar_cachete_derecho_ab'!AV134-'tapar cachete derecho abajo2'!AO135)^2)</f>
        <v>0</v>
      </c>
      <c r="BA134">
        <f>SQRT(('Hand corrected'!AP135-'tapar cachete derecho abajo2'!AP135)^2+('Hand corrected'!AQ135-'tapar cachete derecho abajo2'!AQ135)^2+('Hand corrected'!AR135-'tapar cachete derecho abajo2'!AR135)^2)</f>
        <v>0</v>
      </c>
      <c r="BC134">
        <f>SQRT(('Result-tapar_cachete_derecho_ab'!AQ134-'tapar cachete derecho abajo2'!AP135)^2+('Result-tapar_cachete_derecho_ab'!AR134-'tapar cachete derecho abajo2'!AQ135)^2+('Result-tapar_cachete_derecho_ab'!AS134-'tapar cachete derecho abajo2'!AR135)^2)</f>
        <v>2.7755575615628914E-17</v>
      </c>
      <c r="BE134">
        <f>SQRT(('Hand corrected'!AS135-'tapar cachete derecho abajo2'!AS135)^2+('Hand corrected'!AT135-'tapar cachete derecho abajo2'!AT135)^2+('Hand corrected'!AU135-'tapar cachete derecho abajo2'!AU135)^2)</f>
        <v>0</v>
      </c>
      <c r="BG134">
        <f>SQRT(('Result-tapar_cachete_derecho_ab'!AB134-'tapar cachete derecho abajo2'!AS135)^2+('Result-tapar_cachete_derecho_ab'!AC134-'tapar cachete derecho abajo2'!AT135)^2+('Result-tapar_cachete_derecho_ab'!AD134-'tapar cachete derecho abajo2'!AU135)^2)</f>
        <v>0</v>
      </c>
      <c r="BI134">
        <f>SQRT(('Hand corrected'!AV135-'tapar cachete derecho abajo2'!AV135)^2+('Hand corrected'!AW135-'tapar cachete derecho abajo2'!AW135)^2+('Hand corrected'!AX135-'tapar cachete derecho abajo2'!AX135)^2)</f>
        <v>0</v>
      </c>
      <c r="BK134">
        <f>SQRT(('Result-tapar_cachete_derecho_ab'!A134-'tapar cachete derecho abajo2'!AV135)^2+('Result-tapar_cachete_derecho_ab'!B134-'tapar cachete derecho abajo2'!AW135)^2+('Result-tapar_cachete_derecho_ab'!C134-'tapar cachete derecho abajo2'!AX135)^2)</f>
        <v>2.7755575615628914E-17</v>
      </c>
      <c r="BM134">
        <f>SQRT(('Hand corrected'!AY135-'tapar cachete derecho abajo2'!AY135)^2+('Hand corrected'!AZ135-'tapar cachete derecho abajo2'!AZ135)^2+('Hand corrected'!BA135-'tapar cachete derecho abajo2'!BA135)^2)</f>
        <v>0</v>
      </c>
      <c r="BO134">
        <f>SQRT(('Result-tapar_cachete_derecho_ab'!G134-'tapar cachete derecho abajo2'!AY135)^2+('Result-tapar_cachete_derecho_ab'!H134-'tapar cachete derecho abajo2'!AZ135)^2+('Result-tapar_cachete_derecho_ab'!I134-'tapar cachete derecho abajo2'!BA135)^2)</f>
        <v>6.2063353831181828E-17</v>
      </c>
      <c r="BQ134">
        <f>SQRT(('Hand corrected'!BB135-'tapar cachete derecho abajo2'!BB135)^2+('Hand corrected'!BC135-'tapar cachete derecho abajo2'!BC135)^2+('Hand corrected'!BD135-'tapar cachete derecho abajo2'!BD135)^2)</f>
        <v>0</v>
      </c>
      <c r="BS134">
        <f>SQRT(('Result-tapar_cachete_derecho_ab'!J134-'tapar cachete derecho abajo2'!BB135)^2+('Result-tapar_cachete_derecho_ab'!K134-'tapar cachete derecho abajo2'!BC135)^2+('Result-tapar_cachete_derecho_ab'!L134-'tapar cachete derecho abajo2'!BD135)^2)</f>
        <v>0</v>
      </c>
      <c r="BU134">
        <f>SQRT(('Hand corrected'!BE135-'tapar cachete derecho abajo2'!BE135)^2+('Hand corrected'!BF135-'tapar cachete derecho abajo2'!BF135)^2+('Hand corrected'!BG135-'tapar cachete derecho abajo2'!BG135)^2)</f>
        <v>0</v>
      </c>
      <c r="BW134">
        <f>SQRT(('Result-tapar_cachete_derecho_ab'!AE134-'tapar cachete derecho abajo2'!BE135)^2+('Result-tapar_cachete_derecho_ab'!AF134-'tapar cachete derecho abajo2'!BF135)^2+('Result-tapar_cachete_derecho_ab'!AG134-'tapar cachete derecho abajo2'!BG135)^2)</f>
        <v>2.7755575615628914E-17</v>
      </c>
      <c r="BY134">
        <f>SQRT(('Result-tapar_cachete_derecho_ab'!AE134-'Hand corrected'!BE135)^2+('Result-tapar_cachete_derecho_ab'!AF134-'Hand corrected'!BF135)^2+('Result-tapar_cachete_derecho_ab'!AG134-'Hand corrected'!BG135)^2)</f>
        <v>2.7755575615628914E-17</v>
      </c>
    </row>
    <row r="135" spans="1:77" x14ac:dyDescent="0.3">
      <c r="A135">
        <f>SQRT(('Hand corrected'!C136-'tapar cachete derecho abajo2'!C136)^2+('Hand corrected'!D136-'tapar cachete derecho abajo2'!D136)^2+('Hand corrected'!E136-'tapar cachete derecho abajo2'!E136)^2)</f>
        <v>0</v>
      </c>
      <c r="C135">
        <f>SQRT(('Result-tapar_cachete_derecho_ab'!S135-'tapar cachete derecho abajo2'!C136)^2+('Result-tapar_cachete_derecho_ab'!T135-'tapar cachete derecho abajo2'!D136)^2+('Result-tapar_cachete_derecho_ab'!U135-'tapar cachete derecho abajo2'!E136)^2)</f>
        <v>5.5511151231257827E-17</v>
      </c>
      <c r="E135">
        <f>SQRT(('Hand corrected'!F136-'tapar cachete derecho abajo2'!F136)^2+('Hand corrected'!G136-'tapar cachete derecho abajo2'!G136)^2+('Hand corrected'!H136-'tapar cachete derecho abajo2'!H136)^2)</f>
        <v>0</v>
      </c>
      <c r="G135">
        <f>SQRT(('Result-tapar_cachete_derecho_ab'!AN135-'tapar cachete derecho abajo2'!F136)^2+('Result-tapar_cachete_derecho_ab'!AO135-'tapar cachete derecho abajo2'!G136)^2+('Result-tapar_cachete_derecho_ab'!AP135-'tapar cachete derecho abajo2'!H136)^2)</f>
        <v>0</v>
      </c>
      <c r="I135">
        <f>SQRT(('Hand corrected'!I136-'tapar cachete derecho abajo2'!I136)^2+('Hand corrected'!J136-'tapar cachete derecho abajo2'!J136)^2+('Hand corrected'!K136-'tapar cachete derecho abajo2'!K136)^2)</f>
        <v>0</v>
      </c>
      <c r="K135">
        <f>SQRT(('Result-tapar_cachete_derecho_ab'!M135-'tapar cachete derecho abajo2'!I136)^2+('Result-tapar_cachete_derecho_ab'!N135-'tapar cachete derecho abajo2'!J136)^2+('Result-tapar_cachete_derecho_ab'!O135-'tapar cachete derecho abajo2'!K136)^2)</f>
        <v>5.5511151231257827E-17</v>
      </c>
      <c r="M135">
        <f>SQRT(('Hand corrected'!L136-'tapar cachete derecho abajo2'!L136)^2+('Hand corrected'!M136-'tapar cachete derecho abajo2'!M136)^2+('Hand corrected'!N136-'tapar cachete derecho abajo2'!N136)^2)</f>
        <v>0</v>
      </c>
      <c r="O135">
        <f>SQRT(('Result-tapar_cachete_derecho_ab'!D135-'tapar cachete derecho abajo2'!L136)^2+('Result-tapar_cachete_derecho_ab'!E135-'tapar cachete derecho abajo2'!M136)^2+('Result-tapar_cachete_derecho_ab'!F135-'tapar cachete derecho abajo2'!N136)^2)</f>
        <v>3.9252311467094379E-17</v>
      </c>
      <c r="Q135">
        <f>SQRT(('Hand corrected'!O136-'tapar cachete derecho abajo2'!O136)^2+('Hand corrected'!P136-'tapar cachete derecho abajo2'!P136)^2+('Hand corrected'!Q136-'tapar cachete derecho abajo2'!Q136)^2)</f>
        <v>0</v>
      </c>
      <c r="S135">
        <f>SQRT(('Result-tapar_cachete_derecho_ab'!P135-'tapar cachete derecho abajo2'!O136)^2+('Result-tapar_cachete_derecho_ab'!Q135-'tapar cachete derecho abajo2'!P136)^2+('Result-tapar_cachete_derecho_ab'!R135-'tapar cachete derecho abajo2'!Q136)^2)</f>
        <v>2.7755575615628914E-17</v>
      </c>
      <c r="U135">
        <f>SQRT(('Hand corrected'!R136-'tapar cachete derecho abajo2'!R136)^2+('Hand corrected'!S136-'tapar cachete derecho abajo2'!S136)^2+('Hand corrected'!T136-'tapar cachete derecho abajo2'!T136)^2)</f>
        <v>0</v>
      </c>
      <c r="W135">
        <f>SQRT(('Result-tapar_cachete_derecho_ab'!AK135-'tapar cachete derecho abajo2'!R136)^2+('Result-tapar_cachete_derecho_ab'!AL135-'tapar cachete derecho abajo2'!S136)^2+('Result-tapar_cachete_derecho_ab'!AM135-'tapar cachete derecho abajo2'!T136)^2)</f>
        <v>3.9252311467094379E-17</v>
      </c>
      <c r="Y135">
        <f>SQRT(('Hand corrected'!U136-'tapar cachete derecho abajo2'!U136)^2+('Hand corrected'!V136-'tapar cachete derecho abajo2'!V136)^2+('Hand corrected'!W136-'tapar cachete derecho abajo2'!W136)^2)</f>
        <v>0</v>
      </c>
      <c r="AA135">
        <f>SQRT(('Result-tapar_cachete_derecho_ab'!AZ135-'tapar cachete derecho abajo2'!U136)^2+('Result-tapar_cachete_derecho_ab'!BA135-'tapar cachete derecho abajo2'!V136)^2+('Result-tapar_cachete_derecho_ab'!BB135-'tapar cachete derecho abajo2'!W136)^2)</f>
        <v>0</v>
      </c>
      <c r="AC135">
        <f>SQRT(('Hand corrected'!X136-'tapar cachete derecho abajo2'!X136)^2+('Hand corrected'!Y136-'tapar cachete derecho abajo2'!Y136)^2+('Hand corrected'!Z136-'tapar cachete derecho abajo2'!Z136)^2)</f>
        <v>0</v>
      </c>
      <c r="AE135">
        <f>SQRT(('Result-tapar_cachete_derecho_ab'!BC135-'tapar cachete derecho abajo2'!X136)^2+('Result-tapar_cachete_derecho_ab'!BD135-'tapar cachete derecho abajo2'!Y136)^2+('Result-tapar_cachete_derecho_ab'!BE135-'tapar cachete derecho abajo2'!Z136)^2)</f>
        <v>2.7755575615628914E-17</v>
      </c>
      <c r="AG135">
        <f>SQRT(('Hand corrected'!AA136-'tapar cachete derecho abajo2'!AA136)^2+('Hand corrected'!AB136-'tapar cachete derecho abajo2'!AB136)^2+('Hand corrected'!AC136-'tapar cachete derecho abajo2'!AC136)^2)</f>
        <v>0</v>
      </c>
      <c r="AI135">
        <f>SQRT(('Result-tapar_cachete_derecho_ab'!AH135-'tapar cachete derecho abajo2'!AA136)^2+('Result-tapar_cachete_derecho_ab'!AI135-'tapar cachete derecho abajo2'!AB136)^2+('Result-tapar_cachete_derecho_ab'!AJ135-'tapar cachete derecho abajo2'!AC136)^2)</f>
        <v>3.9252311467094379E-17</v>
      </c>
      <c r="AK135">
        <f>SQRT(('Hand corrected'!AD136-'tapar cachete derecho abajo2'!AD136)^2+('Hand corrected'!AE136-'tapar cachete derecho abajo2'!AE136)^2+('Hand corrected'!AF136-'tapar cachete derecho abajo2'!AF136)^2)</f>
        <v>0</v>
      </c>
      <c r="AM135">
        <f>SQRT(('Result-tapar_cachete_derecho_ab'!V135-'tapar cachete derecho abajo2'!AD136)^2+('Result-tapar_cachete_derecho_ab'!W135-'tapar cachete derecho abajo2'!AE136)^2+('Result-tapar_cachete_derecho_ab'!X135-'tapar cachete derecho abajo2'!AF136)^2)</f>
        <v>0</v>
      </c>
      <c r="AO135">
        <f>SQRT(('Hand corrected'!AG136-'tapar cachete derecho abajo2'!AG136)^2+('Hand corrected'!AH136-'tapar cachete derecho abajo2'!AH136)^2+('Hand corrected'!AI136-'tapar cachete derecho abajo2'!AI136)^2)</f>
        <v>0</v>
      </c>
      <c r="AQ135">
        <f>SQRT(('Result-tapar_cachete_derecho_ab'!Y135-'tapar cachete derecho abajo2'!AG136)^2+('Result-tapar_cachete_derecho_ab'!Z135-'tapar cachete derecho abajo2'!AH136)^2+('Result-tapar_cachete_derecho_ab'!AA135-'tapar cachete derecho abajo2'!AI136)^2)</f>
        <v>5.5511151231257827E-17</v>
      </c>
      <c r="AS135">
        <f>SQRT(('Hand corrected'!AJ136-'tapar cachete derecho abajo2'!AJ136)^2+('Hand corrected'!AK136-'tapar cachete derecho abajo2'!AK136)^2+('Hand corrected'!AL136-'tapar cachete derecho abajo2'!AL136)^2)</f>
        <v>0</v>
      </c>
      <c r="AU135">
        <f>SQRT(('Result-tapar_cachete_derecho_ab'!AW135-'tapar cachete derecho abajo2'!AJ136)^2+('Result-tapar_cachete_derecho_ab'!AX135-'tapar cachete derecho abajo2'!AK136)^2+('Result-tapar_cachete_derecho_ab'!AY135-'tapar cachete derecho abajo2'!AL136)^2)</f>
        <v>2.7755575615628914E-17</v>
      </c>
      <c r="AW135">
        <f>SQRT(('Hand corrected'!AM136-'tapar cachete derecho abajo2'!AM136)^2+('Hand corrected'!AN136-'tapar cachete derecho abajo2'!AN136)^2+('Hand corrected'!AO136-'tapar cachete derecho abajo2'!AO136)^2)</f>
        <v>0</v>
      </c>
      <c r="AY135">
        <f>SQRT(('Result-tapar_cachete_derecho_ab'!AT135-'tapar cachete derecho abajo2'!AM136)^2+('Result-tapar_cachete_derecho_ab'!AU135-'tapar cachete derecho abajo2'!AN136)^2+('Result-tapar_cachete_derecho_ab'!AV135-'tapar cachete derecho abajo2'!AO136)^2)</f>
        <v>2.7755575615628914E-17</v>
      </c>
      <c r="BA135">
        <f>SQRT(('Hand corrected'!AP136-'tapar cachete derecho abajo2'!AP136)^2+('Hand corrected'!AQ136-'tapar cachete derecho abajo2'!AQ136)^2+('Hand corrected'!AR136-'tapar cachete derecho abajo2'!AR136)^2)</f>
        <v>0</v>
      </c>
      <c r="BC135">
        <f>SQRT(('Result-tapar_cachete_derecho_ab'!AQ135-'tapar cachete derecho abajo2'!AP136)^2+('Result-tapar_cachete_derecho_ab'!AR135-'tapar cachete derecho abajo2'!AQ136)^2+('Result-tapar_cachete_derecho_ab'!AS135-'tapar cachete derecho abajo2'!AR136)^2)</f>
        <v>0</v>
      </c>
      <c r="BE135">
        <f>SQRT(('Hand corrected'!AS136-'tapar cachete derecho abajo2'!AS136)^2+('Hand corrected'!AT136-'tapar cachete derecho abajo2'!AT136)^2+('Hand corrected'!AU136-'tapar cachete derecho abajo2'!AU136)^2)</f>
        <v>0</v>
      </c>
      <c r="BG135">
        <f>SQRT(('Result-tapar_cachete_derecho_ab'!AB135-'tapar cachete derecho abajo2'!AS136)^2+('Result-tapar_cachete_derecho_ab'!AC135-'tapar cachete derecho abajo2'!AT136)^2+('Result-tapar_cachete_derecho_ab'!AD135-'tapar cachete derecho abajo2'!AU136)^2)</f>
        <v>2.7755575615628914E-17</v>
      </c>
      <c r="BI135">
        <f>SQRT(('Hand corrected'!AV136-'tapar cachete derecho abajo2'!AV136)^2+('Hand corrected'!AW136-'tapar cachete derecho abajo2'!AW136)^2+('Hand corrected'!AX136-'tapar cachete derecho abajo2'!AX136)^2)</f>
        <v>0</v>
      </c>
      <c r="BK135">
        <f>SQRT(('Result-tapar_cachete_derecho_ab'!A135-'tapar cachete derecho abajo2'!AV136)^2+('Result-tapar_cachete_derecho_ab'!B135-'tapar cachete derecho abajo2'!AW136)^2+('Result-tapar_cachete_derecho_ab'!C135-'tapar cachete derecho abajo2'!AX136)^2)</f>
        <v>4.8074067159589095E-17</v>
      </c>
      <c r="BM135">
        <f>SQRT(('Hand corrected'!AY136-'tapar cachete derecho abajo2'!AY136)^2+('Hand corrected'!AZ136-'tapar cachete derecho abajo2'!AZ136)^2+('Hand corrected'!BA136-'tapar cachete derecho abajo2'!BA136)^2)</f>
        <v>0</v>
      </c>
      <c r="BO135">
        <f>SQRT(('Result-tapar_cachete_derecho_ab'!G135-'tapar cachete derecho abajo2'!AY136)^2+('Result-tapar_cachete_derecho_ab'!H135-'tapar cachete derecho abajo2'!AZ136)^2+('Result-tapar_cachete_derecho_ab'!I135-'tapar cachete derecho abajo2'!BA136)^2)</f>
        <v>0</v>
      </c>
      <c r="BQ135">
        <f>SQRT(('Hand corrected'!BB136-'tapar cachete derecho abajo2'!BB136)^2+('Hand corrected'!BC136-'tapar cachete derecho abajo2'!BC136)^2+('Hand corrected'!BD136-'tapar cachete derecho abajo2'!BD136)^2)</f>
        <v>0</v>
      </c>
      <c r="BS135">
        <f>SQRT(('Result-tapar_cachete_derecho_ab'!J135-'tapar cachete derecho abajo2'!BB136)^2+('Result-tapar_cachete_derecho_ab'!K135-'tapar cachete derecho abajo2'!BC136)^2+('Result-tapar_cachete_derecho_ab'!L135-'tapar cachete derecho abajo2'!BD136)^2)</f>
        <v>0</v>
      </c>
      <c r="BU135">
        <f>SQRT(('Hand corrected'!BE136-'tapar cachete derecho abajo2'!BE136)^2+('Hand corrected'!BF136-'tapar cachete derecho abajo2'!BF136)^2+('Hand corrected'!BG136-'tapar cachete derecho abajo2'!BG136)^2)</f>
        <v>0</v>
      </c>
      <c r="BW135">
        <f>SQRT(('Result-tapar_cachete_derecho_ab'!AE135-'tapar cachete derecho abajo2'!BE136)^2+('Result-tapar_cachete_derecho_ab'!AF135-'tapar cachete derecho abajo2'!BF136)^2+('Result-tapar_cachete_derecho_ab'!AG135-'tapar cachete derecho abajo2'!BG136)^2)</f>
        <v>0</v>
      </c>
      <c r="BY135">
        <f>SQRT(('Result-tapar_cachete_derecho_ab'!AE135-'Hand corrected'!BE136)^2+('Result-tapar_cachete_derecho_ab'!AF135-'Hand corrected'!BF136)^2+('Result-tapar_cachete_derecho_ab'!AG135-'Hand corrected'!BG136)^2)</f>
        <v>0</v>
      </c>
    </row>
    <row r="136" spans="1:77" x14ac:dyDescent="0.3">
      <c r="A136">
        <f>SQRT(('Hand corrected'!C137-'tapar cachete derecho abajo2'!C137)^2+('Hand corrected'!D137-'tapar cachete derecho abajo2'!D137)^2+('Hand corrected'!E137-'tapar cachete derecho abajo2'!E137)^2)</f>
        <v>0</v>
      </c>
      <c r="C136">
        <f>SQRT(('Result-tapar_cachete_derecho_ab'!S136-'tapar cachete derecho abajo2'!C137)^2+('Result-tapar_cachete_derecho_ab'!T136-'tapar cachete derecho abajo2'!D137)^2+('Result-tapar_cachete_derecho_ab'!U136-'tapar cachete derecho abajo2'!E137)^2)</f>
        <v>2.7755575615628914E-17</v>
      </c>
      <c r="E136">
        <f>SQRT(('Hand corrected'!F137-'tapar cachete derecho abajo2'!F137)^2+('Hand corrected'!G137-'tapar cachete derecho abajo2'!G137)^2+('Hand corrected'!H137-'tapar cachete derecho abajo2'!H137)^2)</f>
        <v>0</v>
      </c>
      <c r="G136">
        <f>SQRT(('Result-tapar_cachete_derecho_ab'!AN136-'tapar cachete derecho abajo2'!F137)^2+('Result-tapar_cachete_derecho_ab'!AO136-'tapar cachete derecho abajo2'!G137)^2+('Result-tapar_cachete_derecho_ab'!AP136-'tapar cachete derecho abajo2'!H137)^2)</f>
        <v>2.7755575615628914E-17</v>
      </c>
      <c r="I136">
        <f>SQRT(('Hand corrected'!I137-'tapar cachete derecho abajo2'!I137)^2+('Hand corrected'!J137-'tapar cachete derecho abajo2'!J137)^2+('Hand corrected'!K137-'tapar cachete derecho abajo2'!K137)^2)</f>
        <v>0</v>
      </c>
      <c r="K136">
        <f>SQRT(('Result-tapar_cachete_derecho_ab'!M136-'tapar cachete derecho abajo2'!I137)^2+('Result-tapar_cachete_derecho_ab'!N136-'tapar cachete derecho abajo2'!J137)^2+('Result-tapar_cachete_derecho_ab'!O136-'tapar cachete derecho abajo2'!K137)^2)</f>
        <v>0</v>
      </c>
      <c r="M136">
        <f>SQRT(('Hand corrected'!L137-'tapar cachete derecho abajo2'!L137)^2+('Hand corrected'!M137-'tapar cachete derecho abajo2'!M137)^2+('Hand corrected'!N137-'tapar cachete derecho abajo2'!N137)^2)</f>
        <v>0</v>
      </c>
      <c r="O136">
        <f>SQRT(('Result-tapar_cachete_derecho_ab'!D136-'tapar cachete derecho abajo2'!L137)^2+('Result-tapar_cachete_derecho_ab'!E136-'tapar cachete derecho abajo2'!M137)^2+('Result-tapar_cachete_derecho_ab'!F136-'tapar cachete derecho abajo2'!N137)^2)</f>
        <v>2.7755575615628914E-17</v>
      </c>
      <c r="Q136">
        <f>SQRT(('Hand corrected'!O137-'tapar cachete derecho abajo2'!O137)^2+('Hand corrected'!P137-'tapar cachete derecho abajo2'!P137)^2+('Hand corrected'!Q137-'tapar cachete derecho abajo2'!Q137)^2)</f>
        <v>0</v>
      </c>
      <c r="S136">
        <f>SQRT(('Result-tapar_cachete_derecho_ab'!P136-'tapar cachete derecho abajo2'!O137)^2+('Result-tapar_cachete_derecho_ab'!Q136-'tapar cachete derecho abajo2'!P137)^2+('Result-tapar_cachete_derecho_ab'!R136-'tapar cachete derecho abajo2'!Q137)^2)</f>
        <v>0</v>
      </c>
      <c r="U136">
        <f>SQRT(('Hand corrected'!R137-'tapar cachete derecho abajo2'!R137)^2+('Hand corrected'!S137-'tapar cachete derecho abajo2'!S137)^2+('Hand corrected'!T137-'tapar cachete derecho abajo2'!T137)^2)</f>
        <v>0</v>
      </c>
      <c r="W136">
        <f>SQRT(('Result-tapar_cachete_derecho_ab'!AK136-'tapar cachete derecho abajo2'!R137)^2+('Result-tapar_cachete_derecho_ab'!AL136-'tapar cachete derecho abajo2'!S137)^2+('Result-tapar_cachete_derecho_ab'!AM136-'tapar cachete derecho abajo2'!T137)^2)</f>
        <v>2.7755575615628914E-17</v>
      </c>
      <c r="Y136">
        <f>SQRT(('Hand corrected'!U137-'tapar cachete derecho abajo2'!U137)^2+('Hand corrected'!V137-'tapar cachete derecho abajo2'!V137)^2+('Hand corrected'!W137-'tapar cachete derecho abajo2'!W137)^2)</f>
        <v>0</v>
      </c>
      <c r="AA136">
        <f>SQRT(('Result-tapar_cachete_derecho_ab'!AZ136-'tapar cachete derecho abajo2'!U137)^2+('Result-tapar_cachete_derecho_ab'!BA136-'tapar cachete derecho abajo2'!V137)^2+('Result-tapar_cachete_derecho_ab'!BB136-'tapar cachete derecho abajo2'!W137)^2)</f>
        <v>2.7755575615628914E-17</v>
      </c>
      <c r="AC136">
        <f>SQRT(('Hand corrected'!X137-'tapar cachete derecho abajo2'!X137)^2+('Hand corrected'!Y137-'tapar cachete derecho abajo2'!Y137)^2+('Hand corrected'!Z137-'tapar cachete derecho abajo2'!Z137)^2)</f>
        <v>0</v>
      </c>
      <c r="AE136">
        <f>SQRT(('Result-tapar_cachete_derecho_ab'!BC136-'tapar cachete derecho abajo2'!X137)^2+('Result-tapar_cachete_derecho_ab'!BD136-'tapar cachete derecho abajo2'!Y137)^2+('Result-tapar_cachete_derecho_ab'!BE136-'tapar cachete derecho abajo2'!Z137)^2)</f>
        <v>0</v>
      </c>
      <c r="AG136">
        <f>SQRT(('Hand corrected'!AA137-'tapar cachete derecho abajo2'!AA137)^2+('Hand corrected'!AB137-'tapar cachete derecho abajo2'!AB137)^2+('Hand corrected'!AC137-'tapar cachete derecho abajo2'!AC137)^2)</f>
        <v>0</v>
      </c>
      <c r="AI136">
        <f>SQRT(('Result-tapar_cachete_derecho_ab'!AH136-'tapar cachete derecho abajo2'!AA137)^2+('Result-tapar_cachete_derecho_ab'!AI136-'tapar cachete derecho abajo2'!AB137)^2+('Result-tapar_cachete_derecho_ab'!AJ136-'tapar cachete derecho abajo2'!AC137)^2)</f>
        <v>0</v>
      </c>
      <c r="AK136">
        <f>SQRT(('Hand corrected'!AD137-'tapar cachete derecho abajo2'!AD137)^2+('Hand corrected'!AE137-'tapar cachete derecho abajo2'!AE137)^2+('Hand corrected'!AF137-'tapar cachete derecho abajo2'!AF137)^2)</f>
        <v>0</v>
      </c>
      <c r="AM136">
        <f>SQRT(('Result-tapar_cachete_derecho_ab'!V136-'tapar cachete derecho abajo2'!AD137)^2+('Result-tapar_cachete_derecho_ab'!W136-'tapar cachete derecho abajo2'!AE137)^2+('Result-tapar_cachete_derecho_ab'!X136-'tapar cachete derecho abajo2'!AF137)^2)</f>
        <v>2.7755575615628914E-17</v>
      </c>
      <c r="AO136">
        <f>SQRT(('Hand corrected'!AG137-'tapar cachete derecho abajo2'!AG137)^2+('Hand corrected'!AH137-'tapar cachete derecho abajo2'!AH137)^2+('Hand corrected'!AI137-'tapar cachete derecho abajo2'!AI137)^2)</f>
        <v>0</v>
      </c>
      <c r="AQ136">
        <f>SQRT(('Result-tapar_cachete_derecho_ab'!Y136-'tapar cachete derecho abajo2'!AG137)^2+('Result-tapar_cachete_derecho_ab'!Z136-'tapar cachete derecho abajo2'!AH137)^2+('Result-tapar_cachete_derecho_ab'!AA136-'tapar cachete derecho abajo2'!AI137)^2)</f>
        <v>2.7755575615628914E-17</v>
      </c>
      <c r="AS136">
        <f>SQRT(('Hand corrected'!AJ137-'tapar cachete derecho abajo2'!AJ137)^2+('Hand corrected'!AK137-'tapar cachete derecho abajo2'!AK137)^2+('Hand corrected'!AL137-'tapar cachete derecho abajo2'!AL137)^2)</f>
        <v>0</v>
      </c>
      <c r="AU136">
        <f>SQRT(('Result-tapar_cachete_derecho_ab'!AW136-'tapar cachete derecho abajo2'!AJ137)^2+('Result-tapar_cachete_derecho_ab'!AX136-'tapar cachete derecho abajo2'!AK137)^2+('Result-tapar_cachete_derecho_ab'!AY136-'tapar cachete derecho abajo2'!AL137)^2)</f>
        <v>0</v>
      </c>
      <c r="AW136">
        <f>SQRT(('Hand corrected'!AM137-'tapar cachete derecho abajo2'!AM137)^2+('Hand corrected'!AN137-'tapar cachete derecho abajo2'!AN137)^2+('Hand corrected'!AO137-'tapar cachete derecho abajo2'!AO137)^2)</f>
        <v>0</v>
      </c>
      <c r="AY136">
        <f>SQRT(('Result-tapar_cachete_derecho_ab'!AT136-'tapar cachete derecho abajo2'!AM137)^2+('Result-tapar_cachete_derecho_ab'!AU136-'tapar cachete derecho abajo2'!AN137)^2+('Result-tapar_cachete_derecho_ab'!AV136-'tapar cachete derecho abajo2'!AO137)^2)</f>
        <v>0</v>
      </c>
      <c r="BA136">
        <f>SQRT(('Hand corrected'!AP137-'tapar cachete derecho abajo2'!AP137)^2+('Hand corrected'!AQ137-'tapar cachete derecho abajo2'!AQ137)^2+('Hand corrected'!AR137-'tapar cachete derecho abajo2'!AR137)^2)</f>
        <v>0</v>
      </c>
      <c r="BC136">
        <f>SQRT(('Result-tapar_cachete_derecho_ab'!AQ136-'tapar cachete derecho abajo2'!AP137)^2+('Result-tapar_cachete_derecho_ab'!AR136-'tapar cachete derecho abajo2'!AQ137)^2+('Result-tapar_cachete_derecho_ab'!AS136-'tapar cachete derecho abajo2'!AR137)^2)</f>
        <v>2.7755575615628914E-17</v>
      </c>
      <c r="BE136">
        <f>SQRT(('Hand corrected'!AS137-'tapar cachete derecho abajo2'!AS137)^2+('Hand corrected'!AT137-'tapar cachete derecho abajo2'!AT137)^2+('Hand corrected'!AU137-'tapar cachete derecho abajo2'!AU137)^2)</f>
        <v>0</v>
      </c>
      <c r="BG136">
        <f>SQRT(('Result-tapar_cachete_derecho_ab'!AB136-'tapar cachete derecho abajo2'!AS137)^2+('Result-tapar_cachete_derecho_ab'!AC136-'tapar cachete derecho abajo2'!AT137)^2+('Result-tapar_cachete_derecho_ab'!AD136-'tapar cachete derecho abajo2'!AU137)^2)</f>
        <v>2.7755575615628914E-17</v>
      </c>
      <c r="BI136">
        <f>SQRT(('Hand corrected'!AV137-'tapar cachete derecho abajo2'!AV137)^2+('Hand corrected'!AW137-'tapar cachete derecho abajo2'!AW137)^2+('Hand corrected'!AX137-'tapar cachete derecho abajo2'!AX137)^2)</f>
        <v>0</v>
      </c>
      <c r="BK136">
        <f>SQRT(('Result-tapar_cachete_derecho_ab'!A136-'tapar cachete derecho abajo2'!AV137)^2+('Result-tapar_cachete_derecho_ab'!B136-'tapar cachete derecho abajo2'!AW137)^2+('Result-tapar_cachete_derecho_ab'!C136-'tapar cachete derecho abajo2'!AX137)^2)</f>
        <v>4.8074067159589095E-17</v>
      </c>
      <c r="BM136">
        <f>SQRT(('Hand corrected'!AY137-'tapar cachete derecho abajo2'!AY137)^2+('Hand corrected'!AZ137-'tapar cachete derecho abajo2'!AZ137)^2+('Hand corrected'!BA137-'tapar cachete derecho abajo2'!BA137)^2)</f>
        <v>0</v>
      </c>
      <c r="BO136">
        <f>SQRT(('Result-tapar_cachete_derecho_ab'!G136-'tapar cachete derecho abajo2'!AY137)^2+('Result-tapar_cachete_derecho_ab'!H136-'tapar cachete derecho abajo2'!AZ137)^2+('Result-tapar_cachete_derecho_ab'!I136-'tapar cachete derecho abajo2'!BA137)^2)</f>
        <v>2.7755575615628914E-17</v>
      </c>
      <c r="BQ136">
        <f>SQRT(('Hand corrected'!BB137-'tapar cachete derecho abajo2'!BB137)^2+('Hand corrected'!BC137-'tapar cachete derecho abajo2'!BC137)^2+('Hand corrected'!BD137-'tapar cachete derecho abajo2'!BD137)^2)</f>
        <v>0</v>
      </c>
      <c r="BS136">
        <f>SQRT(('Result-tapar_cachete_derecho_ab'!J136-'tapar cachete derecho abajo2'!BB137)^2+('Result-tapar_cachete_derecho_ab'!K136-'tapar cachete derecho abajo2'!BC137)^2+('Result-tapar_cachete_derecho_ab'!L136-'tapar cachete derecho abajo2'!BD137)^2)</f>
        <v>3.9252311467094379E-17</v>
      </c>
      <c r="BU136">
        <f>SQRT(('Hand corrected'!BE137-'tapar cachete derecho abajo2'!BE137)^2+('Hand corrected'!BF137-'tapar cachete derecho abajo2'!BF137)^2+('Hand corrected'!BG137-'tapar cachete derecho abajo2'!BG137)^2)</f>
        <v>0</v>
      </c>
      <c r="BW136">
        <f>SQRT(('Result-tapar_cachete_derecho_ab'!AE136-'tapar cachete derecho abajo2'!BE137)^2+('Result-tapar_cachete_derecho_ab'!AF136-'tapar cachete derecho abajo2'!BF137)^2+('Result-tapar_cachete_derecho_ab'!AG136-'tapar cachete derecho abajo2'!BG137)^2)</f>
        <v>0</v>
      </c>
      <c r="BY136">
        <f>SQRT(('Result-tapar_cachete_derecho_ab'!AE136-'Hand corrected'!BE137)^2+('Result-tapar_cachete_derecho_ab'!AF136-'Hand corrected'!BF137)^2+('Result-tapar_cachete_derecho_ab'!AG136-'Hand corrected'!BG137)^2)</f>
        <v>0</v>
      </c>
    </row>
    <row r="137" spans="1:77" x14ac:dyDescent="0.3">
      <c r="A137">
        <f>SQRT(('Hand corrected'!C138-'tapar cachete derecho abajo2'!C138)^2+('Hand corrected'!D138-'tapar cachete derecho abajo2'!D138)^2+('Hand corrected'!E138-'tapar cachete derecho abajo2'!E138)^2)</f>
        <v>0</v>
      </c>
      <c r="C137">
        <f>SQRT(('Result-tapar_cachete_derecho_ab'!S137-'tapar cachete derecho abajo2'!C138)^2+('Result-tapar_cachete_derecho_ab'!T137-'tapar cachete derecho abajo2'!D138)^2+('Result-tapar_cachete_derecho_ab'!U137-'tapar cachete derecho abajo2'!E138)^2)</f>
        <v>5.5511151231257827E-17</v>
      </c>
      <c r="E137">
        <f>SQRT(('Hand corrected'!F138-'tapar cachete derecho abajo2'!F138)^2+('Hand corrected'!G138-'tapar cachete derecho abajo2'!G138)^2+('Hand corrected'!H138-'tapar cachete derecho abajo2'!H138)^2)</f>
        <v>0</v>
      </c>
      <c r="G137">
        <f>SQRT(('Result-tapar_cachete_derecho_ab'!AN137-'tapar cachete derecho abajo2'!F138)^2+('Result-tapar_cachete_derecho_ab'!AO137-'tapar cachete derecho abajo2'!G138)^2+('Result-tapar_cachete_derecho_ab'!AP137-'tapar cachete derecho abajo2'!H138)^2)</f>
        <v>0</v>
      </c>
      <c r="I137">
        <f>SQRT(('Hand corrected'!I138-'tapar cachete derecho abajo2'!I138)^2+('Hand corrected'!J138-'tapar cachete derecho abajo2'!J138)^2+('Hand corrected'!K138-'tapar cachete derecho abajo2'!K138)^2)</f>
        <v>0</v>
      </c>
      <c r="K137">
        <f>SQRT(('Result-tapar_cachete_derecho_ab'!M137-'tapar cachete derecho abajo2'!I138)^2+('Result-tapar_cachete_derecho_ab'!N137-'tapar cachete derecho abajo2'!J138)^2+('Result-tapar_cachete_derecho_ab'!O137-'tapar cachete derecho abajo2'!K138)^2)</f>
        <v>5.5511151231257827E-17</v>
      </c>
      <c r="M137">
        <f>SQRT(('Hand corrected'!L138-'tapar cachete derecho abajo2'!L138)^2+('Hand corrected'!M138-'tapar cachete derecho abajo2'!M138)^2+('Hand corrected'!N138-'tapar cachete derecho abajo2'!N138)^2)</f>
        <v>0</v>
      </c>
      <c r="O137">
        <f>SQRT(('Result-tapar_cachete_derecho_ab'!D137-'tapar cachete derecho abajo2'!L138)^2+('Result-tapar_cachete_derecho_ab'!E137-'tapar cachete derecho abajo2'!M138)^2+('Result-tapar_cachete_derecho_ab'!F137-'tapar cachete derecho abajo2'!N138)^2)</f>
        <v>0</v>
      </c>
      <c r="Q137">
        <f>SQRT(('Hand corrected'!O138-'tapar cachete derecho abajo2'!O138)^2+('Hand corrected'!P138-'tapar cachete derecho abajo2'!P138)^2+('Hand corrected'!Q138-'tapar cachete derecho abajo2'!Q138)^2)</f>
        <v>0</v>
      </c>
      <c r="S137">
        <f>SQRT(('Result-tapar_cachete_derecho_ab'!P137-'tapar cachete derecho abajo2'!O138)^2+('Result-tapar_cachete_derecho_ab'!Q137-'tapar cachete derecho abajo2'!P138)^2+('Result-tapar_cachete_derecho_ab'!R137-'tapar cachete derecho abajo2'!Q138)^2)</f>
        <v>0</v>
      </c>
      <c r="U137">
        <f>SQRT(('Hand corrected'!R138-'tapar cachete derecho abajo2'!R138)^2+('Hand corrected'!S138-'tapar cachete derecho abajo2'!S138)^2+('Hand corrected'!T138-'tapar cachete derecho abajo2'!T138)^2)</f>
        <v>0</v>
      </c>
      <c r="W137">
        <f>SQRT(('Result-tapar_cachete_derecho_ab'!AK137-'tapar cachete derecho abajo2'!R138)^2+('Result-tapar_cachete_derecho_ab'!AL137-'tapar cachete derecho abajo2'!S138)^2+('Result-tapar_cachete_derecho_ab'!AM137-'tapar cachete derecho abajo2'!T138)^2)</f>
        <v>3.9252311467094379E-17</v>
      </c>
      <c r="Y137">
        <f>SQRT(('Hand corrected'!U138-'tapar cachete derecho abajo2'!U138)^2+('Hand corrected'!V138-'tapar cachete derecho abajo2'!V138)^2+('Hand corrected'!W138-'tapar cachete derecho abajo2'!W138)^2)</f>
        <v>0</v>
      </c>
      <c r="AA137">
        <f>SQRT(('Result-tapar_cachete_derecho_ab'!AZ137-'tapar cachete derecho abajo2'!U138)^2+('Result-tapar_cachete_derecho_ab'!BA137-'tapar cachete derecho abajo2'!V138)^2+('Result-tapar_cachete_derecho_ab'!BB137-'tapar cachete derecho abajo2'!W138)^2)</f>
        <v>0</v>
      </c>
      <c r="AC137">
        <f>SQRT(('Hand corrected'!X138-'tapar cachete derecho abajo2'!X138)^2+('Hand corrected'!Y138-'tapar cachete derecho abajo2'!Y138)^2+('Hand corrected'!Z138-'tapar cachete derecho abajo2'!Z138)^2)</f>
        <v>0</v>
      </c>
      <c r="AE137">
        <f>SQRT(('Result-tapar_cachete_derecho_ab'!BC137-'tapar cachete derecho abajo2'!X138)^2+('Result-tapar_cachete_derecho_ab'!BD137-'tapar cachete derecho abajo2'!Y138)^2+('Result-tapar_cachete_derecho_ab'!BE137-'tapar cachete derecho abajo2'!Z138)^2)</f>
        <v>0</v>
      </c>
      <c r="AG137">
        <f>SQRT(('Hand corrected'!AA138-'tapar cachete derecho abajo2'!AA138)^2+('Hand corrected'!AB138-'tapar cachete derecho abajo2'!AB138)^2+('Hand corrected'!AC138-'tapar cachete derecho abajo2'!AC138)^2)</f>
        <v>0</v>
      </c>
      <c r="AI137">
        <f>SQRT(('Result-tapar_cachete_derecho_ab'!AH137-'tapar cachete derecho abajo2'!AA138)^2+('Result-tapar_cachete_derecho_ab'!AI137-'tapar cachete derecho abajo2'!AB138)^2+('Result-tapar_cachete_derecho_ab'!AJ137-'tapar cachete derecho abajo2'!AC138)^2)</f>
        <v>3.9252311467094379E-17</v>
      </c>
      <c r="AK137">
        <f>SQRT(('Hand corrected'!AD138-'tapar cachete derecho abajo2'!AD138)^2+('Hand corrected'!AE138-'tapar cachete derecho abajo2'!AE138)^2+('Hand corrected'!AF138-'tapar cachete derecho abajo2'!AF138)^2)</f>
        <v>0</v>
      </c>
      <c r="AM137">
        <f>SQRT(('Result-tapar_cachete_derecho_ab'!V137-'tapar cachete derecho abajo2'!AD138)^2+('Result-tapar_cachete_derecho_ab'!W137-'tapar cachete derecho abajo2'!AE138)^2+('Result-tapar_cachete_derecho_ab'!X137-'tapar cachete derecho abajo2'!AF138)^2)</f>
        <v>0</v>
      </c>
      <c r="AO137">
        <f>SQRT(('Hand corrected'!AG138-'tapar cachete derecho abajo2'!AG138)^2+('Hand corrected'!AH138-'tapar cachete derecho abajo2'!AH138)^2+('Hand corrected'!AI138-'tapar cachete derecho abajo2'!AI138)^2)</f>
        <v>0</v>
      </c>
      <c r="AQ137">
        <f>SQRT(('Result-tapar_cachete_derecho_ab'!Y137-'tapar cachete derecho abajo2'!AG138)^2+('Result-tapar_cachete_derecho_ab'!Z137-'tapar cachete derecho abajo2'!AH138)^2+('Result-tapar_cachete_derecho_ab'!AA137-'tapar cachete derecho abajo2'!AI138)^2)</f>
        <v>0</v>
      </c>
      <c r="AS137">
        <f>SQRT(('Hand corrected'!AJ138-'tapar cachete derecho abajo2'!AJ138)^2+('Hand corrected'!AK138-'tapar cachete derecho abajo2'!AK138)^2+('Hand corrected'!AL138-'tapar cachete derecho abajo2'!AL138)^2)</f>
        <v>0</v>
      </c>
      <c r="AU137">
        <f>SQRT(('Result-tapar_cachete_derecho_ab'!AW137-'tapar cachete derecho abajo2'!AJ138)^2+('Result-tapar_cachete_derecho_ab'!AX137-'tapar cachete derecho abajo2'!AK138)^2+('Result-tapar_cachete_derecho_ab'!AY137-'tapar cachete derecho abajo2'!AL138)^2)</f>
        <v>0</v>
      </c>
      <c r="AW137">
        <f>SQRT(('Hand corrected'!AM138-'tapar cachete derecho abajo2'!AM138)^2+('Hand corrected'!AN138-'tapar cachete derecho abajo2'!AN138)^2+('Hand corrected'!AO138-'tapar cachete derecho abajo2'!AO138)^2)</f>
        <v>0</v>
      </c>
      <c r="AY137">
        <f>SQRT(('Result-tapar_cachete_derecho_ab'!AT137-'tapar cachete derecho abajo2'!AM138)^2+('Result-tapar_cachete_derecho_ab'!AU137-'tapar cachete derecho abajo2'!AN138)^2+('Result-tapar_cachete_derecho_ab'!AV137-'tapar cachete derecho abajo2'!AO138)^2)</f>
        <v>3.9252311467094379E-17</v>
      </c>
      <c r="BA137">
        <f>SQRT(('Hand corrected'!AP138-'tapar cachete derecho abajo2'!AP138)^2+('Hand corrected'!AQ138-'tapar cachete derecho abajo2'!AQ138)^2+('Hand corrected'!AR138-'tapar cachete derecho abajo2'!AR138)^2)</f>
        <v>0</v>
      </c>
      <c r="BC137">
        <f>SQRT(('Result-tapar_cachete_derecho_ab'!AQ137-'tapar cachete derecho abajo2'!AP138)^2+('Result-tapar_cachete_derecho_ab'!AR137-'tapar cachete derecho abajo2'!AQ138)^2+('Result-tapar_cachete_derecho_ab'!AS137-'tapar cachete derecho abajo2'!AR138)^2)</f>
        <v>0</v>
      </c>
      <c r="BE137">
        <f>SQRT(('Hand corrected'!AS138-'tapar cachete derecho abajo2'!AS138)^2+('Hand corrected'!AT138-'tapar cachete derecho abajo2'!AT138)^2+('Hand corrected'!AU138-'tapar cachete derecho abajo2'!AU138)^2)</f>
        <v>0</v>
      </c>
      <c r="BG137">
        <f>SQRT(('Result-tapar_cachete_derecho_ab'!AB137-'tapar cachete derecho abajo2'!AS138)^2+('Result-tapar_cachete_derecho_ab'!AC137-'tapar cachete derecho abajo2'!AT138)^2+('Result-tapar_cachete_derecho_ab'!AD137-'tapar cachete derecho abajo2'!AU138)^2)</f>
        <v>0</v>
      </c>
      <c r="BI137">
        <f>SQRT(('Hand corrected'!AV138-'tapar cachete derecho abajo2'!AV138)^2+('Hand corrected'!AW138-'tapar cachete derecho abajo2'!AW138)^2+('Hand corrected'!AX138-'tapar cachete derecho abajo2'!AX138)^2)</f>
        <v>0</v>
      </c>
      <c r="BK137">
        <f>SQRT(('Result-tapar_cachete_derecho_ab'!A137-'tapar cachete derecho abajo2'!AV138)^2+('Result-tapar_cachete_derecho_ab'!B137-'tapar cachete derecho abajo2'!AW138)^2+('Result-tapar_cachete_derecho_ab'!C137-'tapar cachete derecho abajo2'!AX138)^2)</f>
        <v>2.7755575615628914E-17</v>
      </c>
      <c r="BM137">
        <f>SQRT(('Hand corrected'!AY138-'tapar cachete derecho abajo2'!AY138)^2+('Hand corrected'!AZ138-'tapar cachete derecho abajo2'!AZ138)^2+('Hand corrected'!BA138-'tapar cachete derecho abajo2'!BA138)^2)</f>
        <v>0</v>
      </c>
      <c r="BO137">
        <f>SQRT(('Result-tapar_cachete_derecho_ab'!G137-'tapar cachete derecho abajo2'!AY138)^2+('Result-tapar_cachete_derecho_ab'!H137-'tapar cachete derecho abajo2'!AZ138)^2+('Result-tapar_cachete_derecho_ab'!I137-'tapar cachete derecho abajo2'!BA138)^2)</f>
        <v>0</v>
      </c>
      <c r="BQ137">
        <f>SQRT(('Hand corrected'!BB138-'tapar cachete derecho abajo2'!BB138)^2+('Hand corrected'!BC138-'tapar cachete derecho abajo2'!BC138)^2+('Hand corrected'!BD138-'tapar cachete derecho abajo2'!BD138)^2)</f>
        <v>0</v>
      </c>
      <c r="BS137">
        <f>SQRT(('Result-tapar_cachete_derecho_ab'!J137-'tapar cachete derecho abajo2'!BB138)^2+('Result-tapar_cachete_derecho_ab'!K137-'tapar cachete derecho abajo2'!BC138)^2+('Result-tapar_cachete_derecho_ab'!L137-'tapar cachete derecho abajo2'!BD138)^2)</f>
        <v>0</v>
      </c>
      <c r="BU137">
        <f>SQRT(('Hand corrected'!BE138-'tapar cachete derecho abajo2'!BE138)^2+('Hand corrected'!BF138-'tapar cachete derecho abajo2'!BF138)^2+('Hand corrected'!BG138-'tapar cachete derecho abajo2'!BG138)^2)</f>
        <v>0</v>
      </c>
      <c r="BW137">
        <f>SQRT(('Result-tapar_cachete_derecho_ab'!AE137-'tapar cachete derecho abajo2'!BE138)^2+('Result-tapar_cachete_derecho_ab'!AF137-'tapar cachete derecho abajo2'!BF138)^2+('Result-tapar_cachete_derecho_ab'!AG137-'tapar cachete derecho abajo2'!BG138)^2)</f>
        <v>2.7755575615628914E-17</v>
      </c>
      <c r="BY137">
        <f>SQRT(('Result-tapar_cachete_derecho_ab'!AE137-'Hand corrected'!BE138)^2+('Result-tapar_cachete_derecho_ab'!AF137-'Hand corrected'!BF138)^2+('Result-tapar_cachete_derecho_ab'!AG137-'Hand corrected'!BG138)^2)</f>
        <v>2.7755575615628914E-17</v>
      </c>
    </row>
    <row r="138" spans="1:77" x14ac:dyDescent="0.3">
      <c r="A138">
        <f>SQRT(('Hand corrected'!C139-'tapar cachete derecho abajo2'!C139)^2+('Hand corrected'!D139-'tapar cachete derecho abajo2'!D139)^2+('Hand corrected'!E139-'tapar cachete derecho abajo2'!E139)^2)</f>
        <v>0</v>
      </c>
      <c r="C138">
        <f>SQRT(('Result-tapar_cachete_derecho_ab'!S138-'tapar cachete derecho abajo2'!C139)^2+('Result-tapar_cachete_derecho_ab'!T138-'tapar cachete derecho abajo2'!D139)^2+('Result-tapar_cachete_derecho_ab'!U138-'tapar cachete derecho abajo2'!E139)^2)</f>
        <v>0</v>
      </c>
      <c r="E138">
        <f>SQRT(('Hand corrected'!F139-'tapar cachete derecho abajo2'!F139)^2+('Hand corrected'!G139-'tapar cachete derecho abajo2'!G139)^2+('Hand corrected'!H139-'tapar cachete derecho abajo2'!H139)^2)</f>
        <v>0</v>
      </c>
      <c r="G138">
        <f>SQRT(('Result-tapar_cachete_derecho_ab'!AN138-'tapar cachete derecho abajo2'!F139)^2+('Result-tapar_cachete_derecho_ab'!AO138-'tapar cachete derecho abajo2'!G139)^2+('Result-tapar_cachete_derecho_ab'!AP138-'tapar cachete derecho abajo2'!H139)^2)</f>
        <v>2.7755575615628914E-17</v>
      </c>
      <c r="I138">
        <f>SQRT(('Hand corrected'!I139-'tapar cachete derecho abajo2'!I139)^2+('Hand corrected'!J139-'tapar cachete derecho abajo2'!J139)^2+('Hand corrected'!K139-'tapar cachete derecho abajo2'!K139)^2)</f>
        <v>0</v>
      </c>
      <c r="K138">
        <f>SQRT(('Result-tapar_cachete_derecho_ab'!M138-'tapar cachete derecho abajo2'!I139)^2+('Result-tapar_cachete_derecho_ab'!N138-'tapar cachete derecho abajo2'!J139)^2+('Result-tapar_cachete_derecho_ab'!O138-'tapar cachete derecho abajo2'!K139)^2)</f>
        <v>5.5511151231257827E-17</v>
      </c>
      <c r="M138">
        <f>SQRT(('Hand corrected'!L139-'tapar cachete derecho abajo2'!L139)^2+('Hand corrected'!M139-'tapar cachete derecho abajo2'!M139)^2+('Hand corrected'!N139-'tapar cachete derecho abajo2'!N139)^2)</f>
        <v>0</v>
      </c>
      <c r="O138">
        <f>SQRT(('Result-tapar_cachete_derecho_ab'!D138-'tapar cachete derecho abajo2'!L139)^2+('Result-tapar_cachete_derecho_ab'!E138-'tapar cachete derecho abajo2'!M139)^2+('Result-tapar_cachete_derecho_ab'!F138-'tapar cachete derecho abajo2'!N139)^2)</f>
        <v>2.7755575615628914E-17</v>
      </c>
      <c r="Q138">
        <f>SQRT(('Hand corrected'!O139-'tapar cachete derecho abajo2'!O139)^2+('Hand corrected'!P139-'tapar cachete derecho abajo2'!P139)^2+('Hand corrected'!Q139-'tapar cachete derecho abajo2'!Q139)^2)</f>
        <v>0</v>
      </c>
      <c r="S138">
        <f>SQRT(('Result-tapar_cachete_derecho_ab'!P138-'tapar cachete derecho abajo2'!O139)^2+('Result-tapar_cachete_derecho_ab'!Q138-'tapar cachete derecho abajo2'!P139)^2+('Result-tapar_cachete_derecho_ab'!R138-'tapar cachete derecho abajo2'!Q139)^2)</f>
        <v>2.7755575615628914E-17</v>
      </c>
      <c r="U138">
        <f>SQRT(('Hand corrected'!R139-'tapar cachete derecho abajo2'!R139)^2+('Hand corrected'!S139-'tapar cachete derecho abajo2'!S139)^2+('Hand corrected'!T139-'tapar cachete derecho abajo2'!T139)^2)</f>
        <v>0</v>
      </c>
      <c r="W138">
        <f>SQRT(('Result-tapar_cachete_derecho_ab'!AK138-'tapar cachete derecho abajo2'!R139)^2+('Result-tapar_cachete_derecho_ab'!AL138-'tapar cachete derecho abajo2'!S139)^2+('Result-tapar_cachete_derecho_ab'!AM138-'tapar cachete derecho abajo2'!T139)^2)</f>
        <v>2.7755575615628914E-17</v>
      </c>
      <c r="Y138">
        <f>SQRT(('Hand corrected'!U139-'tapar cachete derecho abajo2'!U139)^2+('Hand corrected'!V139-'tapar cachete derecho abajo2'!V139)^2+('Hand corrected'!W139-'tapar cachete derecho abajo2'!W139)^2)</f>
        <v>0</v>
      </c>
      <c r="AA138">
        <f>SQRT(('Result-tapar_cachete_derecho_ab'!AZ138-'tapar cachete derecho abajo2'!U139)^2+('Result-tapar_cachete_derecho_ab'!BA138-'tapar cachete derecho abajo2'!V139)^2+('Result-tapar_cachete_derecho_ab'!BB138-'tapar cachete derecho abajo2'!W139)^2)</f>
        <v>2.7755575615628914E-17</v>
      </c>
      <c r="AC138">
        <f>SQRT(('Hand corrected'!X139-'tapar cachete derecho abajo2'!X139)^2+('Hand corrected'!Y139-'tapar cachete derecho abajo2'!Y139)^2+('Hand corrected'!Z139-'tapar cachete derecho abajo2'!Z139)^2)</f>
        <v>0</v>
      </c>
      <c r="AE138">
        <f>SQRT(('Result-tapar_cachete_derecho_ab'!BC138-'tapar cachete derecho abajo2'!X139)^2+('Result-tapar_cachete_derecho_ab'!BD138-'tapar cachete derecho abajo2'!Y139)^2+('Result-tapar_cachete_derecho_ab'!BE138-'tapar cachete derecho abajo2'!Z139)^2)</f>
        <v>2.7755575615628914E-17</v>
      </c>
      <c r="AG138">
        <f>SQRT(('Hand corrected'!AA139-'tapar cachete derecho abajo2'!AA139)^2+('Hand corrected'!AB139-'tapar cachete derecho abajo2'!AB139)^2+('Hand corrected'!AC139-'tapar cachete derecho abajo2'!AC139)^2)</f>
        <v>0</v>
      </c>
      <c r="AI138">
        <f>SQRT(('Result-tapar_cachete_derecho_ab'!AH138-'tapar cachete derecho abajo2'!AA139)^2+('Result-tapar_cachete_derecho_ab'!AI138-'tapar cachete derecho abajo2'!AB139)^2+('Result-tapar_cachete_derecho_ab'!AJ138-'tapar cachete derecho abajo2'!AC139)^2)</f>
        <v>2.7755575615628914E-17</v>
      </c>
      <c r="AK138">
        <f>SQRT(('Hand corrected'!AD139-'tapar cachete derecho abajo2'!AD139)^2+('Hand corrected'!AE139-'tapar cachete derecho abajo2'!AE139)^2+('Hand corrected'!AF139-'tapar cachete derecho abajo2'!AF139)^2)</f>
        <v>0</v>
      </c>
      <c r="AM138">
        <f>SQRT(('Result-tapar_cachete_derecho_ab'!V138-'tapar cachete derecho abajo2'!AD139)^2+('Result-tapar_cachete_derecho_ab'!W138-'tapar cachete derecho abajo2'!AE139)^2+('Result-tapar_cachete_derecho_ab'!X138-'tapar cachete derecho abajo2'!AF139)^2)</f>
        <v>6.2063353831181828E-17</v>
      </c>
      <c r="AO138">
        <f>SQRT(('Hand corrected'!AG139-'tapar cachete derecho abajo2'!AG139)^2+('Hand corrected'!AH139-'tapar cachete derecho abajo2'!AH139)^2+('Hand corrected'!AI139-'tapar cachete derecho abajo2'!AI139)^2)</f>
        <v>0</v>
      </c>
      <c r="AQ138">
        <f>SQRT(('Result-tapar_cachete_derecho_ab'!Y138-'tapar cachete derecho abajo2'!AG139)^2+('Result-tapar_cachete_derecho_ab'!Z138-'tapar cachete derecho abajo2'!AH139)^2+('Result-tapar_cachete_derecho_ab'!AA138-'tapar cachete derecho abajo2'!AI139)^2)</f>
        <v>0</v>
      </c>
      <c r="AS138">
        <f>SQRT(('Hand corrected'!AJ139-'tapar cachete derecho abajo2'!AJ139)^2+('Hand corrected'!AK139-'tapar cachete derecho abajo2'!AK139)^2+('Hand corrected'!AL139-'tapar cachete derecho abajo2'!AL139)^2)</f>
        <v>0</v>
      </c>
      <c r="AU138">
        <f>SQRT(('Result-tapar_cachete_derecho_ab'!AW138-'tapar cachete derecho abajo2'!AJ139)^2+('Result-tapar_cachete_derecho_ab'!AX138-'tapar cachete derecho abajo2'!AK139)^2+('Result-tapar_cachete_derecho_ab'!AY138-'tapar cachete derecho abajo2'!AL139)^2)</f>
        <v>0</v>
      </c>
      <c r="AW138">
        <f>SQRT(('Hand corrected'!AM139-'tapar cachete derecho abajo2'!AM139)^2+('Hand corrected'!AN139-'tapar cachete derecho abajo2'!AN139)^2+('Hand corrected'!AO139-'tapar cachete derecho abajo2'!AO139)^2)</f>
        <v>0</v>
      </c>
      <c r="AY138">
        <f>SQRT(('Result-tapar_cachete_derecho_ab'!AT138-'tapar cachete derecho abajo2'!AM139)^2+('Result-tapar_cachete_derecho_ab'!AU138-'tapar cachete derecho abajo2'!AN139)^2+('Result-tapar_cachete_derecho_ab'!AV138-'tapar cachete derecho abajo2'!AO139)^2)</f>
        <v>2.7755575615628914E-17</v>
      </c>
      <c r="BA138">
        <f>SQRT(('Hand corrected'!AP139-'tapar cachete derecho abajo2'!AP139)^2+('Hand corrected'!AQ139-'tapar cachete derecho abajo2'!AQ139)^2+('Hand corrected'!AR139-'tapar cachete derecho abajo2'!AR139)^2)</f>
        <v>0</v>
      </c>
      <c r="BC138">
        <f>SQRT(('Result-tapar_cachete_derecho_ab'!AQ138-'tapar cachete derecho abajo2'!AP139)^2+('Result-tapar_cachete_derecho_ab'!AR138-'tapar cachete derecho abajo2'!AQ139)^2+('Result-tapar_cachete_derecho_ab'!AS138-'tapar cachete derecho abajo2'!AR139)^2)</f>
        <v>2.7755575615628914E-17</v>
      </c>
      <c r="BE138">
        <f>SQRT(('Hand corrected'!AS139-'tapar cachete derecho abajo2'!AS139)^2+('Hand corrected'!AT139-'tapar cachete derecho abajo2'!AT139)^2+('Hand corrected'!AU139-'tapar cachete derecho abajo2'!AU139)^2)</f>
        <v>0</v>
      </c>
      <c r="BG138">
        <f>SQRT(('Result-tapar_cachete_derecho_ab'!AB138-'tapar cachete derecho abajo2'!AS139)^2+('Result-tapar_cachete_derecho_ab'!AC138-'tapar cachete derecho abajo2'!AT139)^2+('Result-tapar_cachete_derecho_ab'!AD138-'tapar cachete derecho abajo2'!AU139)^2)</f>
        <v>2.7755575615628914E-17</v>
      </c>
      <c r="BI138">
        <f>SQRT(('Hand corrected'!AV139-'tapar cachete derecho abajo2'!AV139)^2+('Hand corrected'!AW139-'tapar cachete derecho abajo2'!AW139)^2+('Hand corrected'!AX139-'tapar cachete derecho abajo2'!AX139)^2)</f>
        <v>0</v>
      </c>
      <c r="BK138">
        <f>SQRT(('Result-tapar_cachete_derecho_ab'!A138-'tapar cachete derecho abajo2'!AV139)^2+('Result-tapar_cachete_derecho_ab'!B138-'tapar cachete derecho abajo2'!AW139)^2+('Result-tapar_cachete_derecho_ab'!C138-'tapar cachete derecho abajo2'!AX139)^2)</f>
        <v>2.7755575615628914E-17</v>
      </c>
      <c r="BM138">
        <f>SQRT(('Hand corrected'!AY139-'tapar cachete derecho abajo2'!AY139)^2+('Hand corrected'!AZ139-'tapar cachete derecho abajo2'!AZ139)^2+('Hand corrected'!BA139-'tapar cachete derecho abajo2'!BA139)^2)</f>
        <v>0</v>
      </c>
      <c r="BO138">
        <f>SQRT(('Result-tapar_cachete_derecho_ab'!G138-'tapar cachete derecho abajo2'!AY139)^2+('Result-tapar_cachete_derecho_ab'!H138-'tapar cachete derecho abajo2'!AZ139)^2+('Result-tapar_cachete_derecho_ab'!I138-'tapar cachete derecho abajo2'!BA139)^2)</f>
        <v>3.9252311467094379E-17</v>
      </c>
      <c r="BQ138">
        <f>SQRT(('Hand corrected'!BB139-'tapar cachete derecho abajo2'!BB139)^2+('Hand corrected'!BC139-'tapar cachete derecho abajo2'!BC139)^2+('Hand corrected'!BD139-'tapar cachete derecho abajo2'!BD139)^2)</f>
        <v>0</v>
      </c>
      <c r="BS138">
        <f>SQRT(('Result-tapar_cachete_derecho_ab'!J138-'tapar cachete derecho abajo2'!BB139)^2+('Result-tapar_cachete_derecho_ab'!K138-'tapar cachete derecho abajo2'!BC139)^2+('Result-tapar_cachete_derecho_ab'!L138-'tapar cachete derecho abajo2'!BD139)^2)</f>
        <v>2.7755575615628914E-17</v>
      </c>
      <c r="BU138">
        <f>SQRT(('Hand corrected'!BE139-'tapar cachete derecho abajo2'!BE139)^2+('Hand corrected'!BF139-'tapar cachete derecho abajo2'!BF139)^2+('Hand corrected'!BG139-'tapar cachete derecho abajo2'!BG139)^2)</f>
        <v>0</v>
      </c>
      <c r="BW138">
        <f>SQRT(('Result-tapar_cachete_derecho_ab'!AE138-'tapar cachete derecho abajo2'!BE139)^2+('Result-tapar_cachete_derecho_ab'!AF138-'tapar cachete derecho abajo2'!BF139)^2+('Result-tapar_cachete_derecho_ab'!AG138-'tapar cachete derecho abajo2'!BG139)^2)</f>
        <v>3.9252311467094379E-17</v>
      </c>
      <c r="BY138">
        <f>SQRT(('Result-tapar_cachete_derecho_ab'!AE138-'Hand corrected'!BE139)^2+('Result-tapar_cachete_derecho_ab'!AF138-'Hand corrected'!BF139)^2+('Result-tapar_cachete_derecho_ab'!AG138-'Hand corrected'!BG139)^2)</f>
        <v>3.9252311467094379E-17</v>
      </c>
    </row>
    <row r="139" spans="1:77" x14ac:dyDescent="0.3">
      <c r="A139">
        <f>SQRT(('Hand corrected'!C140-'tapar cachete derecho abajo2'!C140)^2+('Hand corrected'!D140-'tapar cachete derecho abajo2'!D140)^2+('Hand corrected'!E140-'tapar cachete derecho abajo2'!E140)^2)</f>
        <v>0</v>
      </c>
      <c r="C139">
        <f>SQRT(('Result-tapar_cachete_derecho_ab'!S139-'tapar cachete derecho abajo2'!C140)^2+('Result-tapar_cachete_derecho_ab'!T139-'tapar cachete derecho abajo2'!D140)^2+('Result-tapar_cachete_derecho_ab'!U139-'tapar cachete derecho abajo2'!E140)^2)</f>
        <v>2.7755575615628914E-17</v>
      </c>
      <c r="E139">
        <f>SQRT(('Hand corrected'!F140-'tapar cachete derecho abajo2'!F140)^2+('Hand corrected'!G140-'tapar cachete derecho abajo2'!G140)^2+('Hand corrected'!H140-'tapar cachete derecho abajo2'!H140)^2)</f>
        <v>0</v>
      </c>
      <c r="G139">
        <f>SQRT(('Result-tapar_cachete_derecho_ab'!AN139-'tapar cachete derecho abajo2'!F140)^2+('Result-tapar_cachete_derecho_ab'!AO139-'tapar cachete derecho abajo2'!G140)^2+('Result-tapar_cachete_derecho_ab'!AP139-'tapar cachete derecho abajo2'!H140)^2)</f>
        <v>2.7755575615628914E-17</v>
      </c>
      <c r="I139">
        <f>SQRT(('Hand corrected'!I140-'tapar cachete derecho abajo2'!I140)^2+('Hand corrected'!J140-'tapar cachete derecho abajo2'!J140)^2+('Hand corrected'!K140-'tapar cachete derecho abajo2'!K140)^2)</f>
        <v>0</v>
      </c>
      <c r="K139">
        <f>SQRT(('Result-tapar_cachete_derecho_ab'!M139-'tapar cachete derecho abajo2'!I140)^2+('Result-tapar_cachete_derecho_ab'!N139-'tapar cachete derecho abajo2'!J140)^2+('Result-tapar_cachete_derecho_ab'!O139-'tapar cachete derecho abajo2'!K140)^2)</f>
        <v>0</v>
      </c>
      <c r="M139">
        <f>SQRT(('Hand corrected'!L140-'tapar cachete derecho abajo2'!L140)^2+('Hand corrected'!M140-'tapar cachete derecho abajo2'!M140)^2+('Hand corrected'!N140-'tapar cachete derecho abajo2'!N140)^2)</f>
        <v>0</v>
      </c>
      <c r="O139">
        <f>SQRT(('Result-tapar_cachete_derecho_ab'!D139-'tapar cachete derecho abajo2'!L140)^2+('Result-tapar_cachete_derecho_ab'!E139-'tapar cachete derecho abajo2'!M140)^2+('Result-tapar_cachete_derecho_ab'!F139-'tapar cachete derecho abajo2'!N140)^2)</f>
        <v>2.7755575615628914E-17</v>
      </c>
      <c r="Q139">
        <f>SQRT(('Hand corrected'!O140-'tapar cachete derecho abajo2'!O140)^2+('Hand corrected'!P140-'tapar cachete derecho abajo2'!P140)^2+('Hand corrected'!Q140-'tapar cachete derecho abajo2'!Q140)^2)</f>
        <v>0</v>
      </c>
      <c r="S139">
        <f>SQRT(('Result-tapar_cachete_derecho_ab'!P139-'tapar cachete derecho abajo2'!O140)^2+('Result-tapar_cachete_derecho_ab'!Q139-'tapar cachete derecho abajo2'!P140)^2+('Result-tapar_cachete_derecho_ab'!R139-'tapar cachete derecho abajo2'!Q140)^2)</f>
        <v>0</v>
      </c>
      <c r="U139">
        <f>SQRT(('Hand corrected'!R140-'tapar cachete derecho abajo2'!R140)^2+('Hand corrected'!S140-'tapar cachete derecho abajo2'!S140)^2+('Hand corrected'!T140-'tapar cachete derecho abajo2'!T140)^2)</f>
        <v>0</v>
      </c>
      <c r="W139">
        <f>SQRT(('Result-tapar_cachete_derecho_ab'!AK139-'tapar cachete derecho abajo2'!R140)^2+('Result-tapar_cachete_derecho_ab'!AL139-'tapar cachete derecho abajo2'!S140)^2+('Result-tapar_cachete_derecho_ab'!AM139-'tapar cachete derecho abajo2'!T140)^2)</f>
        <v>4.8074067159589095E-17</v>
      </c>
      <c r="Y139">
        <f>SQRT(('Hand corrected'!U140-'tapar cachete derecho abajo2'!U140)^2+('Hand corrected'!V140-'tapar cachete derecho abajo2'!V140)^2+('Hand corrected'!W140-'tapar cachete derecho abajo2'!W140)^2)</f>
        <v>0</v>
      </c>
      <c r="AA139">
        <f>SQRT(('Result-tapar_cachete_derecho_ab'!AZ139-'tapar cachete derecho abajo2'!U140)^2+('Result-tapar_cachete_derecho_ab'!BA139-'tapar cachete derecho abajo2'!V140)^2+('Result-tapar_cachete_derecho_ab'!BB139-'tapar cachete derecho abajo2'!W140)^2)</f>
        <v>2.7755575615628914E-17</v>
      </c>
      <c r="AC139">
        <f>SQRT(('Hand corrected'!X140-'tapar cachete derecho abajo2'!X140)^2+('Hand corrected'!Y140-'tapar cachete derecho abajo2'!Y140)^2+('Hand corrected'!Z140-'tapar cachete derecho abajo2'!Z140)^2)</f>
        <v>0</v>
      </c>
      <c r="AE139">
        <f>SQRT(('Result-tapar_cachete_derecho_ab'!BC139-'tapar cachete derecho abajo2'!X140)^2+('Result-tapar_cachete_derecho_ab'!BD139-'tapar cachete derecho abajo2'!Y140)^2+('Result-tapar_cachete_derecho_ab'!BE139-'tapar cachete derecho abajo2'!Z140)^2)</f>
        <v>0</v>
      </c>
      <c r="AG139">
        <f>SQRT(('Hand corrected'!AA140-'tapar cachete derecho abajo2'!AA140)^2+('Hand corrected'!AB140-'tapar cachete derecho abajo2'!AB140)^2+('Hand corrected'!AC140-'tapar cachete derecho abajo2'!AC140)^2)</f>
        <v>0</v>
      </c>
      <c r="AI139">
        <f>SQRT(('Result-tapar_cachete_derecho_ab'!AH139-'tapar cachete derecho abajo2'!AA140)^2+('Result-tapar_cachete_derecho_ab'!AI139-'tapar cachete derecho abajo2'!AB140)^2+('Result-tapar_cachete_derecho_ab'!AJ139-'tapar cachete derecho abajo2'!AC140)^2)</f>
        <v>2.7755575615628914E-17</v>
      </c>
      <c r="AK139">
        <f>SQRT(('Hand corrected'!AD140-'tapar cachete derecho abajo2'!AD140)^2+('Hand corrected'!AE140-'tapar cachete derecho abajo2'!AE140)^2+('Hand corrected'!AF140-'tapar cachete derecho abajo2'!AF140)^2)</f>
        <v>0</v>
      </c>
      <c r="AM139">
        <f>SQRT(('Result-tapar_cachete_derecho_ab'!V139-'tapar cachete derecho abajo2'!AD140)^2+('Result-tapar_cachete_derecho_ab'!W139-'tapar cachete derecho abajo2'!AE140)^2+('Result-tapar_cachete_derecho_ab'!X139-'tapar cachete derecho abajo2'!AF140)^2)</f>
        <v>5.5511151231257827E-17</v>
      </c>
      <c r="AO139">
        <f>SQRT(('Hand corrected'!AG140-'tapar cachete derecho abajo2'!AG140)^2+('Hand corrected'!AH140-'tapar cachete derecho abajo2'!AH140)^2+('Hand corrected'!AI140-'tapar cachete derecho abajo2'!AI140)^2)</f>
        <v>0</v>
      </c>
      <c r="AQ139">
        <f>SQRT(('Result-tapar_cachete_derecho_ab'!Y139-'tapar cachete derecho abajo2'!AG140)^2+('Result-tapar_cachete_derecho_ab'!Z139-'tapar cachete derecho abajo2'!AH140)^2+('Result-tapar_cachete_derecho_ab'!AA139-'tapar cachete derecho abajo2'!AI140)^2)</f>
        <v>2.7755575615628914E-17</v>
      </c>
      <c r="AS139">
        <f>SQRT(('Hand corrected'!AJ140-'tapar cachete derecho abajo2'!AJ140)^2+('Hand corrected'!AK140-'tapar cachete derecho abajo2'!AK140)^2+('Hand corrected'!AL140-'tapar cachete derecho abajo2'!AL140)^2)</f>
        <v>0</v>
      </c>
      <c r="AU139">
        <f>SQRT(('Result-tapar_cachete_derecho_ab'!AW139-'tapar cachete derecho abajo2'!AJ140)^2+('Result-tapar_cachete_derecho_ab'!AX139-'tapar cachete derecho abajo2'!AK140)^2+('Result-tapar_cachete_derecho_ab'!AY139-'tapar cachete derecho abajo2'!AL140)^2)</f>
        <v>3.9252311467094379E-17</v>
      </c>
      <c r="AW139">
        <f>SQRT(('Hand corrected'!AM140-'tapar cachete derecho abajo2'!AM140)^2+('Hand corrected'!AN140-'tapar cachete derecho abajo2'!AN140)^2+('Hand corrected'!AO140-'tapar cachete derecho abajo2'!AO140)^2)</f>
        <v>0</v>
      </c>
      <c r="AY139">
        <f>SQRT(('Result-tapar_cachete_derecho_ab'!AT139-'tapar cachete derecho abajo2'!AM140)^2+('Result-tapar_cachete_derecho_ab'!AU139-'tapar cachete derecho abajo2'!AN140)^2+('Result-tapar_cachete_derecho_ab'!AV139-'tapar cachete derecho abajo2'!AO140)^2)</f>
        <v>2.7755575615628914E-17</v>
      </c>
      <c r="BA139">
        <f>SQRT(('Hand corrected'!AP140-'tapar cachete derecho abajo2'!AP140)^2+('Hand corrected'!AQ140-'tapar cachete derecho abajo2'!AQ140)^2+('Hand corrected'!AR140-'tapar cachete derecho abajo2'!AR140)^2)</f>
        <v>0</v>
      </c>
      <c r="BC139">
        <f>SQRT(('Result-tapar_cachete_derecho_ab'!AQ139-'tapar cachete derecho abajo2'!AP140)^2+('Result-tapar_cachete_derecho_ab'!AR139-'tapar cachete derecho abajo2'!AQ140)^2+('Result-tapar_cachete_derecho_ab'!AS139-'tapar cachete derecho abajo2'!AR140)^2)</f>
        <v>0</v>
      </c>
      <c r="BE139">
        <f>SQRT(('Hand corrected'!AS140-'tapar cachete derecho abajo2'!AS140)^2+('Hand corrected'!AT140-'tapar cachete derecho abajo2'!AT140)^2+('Hand corrected'!AU140-'tapar cachete derecho abajo2'!AU140)^2)</f>
        <v>0</v>
      </c>
      <c r="BG139">
        <f>SQRT(('Result-tapar_cachete_derecho_ab'!AB139-'tapar cachete derecho abajo2'!AS140)^2+('Result-tapar_cachete_derecho_ab'!AC139-'tapar cachete derecho abajo2'!AT140)^2+('Result-tapar_cachete_derecho_ab'!AD139-'tapar cachete derecho abajo2'!AU140)^2)</f>
        <v>2.7755575615628914E-17</v>
      </c>
      <c r="BI139">
        <f>SQRT(('Hand corrected'!AV140-'tapar cachete derecho abajo2'!AV140)^2+('Hand corrected'!AW140-'tapar cachete derecho abajo2'!AW140)^2+('Hand corrected'!AX140-'tapar cachete derecho abajo2'!AX140)^2)</f>
        <v>0</v>
      </c>
      <c r="BK139">
        <f>SQRT(('Result-tapar_cachete_derecho_ab'!A139-'tapar cachete derecho abajo2'!AV140)^2+('Result-tapar_cachete_derecho_ab'!B139-'tapar cachete derecho abajo2'!AW140)^2+('Result-tapar_cachete_derecho_ab'!C139-'tapar cachete derecho abajo2'!AX140)^2)</f>
        <v>2.7755575615628914E-17</v>
      </c>
      <c r="BM139">
        <f>SQRT(('Hand corrected'!AY140-'tapar cachete derecho abajo2'!AY140)^2+('Hand corrected'!AZ140-'tapar cachete derecho abajo2'!AZ140)^2+('Hand corrected'!BA140-'tapar cachete derecho abajo2'!BA140)^2)</f>
        <v>0</v>
      </c>
      <c r="BO139">
        <f>SQRT(('Result-tapar_cachete_derecho_ab'!G139-'tapar cachete derecho abajo2'!AY140)^2+('Result-tapar_cachete_derecho_ab'!H139-'tapar cachete derecho abajo2'!AZ140)^2+('Result-tapar_cachete_derecho_ab'!I139-'tapar cachete derecho abajo2'!BA140)^2)</f>
        <v>0</v>
      </c>
      <c r="BQ139">
        <f>SQRT(('Hand corrected'!BB140-'tapar cachete derecho abajo2'!BB140)^2+('Hand corrected'!BC140-'tapar cachete derecho abajo2'!BC140)^2+('Hand corrected'!BD140-'tapar cachete derecho abajo2'!BD140)^2)</f>
        <v>0</v>
      </c>
      <c r="BS139">
        <f>SQRT(('Result-tapar_cachete_derecho_ab'!J139-'tapar cachete derecho abajo2'!BB140)^2+('Result-tapar_cachete_derecho_ab'!K139-'tapar cachete derecho abajo2'!BC140)^2+('Result-tapar_cachete_derecho_ab'!L139-'tapar cachete derecho abajo2'!BD140)^2)</f>
        <v>3.9252311467094379E-17</v>
      </c>
      <c r="BU139">
        <f>SQRT(('Hand corrected'!BE140-'tapar cachete derecho abajo2'!BE140)^2+('Hand corrected'!BF140-'tapar cachete derecho abajo2'!BF140)^2+('Hand corrected'!BG140-'tapar cachete derecho abajo2'!BG140)^2)</f>
        <v>0</v>
      </c>
      <c r="BW139">
        <f>SQRT(('Result-tapar_cachete_derecho_ab'!AE139-'tapar cachete derecho abajo2'!BE140)^2+('Result-tapar_cachete_derecho_ab'!AF139-'tapar cachete derecho abajo2'!BF140)^2+('Result-tapar_cachete_derecho_ab'!AG139-'tapar cachete derecho abajo2'!BG140)^2)</f>
        <v>0</v>
      </c>
      <c r="BY139">
        <f>SQRT(('Result-tapar_cachete_derecho_ab'!AE139-'Hand corrected'!BE140)^2+('Result-tapar_cachete_derecho_ab'!AF139-'Hand corrected'!BF140)^2+('Result-tapar_cachete_derecho_ab'!AG139-'Hand corrected'!BG140)^2)</f>
        <v>0</v>
      </c>
    </row>
    <row r="140" spans="1:77" x14ac:dyDescent="0.3">
      <c r="A140">
        <f>SQRT(('Hand corrected'!C141-'tapar cachete derecho abajo2'!C141)^2+('Hand corrected'!D141-'tapar cachete derecho abajo2'!D141)^2+('Hand corrected'!E141-'tapar cachete derecho abajo2'!E141)^2)</f>
        <v>0</v>
      </c>
      <c r="C140">
        <f>SQRT(('Result-tapar_cachete_derecho_ab'!S140-'tapar cachete derecho abajo2'!C141)^2+('Result-tapar_cachete_derecho_ab'!T140-'tapar cachete derecho abajo2'!D141)^2+('Result-tapar_cachete_derecho_ab'!U140-'tapar cachete derecho abajo2'!E141)^2)</f>
        <v>2.7755575615628914E-17</v>
      </c>
      <c r="E140">
        <f>SQRT(('Hand corrected'!F141-'tapar cachete derecho abajo2'!F141)^2+('Hand corrected'!G141-'tapar cachete derecho abajo2'!G141)^2+('Hand corrected'!H141-'tapar cachete derecho abajo2'!H141)^2)</f>
        <v>0</v>
      </c>
      <c r="G140">
        <f>SQRT(('Result-tapar_cachete_derecho_ab'!AN140-'tapar cachete derecho abajo2'!F141)^2+('Result-tapar_cachete_derecho_ab'!AO140-'tapar cachete derecho abajo2'!G141)^2+('Result-tapar_cachete_derecho_ab'!AP140-'tapar cachete derecho abajo2'!H141)^2)</f>
        <v>4.8074067159589095E-17</v>
      </c>
      <c r="I140">
        <f>SQRT(('Hand corrected'!I141-'tapar cachete derecho abajo2'!I141)^2+('Hand corrected'!J141-'tapar cachete derecho abajo2'!J141)^2+('Hand corrected'!K141-'tapar cachete derecho abajo2'!K141)^2)</f>
        <v>0</v>
      </c>
      <c r="K140">
        <f>SQRT(('Result-tapar_cachete_derecho_ab'!M140-'tapar cachete derecho abajo2'!I141)^2+('Result-tapar_cachete_derecho_ab'!N140-'tapar cachete derecho abajo2'!J141)^2+('Result-tapar_cachete_derecho_ab'!O140-'tapar cachete derecho abajo2'!K141)^2)</f>
        <v>0</v>
      </c>
      <c r="M140">
        <f>SQRT(('Hand corrected'!L141-'tapar cachete derecho abajo2'!L141)^2+('Hand corrected'!M141-'tapar cachete derecho abajo2'!M141)^2+('Hand corrected'!N141-'tapar cachete derecho abajo2'!N141)^2)</f>
        <v>0</v>
      </c>
      <c r="O140">
        <f>SQRT(('Result-tapar_cachete_derecho_ab'!D140-'tapar cachete derecho abajo2'!L141)^2+('Result-tapar_cachete_derecho_ab'!E140-'tapar cachete derecho abajo2'!M141)^2+('Result-tapar_cachete_derecho_ab'!F140-'tapar cachete derecho abajo2'!N141)^2)</f>
        <v>2.7755575615628914E-17</v>
      </c>
      <c r="Q140">
        <f>SQRT(('Hand corrected'!O141-'tapar cachete derecho abajo2'!O141)^2+('Hand corrected'!P141-'tapar cachete derecho abajo2'!P141)^2+('Hand corrected'!Q141-'tapar cachete derecho abajo2'!Q141)^2)</f>
        <v>0</v>
      </c>
      <c r="S140">
        <f>SQRT(('Result-tapar_cachete_derecho_ab'!P140-'tapar cachete derecho abajo2'!O141)^2+('Result-tapar_cachete_derecho_ab'!Q140-'tapar cachete derecho abajo2'!P141)^2+('Result-tapar_cachete_derecho_ab'!R140-'tapar cachete derecho abajo2'!Q141)^2)</f>
        <v>0</v>
      </c>
      <c r="U140">
        <f>SQRT(('Hand corrected'!R141-'tapar cachete derecho abajo2'!R141)^2+('Hand corrected'!S141-'tapar cachete derecho abajo2'!S141)^2+('Hand corrected'!T141-'tapar cachete derecho abajo2'!T141)^2)</f>
        <v>0</v>
      </c>
      <c r="W140">
        <f>SQRT(('Result-tapar_cachete_derecho_ab'!AK140-'tapar cachete derecho abajo2'!R141)^2+('Result-tapar_cachete_derecho_ab'!AL140-'tapar cachete derecho abajo2'!S141)^2+('Result-tapar_cachete_derecho_ab'!AM140-'tapar cachete derecho abajo2'!T141)^2)</f>
        <v>3.9252311467094379E-17</v>
      </c>
      <c r="Y140">
        <f>SQRT(('Hand corrected'!U141-'tapar cachete derecho abajo2'!U141)^2+('Hand corrected'!V141-'tapar cachete derecho abajo2'!V141)^2+('Hand corrected'!W141-'tapar cachete derecho abajo2'!W141)^2)</f>
        <v>0</v>
      </c>
      <c r="AA140">
        <f>SQRT(('Result-tapar_cachete_derecho_ab'!AZ140-'tapar cachete derecho abajo2'!U141)^2+('Result-tapar_cachete_derecho_ab'!BA140-'tapar cachete derecho abajo2'!V141)^2+('Result-tapar_cachete_derecho_ab'!BB140-'tapar cachete derecho abajo2'!W141)^2)</f>
        <v>0</v>
      </c>
      <c r="AC140">
        <f>SQRT(('Hand corrected'!X141-'tapar cachete derecho abajo2'!X141)^2+('Hand corrected'!Y141-'tapar cachete derecho abajo2'!Y141)^2+('Hand corrected'!Z141-'tapar cachete derecho abajo2'!Z141)^2)</f>
        <v>0</v>
      </c>
      <c r="AE140">
        <f>SQRT(('Result-tapar_cachete_derecho_ab'!BC140-'tapar cachete derecho abajo2'!X141)^2+('Result-tapar_cachete_derecho_ab'!BD140-'tapar cachete derecho abajo2'!Y141)^2+('Result-tapar_cachete_derecho_ab'!BE140-'tapar cachete derecho abajo2'!Z141)^2)</f>
        <v>0</v>
      </c>
      <c r="AG140">
        <f>SQRT(('Hand corrected'!AA141-'tapar cachete derecho abajo2'!AA141)^2+('Hand corrected'!AB141-'tapar cachete derecho abajo2'!AB141)^2+('Hand corrected'!AC141-'tapar cachete derecho abajo2'!AC141)^2)</f>
        <v>0</v>
      </c>
      <c r="AI140">
        <f>SQRT(('Result-tapar_cachete_derecho_ab'!AH140-'tapar cachete derecho abajo2'!AA141)^2+('Result-tapar_cachete_derecho_ab'!AI140-'tapar cachete derecho abajo2'!AB141)^2+('Result-tapar_cachete_derecho_ab'!AJ140-'tapar cachete derecho abajo2'!AC141)^2)</f>
        <v>3.9252311467094379E-17</v>
      </c>
      <c r="AK140">
        <f>SQRT(('Hand corrected'!AD141-'tapar cachete derecho abajo2'!AD141)^2+('Hand corrected'!AE141-'tapar cachete derecho abajo2'!AE141)^2+('Hand corrected'!AF141-'tapar cachete derecho abajo2'!AF141)^2)</f>
        <v>0</v>
      </c>
      <c r="AM140">
        <f>SQRT(('Result-tapar_cachete_derecho_ab'!V140-'tapar cachete derecho abajo2'!AD141)^2+('Result-tapar_cachete_derecho_ab'!W140-'tapar cachete derecho abajo2'!AE141)^2+('Result-tapar_cachete_derecho_ab'!X140-'tapar cachete derecho abajo2'!AF141)^2)</f>
        <v>2.7755575615628914E-17</v>
      </c>
      <c r="AO140">
        <f>SQRT(('Hand corrected'!AG141-'tapar cachete derecho abajo2'!AG141)^2+('Hand corrected'!AH141-'tapar cachete derecho abajo2'!AH141)^2+('Hand corrected'!AI141-'tapar cachete derecho abajo2'!AI141)^2)</f>
        <v>0</v>
      </c>
      <c r="AQ140">
        <f>SQRT(('Result-tapar_cachete_derecho_ab'!Y140-'tapar cachete derecho abajo2'!AG141)^2+('Result-tapar_cachete_derecho_ab'!Z140-'tapar cachete derecho abajo2'!AH141)^2+('Result-tapar_cachete_derecho_ab'!AA140-'tapar cachete derecho abajo2'!AI141)^2)</f>
        <v>0</v>
      </c>
      <c r="AS140">
        <f>SQRT(('Hand corrected'!AJ141-'tapar cachete derecho abajo2'!AJ141)^2+('Hand corrected'!AK141-'tapar cachete derecho abajo2'!AK141)^2+('Hand corrected'!AL141-'tapar cachete derecho abajo2'!AL141)^2)</f>
        <v>0</v>
      </c>
      <c r="AU140">
        <f>SQRT(('Result-tapar_cachete_derecho_ab'!AW140-'tapar cachete derecho abajo2'!AJ141)^2+('Result-tapar_cachete_derecho_ab'!AX140-'tapar cachete derecho abajo2'!AK141)^2+('Result-tapar_cachete_derecho_ab'!AY140-'tapar cachete derecho abajo2'!AL141)^2)</f>
        <v>0</v>
      </c>
      <c r="AW140">
        <f>SQRT(('Hand corrected'!AM141-'tapar cachete derecho abajo2'!AM141)^2+('Hand corrected'!AN141-'tapar cachete derecho abajo2'!AN141)^2+('Hand corrected'!AO141-'tapar cachete derecho abajo2'!AO141)^2)</f>
        <v>0</v>
      </c>
      <c r="AY140">
        <f>SQRT(('Result-tapar_cachete_derecho_ab'!AT140-'tapar cachete derecho abajo2'!AM141)^2+('Result-tapar_cachete_derecho_ab'!AU140-'tapar cachete derecho abajo2'!AN141)^2+('Result-tapar_cachete_derecho_ab'!AV140-'tapar cachete derecho abajo2'!AO141)^2)</f>
        <v>2.7755575615628914E-17</v>
      </c>
      <c r="BA140">
        <f>SQRT(('Hand corrected'!AP141-'tapar cachete derecho abajo2'!AP141)^2+('Hand corrected'!AQ141-'tapar cachete derecho abajo2'!AQ141)^2+('Hand corrected'!AR141-'tapar cachete derecho abajo2'!AR141)^2)</f>
        <v>0</v>
      </c>
      <c r="BC140">
        <f>SQRT(('Result-tapar_cachete_derecho_ab'!AQ140-'tapar cachete derecho abajo2'!AP141)^2+('Result-tapar_cachete_derecho_ab'!AR140-'tapar cachete derecho abajo2'!AQ141)^2+('Result-tapar_cachete_derecho_ab'!AS140-'tapar cachete derecho abajo2'!AR141)^2)</f>
        <v>0</v>
      </c>
      <c r="BE140">
        <f>SQRT(('Hand corrected'!AS141-'tapar cachete derecho abajo2'!AS141)^2+('Hand corrected'!AT141-'tapar cachete derecho abajo2'!AT141)^2+('Hand corrected'!AU141-'tapar cachete derecho abajo2'!AU141)^2)</f>
        <v>0</v>
      </c>
      <c r="BG140">
        <f>SQRT(('Result-tapar_cachete_derecho_ab'!AB140-'tapar cachete derecho abajo2'!AS141)^2+('Result-tapar_cachete_derecho_ab'!AC140-'tapar cachete derecho abajo2'!AT141)^2+('Result-tapar_cachete_derecho_ab'!AD140-'tapar cachete derecho abajo2'!AU141)^2)</f>
        <v>3.9252311467094379E-17</v>
      </c>
      <c r="BI140">
        <f>SQRT(('Hand corrected'!AV141-'tapar cachete derecho abajo2'!AV141)^2+('Hand corrected'!AW141-'tapar cachete derecho abajo2'!AW141)^2+('Hand corrected'!AX141-'tapar cachete derecho abajo2'!AX141)^2)</f>
        <v>0</v>
      </c>
      <c r="BK140">
        <f>SQRT(('Result-tapar_cachete_derecho_ab'!A140-'tapar cachete derecho abajo2'!AV141)^2+('Result-tapar_cachete_derecho_ab'!B140-'tapar cachete derecho abajo2'!AW141)^2+('Result-tapar_cachete_derecho_ab'!C140-'tapar cachete derecho abajo2'!AX141)^2)</f>
        <v>2.7755575615628914E-17</v>
      </c>
      <c r="BM140">
        <f>SQRT(('Hand corrected'!AY141-'tapar cachete derecho abajo2'!AY141)^2+('Hand corrected'!AZ141-'tapar cachete derecho abajo2'!AZ141)^2+('Hand corrected'!BA141-'tapar cachete derecho abajo2'!BA141)^2)</f>
        <v>0</v>
      </c>
      <c r="BO140">
        <f>SQRT(('Result-tapar_cachete_derecho_ab'!G140-'tapar cachete derecho abajo2'!AY141)^2+('Result-tapar_cachete_derecho_ab'!H140-'tapar cachete derecho abajo2'!AZ141)^2+('Result-tapar_cachete_derecho_ab'!I140-'tapar cachete derecho abajo2'!BA141)^2)</f>
        <v>2.7755575615628914E-17</v>
      </c>
      <c r="BQ140">
        <f>SQRT(('Hand corrected'!BB141-'tapar cachete derecho abajo2'!BB141)^2+('Hand corrected'!BC141-'tapar cachete derecho abajo2'!BC141)^2+('Hand corrected'!BD141-'tapar cachete derecho abajo2'!BD141)^2)</f>
        <v>0</v>
      </c>
      <c r="BS140">
        <f>SQRT(('Result-tapar_cachete_derecho_ab'!J140-'tapar cachete derecho abajo2'!BB141)^2+('Result-tapar_cachete_derecho_ab'!K140-'tapar cachete derecho abajo2'!BC141)^2+('Result-tapar_cachete_derecho_ab'!L140-'tapar cachete derecho abajo2'!BD141)^2)</f>
        <v>6.2063353831181828E-17</v>
      </c>
      <c r="BU140">
        <f>SQRT(('Hand corrected'!BE141-'tapar cachete derecho abajo2'!BE141)^2+('Hand corrected'!BF141-'tapar cachete derecho abajo2'!BF141)^2+('Hand corrected'!BG141-'tapar cachete derecho abajo2'!BG141)^2)</f>
        <v>0</v>
      </c>
      <c r="BW140">
        <f>SQRT(('Result-tapar_cachete_derecho_ab'!AE140-'tapar cachete derecho abajo2'!BE141)^2+('Result-tapar_cachete_derecho_ab'!AF140-'tapar cachete derecho abajo2'!BF141)^2+('Result-tapar_cachete_derecho_ab'!AG140-'tapar cachete derecho abajo2'!BG141)^2)</f>
        <v>0</v>
      </c>
      <c r="BY140">
        <f>SQRT(('Result-tapar_cachete_derecho_ab'!AE140-'Hand corrected'!BE141)^2+('Result-tapar_cachete_derecho_ab'!AF140-'Hand corrected'!BF141)^2+('Result-tapar_cachete_derecho_ab'!AG140-'Hand corrected'!BG141)^2)</f>
        <v>0</v>
      </c>
    </row>
    <row r="141" spans="1:77" x14ac:dyDescent="0.3">
      <c r="A141">
        <f>SQRT(('Hand corrected'!C142-'tapar cachete derecho abajo2'!C142)^2+('Hand corrected'!D142-'tapar cachete derecho abajo2'!D142)^2+('Hand corrected'!E142-'tapar cachete derecho abajo2'!E142)^2)</f>
        <v>0</v>
      </c>
      <c r="C141">
        <f>SQRT(('Result-tapar_cachete_derecho_ab'!S141-'tapar cachete derecho abajo2'!C142)^2+('Result-tapar_cachete_derecho_ab'!T141-'tapar cachete derecho abajo2'!D142)^2+('Result-tapar_cachete_derecho_ab'!U141-'tapar cachete derecho abajo2'!E142)^2)</f>
        <v>0</v>
      </c>
      <c r="E141">
        <f>SQRT(('Hand corrected'!F142-'tapar cachete derecho abajo2'!F142)^2+('Hand corrected'!G142-'tapar cachete derecho abajo2'!G142)^2+('Hand corrected'!H142-'tapar cachete derecho abajo2'!H142)^2)</f>
        <v>0</v>
      </c>
      <c r="G141">
        <f>SQRT(('Result-tapar_cachete_derecho_ab'!AN141-'tapar cachete derecho abajo2'!F142)^2+('Result-tapar_cachete_derecho_ab'!AO141-'tapar cachete derecho abajo2'!G142)^2+('Result-tapar_cachete_derecho_ab'!AP141-'tapar cachete derecho abajo2'!H142)^2)</f>
        <v>3.9252311467094379E-17</v>
      </c>
      <c r="I141">
        <f>SQRT(('Hand corrected'!I142-'tapar cachete derecho abajo2'!I142)^2+('Hand corrected'!J142-'tapar cachete derecho abajo2'!J142)^2+('Hand corrected'!K142-'tapar cachete derecho abajo2'!K142)^2)</f>
        <v>0</v>
      </c>
      <c r="K141">
        <f>SQRT(('Result-tapar_cachete_derecho_ab'!M141-'tapar cachete derecho abajo2'!I142)^2+('Result-tapar_cachete_derecho_ab'!N141-'tapar cachete derecho abajo2'!J142)^2+('Result-tapar_cachete_derecho_ab'!O141-'tapar cachete derecho abajo2'!K142)^2)</f>
        <v>0</v>
      </c>
      <c r="M141">
        <f>SQRT(('Hand corrected'!L142-'tapar cachete derecho abajo2'!L142)^2+('Hand corrected'!M142-'tapar cachete derecho abajo2'!M142)^2+('Hand corrected'!N142-'tapar cachete derecho abajo2'!N142)^2)</f>
        <v>0</v>
      </c>
      <c r="O141">
        <f>SQRT(('Result-tapar_cachete_derecho_ab'!D141-'tapar cachete derecho abajo2'!L142)^2+('Result-tapar_cachete_derecho_ab'!E141-'tapar cachete derecho abajo2'!M142)^2+('Result-tapar_cachete_derecho_ab'!F141-'tapar cachete derecho abajo2'!N142)^2)</f>
        <v>3.9252311467094379E-17</v>
      </c>
      <c r="Q141">
        <f>SQRT(('Hand corrected'!O142-'tapar cachete derecho abajo2'!O142)^2+('Hand corrected'!P142-'tapar cachete derecho abajo2'!P142)^2+('Hand corrected'!Q142-'tapar cachete derecho abajo2'!Q142)^2)</f>
        <v>0</v>
      </c>
      <c r="S141">
        <f>SQRT(('Result-tapar_cachete_derecho_ab'!P141-'tapar cachete derecho abajo2'!O142)^2+('Result-tapar_cachete_derecho_ab'!Q141-'tapar cachete derecho abajo2'!P142)^2+('Result-tapar_cachete_derecho_ab'!R141-'tapar cachete derecho abajo2'!Q142)^2)</f>
        <v>0</v>
      </c>
      <c r="U141">
        <f>SQRT(('Hand corrected'!R142-'tapar cachete derecho abajo2'!R142)^2+('Hand corrected'!S142-'tapar cachete derecho abajo2'!S142)^2+('Hand corrected'!T142-'tapar cachete derecho abajo2'!T142)^2)</f>
        <v>0</v>
      </c>
      <c r="W141">
        <f>SQRT(('Result-tapar_cachete_derecho_ab'!AK141-'tapar cachete derecho abajo2'!R142)^2+('Result-tapar_cachete_derecho_ab'!AL141-'tapar cachete derecho abajo2'!S142)^2+('Result-tapar_cachete_derecho_ab'!AM141-'tapar cachete derecho abajo2'!T142)^2)</f>
        <v>2.7755575615628914E-17</v>
      </c>
      <c r="Y141">
        <f>SQRT(('Hand corrected'!U142-'tapar cachete derecho abajo2'!U142)^2+('Hand corrected'!V142-'tapar cachete derecho abajo2'!V142)^2+('Hand corrected'!W142-'tapar cachete derecho abajo2'!W142)^2)</f>
        <v>0</v>
      </c>
      <c r="AA141">
        <f>SQRT(('Result-tapar_cachete_derecho_ab'!AZ141-'tapar cachete derecho abajo2'!U142)^2+('Result-tapar_cachete_derecho_ab'!BA141-'tapar cachete derecho abajo2'!V142)^2+('Result-tapar_cachete_derecho_ab'!BB141-'tapar cachete derecho abajo2'!W142)^2)</f>
        <v>3.9252311467094379E-17</v>
      </c>
      <c r="AC141">
        <f>SQRT(('Hand corrected'!X142-'tapar cachete derecho abajo2'!X142)^2+('Hand corrected'!Y142-'tapar cachete derecho abajo2'!Y142)^2+('Hand corrected'!Z142-'tapar cachete derecho abajo2'!Z142)^2)</f>
        <v>0</v>
      </c>
      <c r="AE141">
        <f>SQRT(('Result-tapar_cachete_derecho_ab'!BC141-'tapar cachete derecho abajo2'!X142)^2+('Result-tapar_cachete_derecho_ab'!BD141-'tapar cachete derecho abajo2'!Y142)^2+('Result-tapar_cachete_derecho_ab'!BE141-'tapar cachete derecho abajo2'!Z142)^2)</f>
        <v>0</v>
      </c>
      <c r="AG141">
        <f>SQRT(('Hand corrected'!AA142-'tapar cachete derecho abajo2'!AA142)^2+('Hand corrected'!AB142-'tapar cachete derecho abajo2'!AB142)^2+('Hand corrected'!AC142-'tapar cachete derecho abajo2'!AC142)^2)</f>
        <v>0</v>
      </c>
      <c r="AI141">
        <f>SQRT(('Result-tapar_cachete_derecho_ab'!AH141-'tapar cachete derecho abajo2'!AA142)^2+('Result-tapar_cachete_derecho_ab'!AI141-'tapar cachete derecho abajo2'!AB142)^2+('Result-tapar_cachete_derecho_ab'!AJ141-'tapar cachete derecho abajo2'!AC142)^2)</f>
        <v>4.8074067159589095E-17</v>
      </c>
      <c r="AK141">
        <f>SQRT(('Hand corrected'!AD142-'tapar cachete derecho abajo2'!AD142)^2+('Hand corrected'!AE142-'tapar cachete derecho abajo2'!AE142)^2+('Hand corrected'!AF142-'tapar cachete derecho abajo2'!AF142)^2)</f>
        <v>0</v>
      </c>
      <c r="AM141">
        <f>SQRT(('Result-tapar_cachete_derecho_ab'!V141-'tapar cachete derecho abajo2'!AD142)^2+('Result-tapar_cachete_derecho_ab'!W141-'tapar cachete derecho abajo2'!AE142)^2+('Result-tapar_cachete_derecho_ab'!X141-'tapar cachete derecho abajo2'!AF142)^2)</f>
        <v>0</v>
      </c>
      <c r="AO141">
        <f>SQRT(('Hand corrected'!AG142-'tapar cachete derecho abajo2'!AG142)^2+('Hand corrected'!AH142-'tapar cachete derecho abajo2'!AH142)^2+('Hand corrected'!AI142-'tapar cachete derecho abajo2'!AI142)^2)</f>
        <v>0</v>
      </c>
      <c r="AQ141">
        <f>SQRT(('Result-tapar_cachete_derecho_ab'!Y141-'tapar cachete derecho abajo2'!AG142)^2+('Result-tapar_cachete_derecho_ab'!Z141-'tapar cachete derecho abajo2'!AH142)^2+('Result-tapar_cachete_derecho_ab'!AA141-'tapar cachete derecho abajo2'!AI142)^2)</f>
        <v>2.7755575615628914E-17</v>
      </c>
      <c r="AS141">
        <f>SQRT(('Hand corrected'!AJ142-'tapar cachete derecho abajo2'!AJ142)^2+('Hand corrected'!AK142-'tapar cachete derecho abajo2'!AK142)^2+('Hand corrected'!AL142-'tapar cachete derecho abajo2'!AL142)^2)</f>
        <v>0</v>
      </c>
      <c r="AU141">
        <f>SQRT(('Result-tapar_cachete_derecho_ab'!AW141-'tapar cachete derecho abajo2'!AJ142)^2+('Result-tapar_cachete_derecho_ab'!AX141-'tapar cachete derecho abajo2'!AK142)^2+('Result-tapar_cachete_derecho_ab'!AY141-'tapar cachete derecho abajo2'!AL142)^2)</f>
        <v>2.7755575615628914E-17</v>
      </c>
      <c r="AW141">
        <f>SQRT(('Hand corrected'!AM142-'tapar cachete derecho abajo2'!AM142)^2+('Hand corrected'!AN142-'tapar cachete derecho abajo2'!AN142)^2+('Hand corrected'!AO142-'tapar cachete derecho abajo2'!AO142)^2)</f>
        <v>0</v>
      </c>
      <c r="AY141">
        <f>SQRT(('Result-tapar_cachete_derecho_ab'!AT141-'tapar cachete derecho abajo2'!AM142)^2+('Result-tapar_cachete_derecho_ab'!AU141-'tapar cachete derecho abajo2'!AN142)^2+('Result-tapar_cachete_derecho_ab'!AV141-'tapar cachete derecho abajo2'!AO142)^2)</f>
        <v>0</v>
      </c>
      <c r="BA141">
        <f>SQRT(('Hand corrected'!AP142-'tapar cachete derecho abajo2'!AP142)^2+('Hand corrected'!AQ142-'tapar cachete derecho abajo2'!AQ142)^2+('Hand corrected'!AR142-'tapar cachete derecho abajo2'!AR142)^2)</f>
        <v>0</v>
      </c>
      <c r="BC141">
        <f>SQRT(('Result-tapar_cachete_derecho_ab'!AQ141-'tapar cachete derecho abajo2'!AP142)^2+('Result-tapar_cachete_derecho_ab'!AR141-'tapar cachete derecho abajo2'!AQ142)^2+('Result-tapar_cachete_derecho_ab'!AS141-'tapar cachete derecho abajo2'!AR142)^2)</f>
        <v>3.9252311467094379E-17</v>
      </c>
      <c r="BE141">
        <f>SQRT(('Hand corrected'!AS142-'tapar cachete derecho abajo2'!AS142)^2+('Hand corrected'!AT142-'tapar cachete derecho abajo2'!AT142)^2+('Hand corrected'!AU142-'tapar cachete derecho abajo2'!AU142)^2)</f>
        <v>0</v>
      </c>
      <c r="BG141">
        <f>SQRT(('Result-tapar_cachete_derecho_ab'!AB141-'tapar cachete derecho abajo2'!AS142)^2+('Result-tapar_cachete_derecho_ab'!AC141-'tapar cachete derecho abajo2'!AT142)^2+('Result-tapar_cachete_derecho_ab'!AD141-'tapar cachete derecho abajo2'!AU142)^2)</f>
        <v>2.7755575615628914E-17</v>
      </c>
      <c r="BI141">
        <f>SQRT(('Hand corrected'!AV142-'tapar cachete derecho abajo2'!AV142)^2+('Hand corrected'!AW142-'tapar cachete derecho abajo2'!AW142)^2+('Hand corrected'!AX142-'tapar cachete derecho abajo2'!AX142)^2)</f>
        <v>0</v>
      </c>
      <c r="BK141">
        <f>SQRT(('Result-tapar_cachete_derecho_ab'!A141-'tapar cachete derecho abajo2'!AV142)^2+('Result-tapar_cachete_derecho_ab'!B141-'tapar cachete derecho abajo2'!AW142)^2+('Result-tapar_cachete_derecho_ab'!C141-'tapar cachete derecho abajo2'!AX142)^2)</f>
        <v>4.8074067159589095E-17</v>
      </c>
      <c r="BM141">
        <f>SQRT(('Hand corrected'!AY142-'tapar cachete derecho abajo2'!AY142)^2+('Hand corrected'!AZ142-'tapar cachete derecho abajo2'!AZ142)^2+('Hand corrected'!BA142-'tapar cachete derecho abajo2'!BA142)^2)</f>
        <v>0</v>
      </c>
      <c r="BO141">
        <f>SQRT(('Result-tapar_cachete_derecho_ab'!G141-'tapar cachete derecho abajo2'!AY142)^2+('Result-tapar_cachete_derecho_ab'!H141-'tapar cachete derecho abajo2'!AZ142)^2+('Result-tapar_cachete_derecho_ab'!I141-'tapar cachete derecho abajo2'!BA142)^2)</f>
        <v>2.7755575615628914E-17</v>
      </c>
      <c r="BQ141">
        <f>SQRT(('Hand corrected'!BB142-'tapar cachete derecho abajo2'!BB142)^2+('Hand corrected'!BC142-'tapar cachete derecho abajo2'!BC142)^2+('Hand corrected'!BD142-'tapar cachete derecho abajo2'!BD142)^2)</f>
        <v>0</v>
      </c>
      <c r="BS141">
        <f>SQRT(('Result-tapar_cachete_derecho_ab'!J141-'tapar cachete derecho abajo2'!BB142)^2+('Result-tapar_cachete_derecho_ab'!K141-'tapar cachete derecho abajo2'!BC142)^2+('Result-tapar_cachete_derecho_ab'!L141-'tapar cachete derecho abajo2'!BD142)^2)</f>
        <v>0</v>
      </c>
      <c r="BU141">
        <f>SQRT(('Hand corrected'!BE142-'tapar cachete derecho abajo2'!BE142)^2+('Hand corrected'!BF142-'tapar cachete derecho abajo2'!BF142)^2+('Hand corrected'!BG142-'tapar cachete derecho abajo2'!BG142)^2)</f>
        <v>0</v>
      </c>
      <c r="BW141">
        <f>SQRT(('Result-tapar_cachete_derecho_ab'!AE141-'tapar cachete derecho abajo2'!BE142)^2+('Result-tapar_cachete_derecho_ab'!AF141-'tapar cachete derecho abajo2'!BF142)^2+('Result-tapar_cachete_derecho_ab'!AG141-'tapar cachete derecho abajo2'!BG142)^2)</f>
        <v>2.7755575615628914E-17</v>
      </c>
      <c r="BY141">
        <f>SQRT(('Result-tapar_cachete_derecho_ab'!AE141-'Hand corrected'!BE142)^2+('Result-tapar_cachete_derecho_ab'!AF141-'Hand corrected'!BF142)^2+('Result-tapar_cachete_derecho_ab'!AG141-'Hand corrected'!BG142)^2)</f>
        <v>2.7755575615628914E-17</v>
      </c>
    </row>
    <row r="142" spans="1:77" x14ac:dyDescent="0.3">
      <c r="A142">
        <f>SQRT(('Hand corrected'!C143-'tapar cachete derecho abajo2'!C143)^2+('Hand corrected'!D143-'tapar cachete derecho abajo2'!D143)^2+('Hand corrected'!E143-'tapar cachete derecho abajo2'!E143)^2)</f>
        <v>0</v>
      </c>
      <c r="C142">
        <f>SQRT(('Result-tapar_cachete_derecho_ab'!S142-'tapar cachete derecho abajo2'!C143)^2+('Result-tapar_cachete_derecho_ab'!T142-'tapar cachete derecho abajo2'!D143)^2+('Result-tapar_cachete_derecho_ab'!U142-'tapar cachete derecho abajo2'!E143)^2)</f>
        <v>2.7755575615628914E-17</v>
      </c>
      <c r="E142">
        <f>SQRT(('Hand corrected'!F143-'tapar cachete derecho abajo2'!F143)^2+('Hand corrected'!G143-'tapar cachete derecho abajo2'!G143)^2+('Hand corrected'!H143-'tapar cachete derecho abajo2'!H143)^2)</f>
        <v>0</v>
      </c>
      <c r="G142">
        <f>SQRT(('Result-tapar_cachete_derecho_ab'!AN142-'tapar cachete derecho abajo2'!F143)^2+('Result-tapar_cachete_derecho_ab'!AO142-'tapar cachete derecho abajo2'!G143)^2+('Result-tapar_cachete_derecho_ab'!AP142-'tapar cachete derecho abajo2'!H143)^2)</f>
        <v>2.7755575615628914E-17</v>
      </c>
      <c r="I142">
        <f>SQRT(('Hand corrected'!I143-'tapar cachete derecho abajo2'!I143)^2+('Hand corrected'!J143-'tapar cachete derecho abajo2'!J143)^2+('Hand corrected'!K143-'tapar cachete derecho abajo2'!K143)^2)</f>
        <v>0</v>
      </c>
      <c r="K142">
        <f>SQRT(('Result-tapar_cachete_derecho_ab'!M142-'tapar cachete derecho abajo2'!I143)^2+('Result-tapar_cachete_derecho_ab'!N142-'tapar cachete derecho abajo2'!J143)^2+('Result-tapar_cachete_derecho_ab'!O142-'tapar cachete derecho abajo2'!K143)^2)</f>
        <v>2.7755575615628914E-17</v>
      </c>
      <c r="M142">
        <f>SQRT(('Hand corrected'!L143-'tapar cachete derecho abajo2'!L143)^2+('Hand corrected'!M143-'tapar cachete derecho abajo2'!M143)^2+('Hand corrected'!N143-'tapar cachete derecho abajo2'!N143)^2)</f>
        <v>0</v>
      </c>
      <c r="O142">
        <f>SQRT(('Result-tapar_cachete_derecho_ab'!D142-'tapar cachete derecho abajo2'!L143)^2+('Result-tapar_cachete_derecho_ab'!E142-'tapar cachete derecho abajo2'!M143)^2+('Result-tapar_cachete_derecho_ab'!F142-'tapar cachete derecho abajo2'!N143)^2)</f>
        <v>3.9252311467094379E-17</v>
      </c>
      <c r="Q142">
        <f>SQRT(('Hand corrected'!O143-'tapar cachete derecho abajo2'!O143)^2+('Hand corrected'!P143-'tapar cachete derecho abajo2'!P143)^2+('Hand corrected'!Q143-'tapar cachete derecho abajo2'!Q143)^2)</f>
        <v>0</v>
      </c>
      <c r="S142">
        <f>SQRT(('Result-tapar_cachete_derecho_ab'!P142-'tapar cachete derecho abajo2'!O143)^2+('Result-tapar_cachete_derecho_ab'!Q142-'tapar cachete derecho abajo2'!P143)^2+('Result-tapar_cachete_derecho_ab'!R142-'tapar cachete derecho abajo2'!Q143)^2)</f>
        <v>0</v>
      </c>
      <c r="U142">
        <f>SQRT(('Hand corrected'!R143-'tapar cachete derecho abajo2'!R143)^2+('Hand corrected'!S143-'tapar cachete derecho abajo2'!S143)^2+('Hand corrected'!T143-'tapar cachete derecho abajo2'!T143)^2)</f>
        <v>0</v>
      </c>
      <c r="W142">
        <f>SQRT(('Result-tapar_cachete_derecho_ab'!AK142-'tapar cachete derecho abajo2'!R143)^2+('Result-tapar_cachete_derecho_ab'!AL142-'tapar cachete derecho abajo2'!S143)^2+('Result-tapar_cachete_derecho_ab'!AM142-'tapar cachete derecho abajo2'!T143)^2)</f>
        <v>2.7755575615628914E-17</v>
      </c>
      <c r="Y142">
        <f>SQRT(('Hand corrected'!U143-'tapar cachete derecho abajo2'!U143)^2+('Hand corrected'!V143-'tapar cachete derecho abajo2'!V143)^2+('Hand corrected'!W143-'tapar cachete derecho abajo2'!W143)^2)</f>
        <v>0</v>
      </c>
      <c r="AA142">
        <f>SQRT(('Result-tapar_cachete_derecho_ab'!AZ142-'tapar cachete derecho abajo2'!U143)^2+('Result-tapar_cachete_derecho_ab'!BA142-'tapar cachete derecho abajo2'!V143)^2+('Result-tapar_cachete_derecho_ab'!BB142-'tapar cachete derecho abajo2'!W143)^2)</f>
        <v>2.7755575615628914E-17</v>
      </c>
      <c r="AC142">
        <f>SQRT(('Hand corrected'!X143-'tapar cachete derecho abajo2'!X143)^2+('Hand corrected'!Y143-'tapar cachete derecho abajo2'!Y143)^2+('Hand corrected'!Z143-'tapar cachete derecho abajo2'!Z143)^2)</f>
        <v>0</v>
      </c>
      <c r="AE142">
        <f>SQRT(('Result-tapar_cachete_derecho_ab'!BC142-'tapar cachete derecho abajo2'!X143)^2+('Result-tapar_cachete_derecho_ab'!BD142-'tapar cachete derecho abajo2'!Y143)^2+('Result-tapar_cachete_derecho_ab'!BE142-'tapar cachete derecho abajo2'!Z143)^2)</f>
        <v>0</v>
      </c>
      <c r="AG142">
        <f>SQRT(('Hand corrected'!AA143-'tapar cachete derecho abajo2'!AA143)^2+('Hand corrected'!AB143-'tapar cachete derecho abajo2'!AB143)^2+('Hand corrected'!AC143-'tapar cachete derecho abajo2'!AC143)^2)</f>
        <v>0</v>
      </c>
      <c r="AI142">
        <f>SQRT(('Result-tapar_cachete_derecho_ab'!AH142-'tapar cachete derecho abajo2'!AA143)^2+('Result-tapar_cachete_derecho_ab'!AI142-'tapar cachete derecho abajo2'!AB143)^2+('Result-tapar_cachete_derecho_ab'!AJ142-'tapar cachete derecho abajo2'!AC143)^2)</f>
        <v>3.9252311467094379E-17</v>
      </c>
      <c r="AK142">
        <f>SQRT(('Hand corrected'!AD143-'tapar cachete derecho abajo2'!AD143)^2+('Hand corrected'!AE143-'tapar cachete derecho abajo2'!AE143)^2+('Hand corrected'!AF143-'tapar cachete derecho abajo2'!AF143)^2)</f>
        <v>0</v>
      </c>
      <c r="AM142">
        <f>SQRT(('Result-tapar_cachete_derecho_ab'!V142-'tapar cachete derecho abajo2'!AD143)^2+('Result-tapar_cachete_derecho_ab'!W142-'tapar cachete derecho abajo2'!AE143)^2+('Result-tapar_cachete_derecho_ab'!X142-'tapar cachete derecho abajo2'!AF143)^2)</f>
        <v>3.9252311467094379E-17</v>
      </c>
      <c r="AO142">
        <f>SQRT(('Hand corrected'!AG143-'tapar cachete derecho abajo2'!AG143)^2+('Hand corrected'!AH143-'tapar cachete derecho abajo2'!AH143)^2+('Hand corrected'!AI143-'tapar cachete derecho abajo2'!AI143)^2)</f>
        <v>0</v>
      </c>
      <c r="AQ142">
        <f>SQRT(('Result-tapar_cachete_derecho_ab'!Y142-'tapar cachete derecho abajo2'!AG143)^2+('Result-tapar_cachete_derecho_ab'!Z142-'tapar cachete derecho abajo2'!AH143)^2+('Result-tapar_cachete_derecho_ab'!AA142-'tapar cachete derecho abajo2'!AI143)^2)</f>
        <v>2.7755575615628914E-17</v>
      </c>
      <c r="AS142">
        <f>SQRT(('Hand corrected'!AJ143-'tapar cachete derecho abajo2'!AJ143)^2+('Hand corrected'!AK143-'tapar cachete derecho abajo2'!AK143)^2+('Hand corrected'!AL143-'tapar cachete derecho abajo2'!AL143)^2)</f>
        <v>0</v>
      </c>
      <c r="AU142">
        <f>SQRT(('Result-tapar_cachete_derecho_ab'!AW142-'tapar cachete derecho abajo2'!AJ143)^2+('Result-tapar_cachete_derecho_ab'!AX142-'tapar cachete derecho abajo2'!AK143)^2+('Result-tapar_cachete_derecho_ab'!AY142-'tapar cachete derecho abajo2'!AL143)^2)</f>
        <v>0</v>
      </c>
      <c r="AW142">
        <f>SQRT(('Hand corrected'!AM143-'tapar cachete derecho abajo2'!AM143)^2+('Hand corrected'!AN143-'tapar cachete derecho abajo2'!AN143)^2+('Hand corrected'!AO143-'tapar cachete derecho abajo2'!AO143)^2)</f>
        <v>0</v>
      </c>
      <c r="AY142">
        <f>SQRT(('Result-tapar_cachete_derecho_ab'!AT142-'tapar cachete derecho abajo2'!AM143)^2+('Result-tapar_cachete_derecho_ab'!AU142-'tapar cachete derecho abajo2'!AN143)^2+('Result-tapar_cachete_derecho_ab'!AV142-'tapar cachete derecho abajo2'!AO143)^2)</f>
        <v>2.7755575615628914E-17</v>
      </c>
      <c r="BA142">
        <f>SQRT(('Hand corrected'!AP143-'tapar cachete derecho abajo2'!AP143)^2+('Hand corrected'!AQ143-'tapar cachete derecho abajo2'!AQ143)^2+('Hand corrected'!AR143-'tapar cachete derecho abajo2'!AR143)^2)</f>
        <v>0</v>
      </c>
      <c r="BC142">
        <f>SQRT(('Result-tapar_cachete_derecho_ab'!AQ142-'tapar cachete derecho abajo2'!AP143)^2+('Result-tapar_cachete_derecho_ab'!AR142-'tapar cachete derecho abajo2'!AQ143)^2+('Result-tapar_cachete_derecho_ab'!AS142-'tapar cachete derecho abajo2'!AR143)^2)</f>
        <v>2.7755575615628914E-17</v>
      </c>
      <c r="BE142">
        <f>SQRT(('Hand corrected'!AS143-'tapar cachete derecho abajo2'!AS143)^2+('Hand corrected'!AT143-'tapar cachete derecho abajo2'!AT143)^2+('Hand corrected'!AU143-'tapar cachete derecho abajo2'!AU143)^2)</f>
        <v>0</v>
      </c>
      <c r="BG142">
        <f>SQRT(('Result-tapar_cachete_derecho_ab'!AB142-'tapar cachete derecho abajo2'!AS143)^2+('Result-tapar_cachete_derecho_ab'!AC142-'tapar cachete derecho abajo2'!AT143)^2+('Result-tapar_cachete_derecho_ab'!AD142-'tapar cachete derecho abajo2'!AU143)^2)</f>
        <v>0</v>
      </c>
      <c r="BI142">
        <f>SQRT(('Hand corrected'!AV143-'tapar cachete derecho abajo2'!AV143)^2+('Hand corrected'!AW143-'tapar cachete derecho abajo2'!AW143)^2+('Hand corrected'!AX143-'tapar cachete derecho abajo2'!AX143)^2)</f>
        <v>0</v>
      </c>
      <c r="BK142">
        <f>SQRT(('Result-tapar_cachete_derecho_ab'!A142-'tapar cachete derecho abajo2'!AV143)^2+('Result-tapar_cachete_derecho_ab'!B142-'tapar cachete derecho abajo2'!AW143)^2+('Result-tapar_cachete_derecho_ab'!C142-'tapar cachete derecho abajo2'!AX143)^2)</f>
        <v>2.7755575615628914E-17</v>
      </c>
      <c r="BM142">
        <f>SQRT(('Hand corrected'!AY143-'tapar cachete derecho abajo2'!AY143)^2+('Hand corrected'!AZ143-'tapar cachete derecho abajo2'!AZ143)^2+('Hand corrected'!BA143-'tapar cachete derecho abajo2'!BA143)^2)</f>
        <v>0</v>
      </c>
      <c r="BO142">
        <f>SQRT(('Result-tapar_cachete_derecho_ab'!G142-'tapar cachete derecho abajo2'!AY143)^2+('Result-tapar_cachete_derecho_ab'!H142-'tapar cachete derecho abajo2'!AZ143)^2+('Result-tapar_cachete_derecho_ab'!I142-'tapar cachete derecho abajo2'!BA143)^2)</f>
        <v>3.9252311467094379E-17</v>
      </c>
      <c r="BQ142">
        <f>SQRT(('Hand corrected'!BB143-'tapar cachete derecho abajo2'!BB143)^2+('Hand corrected'!BC143-'tapar cachete derecho abajo2'!BC143)^2+('Hand corrected'!BD143-'tapar cachete derecho abajo2'!BD143)^2)</f>
        <v>0</v>
      </c>
      <c r="BS142">
        <f>SQRT(('Result-tapar_cachete_derecho_ab'!J142-'tapar cachete derecho abajo2'!BB143)^2+('Result-tapar_cachete_derecho_ab'!K142-'tapar cachete derecho abajo2'!BC143)^2+('Result-tapar_cachete_derecho_ab'!L142-'tapar cachete derecho abajo2'!BD143)^2)</f>
        <v>0</v>
      </c>
      <c r="BU142">
        <f>SQRT(('Hand corrected'!BE143-'tapar cachete derecho abajo2'!BE143)^2+('Hand corrected'!BF143-'tapar cachete derecho abajo2'!BF143)^2+('Hand corrected'!BG143-'tapar cachete derecho abajo2'!BG143)^2)</f>
        <v>0</v>
      </c>
      <c r="BW142">
        <f>SQRT(('Result-tapar_cachete_derecho_ab'!AE142-'tapar cachete derecho abajo2'!BE143)^2+('Result-tapar_cachete_derecho_ab'!AF142-'tapar cachete derecho abajo2'!BF143)^2+('Result-tapar_cachete_derecho_ab'!AG142-'tapar cachete derecho abajo2'!BG143)^2)</f>
        <v>2.7755575615628914E-17</v>
      </c>
      <c r="BY142">
        <f>SQRT(('Result-tapar_cachete_derecho_ab'!AE142-'Hand corrected'!BE143)^2+('Result-tapar_cachete_derecho_ab'!AF142-'Hand corrected'!BF143)^2+('Result-tapar_cachete_derecho_ab'!AG142-'Hand corrected'!BG143)^2)</f>
        <v>2.7755575615628914E-17</v>
      </c>
    </row>
    <row r="143" spans="1:77" x14ac:dyDescent="0.3">
      <c r="A143">
        <f>SQRT(('Hand corrected'!C144-'tapar cachete derecho abajo2'!C144)^2+('Hand corrected'!D144-'tapar cachete derecho abajo2'!D144)^2+('Hand corrected'!E144-'tapar cachete derecho abajo2'!E144)^2)</f>
        <v>0</v>
      </c>
      <c r="C143">
        <f>SQRT(('Result-tapar_cachete_derecho_ab'!S143-'tapar cachete derecho abajo2'!C144)^2+('Result-tapar_cachete_derecho_ab'!T143-'tapar cachete derecho abajo2'!D144)^2+('Result-tapar_cachete_derecho_ab'!U143-'tapar cachete derecho abajo2'!E144)^2)</f>
        <v>0</v>
      </c>
      <c r="E143">
        <f>SQRT(('Hand corrected'!F144-'tapar cachete derecho abajo2'!F144)^2+('Hand corrected'!G144-'tapar cachete derecho abajo2'!G144)^2+('Hand corrected'!H144-'tapar cachete derecho abajo2'!H144)^2)</f>
        <v>0</v>
      </c>
      <c r="G143">
        <f>SQRT(('Result-tapar_cachete_derecho_ab'!AN143-'tapar cachete derecho abajo2'!F144)^2+('Result-tapar_cachete_derecho_ab'!AO143-'tapar cachete derecho abajo2'!G144)^2+('Result-tapar_cachete_derecho_ab'!AP143-'tapar cachete derecho abajo2'!H144)^2)</f>
        <v>0</v>
      </c>
      <c r="I143">
        <f>SQRT(('Hand corrected'!I144-'tapar cachete derecho abajo2'!I144)^2+('Hand corrected'!J144-'tapar cachete derecho abajo2'!J144)^2+('Hand corrected'!K144-'tapar cachete derecho abajo2'!K144)^2)</f>
        <v>0</v>
      </c>
      <c r="K143">
        <f>SQRT(('Result-tapar_cachete_derecho_ab'!M143-'tapar cachete derecho abajo2'!I144)^2+('Result-tapar_cachete_derecho_ab'!N143-'tapar cachete derecho abajo2'!J144)^2+('Result-tapar_cachete_derecho_ab'!O143-'tapar cachete derecho abajo2'!K144)^2)</f>
        <v>2.7755575615628914E-17</v>
      </c>
      <c r="M143">
        <f>SQRT(('Hand corrected'!L144-'tapar cachete derecho abajo2'!L144)^2+('Hand corrected'!M144-'tapar cachete derecho abajo2'!M144)^2+('Hand corrected'!N144-'tapar cachete derecho abajo2'!N144)^2)</f>
        <v>0</v>
      </c>
      <c r="O143">
        <f>SQRT(('Result-tapar_cachete_derecho_ab'!D143-'tapar cachete derecho abajo2'!L144)^2+('Result-tapar_cachete_derecho_ab'!E143-'tapar cachete derecho abajo2'!M144)^2+('Result-tapar_cachete_derecho_ab'!F143-'tapar cachete derecho abajo2'!N144)^2)</f>
        <v>0</v>
      </c>
      <c r="Q143">
        <f>SQRT(('Hand corrected'!O144-'tapar cachete derecho abajo2'!O144)^2+('Hand corrected'!P144-'tapar cachete derecho abajo2'!P144)^2+('Hand corrected'!Q144-'tapar cachete derecho abajo2'!Q144)^2)</f>
        <v>0</v>
      </c>
      <c r="S143">
        <f>SQRT(('Result-tapar_cachete_derecho_ab'!P143-'tapar cachete derecho abajo2'!O144)^2+('Result-tapar_cachete_derecho_ab'!Q143-'tapar cachete derecho abajo2'!P144)^2+('Result-tapar_cachete_derecho_ab'!R143-'tapar cachete derecho abajo2'!Q144)^2)</f>
        <v>0</v>
      </c>
      <c r="U143">
        <f>SQRT(('Hand corrected'!R144-'tapar cachete derecho abajo2'!R144)^2+('Hand corrected'!S144-'tapar cachete derecho abajo2'!S144)^2+('Hand corrected'!T144-'tapar cachete derecho abajo2'!T144)^2)</f>
        <v>0</v>
      </c>
      <c r="W143">
        <f>SQRT(('Result-tapar_cachete_derecho_ab'!AK143-'tapar cachete derecho abajo2'!R144)^2+('Result-tapar_cachete_derecho_ab'!AL143-'tapar cachete derecho abajo2'!S144)^2+('Result-tapar_cachete_derecho_ab'!AM143-'tapar cachete derecho abajo2'!T144)^2)</f>
        <v>0</v>
      </c>
      <c r="Y143">
        <f>SQRT(('Hand corrected'!U144-'tapar cachete derecho abajo2'!U144)^2+('Hand corrected'!V144-'tapar cachete derecho abajo2'!V144)^2+('Hand corrected'!W144-'tapar cachete derecho abajo2'!W144)^2)</f>
        <v>0</v>
      </c>
      <c r="AA143">
        <f>SQRT(('Result-tapar_cachete_derecho_ab'!AZ143-'tapar cachete derecho abajo2'!U144)^2+('Result-tapar_cachete_derecho_ab'!BA143-'tapar cachete derecho abajo2'!V144)^2+('Result-tapar_cachete_derecho_ab'!BB143-'tapar cachete derecho abajo2'!W144)^2)</f>
        <v>0</v>
      </c>
      <c r="AC143">
        <f>SQRT(('Hand corrected'!X144-'tapar cachete derecho abajo2'!X144)^2+('Hand corrected'!Y144-'tapar cachete derecho abajo2'!Y144)^2+('Hand corrected'!Z144-'tapar cachete derecho abajo2'!Z144)^2)</f>
        <v>0</v>
      </c>
      <c r="AE143">
        <f>SQRT(('Result-tapar_cachete_derecho_ab'!BC143-'tapar cachete derecho abajo2'!X144)^2+('Result-tapar_cachete_derecho_ab'!BD143-'tapar cachete derecho abajo2'!Y144)^2+('Result-tapar_cachete_derecho_ab'!BE143-'tapar cachete derecho abajo2'!Z144)^2)</f>
        <v>0</v>
      </c>
      <c r="AG143">
        <f>SQRT(('Hand corrected'!AA144-'tapar cachete derecho abajo2'!AA144)^2+('Hand corrected'!AB144-'tapar cachete derecho abajo2'!AB144)^2+('Hand corrected'!AC144-'tapar cachete derecho abajo2'!AC144)^2)</f>
        <v>0</v>
      </c>
      <c r="AI143">
        <f>SQRT(('Result-tapar_cachete_derecho_ab'!AH143-'tapar cachete derecho abajo2'!AA144)^2+('Result-tapar_cachete_derecho_ab'!AI143-'tapar cachete derecho abajo2'!AB144)^2+('Result-tapar_cachete_derecho_ab'!AJ143-'tapar cachete derecho abajo2'!AC144)^2)</f>
        <v>3.9252311467094379E-17</v>
      </c>
      <c r="AK143">
        <f>SQRT(('Hand corrected'!AD144-'tapar cachete derecho abajo2'!AD144)^2+('Hand corrected'!AE144-'tapar cachete derecho abajo2'!AE144)^2+('Hand corrected'!AF144-'tapar cachete derecho abajo2'!AF144)^2)</f>
        <v>0</v>
      </c>
      <c r="AM143">
        <f>SQRT(('Result-tapar_cachete_derecho_ab'!V143-'tapar cachete derecho abajo2'!AD144)^2+('Result-tapar_cachete_derecho_ab'!W143-'tapar cachete derecho abajo2'!AE144)^2+('Result-tapar_cachete_derecho_ab'!X143-'tapar cachete derecho abajo2'!AF144)^2)</f>
        <v>2.7755575615628914E-17</v>
      </c>
      <c r="AO143">
        <f>SQRT(('Hand corrected'!AG144-'tapar cachete derecho abajo2'!AG144)^2+('Hand corrected'!AH144-'tapar cachete derecho abajo2'!AH144)^2+('Hand corrected'!AI144-'tapar cachete derecho abajo2'!AI144)^2)</f>
        <v>0</v>
      </c>
      <c r="AQ143">
        <f>SQRT(('Result-tapar_cachete_derecho_ab'!Y143-'tapar cachete derecho abajo2'!AG144)^2+('Result-tapar_cachete_derecho_ab'!Z143-'tapar cachete derecho abajo2'!AH144)^2+('Result-tapar_cachete_derecho_ab'!AA143-'tapar cachete derecho abajo2'!AI144)^2)</f>
        <v>0</v>
      </c>
      <c r="AS143">
        <f>SQRT(('Hand corrected'!AJ144-'tapar cachete derecho abajo2'!AJ144)^2+('Hand corrected'!AK144-'tapar cachete derecho abajo2'!AK144)^2+('Hand corrected'!AL144-'tapar cachete derecho abajo2'!AL144)^2)</f>
        <v>0</v>
      </c>
      <c r="AU143">
        <f>SQRT(('Result-tapar_cachete_derecho_ab'!AW143-'tapar cachete derecho abajo2'!AJ144)^2+('Result-tapar_cachete_derecho_ab'!AX143-'tapar cachete derecho abajo2'!AK144)^2+('Result-tapar_cachete_derecho_ab'!AY143-'tapar cachete derecho abajo2'!AL144)^2)</f>
        <v>2.7755575615628914E-17</v>
      </c>
      <c r="AW143">
        <f>SQRT(('Hand corrected'!AM144-'tapar cachete derecho abajo2'!AM144)^2+('Hand corrected'!AN144-'tapar cachete derecho abajo2'!AN144)^2+('Hand corrected'!AO144-'tapar cachete derecho abajo2'!AO144)^2)</f>
        <v>0</v>
      </c>
      <c r="AY143">
        <f>SQRT(('Result-tapar_cachete_derecho_ab'!AT143-'tapar cachete derecho abajo2'!AM144)^2+('Result-tapar_cachete_derecho_ab'!AU143-'tapar cachete derecho abajo2'!AN144)^2+('Result-tapar_cachete_derecho_ab'!AV143-'tapar cachete derecho abajo2'!AO144)^2)</f>
        <v>2.7755575615628914E-17</v>
      </c>
      <c r="BA143">
        <f>SQRT(('Hand corrected'!AP144-'tapar cachete derecho abajo2'!AP144)^2+('Hand corrected'!AQ144-'tapar cachete derecho abajo2'!AQ144)^2+('Hand corrected'!AR144-'tapar cachete derecho abajo2'!AR144)^2)</f>
        <v>0</v>
      </c>
      <c r="BC143">
        <f>SQRT(('Result-tapar_cachete_derecho_ab'!AQ143-'tapar cachete derecho abajo2'!AP144)^2+('Result-tapar_cachete_derecho_ab'!AR143-'tapar cachete derecho abajo2'!AQ144)^2+('Result-tapar_cachete_derecho_ab'!AS143-'tapar cachete derecho abajo2'!AR144)^2)</f>
        <v>3.9252311467094379E-17</v>
      </c>
      <c r="BE143">
        <f>SQRT(('Hand corrected'!AS144-'tapar cachete derecho abajo2'!AS144)^2+('Hand corrected'!AT144-'tapar cachete derecho abajo2'!AT144)^2+('Hand corrected'!AU144-'tapar cachete derecho abajo2'!AU144)^2)</f>
        <v>0</v>
      </c>
      <c r="BG143">
        <f>SQRT(('Result-tapar_cachete_derecho_ab'!AB143-'tapar cachete derecho abajo2'!AS144)^2+('Result-tapar_cachete_derecho_ab'!AC143-'tapar cachete derecho abajo2'!AT144)^2+('Result-tapar_cachete_derecho_ab'!AD143-'tapar cachete derecho abajo2'!AU144)^2)</f>
        <v>0</v>
      </c>
      <c r="BI143">
        <f>SQRT(('Hand corrected'!AV144-'tapar cachete derecho abajo2'!AV144)^2+('Hand corrected'!AW144-'tapar cachete derecho abajo2'!AW144)^2+('Hand corrected'!AX144-'tapar cachete derecho abajo2'!AX144)^2)</f>
        <v>0</v>
      </c>
      <c r="BK143">
        <f>SQRT(('Result-tapar_cachete_derecho_ab'!A143-'tapar cachete derecho abajo2'!AV144)^2+('Result-tapar_cachete_derecho_ab'!B143-'tapar cachete derecho abajo2'!AW144)^2+('Result-tapar_cachete_derecho_ab'!C143-'tapar cachete derecho abajo2'!AX144)^2)</f>
        <v>2.7755575615628914E-17</v>
      </c>
      <c r="BM143">
        <f>SQRT(('Hand corrected'!AY144-'tapar cachete derecho abajo2'!AY144)^2+('Hand corrected'!AZ144-'tapar cachete derecho abajo2'!AZ144)^2+('Hand corrected'!BA144-'tapar cachete derecho abajo2'!BA144)^2)</f>
        <v>0</v>
      </c>
      <c r="BO143">
        <f>SQRT(('Result-tapar_cachete_derecho_ab'!G143-'tapar cachete derecho abajo2'!AY144)^2+('Result-tapar_cachete_derecho_ab'!H143-'tapar cachete derecho abajo2'!AZ144)^2+('Result-tapar_cachete_derecho_ab'!I143-'tapar cachete derecho abajo2'!BA144)^2)</f>
        <v>5.5511151231257827E-17</v>
      </c>
      <c r="BQ143">
        <f>SQRT(('Hand corrected'!BB144-'tapar cachete derecho abajo2'!BB144)^2+('Hand corrected'!BC144-'tapar cachete derecho abajo2'!BC144)^2+('Hand corrected'!BD144-'tapar cachete derecho abajo2'!BD144)^2)</f>
        <v>0</v>
      </c>
      <c r="BS143">
        <f>SQRT(('Result-tapar_cachete_derecho_ab'!J143-'tapar cachete derecho abajo2'!BB144)^2+('Result-tapar_cachete_derecho_ab'!K143-'tapar cachete derecho abajo2'!BC144)^2+('Result-tapar_cachete_derecho_ab'!L143-'tapar cachete derecho abajo2'!BD144)^2)</f>
        <v>6.2063353831181828E-17</v>
      </c>
      <c r="BU143">
        <f>SQRT(('Hand corrected'!BE144-'tapar cachete derecho abajo2'!BE144)^2+('Hand corrected'!BF144-'tapar cachete derecho abajo2'!BF144)^2+('Hand corrected'!BG144-'tapar cachete derecho abajo2'!BG144)^2)</f>
        <v>0</v>
      </c>
      <c r="BW143">
        <f>SQRT(('Result-tapar_cachete_derecho_ab'!AE143-'tapar cachete derecho abajo2'!BE144)^2+('Result-tapar_cachete_derecho_ab'!AF143-'tapar cachete derecho abajo2'!BF144)^2+('Result-tapar_cachete_derecho_ab'!AG143-'tapar cachete derecho abajo2'!BG144)^2)</f>
        <v>0</v>
      </c>
      <c r="BY143">
        <f>SQRT(('Result-tapar_cachete_derecho_ab'!AE143-'Hand corrected'!BE144)^2+('Result-tapar_cachete_derecho_ab'!AF143-'Hand corrected'!BF144)^2+('Result-tapar_cachete_derecho_ab'!AG143-'Hand corrected'!BG144)^2)</f>
        <v>0</v>
      </c>
    </row>
    <row r="144" spans="1:77" x14ac:dyDescent="0.3">
      <c r="A144">
        <f>SQRT(('Hand corrected'!C145-'tapar cachete derecho abajo2'!C145)^2+('Hand corrected'!D145-'tapar cachete derecho abajo2'!D145)^2+('Hand corrected'!E145-'tapar cachete derecho abajo2'!E145)^2)</f>
        <v>0</v>
      </c>
      <c r="C144">
        <f>SQRT(('Result-tapar_cachete_derecho_ab'!S144-'tapar cachete derecho abajo2'!C145)^2+('Result-tapar_cachete_derecho_ab'!T144-'tapar cachete derecho abajo2'!D145)^2+('Result-tapar_cachete_derecho_ab'!U144-'tapar cachete derecho abajo2'!E145)^2)</f>
        <v>0</v>
      </c>
      <c r="E144">
        <f>SQRT(('Hand corrected'!F145-'tapar cachete derecho abajo2'!F145)^2+('Hand corrected'!G145-'tapar cachete derecho abajo2'!G145)^2+('Hand corrected'!H145-'tapar cachete derecho abajo2'!H145)^2)</f>
        <v>0</v>
      </c>
      <c r="G144">
        <f>SQRT(('Result-tapar_cachete_derecho_ab'!AN144-'tapar cachete derecho abajo2'!F145)^2+('Result-tapar_cachete_derecho_ab'!AO144-'tapar cachete derecho abajo2'!G145)^2+('Result-tapar_cachete_derecho_ab'!AP144-'tapar cachete derecho abajo2'!H145)^2)</f>
        <v>0</v>
      </c>
      <c r="I144">
        <f>SQRT(('Hand corrected'!I145-'tapar cachete derecho abajo2'!I145)^2+('Hand corrected'!J145-'tapar cachete derecho abajo2'!J145)^2+('Hand corrected'!K145-'tapar cachete derecho abajo2'!K145)^2)</f>
        <v>0</v>
      </c>
      <c r="K144">
        <f>SQRT(('Result-tapar_cachete_derecho_ab'!M144-'tapar cachete derecho abajo2'!I145)^2+('Result-tapar_cachete_derecho_ab'!N144-'tapar cachete derecho abajo2'!J145)^2+('Result-tapar_cachete_derecho_ab'!O144-'tapar cachete derecho abajo2'!K145)^2)</f>
        <v>0</v>
      </c>
      <c r="M144">
        <f>SQRT(('Hand corrected'!L145-'tapar cachete derecho abajo2'!L145)^2+('Hand corrected'!M145-'tapar cachete derecho abajo2'!M145)^2+('Hand corrected'!N145-'tapar cachete derecho abajo2'!N145)^2)</f>
        <v>0</v>
      </c>
      <c r="O144">
        <f>SQRT(('Result-tapar_cachete_derecho_ab'!D144-'tapar cachete derecho abajo2'!L145)^2+('Result-tapar_cachete_derecho_ab'!E144-'tapar cachete derecho abajo2'!M145)^2+('Result-tapar_cachete_derecho_ab'!F144-'tapar cachete derecho abajo2'!N145)^2)</f>
        <v>0</v>
      </c>
      <c r="Q144">
        <f>SQRT(('Hand corrected'!O145-'tapar cachete derecho abajo2'!O145)^2+('Hand corrected'!P145-'tapar cachete derecho abajo2'!P145)^2+('Hand corrected'!Q145-'tapar cachete derecho abajo2'!Q145)^2)</f>
        <v>0</v>
      </c>
      <c r="S144">
        <f>SQRT(('Result-tapar_cachete_derecho_ab'!P144-'tapar cachete derecho abajo2'!O145)^2+('Result-tapar_cachete_derecho_ab'!Q144-'tapar cachete derecho abajo2'!P145)^2+('Result-tapar_cachete_derecho_ab'!R144-'tapar cachete derecho abajo2'!Q145)^2)</f>
        <v>2.7755575615628914E-17</v>
      </c>
      <c r="U144">
        <f>SQRT(('Hand corrected'!R145-'tapar cachete derecho abajo2'!R145)^2+('Hand corrected'!S145-'tapar cachete derecho abajo2'!S145)^2+('Hand corrected'!T145-'tapar cachete derecho abajo2'!T145)^2)</f>
        <v>0</v>
      </c>
      <c r="W144">
        <f>SQRT(('Result-tapar_cachete_derecho_ab'!AK144-'tapar cachete derecho abajo2'!R145)^2+('Result-tapar_cachete_derecho_ab'!AL144-'tapar cachete derecho abajo2'!S145)^2+('Result-tapar_cachete_derecho_ab'!AM144-'tapar cachete derecho abajo2'!T145)^2)</f>
        <v>2.7755575615628914E-17</v>
      </c>
      <c r="Y144">
        <f>SQRT(('Hand corrected'!U145-'tapar cachete derecho abajo2'!U145)^2+('Hand corrected'!V145-'tapar cachete derecho abajo2'!V145)^2+('Hand corrected'!W145-'tapar cachete derecho abajo2'!W145)^2)</f>
        <v>0</v>
      </c>
      <c r="AA144">
        <f>SQRT(('Result-tapar_cachete_derecho_ab'!AZ144-'tapar cachete derecho abajo2'!U145)^2+('Result-tapar_cachete_derecho_ab'!BA144-'tapar cachete derecho abajo2'!V145)^2+('Result-tapar_cachete_derecho_ab'!BB144-'tapar cachete derecho abajo2'!W145)^2)</f>
        <v>0</v>
      </c>
      <c r="AC144">
        <f>SQRT(('Hand corrected'!X145-'tapar cachete derecho abajo2'!X145)^2+('Hand corrected'!Y145-'tapar cachete derecho abajo2'!Y145)^2+('Hand corrected'!Z145-'tapar cachete derecho abajo2'!Z145)^2)</f>
        <v>0</v>
      </c>
      <c r="AE144">
        <f>SQRT(('Result-tapar_cachete_derecho_ab'!BC144-'tapar cachete derecho abajo2'!X145)^2+('Result-tapar_cachete_derecho_ab'!BD144-'tapar cachete derecho abajo2'!Y145)^2+('Result-tapar_cachete_derecho_ab'!BE144-'tapar cachete derecho abajo2'!Z145)^2)</f>
        <v>2.7755575615628914E-17</v>
      </c>
      <c r="AG144">
        <f>SQRT(('Hand corrected'!AA145-'tapar cachete derecho abajo2'!AA145)^2+('Hand corrected'!AB145-'tapar cachete derecho abajo2'!AB145)^2+('Hand corrected'!AC145-'tapar cachete derecho abajo2'!AC145)^2)</f>
        <v>0</v>
      </c>
      <c r="AI144">
        <f>SQRT(('Result-tapar_cachete_derecho_ab'!AH144-'tapar cachete derecho abajo2'!AA145)^2+('Result-tapar_cachete_derecho_ab'!AI144-'tapar cachete derecho abajo2'!AB145)^2+('Result-tapar_cachete_derecho_ab'!AJ144-'tapar cachete derecho abajo2'!AC145)^2)</f>
        <v>0</v>
      </c>
      <c r="AK144">
        <f>SQRT(('Hand corrected'!AD145-'tapar cachete derecho abajo2'!AD145)^2+('Hand corrected'!AE145-'tapar cachete derecho abajo2'!AE145)^2+('Hand corrected'!AF145-'tapar cachete derecho abajo2'!AF145)^2)</f>
        <v>0</v>
      </c>
      <c r="AM144">
        <f>SQRT(('Result-tapar_cachete_derecho_ab'!V144-'tapar cachete derecho abajo2'!AD145)^2+('Result-tapar_cachete_derecho_ab'!W144-'tapar cachete derecho abajo2'!AE145)^2+('Result-tapar_cachete_derecho_ab'!X144-'tapar cachete derecho abajo2'!AF145)^2)</f>
        <v>2.7755575615628914E-17</v>
      </c>
      <c r="AO144">
        <f>SQRT(('Hand corrected'!AG145-'tapar cachete derecho abajo2'!AG145)^2+('Hand corrected'!AH145-'tapar cachete derecho abajo2'!AH145)^2+('Hand corrected'!AI145-'tapar cachete derecho abajo2'!AI145)^2)</f>
        <v>0</v>
      </c>
      <c r="AQ144">
        <f>SQRT(('Result-tapar_cachete_derecho_ab'!Y144-'tapar cachete derecho abajo2'!AG145)^2+('Result-tapar_cachete_derecho_ab'!Z144-'tapar cachete derecho abajo2'!AH145)^2+('Result-tapar_cachete_derecho_ab'!AA144-'tapar cachete derecho abajo2'!AI145)^2)</f>
        <v>0</v>
      </c>
      <c r="AS144">
        <f>SQRT(('Hand corrected'!AJ145-'tapar cachete derecho abajo2'!AJ145)^2+('Hand corrected'!AK145-'tapar cachete derecho abajo2'!AK145)^2+('Hand corrected'!AL145-'tapar cachete derecho abajo2'!AL145)^2)</f>
        <v>0</v>
      </c>
      <c r="AU144">
        <f>SQRT(('Result-tapar_cachete_derecho_ab'!AW144-'tapar cachete derecho abajo2'!AJ145)^2+('Result-tapar_cachete_derecho_ab'!AX144-'tapar cachete derecho abajo2'!AK145)^2+('Result-tapar_cachete_derecho_ab'!AY144-'tapar cachete derecho abajo2'!AL145)^2)</f>
        <v>0</v>
      </c>
      <c r="AW144">
        <f>SQRT(('Hand corrected'!AM145-'tapar cachete derecho abajo2'!AM145)^2+('Hand corrected'!AN145-'tapar cachete derecho abajo2'!AN145)^2+('Hand corrected'!AO145-'tapar cachete derecho abajo2'!AO145)^2)</f>
        <v>0</v>
      </c>
      <c r="AY144">
        <f>SQRT(('Result-tapar_cachete_derecho_ab'!AT144-'tapar cachete derecho abajo2'!AM145)^2+('Result-tapar_cachete_derecho_ab'!AU144-'tapar cachete derecho abajo2'!AN145)^2+('Result-tapar_cachete_derecho_ab'!AV144-'tapar cachete derecho abajo2'!AO145)^2)</f>
        <v>0</v>
      </c>
      <c r="BA144">
        <f>SQRT(('Hand corrected'!AP145-'tapar cachete derecho abajo2'!AP145)^2+('Hand corrected'!AQ145-'tapar cachete derecho abajo2'!AQ145)^2+('Hand corrected'!AR145-'tapar cachete derecho abajo2'!AR145)^2)</f>
        <v>0</v>
      </c>
      <c r="BC144">
        <f>SQRT(('Result-tapar_cachete_derecho_ab'!AQ144-'tapar cachete derecho abajo2'!AP145)^2+('Result-tapar_cachete_derecho_ab'!AR144-'tapar cachete derecho abajo2'!AQ145)^2+('Result-tapar_cachete_derecho_ab'!AS144-'tapar cachete derecho abajo2'!AR145)^2)</f>
        <v>2.7755575615628914E-17</v>
      </c>
      <c r="BE144">
        <f>SQRT(('Hand corrected'!AS145-'tapar cachete derecho abajo2'!AS145)^2+('Hand corrected'!AT145-'tapar cachete derecho abajo2'!AT145)^2+('Hand corrected'!AU145-'tapar cachete derecho abajo2'!AU145)^2)</f>
        <v>0</v>
      </c>
      <c r="BG144">
        <f>SQRT(('Result-tapar_cachete_derecho_ab'!AB144-'tapar cachete derecho abajo2'!AS145)^2+('Result-tapar_cachete_derecho_ab'!AC144-'tapar cachete derecho abajo2'!AT145)^2+('Result-tapar_cachete_derecho_ab'!AD144-'tapar cachete derecho abajo2'!AU145)^2)</f>
        <v>2.7755575615628914E-17</v>
      </c>
      <c r="BI144">
        <f>SQRT(('Hand corrected'!AV145-'tapar cachete derecho abajo2'!AV145)^2+('Hand corrected'!AW145-'tapar cachete derecho abajo2'!AW145)^2+('Hand corrected'!AX145-'tapar cachete derecho abajo2'!AX145)^2)</f>
        <v>0</v>
      </c>
      <c r="BK144">
        <f>SQRT(('Result-tapar_cachete_derecho_ab'!A144-'tapar cachete derecho abajo2'!AV145)^2+('Result-tapar_cachete_derecho_ab'!B144-'tapar cachete derecho abajo2'!AW145)^2+('Result-tapar_cachete_derecho_ab'!C144-'tapar cachete derecho abajo2'!AX145)^2)</f>
        <v>4.8074067159589095E-17</v>
      </c>
      <c r="BM144">
        <f>SQRT(('Hand corrected'!AY145-'tapar cachete derecho abajo2'!AY145)^2+('Hand corrected'!AZ145-'tapar cachete derecho abajo2'!AZ145)^2+('Hand corrected'!BA145-'tapar cachete derecho abajo2'!BA145)^2)</f>
        <v>0</v>
      </c>
      <c r="BO144">
        <f>SQRT(('Result-tapar_cachete_derecho_ab'!G144-'tapar cachete derecho abajo2'!AY145)^2+('Result-tapar_cachete_derecho_ab'!H144-'tapar cachete derecho abajo2'!AZ145)^2+('Result-tapar_cachete_derecho_ab'!I144-'tapar cachete derecho abajo2'!BA145)^2)</f>
        <v>5.5511151231257827E-17</v>
      </c>
      <c r="BQ144">
        <f>SQRT(('Hand corrected'!BB145-'tapar cachete derecho abajo2'!BB145)^2+('Hand corrected'!BC145-'tapar cachete derecho abajo2'!BC145)^2+('Hand corrected'!BD145-'tapar cachete derecho abajo2'!BD145)^2)</f>
        <v>0</v>
      </c>
      <c r="BS144">
        <f>SQRT(('Result-tapar_cachete_derecho_ab'!J144-'tapar cachete derecho abajo2'!BB145)^2+('Result-tapar_cachete_derecho_ab'!K144-'tapar cachete derecho abajo2'!BC145)^2+('Result-tapar_cachete_derecho_ab'!L144-'tapar cachete derecho abajo2'!BD145)^2)</f>
        <v>6.2063353831181828E-17</v>
      </c>
      <c r="BU144">
        <f>SQRT(('Hand corrected'!BE145-'tapar cachete derecho abajo2'!BE145)^2+('Hand corrected'!BF145-'tapar cachete derecho abajo2'!BF145)^2+('Hand corrected'!BG145-'tapar cachete derecho abajo2'!BG145)^2)</f>
        <v>0</v>
      </c>
      <c r="BW144">
        <f>SQRT(('Result-tapar_cachete_derecho_ab'!AE144-'tapar cachete derecho abajo2'!BE145)^2+('Result-tapar_cachete_derecho_ab'!AF144-'tapar cachete derecho abajo2'!BF145)^2+('Result-tapar_cachete_derecho_ab'!AG144-'tapar cachete derecho abajo2'!BG145)^2)</f>
        <v>0</v>
      </c>
      <c r="BY144">
        <f>SQRT(('Result-tapar_cachete_derecho_ab'!AE144-'Hand corrected'!BE145)^2+('Result-tapar_cachete_derecho_ab'!AF144-'Hand corrected'!BF145)^2+('Result-tapar_cachete_derecho_ab'!AG144-'Hand corrected'!BG145)^2)</f>
        <v>0</v>
      </c>
    </row>
    <row r="145" spans="1:77" x14ac:dyDescent="0.3">
      <c r="A145">
        <f>SQRT(('Hand corrected'!C146-'tapar cachete derecho abajo2'!C146)^2+('Hand corrected'!D146-'tapar cachete derecho abajo2'!D146)^2+('Hand corrected'!E146-'tapar cachete derecho abajo2'!E146)^2)</f>
        <v>0</v>
      </c>
      <c r="C145">
        <f>SQRT(('Result-tapar_cachete_derecho_ab'!S145-'tapar cachete derecho abajo2'!C146)^2+('Result-tapar_cachete_derecho_ab'!T145-'tapar cachete derecho abajo2'!D146)^2+('Result-tapar_cachete_derecho_ab'!U145-'tapar cachete derecho abajo2'!E146)^2)</f>
        <v>0</v>
      </c>
      <c r="E145">
        <f>SQRT(('Hand corrected'!F146-'tapar cachete derecho abajo2'!F146)^2+('Hand corrected'!G146-'tapar cachete derecho abajo2'!G146)^2+('Hand corrected'!H146-'tapar cachete derecho abajo2'!H146)^2)</f>
        <v>0</v>
      </c>
      <c r="G145">
        <f>SQRT(('Result-tapar_cachete_derecho_ab'!AN145-'tapar cachete derecho abajo2'!F146)^2+('Result-tapar_cachete_derecho_ab'!AO145-'tapar cachete derecho abajo2'!G146)^2+('Result-tapar_cachete_derecho_ab'!AP145-'tapar cachete derecho abajo2'!H146)^2)</f>
        <v>0</v>
      </c>
      <c r="I145">
        <f>SQRT(('Hand corrected'!I146-'tapar cachete derecho abajo2'!I146)^2+('Hand corrected'!J146-'tapar cachete derecho abajo2'!J146)^2+('Hand corrected'!K146-'tapar cachete derecho abajo2'!K146)^2)</f>
        <v>0</v>
      </c>
      <c r="K145">
        <f>SQRT(('Result-tapar_cachete_derecho_ab'!M145-'tapar cachete derecho abajo2'!I146)^2+('Result-tapar_cachete_derecho_ab'!N145-'tapar cachete derecho abajo2'!J146)^2+('Result-tapar_cachete_derecho_ab'!O145-'tapar cachete derecho abajo2'!K146)^2)</f>
        <v>2.7755575615628914E-17</v>
      </c>
      <c r="M145">
        <f>SQRT(('Hand corrected'!L146-'tapar cachete derecho abajo2'!L146)^2+('Hand corrected'!M146-'tapar cachete derecho abajo2'!M146)^2+('Hand corrected'!N146-'tapar cachete derecho abajo2'!N146)^2)</f>
        <v>0</v>
      </c>
      <c r="O145">
        <f>SQRT(('Result-tapar_cachete_derecho_ab'!D145-'tapar cachete derecho abajo2'!L146)^2+('Result-tapar_cachete_derecho_ab'!E145-'tapar cachete derecho abajo2'!M146)^2+('Result-tapar_cachete_derecho_ab'!F145-'tapar cachete derecho abajo2'!N146)^2)</f>
        <v>2.7755575615628914E-17</v>
      </c>
      <c r="Q145">
        <f>SQRT(('Hand corrected'!O146-'tapar cachete derecho abajo2'!O146)^2+('Hand corrected'!P146-'tapar cachete derecho abajo2'!P146)^2+('Hand corrected'!Q146-'tapar cachete derecho abajo2'!Q146)^2)</f>
        <v>0</v>
      </c>
      <c r="S145">
        <f>SQRT(('Result-tapar_cachete_derecho_ab'!P145-'tapar cachete derecho abajo2'!O146)^2+('Result-tapar_cachete_derecho_ab'!Q145-'tapar cachete derecho abajo2'!P146)^2+('Result-tapar_cachete_derecho_ab'!R145-'tapar cachete derecho abajo2'!Q146)^2)</f>
        <v>2.7755575615628914E-17</v>
      </c>
      <c r="U145">
        <f>SQRT(('Hand corrected'!R146-'tapar cachete derecho abajo2'!R146)^2+('Hand corrected'!S146-'tapar cachete derecho abajo2'!S146)^2+('Hand corrected'!T146-'tapar cachete derecho abajo2'!T146)^2)</f>
        <v>0</v>
      </c>
      <c r="W145">
        <f>SQRT(('Result-tapar_cachete_derecho_ab'!AK145-'tapar cachete derecho abajo2'!R146)^2+('Result-tapar_cachete_derecho_ab'!AL145-'tapar cachete derecho abajo2'!S146)^2+('Result-tapar_cachete_derecho_ab'!AM145-'tapar cachete derecho abajo2'!T146)^2)</f>
        <v>3.9252311467094379E-17</v>
      </c>
      <c r="Y145">
        <f>SQRT(('Hand corrected'!U146-'tapar cachete derecho abajo2'!U146)^2+('Hand corrected'!V146-'tapar cachete derecho abajo2'!V146)^2+('Hand corrected'!W146-'tapar cachete derecho abajo2'!W146)^2)</f>
        <v>0</v>
      </c>
      <c r="AA145">
        <f>SQRT(('Result-tapar_cachete_derecho_ab'!AZ145-'tapar cachete derecho abajo2'!U146)^2+('Result-tapar_cachete_derecho_ab'!BA145-'tapar cachete derecho abajo2'!V146)^2+('Result-tapar_cachete_derecho_ab'!BB145-'tapar cachete derecho abajo2'!W146)^2)</f>
        <v>0</v>
      </c>
      <c r="AC145">
        <f>SQRT(('Hand corrected'!X146-'tapar cachete derecho abajo2'!X146)^2+('Hand corrected'!Y146-'tapar cachete derecho abajo2'!Y146)^2+('Hand corrected'!Z146-'tapar cachete derecho abajo2'!Z146)^2)</f>
        <v>0</v>
      </c>
      <c r="AE145">
        <f>SQRT(('Result-tapar_cachete_derecho_ab'!BC145-'tapar cachete derecho abajo2'!X146)^2+('Result-tapar_cachete_derecho_ab'!BD145-'tapar cachete derecho abajo2'!Y146)^2+('Result-tapar_cachete_derecho_ab'!BE145-'tapar cachete derecho abajo2'!Z146)^2)</f>
        <v>0</v>
      </c>
      <c r="AG145">
        <f>SQRT(('Hand corrected'!AA146-'tapar cachete derecho abajo2'!AA146)^2+('Hand corrected'!AB146-'tapar cachete derecho abajo2'!AB146)^2+('Hand corrected'!AC146-'tapar cachete derecho abajo2'!AC146)^2)</f>
        <v>0</v>
      </c>
      <c r="AI145">
        <f>SQRT(('Result-tapar_cachete_derecho_ab'!AH145-'tapar cachete derecho abajo2'!AA146)^2+('Result-tapar_cachete_derecho_ab'!AI145-'tapar cachete derecho abajo2'!AB146)^2+('Result-tapar_cachete_derecho_ab'!AJ145-'tapar cachete derecho abajo2'!AC146)^2)</f>
        <v>2.7755575615628914E-17</v>
      </c>
      <c r="AK145">
        <f>SQRT(('Hand corrected'!AD146-'tapar cachete derecho abajo2'!AD146)^2+('Hand corrected'!AE146-'tapar cachete derecho abajo2'!AE146)^2+('Hand corrected'!AF146-'tapar cachete derecho abajo2'!AF146)^2)</f>
        <v>0</v>
      </c>
      <c r="AM145">
        <f>SQRT(('Result-tapar_cachete_derecho_ab'!V145-'tapar cachete derecho abajo2'!AD146)^2+('Result-tapar_cachete_derecho_ab'!W145-'tapar cachete derecho abajo2'!AE146)^2+('Result-tapar_cachete_derecho_ab'!X145-'tapar cachete derecho abajo2'!AF146)^2)</f>
        <v>0</v>
      </c>
      <c r="AO145">
        <f>SQRT(('Hand corrected'!AG146-'tapar cachete derecho abajo2'!AG146)^2+('Hand corrected'!AH146-'tapar cachete derecho abajo2'!AH146)^2+('Hand corrected'!AI146-'tapar cachete derecho abajo2'!AI146)^2)</f>
        <v>0</v>
      </c>
      <c r="AQ145">
        <f>SQRT(('Result-tapar_cachete_derecho_ab'!Y145-'tapar cachete derecho abajo2'!AG146)^2+('Result-tapar_cachete_derecho_ab'!Z145-'tapar cachete derecho abajo2'!AH146)^2+('Result-tapar_cachete_derecho_ab'!AA145-'tapar cachete derecho abajo2'!AI146)^2)</f>
        <v>0</v>
      </c>
      <c r="AS145">
        <f>SQRT(('Hand corrected'!AJ146-'tapar cachete derecho abajo2'!AJ146)^2+('Hand corrected'!AK146-'tapar cachete derecho abajo2'!AK146)^2+('Hand corrected'!AL146-'tapar cachete derecho abajo2'!AL146)^2)</f>
        <v>0</v>
      </c>
      <c r="AU145">
        <f>SQRT(('Result-tapar_cachete_derecho_ab'!AW145-'tapar cachete derecho abajo2'!AJ146)^2+('Result-tapar_cachete_derecho_ab'!AX145-'tapar cachete derecho abajo2'!AK146)^2+('Result-tapar_cachete_derecho_ab'!AY145-'tapar cachete derecho abajo2'!AL146)^2)</f>
        <v>0</v>
      </c>
      <c r="AW145">
        <f>SQRT(('Hand corrected'!AM146-'tapar cachete derecho abajo2'!AM146)^2+('Hand corrected'!AN146-'tapar cachete derecho abajo2'!AN146)^2+('Hand corrected'!AO146-'tapar cachete derecho abajo2'!AO146)^2)</f>
        <v>0</v>
      </c>
      <c r="AY145">
        <f>SQRT(('Result-tapar_cachete_derecho_ab'!AT145-'tapar cachete derecho abajo2'!AM146)^2+('Result-tapar_cachete_derecho_ab'!AU145-'tapar cachete derecho abajo2'!AN146)^2+('Result-tapar_cachete_derecho_ab'!AV145-'tapar cachete derecho abajo2'!AO146)^2)</f>
        <v>0</v>
      </c>
      <c r="BA145">
        <f>SQRT(('Hand corrected'!AP146-'tapar cachete derecho abajo2'!AP146)^2+('Hand corrected'!AQ146-'tapar cachete derecho abajo2'!AQ146)^2+('Hand corrected'!AR146-'tapar cachete derecho abajo2'!AR146)^2)</f>
        <v>0</v>
      </c>
      <c r="BC145">
        <f>SQRT(('Result-tapar_cachete_derecho_ab'!AQ145-'tapar cachete derecho abajo2'!AP146)^2+('Result-tapar_cachete_derecho_ab'!AR145-'tapar cachete derecho abajo2'!AQ146)^2+('Result-tapar_cachete_derecho_ab'!AS145-'tapar cachete derecho abajo2'!AR146)^2)</f>
        <v>0</v>
      </c>
      <c r="BE145">
        <f>SQRT(('Hand corrected'!AS146-'tapar cachete derecho abajo2'!AS146)^2+('Hand corrected'!AT146-'tapar cachete derecho abajo2'!AT146)^2+('Hand corrected'!AU146-'tapar cachete derecho abajo2'!AU146)^2)</f>
        <v>0</v>
      </c>
      <c r="BG145">
        <f>SQRT(('Result-tapar_cachete_derecho_ab'!AB145-'tapar cachete derecho abajo2'!AS146)^2+('Result-tapar_cachete_derecho_ab'!AC145-'tapar cachete derecho abajo2'!AT146)^2+('Result-tapar_cachete_derecho_ab'!AD145-'tapar cachete derecho abajo2'!AU146)^2)</f>
        <v>3.9252311467094379E-17</v>
      </c>
      <c r="BI145">
        <f>SQRT(('Hand corrected'!AV146-'tapar cachete derecho abajo2'!AV146)^2+('Hand corrected'!AW146-'tapar cachete derecho abajo2'!AW146)^2+('Hand corrected'!AX146-'tapar cachete derecho abajo2'!AX146)^2)</f>
        <v>0</v>
      </c>
      <c r="BK145">
        <f>SQRT(('Result-tapar_cachete_derecho_ab'!A145-'tapar cachete derecho abajo2'!AV146)^2+('Result-tapar_cachete_derecho_ab'!B145-'tapar cachete derecho abajo2'!AW146)^2+('Result-tapar_cachete_derecho_ab'!C145-'tapar cachete derecho abajo2'!AX146)^2)</f>
        <v>2.7755575615628914E-17</v>
      </c>
      <c r="BM145">
        <f>SQRT(('Hand corrected'!AY146-'tapar cachete derecho abajo2'!AY146)^2+('Hand corrected'!AZ146-'tapar cachete derecho abajo2'!AZ146)^2+('Hand corrected'!BA146-'tapar cachete derecho abajo2'!BA146)^2)</f>
        <v>0</v>
      </c>
      <c r="BO145">
        <f>SQRT(('Result-tapar_cachete_derecho_ab'!G145-'tapar cachete derecho abajo2'!AY146)^2+('Result-tapar_cachete_derecho_ab'!H145-'tapar cachete derecho abajo2'!AZ146)^2+('Result-tapar_cachete_derecho_ab'!I145-'tapar cachete derecho abajo2'!BA146)^2)</f>
        <v>0</v>
      </c>
      <c r="BQ145">
        <f>SQRT(('Hand corrected'!BB146-'tapar cachete derecho abajo2'!BB146)^2+('Hand corrected'!BC146-'tapar cachete derecho abajo2'!BC146)^2+('Hand corrected'!BD146-'tapar cachete derecho abajo2'!BD146)^2)</f>
        <v>0</v>
      </c>
      <c r="BS145">
        <f>SQRT(('Result-tapar_cachete_derecho_ab'!J145-'tapar cachete derecho abajo2'!BB146)^2+('Result-tapar_cachete_derecho_ab'!K145-'tapar cachete derecho abajo2'!BC146)^2+('Result-tapar_cachete_derecho_ab'!L145-'tapar cachete derecho abajo2'!BD146)^2)</f>
        <v>6.2063353831181828E-17</v>
      </c>
      <c r="BU145">
        <f>SQRT(('Hand corrected'!BE146-'tapar cachete derecho abajo2'!BE146)^2+('Hand corrected'!BF146-'tapar cachete derecho abajo2'!BF146)^2+('Hand corrected'!BG146-'tapar cachete derecho abajo2'!BG146)^2)</f>
        <v>0</v>
      </c>
      <c r="BW145">
        <f>SQRT(('Result-tapar_cachete_derecho_ab'!AE145-'tapar cachete derecho abajo2'!BE146)^2+('Result-tapar_cachete_derecho_ab'!AF145-'tapar cachete derecho abajo2'!BF146)^2+('Result-tapar_cachete_derecho_ab'!AG145-'tapar cachete derecho abajo2'!BG146)^2)</f>
        <v>2.7755575615628914E-17</v>
      </c>
      <c r="BY145">
        <f>SQRT(('Result-tapar_cachete_derecho_ab'!AE145-'Hand corrected'!BE146)^2+('Result-tapar_cachete_derecho_ab'!AF145-'Hand corrected'!BF146)^2+('Result-tapar_cachete_derecho_ab'!AG145-'Hand corrected'!BG146)^2)</f>
        <v>2.7755575615628914E-17</v>
      </c>
    </row>
    <row r="146" spans="1:77" x14ac:dyDescent="0.3">
      <c r="A146">
        <f>SQRT(('Hand corrected'!C147-'tapar cachete derecho abajo2'!C147)^2+('Hand corrected'!D147-'tapar cachete derecho abajo2'!D147)^2+('Hand corrected'!E147-'tapar cachete derecho abajo2'!E147)^2)</f>
        <v>0</v>
      </c>
      <c r="C146">
        <f>SQRT(('Result-tapar_cachete_derecho_ab'!S146-'tapar cachete derecho abajo2'!C147)^2+('Result-tapar_cachete_derecho_ab'!T146-'tapar cachete derecho abajo2'!D147)^2+('Result-tapar_cachete_derecho_ab'!U146-'tapar cachete derecho abajo2'!E147)^2)</f>
        <v>2.7755575615628914E-17</v>
      </c>
      <c r="E146">
        <f>SQRT(('Hand corrected'!F147-'tapar cachete derecho abajo2'!F147)^2+('Hand corrected'!G147-'tapar cachete derecho abajo2'!G147)^2+('Hand corrected'!H147-'tapar cachete derecho abajo2'!H147)^2)</f>
        <v>0</v>
      </c>
      <c r="G146">
        <f>SQRT(('Result-tapar_cachete_derecho_ab'!AN146-'tapar cachete derecho abajo2'!F147)^2+('Result-tapar_cachete_derecho_ab'!AO146-'tapar cachete derecho abajo2'!G147)^2+('Result-tapar_cachete_derecho_ab'!AP146-'tapar cachete derecho abajo2'!H147)^2)</f>
        <v>0</v>
      </c>
      <c r="I146">
        <f>SQRT(('Hand corrected'!I147-'tapar cachete derecho abajo2'!I147)^2+('Hand corrected'!J147-'tapar cachete derecho abajo2'!J147)^2+('Hand corrected'!K147-'tapar cachete derecho abajo2'!K147)^2)</f>
        <v>0</v>
      </c>
      <c r="K146">
        <f>SQRT(('Result-tapar_cachete_derecho_ab'!M146-'tapar cachete derecho abajo2'!I147)^2+('Result-tapar_cachete_derecho_ab'!N146-'tapar cachete derecho abajo2'!J147)^2+('Result-tapar_cachete_derecho_ab'!O146-'tapar cachete derecho abajo2'!K147)^2)</f>
        <v>2.7755575615628914E-17</v>
      </c>
      <c r="M146">
        <f>SQRT(('Hand corrected'!L147-'tapar cachete derecho abajo2'!L147)^2+('Hand corrected'!M147-'tapar cachete derecho abajo2'!M147)^2+('Hand corrected'!N147-'tapar cachete derecho abajo2'!N147)^2)</f>
        <v>0</v>
      </c>
      <c r="O146">
        <f>SQRT(('Result-tapar_cachete_derecho_ab'!D146-'tapar cachete derecho abajo2'!L147)^2+('Result-tapar_cachete_derecho_ab'!E146-'tapar cachete derecho abajo2'!M147)^2+('Result-tapar_cachete_derecho_ab'!F146-'tapar cachete derecho abajo2'!N147)^2)</f>
        <v>2.7755575615628914E-17</v>
      </c>
      <c r="Q146">
        <f>SQRT(('Hand corrected'!O147-'tapar cachete derecho abajo2'!O147)^2+('Hand corrected'!P147-'tapar cachete derecho abajo2'!P147)^2+('Hand corrected'!Q147-'tapar cachete derecho abajo2'!Q147)^2)</f>
        <v>0</v>
      </c>
      <c r="S146">
        <f>SQRT(('Result-tapar_cachete_derecho_ab'!P146-'tapar cachete derecho abajo2'!O147)^2+('Result-tapar_cachete_derecho_ab'!Q146-'tapar cachete derecho abajo2'!P147)^2+('Result-tapar_cachete_derecho_ab'!R146-'tapar cachete derecho abajo2'!Q147)^2)</f>
        <v>0</v>
      </c>
      <c r="U146">
        <f>SQRT(('Hand corrected'!R147-'tapar cachete derecho abajo2'!R147)^2+('Hand corrected'!S147-'tapar cachete derecho abajo2'!S147)^2+('Hand corrected'!T147-'tapar cachete derecho abajo2'!T147)^2)</f>
        <v>0</v>
      </c>
      <c r="W146">
        <f>SQRT(('Result-tapar_cachete_derecho_ab'!AK146-'tapar cachete derecho abajo2'!R147)^2+('Result-tapar_cachete_derecho_ab'!AL146-'tapar cachete derecho abajo2'!S147)^2+('Result-tapar_cachete_derecho_ab'!AM146-'tapar cachete derecho abajo2'!T147)^2)</f>
        <v>2.7755575615628914E-17</v>
      </c>
      <c r="Y146">
        <f>SQRT(('Hand corrected'!U147-'tapar cachete derecho abajo2'!U147)^2+('Hand corrected'!V147-'tapar cachete derecho abajo2'!V147)^2+('Hand corrected'!W147-'tapar cachete derecho abajo2'!W147)^2)</f>
        <v>0</v>
      </c>
      <c r="AA146">
        <f>SQRT(('Result-tapar_cachete_derecho_ab'!AZ146-'tapar cachete derecho abajo2'!U147)^2+('Result-tapar_cachete_derecho_ab'!BA146-'tapar cachete derecho abajo2'!V147)^2+('Result-tapar_cachete_derecho_ab'!BB146-'tapar cachete derecho abajo2'!W147)^2)</f>
        <v>0</v>
      </c>
      <c r="AC146">
        <f>SQRT(('Hand corrected'!X147-'tapar cachete derecho abajo2'!X147)^2+('Hand corrected'!Y147-'tapar cachete derecho abajo2'!Y147)^2+('Hand corrected'!Z147-'tapar cachete derecho abajo2'!Z147)^2)</f>
        <v>0</v>
      </c>
      <c r="AE146">
        <f>SQRT(('Result-tapar_cachete_derecho_ab'!BC146-'tapar cachete derecho abajo2'!X147)^2+('Result-tapar_cachete_derecho_ab'!BD146-'tapar cachete derecho abajo2'!Y147)^2+('Result-tapar_cachete_derecho_ab'!BE146-'tapar cachete derecho abajo2'!Z147)^2)</f>
        <v>0</v>
      </c>
      <c r="AG146">
        <f>SQRT(('Hand corrected'!AA147-'tapar cachete derecho abajo2'!AA147)^2+('Hand corrected'!AB147-'tapar cachete derecho abajo2'!AB147)^2+('Hand corrected'!AC147-'tapar cachete derecho abajo2'!AC147)^2)</f>
        <v>0</v>
      </c>
      <c r="AI146">
        <f>SQRT(('Result-tapar_cachete_derecho_ab'!AH146-'tapar cachete derecho abajo2'!AA147)^2+('Result-tapar_cachete_derecho_ab'!AI146-'tapar cachete derecho abajo2'!AB147)^2+('Result-tapar_cachete_derecho_ab'!AJ146-'tapar cachete derecho abajo2'!AC147)^2)</f>
        <v>4.8074067159589095E-17</v>
      </c>
      <c r="AK146">
        <f>SQRT(('Hand corrected'!AD147-'tapar cachete derecho abajo2'!AD147)^2+('Hand corrected'!AE147-'tapar cachete derecho abajo2'!AE147)^2+('Hand corrected'!AF147-'tapar cachete derecho abajo2'!AF147)^2)</f>
        <v>0</v>
      </c>
      <c r="AM146">
        <f>SQRT(('Result-tapar_cachete_derecho_ab'!V146-'tapar cachete derecho abajo2'!AD147)^2+('Result-tapar_cachete_derecho_ab'!W146-'tapar cachete derecho abajo2'!AE147)^2+('Result-tapar_cachete_derecho_ab'!X146-'tapar cachete derecho abajo2'!AF147)^2)</f>
        <v>0</v>
      </c>
      <c r="AO146">
        <f>SQRT(('Hand corrected'!AG147-'tapar cachete derecho abajo2'!AG147)^2+('Hand corrected'!AH147-'tapar cachete derecho abajo2'!AH147)^2+('Hand corrected'!AI147-'tapar cachete derecho abajo2'!AI147)^2)</f>
        <v>0</v>
      </c>
      <c r="AQ146">
        <f>SQRT(('Result-tapar_cachete_derecho_ab'!Y146-'tapar cachete derecho abajo2'!AG147)^2+('Result-tapar_cachete_derecho_ab'!Z146-'tapar cachete derecho abajo2'!AH147)^2+('Result-tapar_cachete_derecho_ab'!AA146-'tapar cachete derecho abajo2'!AI147)^2)</f>
        <v>2.7755575615628914E-17</v>
      </c>
      <c r="AS146">
        <f>SQRT(('Hand corrected'!AJ147-'tapar cachete derecho abajo2'!AJ147)^2+('Hand corrected'!AK147-'tapar cachete derecho abajo2'!AK147)^2+('Hand corrected'!AL147-'tapar cachete derecho abajo2'!AL147)^2)</f>
        <v>0</v>
      </c>
      <c r="AU146">
        <f>SQRT(('Result-tapar_cachete_derecho_ab'!AW146-'tapar cachete derecho abajo2'!AJ147)^2+('Result-tapar_cachete_derecho_ab'!AX146-'tapar cachete derecho abajo2'!AK147)^2+('Result-tapar_cachete_derecho_ab'!AY146-'tapar cachete derecho abajo2'!AL147)^2)</f>
        <v>2.7755575615628914E-17</v>
      </c>
      <c r="AW146">
        <f>SQRT(('Hand corrected'!AM147-'tapar cachete derecho abajo2'!AM147)^2+('Hand corrected'!AN147-'tapar cachete derecho abajo2'!AN147)^2+('Hand corrected'!AO147-'tapar cachete derecho abajo2'!AO147)^2)</f>
        <v>0</v>
      </c>
      <c r="AY146">
        <f>SQRT(('Result-tapar_cachete_derecho_ab'!AT146-'tapar cachete derecho abajo2'!AM147)^2+('Result-tapar_cachete_derecho_ab'!AU146-'tapar cachete derecho abajo2'!AN147)^2+('Result-tapar_cachete_derecho_ab'!AV146-'tapar cachete derecho abajo2'!AO147)^2)</f>
        <v>0</v>
      </c>
      <c r="BA146">
        <f>SQRT(('Hand corrected'!AP147-'tapar cachete derecho abajo2'!AP147)^2+('Hand corrected'!AQ147-'tapar cachete derecho abajo2'!AQ147)^2+('Hand corrected'!AR147-'tapar cachete derecho abajo2'!AR147)^2)</f>
        <v>0</v>
      </c>
      <c r="BC146">
        <f>SQRT(('Result-tapar_cachete_derecho_ab'!AQ146-'tapar cachete derecho abajo2'!AP147)^2+('Result-tapar_cachete_derecho_ab'!AR146-'tapar cachete derecho abajo2'!AQ147)^2+('Result-tapar_cachete_derecho_ab'!AS146-'tapar cachete derecho abajo2'!AR147)^2)</f>
        <v>0</v>
      </c>
      <c r="BE146">
        <f>SQRT(('Hand corrected'!AS147-'tapar cachete derecho abajo2'!AS147)^2+('Hand corrected'!AT147-'tapar cachete derecho abajo2'!AT147)^2+('Hand corrected'!AU147-'tapar cachete derecho abajo2'!AU147)^2)</f>
        <v>0</v>
      </c>
      <c r="BG146">
        <f>SQRT(('Result-tapar_cachete_derecho_ab'!AB146-'tapar cachete derecho abajo2'!AS147)^2+('Result-tapar_cachete_derecho_ab'!AC146-'tapar cachete derecho abajo2'!AT147)^2+('Result-tapar_cachete_derecho_ab'!AD146-'tapar cachete derecho abajo2'!AU147)^2)</f>
        <v>2.7755575615628914E-17</v>
      </c>
      <c r="BI146">
        <f>SQRT(('Hand corrected'!AV147-'tapar cachete derecho abajo2'!AV147)^2+('Hand corrected'!AW147-'tapar cachete derecho abajo2'!AW147)^2+('Hand corrected'!AX147-'tapar cachete derecho abajo2'!AX147)^2)</f>
        <v>0</v>
      </c>
      <c r="BK146">
        <f>SQRT(('Result-tapar_cachete_derecho_ab'!A146-'tapar cachete derecho abajo2'!AV147)^2+('Result-tapar_cachete_derecho_ab'!B146-'tapar cachete derecho abajo2'!AW147)^2+('Result-tapar_cachete_derecho_ab'!C146-'tapar cachete derecho abajo2'!AX147)^2)</f>
        <v>0</v>
      </c>
      <c r="BM146">
        <f>SQRT(('Hand corrected'!AY147-'tapar cachete derecho abajo2'!AY147)^2+('Hand corrected'!AZ147-'tapar cachete derecho abajo2'!AZ147)^2+('Hand corrected'!BA147-'tapar cachete derecho abajo2'!BA147)^2)</f>
        <v>0</v>
      </c>
      <c r="BO146">
        <f>SQRT(('Result-tapar_cachete_derecho_ab'!G146-'tapar cachete derecho abajo2'!AY147)^2+('Result-tapar_cachete_derecho_ab'!H146-'tapar cachete derecho abajo2'!AZ147)^2+('Result-tapar_cachete_derecho_ab'!I146-'tapar cachete derecho abajo2'!BA147)^2)</f>
        <v>0</v>
      </c>
      <c r="BQ146">
        <f>SQRT(('Hand corrected'!BB147-'tapar cachete derecho abajo2'!BB147)^2+('Hand corrected'!BC147-'tapar cachete derecho abajo2'!BC147)^2+('Hand corrected'!BD147-'tapar cachete derecho abajo2'!BD147)^2)</f>
        <v>0</v>
      </c>
      <c r="BS146">
        <f>SQRT(('Result-tapar_cachete_derecho_ab'!J146-'tapar cachete derecho abajo2'!BB147)^2+('Result-tapar_cachete_derecho_ab'!K146-'tapar cachete derecho abajo2'!BC147)^2+('Result-tapar_cachete_derecho_ab'!L146-'tapar cachete derecho abajo2'!BD147)^2)</f>
        <v>6.2063353831181828E-17</v>
      </c>
      <c r="BU146">
        <f>SQRT(('Hand corrected'!BE147-'tapar cachete derecho abajo2'!BE147)^2+('Hand corrected'!BF147-'tapar cachete derecho abajo2'!BF147)^2+('Hand corrected'!BG147-'tapar cachete derecho abajo2'!BG147)^2)</f>
        <v>0</v>
      </c>
      <c r="BW146">
        <f>SQRT(('Result-tapar_cachete_derecho_ab'!AE146-'tapar cachete derecho abajo2'!BE147)^2+('Result-tapar_cachete_derecho_ab'!AF146-'tapar cachete derecho abajo2'!BF147)^2+('Result-tapar_cachete_derecho_ab'!AG146-'tapar cachete derecho abajo2'!BG147)^2)</f>
        <v>3.9252311467094379E-17</v>
      </c>
      <c r="BY146">
        <f>SQRT(('Result-tapar_cachete_derecho_ab'!AE146-'Hand corrected'!BE147)^2+('Result-tapar_cachete_derecho_ab'!AF146-'Hand corrected'!BF147)^2+('Result-tapar_cachete_derecho_ab'!AG146-'Hand corrected'!BG147)^2)</f>
        <v>3.9252311467094379E-17</v>
      </c>
    </row>
    <row r="147" spans="1:77" x14ac:dyDescent="0.3">
      <c r="A147">
        <f>SQRT(('Hand corrected'!C148-'tapar cachete derecho abajo2'!C148)^2+('Hand corrected'!D148-'tapar cachete derecho abajo2'!D148)^2+('Hand corrected'!E148-'tapar cachete derecho abajo2'!E148)^2)</f>
        <v>0</v>
      </c>
      <c r="C147">
        <f>SQRT(('Result-tapar_cachete_derecho_ab'!S147-'tapar cachete derecho abajo2'!C148)^2+('Result-tapar_cachete_derecho_ab'!T147-'tapar cachete derecho abajo2'!D148)^2+('Result-tapar_cachete_derecho_ab'!U147-'tapar cachete derecho abajo2'!E148)^2)</f>
        <v>2.7755575615628914E-17</v>
      </c>
      <c r="E147">
        <f>SQRT(('Hand corrected'!F148-'tapar cachete derecho abajo2'!F148)^2+('Hand corrected'!G148-'tapar cachete derecho abajo2'!G148)^2+('Hand corrected'!H148-'tapar cachete derecho abajo2'!H148)^2)</f>
        <v>0</v>
      </c>
      <c r="G147">
        <f>SQRT(('Result-tapar_cachete_derecho_ab'!AN147-'tapar cachete derecho abajo2'!F148)^2+('Result-tapar_cachete_derecho_ab'!AO147-'tapar cachete derecho abajo2'!G148)^2+('Result-tapar_cachete_derecho_ab'!AP147-'tapar cachete derecho abajo2'!H148)^2)</f>
        <v>0</v>
      </c>
      <c r="I147">
        <f>SQRT(('Hand corrected'!I148-'tapar cachete derecho abajo2'!I148)^2+('Hand corrected'!J148-'tapar cachete derecho abajo2'!J148)^2+('Hand corrected'!K148-'tapar cachete derecho abajo2'!K148)^2)</f>
        <v>0</v>
      </c>
      <c r="K147">
        <f>SQRT(('Result-tapar_cachete_derecho_ab'!M147-'tapar cachete derecho abajo2'!I148)^2+('Result-tapar_cachete_derecho_ab'!N147-'tapar cachete derecho abajo2'!J148)^2+('Result-tapar_cachete_derecho_ab'!O147-'tapar cachete derecho abajo2'!K148)^2)</f>
        <v>0</v>
      </c>
      <c r="M147">
        <f>SQRT(('Hand corrected'!L148-'tapar cachete derecho abajo2'!L148)^2+('Hand corrected'!M148-'tapar cachete derecho abajo2'!M148)^2+('Hand corrected'!N148-'tapar cachete derecho abajo2'!N148)^2)</f>
        <v>0</v>
      </c>
      <c r="O147">
        <f>SQRT(('Result-tapar_cachete_derecho_ab'!D147-'tapar cachete derecho abajo2'!L148)^2+('Result-tapar_cachete_derecho_ab'!E147-'tapar cachete derecho abajo2'!M148)^2+('Result-tapar_cachete_derecho_ab'!F147-'tapar cachete derecho abajo2'!N148)^2)</f>
        <v>2.7755575615628914E-17</v>
      </c>
      <c r="Q147">
        <f>SQRT(('Hand corrected'!O148-'tapar cachete derecho abajo2'!O148)^2+('Hand corrected'!P148-'tapar cachete derecho abajo2'!P148)^2+('Hand corrected'!Q148-'tapar cachete derecho abajo2'!Q148)^2)</f>
        <v>0</v>
      </c>
      <c r="S147">
        <f>SQRT(('Result-tapar_cachete_derecho_ab'!P147-'tapar cachete derecho abajo2'!O148)^2+('Result-tapar_cachete_derecho_ab'!Q147-'tapar cachete derecho abajo2'!P148)^2+('Result-tapar_cachete_derecho_ab'!R147-'tapar cachete derecho abajo2'!Q148)^2)</f>
        <v>0</v>
      </c>
      <c r="U147">
        <f>SQRT(('Hand corrected'!R148-'tapar cachete derecho abajo2'!R148)^2+('Hand corrected'!S148-'tapar cachete derecho abajo2'!S148)^2+('Hand corrected'!T148-'tapar cachete derecho abajo2'!T148)^2)</f>
        <v>0</v>
      </c>
      <c r="W147">
        <f>SQRT(('Result-tapar_cachete_derecho_ab'!AK147-'tapar cachete derecho abajo2'!R148)^2+('Result-tapar_cachete_derecho_ab'!AL147-'tapar cachete derecho abajo2'!S148)^2+('Result-tapar_cachete_derecho_ab'!AM147-'tapar cachete derecho abajo2'!T148)^2)</f>
        <v>4.8074067159589095E-17</v>
      </c>
      <c r="Y147">
        <f>SQRT(('Hand corrected'!U148-'tapar cachete derecho abajo2'!U148)^2+('Hand corrected'!V148-'tapar cachete derecho abajo2'!V148)^2+('Hand corrected'!W148-'tapar cachete derecho abajo2'!W148)^2)</f>
        <v>0</v>
      </c>
      <c r="AA147">
        <f>SQRT(('Result-tapar_cachete_derecho_ab'!AZ147-'tapar cachete derecho abajo2'!U148)^2+('Result-tapar_cachete_derecho_ab'!BA147-'tapar cachete derecho abajo2'!V148)^2+('Result-tapar_cachete_derecho_ab'!BB147-'tapar cachete derecho abajo2'!W148)^2)</f>
        <v>0</v>
      </c>
      <c r="AC147">
        <f>SQRT(('Hand corrected'!X148-'tapar cachete derecho abajo2'!X148)^2+('Hand corrected'!Y148-'tapar cachete derecho abajo2'!Y148)^2+('Hand corrected'!Z148-'tapar cachete derecho abajo2'!Z148)^2)</f>
        <v>0</v>
      </c>
      <c r="AE147">
        <f>SQRT(('Result-tapar_cachete_derecho_ab'!BC147-'tapar cachete derecho abajo2'!X148)^2+('Result-tapar_cachete_derecho_ab'!BD147-'tapar cachete derecho abajo2'!Y148)^2+('Result-tapar_cachete_derecho_ab'!BE147-'tapar cachete derecho abajo2'!Z148)^2)</f>
        <v>0</v>
      </c>
      <c r="AG147">
        <f>SQRT(('Hand corrected'!AA148-'tapar cachete derecho abajo2'!AA148)^2+('Hand corrected'!AB148-'tapar cachete derecho abajo2'!AB148)^2+('Hand corrected'!AC148-'tapar cachete derecho abajo2'!AC148)^2)</f>
        <v>0</v>
      </c>
      <c r="AI147">
        <f>SQRT(('Result-tapar_cachete_derecho_ab'!AH147-'tapar cachete derecho abajo2'!AA148)^2+('Result-tapar_cachete_derecho_ab'!AI147-'tapar cachete derecho abajo2'!AB148)^2+('Result-tapar_cachete_derecho_ab'!AJ147-'tapar cachete derecho abajo2'!AC148)^2)</f>
        <v>2.7755575615628914E-17</v>
      </c>
      <c r="AK147">
        <f>SQRT(('Hand corrected'!AD148-'tapar cachete derecho abajo2'!AD148)^2+('Hand corrected'!AE148-'tapar cachete derecho abajo2'!AE148)^2+('Hand corrected'!AF148-'tapar cachete derecho abajo2'!AF148)^2)</f>
        <v>0</v>
      </c>
      <c r="AM147">
        <f>SQRT(('Result-tapar_cachete_derecho_ab'!V147-'tapar cachete derecho abajo2'!AD148)^2+('Result-tapar_cachete_derecho_ab'!W147-'tapar cachete derecho abajo2'!AE148)^2+('Result-tapar_cachete_derecho_ab'!X147-'tapar cachete derecho abajo2'!AF148)^2)</f>
        <v>0</v>
      </c>
      <c r="AO147">
        <f>SQRT(('Hand corrected'!AG148-'tapar cachete derecho abajo2'!AG148)^2+('Hand corrected'!AH148-'tapar cachete derecho abajo2'!AH148)^2+('Hand corrected'!AI148-'tapar cachete derecho abajo2'!AI148)^2)</f>
        <v>0</v>
      </c>
      <c r="AQ147">
        <f>SQRT(('Result-tapar_cachete_derecho_ab'!Y147-'tapar cachete derecho abajo2'!AG148)^2+('Result-tapar_cachete_derecho_ab'!Z147-'tapar cachete derecho abajo2'!AH148)^2+('Result-tapar_cachete_derecho_ab'!AA147-'tapar cachete derecho abajo2'!AI148)^2)</f>
        <v>0</v>
      </c>
      <c r="AS147">
        <f>SQRT(('Hand corrected'!AJ148-'tapar cachete derecho abajo2'!AJ148)^2+('Hand corrected'!AK148-'tapar cachete derecho abajo2'!AK148)^2+('Hand corrected'!AL148-'tapar cachete derecho abajo2'!AL148)^2)</f>
        <v>0</v>
      </c>
      <c r="AU147">
        <f>SQRT(('Result-tapar_cachete_derecho_ab'!AW147-'tapar cachete derecho abajo2'!AJ148)^2+('Result-tapar_cachete_derecho_ab'!AX147-'tapar cachete derecho abajo2'!AK148)^2+('Result-tapar_cachete_derecho_ab'!AY147-'tapar cachete derecho abajo2'!AL148)^2)</f>
        <v>2.7755575615628914E-17</v>
      </c>
      <c r="AW147">
        <f>SQRT(('Hand corrected'!AM148-'tapar cachete derecho abajo2'!AM148)^2+('Hand corrected'!AN148-'tapar cachete derecho abajo2'!AN148)^2+('Hand corrected'!AO148-'tapar cachete derecho abajo2'!AO148)^2)</f>
        <v>0</v>
      </c>
      <c r="AY147">
        <f>SQRT(('Result-tapar_cachete_derecho_ab'!AT147-'tapar cachete derecho abajo2'!AM148)^2+('Result-tapar_cachete_derecho_ab'!AU147-'tapar cachete derecho abajo2'!AN148)^2+('Result-tapar_cachete_derecho_ab'!AV147-'tapar cachete derecho abajo2'!AO148)^2)</f>
        <v>0</v>
      </c>
      <c r="BA147">
        <f>SQRT(('Hand corrected'!AP148-'tapar cachete derecho abajo2'!AP148)^2+('Hand corrected'!AQ148-'tapar cachete derecho abajo2'!AQ148)^2+('Hand corrected'!AR148-'tapar cachete derecho abajo2'!AR148)^2)</f>
        <v>0</v>
      </c>
      <c r="BC147">
        <f>SQRT(('Result-tapar_cachete_derecho_ab'!AQ147-'tapar cachete derecho abajo2'!AP148)^2+('Result-tapar_cachete_derecho_ab'!AR147-'tapar cachete derecho abajo2'!AQ148)^2+('Result-tapar_cachete_derecho_ab'!AS147-'tapar cachete derecho abajo2'!AR148)^2)</f>
        <v>3.9252311467094379E-17</v>
      </c>
      <c r="BE147">
        <f>SQRT(('Hand corrected'!AS148-'tapar cachete derecho abajo2'!AS148)^2+('Hand corrected'!AT148-'tapar cachete derecho abajo2'!AT148)^2+('Hand corrected'!AU148-'tapar cachete derecho abajo2'!AU148)^2)</f>
        <v>0</v>
      </c>
      <c r="BG147">
        <f>SQRT(('Result-tapar_cachete_derecho_ab'!AB147-'tapar cachete derecho abajo2'!AS148)^2+('Result-tapar_cachete_derecho_ab'!AC147-'tapar cachete derecho abajo2'!AT148)^2+('Result-tapar_cachete_derecho_ab'!AD147-'tapar cachete derecho abajo2'!AU148)^2)</f>
        <v>2.7755575615628914E-17</v>
      </c>
      <c r="BI147">
        <f>SQRT(('Hand corrected'!AV148-'tapar cachete derecho abajo2'!AV148)^2+('Hand corrected'!AW148-'tapar cachete derecho abajo2'!AW148)^2+('Hand corrected'!AX148-'tapar cachete derecho abajo2'!AX148)^2)</f>
        <v>0</v>
      </c>
      <c r="BK147">
        <f>SQRT(('Result-tapar_cachete_derecho_ab'!A147-'tapar cachete derecho abajo2'!AV148)^2+('Result-tapar_cachete_derecho_ab'!B147-'tapar cachete derecho abajo2'!AW148)^2+('Result-tapar_cachete_derecho_ab'!C147-'tapar cachete derecho abajo2'!AX148)^2)</f>
        <v>0</v>
      </c>
      <c r="BM147">
        <f>SQRT(('Hand corrected'!AY148-'tapar cachete derecho abajo2'!AY148)^2+('Hand corrected'!AZ148-'tapar cachete derecho abajo2'!AZ148)^2+('Hand corrected'!BA148-'tapar cachete derecho abajo2'!BA148)^2)</f>
        <v>0</v>
      </c>
      <c r="BO147">
        <f>SQRT(('Result-tapar_cachete_derecho_ab'!G147-'tapar cachete derecho abajo2'!AY148)^2+('Result-tapar_cachete_derecho_ab'!H147-'tapar cachete derecho abajo2'!AZ148)^2+('Result-tapar_cachete_derecho_ab'!I147-'tapar cachete derecho abajo2'!BA148)^2)</f>
        <v>2.7755575615628914E-17</v>
      </c>
      <c r="BQ147">
        <f>SQRT(('Hand corrected'!BB148-'tapar cachete derecho abajo2'!BB148)^2+('Hand corrected'!BC148-'tapar cachete derecho abajo2'!BC148)^2+('Hand corrected'!BD148-'tapar cachete derecho abajo2'!BD148)^2)</f>
        <v>0</v>
      </c>
      <c r="BS147">
        <f>SQRT(('Result-tapar_cachete_derecho_ab'!J147-'tapar cachete derecho abajo2'!BB148)^2+('Result-tapar_cachete_derecho_ab'!K147-'tapar cachete derecho abajo2'!BC148)^2+('Result-tapar_cachete_derecho_ab'!L147-'tapar cachete derecho abajo2'!BD148)^2)</f>
        <v>0</v>
      </c>
      <c r="BU147">
        <f>SQRT(('Hand corrected'!BE148-'tapar cachete derecho abajo2'!BE148)^2+('Hand corrected'!BF148-'tapar cachete derecho abajo2'!BF148)^2+('Hand corrected'!BG148-'tapar cachete derecho abajo2'!BG148)^2)</f>
        <v>0</v>
      </c>
      <c r="BW147">
        <f>SQRT(('Result-tapar_cachete_derecho_ab'!AE147-'tapar cachete derecho abajo2'!BE148)^2+('Result-tapar_cachete_derecho_ab'!AF147-'tapar cachete derecho abajo2'!BF148)^2+('Result-tapar_cachete_derecho_ab'!AG147-'tapar cachete derecho abajo2'!BG148)^2)</f>
        <v>0</v>
      </c>
      <c r="BY147">
        <f>SQRT(('Result-tapar_cachete_derecho_ab'!AE147-'Hand corrected'!BE148)^2+('Result-tapar_cachete_derecho_ab'!AF147-'Hand corrected'!BF148)^2+('Result-tapar_cachete_derecho_ab'!AG147-'Hand corrected'!BG148)^2)</f>
        <v>0</v>
      </c>
    </row>
    <row r="148" spans="1:77" x14ac:dyDescent="0.3">
      <c r="A148">
        <f>SQRT(('Hand corrected'!C149-'tapar cachete derecho abajo2'!C149)^2+('Hand corrected'!D149-'tapar cachete derecho abajo2'!D149)^2+('Hand corrected'!E149-'tapar cachete derecho abajo2'!E149)^2)</f>
        <v>0</v>
      </c>
      <c r="C148">
        <f>SQRT(('Result-tapar_cachete_derecho_ab'!S148-'tapar cachete derecho abajo2'!C149)^2+('Result-tapar_cachete_derecho_ab'!T148-'tapar cachete derecho abajo2'!D149)^2+('Result-tapar_cachete_derecho_ab'!U148-'tapar cachete derecho abajo2'!E149)^2)</f>
        <v>0</v>
      </c>
      <c r="E148">
        <f>SQRT(('Hand corrected'!F149-'tapar cachete derecho abajo2'!F149)^2+('Hand corrected'!G149-'tapar cachete derecho abajo2'!G149)^2+('Hand corrected'!H149-'tapar cachete derecho abajo2'!H149)^2)</f>
        <v>0</v>
      </c>
      <c r="G148">
        <f>SQRT(('Result-tapar_cachete_derecho_ab'!AN148-'tapar cachete derecho abajo2'!F149)^2+('Result-tapar_cachete_derecho_ab'!AO148-'tapar cachete derecho abajo2'!G149)^2+('Result-tapar_cachete_derecho_ab'!AP148-'tapar cachete derecho abajo2'!H149)^2)</f>
        <v>2.7755575615628914E-17</v>
      </c>
      <c r="I148">
        <f>SQRT(('Hand corrected'!I149-'tapar cachete derecho abajo2'!I149)^2+('Hand corrected'!J149-'tapar cachete derecho abajo2'!J149)^2+('Hand corrected'!K149-'tapar cachete derecho abajo2'!K149)^2)</f>
        <v>0</v>
      </c>
      <c r="K148">
        <f>SQRT(('Result-tapar_cachete_derecho_ab'!M148-'tapar cachete derecho abajo2'!I149)^2+('Result-tapar_cachete_derecho_ab'!N148-'tapar cachete derecho abajo2'!J149)^2+('Result-tapar_cachete_derecho_ab'!O148-'tapar cachete derecho abajo2'!K149)^2)</f>
        <v>0</v>
      </c>
      <c r="M148">
        <f>SQRT(('Hand corrected'!L149-'tapar cachete derecho abajo2'!L149)^2+('Hand corrected'!M149-'tapar cachete derecho abajo2'!M149)^2+('Hand corrected'!N149-'tapar cachete derecho abajo2'!N149)^2)</f>
        <v>0</v>
      </c>
      <c r="O148">
        <f>SQRT(('Result-tapar_cachete_derecho_ab'!D148-'tapar cachete derecho abajo2'!L149)^2+('Result-tapar_cachete_derecho_ab'!E148-'tapar cachete derecho abajo2'!M149)^2+('Result-tapar_cachete_derecho_ab'!F148-'tapar cachete derecho abajo2'!N149)^2)</f>
        <v>2.7755575615628914E-17</v>
      </c>
      <c r="Q148">
        <f>SQRT(('Hand corrected'!O149-'tapar cachete derecho abajo2'!O149)^2+('Hand corrected'!P149-'tapar cachete derecho abajo2'!P149)^2+('Hand corrected'!Q149-'tapar cachete derecho abajo2'!Q149)^2)</f>
        <v>0</v>
      </c>
      <c r="S148">
        <f>SQRT(('Result-tapar_cachete_derecho_ab'!P148-'tapar cachete derecho abajo2'!O149)^2+('Result-tapar_cachete_derecho_ab'!Q148-'tapar cachete derecho abajo2'!P149)^2+('Result-tapar_cachete_derecho_ab'!R148-'tapar cachete derecho abajo2'!Q149)^2)</f>
        <v>0</v>
      </c>
      <c r="U148">
        <f>SQRT(('Hand corrected'!R149-'tapar cachete derecho abajo2'!R149)^2+('Hand corrected'!S149-'tapar cachete derecho abajo2'!S149)^2+('Hand corrected'!T149-'tapar cachete derecho abajo2'!T149)^2)</f>
        <v>0</v>
      </c>
      <c r="W148">
        <f>SQRT(('Result-tapar_cachete_derecho_ab'!AK148-'tapar cachete derecho abajo2'!R149)^2+('Result-tapar_cachete_derecho_ab'!AL148-'tapar cachete derecho abajo2'!S149)^2+('Result-tapar_cachete_derecho_ab'!AM148-'tapar cachete derecho abajo2'!T149)^2)</f>
        <v>2.7755575615628914E-17</v>
      </c>
      <c r="Y148">
        <f>SQRT(('Hand corrected'!U149-'tapar cachete derecho abajo2'!U149)^2+('Hand corrected'!V149-'tapar cachete derecho abajo2'!V149)^2+('Hand corrected'!W149-'tapar cachete derecho abajo2'!W149)^2)</f>
        <v>0</v>
      </c>
      <c r="AA148">
        <f>SQRT(('Result-tapar_cachete_derecho_ab'!AZ148-'tapar cachete derecho abajo2'!U149)^2+('Result-tapar_cachete_derecho_ab'!BA148-'tapar cachete derecho abajo2'!V149)^2+('Result-tapar_cachete_derecho_ab'!BB148-'tapar cachete derecho abajo2'!W149)^2)</f>
        <v>2.7755575615628914E-17</v>
      </c>
      <c r="AC148">
        <f>SQRT(('Hand corrected'!X149-'tapar cachete derecho abajo2'!X149)^2+('Hand corrected'!Y149-'tapar cachete derecho abajo2'!Y149)^2+('Hand corrected'!Z149-'tapar cachete derecho abajo2'!Z149)^2)</f>
        <v>0</v>
      </c>
      <c r="AE148">
        <f>SQRT(('Result-tapar_cachete_derecho_ab'!BC148-'tapar cachete derecho abajo2'!X149)^2+('Result-tapar_cachete_derecho_ab'!BD148-'tapar cachete derecho abajo2'!Y149)^2+('Result-tapar_cachete_derecho_ab'!BE148-'tapar cachete derecho abajo2'!Z149)^2)</f>
        <v>5.5511151231257827E-17</v>
      </c>
      <c r="AG148">
        <f>SQRT(('Hand corrected'!AA149-'tapar cachete derecho abajo2'!AA149)^2+('Hand corrected'!AB149-'tapar cachete derecho abajo2'!AB149)^2+('Hand corrected'!AC149-'tapar cachete derecho abajo2'!AC149)^2)</f>
        <v>0</v>
      </c>
      <c r="AI148">
        <f>SQRT(('Result-tapar_cachete_derecho_ab'!AH148-'tapar cachete derecho abajo2'!AA149)^2+('Result-tapar_cachete_derecho_ab'!AI148-'tapar cachete derecho abajo2'!AB149)^2+('Result-tapar_cachete_derecho_ab'!AJ148-'tapar cachete derecho abajo2'!AC149)^2)</f>
        <v>2.7755575615628914E-17</v>
      </c>
      <c r="AK148">
        <f>SQRT(('Hand corrected'!AD149-'tapar cachete derecho abajo2'!AD149)^2+('Hand corrected'!AE149-'tapar cachete derecho abajo2'!AE149)^2+('Hand corrected'!AF149-'tapar cachete derecho abajo2'!AF149)^2)</f>
        <v>0</v>
      </c>
      <c r="AM148">
        <f>SQRT(('Result-tapar_cachete_derecho_ab'!V148-'tapar cachete derecho abajo2'!AD149)^2+('Result-tapar_cachete_derecho_ab'!W148-'tapar cachete derecho abajo2'!AE149)^2+('Result-tapar_cachete_derecho_ab'!X148-'tapar cachete derecho abajo2'!AF149)^2)</f>
        <v>0</v>
      </c>
      <c r="AO148">
        <f>SQRT(('Hand corrected'!AG149-'tapar cachete derecho abajo2'!AG149)^2+('Hand corrected'!AH149-'tapar cachete derecho abajo2'!AH149)^2+('Hand corrected'!AI149-'tapar cachete derecho abajo2'!AI149)^2)</f>
        <v>0</v>
      </c>
      <c r="AQ148">
        <f>SQRT(('Result-tapar_cachete_derecho_ab'!Y148-'tapar cachete derecho abajo2'!AG149)^2+('Result-tapar_cachete_derecho_ab'!Z148-'tapar cachete derecho abajo2'!AH149)^2+('Result-tapar_cachete_derecho_ab'!AA148-'tapar cachete derecho abajo2'!AI149)^2)</f>
        <v>0</v>
      </c>
      <c r="AS148">
        <f>SQRT(('Hand corrected'!AJ149-'tapar cachete derecho abajo2'!AJ149)^2+('Hand corrected'!AK149-'tapar cachete derecho abajo2'!AK149)^2+('Hand corrected'!AL149-'tapar cachete derecho abajo2'!AL149)^2)</f>
        <v>0</v>
      </c>
      <c r="AU148">
        <f>SQRT(('Result-tapar_cachete_derecho_ab'!AW148-'tapar cachete derecho abajo2'!AJ149)^2+('Result-tapar_cachete_derecho_ab'!AX148-'tapar cachete derecho abajo2'!AK149)^2+('Result-tapar_cachete_derecho_ab'!AY148-'tapar cachete derecho abajo2'!AL149)^2)</f>
        <v>3.9252311467094379E-17</v>
      </c>
      <c r="AW148">
        <f>SQRT(('Hand corrected'!AM149-'tapar cachete derecho abajo2'!AM149)^2+('Hand corrected'!AN149-'tapar cachete derecho abajo2'!AN149)^2+('Hand corrected'!AO149-'tapar cachete derecho abajo2'!AO149)^2)</f>
        <v>0</v>
      </c>
      <c r="AY148">
        <f>SQRT(('Result-tapar_cachete_derecho_ab'!AT148-'tapar cachete derecho abajo2'!AM149)^2+('Result-tapar_cachete_derecho_ab'!AU148-'tapar cachete derecho abajo2'!AN149)^2+('Result-tapar_cachete_derecho_ab'!AV148-'tapar cachete derecho abajo2'!AO149)^2)</f>
        <v>2.7755575615628914E-17</v>
      </c>
      <c r="BA148">
        <f>SQRT(('Hand corrected'!AP149-'tapar cachete derecho abajo2'!AP149)^2+('Hand corrected'!AQ149-'tapar cachete derecho abajo2'!AQ149)^2+('Hand corrected'!AR149-'tapar cachete derecho abajo2'!AR149)^2)</f>
        <v>0</v>
      </c>
      <c r="BC148">
        <f>SQRT(('Result-tapar_cachete_derecho_ab'!AQ148-'tapar cachete derecho abajo2'!AP149)^2+('Result-tapar_cachete_derecho_ab'!AR148-'tapar cachete derecho abajo2'!AQ149)^2+('Result-tapar_cachete_derecho_ab'!AS148-'tapar cachete derecho abajo2'!AR149)^2)</f>
        <v>2.7755575615628914E-17</v>
      </c>
      <c r="BE148">
        <f>SQRT(('Hand corrected'!AS149-'tapar cachete derecho abajo2'!AS149)^2+('Hand corrected'!AT149-'tapar cachete derecho abajo2'!AT149)^2+('Hand corrected'!AU149-'tapar cachete derecho abajo2'!AU149)^2)</f>
        <v>0</v>
      </c>
      <c r="BG148">
        <f>SQRT(('Result-tapar_cachete_derecho_ab'!AB148-'tapar cachete derecho abajo2'!AS149)^2+('Result-tapar_cachete_derecho_ab'!AC148-'tapar cachete derecho abajo2'!AT149)^2+('Result-tapar_cachete_derecho_ab'!AD148-'tapar cachete derecho abajo2'!AU149)^2)</f>
        <v>2.7755575615628914E-17</v>
      </c>
      <c r="BI148">
        <f>SQRT(('Hand corrected'!AV149-'tapar cachete derecho abajo2'!AV149)^2+('Hand corrected'!AW149-'tapar cachete derecho abajo2'!AW149)^2+('Hand corrected'!AX149-'tapar cachete derecho abajo2'!AX149)^2)</f>
        <v>0</v>
      </c>
      <c r="BK148">
        <f>SQRT(('Result-tapar_cachete_derecho_ab'!A148-'tapar cachete derecho abajo2'!AV149)^2+('Result-tapar_cachete_derecho_ab'!B148-'tapar cachete derecho abajo2'!AW149)^2+('Result-tapar_cachete_derecho_ab'!C148-'tapar cachete derecho abajo2'!AX149)^2)</f>
        <v>2.7755575615628914E-17</v>
      </c>
      <c r="BM148">
        <f>SQRT(('Hand corrected'!AY149-'tapar cachete derecho abajo2'!AY149)^2+('Hand corrected'!AZ149-'tapar cachete derecho abajo2'!AZ149)^2+('Hand corrected'!BA149-'tapar cachete derecho abajo2'!BA149)^2)</f>
        <v>0</v>
      </c>
      <c r="BO148">
        <f>SQRT(('Result-tapar_cachete_derecho_ab'!G148-'tapar cachete derecho abajo2'!AY149)^2+('Result-tapar_cachete_derecho_ab'!H148-'tapar cachete derecho abajo2'!AZ149)^2+('Result-tapar_cachete_derecho_ab'!I148-'tapar cachete derecho abajo2'!BA149)^2)</f>
        <v>5.5511151231257827E-17</v>
      </c>
      <c r="BQ148">
        <f>SQRT(('Hand corrected'!BB149-'tapar cachete derecho abajo2'!BB149)^2+('Hand corrected'!BC149-'tapar cachete derecho abajo2'!BC149)^2+('Hand corrected'!BD149-'tapar cachete derecho abajo2'!BD149)^2)</f>
        <v>0</v>
      </c>
      <c r="BS148">
        <f>SQRT(('Result-tapar_cachete_derecho_ab'!J148-'tapar cachete derecho abajo2'!BB149)^2+('Result-tapar_cachete_derecho_ab'!K148-'tapar cachete derecho abajo2'!BC149)^2+('Result-tapar_cachete_derecho_ab'!L148-'tapar cachete derecho abajo2'!BD149)^2)</f>
        <v>6.2063353831181828E-17</v>
      </c>
      <c r="BU148">
        <f>SQRT(('Hand corrected'!BE149-'tapar cachete derecho abajo2'!BE149)^2+('Hand corrected'!BF149-'tapar cachete derecho abajo2'!BF149)^2+('Hand corrected'!BG149-'tapar cachete derecho abajo2'!BG149)^2)</f>
        <v>0</v>
      </c>
      <c r="BW148">
        <f>SQRT(('Result-tapar_cachete_derecho_ab'!AE148-'tapar cachete derecho abajo2'!BE149)^2+('Result-tapar_cachete_derecho_ab'!AF148-'tapar cachete derecho abajo2'!BF149)^2+('Result-tapar_cachete_derecho_ab'!AG148-'tapar cachete derecho abajo2'!BG149)^2)</f>
        <v>2.7755575615628914E-17</v>
      </c>
      <c r="BY148">
        <f>SQRT(('Result-tapar_cachete_derecho_ab'!AE148-'Hand corrected'!BE149)^2+('Result-tapar_cachete_derecho_ab'!AF148-'Hand corrected'!BF149)^2+('Result-tapar_cachete_derecho_ab'!AG148-'Hand corrected'!BG149)^2)</f>
        <v>2.7755575615628914E-17</v>
      </c>
    </row>
    <row r="149" spans="1:77" x14ac:dyDescent="0.3">
      <c r="A149">
        <f>SQRT(('Hand corrected'!C150-'tapar cachete derecho abajo2'!C150)^2+('Hand corrected'!D150-'tapar cachete derecho abajo2'!D150)^2+('Hand corrected'!E150-'tapar cachete derecho abajo2'!E150)^2)</f>
        <v>0</v>
      </c>
      <c r="C149">
        <f>SQRT(('Result-tapar_cachete_derecho_ab'!S149-'tapar cachete derecho abajo2'!C150)^2+('Result-tapar_cachete_derecho_ab'!T149-'tapar cachete derecho abajo2'!D150)^2+('Result-tapar_cachete_derecho_ab'!U149-'tapar cachete derecho abajo2'!E150)^2)</f>
        <v>2.7755575615628914E-17</v>
      </c>
      <c r="E149">
        <f>SQRT(('Hand corrected'!F150-'tapar cachete derecho abajo2'!F150)^2+('Hand corrected'!G150-'tapar cachete derecho abajo2'!G150)^2+('Hand corrected'!H150-'tapar cachete derecho abajo2'!H150)^2)</f>
        <v>0</v>
      </c>
      <c r="G149">
        <f>SQRT(('Result-tapar_cachete_derecho_ab'!AN149-'tapar cachete derecho abajo2'!F150)^2+('Result-tapar_cachete_derecho_ab'!AO149-'tapar cachete derecho abajo2'!G150)^2+('Result-tapar_cachete_derecho_ab'!AP149-'tapar cachete derecho abajo2'!H150)^2)</f>
        <v>4.8074067159589095E-17</v>
      </c>
      <c r="I149">
        <f>SQRT(('Hand corrected'!I150-'tapar cachete derecho abajo2'!I150)^2+('Hand corrected'!J150-'tapar cachete derecho abajo2'!J150)^2+('Hand corrected'!K150-'tapar cachete derecho abajo2'!K150)^2)</f>
        <v>0</v>
      </c>
      <c r="K149">
        <f>SQRT(('Result-tapar_cachete_derecho_ab'!M149-'tapar cachete derecho abajo2'!I150)^2+('Result-tapar_cachete_derecho_ab'!N149-'tapar cachete derecho abajo2'!J150)^2+('Result-tapar_cachete_derecho_ab'!O149-'tapar cachete derecho abajo2'!K150)^2)</f>
        <v>2.7755575615628914E-17</v>
      </c>
      <c r="M149">
        <f>SQRT(('Hand corrected'!L150-'tapar cachete derecho abajo2'!L150)^2+('Hand corrected'!M150-'tapar cachete derecho abajo2'!M150)^2+('Hand corrected'!N150-'tapar cachete derecho abajo2'!N150)^2)</f>
        <v>0</v>
      </c>
      <c r="O149">
        <f>SQRT(('Result-tapar_cachete_derecho_ab'!D149-'tapar cachete derecho abajo2'!L150)^2+('Result-tapar_cachete_derecho_ab'!E149-'tapar cachete derecho abajo2'!M150)^2+('Result-tapar_cachete_derecho_ab'!F149-'tapar cachete derecho abajo2'!N150)^2)</f>
        <v>3.9252311467094379E-17</v>
      </c>
      <c r="Q149">
        <f>SQRT(('Hand corrected'!O150-'tapar cachete derecho abajo2'!O150)^2+('Hand corrected'!P150-'tapar cachete derecho abajo2'!P150)^2+('Hand corrected'!Q150-'tapar cachete derecho abajo2'!Q150)^2)</f>
        <v>0</v>
      </c>
      <c r="S149">
        <f>SQRT(('Result-tapar_cachete_derecho_ab'!P149-'tapar cachete derecho abajo2'!O150)^2+('Result-tapar_cachete_derecho_ab'!Q149-'tapar cachete derecho abajo2'!P150)^2+('Result-tapar_cachete_derecho_ab'!R149-'tapar cachete derecho abajo2'!Q150)^2)</f>
        <v>5.5511151231257827E-17</v>
      </c>
      <c r="U149">
        <f>SQRT(('Hand corrected'!R150-'tapar cachete derecho abajo2'!R150)^2+('Hand corrected'!S150-'tapar cachete derecho abajo2'!S150)^2+('Hand corrected'!T150-'tapar cachete derecho abajo2'!T150)^2)</f>
        <v>0</v>
      </c>
      <c r="W149">
        <f>SQRT(('Result-tapar_cachete_derecho_ab'!AK149-'tapar cachete derecho abajo2'!R150)^2+('Result-tapar_cachete_derecho_ab'!AL149-'tapar cachete derecho abajo2'!S150)^2+('Result-tapar_cachete_derecho_ab'!AM149-'tapar cachete derecho abajo2'!T150)^2)</f>
        <v>0</v>
      </c>
      <c r="Y149">
        <f>SQRT(('Hand corrected'!U150-'tapar cachete derecho abajo2'!U150)^2+('Hand corrected'!V150-'tapar cachete derecho abajo2'!V150)^2+('Hand corrected'!W150-'tapar cachete derecho abajo2'!W150)^2)</f>
        <v>0</v>
      </c>
      <c r="AA149">
        <f>SQRT(('Result-tapar_cachete_derecho_ab'!AZ149-'tapar cachete derecho abajo2'!U150)^2+('Result-tapar_cachete_derecho_ab'!BA149-'tapar cachete derecho abajo2'!V150)^2+('Result-tapar_cachete_derecho_ab'!BB149-'tapar cachete derecho abajo2'!W150)^2)</f>
        <v>2.7755575615628914E-17</v>
      </c>
      <c r="AC149">
        <f>SQRT(('Hand corrected'!X150-'tapar cachete derecho abajo2'!X150)^2+('Hand corrected'!Y150-'tapar cachete derecho abajo2'!Y150)^2+('Hand corrected'!Z150-'tapar cachete derecho abajo2'!Z150)^2)</f>
        <v>0</v>
      </c>
      <c r="AE149">
        <f>SQRT(('Result-tapar_cachete_derecho_ab'!BC149-'tapar cachete derecho abajo2'!X150)^2+('Result-tapar_cachete_derecho_ab'!BD149-'tapar cachete derecho abajo2'!Y150)^2+('Result-tapar_cachete_derecho_ab'!BE149-'tapar cachete derecho abajo2'!Z150)^2)</f>
        <v>0</v>
      </c>
      <c r="AG149">
        <f>SQRT(('Hand corrected'!AA150-'tapar cachete derecho abajo2'!AA150)^2+('Hand corrected'!AB150-'tapar cachete derecho abajo2'!AB150)^2+('Hand corrected'!AC150-'tapar cachete derecho abajo2'!AC150)^2)</f>
        <v>0</v>
      </c>
      <c r="AI149">
        <f>SQRT(('Result-tapar_cachete_derecho_ab'!AH149-'tapar cachete derecho abajo2'!AA150)^2+('Result-tapar_cachete_derecho_ab'!AI149-'tapar cachete derecho abajo2'!AB150)^2+('Result-tapar_cachete_derecho_ab'!AJ149-'tapar cachete derecho abajo2'!AC150)^2)</f>
        <v>2.7755575615628914E-17</v>
      </c>
      <c r="AK149">
        <f>SQRT(('Hand corrected'!AD150-'tapar cachete derecho abajo2'!AD150)^2+('Hand corrected'!AE150-'tapar cachete derecho abajo2'!AE150)^2+('Hand corrected'!AF150-'tapar cachete derecho abajo2'!AF150)^2)</f>
        <v>0</v>
      </c>
      <c r="AM149">
        <f>SQRT(('Result-tapar_cachete_derecho_ab'!V149-'tapar cachete derecho abajo2'!AD150)^2+('Result-tapar_cachete_derecho_ab'!W149-'tapar cachete derecho abajo2'!AE150)^2+('Result-tapar_cachete_derecho_ab'!X149-'tapar cachete derecho abajo2'!AF150)^2)</f>
        <v>0</v>
      </c>
      <c r="AO149">
        <f>SQRT(('Hand corrected'!AG150-'tapar cachete derecho abajo2'!AG150)^2+('Hand corrected'!AH150-'tapar cachete derecho abajo2'!AH150)^2+('Hand corrected'!AI150-'tapar cachete derecho abajo2'!AI150)^2)</f>
        <v>0</v>
      </c>
      <c r="AQ149">
        <f>SQRT(('Result-tapar_cachete_derecho_ab'!Y149-'tapar cachete derecho abajo2'!AG150)^2+('Result-tapar_cachete_derecho_ab'!Z149-'tapar cachete derecho abajo2'!AH150)^2+('Result-tapar_cachete_derecho_ab'!AA149-'tapar cachete derecho abajo2'!AI150)^2)</f>
        <v>0</v>
      </c>
      <c r="AS149">
        <f>SQRT(('Hand corrected'!AJ150-'tapar cachete derecho abajo2'!AJ150)^2+('Hand corrected'!AK150-'tapar cachete derecho abajo2'!AK150)^2+('Hand corrected'!AL150-'tapar cachete derecho abajo2'!AL150)^2)</f>
        <v>0</v>
      </c>
      <c r="AU149">
        <f>SQRT(('Result-tapar_cachete_derecho_ab'!AW149-'tapar cachete derecho abajo2'!AJ150)^2+('Result-tapar_cachete_derecho_ab'!AX149-'tapar cachete derecho abajo2'!AK150)^2+('Result-tapar_cachete_derecho_ab'!AY149-'tapar cachete derecho abajo2'!AL150)^2)</f>
        <v>0</v>
      </c>
      <c r="AW149">
        <f>SQRT(('Hand corrected'!AM150-'tapar cachete derecho abajo2'!AM150)^2+('Hand corrected'!AN150-'tapar cachete derecho abajo2'!AN150)^2+('Hand corrected'!AO150-'tapar cachete derecho abajo2'!AO150)^2)</f>
        <v>0</v>
      </c>
      <c r="AY149">
        <f>SQRT(('Result-tapar_cachete_derecho_ab'!AT149-'tapar cachete derecho abajo2'!AM150)^2+('Result-tapar_cachete_derecho_ab'!AU149-'tapar cachete derecho abajo2'!AN150)^2+('Result-tapar_cachete_derecho_ab'!AV149-'tapar cachete derecho abajo2'!AO150)^2)</f>
        <v>0</v>
      </c>
      <c r="BA149">
        <f>SQRT(('Hand corrected'!AP150-'tapar cachete derecho abajo2'!AP150)^2+('Hand corrected'!AQ150-'tapar cachete derecho abajo2'!AQ150)^2+('Hand corrected'!AR150-'tapar cachete derecho abajo2'!AR150)^2)</f>
        <v>0</v>
      </c>
      <c r="BC149">
        <f>SQRT(('Result-tapar_cachete_derecho_ab'!AQ149-'tapar cachete derecho abajo2'!AP150)^2+('Result-tapar_cachete_derecho_ab'!AR149-'tapar cachete derecho abajo2'!AQ150)^2+('Result-tapar_cachete_derecho_ab'!AS149-'tapar cachete derecho abajo2'!AR150)^2)</f>
        <v>3.9252311467094379E-17</v>
      </c>
      <c r="BE149">
        <f>SQRT(('Hand corrected'!AS150-'tapar cachete derecho abajo2'!AS150)^2+('Hand corrected'!AT150-'tapar cachete derecho abajo2'!AT150)^2+('Hand corrected'!AU150-'tapar cachete derecho abajo2'!AU150)^2)</f>
        <v>0</v>
      </c>
      <c r="BG149">
        <f>SQRT(('Result-tapar_cachete_derecho_ab'!AB149-'tapar cachete derecho abajo2'!AS150)^2+('Result-tapar_cachete_derecho_ab'!AC149-'tapar cachete derecho abajo2'!AT150)^2+('Result-tapar_cachete_derecho_ab'!AD149-'tapar cachete derecho abajo2'!AU150)^2)</f>
        <v>2.7755575615628914E-17</v>
      </c>
      <c r="BI149">
        <f>SQRT(('Hand corrected'!AV150-'tapar cachete derecho abajo2'!AV150)^2+('Hand corrected'!AW150-'tapar cachete derecho abajo2'!AW150)^2+('Hand corrected'!AX150-'tapar cachete derecho abajo2'!AX150)^2)</f>
        <v>0</v>
      </c>
      <c r="BK149">
        <f>SQRT(('Result-tapar_cachete_derecho_ab'!A149-'tapar cachete derecho abajo2'!AV150)^2+('Result-tapar_cachete_derecho_ab'!B149-'tapar cachete derecho abajo2'!AW150)^2+('Result-tapar_cachete_derecho_ab'!C149-'tapar cachete derecho abajo2'!AX150)^2)</f>
        <v>2.7755575615628914E-17</v>
      </c>
      <c r="BM149">
        <f>SQRT(('Hand corrected'!AY150-'tapar cachete derecho abajo2'!AY150)^2+('Hand corrected'!AZ150-'tapar cachete derecho abajo2'!AZ150)^2+('Hand corrected'!BA150-'tapar cachete derecho abajo2'!BA150)^2)</f>
        <v>0</v>
      </c>
      <c r="BO149">
        <f>SQRT(('Result-tapar_cachete_derecho_ab'!G149-'tapar cachete derecho abajo2'!AY150)^2+('Result-tapar_cachete_derecho_ab'!H149-'tapar cachete derecho abajo2'!AZ150)^2+('Result-tapar_cachete_derecho_ab'!I149-'tapar cachete derecho abajo2'!BA150)^2)</f>
        <v>6.2063353831181828E-17</v>
      </c>
      <c r="BQ149">
        <f>SQRT(('Hand corrected'!BB150-'tapar cachete derecho abajo2'!BB150)^2+('Hand corrected'!BC150-'tapar cachete derecho abajo2'!BC150)^2+('Hand corrected'!BD150-'tapar cachete derecho abajo2'!BD150)^2)</f>
        <v>0</v>
      </c>
      <c r="BS149">
        <f>SQRT(('Result-tapar_cachete_derecho_ab'!J149-'tapar cachete derecho abajo2'!BB150)^2+('Result-tapar_cachete_derecho_ab'!K149-'tapar cachete derecho abajo2'!BC150)^2+('Result-tapar_cachete_derecho_ab'!L149-'tapar cachete derecho abajo2'!BD150)^2)</f>
        <v>5.5511151231257827E-17</v>
      </c>
      <c r="BU149">
        <f>SQRT(('Hand corrected'!BE150-'tapar cachete derecho abajo2'!BE150)^2+('Hand corrected'!BF150-'tapar cachete derecho abajo2'!BF150)^2+('Hand corrected'!BG150-'tapar cachete derecho abajo2'!BG150)^2)</f>
        <v>0</v>
      </c>
      <c r="BW149">
        <f>SQRT(('Result-tapar_cachete_derecho_ab'!AE149-'tapar cachete derecho abajo2'!BE150)^2+('Result-tapar_cachete_derecho_ab'!AF149-'tapar cachete derecho abajo2'!BF150)^2+('Result-tapar_cachete_derecho_ab'!AG149-'tapar cachete derecho abajo2'!BG150)^2)</f>
        <v>3.9252311467094379E-17</v>
      </c>
      <c r="BY149">
        <f>SQRT(('Result-tapar_cachete_derecho_ab'!AE149-'Hand corrected'!BE150)^2+('Result-tapar_cachete_derecho_ab'!AF149-'Hand corrected'!BF150)^2+('Result-tapar_cachete_derecho_ab'!AG149-'Hand corrected'!BG150)^2)</f>
        <v>3.9252311467094379E-17</v>
      </c>
    </row>
    <row r="150" spans="1:77" x14ac:dyDescent="0.3">
      <c r="A150">
        <f>SQRT(('Hand corrected'!C151-'tapar cachete derecho abajo2'!C151)^2+('Hand corrected'!D151-'tapar cachete derecho abajo2'!D151)^2+('Hand corrected'!E151-'tapar cachete derecho abajo2'!E151)^2)</f>
        <v>0</v>
      </c>
      <c r="C150">
        <f>SQRT(('Result-tapar_cachete_derecho_ab'!S150-'tapar cachete derecho abajo2'!C151)^2+('Result-tapar_cachete_derecho_ab'!T150-'tapar cachete derecho abajo2'!D151)^2+('Result-tapar_cachete_derecho_ab'!U150-'tapar cachete derecho abajo2'!E151)^2)</f>
        <v>2.7755575615628914E-17</v>
      </c>
      <c r="E150">
        <f>SQRT(('Hand corrected'!F151-'tapar cachete derecho abajo2'!F151)^2+('Hand corrected'!G151-'tapar cachete derecho abajo2'!G151)^2+('Hand corrected'!H151-'tapar cachete derecho abajo2'!H151)^2)</f>
        <v>0</v>
      </c>
      <c r="G150">
        <f>SQRT(('Result-tapar_cachete_derecho_ab'!AN150-'tapar cachete derecho abajo2'!F151)^2+('Result-tapar_cachete_derecho_ab'!AO150-'tapar cachete derecho abajo2'!G151)^2+('Result-tapar_cachete_derecho_ab'!AP150-'tapar cachete derecho abajo2'!H151)^2)</f>
        <v>3.9252311467094379E-17</v>
      </c>
      <c r="I150">
        <f>SQRT(('Hand corrected'!I151-'tapar cachete derecho abajo2'!I151)^2+('Hand corrected'!J151-'tapar cachete derecho abajo2'!J151)^2+('Hand corrected'!K151-'tapar cachete derecho abajo2'!K151)^2)</f>
        <v>0</v>
      </c>
      <c r="K150">
        <f>SQRT(('Result-tapar_cachete_derecho_ab'!M150-'tapar cachete derecho abajo2'!I151)^2+('Result-tapar_cachete_derecho_ab'!N150-'tapar cachete derecho abajo2'!J151)^2+('Result-tapar_cachete_derecho_ab'!O150-'tapar cachete derecho abajo2'!K151)^2)</f>
        <v>5.5511151231257827E-17</v>
      </c>
      <c r="M150">
        <f>SQRT(('Hand corrected'!L151-'tapar cachete derecho abajo2'!L151)^2+('Hand corrected'!M151-'tapar cachete derecho abajo2'!M151)^2+('Hand corrected'!N151-'tapar cachete derecho abajo2'!N151)^2)</f>
        <v>0</v>
      </c>
      <c r="O150">
        <f>SQRT(('Result-tapar_cachete_derecho_ab'!D150-'tapar cachete derecho abajo2'!L151)^2+('Result-tapar_cachete_derecho_ab'!E150-'tapar cachete derecho abajo2'!M151)^2+('Result-tapar_cachete_derecho_ab'!F150-'tapar cachete derecho abajo2'!N151)^2)</f>
        <v>2.7755575615628914E-17</v>
      </c>
      <c r="Q150">
        <f>SQRT(('Hand corrected'!O151-'tapar cachete derecho abajo2'!O151)^2+('Hand corrected'!P151-'tapar cachete derecho abajo2'!P151)^2+('Hand corrected'!Q151-'tapar cachete derecho abajo2'!Q151)^2)</f>
        <v>0</v>
      </c>
      <c r="S150">
        <f>SQRT(('Result-tapar_cachete_derecho_ab'!P150-'tapar cachete derecho abajo2'!O151)^2+('Result-tapar_cachete_derecho_ab'!Q150-'tapar cachete derecho abajo2'!P151)^2+('Result-tapar_cachete_derecho_ab'!R150-'tapar cachete derecho abajo2'!Q151)^2)</f>
        <v>0</v>
      </c>
      <c r="U150">
        <f>SQRT(('Hand corrected'!R151-'tapar cachete derecho abajo2'!R151)^2+('Hand corrected'!S151-'tapar cachete derecho abajo2'!S151)^2+('Hand corrected'!T151-'tapar cachete derecho abajo2'!T151)^2)</f>
        <v>0</v>
      </c>
      <c r="W150">
        <f>SQRT(('Result-tapar_cachete_derecho_ab'!AK150-'tapar cachete derecho abajo2'!R151)^2+('Result-tapar_cachete_derecho_ab'!AL150-'tapar cachete derecho abajo2'!S151)^2+('Result-tapar_cachete_derecho_ab'!AM150-'tapar cachete derecho abajo2'!T151)^2)</f>
        <v>2.7755575615628914E-17</v>
      </c>
      <c r="Y150">
        <f>SQRT(('Hand corrected'!U151-'tapar cachete derecho abajo2'!U151)^2+('Hand corrected'!V151-'tapar cachete derecho abajo2'!V151)^2+('Hand corrected'!W151-'tapar cachete derecho abajo2'!W151)^2)</f>
        <v>0</v>
      </c>
      <c r="AA150">
        <f>SQRT(('Result-tapar_cachete_derecho_ab'!AZ150-'tapar cachete derecho abajo2'!U151)^2+('Result-tapar_cachete_derecho_ab'!BA150-'tapar cachete derecho abajo2'!V151)^2+('Result-tapar_cachete_derecho_ab'!BB150-'tapar cachete derecho abajo2'!W151)^2)</f>
        <v>3.9252311467094379E-17</v>
      </c>
      <c r="AC150">
        <f>SQRT(('Hand corrected'!X151-'tapar cachete derecho abajo2'!X151)^2+('Hand corrected'!Y151-'tapar cachete derecho abajo2'!Y151)^2+('Hand corrected'!Z151-'tapar cachete derecho abajo2'!Z151)^2)</f>
        <v>0</v>
      </c>
      <c r="AE150">
        <f>SQRT(('Result-tapar_cachete_derecho_ab'!BC150-'tapar cachete derecho abajo2'!X151)^2+('Result-tapar_cachete_derecho_ab'!BD150-'tapar cachete derecho abajo2'!Y151)^2+('Result-tapar_cachete_derecho_ab'!BE150-'tapar cachete derecho abajo2'!Z151)^2)</f>
        <v>3.9252311467094379E-17</v>
      </c>
      <c r="AG150">
        <f>SQRT(('Hand corrected'!AA151-'tapar cachete derecho abajo2'!AA151)^2+('Hand corrected'!AB151-'tapar cachete derecho abajo2'!AB151)^2+('Hand corrected'!AC151-'tapar cachete derecho abajo2'!AC151)^2)</f>
        <v>0</v>
      </c>
      <c r="AI150">
        <f>SQRT(('Result-tapar_cachete_derecho_ab'!AH150-'tapar cachete derecho abajo2'!AA151)^2+('Result-tapar_cachete_derecho_ab'!AI150-'tapar cachete derecho abajo2'!AB151)^2+('Result-tapar_cachete_derecho_ab'!AJ150-'tapar cachete derecho abajo2'!AC151)^2)</f>
        <v>0</v>
      </c>
      <c r="AK150">
        <f>SQRT(('Hand corrected'!AD151-'tapar cachete derecho abajo2'!AD151)^2+('Hand corrected'!AE151-'tapar cachete derecho abajo2'!AE151)^2+('Hand corrected'!AF151-'tapar cachete derecho abajo2'!AF151)^2)</f>
        <v>0</v>
      </c>
      <c r="AM150">
        <f>SQRT(('Result-tapar_cachete_derecho_ab'!V150-'tapar cachete derecho abajo2'!AD151)^2+('Result-tapar_cachete_derecho_ab'!W150-'tapar cachete derecho abajo2'!AE151)^2+('Result-tapar_cachete_derecho_ab'!X150-'tapar cachete derecho abajo2'!AF151)^2)</f>
        <v>0</v>
      </c>
      <c r="AO150">
        <f>SQRT(('Hand corrected'!AG151-'tapar cachete derecho abajo2'!AG151)^2+('Hand corrected'!AH151-'tapar cachete derecho abajo2'!AH151)^2+('Hand corrected'!AI151-'tapar cachete derecho abajo2'!AI151)^2)</f>
        <v>0</v>
      </c>
      <c r="AQ150">
        <f>SQRT(('Result-tapar_cachete_derecho_ab'!Y150-'tapar cachete derecho abajo2'!AG151)^2+('Result-tapar_cachete_derecho_ab'!Z150-'tapar cachete derecho abajo2'!AH151)^2+('Result-tapar_cachete_derecho_ab'!AA150-'tapar cachete derecho abajo2'!AI151)^2)</f>
        <v>0</v>
      </c>
      <c r="AS150">
        <f>SQRT(('Hand corrected'!AJ151-'tapar cachete derecho abajo2'!AJ151)^2+('Hand corrected'!AK151-'tapar cachete derecho abajo2'!AK151)^2+('Hand corrected'!AL151-'tapar cachete derecho abajo2'!AL151)^2)</f>
        <v>0</v>
      </c>
      <c r="AU150">
        <f>SQRT(('Result-tapar_cachete_derecho_ab'!AW150-'tapar cachete derecho abajo2'!AJ151)^2+('Result-tapar_cachete_derecho_ab'!AX150-'tapar cachete derecho abajo2'!AK151)^2+('Result-tapar_cachete_derecho_ab'!AY150-'tapar cachete derecho abajo2'!AL151)^2)</f>
        <v>0</v>
      </c>
      <c r="AW150">
        <f>SQRT(('Hand corrected'!AM151-'tapar cachete derecho abajo2'!AM151)^2+('Hand corrected'!AN151-'tapar cachete derecho abajo2'!AN151)^2+('Hand corrected'!AO151-'tapar cachete derecho abajo2'!AO151)^2)</f>
        <v>0</v>
      </c>
      <c r="AY150">
        <f>SQRT(('Result-tapar_cachete_derecho_ab'!AT150-'tapar cachete derecho abajo2'!AM151)^2+('Result-tapar_cachete_derecho_ab'!AU150-'tapar cachete derecho abajo2'!AN151)^2+('Result-tapar_cachete_derecho_ab'!AV150-'tapar cachete derecho abajo2'!AO151)^2)</f>
        <v>0</v>
      </c>
      <c r="BA150">
        <f>SQRT(('Hand corrected'!AP151-'tapar cachete derecho abajo2'!AP151)^2+('Hand corrected'!AQ151-'tapar cachete derecho abajo2'!AQ151)^2+('Hand corrected'!AR151-'tapar cachete derecho abajo2'!AR151)^2)</f>
        <v>0</v>
      </c>
      <c r="BC150">
        <f>SQRT(('Result-tapar_cachete_derecho_ab'!AQ150-'tapar cachete derecho abajo2'!AP151)^2+('Result-tapar_cachete_derecho_ab'!AR150-'tapar cachete derecho abajo2'!AQ151)^2+('Result-tapar_cachete_derecho_ab'!AS150-'tapar cachete derecho abajo2'!AR151)^2)</f>
        <v>3.9252311467094379E-17</v>
      </c>
      <c r="BE150">
        <f>SQRT(('Hand corrected'!AS151-'tapar cachete derecho abajo2'!AS151)^2+('Hand corrected'!AT151-'tapar cachete derecho abajo2'!AT151)^2+('Hand corrected'!AU151-'tapar cachete derecho abajo2'!AU151)^2)</f>
        <v>0</v>
      </c>
      <c r="BG150">
        <f>SQRT(('Result-tapar_cachete_derecho_ab'!AB150-'tapar cachete derecho abajo2'!AS151)^2+('Result-tapar_cachete_derecho_ab'!AC150-'tapar cachete derecho abajo2'!AT151)^2+('Result-tapar_cachete_derecho_ab'!AD150-'tapar cachete derecho abajo2'!AU151)^2)</f>
        <v>2.7755575615628914E-17</v>
      </c>
      <c r="BI150">
        <f>SQRT(('Hand corrected'!AV151-'tapar cachete derecho abajo2'!AV151)^2+('Hand corrected'!AW151-'tapar cachete derecho abajo2'!AW151)^2+('Hand corrected'!AX151-'tapar cachete derecho abajo2'!AX151)^2)</f>
        <v>0</v>
      </c>
      <c r="BK150">
        <f>SQRT(('Result-tapar_cachete_derecho_ab'!A150-'tapar cachete derecho abajo2'!AV151)^2+('Result-tapar_cachete_derecho_ab'!B150-'tapar cachete derecho abajo2'!AW151)^2+('Result-tapar_cachete_derecho_ab'!C150-'tapar cachete derecho abajo2'!AX151)^2)</f>
        <v>2.7755575615628914E-17</v>
      </c>
      <c r="BM150">
        <f>SQRT(('Hand corrected'!AY151-'tapar cachete derecho abajo2'!AY151)^2+('Hand corrected'!AZ151-'tapar cachete derecho abajo2'!AZ151)^2+('Hand corrected'!BA151-'tapar cachete derecho abajo2'!BA151)^2)</f>
        <v>0</v>
      </c>
      <c r="BO150">
        <f>SQRT(('Result-tapar_cachete_derecho_ab'!G150-'tapar cachete derecho abajo2'!AY151)^2+('Result-tapar_cachete_derecho_ab'!H150-'tapar cachete derecho abajo2'!AZ151)^2+('Result-tapar_cachete_derecho_ab'!I150-'tapar cachete derecho abajo2'!BA151)^2)</f>
        <v>0</v>
      </c>
      <c r="BQ150">
        <f>SQRT(('Hand corrected'!BB151-'tapar cachete derecho abajo2'!BB151)^2+('Hand corrected'!BC151-'tapar cachete derecho abajo2'!BC151)^2+('Hand corrected'!BD151-'tapar cachete derecho abajo2'!BD151)^2)</f>
        <v>0</v>
      </c>
      <c r="BS150">
        <f>SQRT(('Result-tapar_cachete_derecho_ab'!J150-'tapar cachete derecho abajo2'!BB151)^2+('Result-tapar_cachete_derecho_ab'!K150-'tapar cachete derecho abajo2'!BC151)^2+('Result-tapar_cachete_derecho_ab'!L150-'tapar cachete derecho abajo2'!BD151)^2)</f>
        <v>2.7755575615628914E-17</v>
      </c>
      <c r="BU150">
        <f>SQRT(('Hand corrected'!BE151-'tapar cachete derecho abajo2'!BE151)^2+('Hand corrected'!BF151-'tapar cachete derecho abajo2'!BF151)^2+('Hand corrected'!BG151-'tapar cachete derecho abajo2'!BG151)^2)</f>
        <v>0</v>
      </c>
      <c r="BW150">
        <f>SQRT(('Result-tapar_cachete_derecho_ab'!AE150-'tapar cachete derecho abajo2'!BE151)^2+('Result-tapar_cachete_derecho_ab'!AF150-'tapar cachete derecho abajo2'!BF151)^2+('Result-tapar_cachete_derecho_ab'!AG150-'tapar cachete derecho abajo2'!BG151)^2)</f>
        <v>2.7755575615628914E-17</v>
      </c>
      <c r="BY150">
        <f>SQRT(('Result-tapar_cachete_derecho_ab'!AE150-'Hand corrected'!BE151)^2+('Result-tapar_cachete_derecho_ab'!AF150-'Hand corrected'!BF151)^2+('Result-tapar_cachete_derecho_ab'!AG150-'Hand corrected'!BG151)^2)</f>
        <v>2.7755575615628914E-17</v>
      </c>
    </row>
    <row r="151" spans="1:77" x14ac:dyDescent="0.3">
      <c r="A151">
        <f>SQRT(('Hand corrected'!C152-'tapar cachete derecho abajo2'!C152)^2+('Hand corrected'!D152-'tapar cachete derecho abajo2'!D152)^2+('Hand corrected'!E152-'tapar cachete derecho abajo2'!E152)^2)</f>
        <v>0</v>
      </c>
      <c r="C151">
        <f>SQRT(('Result-tapar_cachete_derecho_ab'!S151-'tapar cachete derecho abajo2'!C152)^2+('Result-tapar_cachete_derecho_ab'!T151-'tapar cachete derecho abajo2'!D152)^2+('Result-tapar_cachete_derecho_ab'!U151-'tapar cachete derecho abajo2'!E152)^2)</f>
        <v>6.2063353831181828E-17</v>
      </c>
      <c r="E151">
        <f>SQRT(('Hand corrected'!F152-'tapar cachete derecho abajo2'!F152)^2+('Hand corrected'!G152-'tapar cachete derecho abajo2'!G152)^2+('Hand corrected'!H152-'tapar cachete derecho abajo2'!H152)^2)</f>
        <v>0</v>
      </c>
      <c r="G151">
        <f>SQRT(('Result-tapar_cachete_derecho_ab'!AN151-'tapar cachete derecho abajo2'!F152)^2+('Result-tapar_cachete_derecho_ab'!AO151-'tapar cachete derecho abajo2'!G152)^2+('Result-tapar_cachete_derecho_ab'!AP151-'tapar cachete derecho abajo2'!H152)^2)</f>
        <v>2.7755575615628914E-17</v>
      </c>
      <c r="I151">
        <f>SQRT(('Hand corrected'!I152-'tapar cachete derecho abajo2'!I152)^2+('Hand corrected'!J152-'tapar cachete derecho abajo2'!J152)^2+('Hand corrected'!K152-'tapar cachete derecho abajo2'!K152)^2)</f>
        <v>0</v>
      </c>
      <c r="K151">
        <f>SQRT(('Result-tapar_cachete_derecho_ab'!M151-'tapar cachete derecho abajo2'!I152)^2+('Result-tapar_cachete_derecho_ab'!N151-'tapar cachete derecho abajo2'!J152)^2+('Result-tapar_cachete_derecho_ab'!O151-'tapar cachete derecho abajo2'!K152)^2)</f>
        <v>6.2063353831181828E-17</v>
      </c>
      <c r="M151">
        <f>SQRT(('Hand corrected'!L152-'tapar cachete derecho abajo2'!L152)^2+('Hand corrected'!M152-'tapar cachete derecho abajo2'!M152)^2+('Hand corrected'!N152-'tapar cachete derecho abajo2'!N152)^2)</f>
        <v>0</v>
      </c>
      <c r="O151">
        <f>SQRT(('Result-tapar_cachete_derecho_ab'!D151-'tapar cachete derecho abajo2'!L152)^2+('Result-tapar_cachete_derecho_ab'!E151-'tapar cachete derecho abajo2'!M152)^2+('Result-tapar_cachete_derecho_ab'!F151-'tapar cachete derecho abajo2'!N152)^2)</f>
        <v>3.9252311467094379E-17</v>
      </c>
      <c r="Q151">
        <f>SQRT(('Hand corrected'!O152-'tapar cachete derecho abajo2'!O152)^2+('Hand corrected'!P152-'tapar cachete derecho abajo2'!P152)^2+('Hand corrected'!Q152-'tapar cachete derecho abajo2'!Q152)^2)</f>
        <v>0</v>
      </c>
      <c r="S151">
        <f>SQRT(('Result-tapar_cachete_derecho_ab'!P151-'tapar cachete derecho abajo2'!O152)^2+('Result-tapar_cachete_derecho_ab'!Q151-'tapar cachete derecho abajo2'!P152)^2+('Result-tapar_cachete_derecho_ab'!R151-'tapar cachete derecho abajo2'!Q152)^2)</f>
        <v>0</v>
      </c>
      <c r="U151">
        <f>SQRT(('Hand corrected'!R152-'tapar cachete derecho abajo2'!R152)^2+('Hand corrected'!S152-'tapar cachete derecho abajo2'!S152)^2+('Hand corrected'!T152-'tapar cachete derecho abajo2'!T152)^2)</f>
        <v>0</v>
      </c>
      <c r="W151">
        <f>SQRT(('Result-tapar_cachete_derecho_ab'!AK151-'tapar cachete derecho abajo2'!R152)^2+('Result-tapar_cachete_derecho_ab'!AL151-'tapar cachete derecho abajo2'!S152)^2+('Result-tapar_cachete_derecho_ab'!AM151-'tapar cachete derecho abajo2'!T152)^2)</f>
        <v>2.7755575615628914E-17</v>
      </c>
      <c r="Y151">
        <f>SQRT(('Hand corrected'!U152-'tapar cachete derecho abajo2'!U152)^2+('Hand corrected'!V152-'tapar cachete derecho abajo2'!V152)^2+('Hand corrected'!W152-'tapar cachete derecho abajo2'!W152)^2)</f>
        <v>0</v>
      </c>
      <c r="AA151">
        <f>SQRT(('Result-tapar_cachete_derecho_ab'!AZ151-'tapar cachete derecho abajo2'!U152)^2+('Result-tapar_cachete_derecho_ab'!BA151-'tapar cachete derecho abajo2'!V152)^2+('Result-tapar_cachete_derecho_ab'!BB151-'tapar cachete derecho abajo2'!W152)^2)</f>
        <v>0</v>
      </c>
      <c r="AC151">
        <f>SQRT(('Hand corrected'!X152-'tapar cachete derecho abajo2'!X152)^2+('Hand corrected'!Y152-'tapar cachete derecho abajo2'!Y152)^2+('Hand corrected'!Z152-'tapar cachete derecho abajo2'!Z152)^2)</f>
        <v>0</v>
      </c>
      <c r="AE151">
        <f>SQRT(('Result-tapar_cachete_derecho_ab'!BC151-'tapar cachete derecho abajo2'!X152)^2+('Result-tapar_cachete_derecho_ab'!BD151-'tapar cachete derecho abajo2'!Y152)^2+('Result-tapar_cachete_derecho_ab'!BE151-'tapar cachete derecho abajo2'!Z152)^2)</f>
        <v>0</v>
      </c>
      <c r="AG151">
        <f>SQRT(('Hand corrected'!AA152-'tapar cachete derecho abajo2'!AA152)^2+('Hand corrected'!AB152-'tapar cachete derecho abajo2'!AB152)^2+('Hand corrected'!AC152-'tapar cachete derecho abajo2'!AC152)^2)</f>
        <v>0</v>
      </c>
      <c r="AI151">
        <f>SQRT(('Result-tapar_cachete_derecho_ab'!AH151-'tapar cachete derecho abajo2'!AA152)^2+('Result-tapar_cachete_derecho_ab'!AI151-'tapar cachete derecho abajo2'!AB152)^2+('Result-tapar_cachete_derecho_ab'!AJ151-'tapar cachete derecho abajo2'!AC152)^2)</f>
        <v>0</v>
      </c>
      <c r="AK151">
        <f>SQRT(('Hand corrected'!AD152-'tapar cachete derecho abajo2'!AD152)^2+('Hand corrected'!AE152-'tapar cachete derecho abajo2'!AE152)^2+('Hand corrected'!AF152-'tapar cachete derecho abajo2'!AF152)^2)</f>
        <v>0</v>
      </c>
      <c r="AM151">
        <f>SQRT(('Result-tapar_cachete_derecho_ab'!V151-'tapar cachete derecho abajo2'!AD152)^2+('Result-tapar_cachete_derecho_ab'!W151-'tapar cachete derecho abajo2'!AE152)^2+('Result-tapar_cachete_derecho_ab'!X151-'tapar cachete derecho abajo2'!AF152)^2)</f>
        <v>0</v>
      </c>
      <c r="AO151">
        <f>SQRT(('Hand corrected'!AG152-'tapar cachete derecho abajo2'!AG152)^2+('Hand corrected'!AH152-'tapar cachete derecho abajo2'!AH152)^2+('Hand corrected'!AI152-'tapar cachete derecho abajo2'!AI152)^2)</f>
        <v>0</v>
      </c>
      <c r="AQ151">
        <f>SQRT(('Result-tapar_cachete_derecho_ab'!Y151-'tapar cachete derecho abajo2'!AG152)^2+('Result-tapar_cachete_derecho_ab'!Z151-'tapar cachete derecho abajo2'!AH152)^2+('Result-tapar_cachete_derecho_ab'!AA151-'tapar cachete derecho abajo2'!AI152)^2)</f>
        <v>2.7755575615628914E-17</v>
      </c>
      <c r="AS151">
        <f>SQRT(('Hand corrected'!AJ152-'tapar cachete derecho abajo2'!AJ152)^2+('Hand corrected'!AK152-'tapar cachete derecho abajo2'!AK152)^2+('Hand corrected'!AL152-'tapar cachete derecho abajo2'!AL152)^2)</f>
        <v>0</v>
      </c>
      <c r="AU151">
        <f>SQRT(('Result-tapar_cachete_derecho_ab'!AW151-'tapar cachete derecho abajo2'!AJ152)^2+('Result-tapar_cachete_derecho_ab'!AX151-'tapar cachete derecho abajo2'!AK152)^2+('Result-tapar_cachete_derecho_ab'!AY151-'tapar cachete derecho abajo2'!AL152)^2)</f>
        <v>0</v>
      </c>
      <c r="AW151">
        <f>SQRT(('Hand corrected'!AM152-'tapar cachete derecho abajo2'!AM152)^2+('Hand corrected'!AN152-'tapar cachete derecho abajo2'!AN152)^2+('Hand corrected'!AO152-'tapar cachete derecho abajo2'!AO152)^2)</f>
        <v>0</v>
      </c>
      <c r="AY151">
        <f>SQRT(('Result-tapar_cachete_derecho_ab'!AT151-'tapar cachete derecho abajo2'!AM152)^2+('Result-tapar_cachete_derecho_ab'!AU151-'tapar cachete derecho abajo2'!AN152)^2+('Result-tapar_cachete_derecho_ab'!AV151-'tapar cachete derecho abajo2'!AO152)^2)</f>
        <v>3.9252311467094379E-17</v>
      </c>
      <c r="BA151">
        <f>SQRT(('Hand corrected'!AP152-'tapar cachete derecho abajo2'!AP152)^2+('Hand corrected'!AQ152-'tapar cachete derecho abajo2'!AQ152)^2+('Hand corrected'!AR152-'tapar cachete derecho abajo2'!AR152)^2)</f>
        <v>0</v>
      </c>
      <c r="BC151">
        <f>SQRT(('Result-tapar_cachete_derecho_ab'!AQ151-'tapar cachete derecho abajo2'!AP152)^2+('Result-tapar_cachete_derecho_ab'!AR151-'tapar cachete derecho abajo2'!AQ152)^2+('Result-tapar_cachete_derecho_ab'!AS151-'tapar cachete derecho abajo2'!AR152)^2)</f>
        <v>0</v>
      </c>
      <c r="BE151">
        <f>SQRT(('Hand corrected'!AS152-'tapar cachete derecho abajo2'!AS152)^2+('Hand corrected'!AT152-'tapar cachete derecho abajo2'!AT152)^2+('Hand corrected'!AU152-'tapar cachete derecho abajo2'!AU152)^2)</f>
        <v>0</v>
      </c>
      <c r="BG151">
        <f>SQRT(('Result-tapar_cachete_derecho_ab'!AB151-'tapar cachete derecho abajo2'!AS152)^2+('Result-tapar_cachete_derecho_ab'!AC151-'tapar cachete derecho abajo2'!AT152)^2+('Result-tapar_cachete_derecho_ab'!AD151-'tapar cachete derecho abajo2'!AU152)^2)</f>
        <v>0</v>
      </c>
      <c r="BI151">
        <f>SQRT(('Hand corrected'!AV152-'tapar cachete derecho abajo2'!AV152)^2+('Hand corrected'!AW152-'tapar cachete derecho abajo2'!AW152)^2+('Hand corrected'!AX152-'tapar cachete derecho abajo2'!AX152)^2)</f>
        <v>0</v>
      </c>
      <c r="BK151">
        <f>SQRT(('Result-tapar_cachete_derecho_ab'!A151-'tapar cachete derecho abajo2'!AV152)^2+('Result-tapar_cachete_derecho_ab'!B151-'tapar cachete derecho abajo2'!AW152)^2+('Result-tapar_cachete_derecho_ab'!C151-'tapar cachete derecho abajo2'!AX152)^2)</f>
        <v>0</v>
      </c>
      <c r="BM151">
        <f>SQRT(('Hand corrected'!AY152-'tapar cachete derecho abajo2'!AY152)^2+('Hand corrected'!AZ152-'tapar cachete derecho abajo2'!AZ152)^2+('Hand corrected'!BA152-'tapar cachete derecho abajo2'!BA152)^2)</f>
        <v>0</v>
      </c>
      <c r="BO151">
        <f>SQRT(('Result-tapar_cachete_derecho_ab'!G151-'tapar cachete derecho abajo2'!AY152)^2+('Result-tapar_cachete_derecho_ab'!H151-'tapar cachete derecho abajo2'!AZ152)^2+('Result-tapar_cachete_derecho_ab'!I151-'tapar cachete derecho abajo2'!BA152)^2)</f>
        <v>3.9252311467094379E-17</v>
      </c>
      <c r="BQ151">
        <f>SQRT(('Hand corrected'!BB152-'tapar cachete derecho abajo2'!BB152)^2+('Hand corrected'!BC152-'tapar cachete derecho abajo2'!BC152)^2+('Hand corrected'!BD152-'tapar cachete derecho abajo2'!BD152)^2)</f>
        <v>0</v>
      </c>
      <c r="BS151">
        <f>SQRT(('Result-tapar_cachete_derecho_ab'!J151-'tapar cachete derecho abajo2'!BB152)^2+('Result-tapar_cachete_derecho_ab'!K151-'tapar cachete derecho abajo2'!BC152)^2+('Result-tapar_cachete_derecho_ab'!L151-'tapar cachete derecho abajo2'!BD152)^2)</f>
        <v>0</v>
      </c>
      <c r="BU151">
        <f>SQRT(('Hand corrected'!BE152-'tapar cachete derecho abajo2'!BE152)^2+('Hand corrected'!BF152-'tapar cachete derecho abajo2'!BF152)^2+('Hand corrected'!BG152-'tapar cachete derecho abajo2'!BG152)^2)</f>
        <v>0</v>
      </c>
      <c r="BW151">
        <f>SQRT(('Result-tapar_cachete_derecho_ab'!AE151-'tapar cachete derecho abajo2'!BE152)^2+('Result-tapar_cachete_derecho_ab'!AF151-'tapar cachete derecho abajo2'!BF152)^2+('Result-tapar_cachete_derecho_ab'!AG151-'tapar cachete derecho abajo2'!BG152)^2)</f>
        <v>3.9252311467094379E-17</v>
      </c>
      <c r="BY151">
        <f>SQRT(('Result-tapar_cachete_derecho_ab'!AE151-'Hand corrected'!BE152)^2+('Result-tapar_cachete_derecho_ab'!AF151-'Hand corrected'!BF152)^2+('Result-tapar_cachete_derecho_ab'!AG151-'Hand corrected'!BG152)^2)</f>
        <v>3.9252311467094379E-17</v>
      </c>
    </row>
    <row r="152" spans="1:77" x14ac:dyDescent="0.3">
      <c r="A152">
        <f>SQRT(('Hand corrected'!C153-'tapar cachete derecho abajo2'!C153)^2+('Hand corrected'!D153-'tapar cachete derecho abajo2'!D153)^2+('Hand corrected'!E153-'tapar cachete derecho abajo2'!E153)^2)</f>
        <v>0</v>
      </c>
      <c r="C152">
        <f>SQRT(('Result-tapar_cachete_derecho_ab'!S152-'tapar cachete derecho abajo2'!C153)^2+('Result-tapar_cachete_derecho_ab'!T152-'tapar cachete derecho abajo2'!D153)^2+('Result-tapar_cachete_derecho_ab'!U152-'tapar cachete derecho abajo2'!E153)^2)</f>
        <v>6.2063353831181828E-17</v>
      </c>
      <c r="E152">
        <f>SQRT(('Hand corrected'!F153-'tapar cachete derecho abajo2'!F153)^2+('Hand corrected'!G153-'tapar cachete derecho abajo2'!G153)^2+('Hand corrected'!H153-'tapar cachete derecho abajo2'!H153)^2)</f>
        <v>0</v>
      </c>
      <c r="G152">
        <f>SQRT(('Result-tapar_cachete_derecho_ab'!AN152-'tapar cachete derecho abajo2'!F153)^2+('Result-tapar_cachete_derecho_ab'!AO152-'tapar cachete derecho abajo2'!G153)^2+('Result-tapar_cachete_derecho_ab'!AP152-'tapar cachete derecho abajo2'!H153)^2)</f>
        <v>2.7755575615628914E-17</v>
      </c>
      <c r="I152">
        <f>SQRT(('Hand corrected'!I153-'tapar cachete derecho abajo2'!I153)^2+('Hand corrected'!J153-'tapar cachete derecho abajo2'!J153)^2+('Hand corrected'!K153-'tapar cachete derecho abajo2'!K153)^2)</f>
        <v>0</v>
      </c>
      <c r="K152">
        <f>SQRT(('Result-tapar_cachete_derecho_ab'!M152-'tapar cachete derecho abajo2'!I153)^2+('Result-tapar_cachete_derecho_ab'!N152-'tapar cachete derecho abajo2'!J153)^2+('Result-tapar_cachete_derecho_ab'!O152-'tapar cachete derecho abajo2'!K153)^2)</f>
        <v>0</v>
      </c>
      <c r="M152">
        <f>SQRT(('Hand corrected'!L153-'tapar cachete derecho abajo2'!L153)^2+('Hand corrected'!M153-'tapar cachete derecho abajo2'!M153)^2+('Hand corrected'!N153-'tapar cachete derecho abajo2'!N153)^2)</f>
        <v>0</v>
      </c>
      <c r="O152">
        <f>SQRT(('Result-tapar_cachete_derecho_ab'!D152-'tapar cachete derecho abajo2'!L153)^2+('Result-tapar_cachete_derecho_ab'!E152-'tapar cachete derecho abajo2'!M153)^2+('Result-tapar_cachete_derecho_ab'!F152-'tapar cachete derecho abajo2'!N153)^2)</f>
        <v>3.9252311467094379E-17</v>
      </c>
      <c r="Q152">
        <f>SQRT(('Hand corrected'!O153-'tapar cachete derecho abajo2'!O153)^2+('Hand corrected'!P153-'tapar cachete derecho abajo2'!P153)^2+('Hand corrected'!Q153-'tapar cachete derecho abajo2'!Q153)^2)</f>
        <v>0</v>
      </c>
      <c r="S152">
        <f>SQRT(('Result-tapar_cachete_derecho_ab'!P152-'tapar cachete derecho abajo2'!O153)^2+('Result-tapar_cachete_derecho_ab'!Q152-'tapar cachete derecho abajo2'!P153)^2+('Result-tapar_cachete_derecho_ab'!R152-'tapar cachete derecho abajo2'!Q153)^2)</f>
        <v>2.7755575615628914E-17</v>
      </c>
      <c r="U152">
        <f>SQRT(('Hand corrected'!R153-'tapar cachete derecho abajo2'!R153)^2+('Hand corrected'!S153-'tapar cachete derecho abajo2'!S153)^2+('Hand corrected'!T153-'tapar cachete derecho abajo2'!T153)^2)</f>
        <v>0</v>
      </c>
      <c r="W152">
        <f>SQRT(('Result-tapar_cachete_derecho_ab'!AK152-'tapar cachete derecho abajo2'!R153)^2+('Result-tapar_cachete_derecho_ab'!AL152-'tapar cachete derecho abajo2'!S153)^2+('Result-tapar_cachete_derecho_ab'!AM152-'tapar cachete derecho abajo2'!T153)^2)</f>
        <v>0</v>
      </c>
      <c r="Y152">
        <f>SQRT(('Hand corrected'!U153-'tapar cachete derecho abajo2'!U153)^2+('Hand corrected'!V153-'tapar cachete derecho abajo2'!V153)^2+('Hand corrected'!W153-'tapar cachete derecho abajo2'!W153)^2)</f>
        <v>0</v>
      </c>
      <c r="AA152">
        <f>SQRT(('Result-tapar_cachete_derecho_ab'!AZ152-'tapar cachete derecho abajo2'!U153)^2+('Result-tapar_cachete_derecho_ab'!BA152-'tapar cachete derecho abajo2'!V153)^2+('Result-tapar_cachete_derecho_ab'!BB152-'tapar cachete derecho abajo2'!W153)^2)</f>
        <v>0</v>
      </c>
      <c r="AC152">
        <f>SQRT(('Hand corrected'!X153-'tapar cachete derecho abajo2'!X153)^2+('Hand corrected'!Y153-'tapar cachete derecho abajo2'!Y153)^2+('Hand corrected'!Z153-'tapar cachete derecho abajo2'!Z153)^2)</f>
        <v>0</v>
      </c>
      <c r="AE152">
        <f>SQRT(('Result-tapar_cachete_derecho_ab'!BC152-'tapar cachete derecho abajo2'!X153)^2+('Result-tapar_cachete_derecho_ab'!BD152-'tapar cachete derecho abajo2'!Y153)^2+('Result-tapar_cachete_derecho_ab'!BE152-'tapar cachete derecho abajo2'!Z153)^2)</f>
        <v>0</v>
      </c>
      <c r="AG152">
        <f>SQRT(('Hand corrected'!AA153-'tapar cachete derecho abajo2'!AA153)^2+('Hand corrected'!AB153-'tapar cachete derecho abajo2'!AB153)^2+('Hand corrected'!AC153-'tapar cachete derecho abajo2'!AC153)^2)</f>
        <v>0</v>
      </c>
      <c r="AI152">
        <f>SQRT(('Result-tapar_cachete_derecho_ab'!AH152-'tapar cachete derecho abajo2'!AA153)^2+('Result-tapar_cachete_derecho_ab'!AI152-'tapar cachete derecho abajo2'!AB153)^2+('Result-tapar_cachete_derecho_ab'!AJ152-'tapar cachete derecho abajo2'!AC153)^2)</f>
        <v>2.7755575615628914E-17</v>
      </c>
      <c r="AK152">
        <f>SQRT(('Hand corrected'!AD153-'tapar cachete derecho abajo2'!AD153)^2+('Hand corrected'!AE153-'tapar cachete derecho abajo2'!AE153)^2+('Hand corrected'!AF153-'tapar cachete derecho abajo2'!AF153)^2)</f>
        <v>0</v>
      </c>
      <c r="AM152">
        <f>SQRT(('Result-tapar_cachete_derecho_ab'!V152-'tapar cachete derecho abajo2'!AD153)^2+('Result-tapar_cachete_derecho_ab'!W152-'tapar cachete derecho abajo2'!AE153)^2+('Result-tapar_cachete_derecho_ab'!X152-'tapar cachete derecho abajo2'!AF153)^2)</f>
        <v>2.7755575615628914E-17</v>
      </c>
      <c r="AO152">
        <f>SQRT(('Hand corrected'!AG153-'tapar cachete derecho abajo2'!AG153)^2+('Hand corrected'!AH153-'tapar cachete derecho abajo2'!AH153)^2+('Hand corrected'!AI153-'tapar cachete derecho abajo2'!AI153)^2)</f>
        <v>0</v>
      </c>
      <c r="AQ152">
        <f>SQRT(('Result-tapar_cachete_derecho_ab'!Y152-'tapar cachete derecho abajo2'!AG153)^2+('Result-tapar_cachete_derecho_ab'!Z152-'tapar cachete derecho abajo2'!AH153)^2+('Result-tapar_cachete_derecho_ab'!AA152-'tapar cachete derecho abajo2'!AI153)^2)</f>
        <v>3.9252311467094379E-17</v>
      </c>
      <c r="AS152">
        <f>SQRT(('Hand corrected'!AJ153-'tapar cachete derecho abajo2'!AJ153)^2+('Hand corrected'!AK153-'tapar cachete derecho abajo2'!AK153)^2+('Hand corrected'!AL153-'tapar cachete derecho abajo2'!AL153)^2)</f>
        <v>0</v>
      </c>
      <c r="AU152">
        <f>SQRT(('Result-tapar_cachete_derecho_ab'!AW152-'tapar cachete derecho abajo2'!AJ153)^2+('Result-tapar_cachete_derecho_ab'!AX152-'tapar cachete derecho abajo2'!AK153)^2+('Result-tapar_cachete_derecho_ab'!AY152-'tapar cachete derecho abajo2'!AL153)^2)</f>
        <v>0</v>
      </c>
      <c r="AW152">
        <f>SQRT(('Hand corrected'!AM153-'tapar cachete derecho abajo2'!AM153)^2+('Hand corrected'!AN153-'tapar cachete derecho abajo2'!AN153)^2+('Hand corrected'!AO153-'tapar cachete derecho abajo2'!AO153)^2)</f>
        <v>0</v>
      </c>
      <c r="AY152">
        <f>SQRT(('Result-tapar_cachete_derecho_ab'!AT152-'tapar cachete derecho abajo2'!AM153)^2+('Result-tapar_cachete_derecho_ab'!AU152-'tapar cachete derecho abajo2'!AN153)^2+('Result-tapar_cachete_derecho_ab'!AV152-'tapar cachete derecho abajo2'!AO153)^2)</f>
        <v>2.7755575615628914E-17</v>
      </c>
      <c r="BA152">
        <f>SQRT(('Hand corrected'!AP153-'tapar cachete derecho abajo2'!AP153)^2+('Hand corrected'!AQ153-'tapar cachete derecho abajo2'!AQ153)^2+('Hand corrected'!AR153-'tapar cachete derecho abajo2'!AR153)^2)</f>
        <v>0</v>
      </c>
      <c r="BC152">
        <f>SQRT(('Result-tapar_cachete_derecho_ab'!AQ152-'tapar cachete derecho abajo2'!AP153)^2+('Result-tapar_cachete_derecho_ab'!AR152-'tapar cachete derecho abajo2'!AQ153)^2+('Result-tapar_cachete_derecho_ab'!AS152-'tapar cachete derecho abajo2'!AR153)^2)</f>
        <v>3.9252311467094379E-17</v>
      </c>
      <c r="BE152">
        <f>SQRT(('Hand corrected'!AS153-'tapar cachete derecho abajo2'!AS153)^2+('Hand corrected'!AT153-'tapar cachete derecho abajo2'!AT153)^2+('Hand corrected'!AU153-'tapar cachete derecho abajo2'!AU153)^2)</f>
        <v>0</v>
      </c>
      <c r="BG152">
        <f>SQRT(('Result-tapar_cachete_derecho_ab'!AB152-'tapar cachete derecho abajo2'!AS153)^2+('Result-tapar_cachete_derecho_ab'!AC152-'tapar cachete derecho abajo2'!AT153)^2+('Result-tapar_cachete_derecho_ab'!AD152-'tapar cachete derecho abajo2'!AU153)^2)</f>
        <v>2.7755575615628914E-17</v>
      </c>
      <c r="BI152">
        <f>SQRT(('Hand corrected'!AV153-'tapar cachete derecho abajo2'!AV153)^2+('Hand corrected'!AW153-'tapar cachete derecho abajo2'!AW153)^2+('Hand corrected'!AX153-'tapar cachete derecho abajo2'!AX153)^2)</f>
        <v>0</v>
      </c>
      <c r="BK152">
        <f>SQRT(('Result-tapar_cachete_derecho_ab'!A152-'tapar cachete derecho abajo2'!AV153)^2+('Result-tapar_cachete_derecho_ab'!B152-'tapar cachete derecho abajo2'!AW153)^2+('Result-tapar_cachete_derecho_ab'!C152-'tapar cachete derecho abajo2'!AX153)^2)</f>
        <v>3.9252311467094379E-17</v>
      </c>
      <c r="BM152">
        <f>SQRT(('Hand corrected'!AY153-'tapar cachete derecho abajo2'!AY153)^2+('Hand corrected'!AZ153-'tapar cachete derecho abajo2'!AZ153)^2+('Hand corrected'!BA153-'tapar cachete derecho abajo2'!BA153)^2)</f>
        <v>0</v>
      </c>
      <c r="BO152">
        <f>SQRT(('Result-tapar_cachete_derecho_ab'!G152-'tapar cachete derecho abajo2'!AY153)^2+('Result-tapar_cachete_derecho_ab'!H152-'tapar cachete derecho abajo2'!AZ153)^2+('Result-tapar_cachete_derecho_ab'!I152-'tapar cachete derecho abajo2'!BA153)^2)</f>
        <v>2.7755575615628914E-17</v>
      </c>
      <c r="BQ152">
        <f>SQRT(('Hand corrected'!BB153-'tapar cachete derecho abajo2'!BB153)^2+('Hand corrected'!BC153-'tapar cachete derecho abajo2'!BC153)^2+('Hand corrected'!BD153-'tapar cachete derecho abajo2'!BD153)^2)</f>
        <v>0</v>
      </c>
      <c r="BS152">
        <f>SQRT(('Result-tapar_cachete_derecho_ab'!J152-'tapar cachete derecho abajo2'!BB153)^2+('Result-tapar_cachete_derecho_ab'!K152-'tapar cachete derecho abajo2'!BC153)^2+('Result-tapar_cachete_derecho_ab'!L152-'tapar cachete derecho abajo2'!BD153)^2)</f>
        <v>2.7755575615628914E-17</v>
      </c>
      <c r="BU152">
        <f>SQRT(('Hand corrected'!BE153-'tapar cachete derecho abajo2'!BE153)^2+('Hand corrected'!BF153-'tapar cachete derecho abajo2'!BF153)^2+('Hand corrected'!BG153-'tapar cachete derecho abajo2'!BG153)^2)</f>
        <v>0</v>
      </c>
      <c r="BW152">
        <f>SQRT(('Result-tapar_cachete_derecho_ab'!AE152-'tapar cachete derecho abajo2'!BE153)^2+('Result-tapar_cachete_derecho_ab'!AF152-'tapar cachete derecho abajo2'!BF153)^2+('Result-tapar_cachete_derecho_ab'!AG152-'tapar cachete derecho abajo2'!BG153)^2)</f>
        <v>2.7755575615628914E-17</v>
      </c>
      <c r="BY152">
        <f>SQRT(('Result-tapar_cachete_derecho_ab'!AE152-'Hand corrected'!BE153)^2+('Result-tapar_cachete_derecho_ab'!AF152-'Hand corrected'!BF153)^2+('Result-tapar_cachete_derecho_ab'!AG152-'Hand corrected'!BG153)^2)</f>
        <v>2.7755575615628914E-17</v>
      </c>
    </row>
    <row r="153" spans="1:77" x14ac:dyDescent="0.3">
      <c r="A153">
        <f>SQRT(('Hand corrected'!C154-'tapar cachete derecho abajo2'!C154)^2+('Hand corrected'!D154-'tapar cachete derecho abajo2'!D154)^2+('Hand corrected'!E154-'tapar cachete derecho abajo2'!E154)^2)</f>
        <v>0</v>
      </c>
      <c r="C153">
        <f>SQRT(('Result-tapar_cachete_derecho_ab'!S153-'tapar cachete derecho abajo2'!C154)^2+('Result-tapar_cachete_derecho_ab'!T153-'tapar cachete derecho abajo2'!D154)^2+('Result-tapar_cachete_derecho_ab'!U153-'tapar cachete derecho abajo2'!E154)^2)</f>
        <v>0</v>
      </c>
      <c r="E153">
        <f>SQRT(('Hand corrected'!F154-'tapar cachete derecho abajo2'!F154)^2+('Hand corrected'!G154-'tapar cachete derecho abajo2'!G154)^2+('Hand corrected'!H154-'tapar cachete derecho abajo2'!H154)^2)</f>
        <v>0</v>
      </c>
      <c r="G153">
        <f>SQRT(('Result-tapar_cachete_derecho_ab'!AN153-'tapar cachete derecho abajo2'!F154)^2+('Result-tapar_cachete_derecho_ab'!AO153-'tapar cachete derecho abajo2'!G154)^2+('Result-tapar_cachete_derecho_ab'!AP153-'tapar cachete derecho abajo2'!H154)^2)</f>
        <v>0</v>
      </c>
      <c r="I153">
        <f>SQRT(('Hand corrected'!I154-'tapar cachete derecho abajo2'!I154)^2+('Hand corrected'!J154-'tapar cachete derecho abajo2'!J154)^2+('Hand corrected'!K154-'tapar cachete derecho abajo2'!K154)^2)</f>
        <v>0</v>
      </c>
      <c r="K153">
        <f>SQRT(('Result-tapar_cachete_derecho_ab'!M153-'tapar cachete derecho abajo2'!I154)^2+('Result-tapar_cachete_derecho_ab'!N153-'tapar cachete derecho abajo2'!J154)^2+('Result-tapar_cachete_derecho_ab'!O153-'tapar cachete derecho abajo2'!K154)^2)</f>
        <v>0</v>
      </c>
      <c r="M153">
        <f>SQRT(('Hand corrected'!L154-'tapar cachete derecho abajo2'!L154)^2+('Hand corrected'!M154-'tapar cachete derecho abajo2'!M154)^2+('Hand corrected'!N154-'tapar cachete derecho abajo2'!N154)^2)</f>
        <v>0</v>
      </c>
      <c r="O153">
        <f>SQRT(('Result-tapar_cachete_derecho_ab'!D153-'tapar cachete derecho abajo2'!L154)^2+('Result-tapar_cachete_derecho_ab'!E153-'tapar cachete derecho abajo2'!M154)^2+('Result-tapar_cachete_derecho_ab'!F153-'tapar cachete derecho abajo2'!N154)^2)</f>
        <v>0</v>
      </c>
      <c r="Q153">
        <f>SQRT(('Hand corrected'!O154-'tapar cachete derecho abajo2'!O154)^2+('Hand corrected'!P154-'tapar cachete derecho abajo2'!P154)^2+('Hand corrected'!Q154-'tapar cachete derecho abajo2'!Q154)^2)</f>
        <v>0</v>
      </c>
      <c r="S153">
        <f>SQRT(('Result-tapar_cachete_derecho_ab'!P153-'tapar cachete derecho abajo2'!O154)^2+('Result-tapar_cachete_derecho_ab'!Q153-'tapar cachete derecho abajo2'!P154)^2+('Result-tapar_cachete_derecho_ab'!R153-'tapar cachete derecho abajo2'!Q154)^2)</f>
        <v>2.7755575615628914E-17</v>
      </c>
      <c r="U153">
        <f>SQRT(('Hand corrected'!R154-'tapar cachete derecho abajo2'!R154)^2+('Hand corrected'!S154-'tapar cachete derecho abajo2'!S154)^2+('Hand corrected'!T154-'tapar cachete derecho abajo2'!T154)^2)</f>
        <v>0</v>
      </c>
      <c r="W153">
        <f>SQRT(('Result-tapar_cachete_derecho_ab'!AK153-'tapar cachete derecho abajo2'!R154)^2+('Result-tapar_cachete_derecho_ab'!AL153-'tapar cachete derecho abajo2'!S154)^2+('Result-tapar_cachete_derecho_ab'!AM153-'tapar cachete derecho abajo2'!T154)^2)</f>
        <v>2.7755575615628914E-17</v>
      </c>
      <c r="Y153">
        <f>SQRT(('Hand corrected'!U154-'tapar cachete derecho abajo2'!U154)^2+('Hand corrected'!V154-'tapar cachete derecho abajo2'!V154)^2+('Hand corrected'!W154-'tapar cachete derecho abajo2'!W154)^2)</f>
        <v>0</v>
      </c>
      <c r="AA153">
        <f>SQRT(('Result-tapar_cachete_derecho_ab'!AZ153-'tapar cachete derecho abajo2'!U154)^2+('Result-tapar_cachete_derecho_ab'!BA153-'tapar cachete derecho abajo2'!V154)^2+('Result-tapar_cachete_derecho_ab'!BB153-'tapar cachete derecho abajo2'!W154)^2)</f>
        <v>2.7755575615628914E-17</v>
      </c>
      <c r="AC153">
        <f>SQRT(('Hand corrected'!X154-'tapar cachete derecho abajo2'!X154)^2+('Hand corrected'!Y154-'tapar cachete derecho abajo2'!Y154)^2+('Hand corrected'!Z154-'tapar cachete derecho abajo2'!Z154)^2)</f>
        <v>0</v>
      </c>
      <c r="AE153">
        <f>SQRT(('Result-tapar_cachete_derecho_ab'!BC153-'tapar cachete derecho abajo2'!X154)^2+('Result-tapar_cachete_derecho_ab'!BD153-'tapar cachete derecho abajo2'!Y154)^2+('Result-tapar_cachete_derecho_ab'!BE153-'tapar cachete derecho abajo2'!Z154)^2)</f>
        <v>2.7755575615628914E-17</v>
      </c>
      <c r="AG153">
        <f>SQRT(('Hand corrected'!AA154-'tapar cachete derecho abajo2'!AA154)^2+('Hand corrected'!AB154-'tapar cachete derecho abajo2'!AB154)^2+('Hand corrected'!AC154-'tapar cachete derecho abajo2'!AC154)^2)</f>
        <v>0</v>
      </c>
      <c r="AI153">
        <f>SQRT(('Result-tapar_cachete_derecho_ab'!AH153-'tapar cachete derecho abajo2'!AA154)^2+('Result-tapar_cachete_derecho_ab'!AI153-'tapar cachete derecho abajo2'!AB154)^2+('Result-tapar_cachete_derecho_ab'!AJ153-'tapar cachete derecho abajo2'!AC154)^2)</f>
        <v>0</v>
      </c>
      <c r="AK153">
        <f>SQRT(('Hand corrected'!AD154-'tapar cachete derecho abajo2'!AD154)^2+('Hand corrected'!AE154-'tapar cachete derecho abajo2'!AE154)^2+('Hand corrected'!AF154-'tapar cachete derecho abajo2'!AF154)^2)</f>
        <v>0</v>
      </c>
      <c r="AM153">
        <f>SQRT(('Result-tapar_cachete_derecho_ab'!V153-'tapar cachete derecho abajo2'!AD154)^2+('Result-tapar_cachete_derecho_ab'!W153-'tapar cachete derecho abajo2'!AE154)^2+('Result-tapar_cachete_derecho_ab'!X153-'tapar cachete derecho abajo2'!AF154)^2)</f>
        <v>2.7755575615628914E-17</v>
      </c>
      <c r="AO153">
        <f>SQRT(('Hand corrected'!AG154-'tapar cachete derecho abajo2'!AG154)^2+('Hand corrected'!AH154-'tapar cachete derecho abajo2'!AH154)^2+('Hand corrected'!AI154-'tapar cachete derecho abajo2'!AI154)^2)</f>
        <v>0</v>
      </c>
      <c r="AQ153">
        <f>SQRT(('Result-tapar_cachete_derecho_ab'!Y153-'tapar cachete derecho abajo2'!AG154)^2+('Result-tapar_cachete_derecho_ab'!Z153-'tapar cachete derecho abajo2'!AH154)^2+('Result-tapar_cachete_derecho_ab'!AA153-'tapar cachete derecho abajo2'!AI154)^2)</f>
        <v>2.7755575615628914E-17</v>
      </c>
      <c r="AS153">
        <f>SQRT(('Hand corrected'!AJ154-'tapar cachete derecho abajo2'!AJ154)^2+('Hand corrected'!AK154-'tapar cachete derecho abajo2'!AK154)^2+('Hand corrected'!AL154-'tapar cachete derecho abajo2'!AL154)^2)</f>
        <v>0</v>
      </c>
      <c r="AU153">
        <f>SQRT(('Result-tapar_cachete_derecho_ab'!AW153-'tapar cachete derecho abajo2'!AJ154)^2+('Result-tapar_cachete_derecho_ab'!AX153-'tapar cachete derecho abajo2'!AK154)^2+('Result-tapar_cachete_derecho_ab'!AY153-'tapar cachete derecho abajo2'!AL154)^2)</f>
        <v>2.7755575615628914E-17</v>
      </c>
      <c r="AW153">
        <f>SQRT(('Hand corrected'!AM154-'tapar cachete derecho abajo2'!AM154)^2+('Hand corrected'!AN154-'tapar cachete derecho abajo2'!AN154)^2+('Hand corrected'!AO154-'tapar cachete derecho abajo2'!AO154)^2)</f>
        <v>0</v>
      </c>
      <c r="AY153">
        <f>SQRT(('Result-tapar_cachete_derecho_ab'!AT153-'tapar cachete derecho abajo2'!AM154)^2+('Result-tapar_cachete_derecho_ab'!AU153-'tapar cachete derecho abajo2'!AN154)^2+('Result-tapar_cachete_derecho_ab'!AV153-'tapar cachete derecho abajo2'!AO154)^2)</f>
        <v>0</v>
      </c>
      <c r="BA153">
        <f>SQRT(('Hand corrected'!AP154-'tapar cachete derecho abajo2'!AP154)^2+('Hand corrected'!AQ154-'tapar cachete derecho abajo2'!AQ154)^2+('Hand corrected'!AR154-'tapar cachete derecho abajo2'!AR154)^2)</f>
        <v>0</v>
      </c>
      <c r="BC153">
        <f>SQRT(('Result-tapar_cachete_derecho_ab'!AQ153-'tapar cachete derecho abajo2'!AP154)^2+('Result-tapar_cachete_derecho_ab'!AR153-'tapar cachete derecho abajo2'!AQ154)^2+('Result-tapar_cachete_derecho_ab'!AS153-'tapar cachete derecho abajo2'!AR154)^2)</f>
        <v>0</v>
      </c>
      <c r="BE153">
        <f>SQRT(('Hand corrected'!AS154-'tapar cachete derecho abajo2'!AS154)^2+('Hand corrected'!AT154-'tapar cachete derecho abajo2'!AT154)^2+('Hand corrected'!AU154-'tapar cachete derecho abajo2'!AU154)^2)</f>
        <v>0</v>
      </c>
      <c r="BG153">
        <f>SQRT(('Result-tapar_cachete_derecho_ab'!AB153-'tapar cachete derecho abajo2'!AS154)^2+('Result-tapar_cachete_derecho_ab'!AC153-'tapar cachete derecho abajo2'!AT154)^2+('Result-tapar_cachete_derecho_ab'!AD153-'tapar cachete derecho abajo2'!AU154)^2)</f>
        <v>0</v>
      </c>
      <c r="BI153">
        <f>SQRT(('Hand corrected'!AV154-'tapar cachete derecho abajo2'!AV154)^2+('Hand corrected'!AW154-'tapar cachete derecho abajo2'!AW154)^2+('Hand corrected'!AX154-'tapar cachete derecho abajo2'!AX154)^2)</f>
        <v>0</v>
      </c>
      <c r="BK153">
        <f>SQRT(('Result-tapar_cachete_derecho_ab'!A153-'tapar cachete derecho abajo2'!AV154)^2+('Result-tapar_cachete_derecho_ab'!B153-'tapar cachete derecho abajo2'!AW154)^2+('Result-tapar_cachete_derecho_ab'!C153-'tapar cachete derecho abajo2'!AX154)^2)</f>
        <v>3.9252311467094379E-17</v>
      </c>
      <c r="BM153">
        <f>SQRT(('Hand corrected'!AY154-'tapar cachete derecho abajo2'!AY154)^2+('Hand corrected'!AZ154-'tapar cachete derecho abajo2'!AZ154)^2+('Hand corrected'!BA154-'tapar cachete derecho abajo2'!BA154)^2)</f>
        <v>0</v>
      </c>
      <c r="BO153">
        <f>SQRT(('Result-tapar_cachete_derecho_ab'!G153-'tapar cachete derecho abajo2'!AY154)^2+('Result-tapar_cachete_derecho_ab'!H153-'tapar cachete derecho abajo2'!AZ154)^2+('Result-tapar_cachete_derecho_ab'!I153-'tapar cachete derecho abajo2'!BA154)^2)</f>
        <v>2.7755575615628914E-17</v>
      </c>
      <c r="BQ153">
        <f>SQRT(('Hand corrected'!BB154-'tapar cachete derecho abajo2'!BB154)^2+('Hand corrected'!BC154-'tapar cachete derecho abajo2'!BC154)^2+('Hand corrected'!BD154-'tapar cachete derecho abajo2'!BD154)^2)</f>
        <v>0</v>
      </c>
      <c r="BS153">
        <f>SQRT(('Result-tapar_cachete_derecho_ab'!J153-'tapar cachete derecho abajo2'!BB154)^2+('Result-tapar_cachete_derecho_ab'!K153-'tapar cachete derecho abajo2'!BC154)^2+('Result-tapar_cachete_derecho_ab'!L153-'tapar cachete derecho abajo2'!BD154)^2)</f>
        <v>2.7755575615628914E-17</v>
      </c>
      <c r="BU153">
        <f>SQRT(('Hand corrected'!BE154-'tapar cachete derecho abajo2'!BE154)^2+('Hand corrected'!BF154-'tapar cachete derecho abajo2'!BF154)^2+('Hand corrected'!BG154-'tapar cachete derecho abajo2'!BG154)^2)</f>
        <v>0</v>
      </c>
      <c r="BW153">
        <f>SQRT(('Result-tapar_cachete_derecho_ab'!AE153-'tapar cachete derecho abajo2'!BE154)^2+('Result-tapar_cachete_derecho_ab'!AF153-'tapar cachete derecho abajo2'!BF154)^2+('Result-tapar_cachete_derecho_ab'!AG153-'tapar cachete derecho abajo2'!BG154)^2)</f>
        <v>2.7755575615628914E-17</v>
      </c>
      <c r="BY153">
        <f>SQRT(('Result-tapar_cachete_derecho_ab'!AE153-'Hand corrected'!BE154)^2+('Result-tapar_cachete_derecho_ab'!AF153-'Hand corrected'!BF154)^2+('Result-tapar_cachete_derecho_ab'!AG153-'Hand corrected'!BG154)^2)</f>
        <v>2.7755575615628914E-17</v>
      </c>
    </row>
    <row r="154" spans="1:77" x14ac:dyDescent="0.3">
      <c r="A154">
        <f>SQRT(('Hand corrected'!C155-'tapar cachete derecho abajo2'!C155)^2+('Hand corrected'!D155-'tapar cachete derecho abajo2'!D155)^2+('Hand corrected'!E155-'tapar cachete derecho abajo2'!E155)^2)</f>
        <v>0</v>
      </c>
      <c r="C154">
        <f>SQRT(('Result-tapar_cachete_derecho_ab'!S154-'tapar cachete derecho abajo2'!C155)^2+('Result-tapar_cachete_derecho_ab'!T154-'tapar cachete derecho abajo2'!D155)^2+('Result-tapar_cachete_derecho_ab'!U154-'tapar cachete derecho abajo2'!E155)^2)</f>
        <v>6.2063353831181828E-17</v>
      </c>
      <c r="E154">
        <f>SQRT(('Hand corrected'!F155-'tapar cachete derecho abajo2'!F155)^2+('Hand corrected'!G155-'tapar cachete derecho abajo2'!G155)^2+('Hand corrected'!H155-'tapar cachete derecho abajo2'!H155)^2)</f>
        <v>0</v>
      </c>
      <c r="G154">
        <f>SQRT(('Result-tapar_cachete_derecho_ab'!AN154-'tapar cachete derecho abajo2'!F155)^2+('Result-tapar_cachete_derecho_ab'!AO154-'tapar cachete derecho abajo2'!G155)^2+('Result-tapar_cachete_derecho_ab'!AP154-'tapar cachete derecho abajo2'!H155)^2)</f>
        <v>0</v>
      </c>
      <c r="I154">
        <f>SQRT(('Hand corrected'!I155-'tapar cachete derecho abajo2'!I155)^2+('Hand corrected'!J155-'tapar cachete derecho abajo2'!J155)^2+('Hand corrected'!K155-'tapar cachete derecho abajo2'!K155)^2)</f>
        <v>0</v>
      </c>
      <c r="K154">
        <f>SQRT(('Result-tapar_cachete_derecho_ab'!M154-'tapar cachete derecho abajo2'!I155)^2+('Result-tapar_cachete_derecho_ab'!N154-'tapar cachete derecho abajo2'!J155)^2+('Result-tapar_cachete_derecho_ab'!O154-'tapar cachete derecho abajo2'!K155)^2)</f>
        <v>0</v>
      </c>
      <c r="M154">
        <f>SQRT(('Hand corrected'!L155-'tapar cachete derecho abajo2'!L155)^2+('Hand corrected'!M155-'tapar cachete derecho abajo2'!M155)^2+('Hand corrected'!N155-'tapar cachete derecho abajo2'!N155)^2)</f>
        <v>0</v>
      </c>
      <c r="O154">
        <f>SQRT(('Result-tapar_cachete_derecho_ab'!D154-'tapar cachete derecho abajo2'!L155)^2+('Result-tapar_cachete_derecho_ab'!E154-'tapar cachete derecho abajo2'!M155)^2+('Result-tapar_cachete_derecho_ab'!F154-'tapar cachete derecho abajo2'!N155)^2)</f>
        <v>4.8074067159589095E-17</v>
      </c>
      <c r="Q154">
        <f>SQRT(('Hand corrected'!O155-'tapar cachete derecho abajo2'!O155)^2+('Hand corrected'!P155-'tapar cachete derecho abajo2'!P155)^2+('Hand corrected'!Q155-'tapar cachete derecho abajo2'!Q155)^2)</f>
        <v>0</v>
      </c>
      <c r="S154">
        <f>SQRT(('Result-tapar_cachete_derecho_ab'!P154-'tapar cachete derecho abajo2'!O155)^2+('Result-tapar_cachete_derecho_ab'!Q154-'tapar cachete derecho abajo2'!P155)^2+('Result-tapar_cachete_derecho_ab'!R154-'tapar cachete derecho abajo2'!Q155)^2)</f>
        <v>0</v>
      </c>
      <c r="U154">
        <f>SQRT(('Hand corrected'!R155-'tapar cachete derecho abajo2'!R155)^2+('Hand corrected'!S155-'tapar cachete derecho abajo2'!S155)^2+('Hand corrected'!T155-'tapar cachete derecho abajo2'!T155)^2)</f>
        <v>0</v>
      </c>
      <c r="W154">
        <f>SQRT(('Result-tapar_cachete_derecho_ab'!AK154-'tapar cachete derecho abajo2'!R155)^2+('Result-tapar_cachete_derecho_ab'!AL154-'tapar cachete derecho abajo2'!S155)^2+('Result-tapar_cachete_derecho_ab'!AM154-'tapar cachete derecho abajo2'!T155)^2)</f>
        <v>2.7755575615628914E-17</v>
      </c>
      <c r="Y154">
        <f>SQRT(('Hand corrected'!U155-'tapar cachete derecho abajo2'!U155)^2+('Hand corrected'!V155-'tapar cachete derecho abajo2'!V155)^2+('Hand corrected'!W155-'tapar cachete derecho abajo2'!W155)^2)</f>
        <v>0</v>
      </c>
      <c r="AA154">
        <f>SQRT(('Result-tapar_cachete_derecho_ab'!AZ154-'tapar cachete derecho abajo2'!U155)^2+('Result-tapar_cachete_derecho_ab'!BA154-'tapar cachete derecho abajo2'!V155)^2+('Result-tapar_cachete_derecho_ab'!BB154-'tapar cachete derecho abajo2'!W155)^2)</f>
        <v>0</v>
      </c>
      <c r="AC154">
        <f>SQRT(('Hand corrected'!X155-'tapar cachete derecho abajo2'!X155)^2+('Hand corrected'!Y155-'tapar cachete derecho abajo2'!Y155)^2+('Hand corrected'!Z155-'tapar cachete derecho abajo2'!Z155)^2)</f>
        <v>0</v>
      </c>
      <c r="AE154">
        <f>SQRT(('Result-tapar_cachete_derecho_ab'!BC154-'tapar cachete derecho abajo2'!X155)^2+('Result-tapar_cachete_derecho_ab'!BD154-'tapar cachete derecho abajo2'!Y155)^2+('Result-tapar_cachete_derecho_ab'!BE154-'tapar cachete derecho abajo2'!Z155)^2)</f>
        <v>2.7755575615628914E-17</v>
      </c>
      <c r="AG154">
        <f>SQRT(('Hand corrected'!AA155-'tapar cachete derecho abajo2'!AA155)^2+('Hand corrected'!AB155-'tapar cachete derecho abajo2'!AB155)^2+('Hand corrected'!AC155-'tapar cachete derecho abajo2'!AC155)^2)</f>
        <v>0</v>
      </c>
      <c r="AI154">
        <f>SQRT(('Result-tapar_cachete_derecho_ab'!AH154-'tapar cachete derecho abajo2'!AA155)^2+('Result-tapar_cachete_derecho_ab'!AI154-'tapar cachete derecho abajo2'!AB155)^2+('Result-tapar_cachete_derecho_ab'!AJ154-'tapar cachete derecho abajo2'!AC155)^2)</f>
        <v>0</v>
      </c>
      <c r="AK154">
        <f>SQRT(('Hand corrected'!AD155-'tapar cachete derecho abajo2'!AD155)^2+('Hand corrected'!AE155-'tapar cachete derecho abajo2'!AE155)^2+('Hand corrected'!AF155-'tapar cachete derecho abajo2'!AF155)^2)</f>
        <v>0</v>
      </c>
      <c r="AM154">
        <f>SQRT(('Result-tapar_cachete_derecho_ab'!V154-'tapar cachete derecho abajo2'!AD155)^2+('Result-tapar_cachete_derecho_ab'!W154-'tapar cachete derecho abajo2'!AE155)^2+('Result-tapar_cachete_derecho_ab'!X154-'tapar cachete derecho abajo2'!AF155)^2)</f>
        <v>6.2063353831181828E-17</v>
      </c>
      <c r="AO154">
        <f>SQRT(('Hand corrected'!AG155-'tapar cachete derecho abajo2'!AG155)^2+('Hand corrected'!AH155-'tapar cachete derecho abajo2'!AH155)^2+('Hand corrected'!AI155-'tapar cachete derecho abajo2'!AI155)^2)</f>
        <v>0</v>
      </c>
      <c r="AQ154">
        <f>SQRT(('Result-tapar_cachete_derecho_ab'!Y154-'tapar cachete derecho abajo2'!AG155)^2+('Result-tapar_cachete_derecho_ab'!Z154-'tapar cachete derecho abajo2'!AH155)^2+('Result-tapar_cachete_derecho_ab'!AA154-'tapar cachete derecho abajo2'!AI155)^2)</f>
        <v>0</v>
      </c>
      <c r="AS154">
        <f>SQRT(('Hand corrected'!AJ155-'tapar cachete derecho abajo2'!AJ155)^2+('Hand corrected'!AK155-'tapar cachete derecho abajo2'!AK155)^2+('Hand corrected'!AL155-'tapar cachete derecho abajo2'!AL155)^2)</f>
        <v>0</v>
      </c>
      <c r="AU154">
        <f>SQRT(('Result-tapar_cachete_derecho_ab'!AW154-'tapar cachete derecho abajo2'!AJ155)^2+('Result-tapar_cachete_derecho_ab'!AX154-'tapar cachete derecho abajo2'!AK155)^2+('Result-tapar_cachete_derecho_ab'!AY154-'tapar cachete derecho abajo2'!AL155)^2)</f>
        <v>0</v>
      </c>
      <c r="AW154">
        <f>SQRT(('Hand corrected'!AM155-'tapar cachete derecho abajo2'!AM155)^2+('Hand corrected'!AN155-'tapar cachete derecho abajo2'!AN155)^2+('Hand corrected'!AO155-'tapar cachete derecho abajo2'!AO155)^2)</f>
        <v>0</v>
      </c>
      <c r="AY154">
        <f>SQRT(('Result-tapar_cachete_derecho_ab'!AT154-'tapar cachete derecho abajo2'!AM155)^2+('Result-tapar_cachete_derecho_ab'!AU154-'tapar cachete derecho abajo2'!AN155)^2+('Result-tapar_cachete_derecho_ab'!AV154-'tapar cachete derecho abajo2'!AO155)^2)</f>
        <v>0</v>
      </c>
      <c r="BA154">
        <f>SQRT(('Hand corrected'!AP155-'tapar cachete derecho abajo2'!AP155)^2+('Hand corrected'!AQ155-'tapar cachete derecho abajo2'!AQ155)^2+('Hand corrected'!AR155-'tapar cachete derecho abajo2'!AR155)^2)</f>
        <v>0</v>
      </c>
      <c r="BC154">
        <f>SQRT(('Result-tapar_cachete_derecho_ab'!AQ154-'tapar cachete derecho abajo2'!AP155)^2+('Result-tapar_cachete_derecho_ab'!AR154-'tapar cachete derecho abajo2'!AQ155)^2+('Result-tapar_cachete_derecho_ab'!AS154-'tapar cachete derecho abajo2'!AR155)^2)</f>
        <v>2.7755575615628914E-17</v>
      </c>
      <c r="BE154">
        <f>SQRT(('Hand corrected'!AS155-'tapar cachete derecho abajo2'!AS155)^2+('Hand corrected'!AT155-'tapar cachete derecho abajo2'!AT155)^2+('Hand corrected'!AU155-'tapar cachete derecho abajo2'!AU155)^2)</f>
        <v>0</v>
      </c>
      <c r="BG154">
        <f>SQRT(('Result-tapar_cachete_derecho_ab'!AB154-'tapar cachete derecho abajo2'!AS155)^2+('Result-tapar_cachete_derecho_ab'!AC154-'tapar cachete derecho abajo2'!AT155)^2+('Result-tapar_cachete_derecho_ab'!AD154-'tapar cachete derecho abajo2'!AU155)^2)</f>
        <v>0</v>
      </c>
      <c r="BI154">
        <f>SQRT(('Hand corrected'!AV155-'tapar cachete derecho abajo2'!AV155)^2+('Hand corrected'!AW155-'tapar cachete derecho abajo2'!AW155)^2+('Hand corrected'!AX155-'tapar cachete derecho abajo2'!AX155)^2)</f>
        <v>0</v>
      </c>
      <c r="BK154">
        <f>SQRT(('Result-tapar_cachete_derecho_ab'!A154-'tapar cachete derecho abajo2'!AV155)^2+('Result-tapar_cachete_derecho_ab'!B154-'tapar cachete derecho abajo2'!AW155)^2+('Result-tapar_cachete_derecho_ab'!C154-'tapar cachete derecho abajo2'!AX155)^2)</f>
        <v>2.7755575615628914E-17</v>
      </c>
      <c r="BM154">
        <f>SQRT(('Hand corrected'!AY155-'tapar cachete derecho abajo2'!AY155)^2+('Hand corrected'!AZ155-'tapar cachete derecho abajo2'!AZ155)^2+('Hand corrected'!BA155-'tapar cachete derecho abajo2'!BA155)^2)</f>
        <v>0</v>
      </c>
      <c r="BO154">
        <f>SQRT(('Result-tapar_cachete_derecho_ab'!G154-'tapar cachete derecho abajo2'!AY155)^2+('Result-tapar_cachete_derecho_ab'!H154-'tapar cachete derecho abajo2'!AZ155)^2+('Result-tapar_cachete_derecho_ab'!I154-'tapar cachete derecho abajo2'!BA155)^2)</f>
        <v>2.7755575615628914E-17</v>
      </c>
      <c r="BQ154">
        <f>SQRT(('Hand corrected'!BB155-'tapar cachete derecho abajo2'!BB155)^2+('Hand corrected'!BC155-'tapar cachete derecho abajo2'!BC155)^2+('Hand corrected'!BD155-'tapar cachete derecho abajo2'!BD155)^2)</f>
        <v>0</v>
      </c>
      <c r="BS154">
        <f>SQRT(('Result-tapar_cachete_derecho_ab'!J154-'tapar cachete derecho abajo2'!BB155)^2+('Result-tapar_cachete_derecho_ab'!K154-'tapar cachete derecho abajo2'!BC155)^2+('Result-tapar_cachete_derecho_ab'!L154-'tapar cachete derecho abajo2'!BD155)^2)</f>
        <v>0</v>
      </c>
      <c r="BU154">
        <f>SQRT(('Hand corrected'!BE155-'tapar cachete derecho abajo2'!BE155)^2+('Hand corrected'!BF155-'tapar cachete derecho abajo2'!BF155)^2+('Hand corrected'!BG155-'tapar cachete derecho abajo2'!BG155)^2)</f>
        <v>0</v>
      </c>
      <c r="BW154">
        <f>SQRT(('Result-tapar_cachete_derecho_ab'!AE154-'tapar cachete derecho abajo2'!BE155)^2+('Result-tapar_cachete_derecho_ab'!AF154-'tapar cachete derecho abajo2'!BF155)^2+('Result-tapar_cachete_derecho_ab'!AG154-'tapar cachete derecho abajo2'!BG155)^2)</f>
        <v>3.9252311467094379E-17</v>
      </c>
      <c r="BY154">
        <f>SQRT(('Result-tapar_cachete_derecho_ab'!AE154-'Hand corrected'!BE155)^2+('Result-tapar_cachete_derecho_ab'!AF154-'Hand corrected'!BF155)^2+('Result-tapar_cachete_derecho_ab'!AG154-'Hand corrected'!BG155)^2)</f>
        <v>3.9252311467094379E-17</v>
      </c>
    </row>
    <row r="155" spans="1:77" x14ac:dyDescent="0.3">
      <c r="A155">
        <f>SQRT(('Hand corrected'!C156-'tapar cachete derecho abajo2'!C156)^2+('Hand corrected'!D156-'tapar cachete derecho abajo2'!D156)^2+('Hand corrected'!E156-'tapar cachete derecho abajo2'!E156)^2)</f>
        <v>0</v>
      </c>
      <c r="C155">
        <f>SQRT(('Result-tapar_cachete_derecho_ab'!S155-'tapar cachete derecho abajo2'!C156)^2+('Result-tapar_cachete_derecho_ab'!T155-'tapar cachete derecho abajo2'!D156)^2+('Result-tapar_cachete_derecho_ab'!U155-'tapar cachete derecho abajo2'!E156)^2)</f>
        <v>0</v>
      </c>
      <c r="E155">
        <f>SQRT(('Hand corrected'!F156-'tapar cachete derecho abajo2'!F156)^2+('Hand corrected'!G156-'tapar cachete derecho abajo2'!G156)^2+('Hand corrected'!H156-'tapar cachete derecho abajo2'!H156)^2)</f>
        <v>0</v>
      </c>
      <c r="G155">
        <f>SQRT(('Result-tapar_cachete_derecho_ab'!AN155-'tapar cachete derecho abajo2'!F156)^2+('Result-tapar_cachete_derecho_ab'!AO155-'tapar cachete derecho abajo2'!G156)^2+('Result-tapar_cachete_derecho_ab'!AP155-'tapar cachete derecho abajo2'!H156)^2)</f>
        <v>2.7755575615628914E-17</v>
      </c>
      <c r="I155">
        <f>SQRT(('Hand corrected'!I156-'tapar cachete derecho abajo2'!I156)^2+('Hand corrected'!J156-'tapar cachete derecho abajo2'!J156)^2+('Hand corrected'!K156-'tapar cachete derecho abajo2'!K156)^2)</f>
        <v>0</v>
      </c>
      <c r="K155">
        <f>SQRT(('Result-tapar_cachete_derecho_ab'!M155-'tapar cachete derecho abajo2'!I156)^2+('Result-tapar_cachete_derecho_ab'!N155-'tapar cachete derecho abajo2'!J156)^2+('Result-tapar_cachete_derecho_ab'!O155-'tapar cachete derecho abajo2'!K156)^2)</f>
        <v>0</v>
      </c>
      <c r="M155">
        <f>SQRT(('Hand corrected'!L156-'tapar cachete derecho abajo2'!L156)^2+('Hand corrected'!M156-'tapar cachete derecho abajo2'!M156)^2+('Hand corrected'!N156-'tapar cachete derecho abajo2'!N156)^2)</f>
        <v>0</v>
      </c>
      <c r="O155">
        <f>SQRT(('Result-tapar_cachete_derecho_ab'!D155-'tapar cachete derecho abajo2'!L156)^2+('Result-tapar_cachete_derecho_ab'!E155-'tapar cachete derecho abajo2'!M156)^2+('Result-tapar_cachete_derecho_ab'!F155-'tapar cachete derecho abajo2'!N156)^2)</f>
        <v>3.9252311467094379E-17</v>
      </c>
      <c r="Q155">
        <f>SQRT(('Hand corrected'!O156-'tapar cachete derecho abajo2'!O156)^2+('Hand corrected'!P156-'tapar cachete derecho abajo2'!P156)^2+('Hand corrected'!Q156-'tapar cachete derecho abajo2'!Q156)^2)</f>
        <v>0</v>
      </c>
      <c r="S155">
        <f>SQRT(('Result-tapar_cachete_derecho_ab'!P155-'tapar cachete derecho abajo2'!O156)^2+('Result-tapar_cachete_derecho_ab'!Q155-'tapar cachete derecho abajo2'!P156)^2+('Result-tapar_cachete_derecho_ab'!R155-'tapar cachete derecho abajo2'!Q156)^2)</f>
        <v>0</v>
      </c>
      <c r="U155">
        <f>SQRT(('Hand corrected'!R156-'tapar cachete derecho abajo2'!R156)^2+('Hand corrected'!S156-'tapar cachete derecho abajo2'!S156)^2+('Hand corrected'!T156-'tapar cachete derecho abajo2'!T156)^2)</f>
        <v>0</v>
      </c>
      <c r="W155">
        <f>SQRT(('Result-tapar_cachete_derecho_ab'!AK155-'tapar cachete derecho abajo2'!R156)^2+('Result-tapar_cachete_derecho_ab'!AL155-'tapar cachete derecho abajo2'!S156)^2+('Result-tapar_cachete_derecho_ab'!AM155-'tapar cachete derecho abajo2'!T156)^2)</f>
        <v>3.9252311467094379E-17</v>
      </c>
      <c r="Y155">
        <f>SQRT(('Hand corrected'!U156-'tapar cachete derecho abajo2'!U156)^2+('Hand corrected'!V156-'tapar cachete derecho abajo2'!V156)^2+('Hand corrected'!W156-'tapar cachete derecho abajo2'!W156)^2)</f>
        <v>0</v>
      </c>
      <c r="AA155">
        <f>SQRT(('Result-tapar_cachete_derecho_ab'!AZ155-'tapar cachete derecho abajo2'!U156)^2+('Result-tapar_cachete_derecho_ab'!BA155-'tapar cachete derecho abajo2'!V156)^2+('Result-tapar_cachete_derecho_ab'!BB155-'tapar cachete derecho abajo2'!W156)^2)</f>
        <v>0</v>
      </c>
      <c r="AC155">
        <f>SQRT(('Hand corrected'!X156-'tapar cachete derecho abajo2'!X156)^2+('Hand corrected'!Y156-'tapar cachete derecho abajo2'!Y156)^2+('Hand corrected'!Z156-'tapar cachete derecho abajo2'!Z156)^2)</f>
        <v>0</v>
      </c>
      <c r="AE155">
        <f>SQRT(('Result-tapar_cachete_derecho_ab'!BC155-'tapar cachete derecho abajo2'!X156)^2+('Result-tapar_cachete_derecho_ab'!BD155-'tapar cachete derecho abajo2'!Y156)^2+('Result-tapar_cachete_derecho_ab'!BE155-'tapar cachete derecho abajo2'!Z156)^2)</f>
        <v>2.7755575615628914E-17</v>
      </c>
      <c r="AG155">
        <f>SQRT(('Hand corrected'!AA156-'tapar cachete derecho abajo2'!AA156)^2+('Hand corrected'!AB156-'tapar cachete derecho abajo2'!AB156)^2+('Hand corrected'!AC156-'tapar cachete derecho abajo2'!AC156)^2)</f>
        <v>0</v>
      </c>
      <c r="AI155">
        <f>SQRT(('Result-tapar_cachete_derecho_ab'!AH155-'tapar cachete derecho abajo2'!AA156)^2+('Result-tapar_cachete_derecho_ab'!AI155-'tapar cachete derecho abajo2'!AB156)^2+('Result-tapar_cachete_derecho_ab'!AJ155-'tapar cachete derecho abajo2'!AC156)^2)</f>
        <v>0</v>
      </c>
      <c r="AK155">
        <f>SQRT(('Hand corrected'!AD156-'tapar cachete derecho abajo2'!AD156)^2+('Hand corrected'!AE156-'tapar cachete derecho abajo2'!AE156)^2+('Hand corrected'!AF156-'tapar cachete derecho abajo2'!AF156)^2)</f>
        <v>0</v>
      </c>
      <c r="AM155">
        <f>SQRT(('Result-tapar_cachete_derecho_ab'!V155-'tapar cachete derecho abajo2'!AD156)^2+('Result-tapar_cachete_derecho_ab'!W155-'tapar cachete derecho abajo2'!AE156)^2+('Result-tapar_cachete_derecho_ab'!X155-'tapar cachete derecho abajo2'!AF156)^2)</f>
        <v>2.7755575615628914E-17</v>
      </c>
      <c r="AO155">
        <f>SQRT(('Hand corrected'!AG156-'tapar cachete derecho abajo2'!AG156)^2+('Hand corrected'!AH156-'tapar cachete derecho abajo2'!AH156)^2+('Hand corrected'!AI156-'tapar cachete derecho abajo2'!AI156)^2)</f>
        <v>0</v>
      </c>
      <c r="AQ155">
        <f>SQRT(('Result-tapar_cachete_derecho_ab'!Y155-'tapar cachete derecho abajo2'!AG156)^2+('Result-tapar_cachete_derecho_ab'!Z155-'tapar cachete derecho abajo2'!AH156)^2+('Result-tapar_cachete_derecho_ab'!AA155-'tapar cachete derecho abajo2'!AI156)^2)</f>
        <v>3.9252311467094379E-17</v>
      </c>
      <c r="AS155">
        <f>SQRT(('Hand corrected'!AJ156-'tapar cachete derecho abajo2'!AJ156)^2+('Hand corrected'!AK156-'tapar cachete derecho abajo2'!AK156)^2+('Hand corrected'!AL156-'tapar cachete derecho abajo2'!AL156)^2)</f>
        <v>0</v>
      </c>
      <c r="AU155">
        <f>SQRT(('Result-tapar_cachete_derecho_ab'!AW155-'tapar cachete derecho abajo2'!AJ156)^2+('Result-tapar_cachete_derecho_ab'!AX155-'tapar cachete derecho abajo2'!AK156)^2+('Result-tapar_cachete_derecho_ab'!AY155-'tapar cachete derecho abajo2'!AL156)^2)</f>
        <v>0</v>
      </c>
      <c r="AW155">
        <f>SQRT(('Hand corrected'!AM156-'tapar cachete derecho abajo2'!AM156)^2+('Hand corrected'!AN156-'tapar cachete derecho abajo2'!AN156)^2+('Hand corrected'!AO156-'tapar cachete derecho abajo2'!AO156)^2)</f>
        <v>0</v>
      </c>
      <c r="AY155">
        <f>SQRT(('Result-tapar_cachete_derecho_ab'!AT155-'tapar cachete derecho abajo2'!AM156)^2+('Result-tapar_cachete_derecho_ab'!AU155-'tapar cachete derecho abajo2'!AN156)^2+('Result-tapar_cachete_derecho_ab'!AV155-'tapar cachete derecho abajo2'!AO156)^2)</f>
        <v>2.7755575615628914E-17</v>
      </c>
      <c r="BA155">
        <f>SQRT(('Hand corrected'!AP156-'tapar cachete derecho abajo2'!AP156)^2+('Hand corrected'!AQ156-'tapar cachete derecho abajo2'!AQ156)^2+('Hand corrected'!AR156-'tapar cachete derecho abajo2'!AR156)^2)</f>
        <v>0</v>
      </c>
      <c r="BC155">
        <f>SQRT(('Result-tapar_cachete_derecho_ab'!AQ155-'tapar cachete derecho abajo2'!AP156)^2+('Result-tapar_cachete_derecho_ab'!AR155-'tapar cachete derecho abajo2'!AQ156)^2+('Result-tapar_cachete_derecho_ab'!AS155-'tapar cachete derecho abajo2'!AR156)^2)</f>
        <v>2.7755575615628914E-17</v>
      </c>
      <c r="BE155">
        <f>SQRT(('Hand corrected'!AS156-'tapar cachete derecho abajo2'!AS156)^2+('Hand corrected'!AT156-'tapar cachete derecho abajo2'!AT156)^2+('Hand corrected'!AU156-'tapar cachete derecho abajo2'!AU156)^2)</f>
        <v>0</v>
      </c>
      <c r="BG155">
        <f>SQRT(('Result-tapar_cachete_derecho_ab'!AB155-'tapar cachete derecho abajo2'!AS156)^2+('Result-tapar_cachete_derecho_ab'!AC155-'tapar cachete derecho abajo2'!AT156)^2+('Result-tapar_cachete_derecho_ab'!AD155-'tapar cachete derecho abajo2'!AU156)^2)</f>
        <v>3.9252311467094379E-17</v>
      </c>
      <c r="BI155">
        <f>SQRT(('Hand corrected'!AV156-'tapar cachete derecho abajo2'!AV156)^2+('Hand corrected'!AW156-'tapar cachete derecho abajo2'!AW156)^2+('Hand corrected'!AX156-'tapar cachete derecho abajo2'!AX156)^2)</f>
        <v>0</v>
      </c>
      <c r="BK155">
        <f>SQRT(('Result-tapar_cachete_derecho_ab'!A155-'tapar cachete derecho abajo2'!AV156)^2+('Result-tapar_cachete_derecho_ab'!B155-'tapar cachete derecho abajo2'!AW156)^2+('Result-tapar_cachete_derecho_ab'!C155-'tapar cachete derecho abajo2'!AX156)^2)</f>
        <v>2.7755575615628914E-17</v>
      </c>
      <c r="BM155">
        <f>SQRT(('Hand corrected'!AY156-'tapar cachete derecho abajo2'!AY156)^2+('Hand corrected'!AZ156-'tapar cachete derecho abajo2'!AZ156)^2+('Hand corrected'!BA156-'tapar cachete derecho abajo2'!BA156)^2)</f>
        <v>0</v>
      </c>
      <c r="BO155">
        <f>SQRT(('Result-tapar_cachete_derecho_ab'!G155-'tapar cachete derecho abajo2'!AY156)^2+('Result-tapar_cachete_derecho_ab'!H155-'tapar cachete derecho abajo2'!AZ156)^2+('Result-tapar_cachete_derecho_ab'!I155-'tapar cachete derecho abajo2'!BA156)^2)</f>
        <v>2.7755575615628914E-17</v>
      </c>
      <c r="BQ155">
        <f>SQRT(('Hand corrected'!BB156-'tapar cachete derecho abajo2'!BB156)^2+('Hand corrected'!BC156-'tapar cachete derecho abajo2'!BC156)^2+('Hand corrected'!BD156-'tapar cachete derecho abajo2'!BD156)^2)</f>
        <v>0</v>
      </c>
      <c r="BS155">
        <f>SQRT(('Result-tapar_cachete_derecho_ab'!J155-'tapar cachete derecho abajo2'!BB156)^2+('Result-tapar_cachete_derecho_ab'!K155-'tapar cachete derecho abajo2'!BC156)^2+('Result-tapar_cachete_derecho_ab'!L155-'tapar cachete derecho abajo2'!BD156)^2)</f>
        <v>2.7755575615628914E-17</v>
      </c>
      <c r="BU155">
        <f>SQRT(('Hand corrected'!BE156-'tapar cachete derecho abajo2'!BE156)^2+('Hand corrected'!BF156-'tapar cachete derecho abajo2'!BF156)^2+('Hand corrected'!BG156-'tapar cachete derecho abajo2'!BG156)^2)</f>
        <v>0</v>
      </c>
      <c r="BW155">
        <f>SQRT(('Result-tapar_cachete_derecho_ab'!AE155-'tapar cachete derecho abajo2'!BE156)^2+('Result-tapar_cachete_derecho_ab'!AF155-'tapar cachete derecho abajo2'!BF156)^2+('Result-tapar_cachete_derecho_ab'!AG155-'tapar cachete derecho abajo2'!BG156)^2)</f>
        <v>3.9252311467094379E-17</v>
      </c>
      <c r="BY155">
        <f>SQRT(('Result-tapar_cachete_derecho_ab'!AE155-'Hand corrected'!BE156)^2+('Result-tapar_cachete_derecho_ab'!AF155-'Hand corrected'!BF156)^2+('Result-tapar_cachete_derecho_ab'!AG155-'Hand corrected'!BG156)^2)</f>
        <v>3.9252311467094379E-17</v>
      </c>
    </row>
    <row r="156" spans="1:77" x14ac:dyDescent="0.3">
      <c r="A156">
        <f>SQRT(('Hand corrected'!C157-'tapar cachete derecho abajo2'!C157)^2+('Hand corrected'!D157-'tapar cachete derecho abajo2'!D157)^2+('Hand corrected'!E157-'tapar cachete derecho abajo2'!E157)^2)</f>
        <v>0</v>
      </c>
      <c r="C156">
        <f>SQRT(('Result-tapar_cachete_derecho_ab'!S156-'tapar cachete derecho abajo2'!C157)^2+('Result-tapar_cachete_derecho_ab'!T156-'tapar cachete derecho abajo2'!D157)^2+('Result-tapar_cachete_derecho_ab'!U156-'tapar cachete derecho abajo2'!E157)^2)</f>
        <v>5.5511151231257827E-17</v>
      </c>
      <c r="E156">
        <f>SQRT(('Hand corrected'!F157-'tapar cachete derecho abajo2'!F157)^2+('Hand corrected'!G157-'tapar cachete derecho abajo2'!G157)^2+('Hand corrected'!H157-'tapar cachete derecho abajo2'!H157)^2)</f>
        <v>0</v>
      </c>
      <c r="G156">
        <f>SQRT(('Result-tapar_cachete_derecho_ab'!AN156-'tapar cachete derecho abajo2'!F157)^2+('Result-tapar_cachete_derecho_ab'!AO156-'tapar cachete derecho abajo2'!G157)^2+('Result-tapar_cachete_derecho_ab'!AP156-'tapar cachete derecho abajo2'!H157)^2)</f>
        <v>0</v>
      </c>
      <c r="I156">
        <f>SQRT(('Hand corrected'!I157-'tapar cachete derecho abajo2'!I157)^2+('Hand corrected'!J157-'tapar cachete derecho abajo2'!J157)^2+('Hand corrected'!K157-'tapar cachete derecho abajo2'!K157)^2)</f>
        <v>0</v>
      </c>
      <c r="K156">
        <f>SQRT(('Result-tapar_cachete_derecho_ab'!M156-'tapar cachete derecho abajo2'!I157)^2+('Result-tapar_cachete_derecho_ab'!N156-'tapar cachete derecho abajo2'!J157)^2+('Result-tapar_cachete_derecho_ab'!O156-'tapar cachete derecho abajo2'!K157)^2)</f>
        <v>2.7755575615628914E-17</v>
      </c>
      <c r="M156">
        <f>SQRT(('Hand corrected'!L157-'tapar cachete derecho abajo2'!L157)^2+('Hand corrected'!M157-'tapar cachete derecho abajo2'!M157)^2+('Hand corrected'!N157-'tapar cachete derecho abajo2'!N157)^2)</f>
        <v>0</v>
      </c>
      <c r="O156">
        <f>SQRT(('Result-tapar_cachete_derecho_ab'!D156-'tapar cachete derecho abajo2'!L157)^2+('Result-tapar_cachete_derecho_ab'!E156-'tapar cachete derecho abajo2'!M157)^2+('Result-tapar_cachete_derecho_ab'!F156-'tapar cachete derecho abajo2'!N157)^2)</f>
        <v>2.7755575615628914E-17</v>
      </c>
      <c r="Q156">
        <f>SQRT(('Hand corrected'!O157-'tapar cachete derecho abajo2'!O157)^2+('Hand corrected'!P157-'tapar cachete derecho abajo2'!P157)^2+('Hand corrected'!Q157-'tapar cachete derecho abajo2'!Q157)^2)</f>
        <v>0</v>
      </c>
      <c r="S156">
        <f>SQRT(('Result-tapar_cachete_derecho_ab'!P156-'tapar cachete derecho abajo2'!O157)^2+('Result-tapar_cachete_derecho_ab'!Q156-'tapar cachete derecho abajo2'!P157)^2+('Result-tapar_cachete_derecho_ab'!R156-'tapar cachete derecho abajo2'!Q157)^2)</f>
        <v>2.7755575615628914E-17</v>
      </c>
      <c r="U156">
        <f>SQRT(('Hand corrected'!R157-'tapar cachete derecho abajo2'!R157)^2+('Hand corrected'!S157-'tapar cachete derecho abajo2'!S157)^2+('Hand corrected'!T157-'tapar cachete derecho abajo2'!T157)^2)</f>
        <v>0</v>
      </c>
      <c r="W156">
        <f>SQRT(('Result-tapar_cachete_derecho_ab'!AK156-'tapar cachete derecho abajo2'!R157)^2+('Result-tapar_cachete_derecho_ab'!AL156-'tapar cachete derecho abajo2'!S157)^2+('Result-tapar_cachete_derecho_ab'!AM156-'tapar cachete derecho abajo2'!T157)^2)</f>
        <v>3.9252311467094379E-17</v>
      </c>
      <c r="Y156">
        <f>SQRT(('Hand corrected'!U157-'tapar cachete derecho abajo2'!U157)^2+('Hand corrected'!V157-'tapar cachete derecho abajo2'!V157)^2+('Hand corrected'!W157-'tapar cachete derecho abajo2'!W157)^2)</f>
        <v>0</v>
      </c>
      <c r="AA156">
        <f>SQRT(('Result-tapar_cachete_derecho_ab'!AZ156-'tapar cachete derecho abajo2'!U157)^2+('Result-tapar_cachete_derecho_ab'!BA156-'tapar cachete derecho abajo2'!V157)^2+('Result-tapar_cachete_derecho_ab'!BB156-'tapar cachete derecho abajo2'!W157)^2)</f>
        <v>2.7755575615628914E-17</v>
      </c>
      <c r="AC156">
        <f>SQRT(('Hand corrected'!X157-'tapar cachete derecho abajo2'!X157)^2+('Hand corrected'!Y157-'tapar cachete derecho abajo2'!Y157)^2+('Hand corrected'!Z157-'tapar cachete derecho abajo2'!Z157)^2)</f>
        <v>0</v>
      </c>
      <c r="AE156">
        <f>SQRT(('Result-tapar_cachete_derecho_ab'!BC156-'tapar cachete derecho abajo2'!X157)^2+('Result-tapar_cachete_derecho_ab'!BD156-'tapar cachete derecho abajo2'!Y157)^2+('Result-tapar_cachete_derecho_ab'!BE156-'tapar cachete derecho abajo2'!Z157)^2)</f>
        <v>0</v>
      </c>
      <c r="AG156">
        <f>SQRT(('Hand corrected'!AA157-'tapar cachete derecho abajo2'!AA157)^2+('Hand corrected'!AB157-'tapar cachete derecho abajo2'!AB157)^2+('Hand corrected'!AC157-'tapar cachete derecho abajo2'!AC157)^2)</f>
        <v>0</v>
      </c>
      <c r="AI156">
        <f>SQRT(('Result-tapar_cachete_derecho_ab'!AH156-'tapar cachete derecho abajo2'!AA157)^2+('Result-tapar_cachete_derecho_ab'!AI156-'tapar cachete derecho abajo2'!AB157)^2+('Result-tapar_cachete_derecho_ab'!AJ156-'tapar cachete derecho abajo2'!AC157)^2)</f>
        <v>3.9252311467094379E-17</v>
      </c>
      <c r="AK156">
        <f>SQRT(('Hand corrected'!AD157-'tapar cachete derecho abajo2'!AD157)^2+('Hand corrected'!AE157-'tapar cachete derecho abajo2'!AE157)^2+('Hand corrected'!AF157-'tapar cachete derecho abajo2'!AF157)^2)</f>
        <v>0</v>
      </c>
      <c r="AM156">
        <f>SQRT(('Result-tapar_cachete_derecho_ab'!V156-'tapar cachete derecho abajo2'!AD157)^2+('Result-tapar_cachete_derecho_ab'!W156-'tapar cachete derecho abajo2'!AE157)^2+('Result-tapar_cachete_derecho_ab'!X156-'tapar cachete derecho abajo2'!AF157)^2)</f>
        <v>6.7986997775525911E-17</v>
      </c>
      <c r="AO156">
        <f>SQRT(('Hand corrected'!AG157-'tapar cachete derecho abajo2'!AG157)^2+('Hand corrected'!AH157-'tapar cachete derecho abajo2'!AH157)^2+('Hand corrected'!AI157-'tapar cachete derecho abajo2'!AI157)^2)</f>
        <v>0</v>
      </c>
      <c r="AQ156">
        <f>SQRT(('Result-tapar_cachete_derecho_ab'!Y156-'tapar cachete derecho abajo2'!AG157)^2+('Result-tapar_cachete_derecho_ab'!Z156-'tapar cachete derecho abajo2'!AH157)^2+('Result-tapar_cachete_derecho_ab'!AA156-'tapar cachete derecho abajo2'!AI157)^2)</f>
        <v>2.7755575615628914E-17</v>
      </c>
      <c r="AS156">
        <f>SQRT(('Hand corrected'!AJ157-'tapar cachete derecho abajo2'!AJ157)^2+('Hand corrected'!AK157-'tapar cachete derecho abajo2'!AK157)^2+('Hand corrected'!AL157-'tapar cachete derecho abajo2'!AL157)^2)</f>
        <v>0</v>
      </c>
      <c r="AU156">
        <f>SQRT(('Result-tapar_cachete_derecho_ab'!AW156-'tapar cachete derecho abajo2'!AJ157)^2+('Result-tapar_cachete_derecho_ab'!AX156-'tapar cachete derecho abajo2'!AK157)^2+('Result-tapar_cachete_derecho_ab'!AY156-'tapar cachete derecho abajo2'!AL157)^2)</f>
        <v>0</v>
      </c>
      <c r="AW156">
        <f>SQRT(('Hand corrected'!AM157-'tapar cachete derecho abajo2'!AM157)^2+('Hand corrected'!AN157-'tapar cachete derecho abajo2'!AN157)^2+('Hand corrected'!AO157-'tapar cachete derecho abajo2'!AO157)^2)</f>
        <v>0</v>
      </c>
      <c r="AY156">
        <f>SQRT(('Result-tapar_cachete_derecho_ab'!AT156-'tapar cachete derecho abajo2'!AM157)^2+('Result-tapar_cachete_derecho_ab'!AU156-'tapar cachete derecho abajo2'!AN157)^2+('Result-tapar_cachete_derecho_ab'!AV156-'tapar cachete derecho abajo2'!AO157)^2)</f>
        <v>2.7755575615628914E-17</v>
      </c>
      <c r="BA156">
        <f>SQRT(('Hand corrected'!AP157-'tapar cachete derecho abajo2'!AP157)^2+('Hand corrected'!AQ157-'tapar cachete derecho abajo2'!AQ157)^2+('Hand corrected'!AR157-'tapar cachete derecho abajo2'!AR157)^2)</f>
        <v>0</v>
      </c>
      <c r="BC156">
        <f>SQRT(('Result-tapar_cachete_derecho_ab'!AQ156-'tapar cachete derecho abajo2'!AP157)^2+('Result-tapar_cachete_derecho_ab'!AR156-'tapar cachete derecho abajo2'!AQ157)^2+('Result-tapar_cachete_derecho_ab'!AS156-'tapar cachete derecho abajo2'!AR157)^2)</f>
        <v>0</v>
      </c>
      <c r="BE156">
        <f>SQRT(('Hand corrected'!AS157-'tapar cachete derecho abajo2'!AS157)^2+('Hand corrected'!AT157-'tapar cachete derecho abajo2'!AT157)^2+('Hand corrected'!AU157-'tapar cachete derecho abajo2'!AU157)^2)</f>
        <v>0</v>
      </c>
      <c r="BG156">
        <f>SQRT(('Result-tapar_cachete_derecho_ab'!AB156-'tapar cachete derecho abajo2'!AS157)^2+('Result-tapar_cachete_derecho_ab'!AC156-'tapar cachete derecho abajo2'!AT157)^2+('Result-tapar_cachete_derecho_ab'!AD156-'tapar cachete derecho abajo2'!AU157)^2)</f>
        <v>2.7755575615628914E-17</v>
      </c>
      <c r="BI156">
        <f>SQRT(('Hand corrected'!AV157-'tapar cachete derecho abajo2'!AV157)^2+('Hand corrected'!AW157-'tapar cachete derecho abajo2'!AW157)^2+('Hand corrected'!AX157-'tapar cachete derecho abajo2'!AX157)^2)</f>
        <v>0</v>
      </c>
      <c r="BK156">
        <f>SQRT(('Result-tapar_cachete_derecho_ab'!A156-'tapar cachete derecho abajo2'!AV157)^2+('Result-tapar_cachete_derecho_ab'!B156-'tapar cachete derecho abajo2'!AW157)^2+('Result-tapar_cachete_derecho_ab'!C156-'tapar cachete derecho abajo2'!AX157)^2)</f>
        <v>0</v>
      </c>
      <c r="BM156">
        <f>SQRT(('Hand corrected'!AY157-'tapar cachete derecho abajo2'!AY157)^2+('Hand corrected'!AZ157-'tapar cachete derecho abajo2'!AZ157)^2+('Hand corrected'!BA157-'tapar cachete derecho abajo2'!BA157)^2)</f>
        <v>0</v>
      </c>
      <c r="BO156">
        <f>SQRT(('Result-tapar_cachete_derecho_ab'!G156-'tapar cachete derecho abajo2'!AY157)^2+('Result-tapar_cachete_derecho_ab'!H156-'tapar cachete derecho abajo2'!AZ157)^2+('Result-tapar_cachete_derecho_ab'!I156-'tapar cachete derecho abajo2'!BA157)^2)</f>
        <v>2.7755575615628914E-17</v>
      </c>
      <c r="BQ156">
        <f>SQRT(('Hand corrected'!BB157-'tapar cachete derecho abajo2'!BB157)^2+('Hand corrected'!BC157-'tapar cachete derecho abajo2'!BC157)^2+('Hand corrected'!BD157-'tapar cachete derecho abajo2'!BD157)^2)</f>
        <v>0</v>
      </c>
      <c r="BS156">
        <f>SQRT(('Result-tapar_cachete_derecho_ab'!J156-'tapar cachete derecho abajo2'!BB157)^2+('Result-tapar_cachete_derecho_ab'!K156-'tapar cachete derecho abajo2'!BC157)^2+('Result-tapar_cachete_derecho_ab'!L156-'tapar cachete derecho abajo2'!BD157)^2)</f>
        <v>2.7755575615628914E-17</v>
      </c>
      <c r="BU156">
        <f>SQRT(('Hand corrected'!BE157-'tapar cachete derecho abajo2'!BE157)^2+('Hand corrected'!BF157-'tapar cachete derecho abajo2'!BF157)^2+('Hand corrected'!BG157-'tapar cachete derecho abajo2'!BG157)^2)</f>
        <v>0</v>
      </c>
      <c r="BW156">
        <f>SQRT(('Result-tapar_cachete_derecho_ab'!AE156-'tapar cachete derecho abajo2'!BE157)^2+('Result-tapar_cachete_derecho_ab'!AF156-'tapar cachete derecho abajo2'!BF157)^2+('Result-tapar_cachete_derecho_ab'!AG156-'tapar cachete derecho abajo2'!BG157)^2)</f>
        <v>2.7755575615628914E-17</v>
      </c>
      <c r="BY156">
        <f>SQRT(('Result-tapar_cachete_derecho_ab'!AE156-'Hand corrected'!BE157)^2+('Result-tapar_cachete_derecho_ab'!AF156-'Hand corrected'!BF157)^2+('Result-tapar_cachete_derecho_ab'!AG156-'Hand corrected'!BG157)^2)</f>
        <v>2.7755575615628914E-17</v>
      </c>
    </row>
    <row r="157" spans="1:77" x14ac:dyDescent="0.3">
      <c r="A157">
        <f>SQRT(('Hand corrected'!C158-'tapar cachete derecho abajo2'!C158)^2+('Hand corrected'!D158-'tapar cachete derecho abajo2'!D158)^2+('Hand corrected'!E158-'tapar cachete derecho abajo2'!E158)^2)</f>
        <v>0</v>
      </c>
      <c r="C157">
        <f>SQRT(('Result-tapar_cachete_derecho_ab'!S157-'tapar cachete derecho abajo2'!C158)^2+('Result-tapar_cachete_derecho_ab'!T157-'tapar cachete derecho abajo2'!D158)^2+('Result-tapar_cachete_derecho_ab'!U157-'tapar cachete derecho abajo2'!E158)^2)</f>
        <v>0</v>
      </c>
      <c r="E157">
        <f>SQRT(('Hand corrected'!F158-'tapar cachete derecho abajo2'!F158)^2+('Hand corrected'!G158-'tapar cachete derecho abajo2'!G158)^2+('Hand corrected'!H158-'tapar cachete derecho abajo2'!H158)^2)</f>
        <v>0</v>
      </c>
      <c r="G157">
        <f>SQRT(('Result-tapar_cachete_derecho_ab'!AN157-'tapar cachete derecho abajo2'!F158)^2+('Result-tapar_cachete_derecho_ab'!AO157-'tapar cachete derecho abajo2'!G158)^2+('Result-tapar_cachete_derecho_ab'!AP157-'tapar cachete derecho abajo2'!H158)^2)</f>
        <v>0</v>
      </c>
      <c r="I157">
        <f>SQRT(('Hand corrected'!I158-'tapar cachete derecho abajo2'!I158)^2+('Hand corrected'!J158-'tapar cachete derecho abajo2'!J158)^2+('Hand corrected'!K158-'tapar cachete derecho abajo2'!K158)^2)</f>
        <v>0</v>
      </c>
      <c r="K157">
        <f>SQRT(('Result-tapar_cachete_derecho_ab'!M157-'tapar cachete derecho abajo2'!I158)^2+('Result-tapar_cachete_derecho_ab'!N157-'tapar cachete derecho abajo2'!J158)^2+('Result-tapar_cachete_derecho_ab'!O157-'tapar cachete derecho abajo2'!K158)^2)</f>
        <v>5.5511151231257827E-17</v>
      </c>
      <c r="M157">
        <f>SQRT(('Hand corrected'!L158-'tapar cachete derecho abajo2'!L158)^2+('Hand corrected'!M158-'tapar cachete derecho abajo2'!M158)^2+('Hand corrected'!N158-'tapar cachete derecho abajo2'!N158)^2)</f>
        <v>0</v>
      </c>
      <c r="O157">
        <f>SQRT(('Result-tapar_cachete_derecho_ab'!D157-'tapar cachete derecho abajo2'!L158)^2+('Result-tapar_cachete_derecho_ab'!E157-'tapar cachete derecho abajo2'!M158)^2+('Result-tapar_cachete_derecho_ab'!F157-'tapar cachete derecho abajo2'!N158)^2)</f>
        <v>2.7755575615628914E-17</v>
      </c>
      <c r="Q157">
        <f>SQRT(('Hand corrected'!O158-'tapar cachete derecho abajo2'!O158)^2+('Hand corrected'!P158-'tapar cachete derecho abajo2'!P158)^2+('Hand corrected'!Q158-'tapar cachete derecho abajo2'!Q158)^2)</f>
        <v>0</v>
      </c>
      <c r="S157">
        <f>SQRT(('Result-tapar_cachete_derecho_ab'!P157-'tapar cachete derecho abajo2'!O158)^2+('Result-tapar_cachete_derecho_ab'!Q157-'tapar cachete derecho abajo2'!P158)^2+('Result-tapar_cachete_derecho_ab'!R157-'tapar cachete derecho abajo2'!Q158)^2)</f>
        <v>0</v>
      </c>
      <c r="U157">
        <f>SQRT(('Hand corrected'!R158-'tapar cachete derecho abajo2'!R158)^2+('Hand corrected'!S158-'tapar cachete derecho abajo2'!S158)^2+('Hand corrected'!T158-'tapar cachete derecho abajo2'!T158)^2)</f>
        <v>0</v>
      </c>
      <c r="W157">
        <f>SQRT(('Result-tapar_cachete_derecho_ab'!AK157-'tapar cachete derecho abajo2'!R158)^2+('Result-tapar_cachete_derecho_ab'!AL157-'tapar cachete derecho abajo2'!S158)^2+('Result-tapar_cachete_derecho_ab'!AM157-'tapar cachete derecho abajo2'!T158)^2)</f>
        <v>3.9252311467094379E-17</v>
      </c>
      <c r="Y157">
        <f>SQRT(('Hand corrected'!U158-'tapar cachete derecho abajo2'!U158)^2+('Hand corrected'!V158-'tapar cachete derecho abajo2'!V158)^2+('Hand corrected'!W158-'tapar cachete derecho abajo2'!W158)^2)</f>
        <v>0</v>
      </c>
      <c r="AA157">
        <f>SQRT(('Result-tapar_cachete_derecho_ab'!AZ157-'tapar cachete derecho abajo2'!U158)^2+('Result-tapar_cachete_derecho_ab'!BA157-'tapar cachete derecho abajo2'!V158)^2+('Result-tapar_cachete_derecho_ab'!BB157-'tapar cachete derecho abajo2'!W158)^2)</f>
        <v>2.7755575615628914E-17</v>
      </c>
      <c r="AC157">
        <f>SQRT(('Hand corrected'!X158-'tapar cachete derecho abajo2'!X158)^2+('Hand corrected'!Y158-'tapar cachete derecho abajo2'!Y158)^2+('Hand corrected'!Z158-'tapar cachete derecho abajo2'!Z158)^2)</f>
        <v>0</v>
      </c>
      <c r="AE157">
        <f>SQRT(('Result-tapar_cachete_derecho_ab'!BC157-'tapar cachete derecho abajo2'!X158)^2+('Result-tapar_cachete_derecho_ab'!BD157-'tapar cachete derecho abajo2'!Y158)^2+('Result-tapar_cachete_derecho_ab'!BE157-'tapar cachete derecho abajo2'!Z158)^2)</f>
        <v>0</v>
      </c>
      <c r="AG157">
        <f>SQRT(('Hand corrected'!AA158-'tapar cachete derecho abajo2'!AA158)^2+('Hand corrected'!AB158-'tapar cachete derecho abajo2'!AB158)^2+('Hand corrected'!AC158-'tapar cachete derecho abajo2'!AC158)^2)</f>
        <v>0</v>
      </c>
      <c r="AI157">
        <f>SQRT(('Result-tapar_cachete_derecho_ab'!AH157-'tapar cachete derecho abajo2'!AA158)^2+('Result-tapar_cachete_derecho_ab'!AI157-'tapar cachete derecho abajo2'!AB158)^2+('Result-tapar_cachete_derecho_ab'!AJ157-'tapar cachete derecho abajo2'!AC158)^2)</f>
        <v>4.8074067159589095E-17</v>
      </c>
      <c r="AK157">
        <f>SQRT(('Hand corrected'!AD158-'tapar cachete derecho abajo2'!AD158)^2+('Hand corrected'!AE158-'tapar cachete derecho abajo2'!AE158)^2+('Hand corrected'!AF158-'tapar cachete derecho abajo2'!AF158)^2)</f>
        <v>0</v>
      </c>
      <c r="AM157">
        <f>SQRT(('Result-tapar_cachete_derecho_ab'!V157-'tapar cachete derecho abajo2'!AD158)^2+('Result-tapar_cachete_derecho_ab'!W157-'tapar cachete derecho abajo2'!AE158)^2+('Result-tapar_cachete_derecho_ab'!X157-'tapar cachete derecho abajo2'!AF158)^2)</f>
        <v>0</v>
      </c>
      <c r="AO157">
        <f>SQRT(('Hand corrected'!AG158-'tapar cachete derecho abajo2'!AG158)^2+('Hand corrected'!AH158-'tapar cachete derecho abajo2'!AH158)^2+('Hand corrected'!AI158-'tapar cachete derecho abajo2'!AI158)^2)</f>
        <v>0</v>
      </c>
      <c r="AQ157">
        <f>SQRT(('Result-tapar_cachete_derecho_ab'!Y157-'tapar cachete derecho abajo2'!AG158)^2+('Result-tapar_cachete_derecho_ab'!Z157-'tapar cachete derecho abajo2'!AH158)^2+('Result-tapar_cachete_derecho_ab'!AA157-'tapar cachete derecho abajo2'!AI158)^2)</f>
        <v>6.2063353831181828E-17</v>
      </c>
      <c r="AS157">
        <f>SQRT(('Hand corrected'!AJ158-'tapar cachete derecho abajo2'!AJ158)^2+('Hand corrected'!AK158-'tapar cachete derecho abajo2'!AK158)^2+('Hand corrected'!AL158-'tapar cachete derecho abajo2'!AL158)^2)</f>
        <v>0</v>
      </c>
      <c r="AU157">
        <f>SQRT(('Result-tapar_cachete_derecho_ab'!AW157-'tapar cachete derecho abajo2'!AJ158)^2+('Result-tapar_cachete_derecho_ab'!AX157-'tapar cachete derecho abajo2'!AK158)^2+('Result-tapar_cachete_derecho_ab'!AY157-'tapar cachete derecho abajo2'!AL158)^2)</f>
        <v>3.9252311467094379E-17</v>
      </c>
      <c r="AW157">
        <f>SQRT(('Hand corrected'!AM158-'tapar cachete derecho abajo2'!AM158)^2+('Hand corrected'!AN158-'tapar cachete derecho abajo2'!AN158)^2+('Hand corrected'!AO158-'tapar cachete derecho abajo2'!AO158)^2)</f>
        <v>0</v>
      </c>
      <c r="AY157">
        <f>SQRT(('Result-tapar_cachete_derecho_ab'!AT157-'tapar cachete derecho abajo2'!AM158)^2+('Result-tapar_cachete_derecho_ab'!AU157-'tapar cachete derecho abajo2'!AN158)^2+('Result-tapar_cachete_derecho_ab'!AV157-'tapar cachete derecho abajo2'!AO158)^2)</f>
        <v>0</v>
      </c>
      <c r="BA157">
        <f>SQRT(('Hand corrected'!AP158-'tapar cachete derecho abajo2'!AP158)^2+('Hand corrected'!AQ158-'tapar cachete derecho abajo2'!AQ158)^2+('Hand corrected'!AR158-'tapar cachete derecho abajo2'!AR158)^2)</f>
        <v>0</v>
      </c>
      <c r="BC157">
        <f>SQRT(('Result-tapar_cachete_derecho_ab'!AQ157-'tapar cachete derecho abajo2'!AP158)^2+('Result-tapar_cachete_derecho_ab'!AR157-'tapar cachete derecho abajo2'!AQ158)^2+('Result-tapar_cachete_derecho_ab'!AS157-'tapar cachete derecho abajo2'!AR158)^2)</f>
        <v>0</v>
      </c>
      <c r="BE157">
        <f>SQRT(('Hand corrected'!AS158-'tapar cachete derecho abajo2'!AS158)^2+('Hand corrected'!AT158-'tapar cachete derecho abajo2'!AT158)^2+('Hand corrected'!AU158-'tapar cachete derecho abajo2'!AU158)^2)</f>
        <v>0</v>
      </c>
      <c r="BG157">
        <f>SQRT(('Result-tapar_cachete_derecho_ab'!AB157-'tapar cachete derecho abajo2'!AS158)^2+('Result-tapar_cachete_derecho_ab'!AC157-'tapar cachete derecho abajo2'!AT158)^2+('Result-tapar_cachete_derecho_ab'!AD157-'tapar cachete derecho abajo2'!AU158)^2)</f>
        <v>0</v>
      </c>
      <c r="BI157">
        <f>SQRT(('Hand corrected'!AV158-'tapar cachete derecho abajo2'!AV158)^2+('Hand corrected'!AW158-'tapar cachete derecho abajo2'!AW158)^2+('Hand corrected'!AX158-'tapar cachete derecho abajo2'!AX158)^2)</f>
        <v>0</v>
      </c>
      <c r="BK157">
        <f>SQRT(('Result-tapar_cachete_derecho_ab'!A157-'tapar cachete derecho abajo2'!AV158)^2+('Result-tapar_cachete_derecho_ab'!B157-'tapar cachete derecho abajo2'!AW158)^2+('Result-tapar_cachete_derecho_ab'!C157-'tapar cachete derecho abajo2'!AX158)^2)</f>
        <v>2.7755575615628914E-17</v>
      </c>
      <c r="BM157">
        <f>SQRT(('Hand corrected'!AY158-'tapar cachete derecho abajo2'!AY158)^2+('Hand corrected'!AZ158-'tapar cachete derecho abajo2'!AZ158)^2+('Hand corrected'!BA158-'tapar cachete derecho abajo2'!BA158)^2)</f>
        <v>0</v>
      </c>
      <c r="BO157">
        <f>SQRT(('Result-tapar_cachete_derecho_ab'!G157-'tapar cachete derecho abajo2'!AY158)^2+('Result-tapar_cachete_derecho_ab'!H157-'tapar cachete derecho abajo2'!AZ158)^2+('Result-tapar_cachete_derecho_ab'!I157-'tapar cachete derecho abajo2'!BA158)^2)</f>
        <v>3.9252311467094379E-17</v>
      </c>
      <c r="BQ157">
        <f>SQRT(('Hand corrected'!BB158-'tapar cachete derecho abajo2'!BB158)^2+('Hand corrected'!BC158-'tapar cachete derecho abajo2'!BC158)^2+('Hand corrected'!BD158-'tapar cachete derecho abajo2'!BD158)^2)</f>
        <v>0</v>
      </c>
      <c r="BS157">
        <f>SQRT(('Result-tapar_cachete_derecho_ab'!J157-'tapar cachete derecho abajo2'!BB158)^2+('Result-tapar_cachete_derecho_ab'!K157-'tapar cachete derecho abajo2'!BC158)^2+('Result-tapar_cachete_derecho_ab'!L157-'tapar cachete derecho abajo2'!BD158)^2)</f>
        <v>2.7755575615628914E-17</v>
      </c>
      <c r="BU157">
        <f>SQRT(('Hand corrected'!BE158-'tapar cachete derecho abajo2'!BE158)^2+('Hand corrected'!BF158-'tapar cachete derecho abajo2'!BF158)^2+('Hand corrected'!BG158-'tapar cachete derecho abajo2'!BG158)^2)</f>
        <v>0</v>
      </c>
      <c r="BW157">
        <f>SQRT(('Result-tapar_cachete_derecho_ab'!AE157-'tapar cachete derecho abajo2'!BE158)^2+('Result-tapar_cachete_derecho_ab'!AF157-'tapar cachete derecho abajo2'!BF158)^2+('Result-tapar_cachete_derecho_ab'!AG157-'tapar cachete derecho abajo2'!BG158)^2)</f>
        <v>2.7755575615628914E-17</v>
      </c>
      <c r="BY157">
        <f>SQRT(('Result-tapar_cachete_derecho_ab'!AE157-'Hand corrected'!BE158)^2+('Result-tapar_cachete_derecho_ab'!AF157-'Hand corrected'!BF158)^2+('Result-tapar_cachete_derecho_ab'!AG157-'Hand corrected'!BG158)^2)</f>
        <v>2.7755575615628914E-17</v>
      </c>
    </row>
    <row r="158" spans="1:77" x14ac:dyDescent="0.3">
      <c r="A158">
        <f>SQRT(('Hand corrected'!C159-'tapar cachete derecho abajo2'!C159)^2+('Hand corrected'!D159-'tapar cachete derecho abajo2'!D159)^2+('Hand corrected'!E159-'tapar cachete derecho abajo2'!E159)^2)</f>
        <v>0</v>
      </c>
      <c r="C158">
        <f>SQRT(('Result-tapar_cachete_derecho_ab'!S158-'tapar cachete derecho abajo2'!C159)^2+('Result-tapar_cachete_derecho_ab'!T158-'tapar cachete derecho abajo2'!D159)^2+('Result-tapar_cachete_derecho_ab'!U158-'tapar cachete derecho abajo2'!E159)^2)</f>
        <v>0</v>
      </c>
      <c r="E158">
        <f>SQRT(('Hand corrected'!F159-'tapar cachete derecho abajo2'!F159)^2+('Hand corrected'!G159-'tapar cachete derecho abajo2'!G159)^2+('Hand corrected'!H159-'tapar cachete derecho abajo2'!H159)^2)</f>
        <v>0</v>
      </c>
      <c r="G158">
        <f>SQRT(('Result-tapar_cachete_derecho_ab'!AN158-'tapar cachete derecho abajo2'!F159)^2+('Result-tapar_cachete_derecho_ab'!AO158-'tapar cachete derecho abajo2'!G159)^2+('Result-tapar_cachete_derecho_ab'!AP158-'tapar cachete derecho abajo2'!H159)^2)</f>
        <v>3.9252311467094379E-17</v>
      </c>
      <c r="I158">
        <f>SQRT(('Hand corrected'!I159-'tapar cachete derecho abajo2'!I159)^2+('Hand corrected'!J159-'tapar cachete derecho abajo2'!J159)^2+('Hand corrected'!K159-'tapar cachete derecho abajo2'!K159)^2)</f>
        <v>0</v>
      </c>
      <c r="K158">
        <f>SQRT(('Result-tapar_cachete_derecho_ab'!M158-'tapar cachete derecho abajo2'!I159)^2+('Result-tapar_cachete_derecho_ab'!N158-'tapar cachete derecho abajo2'!J159)^2+('Result-tapar_cachete_derecho_ab'!O158-'tapar cachete derecho abajo2'!K159)^2)</f>
        <v>5.5511151231257827E-17</v>
      </c>
      <c r="M158">
        <f>SQRT(('Hand corrected'!L159-'tapar cachete derecho abajo2'!L159)^2+('Hand corrected'!M159-'tapar cachete derecho abajo2'!M159)^2+('Hand corrected'!N159-'tapar cachete derecho abajo2'!N159)^2)</f>
        <v>0</v>
      </c>
      <c r="O158">
        <f>SQRT(('Result-tapar_cachete_derecho_ab'!D158-'tapar cachete derecho abajo2'!L159)^2+('Result-tapar_cachete_derecho_ab'!E158-'tapar cachete derecho abajo2'!M159)^2+('Result-tapar_cachete_derecho_ab'!F158-'tapar cachete derecho abajo2'!N159)^2)</f>
        <v>0</v>
      </c>
      <c r="Q158">
        <f>SQRT(('Hand corrected'!O159-'tapar cachete derecho abajo2'!O159)^2+('Hand corrected'!P159-'tapar cachete derecho abajo2'!P159)^2+('Hand corrected'!Q159-'tapar cachete derecho abajo2'!Q159)^2)</f>
        <v>0</v>
      </c>
      <c r="S158">
        <f>SQRT(('Result-tapar_cachete_derecho_ab'!P158-'tapar cachete derecho abajo2'!O159)^2+('Result-tapar_cachete_derecho_ab'!Q158-'tapar cachete derecho abajo2'!P159)^2+('Result-tapar_cachete_derecho_ab'!R158-'tapar cachete derecho abajo2'!Q159)^2)</f>
        <v>0</v>
      </c>
      <c r="U158">
        <f>SQRT(('Hand corrected'!R159-'tapar cachete derecho abajo2'!R159)^2+('Hand corrected'!S159-'tapar cachete derecho abajo2'!S159)^2+('Hand corrected'!T159-'tapar cachete derecho abajo2'!T159)^2)</f>
        <v>0</v>
      </c>
      <c r="W158">
        <f>SQRT(('Result-tapar_cachete_derecho_ab'!AK158-'tapar cachete derecho abajo2'!R159)^2+('Result-tapar_cachete_derecho_ab'!AL158-'tapar cachete derecho abajo2'!S159)^2+('Result-tapar_cachete_derecho_ab'!AM158-'tapar cachete derecho abajo2'!T159)^2)</f>
        <v>2.7755575615628914E-17</v>
      </c>
      <c r="Y158">
        <f>SQRT(('Hand corrected'!U159-'tapar cachete derecho abajo2'!U159)^2+('Hand corrected'!V159-'tapar cachete derecho abajo2'!V159)^2+('Hand corrected'!W159-'tapar cachete derecho abajo2'!W159)^2)</f>
        <v>0</v>
      </c>
      <c r="AA158">
        <f>SQRT(('Result-tapar_cachete_derecho_ab'!AZ158-'tapar cachete derecho abajo2'!U159)^2+('Result-tapar_cachete_derecho_ab'!BA158-'tapar cachete derecho abajo2'!V159)^2+('Result-tapar_cachete_derecho_ab'!BB158-'tapar cachete derecho abajo2'!W159)^2)</f>
        <v>2.7755575615628914E-17</v>
      </c>
      <c r="AC158">
        <f>SQRT(('Hand corrected'!X159-'tapar cachete derecho abajo2'!X159)^2+('Hand corrected'!Y159-'tapar cachete derecho abajo2'!Y159)^2+('Hand corrected'!Z159-'tapar cachete derecho abajo2'!Z159)^2)</f>
        <v>0</v>
      </c>
      <c r="AE158">
        <f>SQRT(('Result-tapar_cachete_derecho_ab'!BC158-'tapar cachete derecho abajo2'!X159)^2+('Result-tapar_cachete_derecho_ab'!BD158-'tapar cachete derecho abajo2'!Y159)^2+('Result-tapar_cachete_derecho_ab'!BE158-'tapar cachete derecho abajo2'!Z159)^2)</f>
        <v>0</v>
      </c>
      <c r="AG158">
        <f>SQRT(('Hand corrected'!AA159-'tapar cachete derecho abajo2'!AA159)^2+('Hand corrected'!AB159-'tapar cachete derecho abajo2'!AB159)^2+('Hand corrected'!AC159-'tapar cachete derecho abajo2'!AC159)^2)</f>
        <v>0</v>
      </c>
      <c r="AI158">
        <f>SQRT(('Result-tapar_cachete_derecho_ab'!AH158-'tapar cachete derecho abajo2'!AA159)^2+('Result-tapar_cachete_derecho_ab'!AI158-'tapar cachete derecho abajo2'!AB159)^2+('Result-tapar_cachete_derecho_ab'!AJ158-'tapar cachete derecho abajo2'!AC159)^2)</f>
        <v>0</v>
      </c>
      <c r="AK158">
        <f>SQRT(('Hand corrected'!AD159-'tapar cachete derecho abajo2'!AD159)^2+('Hand corrected'!AE159-'tapar cachete derecho abajo2'!AE159)^2+('Hand corrected'!AF159-'tapar cachete derecho abajo2'!AF159)^2)</f>
        <v>0</v>
      </c>
      <c r="AM158">
        <f>SQRT(('Result-tapar_cachete_derecho_ab'!V158-'tapar cachete derecho abajo2'!AD159)^2+('Result-tapar_cachete_derecho_ab'!W158-'tapar cachete derecho abajo2'!AE159)^2+('Result-tapar_cachete_derecho_ab'!X158-'tapar cachete derecho abajo2'!AF159)^2)</f>
        <v>5.5511151231257827E-17</v>
      </c>
      <c r="AO158">
        <f>SQRT(('Hand corrected'!AG159-'tapar cachete derecho abajo2'!AG159)^2+('Hand corrected'!AH159-'tapar cachete derecho abajo2'!AH159)^2+('Hand corrected'!AI159-'tapar cachete derecho abajo2'!AI159)^2)</f>
        <v>0</v>
      </c>
      <c r="AQ158">
        <f>SQRT(('Result-tapar_cachete_derecho_ab'!Y158-'tapar cachete derecho abajo2'!AG159)^2+('Result-tapar_cachete_derecho_ab'!Z158-'tapar cachete derecho abajo2'!AH159)^2+('Result-tapar_cachete_derecho_ab'!AA158-'tapar cachete derecho abajo2'!AI159)^2)</f>
        <v>0</v>
      </c>
      <c r="AS158">
        <f>SQRT(('Hand corrected'!AJ159-'tapar cachete derecho abajo2'!AJ159)^2+('Hand corrected'!AK159-'tapar cachete derecho abajo2'!AK159)^2+('Hand corrected'!AL159-'tapar cachete derecho abajo2'!AL159)^2)</f>
        <v>0</v>
      </c>
      <c r="AU158">
        <f>SQRT(('Result-tapar_cachete_derecho_ab'!AW158-'tapar cachete derecho abajo2'!AJ159)^2+('Result-tapar_cachete_derecho_ab'!AX158-'tapar cachete derecho abajo2'!AK159)^2+('Result-tapar_cachete_derecho_ab'!AY158-'tapar cachete derecho abajo2'!AL159)^2)</f>
        <v>0</v>
      </c>
      <c r="AW158">
        <f>SQRT(('Hand corrected'!AM159-'tapar cachete derecho abajo2'!AM159)^2+('Hand corrected'!AN159-'tapar cachete derecho abajo2'!AN159)^2+('Hand corrected'!AO159-'tapar cachete derecho abajo2'!AO159)^2)</f>
        <v>0</v>
      </c>
      <c r="AY158">
        <f>SQRT(('Result-tapar_cachete_derecho_ab'!AT158-'tapar cachete derecho abajo2'!AM159)^2+('Result-tapar_cachete_derecho_ab'!AU158-'tapar cachete derecho abajo2'!AN159)^2+('Result-tapar_cachete_derecho_ab'!AV158-'tapar cachete derecho abajo2'!AO159)^2)</f>
        <v>2.7755575615628914E-17</v>
      </c>
      <c r="BA158">
        <f>SQRT(('Hand corrected'!AP159-'tapar cachete derecho abajo2'!AP159)^2+('Hand corrected'!AQ159-'tapar cachete derecho abajo2'!AQ159)^2+('Hand corrected'!AR159-'tapar cachete derecho abajo2'!AR159)^2)</f>
        <v>0</v>
      </c>
      <c r="BC158">
        <f>SQRT(('Result-tapar_cachete_derecho_ab'!AQ158-'tapar cachete derecho abajo2'!AP159)^2+('Result-tapar_cachete_derecho_ab'!AR158-'tapar cachete derecho abajo2'!AQ159)^2+('Result-tapar_cachete_derecho_ab'!AS158-'tapar cachete derecho abajo2'!AR159)^2)</f>
        <v>0</v>
      </c>
      <c r="BE158">
        <f>SQRT(('Hand corrected'!AS159-'tapar cachete derecho abajo2'!AS159)^2+('Hand corrected'!AT159-'tapar cachete derecho abajo2'!AT159)^2+('Hand corrected'!AU159-'tapar cachete derecho abajo2'!AU159)^2)</f>
        <v>0</v>
      </c>
      <c r="BG158">
        <f>SQRT(('Result-tapar_cachete_derecho_ab'!AB158-'tapar cachete derecho abajo2'!AS159)^2+('Result-tapar_cachete_derecho_ab'!AC158-'tapar cachete derecho abajo2'!AT159)^2+('Result-tapar_cachete_derecho_ab'!AD158-'tapar cachete derecho abajo2'!AU159)^2)</f>
        <v>4.8074067159589095E-17</v>
      </c>
      <c r="BI158">
        <f>SQRT(('Hand corrected'!AV159-'tapar cachete derecho abajo2'!AV159)^2+('Hand corrected'!AW159-'tapar cachete derecho abajo2'!AW159)^2+('Hand corrected'!AX159-'tapar cachete derecho abajo2'!AX159)^2)</f>
        <v>0</v>
      </c>
      <c r="BK158">
        <f>SQRT(('Result-tapar_cachete_derecho_ab'!A158-'tapar cachete derecho abajo2'!AV159)^2+('Result-tapar_cachete_derecho_ab'!B158-'tapar cachete derecho abajo2'!AW159)^2+('Result-tapar_cachete_derecho_ab'!C158-'tapar cachete derecho abajo2'!AX159)^2)</f>
        <v>2.7755575615628914E-17</v>
      </c>
      <c r="BM158">
        <f>SQRT(('Hand corrected'!AY159-'tapar cachete derecho abajo2'!AY159)^2+('Hand corrected'!AZ159-'tapar cachete derecho abajo2'!AZ159)^2+('Hand corrected'!BA159-'tapar cachete derecho abajo2'!BA159)^2)</f>
        <v>0</v>
      </c>
      <c r="BO158">
        <f>SQRT(('Result-tapar_cachete_derecho_ab'!G158-'tapar cachete derecho abajo2'!AY159)^2+('Result-tapar_cachete_derecho_ab'!H158-'tapar cachete derecho abajo2'!AZ159)^2+('Result-tapar_cachete_derecho_ab'!I158-'tapar cachete derecho abajo2'!BA159)^2)</f>
        <v>3.9252311467094379E-17</v>
      </c>
      <c r="BQ158">
        <f>SQRT(('Hand corrected'!BB159-'tapar cachete derecho abajo2'!BB159)^2+('Hand corrected'!BC159-'tapar cachete derecho abajo2'!BC159)^2+('Hand corrected'!BD159-'tapar cachete derecho abajo2'!BD159)^2)</f>
        <v>0</v>
      </c>
      <c r="BS158">
        <f>SQRT(('Result-tapar_cachete_derecho_ab'!J158-'tapar cachete derecho abajo2'!BB159)^2+('Result-tapar_cachete_derecho_ab'!K158-'tapar cachete derecho abajo2'!BC159)^2+('Result-tapar_cachete_derecho_ab'!L158-'tapar cachete derecho abajo2'!BD159)^2)</f>
        <v>2.7755575615628914E-17</v>
      </c>
      <c r="BU158">
        <f>SQRT(('Hand corrected'!BE159-'tapar cachete derecho abajo2'!BE159)^2+('Hand corrected'!BF159-'tapar cachete derecho abajo2'!BF159)^2+('Hand corrected'!BG159-'tapar cachete derecho abajo2'!BG159)^2)</f>
        <v>0</v>
      </c>
      <c r="BW158">
        <f>SQRT(('Result-tapar_cachete_derecho_ab'!AE158-'tapar cachete derecho abajo2'!BE159)^2+('Result-tapar_cachete_derecho_ab'!AF158-'tapar cachete derecho abajo2'!BF159)^2+('Result-tapar_cachete_derecho_ab'!AG158-'tapar cachete derecho abajo2'!BG159)^2)</f>
        <v>3.9252311467094379E-17</v>
      </c>
      <c r="BY158">
        <f>SQRT(('Result-tapar_cachete_derecho_ab'!AE158-'Hand corrected'!BE159)^2+('Result-tapar_cachete_derecho_ab'!AF158-'Hand corrected'!BF159)^2+('Result-tapar_cachete_derecho_ab'!AG158-'Hand corrected'!BG159)^2)</f>
        <v>3.9252311467094379E-17</v>
      </c>
    </row>
    <row r="159" spans="1:77" x14ac:dyDescent="0.3">
      <c r="A159">
        <f>SQRT(('Hand corrected'!C160-'tapar cachete derecho abajo2'!C160)^2+('Hand corrected'!D160-'tapar cachete derecho abajo2'!D160)^2+('Hand corrected'!E160-'tapar cachete derecho abajo2'!E160)^2)</f>
        <v>0</v>
      </c>
      <c r="C159">
        <f>SQRT(('Result-tapar_cachete_derecho_ab'!S159-'tapar cachete derecho abajo2'!C160)^2+('Result-tapar_cachete_derecho_ab'!T159-'tapar cachete derecho abajo2'!D160)^2+('Result-tapar_cachete_derecho_ab'!U159-'tapar cachete derecho abajo2'!E160)^2)</f>
        <v>0</v>
      </c>
      <c r="E159">
        <f>SQRT(('Hand corrected'!F160-'tapar cachete derecho abajo2'!F160)^2+('Hand corrected'!G160-'tapar cachete derecho abajo2'!G160)^2+('Hand corrected'!H160-'tapar cachete derecho abajo2'!H160)^2)</f>
        <v>0</v>
      </c>
      <c r="G159">
        <f>SQRT(('Result-tapar_cachete_derecho_ab'!AN159-'tapar cachete derecho abajo2'!F160)^2+('Result-tapar_cachete_derecho_ab'!AO159-'tapar cachete derecho abajo2'!G160)^2+('Result-tapar_cachete_derecho_ab'!AP159-'tapar cachete derecho abajo2'!H160)^2)</f>
        <v>0</v>
      </c>
      <c r="I159">
        <f>SQRT(('Hand corrected'!I160-'tapar cachete derecho abajo2'!I160)^2+('Hand corrected'!J160-'tapar cachete derecho abajo2'!J160)^2+('Hand corrected'!K160-'tapar cachete derecho abajo2'!K160)^2)</f>
        <v>0</v>
      </c>
      <c r="K159">
        <f>SQRT(('Result-tapar_cachete_derecho_ab'!M159-'tapar cachete derecho abajo2'!I160)^2+('Result-tapar_cachete_derecho_ab'!N159-'tapar cachete derecho abajo2'!J160)^2+('Result-tapar_cachete_derecho_ab'!O159-'tapar cachete derecho abajo2'!K160)^2)</f>
        <v>5.5511151231257827E-17</v>
      </c>
      <c r="M159">
        <f>SQRT(('Hand corrected'!L160-'tapar cachete derecho abajo2'!L160)^2+('Hand corrected'!M160-'tapar cachete derecho abajo2'!M160)^2+('Hand corrected'!N160-'tapar cachete derecho abajo2'!N160)^2)</f>
        <v>0</v>
      </c>
      <c r="O159">
        <f>SQRT(('Result-tapar_cachete_derecho_ab'!D159-'tapar cachete derecho abajo2'!L160)^2+('Result-tapar_cachete_derecho_ab'!E159-'tapar cachete derecho abajo2'!M160)^2+('Result-tapar_cachete_derecho_ab'!F159-'tapar cachete derecho abajo2'!N160)^2)</f>
        <v>0</v>
      </c>
      <c r="Q159">
        <f>SQRT(('Hand corrected'!O160-'tapar cachete derecho abajo2'!O160)^2+('Hand corrected'!P160-'tapar cachete derecho abajo2'!P160)^2+('Hand corrected'!Q160-'tapar cachete derecho abajo2'!Q160)^2)</f>
        <v>0</v>
      </c>
      <c r="S159">
        <f>SQRT(('Result-tapar_cachete_derecho_ab'!P159-'tapar cachete derecho abajo2'!O160)^2+('Result-tapar_cachete_derecho_ab'!Q159-'tapar cachete derecho abajo2'!P160)^2+('Result-tapar_cachete_derecho_ab'!R159-'tapar cachete derecho abajo2'!Q160)^2)</f>
        <v>0</v>
      </c>
      <c r="U159">
        <f>SQRT(('Hand corrected'!R160-'tapar cachete derecho abajo2'!R160)^2+('Hand corrected'!S160-'tapar cachete derecho abajo2'!S160)^2+('Hand corrected'!T160-'tapar cachete derecho abajo2'!T160)^2)</f>
        <v>0</v>
      </c>
      <c r="W159">
        <f>SQRT(('Result-tapar_cachete_derecho_ab'!AK159-'tapar cachete derecho abajo2'!R160)^2+('Result-tapar_cachete_derecho_ab'!AL159-'tapar cachete derecho abajo2'!S160)^2+('Result-tapar_cachete_derecho_ab'!AM159-'tapar cachete derecho abajo2'!T160)^2)</f>
        <v>0</v>
      </c>
      <c r="Y159">
        <f>SQRT(('Hand corrected'!U160-'tapar cachete derecho abajo2'!U160)^2+('Hand corrected'!V160-'tapar cachete derecho abajo2'!V160)^2+('Hand corrected'!W160-'tapar cachete derecho abajo2'!W160)^2)</f>
        <v>0</v>
      </c>
      <c r="AA159">
        <f>SQRT(('Result-tapar_cachete_derecho_ab'!AZ159-'tapar cachete derecho abajo2'!U160)^2+('Result-tapar_cachete_derecho_ab'!BA159-'tapar cachete derecho abajo2'!V160)^2+('Result-tapar_cachete_derecho_ab'!BB159-'tapar cachete derecho abajo2'!W160)^2)</f>
        <v>3.9252311467094379E-17</v>
      </c>
      <c r="AC159">
        <f>SQRT(('Hand corrected'!X160-'tapar cachete derecho abajo2'!X160)^2+('Hand corrected'!Y160-'tapar cachete derecho abajo2'!Y160)^2+('Hand corrected'!Z160-'tapar cachete derecho abajo2'!Z160)^2)</f>
        <v>0</v>
      </c>
      <c r="AE159">
        <f>SQRT(('Result-tapar_cachete_derecho_ab'!BC159-'tapar cachete derecho abajo2'!X160)^2+('Result-tapar_cachete_derecho_ab'!BD159-'tapar cachete derecho abajo2'!Y160)^2+('Result-tapar_cachete_derecho_ab'!BE159-'tapar cachete derecho abajo2'!Z160)^2)</f>
        <v>2.7755575615628914E-17</v>
      </c>
      <c r="AG159">
        <f>SQRT(('Hand corrected'!AA160-'tapar cachete derecho abajo2'!AA160)^2+('Hand corrected'!AB160-'tapar cachete derecho abajo2'!AB160)^2+('Hand corrected'!AC160-'tapar cachete derecho abajo2'!AC160)^2)</f>
        <v>0</v>
      </c>
      <c r="AI159">
        <f>SQRT(('Result-tapar_cachete_derecho_ab'!AH159-'tapar cachete derecho abajo2'!AA160)^2+('Result-tapar_cachete_derecho_ab'!AI159-'tapar cachete derecho abajo2'!AB160)^2+('Result-tapar_cachete_derecho_ab'!AJ159-'tapar cachete derecho abajo2'!AC160)^2)</f>
        <v>3.9252311467094379E-17</v>
      </c>
      <c r="AK159">
        <f>SQRT(('Hand corrected'!AD160-'tapar cachete derecho abajo2'!AD160)^2+('Hand corrected'!AE160-'tapar cachete derecho abajo2'!AE160)^2+('Hand corrected'!AF160-'tapar cachete derecho abajo2'!AF160)^2)</f>
        <v>0</v>
      </c>
      <c r="AM159">
        <f>SQRT(('Result-tapar_cachete_derecho_ab'!V159-'tapar cachete derecho abajo2'!AD160)^2+('Result-tapar_cachete_derecho_ab'!W159-'tapar cachete derecho abajo2'!AE160)^2+('Result-tapar_cachete_derecho_ab'!X159-'tapar cachete derecho abajo2'!AF160)^2)</f>
        <v>5.5511151231257827E-17</v>
      </c>
      <c r="AO159">
        <f>SQRT(('Hand corrected'!AG160-'tapar cachete derecho abajo2'!AG160)^2+('Hand corrected'!AH160-'tapar cachete derecho abajo2'!AH160)^2+('Hand corrected'!AI160-'tapar cachete derecho abajo2'!AI160)^2)</f>
        <v>0</v>
      </c>
      <c r="AQ159">
        <f>SQRT(('Result-tapar_cachete_derecho_ab'!Y159-'tapar cachete derecho abajo2'!AG160)^2+('Result-tapar_cachete_derecho_ab'!Z159-'tapar cachete derecho abajo2'!AH160)^2+('Result-tapar_cachete_derecho_ab'!AA159-'tapar cachete derecho abajo2'!AI160)^2)</f>
        <v>0</v>
      </c>
      <c r="AS159">
        <f>SQRT(('Hand corrected'!AJ160-'tapar cachete derecho abajo2'!AJ160)^2+('Hand corrected'!AK160-'tapar cachete derecho abajo2'!AK160)^2+('Hand corrected'!AL160-'tapar cachete derecho abajo2'!AL160)^2)</f>
        <v>0</v>
      </c>
      <c r="AU159">
        <f>SQRT(('Result-tapar_cachete_derecho_ab'!AW159-'tapar cachete derecho abajo2'!AJ160)^2+('Result-tapar_cachete_derecho_ab'!AX159-'tapar cachete derecho abajo2'!AK160)^2+('Result-tapar_cachete_derecho_ab'!AY159-'tapar cachete derecho abajo2'!AL160)^2)</f>
        <v>0</v>
      </c>
      <c r="AW159">
        <f>SQRT(('Hand corrected'!AM160-'tapar cachete derecho abajo2'!AM160)^2+('Hand corrected'!AN160-'tapar cachete derecho abajo2'!AN160)^2+('Hand corrected'!AO160-'tapar cachete derecho abajo2'!AO160)^2)</f>
        <v>0</v>
      </c>
      <c r="AY159">
        <f>SQRT(('Result-tapar_cachete_derecho_ab'!AT159-'tapar cachete derecho abajo2'!AM160)^2+('Result-tapar_cachete_derecho_ab'!AU159-'tapar cachete derecho abajo2'!AN160)^2+('Result-tapar_cachete_derecho_ab'!AV159-'tapar cachete derecho abajo2'!AO160)^2)</f>
        <v>2.7755575615628914E-17</v>
      </c>
      <c r="BA159">
        <f>SQRT(('Hand corrected'!AP160-'tapar cachete derecho abajo2'!AP160)^2+('Hand corrected'!AQ160-'tapar cachete derecho abajo2'!AQ160)^2+('Hand corrected'!AR160-'tapar cachete derecho abajo2'!AR160)^2)</f>
        <v>0</v>
      </c>
      <c r="BC159">
        <f>SQRT(('Result-tapar_cachete_derecho_ab'!AQ159-'tapar cachete derecho abajo2'!AP160)^2+('Result-tapar_cachete_derecho_ab'!AR159-'tapar cachete derecho abajo2'!AQ160)^2+('Result-tapar_cachete_derecho_ab'!AS159-'tapar cachete derecho abajo2'!AR160)^2)</f>
        <v>2.7755575615628914E-17</v>
      </c>
      <c r="BE159">
        <f>SQRT(('Hand corrected'!AS160-'tapar cachete derecho abajo2'!AS160)^2+('Hand corrected'!AT160-'tapar cachete derecho abajo2'!AT160)^2+('Hand corrected'!AU160-'tapar cachete derecho abajo2'!AU160)^2)</f>
        <v>0</v>
      </c>
      <c r="BG159">
        <f>SQRT(('Result-tapar_cachete_derecho_ab'!AB159-'tapar cachete derecho abajo2'!AS160)^2+('Result-tapar_cachete_derecho_ab'!AC159-'tapar cachete derecho abajo2'!AT160)^2+('Result-tapar_cachete_derecho_ab'!AD159-'tapar cachete derecho abajo2'!AU160)^2)</f>
        <v>0</v>
      </c>
      <c r="BI159">
        <f>SQRT(('Hand corrected'!AV160-'tapar cachete derecho abajo2'!AV160)^2+('Hand corrected'!AW160-'tapar cachete derecho abajo2'!AW160)^2+('Hand corrected'!AX160-'tapar cachete derecho abajo2'!AX160)^2)</f>
        <v>0</v>
      </c>
      <c r="BK159">
        <f>SQRT(('Result-tapar_cachete_derecho_ab'!A159-'tapar cachete derecho abajo2'!AV160)^2+('Result-tapar_cachete_derecho_ab'!B159-'tapar cachete derecho abajo2'!AW160)^2+('Result-tapar_cachete_derecho_ab'!C159-'tapar cachete derecho abajo2'!AX160)^2)</f>
        <v>0</v>
      </c>
      <c r="BM159">
        <f>SQRT(('Hand corrected'!AY160-'tapar cachete derecho abajo2'!AY160)^2+('Hand corrected'!AZ160-'tapar cachete derecho abajo2'!AZ160)^2+('Hand corrected'!BA160-'tapar cachete derecho abajo2'!BA160)^2)</f>
        <v>0</v>
      </c>
      <c r="BO159">
        <f>SQRT(('Result-tapar_cachete_derecho_ab'!G159-'tapar cachete derecho abajo2'!AY160)^2+('Result-tapar_cachete_derecho_ab'!H159-'tapar cachete derecho abajo2'!AZ160)^2+('Result-tapar_cachete_derecho_ab'!I159-'tapar cachete derecho abajo2'!BA160)^2)</f>
        <v>2.7755575615628914E-17</v>
      </c>
      <c r="BQ159">
        <f>SQRT(('Hand corrected'!BB160-'tapar cachete derecho abajo2'!BB160)^2+('Hand corrected'!BC160-'tapar cachete derecho abajo2'!BC160)^2+('Hand corrected'!BD160-'tapar cachete derecho abajo2'!BD160)^2)</f>
        <v>0</v>
      </c>
      <c r="BS159">
        <f>SQRT(('Result-tapar_cachete_derecho_ab'!J159-'tapar cachete derecho abajo2'!BB160)^2+('Result-tapar_cachete_derecho_ab'!K159-'tapar cachete derecho abajo2'!BC160)^2+('Result-tapar_cachete_derecho_ab'!L159-'tapar cachete derecho abajo2'!BD160)^2)</f>
        <v>3.9252311467094379E-17</v>
      </c>
      <c r="BU159">
        <f>SQRT(('Hand corrected'!BE160-'tapar cachete derecho abajo2'!BE160)^2+('Hand corrected'!BF160-'tapar cachete derecho abajo2'!BF160)^2+('Hand corrected'!BG160-'tapar cachete derecho abajo2'!BG160)^2)</f>
        <v>0</v>
      </c>
      <c r="BW159">
        <f>SQRT(('Result-tapar_cachete_derecho_ab'!AE159-'tapar cachete derecho abajo2'!BE160)^2+('Result-tapar_cachete_derecho_ab'!AF159-'tapar cachete derecho abajo2'!BF160)^2+('Result-tapar_cachete_derecho_ab'!AG159-'tapar cachete derecho abajo2'!BG160)^2)</f>
        <v>0</v>
      </c>
      <c r="BY159">
        <f>SQRT(('Result-tapar_cachete_derecho_ab'!AE159-'Hand corrected'!BE160)^2+('Result-tapar_cachete_derecho_ab'!AF159-'Hand corrected'!BF160)^2+('Result-tapar_cachete_derecho_ab'!AG159-'Hand corrected'!BG160)^2)</f>
        <v>0</v>
      </c>
    </row>
    <row r="160" spans="1:77" x14ac:dyDescent="0.3">
      <c r="A160">
        <f>SQRT(('Hand corrected'!C161-'tapar cachete derecho abajo2'!C161)^2+('Hand corrected'!D161-'tapar cachete derecho abajo2'!D161)^2+('Hand corrected'!E161-'tapar cachete derecho abajo2'!E161)^2)</f>
        <v>0</v>
      </c>
      <c r="C160">
        <f>SQRT(('Result-tapar_cachete_derecho_ab'!S160-'tapar cachete derecho abajo2'!C161)^2+('Result-tapar_cachete_derecho_ab'!T160-'tapar cachete derecho abajo2'!D161)^2+('Result-tapar_cachete_derecho_ab'!U160-'tapar cachete derecho abajo2'!E161)^2)</f>
        <v>0</v>
      </c>
      <c r="E160">
        <f>SQRT(('Hand corrected'!F161-'tapar cachete derecho abajo2'!F161)^2+('Hand corrected'!G161-'tapar cachete derecho abajo2'!G161)^2+('Hand corrected'!H161-'tapar cachete derecho abajo2'!H161)^2)</f>
        <v>0</v>
      </c>
      <c r="G160">
        <f>SQRT(('Result-tapar_cachete_derecho_ab'!AN160-'tapar cachete derecho abajo2'!F161)^2+('Result-tapar_cachete_derecho_ab'!AO160-'tapar cachete derecho abajo2'!G161)^2+('Result-tapar_cachete_derecho_ab'!AP160-'tapar cachete derecho abajo2'!H161)^2)</f>
        <v>2.7755575615628914E-17</v>
      </c>
      <c r="I160">
        <f>SQRT(('Hand corrected'!I161-'tapar cachete derecho abajo2'!I161)^2+('Hand corrected'!J161-'tapar cachete derecho abajo2'!J161)^2+('Hand corrected'!K161-'tapar cachete derecho abajo2'!K161)^2)</f>
        <v>0</v>
      </c>
      <c r="K160">
        <f>SQRT(('Result-tapar_cachete_derecho_ab'!M160-'tapar cachete derecho abajo2'!I161)^2+('Result-tapar_cachete_derecho_ab'!N160-'tapar cachete derecho abajo2'!J161)^2+('Result-tapar_cachete_derecho_ab'!O160-'tapar cachete derecho abajo2'!K161)^2)</f>
        <v>0</v>
      </c>
      <c r="M160">
        <f>SQRT(('Hand corrected'!L161-'tapar cachete derecho abajo2'!L161)^2+('Hand corrected'!M161-'tapar cachete derecho abajo2'!M161)^2+('Hand corrected'!N161-'tapar cachete derecho abajo2'!N161)^2)</f>
        <v>0</v>
      </c>
      <c r="O160">
        <f>SQRT(('Result-tapar_cachete_derecho_ab'!D160-'tapar cachete derecho abajo2'!L161)^2+('Result-tapar_cachete_derecho_ab'!E160-'tapar cachete derecho abajo2'!M161)^2+('Result-tapar_cachete_derecho_ab'!F160-'tapar cachete derecho abajo2'!N161)^2)</f>
        <v>0</v>
      </c>
      <c r="Q160">
        <f>SQRT(('Hand corrected'!O161-'tapar cachete derecho abajo2'!O161)^2+('Hand corrected'!P161-'tapar cachete derecho abajo2'!P161)^2+('Hand corrected'!Q161-'tapar cachete derecho abajo2'!Q161)^2)</f>
        <v>0</v>
      </c>
      <c r="S160">
        <f>SQRT(('Result-tapar_cachete_derecho_ab'!P160-'tapar cachete derecho abajo2'!O161)^2+('Result-tapar_cachete_derecho_ab'!Q160-'tapar cachete derecho abajo2'!P161)^2+('Result-tapar_cachete_derecho_ab'!R160-'tapar cachete derecho abajo2'!Q161)^2)</f>
        <v>6.2063353831181828E-17</v>
      </c>
      <c r="U160">
        <f>SQRT(('Hand corrected'!R161-'tapar cachete derecho abajo2'!R161)^2+('Hand corrected'!S161-'tapar cachete derecho abajo2'!S161)^2+('Hand corrected'!T161-'tapar cachete derecho abajo2'!T161)^2)</f>
        <v>0</v>
      </c>
      <c r="W160">
        <f>SQRT(('Result-tapar_cachete_derecho_ab'!AK160-'tapar cachete derecho abajo2'!R161)^2+('Result-tapar_cachete_derecho_ab'!AL160-'tapar cachete derecho abajo2'!S161)^2+('Result-tapar_cachete_derecho_ab'!AM160-'tapar cachete derecho abajo2'!T161)^2)</f>
        <v>2.7755575615628914E-17</v>
      </c>
      <c r="Y160">
        <f>SQRT(('Hand corrected'!U161-'tapar cachete derecho abajo2'!U161)^2+('Hand corrected'!V161-'tapar cachete derecho abajo2'!V161)^2+('Hand corrected'!W161-'tapar cachete derecho abajo2'!W161)^2)</f>
        <v>0</v>
      </c>
      <c r="AA160">
        <f>SQRT(('Result-tapar_cachete_derecho_ab'!AZ160-'tapar cachete derecho abajo2'!U161)^2+('Result-tapar_cachete_derecho_ab'!BA160-'tapar cachete derecho abajo2'!V161)^2+('Result-tapar_cachete_derecho_ab'!BB160-'tapar cachete derecho abajo2'!W161)^2)</f>
        <v>3.9252311467094379E-17</v>
      </c>
      <c r="AC160">
        <f>SQRT(('Hand corrected'!X161-'tapar cachete derecho abajo2'!X161)^2+('Hand corrected'!Y161-'tapar cachete derecho abajo2'!Y161)^2+('Hand corrected'!Z161-'tapar cachete derecho abajo2'!Z161)^2)</f>
        <v>0</v>
      </c>
      <c r="AE160">
        <f>SQRT(('Result-tapar_cachete_derecho_ab'!BC160-'tapar cachete derecho abajo2'!X161)^2+('Result-tapar_cachete_derecho_ab'!BD160-'tapar cachete derecho abajo2'!Y161)^2+('Result-tapar_cachete_derecho_ab'!BE160-'tapar cachete derecho abajo2'!Z161)^2)</f>
        <v>2.7755575615628914E-17</v>
      </c>
      <c r="AG160">
        <f>SQRT(('Hand corrected'!AA161-'tapar cachete derecho abajo2'!AA161)^2+('Hand corrected'!AB161-'tapar cachete derecho abajo2'!AB161)^2+('Hand corrected'!AC161-'tapar cachete derecho abajo2'!AC161)^2)</f>
        <v>0</v>
      </c>
      <c r="AI160">
        <f>SQRT(('Result-tapar_cachete_derecho_ab'!AH160-'tapar cachete derecho abajo2'!AA161)^2+('Result-tapar_cachete_derecho_ab'!AI160-'tapar cachete derecho abajo2'!AB161)^2+('Result-tapar_cachete_derecho_ab'!AJ160-'tapar cachete derecho abajo2'!AC161)^2)</f>
        <v>0</v>
      </c>
      <c r="AK160">
        <f>SQRT(('Hand corrected'!AD161-'tapar cachete derecho abajo2'!AD161)^2+('Hand corrected'!AE161-'tapar cachete derecho abajo2'!AE161)^2+('Hand corrected'!AF161-'tapar cachete derecho abajo2'!AF161)^2)</f>
        <v>0</v>
      </c>
      <c r="AM160">
        <f>SQRT(('Result-tapar_cachete_derecho_ab'!V160-'tapar cachete derecho abajo2'!AD161)^2+('Result-tapar_cachete_derecho_ab'!W160-'tapar cachete derecho abajo2'!AE161)^2+('Result-tapar_cachete_derecho_ab'!X160-'tapar cachete derecho abajo2'!AF161)^2)</f>
        <v>5.5511151231257827E-17</v>
      </c>
      <c r="AO160">
        <f>SQRT(('Hand corrected'!AG161-'tapar cachete derecho abajo2'!AG161)^2+('Hand corrected'!AH161-'tapar cachete derecho abajo2'!AH161)^2+('Hand corrected'!AI161-'tapar cachete derecho abajo2'!AI161)^2)</f>
        <v>0</v>
      </c>
      <c r="AQ160">
        <f>SQRT(('Result-tapar_cachete_derecho_ab'!Y160-'tapar cachete derecho abajo2'!AG161)^2+('Result-tapar_cachete_derecho_ab'!Z160-'tapar cachete derecho abajo2'!AH161)^2+('Result-tapar_cachete_derecho_ab'!AA160-'tapar cachete derecho abajo2'!AI161)^2)</f>
        <v>5.5511151231257827E-17</v>
      </c>
      <c r="AS160">
        <f>SQRT(('Hand corrected'!AJ161-'tapar cachete derecho abajo2'!AJ161)^2+('Hand corrected'!AK161-'tapar cachete derecho abajo2'!AK161)^2+('Hand corrected'!AL161-'tapar cachete derecho abajo2'!AL161)^2)</f>
        <v>0</v>
      </c>
      <c r="AU160">
        <f>SQRT(('Result-tapar_cachete_derecho_ab'!AW160-'tapar cachete derecho abajo2'!AJ161)^2+('Result-tapar_cachete_derecho_ab'!AX160-'tapar cachete derecho abajo2'!AK161)^2+('Result-tapar_cachete_derecho_ab'!AY160-'tapar cachete derecho abajo2'!AL161)^2)</f>
        <v>2.7755575615628914E-17</v>
      </c>
      <c r="AW160">
        <f>SQRT(('Hand corrected'!AM161-'tapar cachete derecho abajo2'!AM161)^2+('Hand corrected'!AN161-'tapar cachete derecho abajo2'!AN161)^2+('Hand corrected'!AO161-'tapar cachete derecho abajo2'!AO161)^2)</f>
        <v>0</v>
      </c>
      <c r="AY160">
        <f>SQRT(('Result-tapar_cachete_derecho_ab'!AT160-'tapar cachete derecho abajo2'!AM161)^2+('Result-tapar_cachete_derecho_ab'!AU160-'tapar cachete derecho abajo2'!AN161)^2+('Result-tapar_cachete_derecho_ab'!AV160-'tapar cachete derecho abajo2'!AO161)^2)</f>
        <v>0</v>
      </c>
      <c r="BA160">
        <f>SQRT(('Hand corrected'!AP161-'tapar cachete derecho abajo2'!AP161)^2+('Hand corrected'!AQ161-'tapar cachete derecho abajo2'!AQ161)^2+('Hand corrected'!AR161-'tapar cachete derecho abajo2'!AR161)^2)</f>
        <v>0</v>
      </c>
      <c r="BC160">
        <f>SQRT(('Result-tapar_cachete_derecho_ab'!AQ160-'tapar cachete derecho abajo2'!AP161)^2+('Result-tapar_cachete_derecho_ab'!AR160-'tapar cachete derecho abajo2'!AQ161)^2+('Result-tapar_cachete_derecho_ab'!AS160-'tapar cachete derecho abajo2'!AR161)^2)</f>
        <v>0</v>
      </c>
      <c r="BE160">
        <f>SQRT(('Hand corrected'!AS161-'tapar cachete derecho abajo2'!AS161)^2+('Hand corrected'!AT161-'tapar cachete derecho abajo2'!AT161)^2+('Hand corrected'!AU161-'tapar cachete derecho abajo2'!AU161)^2)</f>
        <v>0</v>
      </c>
      <c r="BG160">
        <f>SQRT(('Result-tapar_cachete_derecho_ab'!AB160-'tapar cachete derecho abajo2'!AS161)^2+('Result-tapar_cachete_derecho_ab'!AC160-'tapar cachete derecho abajo2'!AT161)^2+('Result-tapar_cachete_derecho_ab'!AD160-'tapar cachete derecho abajo2'!AU161)^2)</f>
        <v>2.7755575615628914E-17</v>
      </c>
      <c r="BI160">
        <f>SQRT(('Hand corrected'!AV161-'tapar cachete derecho abajo2'!AV161)^2+('Hand corrected'!AW161-'tapar cachete derecho abajo2'!AW161)^2+('Hand corrected'!AX161-'tapar cachete derecho abajo2'!AX161)^2)</f>
        <v>0</v>
      </c>
      <c r="BK160">
        <f>SQRT(('Result-tapar_cachete_derecho_ab'!A160-'tapar cachete derecho abajo2'!AV161)^2+('Result-tapar_cachete_derecho_ab'!B160-'tapar cachete derecho abajo2'!AW161)^2+('Result-tapar_cachete_derecho_ab'!C160-'tapar cachete derecho abajo2'!AX161)^2)</f>
        <v>2.7755575615628914E-17</v>
      </c>
      <c r="BM160">
        <f>SQRT(('Hand corrected'!AY161-'tapar cachete derecho abajo2'!AY161)^2+('Hand corrected'!AZ161-'tapar cachete derecho abajo2'!AZ161)^2+('Hand corrected'!BA161-'tapar cachete derecho abajo2'!BA161)^2)</f>
        <v>0</v>
      </c>
      <c r="BO160">
        <f>SQRT(('Result-tapar_cachete_derecho_ab'!G160-'tapar cachete derecho abajo2'!AY161)^2+('Result-tapar_cachete_derecho_ab'!H160-'tapar cachete derecho abajo2'!AZ161)^2+('Result-tapar_cachete_derecho_ab'!I160-'tapar cachete derecho abajo2'!BA161)^2)</f>
        <v>2.7755575615628914E-17</v>
      </c>
      <c r="BQ160">
        <f>SQRT(('Hand corrected'!BB161-'tapar cachete derecho abajo2'!BB161)^2+('Hand corrected'!BC161-'tapar cachete derecho abajo2'!BC161)^2+('Hand corrected'!BD161-'tapar cachete derecho abajo2'!BD161)^2)</f>
        <v>0</v>
      </c>
      <c r="BS160">
        <f>SQRT(('Result-tapar_cachete_derecho_ab'!J160-'tapar cachete derecho abajo2'!BB161)^2+('Result-tapar_cachete_derecho_ab'!K160-'tapar cachete derecho abajo2'!BC161)^2+('Result-tapar_cachete_derecho_ab'!L160-'tapar cachete derecho abajo2'!BD161)^2)</f>
        <v>2.7755575615628914E-17</v>
      </c>
      <c r="BU160">
        <f>SQRT(('Hand corrected'!BE161-'tapar cachete derecho abajo2'!BE161)^2+('Hand corrected'!BF161-'tapar cachete derecho abajo2'!BF161)^2+('Hand corrected'!BG161-'tapar cachete derecho abajo2'!BG161)^2)</f>
        <v>0</v>
      </c>
      <c r="BW160">
        <f>SQRT(('Result-tapar_cachete_derecho_ab'!AE160-'tapar cachete derecho abajo2'!BE161)^2+('Result-tapar_cachete_derecho_ab'!AF160-'tapar cachete derecho abajo2'!BF161)^2+('Result-tapar_cachete_derecho_ab'!AG160-'tapar cachete derecho abajo2'!BG161)^2)</f>
        <v>2.7755575615628914E-17</v>
      </c>
      <c r="BY160">
        <f>SQRT(('Result-tapar_cachete_derecho_ab'!AE160-'Hand corrected'!BE161)^2+('Result-tapar_cachete_derecho_ab'!AF160-'Hand corrected'!BF161)^2+('Result-tapar_cachete_derecho_ab'!AG160-'Hand corrected'!BG161)^2)</f>
        <v>2.7755575615628914E-17</v>
      </c>
    </row>
    <row r="161" spans="1:77" x14ac:dyDescent="0.3">
      <c r="A161">
        <f>SQRT(('Hand corrected'!C162-'tapar cachete derecho abajo2'!C162)^2+('Hand corrected'!D162-'tapar cachete derecho abajo2'!D162)^2+('Hand corrected'!E162-'tapar cachete derecho abajo2'!E162)^2)</f>
        <v>0</v>
      </c>
      <c r="C161">
        <f>SQRT(('Result-tapar_cachete_derecho_ab'!S161-'tapar cachete derecho abajo2'!C162)^2+('Result-tapar_cachete_derecho_ab'!T161-'tapar cachete derecho abajo2'!D162)^2+('Result-tapar_cachete_derecho_ab'!U161-'tapar cachete derecho abajo2'!E162)^2)</f>
        <v>3.9252311467094379E-17</v>
      </c>
      <c r="E161">
        <f>SQRT(('Hand corrected'!F162-'tapar cachete derecho abajo2'!F162)^2+('Hand corrected'!G162-'tapar cachete derecho abajo2'!G162)^2+('Hand corrected'!H162-'tapar cachete derecho abajo2'!H162)^2)</f>
        <v>0</v>
      </c>
      <c r="G161">
        <f>SQRT(('Result-tapar_cachete_derecho_ab'!AN161-'tapar cachete derecho abajo2'!F162)^2+('Result-tapar_cachete_derecho_ab'!AO161-'tapar cachete derecho abajo2'!G162)^2+('Result-tapar_cachete_derecho_ab'!AP161-'tapar cachete derecho abajo2'!H162)^2)</f>
        <v>2.7755575615628914E-17</v>
      </c>
      <c r="I161">
        <f>SQRT(('Hand corrected'!I162-'tapar cachete derecho abajo2'!I162)^2+('Hand corrected'!J162-'tapar cachete derecho abajo2'!J162)^2+('Hand corrected'!K162-'tapar cachete derecho abajo2'!K162)^2)</f>
        <v>0</v>
      </c>
      <c r="K161">
        <f>SQRT(('Result-tapar_cachete_derecho_ab'!M161-'tapar cachete derecho abajo2'!I162)^2+('Result-tapar_cachete_derecho_ab'!N161-'tapar cachete derecho abajo2'!J162)^2+('Result-tapar_cachete_derecho_ab'!O161-'tapar cachete derecho abajo2'!K162)^2)</f>
        <v>0</v>
      </c>
      <c r="M161">
        <f>SQRT(('Hand corrected'!L162-'tapar cachete derecho abajo2'!L162)^2+('Hand corrected'!M162-'tapar cachete derecho abajo2'!M162)^2+('Hand corrected'!N162-'tapar cachete derecho abajo2'!N162)^2)</f>
        <v>0</v>
      </c>
      <c r="O161">
        <f>SQRT(('Result-tapar_cachete_derecho_ab'!D161-'tapar cachete derecho abajo2'!L162)^2+('Result-tapar_cachete_derecho_ab'!E161-'tapar cachete derecho abajo2'!M162)^2+('Result-tapar_cachete_derecho_ab'!F161-'tapar cachete derecho abajo2'!N162)^2)</f>
        <v>2.7755575615628914E-17</v>
      </c>
      <c r="Q161">
        <f>SQRT(('Hand corrected'!O162-'tapar cachete derecho abajo2'!O162)^2+('Hand corrected'!P162-'tapar cachete derecho abajo2'!P162)^2+('Hand corrected'!Q162-'tapar cachete derecho abajo2'!Q162)^2)</f>
        <v>0</v>
      </c>
      <c r="S161">
        <f>SQRT(('Result-tapar_cachete_derecho_ab'!P161-'tapar cachete derecho abajo2'!O162)^2+('Result-tapar_cachete_derecho_ab'!Q161-'tapar cachete derecho abajo2'!P162)^2+('Result-tapar_cachete_derecho_ab'!R161-'tapar cachete derecho abajo2'!Q162)^2)</f>
        <v>3.9252311467094379E-17</v>
      </c>
      <c r="U161">
        <f>SQRT(('Hand corrected'!R162-'tapar cachete derecho abajo2'!R162)^2+('Hand corrected'!S162-'tapar cachete derecho abajo2'!S162)^2+('Hand corrected'!T162-'tapar cachete derecho abajo2'!T162)^2)</f>
        <v>0</v>
      </c>
      <c r="W161">
        <f>SQRT(('Result-tapar_cachete_derecho_ab'!AK161-'tapar cachete derecho abajo2'!R162)^2+('Result-tapar_cachete_derecho_ab'!AL161-'tapar cachete derecho abajo2'!S162)^2+('Result-tapar_cachete_derecho_ab'!AM161-'tapar cachete derecho abajo2'!T162)^2)</f>
        <v>2.7755575615628914E-17</v>
      </c>
      <c r="Y161">
        <f>SQRT(('Hand corrected'!U162-'tapar cachete derecho abajo2'!U162)^2+('Hand corrected'!V162-'tapar cachete derecho abajo2'!V162)^2+('Hand corrected'!W162-'tapar cachete derecho abajo2'!W162)^2)</f>
        <v>0</v>
      </c>
      <c r="AA161">
        <f>SQRT(('Result-tapar_cachete_derecho_ab'!AZ161-'tapar cachete derecho abajo2'!U162)^2+('Result-tapar_cachete_derecho_ab'!BA161-'tapar cachete derecho abajo2'!V162)^2+('Result-tapar_cachete_derecho_ab'!BB161-'tapar cachete derecho abajo2'!W162)^2)</f>
        <v>3.9252311467094379E-17</v>
      </c>
      <c r="AC161">
        <f>SQRT(('Hand corrected'!X162-'tapar cachete derecho abajo2'!X162)^2+('Hand corrected'!Y162-'tapar cachete derecho abajo2'!Y162)^2+('Hand corrected'!Z162-'tapar cachete derecho abajo2'!Z162)^2)</f>
        <v>0</v>
      </c>
      <c r="AE161">
        <f>SQRT(('Result-tapar_cachete_derecho_ab'!BC161-'tapar cachete derecho abajo2'!X162)^2+('Result-tapar_cachete_derecho_ab'!BD161-'tapar cachete derecho abajo2'!Y162)^2+('Result-tapar_cachete_derecho_ab'!BE161-'tapar cachete derecho abajo2'!Z162)^2)</f>
        <v>2.7755575615628914E-17</v>
      </c>
      <c r="AG161">
        <f>SQRT(('Hand corrected'!AA162-'tapar cachete derecho abajo2'!AA162)^2+('Hand corrected'!AB162-'tapar cachete derecho abajo2'!AB162)^2+('Hand corrected'!AC162-'tapar cachete derecho abajo2'!AC162)^2)</f>
        <v>0</v>
      </c>
      <c r="AI161">
        <f>SQRT(('Result-tapar_cachete_derecho_ab'!AH161-'tapar cachete derecho abajo2'!AA162)^2+('Result-tapar_cachete_derecho_ab'!AI161-'tapar cachete derecho abajo2'!AB162)^2+('Result-tapar_cachete_derecho_ab'!AJ161-'tapar cachete derecho abajo2'!AC162)^2)</f>
        <v>3.9252311467094379E-17</v>
      </c>
      <c r="AK161">
        <f>SQRT(('Hand corrected'!AD162-'tapar cachete derecho abajo2'!AD162)^2+('Hand corrected'!AE162-'tapar cachete derecho abajo2'!AE162)^2+('Hand corrected'!AF162-'tapar cachete derecho abajo2'!AF162)^2)</f>
        <v>0</v>
      </c>
      <c r="AM161">
        <f>SQRT(('Result-tapar_cachete_derecho_ab'!V161-'tapar cachete derecho abajo2'!AD162)^2+('Result-tapar_cachete_derecho_ab'!W161-'tapar cachete derecho abajo2'!AE162)^2+('Result-tapar_cachete_derecho_ab'!X161-'tapar cachete derecho abajo2'!AF162)^2)</f>
        <v>5.5511151231257827E-17</v>
      </c>
      <c r="AO161">
        <f>SQRT(('Hand corrected'!AG162-'tapar cachete derecho abajo2'!AG162)^2+('Hand corrected'!AH162-'tapar cachete derecho abajo2'!AH162)^2+('Hand corrected'!AI162-'tapar cachete derecho abajo2'!AI162)^2)</f>
        <v>0</v>
      </c>
      <c r="AQ161">
        <f>SQRT(('Result-tapar_cachete_derecho_ab'!Y161-'tapar cachete derecho abajo2'!AG162)^2+('Result-tapar_cachete_derecho_ab'!Z161-'tapar cachete derecho abajo2'!AH162)^2+('Result-tapar_cachete_derecho_ab'!AA161-'tapar cachete derecho abajo2'!AI162)^2)</f>
        <v>5.5511151231257827E-17</v>
      </c>
      <c r="AS161">
        <f>SQRT(('Hand corrected'!AJ162-'tapar cachete derecho abajo2'!AJ162)^2+('Hand corrected'!AK162-'tapar cachete derecho abajo2'!AK162)^2+('Hand corrected'!AL162-'tapar cachete derecho abajo2'!AL162)^2)</f>
        <v>0</v>
      </c>
      <c r="AU161">
        <f>SQRT(('Result-tapar_cachete_derecho_ab'!AW161-'tapar cachete derecho abajo2'!AJ162)^2+('Result-tapar_cachete_derecho_ab'!AX161-'tapar cachete derecho abajo2'!AK162)^2+('Result-tapar_cachete_derecho_ab'!AY161-'tapar cachete derecho abajo2'!AL162)^2)</f>
        <v>2.7755575615628914E-17</v>
      </c>
      <c r="AW161">
        <f>SQRT(('Hand corrected'!AM162-'tapar cachete derecho abajo2'!AM162)^2+('Hand corrected'!AN162-'tapar cachete derecho abajo2'!AN162)^2+('Hand corrected'!AO162-'tapar cachete derecho abajo2'!AO162)^2)</f>
        <v>0</v>
      </c>
      <c r="AY161">
        <f>SQRT(('Result-tapar_cachete_derecho_ab'!AT161-'tapar cachete derecho abajo2'!AM162)^2+('Result-tapar_cachete_derecho_ab'!AU161-'tapar cachete derecho abajo2'!AN162)^2+('Result-tapar_cachete_derecho_ab'!AV161-'tapar cachete derecho abajo2'!AO162)^2)</f>
        <v>0</v>
      </c>
      <c r="BA161">
        <f>SQRT(('Hand corrected'!AP162-'tapar cachete derecho abajo2'!AP162)^2+('Hand corrected'!AQ162-'tapar cachete derecho abajo2'!AQ162)^2+('Hand corrected'!AR162-'tapar cachete derecho abajo2'!AR162)^2)</f>
        <v>0</v>
      </c>
      <c r="BC161">
        <f>SQRT(('Result-tapar_cachete_derecho_ab'!AQ161-'tapar cachete derecho abajo2'!AP162)^2+('Result-tapar_cachete_derecho_ab'!AR161-'tapar cachete derecho abajo2'!AQ162)^2+('Result-tapar_cachete_derecho_ab'!AS161-'tapar cachete derecho abajo2'!AR162)^2)</f>
        <v>0</v>
      </c>
      <c r="BE161">
        <f>SQRT(('Hand corrected'!AS162-'tapar cachete derecho abajo2'!AS162)^2+('Hand corrected'!AT162-'tapar cachete derecho abajo2'!AT162)^2+('Hand corrected'!AU162-'tapar cachete derecho abajo2'!AU162)^2)</f>
        <v>0</v>
      </c>
      <c r="BG161">
        <f>SQRT(('Result-tapar_cachete_derecho_ab'!AB161-'tapar cachete derecho abajo2'!AS162)^2+('Result-tapar_cachete_derecho_ab'!AC161-'tapar cachete derecho abajo2'!AT162)^2+('Result-tapar_cachete_derecho_ab'!AD161-'tapar cachete derecho abajo2'!AU162)^2)</f>
        <v>0</v>
      </c>
      <c r="BI161">
        <f>SQRT(('Hand corrected'!AV162-'tapar cachete derecho abajo2'!AV162)^2+('Hand corrected'!AW162-'tapar cachete derecho abajo2'!AW162)^2+('Hand corrected'!AX162-'tapar cachete derecho abajo2'!AX162)^2)</f>
        <v>0</v>
      </c>
      <c r="BK161">
        <f>SQRT(('Result-tapar_cachete_derecho_ab'!A161-'tapar cachete derecho abajo2'!AV162)^2+('Result-tapar_cachete_derecho_ab'!B161-'tapar cachete derecho abajo2'!AW162)^2+('Result-tapar_cachete_derecho_ab'!C161-'tapar cachete derecho abajo2'!AX162)^2)</f>
        <v>3.9252311467094379E-17</v>
      </c>
      <c r="BM161">
        <f>SQRT(('Hand corrected'!AY162-'tapar cachete derecho abajo2'!AY162)^2+('Hand corrected'!AZ162-'tapar cachete derecho abajo2'!AZ162)^2+('Hand corrected'!BA162-'tapar cachete derecho abajo2'!BA162)^2)</f>
        <v>0</v>
      </c>
      <c r="BO161">
        <f>SQRT(('Result-tapar_cachete_derecho_ab'!G161-'tapar cachete derecho abajo2'!AY162)^2+('Result-tapar_cachete_derecho_ab'!H161-'tapar cachete derecho abajo2'!AZ162)^2+('Result-tapar_cachete_derecho_ab'!I161-'tapar cachete derecho abajo2'!BA162)^2)</f>
        <v>3.9252311467094379E-17</v>
      </c>
      <c r="BQ161">
        <f>SQRT(('Hand corrected'!BB162-'tapar cachete derecho abajo2'!BB162)^2+('Hand corrected'!BC162-'tapar cachete derecho abajo2'!BC162)^2+('Hand corrected'!BD162-'tapar cachete derecho abajo2'!BD162)^2)</f>
        <v>0</v>
      </c>
      <c r="BS161">
        <f>SQRT(('Result-tapar_cachete_derecho_ab'!J161-'tapar cachete derecho abajo2'!BB162)^2+('Result-tapar_cachete_derecho_ab'!K161-'tapar cachete derecho abajo2'!BC162)^2+('Result-tapar_cachete_derecho_ab'!L161-'tapar cachete derecho abajo2'!BD162)^2)</f>
        <v>0</v>
      </c>
      <c r="BU161">
        <f>SQRT(('Hand corrected'!BE162-'tapar cachete derecho abajo2'!BE162)^2+('Hand corrected'!BF162-'tapar cachete derecho abajo2'!BF162)^2+('Hand corrected'!BG162-'tapar cachete derecho abajo2'!BG162)^2)</f>
        <v>0</v>
      </c>
      <c r="BW161">
        <f>SQRT(('Result-tapar_cachete_derecho_ab'!AE161-'tapar cachete derecho abajo2'!BE162)^2+('Result-tapar_cachete_derecho_ab'!AF161-'tapar cachete derecho abajo2'!BF162)^2+('Result-tapar_cachete_derecho_ab'!AG161-'tapar cachete derecho abajo2'!BG162)^2)</f>
        <v>2.7755575615628914E-17</v>
      </c>
      <c r="BY161">
        <f>SQRT(('Result-tapar_cachete_derecho_ab'!AE161-'Hand corrected'!BE162)^2+('Result-tapar_cachete_derecho_ab'!AF161-'Hand corrected'!BF162)^2+('Result-tapar_cachete_derecho_ab'!AG161-'Hand corrected'!BG162)^2)</f>
        <v>2.7755575615628914E-17</v>
      </c>
    </row>
    <row r="162" spans="1:77" x14ac:dyDescent="0.3">
      <c r="A162">
        <f>SQRT(('Hand corrected'!C163-'tapar cachete derecho abajo2'!C163)^2+('Hand corrected'!D163-'tapar cachete derecho abajo2'!D163)^2+('Hand corrected'!E163-'tapar cachete derecho abajo2'!E163)^2)</f>
        <v>0</v>
      </c>
      <c r="C162">
        <f>SQRT(('Result-tapar_cachete_derecho_ab'!S162-'tapar cachete derecho abajo2'!C163)^2+('Result-tapar_cachete_derecho_ab'!T162-'tapar cachete derecho abajo2'!D163)^2+('Result-tapar_cachete_derecho_ab'!U162-'tapar cachete derecho abajo2'!E163)^2)</f>
        <v>2.7755575615628914E-17</v>
      </c>
      <c r="E162">
        <f>SQRT(('Hand corrected'!F163-'tapar cachete derecho abajo2'!F163)^2+('Hand corrected'!G163-'tapar cachete derecho abajo2'!G163)^2+('Hand corrected'!H163-'tapar cachete derecho abajo2'!H163)^2)</f>
        <v>0</v>
      </c>
      <c r="G162">
        <f>SQRT(('Result-tapar_cachete_derecho_ab'!AN162-'tapar cachete derecho abajo2'!F163)^2+('Result-tapar_cachete_derecho_ab'!AO162-'tapar cachete derecho abajo2'!G163)^2+('Result-tapar_cachete_derecho_ab'!AP162-'tapar cachete derecho abajo2'!H163)^2)</f>
        <v>2.7755575615628914E-17</v>
      </c>
      <c r="I162">
        <f>SQRT(('Hand corrected'!I163-'tapar cachete derecho abajo2'!I163)^2+('Hand corrected'!J163-'tapar cachete derecho abajo2'!J163)^2+('Hand corrected'!K163-'tapar cachete derecho abajo2'!K163)^2)</f>
        <v>0</v>
      </c>
      <c r="K162">
        <f>SQRT(('Result-tapar_cachete_derecho_ab'!M162-'tapar cachete derecho abajo2'!I163)^2+('Result-tapar_cachete_derecho_ab'!N162-'tapar cachete derecho abajo2'!J163)^2+('Result-tapar_cachete_derecho_ab'!O162-'tapar cachete derecho abajo2'!K163)^2)</f>
        <v>0</v>
      </c>
      <c r="M162">
        <f>SQRT(('Hand corrected'!L163-'tapar cachete derecho abajo2'!L163)^2+('Hand corrected'!M163-'tapar cachete derecho abajo2'!M163)^2+('Hand corrected'!N163-'tapar cachete derecho abajo2'!N163)^2)</f>
        <v>0</v>
      </c>
      <c r="O162">
        <f>SQRT(('Result-tapar_cachete_derecho_ab'!D162-'tapar cachete derecho abajo2'!L163)^2+('Result-tapar_cachete_derecho_ab'!E162-'tapar cachete derecho abajo2'!M163)^2+('Result-tapar_cachete_derecho_ab'!F162-'tapar cachete derecho abajo2'!N163)^2)</f>
        <v>2.7755575615628914E-17</v>
      </c>
      <c r="Q162">
        <f>SQRT(('Hand corrected'!O163-'tapar cachete derecho abajo2'!O163)^2+('Hand corrected'!P163-'tapar cachete derecho abajo2'!P163)^2+('Hand corrected'!Q163-'tapar cachete derecho abajo2'!Q163)^2)</f>
        <v>0</v>
      </c>
      <c r="S162">
        <f>SQRT(('Result-tapar_cachete_derecho_ab'!P162-'tapar cachete derecho abajo2'!O163)^2+('Result-tapar_cachete_derecho_ab'!Q162-'tapar cachete derecho abajo2'!P163)^2+('Result-tapar_cachete_derecho_ab'!R162-'tapar cachete derecho abajo2'!Q163)^2)</f>
        <v>5.5511151231257827E-17</v>
      </c>
      <c r="U162">
        <f>SQRT(('Hand corrected'!R163-'tapar cachete derecho abajo2'!R163)^2+('Hand corrected'!S163-'tapar cachete derecho abajo2'!S163)^2+('Hand corrected'!T163-'tapar cachete derecho abajo2'!T163)^2)</f>
        <v>0</v>
      </c>
      <c r="W162">
        <f>SQRT(('Result-tapar_cachete_derecho_ab'!AK162-'tapar cachete derecho abajo2'!R163)^2+('Result-tapar_cachete_derecho_ab'!AL162-'tapar cachete derecho abajo2'!S163)^2+('Result-tapar_cachete_derecho_ab'!AM162-'tapar cachete derecho abajo2'!T163)^2)</f>
        <v>3.9252311467094379E-17</v>
      </c>
      <c r="Y162">
        <f>SQRT(('Hand corrected'!U163-'tapar cachete derecho abajo2'!U163)^2+('Hand corrected'!V163-'tapar cachete derecho abajo2'!V163)^2+('Hand corrected'!W163-'tapar cachete derecho abajo2'!W163)^2)</f>
        <v>0</v>
      </c>
      <c r="AA162">
        <f>SQRT(('Result-tapar_cachete_derecho_ab'!AZ162-'tapar cachete derecho abajo2'!U163)^2+('Result-tapar_cachete_derecho_ab'!BA162-'tapar cachete derecho abajo2'!V163)^2+('Result-tapar_cachete_derecho_ab'!BB162-'tapar cachete derecho abajo2'!W163)^2)</f>
        <v>2.7755575615628914E-17</v>
      </c>
      <c r="AC162">
        <f>SQRT(('Hand corrected'!X163-'tapar cachete derecho abajo2'!X163)^2+('Hand corrected'!Y163-'tapar cachete derecho abajo2'!Y163)^2+('Hand corrected'!Z163-'tapar cachete derecho abajo2'!Z163)^2)</f>
        <v>0</v>
      </c>
      <c r="AE162">
        <f>SQRT(('Result-tapar_cachete_derecho_ab'!BC162-'tapar cachete derecho abajo2'!X163)^2+('Result-tapar_cachete_derecho_ab'!BD162-'tapar cachete derecho abajo2'!Y163)^2+('Result-tapar_cachete_derecho_ab'!BE162-'tapar cachete derecho abajo2'!Z163)^2)</f>
        <v>0</v>
      </c>
      <c r="AG162">
        <f>SQRT(('Hand corrected'!AA163-'tapar cachete derecho abajo2'!AA163)^2+('Hand corrected'!AB163-'tapar cachete derecho abajo2'!AB163)^2+('Hand corrected'!AC163-'tapar cachete derecho abajo2'!AC163)^2)</f>
        <v>0</v>
      </c>
      <c r="AI162">
        <f>SQRT(('Result-tapar_cachete_derecho_ab'!AH162-'tapar cachete derecho abajo2'!AA163)^2+('Result-tapar_cachete_derecho_ab'!AI162-'tapar cachete derecho abajo2'!AB163)^2+('Result-tapar_cachete_derecho_ab'!AJ162-'tapar cachete derecho abajo2'!AC163)^2)</f>
        <v>0</v>
      </c>
      <c r="AK162">
        <f>SQRT(('Hand corrected'!AD163-'tapar cachete derecho abajo2'!AD163)^2+('Hand corrected'!AE163-'tapar cachete derecho abajo2'!AE163)^2+('Hand corrected'!AF163-'tapar cachete derecho abajo2'!AF163)^2)</f>
        <v>0</v>
      </c>
      <c r="AM162">
        <f>SQRT(('Result-tapar_cachete_derecho_ab'!V162-'tapar cachete derecho abajo2'!AD163)^2+('Result-tapar_cachete_derecho_ab'!W162-'tapar cachete derecho abajo2'!AE163)^2+('Result-tapar_cachete_derecho_ab'!X162-'tapar cachete derecho abajo2'!AF163)^2)</f>
        <v>2.7755575615628914E-17</v>
      </c>
      <c r="AO162">
        <f>SQRT(('Hand corrected'!AG163-'tapar cachete derecho abajo2'!AG163)^2+('Hand corrected'!AH163-'tapar cachete derecho abajo2'!AH163)^2+('Hand corrected'!AI163-'tapar cachete derecho abajo2'!AI163)^2)</f>
        <v>0</v>
      </c>
      <c r="AQ162">
        <f>SQRT(('Result-tapar_cachete_derecho_ab'!Y162-'tapar cachete derecho abajo2'!AG163)^2+('Result-tapar_cachete_derecho_ab'!Z162-'tapar cachete derecho abajo2'!AH163)^2+('Result-tapar_cachete_derecho_ab'!AA162-'tapar cachete derecho abajo2'!AI163)^2)</f>
        <v>0</v>
      </c>
      <c r="AS162">
        <f>SQRT(('Hand corrected'!AJ163-'tapar cachete derecho abajo2'!AJ163)^2+('Hand corrected'!AK163-'tapar cachete derecho abajo2'!AK163)^2+('Hand corrected'!AL163-'tapar cachete derecho abajo2'!AL163)^2)</f>
        <v>0</v>
      </c>
      <c r="AU162">
        <f>SQRT(('Result-tapar_cachete_derecho_ab'!AW162-'tapar cachete derecho abajo2'!AJ163)^2+('Result-tapar_cachete_derecho_ab'!AX162-'tapar cachete derecho abajo2'!AK163)^2+('Result-tapar_cachete_derecho_ab'!AY162-'tapar cachete derecho abajo2'!AL163)^2)</f>
        <v>2.7755575615628914E-17</v>
      </c>
      <c r="AW162">
        <f>SQRT(('Hand corrected'!AM163-'tapar cachete derecho abajo2'!AM163)^2+('Hand corrected'!AN163-'tapar cachete derecho abajo2'!AN163)^2+('Hand corrected'!AO163-'tapar cachete derecho abajo2'!AO163)^2)</f>
        <v>0</v>
      </c>
      <c r="AY162">
        <f>SQRT(('Result-tapar_cachete_derecho_ab'!AT162-'tapar cachete derecho abajo2'!AM163)^2+('Result-tapar_cachete_derecho_ab'!AU162-'tapar cachete derecho abajo2'!AN163)^2+('Result-tapar_cachete_derecho_ab'!AV162-'tapar cachete derecho abajo2'!AO163)^2)</f>
        <v>0</v>
      </c>
      <c r="BA162">
        <f>SQRT(('Hand corrected'!AP163-'tapar cachete derecho abajo2'!AP163)^2+('Hand corrected'!AQ163-'tapar cachete derecho abajo2'!AQ163)^2+('Hand corrected'!AR163-'tapar cachete derecho abajo2'!AR163)^2)</f>
        <v>0</v>
      </c>
      <c r="BC162">
        <f>SQRT(('Result-tapar_cachete_derecho_ab'!AQ162-'tapar cachete derecho abajo2'!AP163)^2+('Result-tapar_cachete_derecho_ab'!AR162-'tapar cachete derecho abajo2'!AQ163)^2+('Result-tapar_cachete_derecho_ab'!AS162-'tapar cachete derecho abajo2'!AR163)^2)</f>
        <v>0</v>
      </c>
      <c r="BE162">
        <f>SQRT(('Hand corrected'!AS163-'tapar cachete derecho abajo2'!AS163)^2+('Hand corrected'!AT163-'tapar cachete derecho abajo2'!AT163)^2+('Hand corrected'!AU163-'tapar cachete derecho abajo2'!AU163)^2)</f>
        <v>0</v>
      </c>
      <c r="BG162">
        <f>SQRT(('Result-tapar_cachete_derecho_ab'!AB162-'tapar cachete derecho abajo2'!AS163)^2+('Result-tapar_cachete_derecho_ab'!AC162-'tapar cachete derecho abajo2'!AT163)^2+('Result-tapar_cachete_derecho_ab'!AD162-'tapar cachete derecho abajo2'!AU163)^2)</f>
        <v>2.7755575615628914E-17</v>
      </c>
      <c r="BI162">
        <f>SQRT(('Hand corrected'!AV163-'tapar cachete derecho abajo2'!AV163)^2+('Hand corrected'!AW163-'tapar cachete derecho abajo2'!AW163)^2+('Hand corrected'!AX163-'tapar cachete derecho abajo2'!AX163)^2)</f>
        <v>0</v>
      </c>
      <c r="BK162">
        <f>SQRT(('Result-tapar_cachete_derecho_ab'!A162-'tapar cachete derecho abajo2'!AV163)^2+('Result-tapar_cachete_derecho_ab'!B162-'tapar cachete derecho abajo2'!AW163)^2+('Result-tapar_cachete_derecho_ab'!C162-'tapar cachete derecho abajo2'!AX163)^2)</f>
        <v>2.7755575615628914E-17</v>
      </c>
      <c r="BM162">
        <f>SQRT(('Hand corrected'!AY163-'tapar cachete derecho abajo2'!AY163)^2+('Hand corrected'!AZ163-'tapar cachete derecho abajo2'!AZ163)^2+('Hand corrected'!BA163-'tapar cachete derecho abajo2'!BA163)^2)</f>
        <v>0</v>
      </c>
      <c r="BO162">
        <f>SQRT(('Result-tapar_cachete_derecho_ab'!G162-'tapar cachete derecho abajo2'!AY163)^2+('Result-tapar_cachete_derecho_ab'!H162-'tapar cachete derecho abajo2'!AZ163)^2+('Result-tapar_cachete_derecho_ab'!I162-'tapar cachete derecho abajo2'!BA163)^2)</f>
        <v>2.7755575615628914E-17</v>
      </c>
      <c r="BQ162">
        <f>SQRT(('Hand corrected'!BB163-'tapar cachete derecho abajo2'!BB163)^2+('Hand corrected'!BC163-'tapar cachete derecho abajo2'!BC163)^2+('Hand corrected'!BD163-'tapar cachete derecho abajo2'!BD163)^2)</f>
        <v>0</v>
      </c>
      <c r="BS162">
        <f>SQRT(('Result-tapar_cachete_derecho_ab'!J162-'tapar cachete derecho abajo2'!BB163)^2+('Result-tapar_cachete_derecho_ab'!K162-'tapar cachete derecho abajo2'!BC163)^2+('Result-tapar_cachete_derecho_ab'!L162-'tapar cachete derecho abajo2'!BD163)^2)</f>
        <v>0</v>
      </c>
      <c r="BU162">
        <f>SQRT(('Hand corrected'!BE163-'tapar cachete derecho abajo2'!BE163)^2+('Hand corrected'!BF163-'tapar cachete derecho abajo2'!BF163)^2+('Hand corrected'!BG163-'tapar cachete derecho abajo2'!BG163)^2)</f>
        <v>0</v>
      </c>
      <c r="BW162">
        <f>SQRT(('Result-tapar_cachete_derecho_ab'!AE162-'tapar cachete derecho abajo2'!BE163)^2+('Result-tapar_cachete_derecho_ab'!AF162-'tapar cachete derecho abajo2'!BF163)^2+('Result-tapar_cachete_derecho_ab'!AG162-'tapar cachete derecho abajo2'!BG163)^2)</f>
        <v>2.7755575615628914E-17</v>
      </c>
      <c r="BY162">
        <f>SQRT(('Result-tapar_cachete_derecho_ab'!AE162-'Hand corrected'!BE163)^2+('Result-tapar_cachete_derecho_ab'!AF162-'Hand corrected'!BF163)^2+('Result-tapar_cachete_derecho_ab'!AG162-'Hand corrected'!BG163)^2)</f>
        <v>2.7755575615628914E-17</v>
      </c>
    </row>
    <row r="163" spans="1:77" x14ac:dyDescent="0.3">
      <c r="A163">
        <f>SQRT(('Hand corrected'!C164-'tapar cachete derecho abajo2'!C164)^2+('Hand corrected'!D164-'tapar cachete derecho abajo2'!D164)^2+('Hand corrected'!E164-'tapar cachete derecho abajo2'!E164)^2)</f>
        <v>0</v>
      </c>
      <c r="C163">
        <f>SQRT(('Result-tapar_cachete_derecho_ab'!S163-'tapar cachete derecho abajo2'!C164)^2+('Result-tapar_cachete_derecho_ab'!T163-'tapar cachete derecho abajo2'!D164)^2+('Result-tapar_cachete_derecho_ab'!U163-'tapar cachete derecho abajo2'!E164)^2)</f>
        <v>5.5511151231257827E-17</v>
      </c>
      <c r="E163">
        <f>SQRT(('Hand corrected'!F164-'tapar cachete derecho abajo2'!F164)^2+('Hand corrected'!G164-'tapar cachete derecho abajo2'!G164)^2+('Hand corrected'!H164-'tapar cachete derecho abajo2'!H164)^2)</f>
        <v>0</v>
      </c>
      <c r="G163">
        <f>SQRT(('Result-tapar_cachete_derecho_ab'!AN163-'tapar cachete derecho abajo2'!F164)^2+('Result-tapar_cachete_derecho_ab'!AO163-'tapar cachete derecho abajo2'!G164)^2+('Result-tapar_cachete_derecho_ab'!AP163-'tapar cachete derecho abajo2'!H164)^2)</f>
        <v>0</v>
      </c>
      <c r="I163">
        <f>SQRT(('Hand corrected'!I164-'tapar cachete derecho abajo2'!I164)^2+('Hand corrected'!J164-'tapar cachete derecho abajo2'!J164)^2+('Hand corrected'!K164-'tapar cachete derecho abajo2'!K164)^2)</f>
        <v>0</v>
      </c>
      <c r="K163">
        <f>SQRT(('Result-tapar_cachete_derecho_ab'!M163-'tapar cachete derecho abajo2'!I164)^2+('Result-tapar_cachete_derecho_ab'!N163-'tapar cachete derecho abajo2'!J164)^2+('Result-tapar_cachete_derecho_ab'!O163-'tapar cachete derecho abajo2'!K164)^2)</f>
        <v>0</v>
      </c>
      <c r="M163">
        <f>SQRT(('Hand corrected'!L164-'tapar cachete derecho abajo2'!L164)^2+('Hand corrected'!M164-'tapar cachete derecho abajo2'!M164)^2+('Hand corrected'!N164-'tapar cachete derecho abajo2'!N164)^2)</f>
        <v>0</v>
      </c>
      <c r="O163">
        <f>SQRT(('Result-tapar_cachete_derecho_ab'!D163-'tapar cachete derecho abajo2'!L164)^2+('Result-tapar_cachete_derecho_ab'!E163-'tapar cachete derecho abajo2'!M164)^2+('Result-tapar_cachete_derecho_ab'!F163-'tapar cachete derecho abajo2'!N164)^2)</f>
        <v>0</v>
      </c>
      <c r="Q163">
        <f>SQRT(('Hand corrected'!O164-'tapar cachete derecho abajo2'!O164)^2+('Hand corrected'!P164-'tapar cachete derecho abajo2'!P164)^2+('Hand corrected'!Q164-'tapar cachete derecho abajo2'!Q164)^2)</f>
        <v>0</v>
      </c>
      <c r="S163">
        <f>SQRT(('Result-tapar_cachete_derecho_ab'!P163-'tapar cachete derecho abajo2'!O164)^2+('Result-tapar_cachete_derecho_ab'!Q163-'tapar cachete derecho abajo2'!P164)^2+('Result-tapar_cachete_derecho_ab'!R163-'tapar cachete derecho abajo2'!Q164)^2)</f>
        <v>2.7755575615628914E-17</v>
      </c>
      <c r="U163">
        <f>SQRT(('Hand corrected'!R164-'tapar cachete derecho abajo2'!R164)^2+('Hand corrected'!S164-'tapar cachete derecho abajo2'!S164)^2+('Hand corrected'!T164-'tapar cachete derecho abajo2'!T164)^2)</f>
        <v>0</v>
      </c>
      <c r="W163">
        <f>SQRT(('Result-tapar_cachete_derecho_ab'!AK163-'tapar cachete derecho abajo2'!R164)^2+('Result-tapar_cachete_derecho_ab'!AL163-'tapar cachete derecho abajo2'!S164)^2+('Result-tapar_cachete_derecho_ab'!AM163-'tapar cachete derecho abajo2'!T164)^2)</f>
        <v>2.7755575615628914E-17</v>
      </c>
      <c r="Y163">
        <f>SQRT(('Hand corrected'!U164-'tapar cachete derecho abajo2'!U164)^2+('Hand corrected'!V164-'tapar cachete derecho abajo2'!V164)^2+('Hand corrected'!W164-'tapar cachete derecho abajo2'!W164)^2)</f>
        <v>0</v>
      </c>
      <c r="AA163">
        <f>SQRT(('Result-tapar_cachete_derecho_ab'!AZ163-'tapar cachete derecho abajo2'!U164)^2+('Result-tapar_cachete_derecho_ab'!BA163-'tapar cachete derecho abajo2'!V164)^2+('Result-tapar_cachete_derecho_ab'!BB163-'tapar cachete derecho abajo2'!W164)^2)</f>
        <v>3.9252311467094379E-17</v>
      </c>
      <c r="AC163">
        <f>SQRT(('Hand corrected'!X164-'tapar cachete derecho abajo2'!X164)^2+('Hand corrected'!Y164-'tapar cachete derecho abajo2'!Y164)^2+('Hand corrected'!Z164-'tapar cachete derecho abajo2'!Z164)^2)</f>
        <v>0</v>
      </c>
      <c r="AE163">
        <f>SQRT(('Result-tapar_cachete_derecho_ab'!BC163-'tapar cachete derecho abajo2'!X164)^2+('Result-tapar_cachete_derecho_ab'!BD163-'tapar cachete derecho abajo2'!Y164)^2+('Result-tapar_cachete_derecho_ab'!BE163-'tapar cachete derecho abajo2'!Z164)^2)</f>
        <v>2.7755575615628914E-17</v>
      </c>
      <c r="AG163">
        <f>SQRT(('Hand corrected'!AA164-'tapar cachete derecho abajo2'!AA164)^2+('Hand corrected'!AB164-'tapar cachete derecho abajo2'!AB164)^2+('Hand corrected'!AC164-'tapar cachete derecho abajo2'!AC164)^2)</f>
        <v>0</v>
      </c>
      <c r="AI163">
        <f>SQRT(('Result-tapar_cachete_derecho_ab'!AH163-'tapar cachete derecho abajo2'!AA164)^2+('Result-tapar_cachete_derecho_ab'!AI163-'tapar cachete derecho abajo2'!AB164)^2+('Result-tapar_cachete_derecho_ab'!AJ163-'tapar cachete derecho abajo2'!AC164)^2)</f>
        <v>3.9252311467094379E-17</v>
      </c>
      <c r="AK163">
        <f>SQRT(('Hand corrected'!AD164-'tapar cachete derecho abajo2'!AD164)^2+('Hand corrected'!AE164-'tapar cachete derecho abajo2'!AE164)^2+('Hand corrected'!AF164-'tapar cachete derecho abajo2'!AF164)^2)</f>
        <v>0</v>
      </c>
      <c r="AM163">
        <f>SQRT(('Result-tapar_cachete_derecho_ab'!V163-'tapar cachete derecho abajo2'!AD164)^2+('Result-tapar_cachete_derecho_ab'!W163-'tapar cachete derecho abajo2'!AE164)^2+('Result-tapar_cachete_derecho_ab'!X163-'tapar cachete derecho abajo2'!AF164)^2)</f>
        <v>3.9252311467094379E-17</v>
      </c>
      <c r="AO163">
        <f>SQRT(('Hand corrected'!AG164-'tapar cachete derecho abajo2'!AG164)^2+('Hand corrected'!AH164-'tapar cachete derecho abajo2'!AH164)^2+('Hand corrected'!AI164-'tapar cachete derecho abajo2'!AI164)^2)</f>
        <v>0</v>
      </c>
      <c r="AQ163">
        <f>SQRT(('Result-tapar_cachete_derecho_ab'!Y163-'tapar cachete derecho abajo2'!AG164)^2+('Result-tapar_cachete_derecho_ab'!Z163-'tapar cachete derecho abajo2'!AH164)^2+('Result-tapar_cachete_derecho_ab'!AA163-'tapar cachete derecho abajo2'!AI164)^2)</f>
        <v>2.7755575615628914E-17</v>
      </c>
      <c r="AS163">
        <f>SQRT(('Hand corrected'!AJ164-'tapar cachete derecho abajo2'!AJ164)^2+('Hand corrected'!AK164-'tapar cachete derecho abajo2'!AK164)^2+('Hand corrected'!AL164-'tapar cachete derecho abajo2'!AL164)^2)</f>
        <v>0</v>
      </c>
      <c r="AU163">
        <f>SQRT(('Result-tapar_cachete_derecho_ab'!AW163-'tapar cachete derecho abajo2'!AJ164)^2+('Result-tapar_cachete_derecho_ab'!AX163-'tapar cachete derecho abajo2'!AK164)^2+('Result-tapar_cachete_derecho_ab'!AY163-'tapar cachete derecho abajo2'!AL164)^2)</f>
        <v>2.7755575615628914E-17</v>
      </c>
      <c r="AW163">
        <f>SQRT(('Hand corrected'!AM164-'tapar cachete derecho abajo2'!AM164)^2+('Hand corrected'!AN164-'tapar cachete derecho abajo2'!AN164)^2+('Hand corrected'!AO164-'tapar cachete derecho abajo2'!AO164)^2)</f>
        <v>0</v>
      </c>
      <c r="AY163">
        <f>SQRT(('Result-tapar_cachete_derecho_ab'!AT163-'tapar cachete derecho abajo2'!AM164)^2+('Result-tapar_cachete_derecho_ab'!AU163-'tapar cachete derecho abajo2'!AN164)^2+('Result-tapar_cachete_derecho_ab'!AV163-'tapar cachete derecho abajo2'!AO164)^2)</f>
        <v>2.7755575615628914E-17</v>
      </c>
      <c r="BA163">
        <f>SQRT(('Hand corrected'!AP164-'tapar cachete derecho abajo2'!AP164)^2+('Hand corrected'!AQ164-'tapar cachete derecho abajo2'!AQ164)^2+('Hand corrected'!AR164-'tapar cachete derecho abajo2'!AR164)^2)</f>
        <v>0</v>
      </c>
      <c r="BC163">
        <f>SQRT(('Result-tapar_cachete_derecho_ab'!AQ163-'tapar cachete derecho abajo2'!AP164)^2+('Result-tapar_cachete_derecho_ab'!AR163-'tapar cachete derecho abajo2'!AQ164)^2+('Result-tapar_cachete_derecho_ab'!AS163-'tapar cachete derecho abajo2'!AR164)^2)</f>
        <v>0</v>
      </c>
      <c r="BE163">
        <f>SQRT(('Hand corrected'!AS164-'tapar cachete derecho abajo2'!AS164)^2+('Hand corrected'!AT164-'tapar cachete derecho abajo2'!AT164)^2+('Hand corrected'!AU164-'tapar cachete derecho abajo2'!AU164)^2)</f>
        <v>0</v>
      </c>
      <c r="BG163">
        <f>SQRT(('Result-tapar_cachete_derecho_ab'!AB163-'tapar cachete derecho abajo2'!AS164)^2+('Result-tapar_cachete_derecho_ab'!AC163-'tapar cachete derecho abajo2'!AT164)^2+('Result-tapar_cachete_derecho_ab'!AD163-'tapar cachete derecho abajo2'!AU164)^2)</f>
        <v>0</v>
      </c>
      <c r="BI163">
        <f>SQRT(('Hand corrected'!AV164-'tapar cachete derecho abajo2'!AV164)^2+('Hand corrected'!AW164-'tapar cachete derecho abajo2'!AW164)^2+('Hand corrected'!AX164-'tapar cachete derecho abajo2'!AX164)^2)</f>
        <v>0</v>
      </c>
      <c r="BK163">
        <f>SQRT(('Result-tapar_cachete_derecho_ab'!A163-'tapar cachete derecho abajo2'!AV164)^2+('Result-tapar_cachete_derecho_ab'!B163-'tapar cachete derecho abajo2'!AW164)^2+('Result-tapar_cachete_derecho_ab'!C163-'tapar cachete derecho abajo2'!AX164)^2)</f>
        <v>2.7755575615628914E-17</v>
      </c>
      <c r="BM163">
        <f>SQRT(('Hand corrected'!AY164-'tapar cachete derecho abajo2'!AY164)^2+('Hand corrected'!AZ164-'tapar cachete derecho abajo2'!AZ164)^2+('Hand corrected'!BA164-'tapar cachete derecho abajo2'!BA164)^2)</f>
        <v>0</v>
      </c>
      <c r="BO163">
        <f>SQRT(('Result-tapar_cachete_derecho_ab'!G163-'tapar cachete derecho abajo2'!AY164)^2+('Result-tapar_cachete_derecho_ab'!H163-'tapar cachete derecho abajo2'!AZ164)^2+('Result-tapar_cachete_derecho_ab'!I163-'tapar cachete derecho abajo2'!BA164)^2)</f>
        <v>6.2063353831181828E-17</v>
      </c>
      <c r="BQ163">
        <f>SQRT(('Hand corrected'!BB164-'tapar cachete derecho abajo2'!BB164)^2+('Hand corrected'!BC164-'tapar cachete derecho abajo2'!BC164)^2+('Hand corrected'!BD164-'tapar cachete derecho abajo2'!BD164)^2)</f>
        <v>0</v>
      </c>
      <c r="BS163">
        <f>SQRT(('Result-tapar_cachete_derecho_ab'!J163-'tapar cachete derecho abajo2'!BB164)^2+('Result-tapar_cachete_derecho_ab'!K163-'tapar cachete derecho abajo2'!BC164)^2+('Result-tapar_cachete_derecho_ab'!L163-'tapar cachete derecho abajo2'!BD164)^2)</f>
        <v>2.7755575615628914E-17</v>
      </c>
      <c r="BU163">
        <f>SQRT(('Hand corrected'!BE164-'tapar cachete derecho abajo2'!BE164)^2+('Hand corrected'!BF164-'tapar cachete derecho abajo2'!BF164)^2+('Hand corrected'!BG164-'tapar cachete derecho abajo2'!BG164)^2)</f>
        <v>0</v>
      </c>
      <c r="BW163">
        <f>SQRT(('Result-tapar_cachete_derecho_ab'!AE163-'tapar cachete derecho abajo2'!BE164)^2+('Result-tapar_cachete_derecho_ab'!AF163-'tapar cachete derecho abajo2'!BF164)^2+('Result-tapar_cachete_derecho_ab'!AG163-'tapar cachete derecho abajo2'!BG164)^2)</f>
        <v>3.9252311467094379E-17</v>
      </c>
      <c r="BY163">
        <f>SQRT(('Result-tapar_cachete_derecho_ab'!AE163-'Hand corrected'!BE164)^2+('Result-tapar_cachete_derecho_ab'!AF163-'Hand corrected'!BF164)^2+('Result-tapar_cachete_derecho_ab'!AG163-'Hand corrected'!BG164)^2)</f>
        <v>3.9252311467094379E-17</v>
      </c>
    </row>
    <row r="164" spans="1:77" x14ac:dyDescent="0.3">
      <c r="A164">
        <f>SQRT(('Hand corrected'!C165-'tapar cachete derecho abajo2'!C165)^2+('Hand corrected'!D165-'tapar cachete derecho abajo2'!D165)^2+('Hand corrected'!E165-'tapar cachete derecho abajo2'!E165)^2)</f>
        <v>0</v>
      </c>
      <c r="C164">
        <f>SQRT(('Result-tapar_cachete_derecho_ab'!S164-'tapar cachete derecho abajo2'!C165)^2+('Result-tapar_cachete_derecho_ab'!T164-'tapar cachete derecho abajo2'!D165)^2+('Result-tapar_cachete_derecho_ab'!U164-'tapar cachete derecho abajo2'!E165)^2)</f>
        <v>0</v>
      </c>
      <c r="E164">
        <f>SQRT(('Hand corrected'!F165-'tapar cachete derecho abajo2'!F165)^2+('Hand corrected'!G165-'tapar cachete derecho abajo2'!G165)^2+('Hand corrected'!H165-'tapar cachete derecho abajo2'!H165)^2)</f>
        <v>0</v>
      </c>
      <c r="G164">
        <f>SQRT(('Result-tapar_cachete_derecho_ab'!AN164-'tapar cachete derecho abajo2'!F165)^2+('Result-tapar_cachete_derecho_ab'!AO164-'tapar cachete derecho abajo2'!G165)^2+('Result-tapar_cachete_derecho_ab'!AP164-'tapar cachete derecho abajo2'!H165)^2)</f>
        <v>0</v>
      </c>
      <c r="I164">
        <f>SQRT(('Hand corrected'!I165-'tapar cachete derecho abajo2'!I165)^2+('Hand corrected'!J165-'tapar cachete derecho abajo2'!J165)^2+('Hand corrected'!K165-'tapar cachete derecho abajo2'!K165)^2)</f>
        <v>0</v>
      </c>
      <c r="K164">
        <f>SQRT(('Result-tapar_cachete_derecho_ab'!M164-'tapar cachete derecho abajo2'!I165)^2+('Result-tapar_cachete_derecho_ab'!N164-'tapar cachete derecho abajo2'!J165)^2+('Result-tapar_cachete_derecho_ab'!O164-'tapar cachete derecho abajo2'!K165)^2)</f>
        <v>0</v>
      </c>
      <c r="M164">
        <f>SQRT(('Hand corrected'!L165-'tapar cachete derecho abajo2'!L165)^2+('Hand corrected'!M165-'tapar cachete derecho abajo2'!M165)^2+('Hand corrected'!N165-'tapar cachete derecho abajo2'!N165)^2)</f>
        <v>0</v>
      </c>
      <c r="O164">
        <f>SQRT(('Result-tapar_cachete_derecho_ab'!D164-'tapar cachete derecho abajo2'!L165)^2+('Result-tapar_cachete_derecho_ab'!E164-'tapar cachete derecho abajo2'!M165)^2+('Result-tapar_cachete_derecho_ab'!F164-'tapar cachete derecho abajo2'!N165)^2)</f>
        <v>2.7755575615628914E-17</v>
      </c>
      <c r="Q164">
        <f>SQRT(('Hand corrected'!O165-'tapar cachete derecho abajo2'!O165)^2+('Hand corrected'!P165-'tapar cachete derecho abajo2'!P165)^2+('Hand corrected'!Q165-'tapar cachete derecho abajo2'!Q165)^2)</f>
        <v>0</v>
      </c>
      <c r="S164">
        <f>SQRT(('Result-tapar_cachete_derecho_ab'!P164-'tapar cachete derecho abajo2'!O165)^2+('Result-tapar_cachete_derecho_ab'!Q164-'tapar cachete derecho abajo2'!P165)^2+('Result-tapar_cachete_derecho_ab'!R164-'tapar cachete derecho abajo2'!Q165)^2)</f>
        <v>0</v>
      </c>
      <c r="U164">
        <f>SQRT(('Hand corrected'!R165-'tapar cachete derecho abajo2'!R165)^2+('Hand corrected'!S165-'tapar cachete derecho abajo2'!S165)^2+('Hand corrected'!T165-'tapar cachete derecho abajo2'!T165)^2)</f>
        <v>0</v>
      </c>
      <c r="W164">
        <f>SQRT(('Result-tapar_cachete_derecho_ab'!AK164-'tapar cachete derecho abajo2'!R165)^2+('Result-tapar_cachete_derecho_ab'!AL164-'tapar cachete derecho abajo2'!S165)^2+('Result-tapar_cachete_derecho_ab'!AM164-'tapar cachete derecho abajo2'!T165)^2)</f>
        <v>2.7755575615628914E-17</v>
      </c>
      <c r="Y164">
        <f>SQRT(('Hand corrected'!U165-'tapar cachete derecho abajo2'!U165)^2+('Hand corrected'!V165-'tapar cachete derecho abajo2'!V165)^2+('Hand corrected'!W165-'tapar cachete derecho abajo2'!W165)^2)</f>
        <v>0</v>
      </c>
      <c r="AA164">
        <f>SQRT(('Result-tapar_cachete_derecho_ab'!AZ164-'tapar cachete derecho abajo2'!U165)^2+('Result-tapar_cachete_derecho_ab'!BA164-'tapar cachete derecho abajo2'!V165)^2+('Result-tapar_cachete_derecho_ab'!BB164-'tapar cachete derecho abajo2'!W165)^2)</f>
        <v>3.9252311467094379E-17</v>
      </c>
      <c r="AC164">
        <f>SQRT(('Hand corrected'!X165-'tapar cachete derecho abajo2'!X165)^2+('Hand corrected'!Y165-'tapar cachete derecho abajo2'!Y165)^2+('Hand corrected'!Z165-'tapar cachete derecho abajo2'!Z165)^2)</f>
        <v>0</v>
      </c>
      <c r="AE164">
        <f>SQRT(('Result-tapar_cachete_derecho_ab'!BC164-'tapar cachete derecho abajo2'!X165)^2+('Result-tapar_cachete_derecho_ab'!BD164-'tapar cachete derecho abajo2'!Y165)^2+('Result-tapar_cachete_derecho_ab'!BE164-'tapar cachete derecho abajo2'!Z165)^2)</f>
        <v>5.5511151231257827E-17</v>
      </c>
      <c r="AG164">
        <f>SQRT(('Hand corrected'!AA165-'tapar cachete derecho abajo2'!AA165)^2+('Hand corrected'!AB165-'tapar cachete derecho abajo2'!AB165)^2+('Hand corrected'!AC165-'tapar cachete derecho abajo2'!AC165)^2)</f>
        <v>0</v>
      </c>
      <c r="AI164">
        <f>SQRT(('Result-tapar_cachete_derecho_ab'!AH164-'tapar cachete derecho abajo2'!AA165)^2+('Result-tapar_cachete_derecho_ab'!AI164-'tapar cachete derecho abajo2'!AB165)^2+('Result-tapar_cachete_derecho_ab'!AJ164-'tapar cachete derecho abajo2'!AC165)^2)</f>
        <v>2.7755575615628914E-17</v>
      </c>
      <c r="AK164">
        <f>SQRT(('Hand corrected'!AD165-'tapar cachete derecho abajo2'!AD165)^2+('Hand corrected'!AE165-'tapar cachete derecho abajo2'!AE165)^2+('Hand corrected'!AF165-'tapar cachete derecho abajo2'!AF165)^2)</f>
        <v>0</v>
      </c>
      <c r="AM164">
        <f>SQRT(('Result-tapar_cachete_derecho_ab'!V164-'tapar cachete derecho abajo2'!AD165)^2+('Result-tapar_cachete_derecho_ab'!W164-'tapar cachete derecho abajo2'!AE165)^2+('Result-tapar_cachete_derecho_ab'!X164-'tapar cachete derecho abajo2'!AF165)^2)</f>
        <v>0</v>
      </c>
      <c r="AO164">
        <f>SQRT(('Hand corrected'!AG165-'tapar cachete derecho abajo2'!AG165)^2+('Hand corrected'!AH165-'tapar cachete derecho abajo2'!AH165)^2+('Hand corrected'!AI165-'tapar cachete derecho abajo2'!AI165)^2)</f>
        <v>0</v>
      </c>
      <c r="AQ164">
        <f>SQRT(('Result-tapar_cachete_derecho_ab'!Y164-'tapar cachete derecho abajo2'!AG165)^2+('Result-tapar_cachete_derecho_ab'!Z164-'tapar cachete derecho abajo2'!AH165)^2+('Result-tapar_cachete_derecho_ab'!AA164-'tapar cachete derecho abajo2'!AI165)^2)</f>
        <v>6.2063353831181828E-17</v>
      </c>
      <c r="AS164">
        <f>SQRT(('Hand corrected'!AJ165-'tapar cachete derecho abajo2'!AJ165)^2+('Hand corrected'!AK165-'tapar cachete derecho abajo2'!AK165)^2+('Hand corrected'!AL165-'tapar cachete derecho abajo2'!AL165)^2)</f>
        <v>0</v>
      </c>
      <c r="AU164">
        <f>SQRT(('Result-tapar_cachete_derecho_ab'!AW164-'tapar cachete derecho abajo2'!AJ165)^2+('Result-tapar_cachete_derecho_ab'!AX164-'tapar cachete derecho abajo2'!AK165)^2+('Result-tapar_cachete_derecho_ab'!AY164-'tapar cachete derecho abajo2'!AL165)^2)</f>
        <v>0</v>
      </c>
      <c r="AW164">
        <f>SQRT(('Hand corrected'!AM165-'tapar cachete derecho abajo2'!AM165)^2+('Hand corrected'!AN165-'tapar cachete derecho abajo2'!AN165)^2+('Hand corrected'!AO165-'tapar cachete derecho abajo2'!AO165)^2)</f>
        <v>0</v>
      </c>
      <c r="AY164">
        <f>SQRT(('Result-tapar_cachete_derecho_ab'!AT164-'tapar cachete derecho abajo2'!AM165)^2+('Result-tapar_cachete_derecho_ab'!AU164-'tapar cachete derecho abajo2'!AN165)^2+('Result-tapar_cachete_derecho_ab'!AV164-'tapar cachete derecho abajo2'!AO165)^2)</f>
        <v>2.7755575615628914E-17</v>
      </c>
      <c r="BA164">
        <f>SQRT(('Hand corrected'!AP165-'tapar cachete derecho abajo2'!AP165)^2+('Hand corrected'!AQ165-'tapar cachete derecho abajo2'!AQ165)^2+('Hand corrected'!AR165-'tapar cachete derecho abajo2'!AR165)^2)</f>
        <v>0</v>
      </c>
      <c r="BC164">
        <f>SQRT(('Result-tapar_cachete_derecho_ab'!AQ164-'tapar cachete derecho abajo2'!AP165)^2+('Result-tapar_cachete_derecho_ab'!AR164-'tapar cachete derecho abajo2'!AQ165)^2+('Result-tapar_cachete_derecho_ab'!AS164-'tapar cachete derecho abajo2'!AR165)^2)</f>
        <v>2.7755575615628914E-17</v>
      </c>
      <c r="BE164">
        <f>SQRT(('Hand corrected'!AS165-'tapar cachete derecho abajo2'!AS165)^2+('Hand corrected'!AT165-'tapar cachete derecho abajo2'!AT165)^2+('Hand corrected'!AU165-'tapar cachete derecho abajo2'!AU165)^2)</f>
        <v>0</v>
      </c>
      <c r="BG164">
        <f>SQRT(('Result-tapar_cachete_derecho_ab'!AB164-'tapar cachete derecho abajo2'!AS165)^2+('Result-tapar_cachete_derecho_ab'!AC164-'tapar cachete derecho abajo2'!AT165)^2+('Result-tapar_cachete_derecho_ab'!AD164-'tapar cachete derecho abajo2'!AU165)^2)</f>
        <v>2.7755575615628914E-17</v>
      </c>
      <c r="BI164">
        <f>SQRT(('Hand corrected'!AV165-'tapar cachete derecho abajo2'!AV165)^2+('Hand corrected'!AW165-'tapar cachete derecho abajo2'!AW165)^2+('Hand corrected'!AX165-'tapar cachete derecho abajo2'!AX165)^2)</f>
        <v>0</v>
      </c>
      <c r="BK164">
        <f>SQRT(('Result-tapar_cachete_derecho_ab'!A164-'tapar cachete derecho abajo2'!AV165)^2+('Result-tapar_cachete_derecho_ab'!B164-'tapar cachete derecho abajo2'!AW165)^2+('Result-tapar_cachete_derecho_ab'!C164-'tapar cachete derecho abajo2'!AX165)^2)</f>
        <v>0</v>
      </c>
      <c r="BM164">
        <f>SQRT(('Hand corrected'!AY165-'tapar cachete derecho abajo2'!AY165)^2+('Hand corrected'!AZ165-'tapar cachete derecho abajo2'!AZ165)^2+('Hand corrected'!BA165-'tapar cachete derecho abajo2'!BA165)^2)</f>
        <v>0</v>
      </c>
      <c r="BO164">
        <f>SQRT(('Result-tapar_cachete_derecho_ab'!G164-'tapar cachete derecho abajo2'!AY165)^2+('Result-tapar_cachete_derecho_ab'!H164-'tapar cachete derecho abajo2'!AZ165)^2+('Result-tapar_cachete_derecho_ab'!I164-'tapar cachete derecho abajo2'!BA165)^2)</f>
        <v>0</v>
      </c>
      <c r="BQ164">
        <f>SQRT(('Hand corrected'!BB165-'tapar cachete derecho abajo2'!BB165)^2+('Hand corrected'!BC165-'tapar cachete derecho abajo2'!BC165)^2+('Hand corrected'!BD165-'tapar cachete derecho abajo2'!BD165)^2)</f>
        <v>0</v>
      </c>
      <c r="BS164">
        <f>SQRT(('Result-tapar_cachete_derecho_ab'!J164-'tapar cachete derecho abajo2'!BB165)^2+('Result-tapar_cachete_derecho_ab'!K164-'tapar cachete derecho abajo2'!BC165)^2+('Result-tapar_cachete_derecho_ab'!L164-'tapar cachete derecho abajo2'!BD165)^2)</f>
        <v>3.9252311467094379E-17</v>
      </c>
      <c r="BU164">
        <f>SQRT(('Hand corrected'!BE165-'tapar cachete derecho abajo2'!BE165)^2+('Hand corrected'!BF165-'tapar cachete derecho abajo2'!BF165)^2+('Hand corrected'!BG165-'tapar cachete derecho abajo2'!BG165)^2)</f>
        <v>0</v>
      </c>
      <c r="BW164">
        <f>SQRT(('Result-tapar_cachete_derecho_ab'!AE164-'tapar cachete derecho abajo2'!BE165)^2+('Result-tapar_cachete_derecho_ab'!AF164-'tapar cachete derecho abajo2'!BF165)^2+('Result-tapar_cachete_derecho_ab'!AG164-'tapar cachete derecho abajo2'!BG165)^2)</f>
        <v>2.7755575615628914E-17</v>
      </c>
      <c r="BY164">
        <f>SQRT(('Result-tapar_cachete_derecho_ab'!AE164-'Hand corrected'!BE165)^2+('Result-tapar_cachete_derecho_ab'!AF164-'Hand corrected'!BF165)^2+('Result-tapar_cachete_derecho_ab'!AG164-'Hand corrected'!BG165)^2)</f>
        <v>2.7755575615628914E-17</v>
      </c>
    </row>
    <row r="165" spans="1:77" x14ac:dyDescent="0.3">
      <c r="A165">
        <f>SQRT(('Hand corrected'!C166-'tapar cachete derecho abajo2'!C166)^2+('Hand corrected'!D166-'tapar cachete derecho abajo2'!D166)^2+('Hand corrected'!E166-'tapar cachete derecho abajo2'!E166)^2)</f>
        <v>0</v>
      </c>
      <c r="C165">
        <f>SQRT(('Result-tapar_cachete_derecho_ab'!S165-'tapar cachete derecho abajo2'!C166)^2+('Result-tapar_cachete_derecho_ab'!T165-'tapar cachete derecho abajo2'!D166)^2+('Result-tapar_cachete_derecho_ab'!U165-'tapar cachete derecho abajo2'!E166)^2)</f>
        <v>0</v>
      </c>
      <c r="E165">
        <f>SQRT(('Hand corrected'!F166-'tapar cachete derecho abajo2'!F166)^2+('Hand corrected'!G166-'tapar cachete derecho abajo2'!G166)^2+('Hand corrected'!H166-'tapar cachete derecho abajo2'!H166)^2)</f>
        <v>0</v>
      </c>
      <c r="G165">
        <f>SQRT(('Result-tapar_cachete_derecho_ab'!AN165-'tapar cachete derecho abajo2'!F166)^2+('Result-tapar_cachete_derecho_ab'!AO165-'tapar cachete derecho abajo2'!G166)^2+('Result-tapar_cachete_derecho_ab'!AP165-'tapar cachete derecho abajo2'!H166)^2)</f>
        <v>2.7755575615628914E-17</v>
      </c>
      <c r="I165">
        <f>SQRT(('Hand corrected'!I166-'tapar cachete derecho abajo2'!I166)^2+('Hand corrected'!J166-'tapar cachete derecho abajo2'!J166)^2+('Hand corrected'!K166-'tapar cachete derecho abajo2'!K166)^2)</f>
        <v>0</v>
      </c>
      <c r="K165">
        <f>SQRT(('Result-tapar_cachete_derecho_ab'!M165-'tapar cachete derecho abajo2'!I166)^2+('Result-tapar_cachete_derecho_ab'!N165-'tapar cachete derecho abajo2'!J166)^2+('Result-tapar_cachete_derecho_ab'!O165-'tapar cachete derecho abajo2'!K166)^2)</f>
        <v>0</v>
      </c>
      <c r="M165">
        <f>SQRT(('Hand corrected'!L166-'tapar cachete derecho abajo2'!L166)^2+('Hand corrected'!M166-'tapar cachete derecho abajo2'!M166)^2+('Hand corrected'!N166-'tapar cachete derecho abajo2'!N166)^2)</f>
        <v>0</v>
      </c>
      <c r="O165">
        <f>SQRT(('Result-tapar_cachete_derecho_ab'!D165-'tapar cachete derecho abajo2'!L166)^2+('Result-tapar_cachete_derecho_ab'!E165-'tapar cachete derecho abajo2'!M166)^2+('Result-tapar_cachete_derecho_ab'!F165-'tapar cachete derecho abajo2'!N166)^2)</f>
        <v>3.9252311467094379E-17</v>
      </c>
      <c r="Q165">
        <f>SQRT(('Hand corrected'!O166-'tapar cachete derecho abajo2'!O166)^2+('Hand corrected'!P166-'tapar cachete derecho abajo2'!P166)^2+('Hand corrected'!Q166-'tapar cachete derecho abajo2'!Q166)^2)</f>
        <v>0</v>
      </c>
      <c r="S165">
        <f>SQRT(('Result-tapar_cachete_derecho_ab'!P165-'tapar cachete derecho abajo2'!O166)^2+('Result-tapar_cachete_derecho_ab'!Q165-'tapar cachete derecho abajo2'!P166)^2+('Result-tapar_cachete_derecho_ab'!R165-'tapar cachete derecho abajo2'!Q166)^2)</f>
        <v>0</v>
      </c>
      <c r="U165">
        <f>SQRT(('Hand corrected'!R166-'tapar cachete derecho abajo2'!R166)^2+('Hand corrected'!S166-'tapar cachete derecho abajo2'!S166)^2+('Hand corrected'!T166-'tapar cachete derecho abajo2'!T166)^2)</f>
        <v>0</v>
      </c>
      <c r="W165">
        <f>SQRT(('Result-tapar_cachete_derecho_ab'!AK165-'tapar cachete derecho abajo2'!R166)^2+('Result-tapar_cachete_derecho_ab'!AL165-'tapar cachete derecho abajo2'!S166)^2+('Result-tapar_cachete_derecho_ab'!AM165-'tapar cachete derecho abajo2'!T166)^2)</f>
        <v>3.9252311467094379E-17</v>
      </c>
      <c r="Y165">
        <f>SQRT(('Hand corrected'!U166-'tapar cachete derecho abajo2'!U166)^2+('Hand corrected'!V166-'tapar cachete derecho abajo2'!V166)^2+('Hand corrected'!W166-'tapar cachete derecho abajo2'!W166)^2)</f>
        <v>0</v>
      </c>
      <c r="AA165">
        <f>SQRT(('Result-tapar_cachete_derecho_ab'!AZ165-'tapar cachete derecho abajo2'!U166)^2+('Result-tapar_cachete_derecho_ab'!BA165-'tapar cachete derecho abajo2'!V166)^2+('Result-tapar_cachete_derecho_ab'!BB165-'tapar cachete derecho abajo2'!W166)^2)</f>
        <v>0</v>
      </c>
      <c r="AC165">
        <f>SQRT(('Hand corrected'!X166-'tapar cachete derecho abajo2'!X166)^2+('Hand corrected'!Y166-'tapar cachete derecho abajo2'!Y166)^2+('Hand corrected'!Z166-'tapar cachete derecho abajo2'!Z166)^2)</f>
        <v>0</v>
      </c>
      <c r="AE165">
        <f>SQRT(('Result-tapar_cachete_derecho_ab'!BC165-'tapar cachete derecho abajo2'!X166)^2+('Result-tapar_cachete_derecho_ab'!BD165-'tapar cachete derecho abajo2'!Y166)^2+('Result-tapar_cachete_derecho_ab'!BE165-'tapar cachete derecho abajo2'!Z166)^2)</f>
        <v>0</v>
      </c>
      <c r="AG165">
        <f>SQRT(('Hand corrected'!AA166-'tapar cachete derecho abajo2'!AA166)^2+('Hand corrected'!AB166-'tapar cachete derecho abajo2'!AB166)^2+('Hand corrected'!AC166-'tapar cachete derecho abajo2'!AC166)^2)</f>
        <v>0</v>
      </c>
      <c r="AI165">
        <f>SQRT(('Result-tapar_cachete_derecho_ab'!AH165-'tapar cachete derecho abajo2'!AA166)^2+('Result-tapar_cachete_derecho_ab'!AI165-'tapar cachete derecho abajo2'!AB166)^2+('Result-tapar_cachete_derecho_ab'!AJ165-'tapar cachete derecho abajo2'!AC166)^2)</f>
        <v>3.9252311467094379E-17</v>
      </c>
      <c r="AK165">
        <f>SQRT(('Hand corrected'!AD166-'tapar cachete derecho abajo2'!AD166)^2+('Hand corrected'!AE166-'tapar cachete derecho abajo2'!AE166)^2+('Hand corrected'!AF166-'tapar cachete derecho abajo2'!AF166)^2)</f>
        <v>0</v>
      </c>
      <c r="AM165">
        <f>SQRT(('Result-tapar_cachete_derecho_ab'!V165-'tapar cachete derecho abajo2'!AD166)^2+('Result-tapar_cachete_derecho_ab'!W165-'tapar cachete derecho abajo2'!AE166)^2+('Result-tapar_cachete_derecho_ab'!X165-'tapar cachete derecho abajo2'!AF166)^2)</f>
        <v>0</v>
      </c>
      <c r="AO165">
        <f>SQRT(('Hand corrected'!AG166-'tapar cachete derecho abajo2'!AG166)^2+('Hand corrected'!AH166-'tapar cachete derecho abajo2'!AH166)^2+('Hand corrected'!AI166-'tapar cachete derecho abajo2'!AI166)^2)</f>
        <v>0</v>
      </c>
      <c r="AQ165">
        <f>SQRT(('Result-tapar_cachete_derecho_ab'!Y165-'tapar cachete derecho abajo2'!AG166)^2+('Result-tapar_cachete_derecho_ab'!Z165-'tapar cachete derecho abajo2'!AH166)^2+('Result-tapar_cachete_derecho_ab'!AA165-'tapar cachete derecho abajo2'!AI166)^2)</f>
        <v>5.5511151231257827E-17</v>
      </c>
      <c r="AS165">
        <f>SQRT(('Hand corrected'!AJ166-'tapar cachete derecho abajo2'!AJ166)^2+('Hand corrected'!AK166-'tapar cachete derecho abajo2'!AK166)^2+('Hand corrected'!AL166-'tapar cachete derecho abajo2'!AL166)^2)</f>
        <v>0</v>
      </c>
      <c r="AU165">
        <f>SQRT(('Result-tapar_cachete_derecho_ab'!AW165-'tapar cachete derecho abajo2'!AJ166)^2+('Result-tapar_cachete_derecho_ab'!AX165-'tapar cachete derecho abajo2'!AK166)^2+('Result-tapar_cachete_derecho_ab'!AY165-'tapar cachete derecho abajo2'!AL166)^2)</f>
        <v>0</v>
      </c>
      <c r="AW165">
        <f>SQRT(('Hand corrected'!AM166-'tapar cachete derecho abajo2'!AM166)^2+('Hand corrected'!AN166-'tapar cachete derecho abajo2'!AN166)^2+('Hand corrected'!AO166-'tapar cachete derecho abajo2'!AO166)^2)</f>
        <v>0</v>
      </c>
      <c r="AY165">
        <f>SQRT(('Result-tapar_cachete_derecho_ab'!AT165-'tapar cachete derecho abajo2'!AM166)^2+('Result-tapar_cachete_derecho_ab'!AU165-'tapar cachete derecho abajo2'!AN166)^2+('Result-tapar_cachete_derecho_ab'!AV165-'tapar cachete derecho abajo2'!AO166)^2)</f>
        <v>2.7755575615628914E-17</v>
      </c>
      <c r="BA165">
        <f>SQRT(('Hand corrected'!AP166-'tapar cachete derecho abajo2'!AP166)^2+('Hand corrected'!AQ166-'tapar cachete derecho abajo2'!AQ166)^2+('Hand corrected'!AR166-'tapar cachete derecho abajo2'!AR166)^2)</f>
        <v>0</v>
      </c>
      <c r="BC165">
        <f>SQRT(('Result-tapar_cachete_derecho_ab'!AQ165-'tapar cachete derecho abajo2'!AP166)^2+('Result-tapar_cachete_derecho_ab'!AR165-'tapar cachete derecho abajo2'!AQ166)^2+('Result-tapar_cachete_derecho_ab'!AS165-'tapar cachete derecho abajo2'!AR166)^2)</f>
        <v>2.7755575615628914E-17</v>
      </c>
      <c r="BE165">
        <f>SQRT(('Hand corrected'!AS166-'tapar cachete derecho abajo2'!AS166)^2+('Hand corrected'!AT166-'tapar cachete derecho abajo2'!AT166)^2+('Hand corrected'!AU166-'tapar cachete derecho abajo2'!AU166)^2)</f>
        <v>0</v>
      </c>
      <c r="BG165">
        <f>SQRT(('Result-tapar_cachete_derecho_ab'!AB165-'tapar cachete derecho abajo2'!AS166)^2+('Result-tapar_cachete_derecho_ab'!AC165-'tapar cachete derecho abajo2'!AT166)^2+('Result-tapar_cachete_derecho_ab'!AD165-'tapar cachete derecho abajo2'!AU166)^2)</f>
        <v>2.7755575615628914E-17</v>
      </c>
      <c r="BI165">
        <f>SQRT(('Hand corrected'!AV166-'tapar cachete derecho abajo2'!AV166)^2+('Hand corrected'!AW166-'tapar cachete derecho abajo2'!AW166)^2+('Hand corrected'!AX166-'tapar cachete derecho abajo2'!AX166)^2)</f>
        <v>0</v>
      </c>
      <c r="BK165">
        <f>SQRT(('Result-tapar_cachete_derecho_ab'!A165-'tapar cachete derecho abajo2'!AV166)^2+('Result-tapar_cachete_derecho_ab'!B165-'tapar cachete derecho abajo2'!AW166)^2+('Result-tapar_cachete_derecho_ab'!C165-'tapar cachete derecho abajo2'!AX166)^2)</f>
        <v>3.9252311467094379E-17</v>
      </c>
      <c r="BM165">
        <f>SQRT(('Hand corrected'!AY166-'tapar cachete derecho abajo2'!AY166)^2+('Hand corrected'!AZ166-'tapar cachete derecho abajo2'!AZ166)^2+('Hand corrected'!BA166-'tapar cachete derecho abajo2'!BA166)^2)</f>
        <v>0</v>
      </c>
      <c r="BO165">
        <f>SQRT(('Result-tapar_cachete_derecho_ab'!G165-'tapar cachete derecho abajo2'!AY166)^2+('Result-tapar_cachete_derecho_ab'!H165-'tapar cachete derecho abajo2'!AZ166)^2+('Result-tapar_cachete_derecho_ab'!I165-'tapar cachete derecho abajo2'!BA166)^2)</f>
        <v>0</v>
      </c>
      <c r="BQ165">
        <f>SQRT(('Hand corrected'!BB166-'tapar cachete derecho abajo2'!BB166)^2+('Hand corrected'!BC166-'tapar cachete derecho abajo2'!BC166)^2+('Hand corrected'!BD166-'tapar cachete derecho abajo2'!BD166)^2)</f>
        <v>0</v>
      </c>
      <c r="BS165">
        <f>SQRT(('Result-tapar_cachete_derecho_ab'!J165-'tapar cachete derecho abajo2'!BB166)^2+('Result-tapar_cachete_derecho_ab'!K165-'tapar cachete derecho abajo2'!BC166)^2+('Result-tapar_cachete_derecho_ab'!L165-'tapar cachete derecho abajo2'!BD166)^2)</f>
        <v>2.7755575615628914E-17</v>
      </c>
      <c r="BU165">
        <f>SQRT(('Hand corrected'!BE166-'tapar cachete derecho abajo2'!BE166)^2+('Hand corrected'!BF166-'tapar cachete derecho abajo2'!BF166)^2+('Hand corrected'!BG166-'tapar cachete derecho abajo2'!BG166)^2)</f>
        <v>0</v>
      </c>
      <c r="BW165">
        <f>SQRT(('Result-tapar_cachete_derecho_ab'!AE165-'tapar cachete derecho abajo2'!BE166)^2+('Result-tapar_cachete_derecho_ab'!AF165-'tapar cachete derecho abajo2'!BF166)^2+('Result-tapar_cachete_derecho_ab'!AG165-'tapar cachete derecho abajo2'!BG166)^2)</f>
        <v>2.7755575615628914E-17</v>
      </c>
      <c r="BY165">
        <f>SQRT(('Result-tapar_cachete_derecho_ab'!AE165-'Hand corrected'!BE166)^2+('Result-tapar_cachete_derecho_ab'!AF165-'Hand corrected'!BF166)^2+('Result-tapar_cachete_derecho_ab'!AG165-'Hand corrected'!BG166)^2)</f>
        <v>2.7755575615628914E-17</v>
      </c>
    </row>
    <row r="166" spans="1:77" x14ac:dyDescent="0.3">
      <c r="A166">
        <f>SQRT(('Hand corrected'!C167-'tapar cachete derecho abajo2'!C167)^2+('Hand corrected'!D167-'tapar cachete derecho abajo2'!D167)^2+('Hand corrected'!E167-'tapar cachete derecho abajo2'!E167)^2)</f>
        <v>0</v>
      </c>
      <c r="C166">
        <f>SQRT(('Result-tapar_cachete_derecho_ab'!S166-'tapar cachete derecho abajo2'!C167)^2+('Result-tapar_cachete_derecho_ab'!T166-'tapar cachete derecho abajo2'!D167)^2+('Result-tapar_cachete_derecho_ab'!U166-'tapar cachete derecho abajo2'!E167)^2)</f>
        <v>0</v>
      </c>
      <c r="E166">
        <f>SQRT(('Hand corrected'!F167-'tapar cachete derecho abajo2'!F167)^2+('Hand corrected'!G167-'tapar cachete derecho abajo2'!G167)^2+('Hand corrected'!H167-'tapar cachete derecho abajo2'!H167)^2)</f>
        <v>0</v>
      </c>
      <c r="G166">
        <f>SQRT(('Result-tapar_cachete_derecho_ab'!AN166-'tapar cachete derecho abajo2'!F167)^2+('Result-tapar_cachete_derecho_ab'!AO166-'tapar cachete derecho abajo2'!G167)^2+('Result-tapar_cachete_derecho_ab'!AP166-'tapar cachete derecho abajo2'!H167)^2)</f>
        <v>0</v>
      </c>
      <c r="I166">
        <f>SQRT(('Hand corrected'!I167-'tapar cachete derecho abajo2'!I167)^2+('Hand corrected'!J167-'tapar cachete derecho abajo2'!J167)^2+('Hand corrected'!K167-'tapar cachete derecho abajo2'!K167)^2)</f>
        <v>0</v>
      </c>
      <c r="K166">
        <f>SQRT(('Result-tapar_cachete_derecho_ab'!M166-'tapar cachete derecho abajo2'!I167)^2+('Result-tapar_cachete_derecho_ab'!N166-'tapar cachete derecho abajo2'!J167)^2+('Result-tapar_cachete_derecho_ab'!O166-'tapar cachete derecho abajo2'!K167)^2)</f>
        <v>2.7755575615628914E-17</v>
      </c>
      <c r="M166">
        <f>SQRT(('Hand corrected'!L167-'tapar cachete derecho abajo2'!L167)^2+('Hand corrected'!M167-'tapar cachete derecho abajo2'!M167)^2+('Hand corrected'!N167-'tapar cachete derecho abajo2'!N167)^2)</f>
        <v>0</v>
      </c>
      <c r="O166">
        <f>SQRT(('Result-tapar_cachete_derecho_ab'!D166-'tapar cachete derecho abajo2'!L167)^2+('Result-tapar_cachete_derecho_ab'!E166-'tapar cachete derecho abajo2'!M167)^2+('Result-tapar_cachete_derecho_ab'!F166-'tapar cachete derecho abajo2'!N167)^2)</f>
        <v>3.9252311467094379E-17</v>
      </c>
      <c r="Q166">
        <f>SQRT(('Hand corrected'!O167-'tapar cachete derecho abajo2'!O167)^2+('Hand corrected'!P167-'tapar cachete derecho abajo2'!P167)^2+('Hand corrected'!Q167-'tapar cachete derecho abajo2'!Q167)^2)</f>
        <v>0</v>
      </c>
      <c r="S166">
        <f>SQRT(('Result-tapar_cachete_derecho_ab'!P166-'tapar cachete derecho abajo2'!O167)^2+('Result-tapar_cachete_derecho_ab'!Q166-'tapar cachete derecho abajo2'!P167)^2+('Result-tapar_cachete_derecho_ab'!R166-'tapar cachete derecho abajo2'!Q167)^2)</f>
        <v>2.7755575615628914E-17</v>
      </c>
      <c r="U166">
        <f>SQRT(('Hand corrected'!R167-'tapar cachete derecho abajo2'!R167)^2+('Hand corrected'!S167-'tapar cachete derecho abajo2'!S167)^2+('Hand corrected'!T167-'tapar cachete derecho abajo2'!T167)^2)</f>
        <v>0</v>
      </c>
      <c r="W166">
        <f>SQRT(('Result-tapar_cachete_derecho_ab'!AK166-'tapar cachete derecho abajo2'!R167)^2+('Result-tapar_cachete_derecho_ab'!AL166-'tapar cachete derecho abajo2'!S167)^2+('Result-tapar_cachete_derecho_ab'!AM166-'tapar cachete derecho abajo2'!T167)^2)</f>
        <v>2.7755575615628914E-17</v>
      </c>
      <c r="Y166">
        <f>SQRT(('Hand corrected'!U167-'tapar cachete derecho abajo2'!U167)^2+('Hand corrected'!V167-'tapar cachete derecho abajo2'!V167)^2+('Hand corrected'!W167-'tapar cachete derecho abajo2'!W167)^2)</f>
        <v>0</v>
      </c>
      <c r="AA166">
        <f>SQRT(('Result-tapar_cachete_derecho_ab'!AZ166-'tapar cachete derecho abajo2'!U167)^2+('Result-tapar_cachete_derecho_ab'!BA166-'tapar cachete derecho abajo2'!V167)^2+('Result-tapar_cachete_derecho_ab'!BB166-'tapar cachete derecho abajo2'!W167)^2)</f>
        <v>2.7755575615628914E-17</v>
      </c>
      <c r="AC166">
        <f>SQRT(('Hand corrected'!X167-'tapar cachete derecho abajo2'!X167)^2+('Hand corrected'!Y167-'tapar cachete derecho abajo2'!Y167)^2+('Hand corrected'!Z167-'tapar cachete derecho abajo2'!Z167)^2)</f>
        <v>0</v>
      </c>
      <c r="AE166">
        <f>SQRT(('Result-tapar_cachete_derecho_ab'!BC166-'tapar cachete derecho abajo2'!X167)^2+('Result-tapar_cachete_derecho_ab'!BD166-'tapar cachete derecho abajo2'!Y167)^2+('Result-tapar_cachete_derecho_ab'!BE166-'tapar cachete derecho abajo2'!Z167)^2)</f>
        <v>2.7755575615628914E-17</v>
      </c>
      <c r="AG166">
        <f>SQRT(('Hand corrected'!AA167-'tapar cachete derecho abajo2'!AA167)^2+('Hand corrected'!AB167-'tapar cachete derecho abajo2'!AB167)^2+('Hand corrected'!AC167-'tapar cachete derecho abajo2'!AC167)^2)</f>
        <v>0</v>
      </c>
      <c r="AI166">
        <f>SQRT(('Result-tapar_cachete_derecho_ab'!AH166-'tapar cachete derecho abajo2'!AA167)^2+('Result-tapar_cachete_derecho_ab'!AI166-'tapar cachete derecho abajo2'!AB167)^2+('Result-tapar_cachete_derecho_ab'!AJ166-'tapar cachete derecho abajo2'!AC167)^2)</f>
        <v>2.7755575615628914E-17</v>
      </c>
      <c r="AK166">
        <f>SQRT(('Hand corrected'!AD167-'tapar cachete derecho abajo2'!AD167)^2+('Hand corrected'!AE167-'tapar cachete derecho abajo2'!AE167)^2+('Hand corrected'!AF167-'tapar cachete derecho abajo2'!AF167)^2)</f>
        <v>0</v>
      </c>
      <c r="AM166">
        <f>SQRT(('Result-tapar_cachete_derecho_ab'!V166-'tapar cachete derecho abajo2'!AD167)^2+('Result-tapar_cachete_derecho_ab'!W166-'tapar cachete derecho abajo2'!AE167)^2+('Result-tapar_cachete_derecho_ab'!X166-'tapar cachete derecho abajo2'!AF167)^2)</f>
        <v>6.7986997775525911E-17</v>
      </c>
      <c r="AO166">
        <f>SQRT(('Hand corrected'!AG167-'tapar cachete derecho abajo2'!AG167)^2+('Hand corrected'!AH167-'tapar cachete derecho abajo2'!AH167)^2+('Hand corrected'!AI167-'tapar cachete derecho abajo2'!AI167)^2)</f>
        <v>0</v>
      </c>
      <c r="AQ166">
        <f>SQRT(('Result-tapar_cachete_derecho_ab'!Y166-'tapar cachete derecho abajo2'!AG167)^2+('Result-tapar_cachete_derecho_ab'!Z166-'tapar cachete derecho abajo2'!AH167)^2+('Result-tapar_cachete_derecho_ab'!AA166-'tapar cachete derecho abajo2'!AI167)^2)</f>
        <v>2.7755575615628914E-17</v>
      </c>
      <c r="AS166">
        <f>SQRT(('Hand corrected'!AJ167-'tapar cachete derecho abajo2'!AJ167)^2+('Hand corrected'!AK167-'tapar cachete derecho abajo2'!AK167)^2+('Hand corrected'!AL167-'tapar cachete derecho abajo2'!AL167)^2)</f>
        <v>0</v>
      </c>
      <c r="AU166">
        <f>SQRT(('Result-tapar_cachete_derecho_ab'!AW166-'tapar cachete derecho abajo2'!AJ167)^2+('Result-tapar_cachete_derecho_ab'!AX166-'tapar cachete derecho abajo2'!AK167)^2+('Result-tapar_cachete_derecho_ab'!AY166-'tapar cachete derecho abajo2'!AL167)^2)</f>
        <v>2.7755575615628914E-17</v>
      </c>
      <c r="AW166">
        <f>SQRT(('Hand corrected'!AM167-'tapar cachete derecho abajo2'!AM167)^2+('Hand corrected'!AN167-'tapar cachete derecho abajo2'!AN167)^2+('Hand corrected'!AO167-'tapar cachete derecho abajo2'!AO167)^2)</f>
        <v>0</v>
      </c>
      <c r="AY166">
        <f>SQRT(('Result-tapar_cachete_derecho_ab'!AT166-'tapar cachete derecho abajo2'!AM167)^2+('Result-tapar_cachete_derecho_ab'!AU166-'tapar cachete derecho abajo2'!AN167)^2+('Result-tapar_cachete_derecho_ab'!AV166-'tapar cachete derecho abajo2'!AO167)^2)</f>
        <v>4.8074067159589095E-17</v>
      </c>
      <c r="BA166">
        <f>SQRT(('Hand corrected'!AP167-'tapar cachete derecho abajo2'!AP167)^2+('Hand corrected'!AQ167-'tapar cachete derecho abajo2'!AQ167)^2+('Hand corrected'!AR167-'tapar cachete derecho abajo2'!AR167)^2)</f>
        <v>0</v>
      </c>
      <c r="BC166">
        <f>SQRT(('Result-tapar_cachete_derecho_ab'!AQ166-'tapar cachete derecho abajo2'!AP167)^2+('Result-tapar_cachete_derecho_ab'!AR166-'tapar cachete derecho abajo2'!AQ167)^2+('Result-tapar_cachete_derecho_ab'!AS166-'tapar cachete derecho abajo2'!AR167)^2)</f>
        <v>2.7755575615628914E-17</v>
      </c>
      <c r="BE166">
        <f>SQRT(('Hand corrected'!AS167-'tapar cachete derecho abajo2'!AS167)^2+('Hand corrected'!AT167-'tapar cachete derecho abajo2'!AT167)^2+('Hand corrected'!AU167-'tapar cachete derecho abajo2'!AU167)^2)</f>
        <v>0</v>
      </c>
      <c r="BG166">
        <f>SQRT(('Result-tapar_cachete_derecho_ab'!AB166-'tapar cachete derecho abajo2'!AS167)^2+('Result-tapar_cachete_derecho_ab'!AC166-'tapar cachete derecho abajo2'!AT167)^2+('Result-tapar_cachete_derecho_ab'!AD166-'tapar cachete derecho abajo2'!AU167)^2)</f>
        <v>2.7755575615628914E-17</v>
      </c>
      <c r="BI166">
        <f>SQRT(('Hand corrected'!AV167-'tapar cachete derecho abajo2'!AV167)^2+('Hand corrected'!AW167-'tapar cachete derecho abajo2'!AW167)^2+('Hand corrected'!AX167-'tapar cachete derecho abajo2'!AX167)^2)</f>
        <v>0</v>
      </c>
      <c r="BK166">
        <f>SQRT(('Result-tapar_cachete_derecho_ab'!A166-'tapar cachete derecho abajo2'!AV167)^2+('Result-tapar_cachete_derecho_ab'!B166-'tapar cachete derecho abajo2'!AW167)^2+('Result-tapar_cachete_derecho_ab'!C166-'tapar cachete derecho abajo2'!AX167)^2)</f>
        <v>0</v>
      </c>
      <c r="BM166">
        <f>SQRT(('Hand corrected'!AY167-'tapar cachete derecho abajo2'!AY167)^2+('Hand corrected'!AZ167-'tapar cachete derecho abajo2'!AZ167)^2+('Hand corrected'!BA167-'tapar cachete derecho abajo2'!BA167)^2)</f>
        <v>0</v>
      </c>
      <c r="BO166">
        <f>SQRT(('Result-tapar_cachete_derecho_ab'!G166-'tapar cachete derecho abajo2'!AY167)^2+('Result-tapar_cachete_derecho_ab'!H166-'tapar cachete derecho abajo2'!AZ167)^2+('Result-tapar_cachete_derecho_ab'!I166-'tapar cachete derecho abajo2'!BA167)^2)</f>
        <v>0</v>
      </c>
      <c r="BQ166">
        <f>SQRT(('Hand corrected'!BB167-'tapar cachete derecho abajo2'!BB167)^2+('Hand corrected'!BC167-'tapar cachete derecho abajo2'!BC167)^2+('Hand corrected'!BD167-'tapar cachete derecho abajo2'!BD167)^2)</f>
        <v>0</v>
      </c>
      <c r="BS166">
        <f>SQRT(('Result-tapar_cachete_derecho_ab'!J166-'tapar cachete derecho abajo2'!BB167)^2+('Result-tapar_cachete_derecho_ab'!K166-'tapar cachete derecho abajo2'!BC167)^2+('Result-tapar_cachete_derecho_ab'!L166-'tapar cachete derecho abajo2'!BD167)^2)</f>
        <v>0</v>
      </c>
      <c r="BU166">
        <f>SQRT(('Hand corrected'!BE167-'tapar cachete derecho abajo2'!BE167)^2+('Hand corrected'!BF167-'tapar cachete derecho abajo2'!BF167)^2+('Hand corrected'!BG167-'tapar cachete derecho abajo2'!BG167)^2)</f>
        <v>0</v>
      </c>
      <c r="BW166">
        <f>SQRT(('Result-tapar_cachete_derecho_ab'!AE166-'tapar cachete derecho abajo2'!BE167)^2+('Result-tapar_cachete_derecho_ab'!AF166-'tapar cachete derecho abajo2'!BF167)^2+('Result-tapar_cachete_derecho_ab'!AG166-'tapar cachete derecho abajo2'!BG167)^2)</f>
        <v>2.7755575615628914E-17</v>
      </c>
      <c r="BY166">
        <f>SQRT(('Result-tapar_cachete_derecho_ab'!AE166-'Hand corrected'!BE167)^2+('Result-tapar_cachete_derecho_ab'!AF166-'Hand corrected'!BF167)^2+('Result-tapar_cachete_derecho_ab'!AG166-'Hand corrected'!BG167)^2)</f>
        <v>2.7755575615628914E-17</v>
      </c>
    </row>
    <row r="167" spans="1:77" x14ac:dyDescent="0.3">
      <c r="A167">
        <f>SQRT(('Hand corrected'!C168-'tapar cachete derecho abajo2'!C168)^2+('Hand corrected'!D168-'tapar cachete derecho abajo2'!D168)^2+('Hand corrected'!E168-'tapar cachete derecho abajo2'!E168)^2)</f>
        <v>0</v>
      </c>
      <c r="C167">
        <f>SQRT(('Result-tapar_cachete_derecho_ab'!S167-'tapar cachete derecho abajo2'!C168)^2+('Result-tapar_cachete_derecho_ab'!T167-'tapar cachete derecho abajo2'!D168)^2+('Result-tapar_cachete_derecho_ab'!U167-'tapar cachete derecho abajo2'!E168)^2)</f>
        <v>0</v>
      </c>
      <c r="E167">
        <f>SQRT(('Hand corrected'!F168-'tapar cachete derecho abajo2'!F168)^2+('Hand corrected'!G168-'tapar cachete derecho abajo2'!G168)^2+('Hand corrected'!H168-'tapar cachete derecho abajo2'!H168)^2)</f>
        <v>0</v>
      </c>
      <c r="G167">
        <f>SQRT(('Result-tapar_cachete_derecho_ab'!AN167-'tapar cachete derecho abajo2'!F168)^2+('Result-tapar_cachete_derecho_ab'!AO167-'tapar cachete derecho abajo2'!G168)^2+('Result-tapar_cachete_derecho_ab'!AP167-'tapar cachete derecho abajo2'!H168)^2)</f>
        <v>2.7755575615628914E-17</v>
      </c>
      <c r="I167">
        <f>SQRT(('Hand corrected'!I168-'tapar cachete derecho abajo2'!I168)^2+('Hand corrected'!J168-'tapar cachete derecho abajo2'!J168)^2+('Hand corrected'!K168-'tapar cachete derecho abajo2'!K168)^2)</f>
        <v>0</v>
      </c>
      <c r="K167">
        <f>SQRT(('Result-tapar_cachete_derecho_ab'!M167-'tapar cachete derecho abajo2'!I168)^2+('Result-tapar_cachete_derecho_ab'!N167-'tapar cachete derecho abajo2'!J168)^2+('Result-tapar_cachete_derecho_ab'!O167-'tapar cachete derecho abajo2'!K168)^2)</f>
        <v>2.7755575615628914E-17</v>
      </c>
      <c r="M167">
        <f>SQRT(('Hand corrected'!L168-'tapar cachete derecho abajo2'!L168)^2+('Hand corrected'!M168-'tapar cachete derecho abajo2'!M168)^2+('Hand corrected'!N168-'tapar cachete derecho abajo2'!N168)^2)</f>
        <v>0</v>
      </c>
      <c r="O167">
        <f>SQRT(('Result-tapar_cachete_derecho_ab'!D167-'tapar cachete derecho abajo2'!L168)^2+('Result-tapar_cachete_derecho_ab'!E167-'tapar cachete derecho abajo2'!M168)^2+('Result-tapar_cachete_derecho_ab'!F167-'tapar cachete derecho abajo2'!N168)^2)</f>
        <v>0</v>
      </c>
      <c r="Q167">
        <f>SQRT(('Hand corrected'!O168-'tapar cachete derecho abajo2'!O168)^2+('Hand corrected'!P168-'tapar cachete derecho abajo2'!P168)^2+('Hand corrected'!Q168-'tapar cachete derecho abajo2'!Q168)^2)</f>
        <v>0</v>
      </c>
      <c r="S167">
        <f>SQRT(('Result-tapar_cachete_derecho_ab'!P167-'tapar cachete derecho abajo2'!O168)^2+('Result-tapar_cachete_derecho_ab'!Q167-'tapar cachete derecho abajo2'!P168)^2+('Result-tapar_cachete_derecho_ab'!R167-'tapar cachete derecho abajo2'!Q168)^2)</f>
        <v>0</v>
      </c>
      <c r="U167">
        <f>SQRT(('Hand corrected'!R168-'tapar cachete derecho abajo2'!R168)^2+('Hand corrected'!S168-'tapar cachete derecho abajo2'!S168)^2+('Hand corrected'!T168-'tapar cachete derecho abajo2'!T168)^2)</f>
        <v>0</v>
      </c>
      <c r="W167">
        <f>SQRT(('Result-tapar_cachete_derecho_ab'!AK167-'tapar cachete derecho abajo2'!R168)^2+('Result-tapar_cachete_derecho_ab'!AL167-'tapar cachete derecho abajo2'!S168)^2+('Result-tapar_cachete_derecho_ab'!AM167-'tapar cachete derecho abajo2'!T168)^2)</f>
        <v>4.8074067159589095E-17</v>
      </c>
      <c r="Y167">
        <f>SQRT(('Hand corrected'!U168-'tapar cachete derecho abajo2'!U168)^2+('Hand corrected'!V168-'tapar cachete derecho abajo2'!V168)^2+('Hand corrected'!W168-'tapar cachete derecho abajo2'!W168)^2)</f>
        <v>0</v>
      </c>
      <c r="AA167">
        <f>SQRT(('Result-tapar_cachete_derecho_ab'!AZ167-'tapar cachete derecho abajo2'!U168)^2+('Result-tapar_cachete_derecho_ab'!BA167-'tapar cachete derecho abajo2'!V168)^2+('Result-tapar_cachete_derecho_ab'!BB167-'tapar cachete derecho abajo2'!W168)^2)</f>
        <v>0</v>
      </c>
      <c r="AC167">
        <f>SQRT(('Hand corrected'!X168-'tapar cachete derecho abajo2'!X168)^2+('Hand corrected'!Y168-'tapar cachete derecho abajo2'!Y168)^2+('Hand corrected'!Z168-'tapar cachete derecho abajo2'!Z168)^2)</f>
        <v>0</v>
      </c>
      <c r="AE167">
        <f>SQRT(('Result-tapar_cachete_derecho_ab'!BC167-'tapar cachete derecho abajo2'!X168)^2+('Result-tapar_cachete_derecho_ab'!BD167-'tapar cachete derecho abajo2'!Y168)^2+('Result-tapar_cachete_derecho_ab'!BE167-'tapar cachete derecho abajo2'!Z168)^2)</f>
        <v>0</v>
      </c>
      <c r="AG167">
        <f>SQRT(('Hand corrected'!AA168-'tapar cachete derecho abajo2'!AA168)^2+('Hand corrected'!AB168-'tapar cachete derecho abajo2'!AB168)^2+('Hand corrected'!AC168-'tapar cachete derecho abajo2'!AC168)^2)</f>
        <v>0</v>
      </c>
      <c r="AI167">
        <f>SQRT(('Result-tapar_cachete_derecho_ab'!AH167-'tapar cachete derecho abajo2'!AA168)^2+('Result-tapar_cachete_derecho_ab'!AI167-'tapar cachete derecho abajo2'!AB168)^2+('Result-tapar_cachete_derecho_ab'!AJ167-'tapar cachete derecho abajo2'!AC168)^2)</f>
        <v>2.7755575615628914E-17</v>
      </c>
      <c r="AK167">
        <f>SQRT(('Hand corrected'!AD168-'tapar cachete derecho abajo2'!AD168)^2+('Hand corrected'!AE168-'tapar cachete derecho abajo2'!AE168)^2+('Hand corrected'!AF168-'tapar cachete derecho abajo2'!AF168)^2)</f>
        <v>0</v>
      </c>
      <c r="AM167">
        <f>SQRT(('Result-tapar_cachete_derecho_ab'!V167-'tapar cachete derecho abajo2'!AD168)^2+('Result-tapar_cachete_derecho_ab'!W167-'tapar cachete derecho abajo2'!AE168)^2+('Result-tapar_cachete_derecho_ab'!X167-'tapar cachete derecho abajo2'!AF168)^2)</f>
        <v>0</v>
      </c>
      <c r="AO167">
        <f>SQRT(('Hand corrected'!AG168-'tapar cachete derecho abajo2'!AG168)^2+('Hand corrected'!AH168-'tapar cachete derecho abajo2'!AH168)^2+('Hand corrected'!AI168-'tapar cachete derecho abajo2'!AI168)^2)</f>
        <v>0</v>
      </c>
      <c r="AQ167">
        <f>SQRT(('Result-tapar_cachete_derecho_ab'!Y167-'tapar cachete derecho abajo2'!AG168)^2+('Result-tapar_cachete_derecho_ab'!Z167-'tapar cachete derecho abajo2'!AH168)^2+('Result-tapar_cachete_derecho_ab'!AA167-'tapar cachete derecho abajo2'!AI168)^2)</f>
        <v>0</v>
      </c>
      <c r="AS167">
        <f>SQRT(('Hand corrected'!AJ168-'tapar cachete derecho abajo2'!AJ168)^2+('Hand corrected'!AK168-'tapar cachete derecho abajo2'!AK168)^2+('Hand corrected'!AL168-'tapar cachete derecho abajo2'!AL168)^2)</f>
        <v>0</v>
      </c>
      <c r="AU167">
        <f>SQRT(('Result-tapar_cachete_derecho_ab'!AW167-'tapar cachete derecho abajo2'!AJ168)^2+('Result-tapar_cachete_derecho_ab'!AX167-'tapar cachete derecho abajo2'!AK168)^2+('Result-tapar_cachete_derecho_ab'!AY167-'tapar cachete derecho abajo2'!AL168)^2)</f>
        <v>2.7755575615628914E-17</v>
      </c>
      <c r="AW167">
        <f>SQRT(('Hand corrected'!AM168-'tapar cachete derecho abajo2'!AM168)^2+('Hand corrected'!AN168-'tapar cachete derecho abajo2'!AN168)^2+('Hand corrected'!AO168-'tapar cachete derecho abajo2'!AO168)^2)</f>
        <v>0</v>
      </c>
      <c r="AY167">
        <f>SQRT(('Result-tapar_cachete_derecho_ab'!AT167-'tapar cachete derecho abajo2'!AM168)^2+('Result-tapar_cachete_derecho_ab'!AU167-'tapar cachete derecho abajo2'!AN168)^2+('Result-tapar_cachete_derecho_ab'!AV167-'tapar cachete derecho abajo2'!AO168)^2)</f>
        <v>2.7755575615628914E-17</v>
      </c>
      <c r="BA167">
        <f>SQRT(('Hand corrected'!AP168-'tapar cachete derecho abajo2'!AP168)^2+('Hand corrected'!AQ168-'tapar cachete derecho abajo2'!AQ168)^2+('Hand corrected'!AR168-'tapar cachete derecho abajo2'!AR168)^2)</f>
        <v>0</v>
      </c>
      <c r="BC167">
        <f>SQRT(('Result-tapar_cachete_derecho_ab'!AQ167-'tapar cachete derecho abajo2'!AP168)^2+('Result-tapar_cachete_derecho_ab'!AR167-'tapar cachete derecho abajo2'!AQ168)^2+('Result-tapar_cachete_derecho_ab'!AS167-'tapar cachete derecho abajo2'!AR168)^2)</f>
        <v>4.8074067159589095E-17</v>
      </c>
      <c r="BE167">
        <f>SQRT(('Hand corrected'!AS168-'tapar cachete derecho abajo2'!AS168)^2+('Hand corrected'!AT168-'tapar cachete derecho abajo2'!AT168)^2+('Hand corrected'!AU168-'tapar cachete derecho abajo2'!AU168)^2)</f>
        <v>0</v>
      </c>
      <c r="BG167">
        <f>SQRT(('Result-tapar_cachete_derecho_ab'!AB167-'tapar cachete derecho abajo2'!AS168)^2+('Result-tapar_cachete_derecho_ab'!AC167-'tapar cachete derecho abajo2'!AT168)^2+('Result-tapar_cachete_derecho_ab'!AD167-'tapar cachete derecho abajo2'!AU168)^2)</f>
        <v>0</v>
      </c>
      <c r="BI167">
        <f>SQRT(('Hand corrected'!AV168-'tapar cachete derecho abajo2'!AV168)^2+('Hand corrected'!AW168-'tapar cachete derecho abajo2'!AW168)^2+('Hand corrected'!AX168-'tapar cachete derecho abajo2'!AX168)^2)</f>
        <v>0</v>
      </c>
      <c r="BK167">
        <f>SQRT(('Result-tapar_cachete_derecho_ab'!A167-'tapar cachete derecho abajo2'!AV168)^2+('Result-tapar_cachete_derecho_ab'!B167-'tapar cachete derecho abajo2'!AW168)^2+('Result-tapar_cachete_derecho_ab'!C167-'tapar cachete derecho abajo2'!AX168)^2)</f>
        <v>3.9252311467094379E-17</v>
      </c>
      <c r="BM167">
        <f>SQRT(('Hand corrected'!AY168-'tapar cachete derecho abajo2'!AY168)^2+('Hand corrected'!AZ168-'tapar cachete derecho abajo2'!AZ168)^2+('Hand corrected'!BA168-'tapar cachete derecho abajo2'!BA168)^2)</f>
        <v>0</v>
      </c>
      <c r="BO167">
        <f>SQRT(('Result-tapar_cachete_derecho_ab'!G167-'tapar cachete derecho abajo2'!AY168)^2+('Result-tapar_cachete_derecho_ab'!H167-'tapar cachete derecho abajo2'!AZ168)^2+('Result-tapar_cachete_derecho_ab'!I167-'tapar cachete derecho abajo2'!BA168)^2)</f>
        <v>0</v>
      </c>
      <c r="BQ167">
        <f>SQRT(('Hand corrected'!BB168-'tapar cachete derecho abajo2'!BB168)^2+('Hand corrected'!BC168-'tapar cachete derecho abajo2'!BC168)^2+('Hand corrected'!BD168-'tapar cachete derecho abajo2'!BD168)^2)</f>
        <v>0</v>
      </c>
      <c r="BS167">
        <f>SQRT(('Result-tapar_cachete_derecho_ab'!J167-'tapar cachete derecho abajo2'!BB168)^2+('Result-tapar_cachete_derecho_ab'!K167-'tapar cachete derecho abajo2'!BC168)^2+('Result-tapar_cachete_derecho_ab'!L167-'tapar cachete derecho abajo2'!BD168)^2)</f>
        <v>2.7755575615628914E-17</v>
      </c>
      <c r="BU167">
        <f>SQRT(('Hand corrected'!BE168-'tapar cachete derecho abajo2'!BE168)^2+('Hand corrected'!BF168-'tapar cachete derecho abajo2'!BF168)^2+('Hand corrected'!BG168-'tapar cachete derecho abajo2'!BG168)^2)</f>
        <v>0</v>
      </c>
      <c r="BW167">
        <f>SQRT(('Result-tapar_cachete_derecho_ab'!AE167-'tapar cachete derecho abajo2'!BE168)^2+('Result-tapar_cachete_derecho_ab'!AF167-'tapar cachete derecho abajo2'!BF168)^2+('Result-tapar_cachete_derecho_ab'!AG167-'tapar cachete derecho abajo2'!BG168)^2)</f>
        <v>2.7755575615628914E-17</v>
      </c>
      <c r="BY167">
        <f>SQRT(('Result-tapar_cachete_derecho_ab'!AE167-'Hand corrected'!BE168)^2+('Result-tapar_cachete_derecho_ab'!AF167-'Hand corrected'!BF168)^2+('Result-tapar_cachete_derecho_ab'!AG167-'Hand corrected'!BG168)^2)</f>
        <v>2.7755575615628914E-17</v>
      </c>
    </row>
    <row r="168" spans="1:77" x14ac:dyDescent="0.3">
      <c r="A168">
        <f>SQRT(('Hand corrected'!C169-'tapar cachete derecho abajo2'!C169)^2+('Hand corrected'!D169-'tapar cachete derecho abajo2'!D169)^2+('Hand corrected'!E169-'tapar cachete derecho abajo2'!E169)^2)</f>
        <v>0</v>
      </c>
      <c r="C168">
        <f>SQRT(('Result-tapar_cachete_derecho_ab'!S168-'tapar cachete derecho abajo2'!C169)^2+('Result-tapar_cachete_derecho_ab'!T168-'tapar cachete derecho abajo2'!D169)^2+('Result-tapar_cachete_derecho_ab'!U168-'tapar cachete derecho abajo2'!E169)^2)</f>
        <v>2.7755575615628914E-17</v>
      </c>
      <c r="E168">
        <f>SQRT(('Hand corrected'!F169-'tapar cachete derecho abajo2'!F169)^2+('Hand corrected'!G169-'tapar cachete derecho abajo2'!G169)^2+('Hand corrected'!H169-'tapar cachete derecho abajo2'!H169)^2)</f>
        <v>0</v>
      </c>
      <c r="G168">
        <f>SQRT(('Result-tapar_cachete_derecho_ab'!AN168-'tapar cachete derecho abajo2'!F169)^2+('Result-tapar_cachete_derecho_ab'!AO168-'tapar cachete derecho abajo2'!G169)^2+('Result-tapar_cachete_derecho_ab'!AP168-'tapar cachete derecho abajo2'!H169)^2)</f>
        <v>0</v>
      </c>
      <c r="I168">
        <f>SQRT(('Hand corrected'!I169-'tapar cachete derecho abajo2'!I169)^2+('Hand corrected'!J169-'tapar cachete derecho abajo2'!J169)^2+('Hand corrected'!K169-'tapar cachete derecho abajo2'!K169)^2)</f>
        <v>0</v>
      </c>
      <c r="K168">
        <f>SQRT(('Result-tapar_cachete_derecho_ab'!M168-'tapar cachete derecho abajo2'!I169)^2+('Result-tapar_cachete_derecho_ab'!N168-'tapar cachete derecho abajo2'!J169)^2+('Result-tapar_cachete_derecho_ab'!O168-'tapar cachete derecho abajo2'!K169)^2)</f>
        <v>2.7755575615628914E-17</v>
      </c>
      <c r="M168">
        <f>SQRT(('Hand corrected'!L169-'tapar cachete derecho abajo2'!L169)^2+('Hand corrected'!M169-'tapar cachete derecho abajo2'!M169)^2+('Hand corrected'!N169-'tapar cachete derecho abajo2'!N169)^2)</f>
        <v>0</v>
      </c>
      <c r="O168">
        <f>SQRT(('Result-tapar_cachete_derecho_ab'!D168-'tapar cachete derecho abajo2'!L169)^2+('Result-tapar_cachete_derecho_ab'!E168-'tapar cachete derecho abajo2'!M169)^2+('Result-tapar_cachete_derecho_ab'!F168-'tapar cachete derecho abajo2'!N169)^2)</f>
        <v>2.7755575615628914E-17</v>
      </c>
      <c r="Q168">
        <f>SQRT(('Hand corrected'!O169-'tapar cachete derecho abajo2'!O169)^2+('Hand corrected'!P169-'tapar cachete derecho abajo2'!P169)^2+('Hand corrected'!Q169-'tapar cachete derecho abajo2'!Q169)^2)</f>
        <v>0</v>
      </c>
      <c r="S168">
        <f>SQRT(('Result-tapar_cachete_derecho_ab'!P168-'tapar cachete derecho abajo2'!O169)^2+('Result-tapar_cachete_derecho_ab'!Q168-'tapar cachete derecho abajo2'!P169)^2+('Result-tapar_cachete_derecho_ab'!R168-'tapar cachete derecho abajo2'!Q169)^2)</f>
        <v>0</v>
      </c>
      <c r="U168">
        <f>SQRT(('Hand corrected'!R169-'tapar cachete derecho abajo2'!R169)^2+('Hand corrected'!S169-'tapar cachete derecho abajo2'!S169)^2+('Hand corrected'!T169-'tapar cachete derecho abajo2'!T169)^2)</f>
        <v>0</v>
      </c>
      <c r="W168">
        <f>SQRT(('Result-tapar_cachete_derecho_ab'!AK168-'tapar cachete derecho abajo2'!R169)^2+('Result-tapar_cachete_derecho_ab'!AL168-'tapar cachete derecho abajo2'!S169)^2+('Result-tapar_cachete_derecho_ab'!AM168-'tapar cachete derecho abajo2'!T169)^2)</f>
        <v>2.7755575615628914E-17</v>
      </c>
      <c r="Y168">
        <f>SQRT(('Hand corrected'!U169-'tapar cachete derecho abajo2'!U169)^2+('Hand corrected'!V169-'tapar cachete derecho abajo2'!V169)^2+('Hand corrected'!W169-'tapar cachete derecho abajo2'!W169)^2)</f>
        <v>0</v>
      </c>
      <c r="AA168">
        <f>SQRT(('Result-tapar_cachete_derecho_ab'!AZ168-'tapar cachete derecho abajo2'!U169)^2+('Result-tapar_cachete_derecho_ab'!BA168-'tapar cachete derecho abajo2'!V169)^2+('Result-tapar_cachete_derecho_ab'!BB168-'tapar cachete derecho abajo2'!W169)^2)</f>
        <v>2.7755575615628914E-17</v>
      </c>
      <c r="AC168">
        <f>SQRT(('Hand corrected'!X169-'tapar cachete derecho abajo2'!X169)^2+('Hand corrected'!Y169-'tapar cachete derecho abajo2'!Y169)^2+('Hand corrected'!Z169-'tapar cachete derecho abajo2'!Z169)^2)</f>
        <v>0</v>
      </c>
      <c r="AE168">
        <f>SQRT(('Result-tapar_cachete_derecho_ab'!BC168-'tapar cachete derecho abajo2'!X169)^2+('Result-tapar_cachete_derecho_ab'!BD168-'tapar cachete derecho abajo2'!Y169)^2+('Result-tapar_cachete_derecho_ab'!BE168-'tapar cachete derecho abajo2'!Z169)^2)</f>
        <v>0</v>
      </c>
      <c r="AG168">
        <f>SQRT(('Hand corrected'!AA169-'tapar cachete derecho abajo2'!AA169)^2+('Hand corrected'!AB169-'tapar cachete derecho abajo2'!AB169)^2+('Hand corrected'!AC169-'tapar cachete derecho abajo2'!AC169)^2)</f>
        <v>0</v>
      </c>
      <c r="AI168">
        <f>SQRT(('Result-tapar_cachete_derecho_ab'!AH168-'tapar cachete derecho abajo2'!AA169)^2+('Result-tapar_cachete_derecho_ab'!AI168-'tapar cachete derecho abajo2'!AB169)^2+('Result-tapar_cachete_derecho_ab'!AJ168-'tapar cachete derecho abajo2'!AC169)^2)</f>
        <v>2.7755575615628914E-17</v>
      </c>
      <c r="AK168">
        <f>SQRT(('Hand corrected'!AD169-'tapar cachete derecho abajo2'!AD169)^2+('Hand corrected'!AE169-'tapar cachete derecho abajo2'!AE169)^2+('Hand corrected'!AF169-'tapar cachete derecho abajo2'!AF169)^2)</f>
        <v>0</v>
      </c>
      <c r="AM168">
        <f>SQRT(('Result-tapar_cachete_derecho_ab'!V168-'tapar cachete derecho abajo2'!AD169)^2+('Result-tapar_cachete_derecho_ab'!W168-'tapar cachete derecho abajo2'!AE169)^2+('Result-tapar_cachete_derecho_ab'!X168-'tapar cachete derecho abajo2'!AF169)^2)</f>
        <v>5.5511151231257827E-17</v>
      </c>
      <c r="AO168">
        <f>SQRT(('Hand corrected'!AG169-'tapar cachete derecho abajo2'!AG169)^2+('Hand corrected'!AH169-'tapar cachete derecho abajo2'!AH169)^2+('Hand corrected'!AI169-'tapar cachete derecho abajo2'!AI169)^2)</f>
        <v>0</v>
      </c>
      <c r="AQ168">
        <f>SQRT(('Result-tapar_cachete_derecho_ab'!Y168-'tapar cachete derecho abajo2'!AG169)^2+('Result-tapar_cachete_derecho_ab'!Z168-'tapar cachete derecho abajo2'!AH169)^2+('Result-tapar_cachete_derecho_ab'!AA168-'tapar cachete derecho abajo2'!AI169)^2)</f>
        <v>2.7755575615628914E-17</v>
      </c>
      <c r="AS168">
        <f>SQRT(('Hand corrected'!AJ169-'tapar cachete derecho abajo2'!AJ169)^2+('Hand corrected'!AK169-'tapar cachete derecho abajo2'!AK169)^2+('Hand corrected'!AL169-'tapar cachete derecho abajo2'!AL169)^2)</f>
        <v>0</v>
      </c>
      <c r="AU168">
        <f>SQRT(('Result-tapar_cachete_derecho_ab'!AW168-'tapar cachete derecho abajo2'!AJ169)^2+('Result-tapar_cachete_derecho_ab'!AX168-'tapar cachete derecho abajo2'!AK169)^2+('Result-tapar_cachete_derecho_ab'!AY168-'tapar cachete derecho abajo2'!AL169)^2)</f>
        <v>0</v>
      </c>
      <c r="AW168">
        <f>SQRT(('Hand corrected'!AM169-'tapar cachete derecho abajo2'!AM169)^2+('Hand corrected'!AN169-'tapar cachete derecho abajo2'!AN169)^2+('Hand corrected'!AO169-'tapar cachete derecho abajo2'!AO169)^2)</f>
        <v>0</v>
      </c>
      <c r="AY168">
        <f>SQRT(('Result-tapar_cachete_derecho_ab'!AT168-'tapar cachete derecho abajo2'!AM169)^2+('Result-tapar_cachete_derecho_ab'!AU168-'tapar cachete derecho abajo2'!AN169)^2+('Result-tapar_cachete_derecho_ab'!AV168-'tapar cachete derecho abajo2'!AO169)^2)</f>
        <v>0</v>
      </c>
      <c r="BA168">
        <f>SQRT(('Hand corrected'!AP169-'tapar cachete derecho abajo2'!AP169)^2+('Hand corrected'!AQ169-'tapar cachete derecho abajo2'!AQ169)^2+('Hand corrected'!AR169-'tapar cachete derecho abajo2'!AR169)^2)</f>
        <v>0</v>
      </c>
      <c r="BC168">
        <f>SQRT(('Result-tapar_cachete_derecho_ab'!AQ168-'tapar cachete derecho abajo2'!AP169)^2+('Result-tapar_cachete_derecho_ab'!AR168-'tapar cachete derecho abajo2'!AQ169)^2+('Result-tapar_cachete_derecho_ab'!AS168-'tapar cachete derecho abajo2'!AR169)^2)</f>
        <v>0</v>
      </c>
      <c r="BE168">
        <f>SQRT(('Hand corrected'!AS169-'tapar cachete derecho abajo2'!AS169)^2+('Hand corrected'!AT169-'tapar cachete derecho abajo2'!AT169)^2+('Hand corrected'!AU169-'tapar cachete derecho abajo2'!AU169)^2)</f>
        <v>0</v>
      </c>
      <c r="BG168">
        <f>SQRT(('Result-tapar_cachete_derecho_ab'!AB168-'tapar cachete derecho abajo2'!AS169)^2+('Result-tapar_cachete_derecho_ab'!AC168-'tapar cachete derecho abajo2'!AT169)^2+('Result-tapar_cachete_derecho_ab'!AD168-'tapar cachete derecho abajo2'!AU169)^2)</f>
        <v>2.7755575615628914E-17</v>
      </c>
      <c r="BI168">
        <f>SQRT(('Hand corrected'!AV169-'tapar cachete derecho abajo2'!AV169)^2+('Hand corrected'!AW169-'tapar cachete derecho abajo2'!AW169)^2+('Hand corrected'!AX169-'tapar cachete derecho abajo2'!AX169)^2)</f>
        <v>0</v>
      </c>
      <c r="BK168">
        <f>SQRT(('Result-tapar_cachete_derecho_ab'!A168-'tapar cachete derecho abajo2'!AV169)^2+('Result-tapar_cachete_derecho_ab'!B168-'tapar cachete derecho abajo2'!AW169)^2+('Result-tapar_cachete_derecho_ab'!C168-'tapar cachete derecho abajo2'!AX169)^2)</f>
        <v>3.9252311467094379E-17</v>
      </c>
      <c r="BM168">
        <f>SQRT(('Hand corrected'!AY169-'tapar cachete derecho abajo2'!AY169)^2+('Hand corrected'!AZ169-'tapar cachete derecho abajo2'!AZ169)^2+('Hand corrected'!BA169-'tapar cachete derecho abajo2'!BA169)^2)</f>
        <v>0</v>
      </c>
      <c r="BO168">
        <f>SQRT(('Result-tapar_cachete_derecho_ab'!G168-'tapar cachete derecho abajo2'!AY169)^2+('Result-tapar_cachete_derecho_ab'!H168-'tapar cachete derecho abajo2'!AZ169)^2+('Result-tapar_cachete_derecho_ab'!I168-'tapar cachete derecho abajo2'!BA169)^2)</f>
        <v>6.2063353831181828E-17</v>
      </c>
      <c r="BQ168">
        <f>SQRT(('Hand corrected'!BB169-'tapar cachete derecho abajo2'!BB169)^2+('Hand corrected'!BC169-'tapar cachete derecho abajo2'!BC169)^2+('Hand corrected'!BD169-'tapar cachete derecho abajo2'!BD169)^2)</f>
        <v>0</v>
      </c>
      <c r="BS168">
        <f>SQRT(('Result-tapar_cachete_derecho_ab'!J168-'tapar cachete derecho abajo2'!BB169)^2+('Result-tapar_cachete_derecho_ab'!K168-'tapar cachete derecho abajo2'!BC169)^2+('Result-tapar_cachete_derecho_ab'!L168-'tapar cachete derecho abajo2'!BD169)^2)</f>
        <v>0</v>
      </c>
      <c r="BU168">
        <f>SQRT(('Hand corrected'!BE169-'tapar cachete derecho abajo2'!BE169)^2+('Hand corrected'!BF169-'tapar cachete derecho abajo2'!BF169)^2+('Hand corrected'!BG169-'tapar cachete derecho abajo2'!BG169)^2)</f>
        <v>0</v>
      </c>
      <c r="BW168">
        <f>SQRT(('Result-tapar_cachete_derecho_ab'!AE168-'tapar cachete derecho abajo2'!BE169)^2+('Result-tapar_cachete_derecho_ab'!AF168-'tapar cachete derecho abajo2'!BF169)^2+('Result-tapar_cachete_derecho_ab'!AG168-'tapar cachete derecho abajo2'!BG169)^2)</f>
        <v>0</v>
      </c>
      <c r="BY168">
        <f>SQRT(('Result-tapar_cachete_derecho_ab'!AE168-'Hand corrected'!BE169)^2+('Result-tapar_cachete_derecho_ab'!AF168-'Hand corrected'!BF169)^2+('Result-tapar_cachete_derecho_ab'!AG168-'Hand corrected'!BG169)^2)</f>
        <v>0</v>
      </c>
    </row>
    <row r="169" spans="1:77" x14ac:dyDescent="0.3">
      <c r="A169">
        <f>SQRT(('Hand corrected'!C170-'tapar cachete derecho abajo2'!C170)^2+('Hand corrected'!D170-'tapar cachete derecho abajo2'!D170)^2+('Hand corrected'!E170-'tapar cachete derecho abajo2'!E170)^2)</f>
        <v>0</v>
      </c>
      <c r="C169">
        <f>SQRT(('Result-tapar_cachete_derecho_ab'!S169-'tapar cachete derecho abajo2'!C170)^2+('Result-tapar_cachete_derecho_ab'!T169-'tapar cachete derecho abajo2'!D170)^2+('Result-tapar_cachete_derecho_ab'!U169-'tapar cachete derecho abajo2'!E170)^2)</f>
        <v>0</v>
      </c>
      <c r="E169">
        <f>SQRT(('Hand corrected'!F170-'tapar cachete derecho abajo2'!F170)^2+('Hand corrected'!G170-'tapar cachete derecho abajo2'!G170)^2+('Hand corrected'!H170-'tapar cachete derecho abajo2'!H170)^2)</f>
        <v>0</v>
      </c>
      <c r="G169">
        <f>SQRT(('Result-tapar_cachete_derecho_ab'!AN169-'tapar cachete derecho abajo2'!F170)^2+('Result-tapar_cachete_derecho_ab'!AO169-'tapar cachete derecho abajo2'!G170)^2+('Result-tapar_cachete_derecho_ab'!AP169-'tapar cachete derecho abajo2'!H170)^2)</f>
        <v>0</v>
      </c>
      <c r="I169">
        <f>SQRT(('Hand corrected'!I170-'tapar cachete derecho abajo2'!I170)^2+('Hand corrected'!J170-'tapar cachete derecho abajo2'!J170)^2+('Hand corrected'!K170-'tapar cachete derecho abajo2'!K170)^2)</f>
        <v>0</v>
      </c>
      <c r="K169">
        <f>SQRT(('Result-tapar_cachete_derecho_ab'!M169-'tapar cachete derecho abajo2'!I170)^2+('Result-tapar_cachete_derecho_ab'!N169-'tapar cachete derecho abajo2'!J170)^2+('Result-tapar_cachete_derecho_ab'!O169-'tapar cachete derecho abajo2'!K170)^2)</f>
        <v>2.7755575615628914E-17</v>
      </c>
      <c r="M169">
        <f>SQRT(('Hand corrected'!L170-'tapar cachete derecho abajo2'!L170)^2+('Hand corrected'!M170-'tapar cachete derecho abajo2'!M170)^2+('Hand corrected'!N170-'tapar cachete derecho abajo2'!N170)^2)</f>
        <v>0</v>
      </c>
      <c r="O169">
        <f>SQRT(('Result-tapar_cachete_derecho_ab'!D169-'tapar cachete derecho abajo2'!L170)^2+('Result-tapar_cachete_derecho_ab'!E169-'tapar cachete derecho abajo2'!M170)^2+('Result-tapar_cachete_derecho_ab'!F169-'tapar cachete derecho abajo2'!N170)^2)</f>
        <v>3.9252311467094379E-17</v>
      </c>
      <c r="Q169">
        <f>SQRT(('Hand corrected'!O170-'tapar cachete derecho abajo2'!O170)^2+('Hand corrected'!P170-'tapar cachete derecho abajo2'!P170)^2+('Hand corrected'!Q170-'tapar cachete derecho abajo2'!Q170)^2)</f>
        <v>0</v>
      </c>
      <c r="S169">
        <f>SQRT(('Result-tapar_cachete_derecho_ab'!P169-'tapar cachete derecho abajo2'!O170)^2+('Result-tapar_cachete_derecho_ab'!Q169-'tapar cachete derecho abajo2'!P170)^2+('Result-tapar_cachete_derecho_ab'!R169-'tapar cachete derecho abajo2'!Q170)^2)</f>
        <v>6.2063353831181828E-17</v>
      </c>
      <c r="U169">
        <f>SQRT(('Hand corrected'!R170-'tapar cachete derecho abajo2'!R170)^2+('Hand corrected'!S170-'tapar cachete derecho abajo2'!S170)^2+('Hand corrected'!T170-'tapar cachete derecho abajo2'!T170)^2)</f>
        <v>0</v>
      </c>
      <c r="W169">
        <f>SQRT(('Result-tapar_cachete_derecho_ab'!AK169-'tapar cachete derecho abajo2'!R170)^2+('Result-tapar_cachete_derecho_ab'!AL169-'tapar cachete derecho abajo2'!S170)^2+('Result-tapar_cachete_derecho_ab'!AM169-'tapar cachete derecho abajo2'!T170)^2)</f>
        <v>3.9252311467094379E-17</v>
      </c>
      <c r="Y169">
        <f>SQRT(('Hand corrected'!U170-'tapar cachete derecho abajo2'!U170)^2+('Hand corrected'!V170-'tapar cachete derecho abajo2'!V170)^2+('Hand corrected'!W170-'tapar cachete derecho abajo2'!W170)^2)</f>
        <v>0</v>
      </c>
      <c r="AA169">
        <f>SQRT(('Result-tapar_cachete_derecho_ab'!AZ169-'tapar cachete derecho abajo2'!U170)^2+('Result-tapar_cachete_derecho_ab'!BA169-'tapar cachete derecho abajo2'!V170)^2+('Result-tapar_cachete_derecho_ab'!BB169-'tapar cachete derecho abajo2'!W170)^2)</f>
        <v>2.7755575615628914E-17</v>
      </c>
      <c r="AC169">
        <f>SQRT(('Hand corrected'!X170-'tapar cachete derecho abajo2'!X170)^2+('Hand corrected'!Y170-'tapar cachete derecho abajo2'!Y170)^2+('Hand corrected'!Z170-'tapar cachete derecho abajo2'!Z170)^2)</f>
        <v>0</v>
      </c>
      <c r="AE169">
        <f>SQRT(('Result-tapar_cachete_derecho_ab'!BC169-'tapar cachete derecho abajo2'!X170)^2+('Result-tapar_cachete_derecho_ab'!BD169-'tapar cachete derecho abajo2'!Y170)^2+('Result-tapar_cachete_derecho_ab'!BE169-'tapar cachete derecho abajo2'!Z170)^2)</f>
        <v>0</v>
      </c>
      <c r="AG169">
        <f>SQRT(('Hand corrected'!AA170-'tapar cachete derecho abajo2'!AA170)^2+('Hand corrected'!AB170-'tapar cachete derecho abajo2'!AB170)^2+('Hand corrected'!AC170-'tapar cachete derecho abajo2'!AC170)^2)</f>
        <v>0</v>
      </c>
      <c r="AI169">
        <f>SQRT(('Result-tapar_cachete_derecho_ab'!AH169-'tapar cachete derecho abajo2'!AA170)^2+('Result-tapar_cachete_derecho_ab'!AI169-'tapar cachete derecho abajo2'!AB170)^2+('Result-tapar_cachete_derecho_ab'!AJ169-'tapar cachete derecho abajo2'!AC170)^2)</f>
        <v>2.7755575615628914E-17</v>
      </c>
      <c r="AK169">
        <f>SQRT(('Hand corrected'!AD170-'tapar cachete derecho abajo2'!AD170)^2+('Hand corrected'!AE170-'tapar cachete derecho abajo2'!AE170)^2+('Hand corrected'!AF170-'tapar cachete derecho abajo2'!AF170)^2)</f>
        <v>0</v>
      </c>
      <c r="AM169">
        <f>SQRT(('Result-tapar_cachete_derecho_ab'!V169-'tapar cachete derecho abajo2'!AD170)^2+('Result-tapar_cachete_derecho_ab'!W169-'tapar cachete derecho abajo2'!AE170)^2+('Result-tapar_cachete_derecho_ab'!X169-'tapar cachete derecho abajo2'!AF170)^2)</f>
        <v>2.7755575615628914E-17</v>
      </c>
      <c r="AO169">
        <f>SQRT(('Hand corrected'!AG170-'tapar cachete derecho abajo2'!AG170)^2+('Hand corrected'!AH170-'tapar cachete derecho abajo2'!AH170)^2+('Hand corrected'!AI170-'tapar cachete derecho abajo2'!AI170)^2)</f>
        <v>0</v>
      </c>
      <c r="AQ169">
        <f>SQRT(('Result-tapar_cachete_derecho_ab'!Y169-'tapar cachete derecho abajo2'!AG170)^2+('Result-tapar_cachete_derecho_ab'!Z169-'tapar cachete derecho abajo2'!AH170)^2+('Result-tapar_cachete_derecho_ab'!AA169-'tapar cachete derecho abajo2'!AI170)^2)</f>
        <v>2.7755575615628914E-17</v>
      </c>
      <c r="AS169">
        <f>SQRT(('Hand corrected'!AJ170-'tapar cachete derecho abajo2'!AJ170)^2+('Hand corrected'!AK170-'tapar cachete derecho abajo2'!AK170)^2+('Hand corrected'!AL170-'tapar cachete derecho abajo2'!AL170)^2)</f>
        <v>0</v>
      </c>
      <c r="AU169">
        <f>SQRT(('Result-tapar_cachete_derecho_ab'!AW169-'tapar cachete derecho abajo2'!AJ170)^2+('Result-tapar_cachete_derecho_ab'!AX169-'tapar cachete derecho abajo2'!AK170)^2+('Result-tapar_cachete_derecho_ab'!AY169-'tapar cachete derecho abajo2'!AL170)^2)</f>
        <v>2.7755575615628914E-17</v>
      </c>
      <c r="AW169">
        <f>SQRT(('Hand corrected'!AM170-'tapar cachete derecho abajo2'!AM170)^2+('Hand corrected'!AN170-'tapar cachete derecho abajo2'!AN170)^2+('Hand corrected'!AO170-'tapar cachete derecho abajo2'!AO170)^2)</f>
        <v>0</v>
      </c>
      <c r="AY169">
        <f>SQRT(('Result-tapar_cachete_derecho_ab'!AT169-'tapar cachete derecho abajo2'!AM170)^2+('Result-tapar_cachete_derecho_ab'!AU169-'tapar cachete derecho abajo2'!AN170)^2+('Result-tapar_cachete_derecho_ab'!AV169-'tapar cachete derecho abajo2'!AO170)^2)</f>
        <v>0</v>
      </c>
      <c r="BA169">
        <f>SQRT(('Hand corrected'!AP170-'tapar cachete derecho abajo2'!AP170)^2+('Hand corrected'!AQ170-'tapar cachete derecho abajo2'!AQ170)^2+('Hand corrected'!AR170-'tapar cachete derecho abajo2'!AR170)^2)</f>
        <v>0</v>
      </c>
      <c r="BC169">
        <f>SQRT(('Result-tapar_cachete_derecho_ab'!AQ169-'tapar cachete derecho abajo2'!AP170)^2+('Result-tapar_cachete_derecho_ab'!AR169-'tapar cachete derecho abajo2'!AQ170)^2+('Result-tapar_cachete_derecho_ab'!AS169-'tapar cachete derecho abajo2'!AR170)^2)</f>
        <v>2.7755575615628914E-17</v>
      </c>
      <c r="BE169">
        <f>SQRT(('Hand corrected'!AS170-'tapar cachete derecho abajo2'!AS170)^2+('Hand corrected'!AT170-'tapar cachete derecho abajo2'!AT170)^2+('Hand corrected'!AU170-'tapar cachete derecho abajo2'!AU170)^2)</f>
        <v>0</v>
      </c>
      <c r="BG169">
        <f>SQRT(('Result-tapar_cachete_derecho_ab'!AB169-'tapar cachete derecho abajo2'!AS170)^2+('Result-tapar_cachete_derecho_ab'!AC169-'tapar cachete derecho abajo2'!AT170)^2+('Result-tapar_cachete_derecho_ab'!AD169-'tapar cachete derecho abajo2'!AU170)^2)</f>
        <v>2.7755575615628914E-17</v>
      </c>
      <c r="BI169">
        <f>SQRT(('Hand corrected'!AV170-'tapar cachete derecho abajo2'!AV170)^2+('Hand corrected'!AW170-'tapar cachete derecho abajo2'!AW170)^2+('Hand corrected'!AX170-'tapar cachete derecho abajo2'!AX170)^2)</f>
        <v>0</v>
      </c>
      <c r="BK169">
        <f>SQRT(('Result-tapar_cachete_derecho_ab'!A169-'tapar cachete derecho abajo2'!AV170)^2+('Result-tapar_cachete_derecho_ab'!B169-'tapar cachete derecho abajo2'!AW170)^2+('Result-tapar_cachete_derecho_ab'!C169-'tapar cachete derecho abajo2'!AX170)^2)</f>
        <v>4.8074067159589095E-17</v>
      </c>
      <c r="BM169">
        <f>SQRT(('Hand corrected'!AY170-'tapar cachete derecho abajo2'!AY170)^2+('Hand corrected'!AZ170-'tapar cachete derecho abajo2'!AZ170)^2+('Hand corrected'!BA170-'tapar cachete derecho abajo2'!BA170)^2)</f>
        <v>0</v>
      </c>
      <c r="BO169">
        <f>SQRT(('Result-tapar_cachete_derecho_ab'!G169-'tapar cachete derecho abajo2'!AY170)^2+('Result-tapar_cachete_derecho_ab'!H169-'tapar cachete derecho abajo2'!AZ170)^2+('Result-tapar_cachete_derecho_ab'!I169-'tapar cachete derecho abajo2'!BA170)^2)</f>
        <v>6.2063353831181828E-17</v>
      </c>
      <c r="BQ169">
        <f>SQRT(('Hand corrected'!BB170-'tapar cachete derecho abajo2'!BB170)^2+('Hand corrected'!BC170-'tapar cachete derecho abajo2'!BC170)^2+('Hand corrected'!BD170-'tapar cachete derecho abajo2'!BD170)^2)</f>
        <v>0</v>
      </c>
      <c r="BS169">
        <f>SQRT(('Result-tapar_cachete_derecho_ab'!J169-'tapar cachete derecho abajo2'!BB170)^2+('Result-tapar_cachete_derecho_ab'!K169-'tapar cachete derecho abajo2'!BC170)^2+('Result-tapar_cachete_derecho_ab'!L169-'tapar cachete derecho abajo2'!BD170)^2)</f>
        <v>2.7755575615628914E-17</v>
      </c>
      <c r="BU169">
        <f>SQRT(('Hand corrected'!BE170-'tapar cachete derecho abajo2'!BE170)^2+('Hand corrected'!BF170-'tapar cachete derecho abajo2'!BF170)^2+('Hand corrected'!BG170-'tapar cachete derecho abajo2'!BG170)^2)</f>
        <v>0</v>
      </c>
      <c r="BW169">
        <f>SQRT(('Result-tapar_cachete_derecho_ab'!AE169-'tapar cachete derecho abajo2'!BE170)^2+('Result-tapar_cachete_derecho_ab'!AF169-'tapar cachete derecho abajo2'!BF170)^2+('Result-tapar_cachete_derecho_ab'!AG169-'tapar cachete derecho abajo2'!BG170)^2)</f>
        <v>2.7755575615628914E-17</v>
      </c>
      <c r="BY169">
        <f>SQRT(('Result-tapar_cachete_derecho_ab'!AE169-'Hand corrected'!BE170)^2+('Result-tapar_cachete_derecho_ab'!AF169-'Hand corrected'!BF170)^2+('Result-tapar_cachete_derecho_ab'!AG169-'Hand corrected'!BG170)^2)</f>
        <v>2.7755575615628914E-17</v>
      </c>
    </row>
    <row r="170" spans="1:77" x14ac:dyDescent="0.3">
      <c r="A170">
        <f>SQRT(('Hand corrected'!C171-'tapar cachete derecho abajo2'!C171)^2+('Hand corrected'!D171-'tapar cachete derecho abajo2'!D171)^2+('Hand corrected'!E171-'tapar cachete derecho abajo2'!E171)^2)</f>
        <v>0</v>
      </c>
      <c r="C170">
        <f>SQRT(('Result-tapar_cachete_derecho_ab'!S170-'tapar cachete derecho abajo2'!C171)^2+('Result-tapar_cachete_derecho_ab'!T170-'tapar cachete derecho abajo2'!D171)^2+('Result-tapar_cachete_derecho_ab'!U170-'tapar cachete derecho abajo2'!E171)^2)</f>
        <v>2.7755575615628914E-17</v>
      </c>
      <c r="E170">
        <f>SQRT(('Hand corrected'!F171-'tapar cachete derecho abajo2'!F171)^2+('Hand corrected'!G171-'tapar cachete derecho abajo2'!G171)^2+('Hand corrected'!H171-'tapar cachete derecho abajo2'!H171)^2)</f>
        <v>0</v>
      </c>
      <c r="G170">
        <f>SQRT(('Result-tapar_cachete_derecho_ab'!AN170-'tapar cachete derecho abajo2'!F171)^2+('Result-tapar_cachete_derecho_ab'!AO170-'tapar cachete derecho abajo2'!G171)^2+('Result-tapar_cachete_derecho_ab'!AP170-'tapar cachete derecho abajo2'!H171)^2)</f>
        <v>0</v>
      </c>
      <c r="I170">
        <f>SQRT(('Hand corrected'!I171-'tapar cachete derecho abajo2'!I171)^2+('Hand corrected'!J171-'tapar cachete derecho abajo2'!J171)^2+('Hand corrected'!K171-'tapar cachete derecho abajo2'!K171)^2)</f>
        <v>0</v>
      </c>
      <c r="K170">
        <f>SQRT(('Result-tapar_cachete_derecho_ab'!M170-'tapar cachete derecho abajo2'!I171)^2+('Result-tapar_cachete_derecho_ab'!N170-'tapar cachete derecho abajo2'!J171)^2+('Result-tapar_cachete_derecho_ab'!O170-'tapar cachete derecho abajo2'!K171)^2)</f>
        <v>0</v>
      </c>
      <c r="M170">
        <f>SQRT(('Hand corrected'!L171-'tapar cachete derecho abajo2'!L171)^2+('Hand corrected'!M171-'tapar cachete derecho abajo2'!M171)^2+('Hand corrected'!N171-'tapar cachete derecho abajo2'!N171)^2)</f>
        <v>0</v>
      </c>
      <c r="O170">
        <f>SQRT(('Result-tapar_cachete_derecho_ab'!D170-'tapar cachete derecho abajo2'!L171)^2+('Result-tapar_cachete_derecho_ab'!E170-'tapar cachete derecho abajo2'!M171)^2+('Result-tapar_cachete_derecho_ab'!F170-'tapar cachete derecho abajo2'!N171)^2)</f>
        <v>2.7755575615628914E-17</v>
      </c>
      <c r="Q170">
        <f>SQRT(('Hand corrected'!O171-'tapar cachete derecho abajo2'!O171)^2+('Hand corrected'!P171-'tapar cachete derecho abajo2'!P171)^2+('Hand corrected'!Q171-'tapar cachete derecho abajo2'!Q171)^2)</f>
        <v>0</v>
      </c>
      <c r="S170">
        <f>SQRT(('Result-tapar_cachete_derecho_ab'!P170-'tapar cachete derecho abajo2'!O171)^2+('Result-tapar_cachete_derecho_ab'!Q170-'tapar cachete derecho abajo2'!P171)^2+('Result-tapar_cachete_derecho_ab'!R170-'tapar cachete derecho abajo2'!Q171)^2)</f>
        <v>0</v>
      </c>
      <c r="U170">
        <f>SQRT(('Hand corrected'!R171-'tapar cachete derecho abajo2'!R171)^2+('Hand corrected'!S171-'tapar cachete derecho abajo2'!S171)^2+('Hand corrected'!T171-'tapar cachete derecho abajo2'!T171)^2)</f>
        <v>0</v>
      </c>
      <c r="W170">
        <f>SQRT(('Result-tapar_cachete_derecho_ab'!AK170-'tapar cachete derecho abajo2'!R171)^2+('Result-tapar_cachete_derecho_ab'!AL170-'tapar cachete derecho abajo2'!S171)^2+('Result-tapar_cachete_derecho_ab'!AM170-'tapar cachete derecho abajo2'!T171)^2)</f>
        <v>2.7755575615628914E-17</v>
      </c>
      <c r="Y170">
        <f>SQRT(('Hand corrected'!U171-'tapar cachete derecho abajo2'!U171)^2+('Hand corrected'!V171-'tapar cachete derecho abajo2'!V171)^2+('Hand corrected'!W171-'tapar cachete derecho abajo2'!W171)^2)</f>
        <v>0</v>
      </c>
      <c r="AA170">
        <f>SQRT(('Result-tapar_cachete_derecho_ab'!AZ170-'tapar cachete derecho abajo2'!U171)^2+('Result-tapar_cachete_derecho_ab'!BA170-'tapar cachete derecho abajo2'!V171)^2+('Result-tapar_cachete_derecho_ab'!BB170-'tapar cachete derecho abajo2'!W171)^2)</f>
        <v>0</v>
      </c>
      <c r="AC170">
        <f>SQRT(('Hand corrected'!X171-'tapar cachete derecho abajo2'!X171)^2+('Hand corrected'!Y171-'tapar cachete derecho abajo2'!Y171)^2+('Hand corrected'!Z171-'tapar cachete derecho abajo2'!Z171)^2)</f>
        <v>0</v>
      </c>
      <c r="AE170">
        <f>SQRT(('Result-tapar_cachete_derecho_ab'!BC170-'tapar cachete derecho abajo2'!X171)^2+('Result-tapar_cachete_derecho_ab'!BD170-'tapar cachete derecho abajo2'!Y171)^2+('Result-tapar_cachete_derecho_ab'!BE170-'tapar cachete derecho abajo2'!Z171)^2)</f>
        <v>0</v>
      </c>
      <c r="AG170">
        <f>SQRT(('Hand corrected'!AA171-'tapar cachete derecho abajo2'!AA171)^2+('Hand corrected'!AB171-'tapar cachete derecho abajo2'!AB171)^2+('Hand corrected'!AC171-'tapar cachete derecho abajo2'!AC171)^2)</f>
        <v>0</v>
      </c>
      <c r="AI170">
        <f>SQRT(('Result-tapar_cachete_derecho_ab'!AH170-'tapar cachete derecho abajo2'!AA171)^2+('Result-tapar_cachete_derecho_ab'!AI170-'tapar cachete derecho abajo2'!AB171)^2+('Result-tapar_cachete_derecho_ab'!AJ170-'tapar cachete derecho abajo2'!AC171)^2)</f>
        <v>3.9252311467094379E-17</v>
      </c>
      <c r="AK170">
        <f>SQRT(('Hand corrected'!AD171-'tapar cachete derecho abajo2'!AD171)^2+('Hand corrected'!AE171-'tapar cachete derecho abajo2'!AE171)^2+('Hand corrected'!AF171-'tapar cachete derecho abajo2'!AF171)^2)</f>
        <v>0</v>
      </c>
      <c r="AM170">
        <f>SQRT(('Result-tapar_cachete_derecho_ab'!V170-'tapar cachete derecho abajo2'!AD171)^2+('Result-tapar_cachete_derecho_ab'!W170-'tapar cachete derecho abajo2'!AE171)^2+('Result-tapar_cachete_derecho_ab'!X170-'tapar cachete derecho abajo2'!AF171)^2)</f>
        <v>5.5511151231257827E-17</v>
      </c>
      <c r="AO170">
        <f>SQRT(('Hand corrected'!AG171-'tapar cachete derecho abajo2'!AG171)^2+('Hand corrected'!AH171-'tapar cachete derecho abajo2'!AH171)^2+('Hand corrected'!AI171-'tapar cachete derecho abajo2'!AI171)^2)</f>
        <v>0</v>
      </c>
      <c r="AQ170">
        <f>SQRT(('Result-tapar_cachete_derecho_ab'!Y170-'tapar cachete derecho abajo2'!AG171)^2+('Result-tapar_cachete_derecho_ab'!Z170-'tapar cachete derecho abajo2'!AH171)^2+('Result-tapar_cachete_derecho_ab'!AA170-'tapar cachete derecho abajo2'!AI171)^2)</f>
        <v>2.7755575615628914E-17</v>
      </c>
      <c r="AS170">
        <f>SQRT(('Hand corrected'!AJ171-'tapar cachete derecho abajo2'!AJ171)^2+('Hand corrected'!AK171-'tapar cachete derecho abajo2'!AK171)^2+('Hand corrected'!AL171-'tapar cachete derecho abajo2'!AL171)^2)</f>
        <v>0</v>
      </c>
      <c r="AU170">
        <f>SQRT(('Result-tapar_cachete_derecho_ab'!AW170-'tapar cachete derecho abajo2'!AJ171)^2+('Result-tapar_cachete_derecho_ab'!AX170-'tapar cachete derecho abajo2'!AK171)^2+('Result-tapar_cachete_derecho_ab'!AY170-'tapar cachete derecho abajo2'!AL171)^2)</f>
        <v>3.9252311467094379E-17</v>
      </c>
      <c r="AW170">
        <f>SQRT(('Hand corrected'!AM171-'tapar cachete derecho abajo2'!AM171)^2+('Hand corrected'!AN171-'tapar cachete derecho abajo2'!AN171)^2+('Hand corrected'!AO171-'tapar cachete derecho abajo2'!AO171)^2)</f>
        <v>0</v>
      </c>
      <c r="AY170">
        <f>SQRT(('Result-tapar_cachete_derecho_ab'!AT170-'tapar cachete derecho abajo2'!AM171)^2+('Result-tapar_cachete_derecho_ab'!AU170-'tapar cachete derecho abajo2'!AN171)^2+('Result-tapar_cachete_derecho_ab'!AV170-'tapar cachete derecho abajo2'!AO171)^2)</f>
        <v>0</v>
      </c>
      <c r="BA170">
        <f>SQRT(('Hand corrected'!AP171-'tapar cachete derecho abajo2'!AP171)^2+('Hand corrected'!AQ171-'tapar cachete derecho abajo2'!AQ171)^2+('Hand corrected'!AR171-'tapar cachete derecho abajo2'!AR171)^2)</f>
        <v>0</v>
      </c>
      <c r="BC170">
        <f>SQRT(('Result-tapar_cachete_derecho_ab'!AQ170-'tapar cachete derecho abajo2'!AP171)^2+('Result-tapar_cachete_derecho_ab'!AR170-'tapar cachete derecho abajo2'!AQ171)^2+('Result-tapar_cachete_derecho_ab'!AS170-'tapar cachete derecho abajo2'!AR171)^2)</f>
        <v>0</v>
      </c>
      <c r="BE170">
        <f>SQRT(('Hand corrected'!AS171-'tapar cachete derecho abajo2'!AS171)^2+('Hand corrected'!AT171-'tapar cachete derecho abajo2'!AT171)^2+('Hand corrected'!AU171-'tapar cachete derecho abajo2'!AU171)^2)</f>
        <v>0</v>
      </c>
      <c r="BG170">
        <f>SQRT(('Result-tapar_cachete_derecho_ab'!AB170-'tapar cachete derecho abajo2'!AS171)^2+('Result-tapar_cachete_derecho_ab'!AC170-'tapar cachete derecho abajo2'!AT171)^2+('Result-tapar_cachete_derecho_ab'!AD170-'tapar cachete derecho abajo2'!AU171)^2)</f>
        <v>2.7755575615628914E-17</v>
      </c>
      <c r="BI170">
        <f>SQRT(('Hand corrected'!AV171-'tapar cachete derecho abajo2'!AV171)^2+('Hand corrected'!AW171-'tapar cachete derecho abajo2'!AW171)^2+('Hand corrected'!AX171-'tapar cachete derecho abajo2'!AX171)^2)</f>
        <v>0</v>
      </c>
      <c r="BK170">
        <f>SQRT(('Result-tapar_cachete_derecho_ab'!A170-'tapar cachete derecho abajo2'!AV171)^2+('Result-tapar_cachete_derecho_ab'!B170-'tapar cachete derecho abajo2'!AW171)^2+('Result-tapar_cachete_derecho_ab'!C170-'tapar cachete derecho abajo2'!AX171)^2)</f>
        <v>0</v>
      </c>
      <c r="BM170">
        <f>SQRT(('Hand corrected'!AY171-'tapar cachete derecho abajo2'!AY171)^2+('Hand corrected'!AZ171-'tapar cachete derecho abajo2'!AZ171)^2+('Hand corrected'!BA171-'tapar cachete derecho abajo2'!BA171)^2)</f>
        <v>0</v>
      </c>
      <c r="BO170">
        <f>SQRT(('Result-tapar_cachete_derecho_ab'!G170-'tapar cachete derecho abajo2'!AY171)^2+('Result-tapar_cachete_derecho_ab'!H170-'tapar cachete derecho abajo2'!AZ171)^2+('Result-tapar_cachete_derecho_ab'!I170-'tapar cachete derecho abajo2'!BA171)^2)</f>
        <v>2.7755575615628914E-17</v>
      </c>
      <c r="BQ170">
        <f>SQRT(('Hand corrected'!BB171-'tapar cachete derecho abajo2'!BB171)^2+('Hand corrected'!BC171-'tapar cachete derecho abajo2'!BC171)^2+('Hand corrected'!BD171-'tapar cachete derecho abajo2'!BD171)^2)</f>
        <v>0</v>
      </c>
      <c r="BS170">
        <f>SQRT(('Result-tapar_cachete_derecho_ab'!J170-'tapar cachete derecho abajo2'!BB171)^2+('Result-tapar_cachete_derecho_ab'!K170-'tapar cachete derecho abajo2'!BC171)^2+('Result-tapar_cachete_derecho_ab'!L170-'tapar cachete derecho abajo2'!BD171)^2)</f>
        <v>0</v>
      </c>
      <c r="BU170">
        <f>SQRT(('Hand corrected'!BE171-'tapar cachete derecho abajo2'!BE171)^2+('Hand corrected'!BF171-'tapar cachete derecho abajo2'!BF171)^2+('Hand corrected'!BG171-'tapar cachete derecho abajo2'!BG171)^2)</f>
        <v>0</v>
      </c>
      <c r="BW170">
        <f>SQRT(('Result-tapar_cachete_derecho_ab'!AE170-'tapar cachete derecho abajo2'!BE171)^2+('Result-tapar_cachete_derecho_ab'!AF170-'tapar cachete derecho abajo2'!BF171)^2+('Result-tapar_cachete_derecho_ab'!AG170-'tapar cachete derecho abajo2'!BG171)^2)</f>
        <v>4.8074067159589095E-17</v>
      </c>
      <c r="BY170">
        <f>SQRT(('Result-tapar_cachete_derecho_ab'!AE170-'Hand corrected'!BE171)^2+('Result-tapar_cachete_derecho_ab'!AF170-'Hand corrected'!BF171)^2+('Result-tapar_cachete_derecho_ab'!AG170-'Hand corrected'!BG171)^2)</f>
        <v>4.8074067159589095E-17</v>
      </c>
    </row>
    <row r="171" spans="1:77" x14ac:dyDescent="0.3">
      <c r="A171">
        <f>SQRT(('Hand corrected'!C172-'tapar cachete derecho abajo2'!C172)^2+('Hand corrected'!D172-'tapar cachete derecho abajo2'!D172)^2+('Hand corrected'!E172-'tapar cachete derecho abajo2'!E172)^2)</f>
        <v>0</v>
      </c>
      <c r="C171">
        <f>SQRT(('Result-tapar_cachete_derecho_ab'!S171-'tapar cachete derecho abajo2'!C172)^2+('Result-tapar_cachete_derecho_ab'!T171-'tapar cachete derecho abajo2'!D172)^2+('Result-tapar_cachete_derecho_ab'!U171-'tapar cachete derecho abajo2'!E172)^2)</f>
        <v>0</v>
      </c>
      <c r="E171">
        <f>SQRT(('Hand corrected'!F172-'tapar cachete derecho abajo2'!F172)^2+('Hand corrected'!G172-'tapar cachete derecho abajo2'!G172)^2+('Hand corrected'!H172-'tapar cachete derecho abajo2'!H172)^2)</f>
        <v>0</v>
      </c>
      <c r="G171">
        <f>SQRT(('Result-tapar_cachete_derecho_ab'!AN171-'tapar cachete derecho abajo2'!F172)^2+('Result-tapar_cachete_derecho_ab'!AO171-'tapar cachete derecho abajo2'!G172)^2+('Result-tapar_cachete_derecho_ab'!AP171-'tapar cachete derecho abajo2'!H172)^2)</f>
        <v>2.7755575615628914E-17</v>
      </c>
      <c r="I171">
        <f>SQRT(('Hand corrected'!I172-'tapar cachete derecho abajo2'!I172)^2+('Hand corrected'!J172-'tapar cachete derecho abajo2'!J172)^2+('Hand corrected'!K172-'tapar cachete derecho abajo2'!K172)^2)</f>
        <v>0</v>
      </c>
      <c r="K171">
        <f>SQRT(('Result-tapar_cachete_derecho_ab'!M171-'tapar cachete derecho abajo2'!I172)^2+('Result-tapar_cachete_derecho_ab'!N171-'tapar cachete derecho abajo2'!J172)^2+('Result-tapar_cachete_derecho_ab'!O171-'tapar cachete derecho abajo2'!K172)^2)</f>
        <v>2.7755575615628914E-17</v>
      </c>
      <c r="M171">
        <f>SQRT(('Hand corrected'!L172-'tapar cachete derecho abajo2'!L172)^2+('Hand corrected'!M172-'tapar cachete derecho abajo2'!M172)^2+('Hand corrected'!N172-'tapar cachete derecho abajo2'!N172)^2)</f>
        <v>0</v>
      </c>
      <c r="O171">
        <f>SQRT(('Result-tapar_cachete_derecho_ab'!D171-'tapar cachete derecho abajo2'!L172)^2+('Result-tapar_cachete_derecho_ab'!E171-'tapar cachete derecho abajo2'!M172)^2+('Result-tapar_cachete_derecho_ab'!F171-'tapar cachete derecho abajo2'!N172)^2)</f>
        <v>3.9252311467094379E-17</v>
      </c>
      <c r="Q171">
        <f>SQRT(('Hand corrected'!O172-'tapar cachete derecho abajo2'!O172)^2+('Hand corrected'!P172-'tapar cachete derecho abajo2'!P172)^2+('Hand corrected'!Q172-'tapar cachete derecho abajo2'!Q172)^2)</f>
        <v>0</v>
      </c>
      <c r="S171">
        <f>SQRT(('Result-tapar_cachete_derecho_ab'!P171-'tapar cachete derecho abajo2'!O172)^2+('Result-tapar_cachete_derecho_ab'!Q171-'tapar cachete derecho abajo2'!P172)^2+('Result-tapar_cachete_derecho_ab'!R171-'tapar cachete derecho abajo2'!Q172)^2)</f>
        <v>2.7755575615628914E-17</v>
      </c>
      <c r="U171">
        <f>SQRT(('Hand corrected'!R172-'tapar cachete derecho abajo2'!R172)^2+('Hand corrected'!S172-'tapar cachete derecho abajo2'!S172)^2+('Hand corrected'!T172-'tapar cachete derecho abajo2'!T172)^2)</f>
        <v>0</v>
      </c>
      <c r="W171">
        <f>SQRT(('Result-tapar_cachete_derecho_ab'!AK171-'tapar cachete derecho abajo2'!R172)^2+('Result-tapar_cachete_derecho_ab'!AL171-'tapar cachete derecho abajo2'!S172)^2+('Result-tapar_cachete_derecho_ab'!AM171-'tapar cachete derecho abajo2'!T172)^2)</f>
        <v>3.9252311467094379E-17</v>
      </c>
      <c r="Y171">
        <f>SQRT(('Hand corrected'!U172-'tapar cachete derecho abajo2'!U172)^2+('Hand corrected'!V172-'tapar cachete derecho abajo2'!V172)^2+('Hand corrected'!W172-'tapar cachete derecho abajo2'!W172)^2)</f>
        <v>0</v>
      </c>
      <c r="AA171">
        <f>SQRT(('Result-tapar_cachete_derecho_ab'!AZ171-'tapar cachete derecho abajo2'!U172)^2+('Result-tapar_cachete_derecho_ab'!BA171-'tapar cachete derecho abajo2'!V172)^2+('Result-tapar_cachete_derecho_ab'!BB171-'tapar cachete derecho abajo2'!W172)^2)</f>
        <v>2.7755575615628914E-17</v>
      </c>
      <c r="AC171">
        <f>SQRT(('Hand corrected'!X172-'tapar cachete derecho abajo2'!X172)^2+('Hand corrected'!Y172-'tapar cachete derecho abajo2'!Y172)^2+('Hand corrected'!Z172-'tapar cachete derecho abajo2'!Z172)^2)</f>
        <v>0</v>
      </c>
      <c r="AE171">
        <f>SQRT(('Result-tapar_cachete_derecho_ab'!BC171-'tapar cachete derecho abajo2'!X172)^2+('Result-tapar_cachete_derecho_ab'!BD171-'tapar cachete derecho abajo2'!Y172)^2+('Result-tapar_cachete_derecho_ab'!BE171-'tapar cachete derecho abajo2'!Z172)^2)</f>
        <v>5.5511151231257827E-17</v>
      </c>
      <c r="AG171">
        <f>SQRT(('Hand corrected'!AA172-'tapar cachete derecho abajo2'!AA172)^2+('Hand corrected'!AB172-'tapar cachete derecho abajo2'!AB172)^2+('Hand corrected'!AC172-'tapar cachete derecho abajo2'!AC172)^2)</f>
        <v>0</v>
      </c>
      <c r="AI171">
        <f>SQRT(('Result-tapar_cachete_derecho_ab'!AH171-'tapar cachete derecho abajo2'!AA172)^2+('Result-tapar_cachete_derecho_ab'!AI171-'tapar cachete derecho abajo2'!AB172)^2+('Result-tapar_cachete_derecho_ab'!AJ171-'tapar cachete derecho abajo2'!AC172)^2)</f>
        <v>2.7755575615628914E-17</v>
      </c>
      <c r="AK171">
        <f>SQRT(('Hand corrected'!AD172-'tapar cachete derecho abajo2'!AD172)^2+('Hand corrected'!AE172-'tapar cachete derecho abajo2'!AE172)^2+('Hand corrected'!AF172-'tapar cachete derecho abajo2'!AF172)^2)</f>
        <v>0</v>
      </c>
      <c r="AM171">
        <f>SQRT(('Result-tapar_cachete_derecho_ab'!V171-'tapar cachete derecho abajo2'!AD172)^2+('Result-tapar_cachete_derecho_ab'!W171-'tapar cachete derecho abajo2'!AE172)^2+('Result-tapar_cachete_derecho_ab'!X171-'tapar cachete derecho abajo2'!AF172)^2)</f>
        <v>6.2063353831181828E-17</v>
      </c>
      <c r="AO171">
        <f>SQRT(('Hand corrected'!AG172-'tapar cachete derecho abajo2'!AG172)^2+('Hand corrected'!AH172-'tapar cachete derecho abajo2'!AH172)^2+('Hand corrected'!AI172-'tapar cachete derecho abajo2'!AI172)^2)</f>
        <v>0</v>
      </c>
      <c r="AQ171">
        <f>SQRT(('Result-tapar_cachete_derecho_ab'!Y171-'tapar cachete derecho abajo2'!AG172)^2+('Result-tapar_cachete_derecho_ab'!Z171-'tapar cachete derecho abajo2'!AH172)^2+('Result-tapar_cachete_derecho_ab'!AA171-'tapar cachete derecho abajo2'!AI172)^2)</f>
        <v>0</v>
      </c>
      <c r="AS171">
        <f>SQRT(('Hand corrected'!AJ172-'tapar cachete derecho abajo2'!AJ172)^2+('Hand corrected'!AK172-'tapar cachete derecho abajo2'!AK172)^2+('Hand corrected'!AL172-'tapar cachete derecho abajo2'!AL172)^2)</f>
        <v>0</v>
      </c>
      <c r="AU171">
        <f>SQRT(('Result-tapar_cachete_derecho_ab'!AW171-'tapar cachete derecho abajo2'!AJ172)^2+('Result-tapar_cachete_derecho_ab'!AX171-'tapar cachete derecho abajo2'!AK172)^2+('Result-tapar_cachete_derecho_ab'!AY171-'tapar cachete derecho abajo2'!AL172)^2)</f>
        <v>2.7755575615628914E-17</v>
      </c>
      <c r="AW171">
        <f>SQRT(('Hand corrected'!AM172-'tapar cachete derecho abajo2'!AM172)^2+('Hand corrected'!AN172-'tapar cachete derecho abajo2'!AN172)^2+('Hand corrected'!AO172-'tapar cachete derecho abajo2'!AO172)^2)</f>
        <v>0</v>
      </c>
      <c r="AY171">
        <f>SQRT(('Result-tapar_cachete_derecho_ab'!AT171-'tapar cachete derecho abajo2'!AM172)^2+('Result-tapar_cachete_derecho_ab'!AU171-'tapar cachete derecho abajo2'!AN172)^2+('Result-tapar_cachete_derecho_ab'!AV171-'tapar cachete derecho abajo2'!AO172)^2)</f>
        <v>0</v>
      </c>
      <c r="BA171">
        <f>SQRT(('Hand corrected'!AP172-'tapar cachete derecho abajo2'!AP172)^2+('Hand corrected'!AQ172-'tapar cachete derecho abajo2'!AQ172)^2+('Hand corrected'!AR172-'tapar cachete derecho abajo2'!AR172)^2)</f>
        <v>0</v>
      </c>
      <c r="BC171">
        <f>SQRT(('Result-tapar_cachete_derecho_ab'!AQ171-'tapar cachete derecho abajo2'!AP172)^2+('Result-tapar_cachete_derecho_ab'!AR171-'tapar cachete derecho abajo2'!AQ172)^2+('Result-tapar_cachete_derecho_ab'!AS171-'tapar cachete derecho abajo2'!AR172)^2)</f>
        <v>0</v>
      </c>
      <c r="BE171">
        <f>SQRT(('Hand corrected'!AS172-'tapar cachete derecho abajo2'!AS172)^2+('Hand corrected'!AT172-'tapar cachete derecho abajo2'!AT172)^2+('Hand corrected'!AU172-'tapar cachete derecho abajo2'!AU172)^2)</f>
        <v>0</v>
      </c>
      <c r="BG171">
        <f>SQRT(('Result-tapar_cachete_derecho_ab'!AB171-'tapar cachete derecho abajo2'!AS172)^2+('Result-tapar_cachete_derecho_ab'!AC171-'tapar cachete derecho abajo2'!AT172)^2+('Result-tapar_cachete_derecho_ab'!AD171-'tapar cachete derecho abajo2'!AU172)^2)</f>
        <v>2.7755575615628914E-17</v>
      </c>
      <c r="BI171">
        <f>SQRT(('Hand corrected'!AV172-'tapar cachete derecho abajo2'!AV172)^2+('Hand corrected'!AW172-'tapar cachete derecho abajo2'!AW172)^2+('Hand corrected'!AX172-'tapar cachete derecho abajo2'!AX172)^2)</f>
        <v>0</v>
      </c>
      <c r="BK171">
        <f>SQRT(('Result-tapar_cachete_derecho_ab'!A171-'tapar cachete derecho abajo2'!AV172)^2+('Result-tapar_cachete_derecho_ab'!B171-'tapar cachete derecho abajo2'!AW172)^2+('Result-tapar_cachete_derecho_ab'!C171-'tapar cachete derecho abajo2'!AX172)^2)</f>
        <v>0</v>
      </c>
      <c r="BM171">
        <f>SQRT(('Hand corrected'!AY172-'tapar cachete derecho abajo2'!AY172)^2+('Hand corrected'!AZ172-'tapar cachete derecho abajo2'!AZ172)^2+('Hand corrected'!BA172-'tapar cachete derecho abajo2'!BA172)^2)</f>
        <v>0</v>
      </c>
      <c r="BO171">
        <f>SQRT(('Result-tapar_cachete_derecho_ab'!G171-'tapar cachete derecho abajo2'!AY172)^2+('Result-tapar_cachete_derecho_ab'!H171-'tapar cachete derecho abajo2'!AZ172)^2+('Result-tapar_cachete_derecho_ab'!I171-'tapar cachete derecho abajo2'!BA172)^2)</f>
        <v>0</v>
      </c>
      <c r="BQ171">
        <f>SQRT(('Hand corrected'!BB172-'tapar cachete derecho abajo2'!BB172)^2+('Hand corrected'!BC172-'tapar cachete derecho abajo2'!BC172)^2+('Hand corrected'!BD172-'tapar cachete derecho abajo2'!BD172)^2)</f>
        <v>0</v>
      </c>
      <c r="BS171">
        <f>SQRT(('Result-tapar_cachete_derecho_ab'!J171-'tapar cachete derecho abajo2'!BB172)^2+('Result-tapar_cachete_derecho_ab'!K171-'tapar cachete derecho abajo2'!BC172)^2+('Result-tapar_cachete_derecho_ab'!L171-'tapar cachete derecho abajo2'!BD172)^2)</f>
        <v>2.7755575615628914E-17</v>
      </c>
      <c r="BU171">
        <f>SQRT(('Hand corrected'!BE172-'tapar cachete derecho abajo2'!BE172)^2+('Hand corrected'!BF172-'tapar cachete derecho abajo2'!BF172)^2+('Hand corrected'!BG172-'tapar cachete derecho abajo2'!BG172)^2)</f>
        <v>0</v>
      </c>
      <c r="BW171">
        <f>SQRT(('Result-tapar_cachete_derecho_ab'!AE171-'tapar cachete derecho abajo2'!BE172)^2+('Result-tapar_cachete_derecho_ab'!AF171-'tapar cachete derecho abajo2'!BF172)^2+('Result-tapar_cachete_derecho_ab'!AG171-'tapar cachete derecho abajo2'!BG172)^2)</f>
        <v>2.7755575615628914E-17</v>
      </c>
      <c r="BY171">
        <f>SQRT(('Result-tapar_cachete_derecho_ab'!AE171-'Hand corrected'!BE172)^2+('Result-tapar_cachete_derecho_ab'!AF171-'Hand corrected'!BF172)^2+('Result-tapar_cachete_derecho_ab'!AG171-'Hand corrected'!BG172)^2)</f>
        <v>2.7755575615628914E-17</v>
      </c>
    </row>
    <row r="172" spans="1:77" x14ac:dyDescent="0.3">
      <c r="A172">
        <f>SQRT(('Hand corrected'!C173-'tapar cachete derecho abajo2'!C173)^2+('Hand corrected'!D173-'tapar cachete derecho abajo2'!D173)^2+('Hand corrected'!E173-'tapar cachete derecho abajo2'!E173)^2)</f>
        <v>0</v>
      </c>
      <c r="C172">
        <f>SQRT(('Result-tapar_cachete_derecho_ab'!S172-'tapar cachete derecho abajo2'!C173)^2+('Result-tapar_cachete_derecho_ab'!T172-'tapar cachete derecho abajo2'!D173)^2+('Result-tapar_cachete_derecho_ab'!U172-'tapar cachete derecho abajo2'!E173)^2)</f>
        <v>2.7755575615628914E-17</v>
      </c>
      <c r="E172">
        <f>SQRT(('Hand corrected'!F173-'tapar cachete derecho abajo2'!F173)^2+('Hand corrected'!G173-'tapar cachete derecho abajo2'!G173)^2+('Hand corrected'!H173-'tapar cachete derecho abajo2'!H173)^2)</f>
        <v>0</v>
      </c>
      <c r="G172">
        <f>SQRT(('Result-tapar_cachete_derecho_ab'!AN172-'tapar cachete derecho abajo2'!F173)^2+('Result-tapar_cachete_derecho_ab'!AO172-'tapar cachete derecho abajo2'!G173)^2+('Result-tapar_cachete_derecho_ab'!AP172-'tapar cachete derecho abajo2'!H173)^2)</f>
        <v>2.7755575615628914E-17</v>
      </c>
      <c r="I172">
        <f>SQRT(('Hand corrected'!I173-'tapar cachete derecho abajo2'!I173)^2+('Hand corrected'!J173-'tapar cachete derecho abajo2'!J173)^2+('Hand corrected'!K173-'tapar cachete derecho abajo2'!K173)^2)</f>
        <v>0</v>
      </c>
      <c r="K172">
        <f>SQRT(('Result-tapar_cachete_derecho_ab'!M172-'tapar cachete derecho abajo2'!I173)^2+('Result-tapar_cachete_derecho_ab'!N172-'tapar cachete derecho abajo2'!J173)^2+('Result-tapar_cachete_derecho_ab'!O172-'tapar cachete derecho abajo2'!K173)^2)</f>
        <v>0</v>
      </c>
      <c r="M172">
        <f>SQRT(('Hand corrected'!L173-'tapar cachete derecho abajo2'!L173)^2+('Hand corrected'!M173-'tapar cachete derecho abajo2'!M173)^2+('Hand corrected'!N173-'tapar cachete derecho abajo2'!N173)^2)</f>
        <v>0</v>
      </c>
      <c r="O172">
        <f>SQRT(('Result-tapar_cachete_derecho_ab'!D172-'tapar cachete derecho abajo2'!L173)^2+('Result-tapar_cachete_derecho_ab'!E172-'tapar cachete derecho abajo2'!M173)^2+('Result-tapar_cachete_derecho_ab'!F172-'tapar cachete derecho abajo2'!N173)^2)</f>
        <v>2.7755575615628914E-17</v>
      </c>
      <c r="Q172">
        <f>SQRT(('Hand corrected'!O173-'tapar cachete derecho abajo2'!O173)^2+('Hand corrected'!P173-'tapar cachete derecho abajo2'!P173)^2+('Hand corrected'!Q173-'tapar cachete derecho abajo2'!Q173)^2)</f>
        <v>0</v>
      </c>
      <c r="S172">
        <f>SQRT(('Result-tapar_cachete_derecho_ab'!P172-'tapar cachete derecho abajo2'!O173)^2+('Result-tapar_cachete_derecho_ab'!Q172-'tapar cachete derecho abajo2'!P173)^2+('Result-tapar_cachete_derecho_ab'!R172-'tapar cachete derecho abajo2'!Q173)^2)</f>
        <v>2.7755575615628914E-17</v>
      </c>
      <c r="U172">
        <f>SQRT(('Hand corrected'!R173-'tapar cachete derecho abajo2'!R173)^2+('Hand corrected'!S173-'tapar cachete derecho abajo2'!S173)^2+('Hand corrected'!T173-'tapar cachete derecho abajo2'!T173)^2)</f>
        <v>0</v>
      </c>
      <c r="W172">
        <f>SQRT(('Result-tapar_cachete_derecho_ab'!AK172-'tapar cachete derecho abajo2'!R173)^2+('Result-tapar_cachete_derecho_ab'!AL172-'tapar cachete derecho abajo2'!S173)^2+('Result-tapar_cachete_derecho_ab'!AM172-'tapar cachete derecho abajo2'!T173)^2)</f>
        <v>3.9252311467094379E-17</v>
      </c>
      <c r="Y172">
        <f>SQRT(('Hand corrected'!U173-'tapar cachete derecho abajo2'!U173)^2+('Hand corrected'!V173-'tapar cachete derecho abajo2'!V173)^2+('Hand corrected'!W173-'tapar cachete derecho abajo2'!W173)^2)</f>
        <v>0</v>
      </c>
      <c r="AA172">
        <f>SQRT(('Result-tapar_cachete_derecho_ab'!AZ172-'tapar cachete derecho abajo2'!U173)^2+('Result-tapar_cachete_derecho_ab'!BA172-'tapar cachete derecho abajo2'!V173)^2+('Result-tapar_cachete_derecho_ab'!BB172-'tapar cachete derecho abajo2'!W173)^2)</f>
        <v>0</v>
      </c>
      <c r="AC172">
        <f>SQRT(('Hand corrected'!X173-'tapar cachete derecho abajo2'!X173)^2+('Hand corrected'!Y173-'tapar cachete derecho abajo2'!Y173)^2+('Hand corrected'!Z173-'tapar cachete derecho abajo2'!Z173)^2)</f>
        <v>0</v>
      </c>
      <c r="AE172">
        <f>SQRT(('Result-tapar_cachete_derecho_ab'!BC172-'tapar cachete derecho abajo2'!X173)^2+('Result-tapar_cachete_derecho_ab'!BD172-'tapar cachete derecho abajo2'!Y173)^2+('Result-tapar_cachete_derecho_ab'!BE172-'tapar cachete derecho abajo2'!Z173)^2)</f>
        <v>2.7755575615628914E-17</v>
      </c>
      <c r="AG172">
        <f>SQRT(('Hand corrected'!AA173-'tapar cachete derecho abajo2'!AA173)^2+('Hand corrected'!AB173-'tapar cachete derecho abajo2'!AB173)^2+('Hand corrected'!AC173-'tapar cachete derecho abajo2'!AC173)^2)</f>
        <v>0</v>
      </c>
      <c r="AI172">
        <f>SQRT(('Result-tapar_cachete_derecho_ab'!AH172-'tapar cachete derecho abajo2'!AA173)^2+('Result-tapar_cachete_derecho_ab'!AI172-'tapar cachete derecho abajo2'!AB173)^2+('Result-tapar_cachete_derecho_ab'!AJ172-'tapar cachete derecho abajo2'!AC173)^2)</f>
        <v>2.7755575615628914E-17</v>
      </c>
      <c r="AK172">
        <f>SQRT(('Hand corrected'!AD173-'tapar cachete derecho abajo2'!AD173)^2+('Hand corrected'!AE173-'tapar cachete derecho abajo2'!AE173)^2+('Hand corrected'!AF173-'tapar cachete derecho abajo2'!AF173)^2)</f>
        <v>0</v>
      </c>
      <c r="AM172">
        <f>SQRT(('Result-tapar_cachete_derecho_ab'!V172-'tapar cachete derecho abajo2'!AD173)^2+('Result-tapar_cachete_derecho_ab'!W172-'tapar cachete derecho abajo2'!AE173)^2+('Result-tapar_cachete_derecho_ab'!X172-'tapar cachete derecho abajo2'!AF173)^2)</f>
        <v>5.5511151231257827E-17</v>
      </c>
      <c r="AO172">
        <f>SQRT(('Hand corrected'!AG173-'tapar cachete derecho abajo2'!AG173)^2+('Hand corrected'!AH173-'tapar cachete derecho abajo2'!AH173)^2+('Hand corrected'!AI173-'tapar cachete derecho abajo2'!AI173)^2)</f>
        <v>0</v>
      </c>
      <c r="AQ172">
        <f>SQRT(('Result-tapar_cachete_derecho_ab'!Y172-'tapar cachete derecho abajo2'!AG173)^2+('Result-tapar_cachete_derecho_ab'!Z172-'tapar cachete derecho abajo2'!AH173)^2+('Result-tapar_cachete_derecho_ab'!AA172-'tapar cachete derecho abajo2'!AI173)^2)</f>
        <v>0</v>
      </c>
      <c r="AS172">
        <f>SQRT(('Hand corrected'!AJ173-'tapar cachete derecho abajo2'!AJ173)^2+('Hand corrected'!AK173-'tapar cachete derecho abajo2'!AK173)^2+('Hand corrected'!AL173-'tapar cachete derecho abajo2'!AL173)^2)</f>
        <v>0</v>
      </c>
      <c r="AU172">
        <f>SQRT(('Result-tapar_cachete_derecho_ab'!AW172-'tapar cachete derecho abajo2'!AJ173)^2+('Result-tapar_cachete_derecho_ab'!AX172-'tapar cachete derecho abajo2'!AK173)^2+('Result-tapar_cachete_derecho_ab'!AY172-'tapar cachete derecho abajo2'!AL173)^2)</f>
        <v>0</v>
      </c>
      <c r="AW172">
        <f>SQRT(('Hand corrected'!AM173-'tapar cachete derecho abajo2'!AM173)^2+('Hand corrected'!AN173-'tapar cachete derecho abajo2'!AN173)^2+('Hand corrected'!AO173-'tapar cachete derecho abajo2'!AO173)^2)</f>
        <v>0</v>
      </c>
      <c r="AY172">
        <f>SQRT(('Result-tapar_cachete_derecho_ab'!AT172-'tapar cachete derecho abajo2'!AM173)^2+('Result-tapar_cachete_derecho_ab'!AU172-'tapar cachete derecho abajo2'!AN173)^2+('Result-tapar_cachete_derecho_ab'!AV172-'tapar cachete derecho abajo2'!AO173)^2)</f>
        <v>2.7755575615628914E-17</v>
      </c>
      <c r="BA172">
        <f>SQRT(('Hand corrected'!AP173-'tapar cachete derecho abajo2'!AP173)^2+('Hand corrected'!AQ173-'tapar cachete derecho abajo2'!AQ173)^2+('Hand corrected'!AR173-'tapar cachete derecho abajo2'!AR173)^2)</f>
        <v>0</v>
      </c>
      <c r="BC172">
        <f>SQRT(('Result-tapar_cachete_derecho_ab'!AQ172-'tapar cachete derecho abajo2'!AP173)^2+('Result-tapar_cachete_derecho_ab'!AR172-'tapar cachete derecho abajo2'!AQ173)^2+('Result-tapar_cachete_derecho_ab'!AS172-'tapar cachete derecho abajo2'!AR173)^2)</f>
        <v>0</v>
      </c>
      <c r="BE172">
        <f>SQRT(('Hand corrected'!AS173-'tapar cachete derecho abajo2'!AS173)^2+('Hand corrected'!AT173-'tapar cachete derecho abajo2'!AT173)^2+('Hand corrected'!AU173-'tapar cachete derecho abajo2'!AU173)^2)</f>
        <v>0</v>
      </c>
      <c r="BG172">
        <f>SQRT(('Result-tapar_cachete_derecho_ab'!AB172-'tapar cachete derecho abajo2'!AS173)^2+('Result-tapar_cachete_derecho_ab'!AC172-'tapar cachete derecho abajo2'!AT173)^2+('Result-tapar_cachete_derecho_ab'!AD172-'tapar cachete derecho abajo2'!AU173)^2)</f>
        <v>0</v>
      </c>
      <c r="BI172">
        <f>SQRT(('Hand corrected'!AV173-'tapar cachete derecho abajo2'!AV173)^2+('Hand corrected'!AW173-'tapar cachete derecho abajo2'!AW173)^2+('Hand corrected'!AX173-'tapar cachete derecho abajo2'!AX173)^2)</f>
        <v>0</v>
      </c>
      <c r="BK172">
        <f>SQRT(('Result-tapar_cachete_derecho_ab'!A172-'tapar cachete derecho abajo2'!AV173)^2+('Result-tapar_cachete_derecho_ab'!B172-'tapar cachete derecho abajo2'!AW173)^2+('Result-tapar_cachete_derecho_ab'!C172-'tapar cachete derecho abajo2'!AX173)^2)</f>
        <v>3.9252311467094379E-17</v>
      </c>
      <c r="BM172">
        <f>SQRT(('Hand corrected'!AY173-'tapar cachete derecho abajo2'!AY173)^2+('Hand corrected'!AZ173-'tapar cachete derecho abajo2'!AZ173)^2+('Hand corrected'!BA173-'tapar cachete derecho abajo2'!BA173)^2)</f>
        <v>0</v>
      </c>
      <c r="BO172">
        <f>SQRT(('Result-tapar_cachete_derecho_ab'!G172-'tapar cachete derecho abajo2'!AY173)^2+('Result-tapar_cachete_derecho_ab'!H172-'tapar cachete derecho abajo2'!AZ173)^2+('Result-tapar_cachete_derecho_ab'!I172-'tapar cachete derecho abajo2'!BA173)^2)</f>
        <v>2.7755575615628914E-17</v>
      </c>
      <c r="BQ172">
        <f>SQRT(('Hand corrected'!BB173-'tapar cachete derecho abajo2'!BB173)^2+('Hand corrected'!BC173-'tapar cachete derecho abajo2'!BC173)^2+('Hand corrected'!BD173-'tapar cachete derecho abajo2'!BD173)^2)</f>
        <v>0</v>
      </c>
      <c r="BS172">
        <f>SQRT(('Result-tapar_cachete_derecho_ab'!J172-'tapar cachete derecho abajo2'!BB173)^2+('Result-tapar_cachete_derecho_ab'!K172-'tapar cachete derecho abajo2'!BC173)^2+('Result-tapar_cachete_derecho_ab'!L172-'tapar cachete derecho abajo2'!BD173)^2)</f>
        <v>2.7755575615628914E-17</v>
      </c>
      <c r="BU172">
        <f>SQRT(('Hand corrected'!BE173-'tapar cachete derecho abajo2'!BE173)^2+('Hand corrected'!BF173-'tapar cachete derecho abajo2'!BF173)^2+('Hand corrected'!BG173-'tapar cachete derecho abajo2'!BG173)^2)</f>
        <v>0</v>
      </c>
      <c r="BW172">
        <f>SQRT(('Result-tapar_cachete_derecho_ab'!AE172-'tapar cachete derecho abajo2'!BE173)^2+('Result-tapar_cachete_derecho_ab'!AF172-'tapar cachete derecho abajo2'!BF173)^2+('Result-tapar_cachete_derecho_ab'!AG172-'tapar cachete derecho abajo2'!BG173)^2)</f>
        <v>3.9252311467094379E-17</v>
      </c>
      <c r="BY172">
        <f>SQRT(('Result-tapar_cachete_derecho_ab'!AE172-'Hand corrected'!BE173)^2+('Result-tapar_cachete_derecho_ab'!AF172-'Hand corrected'!BF173)^2+('Result-tapar_cachete_derecho_ab'!AG172-'Hand corrected'!BG173)^2)</f>
        <v>3.9252311467094379E-17</v>
      </c>
    </row>
    <row r="173" spans="1:77" x14ac:dyDescent="0.3">
      <c r="A173">
        <f>SQRT(('Hand corrected'!C174-'tapar cachete derecho abajo2'!C174)^2+('Hand corrected'!D174-'tapar cachete derecho abajo2'!D174)^2+('Hand corrected'!E174-'tapar cachete derecho abajo2'!E174)^2)</f>
        <v>0</v>
      </c>
      <c r="C173">
        <f>SQRT(('Result-tapar_cachete_derecho_ab'!S173-'tapar cachete derecho abajo2'!C174)^2+('Result-tapar_cachete_derecho_ab'!T173-'tapar cachete derecho abajo2'!D174)^2+('Result-tapar_cachete_derecho_ab'!U173-'tapar cachete derecho abajo2'!E174)^2)</f>
        <v>2.7755575615628914E-17</v>
      </c>
      <c r="E173">
        <f>SQRT(('Hand corrected'!F174-'tapar cachete derecho abajo2'!F174)^2+('Hand corrected'!G174-'tapar cachete derecho abajo2'!G174)^2+('Hand corrected'!H174-'tapar cachete derecho abajo2'!H174)^2)</f>
        <v>0</v>
      </c>
      <c r="G173">
        <f>SQRT(('Result-tapar_cachete_derecho_ab'!AN173-'tapar cachete derecho abajo2'!F174)^2+('Result-tapar_cachete_derecho_ab'!AO173-'tapar cachete derecho abajo2'!G174)^2+('Result-tapar_cachete_derecho_ab'!AP173-'tapar cachete derecho abajo2'!H174)^2)</f>
        <v>2.7755575615628914E-17</v>
      </c>
      <c r="I173">
        <f>SQRT(('Hand corrected'!I174-'tapar cachete derecho abajo2'!I174)^2+('Hand corrected'!J174-'tapar cachete derecho abajo2'!J174)^2+('Hand corrected'!K174-'tapar cachete derecho abajo2'!K174)^2)</f>
        <v>0</v>
      </c>
      <c r="K173">
        <f>SQRT(('Result-tapar_cachete_derecho_ab'!M173-'tapar cachete derecho abajo2'!I174)^2+('Result-tapar_cachete_derecho_ab'!N173-'tapar cachete derecho abajo2'!J174)^2+('Result-tapar_cachete_derecho_ab'!O173-'tapar cachete derecho abajo2'!K174)^2)</f>
        <v>0</v>
      </c>
      <c r="M173">
        <f>SQRT(('Hand corrected'!L174-'tapar cachete derecho abajo2'!L174)^2+('Hand corrected'!M174-'tapar cachete derecho abajo2'!M174)^2+('Hand corrected'!N174-'tapar cachete derecho abajo2'!N174)^2)</f>
        <v>0</v>
      </c>
      <c r="O173">
        <f>SQRT(('Result-tapar_cachete_derecho_ab'!D173-'tapar cachete derecho abajo2'!L174)^2+('Result-tapar_cachete_derecho_ab'!E173-'tapar cachete derecho abajo2'!M174)^2+('Result-tapar_cachete_derecho_ab'!F173-'tapar cachete derecho abajo2'!N174)^2)</f>
        <v>3.9252311467094379E-17</v>
      </c>
      <c r="Q173">
        <f>SQRT(('Hand corrected'!O174-'tapar cachete derecho abajo2'!O174)^2+('Hand corrected'!P174-'tapar cachete derecho abajo2'!P174)^2+('Hand corrected'!Q174-'tapar cachete derecho abajo2'!Q174)^2)</f>
        <v>0</v>
      </c>
      <c r="S173">
        <f>SQRT(('Result-tapar_cachete_derecho_ab'!P173-'tapar cachete derecho abajo2'!O174)^2+('Result-tapar_cachete_derecho_ab'!Q173-'tapar cachete derecho abajo2'!P174)^2+('Result-tapar_cachete_derecho_ab'!R173-'tapar cachete derecho abajo2'!Q174)^2)</f>
        <v>2.7755575615628914E-17</v>
      </c>
      <c r="U173">
        <f>SQRT(('Hand corrected'!R174-'tapar cachete derecho abajo2'!R174)^2+('Hand corrected'!S174-'tapar cachete derecho abajo2'!S174)^2+('Hand corrected'!T174-'tapar cachete derecho abajo2'!T174)^2)</f>
        <v>0</v>
      </c>
      <c r="W173">
        <f>SQRT(('Result-tapar_cachete_derecho_ab'!AK173-'tapar cachete derecho abajo2'!R174)^2+('Result-tapar_cachete_derecho_ab'!AL173-'tapar cachete derecho abajo2'!S174)^2+('Result-tapar_cachete_derecho_ab'!AM173-'tapar cachete derecho abajo2'!T174)^2)</f>
        <v>2.7755575615628914E-17</v>
      </c>
      <c r="Y173">
        <f>SQRT(('Hand corrected'!U174-'tapar cachete derecho abajo2'!U174)^2+('Hand corrected'!V174-'tapar cachete derecho abajo2'!V174)^2+('Hand corrected'!W174-'tapar cachete derecho abajo2'!W174)^2)</f>
        <v>0</v>
      </c>
      <c r="AA173">
        <f>SQRT(('Result-tapar_cachete_derecho_ab'!AZ173-'tapar cachete derecho abajo2'!U174)^2+('Result-tapar_cachete_derecho_ab'!BA173-'tapar cachete derecho abajo2'!V174)^2+('Result-tapar_cachete_derecho_ab'!BB173-'tapar cachete derecho abajo2'!W174)^2)</f>
        <v>3.9252311467094379E-17</v>
      </c>
      <c r="AC173">
        <f>SQRT(('Hand corrected'!X174-'tapar cachete derecho abajo2'!X174)^2+('Hand corrected'!Y174-'tapar cachete derecho abajo2'!Y174)^2+('Hand corrected'!Z174-'tapar cachete derecho abajo2'!Z174)^2)</f>
        <v>0</v>
      </c>
      <c r="AE173">
        <f>SQRT(('Result-tapar_cachete_derecho_ab'!BC173-'tapar cachete derecho abajo2'!X174)^2+('Result-tapar_cachete_derecho_ab'!BD173-'tapar cachete derecho abajo2'!Y174)^2+('Result-tapar_cachete_derecho_ab'!BE173-'tapar cachete derecho abajo2'!Z174)^2)</f>
        <v>0</v>
      </c>
      <c r="AG173">
        <f>SQRT(('Hand corrected'!AA174-'tapar cachete derecho abajo2'!AA174)^2+('Hand corrected'!AB174-'tapar cachete derecho abajo2'!AB174)^2+('Hand corrected'!AC174-'tapar cachete derecho abajo2'!AC174)^2)</f>
        <v>0</v>
      </c>
      <c r="AI173">
        <f>SQRT(('Result-tapar_cachete_derecho_ab'!AH173-'tapar cachete derecho abajo2'!AA174)^2+('Result-tapar_cachete_derecho_ab'!AI173-'tapar cachete derecho abajo2'!AB174)^2+('Result-tapar_cachete_derecho_ab'!AJ173-'tapar cachete derecho abajo2'!AC174)^2)</f>
        <v>3.9252311467094379E-17</v>
      </c>
      <c r="AK173">
        <f>SQRT(('Hand corrected'!AD174-'tapar cachete derecho abajo2'!AD174)^2+('Hand corrected'!AE174-'tapar cachete derecho abajo2'!AE174)^2+('Hand corrected'!AF174-'tapar cachete derecho abajo2'!AF174)^2)</f>
        <v>0</v>
      </c>
      <c r="AM173">
        <f>SQRT(('Result-tapar_cachete_derecho_ab'!V173-'tapar cachete derecho abajo2'!AD174)^2+('Result-tapar_cachete_derecho_ab'!W173-'tapar cachete derecho abajo2'!AE174)^2+('Result-tapar_cachete_derecho_ab'!X173-'tapar cachete derecho abajo2'!AF174)^2)</f>
        <v>0</v>
      </c>
      <c r="AO173">
        <f>SQRT(('Hand corrected'!AG174-'tapar cachete derecho abajo2'!AG174)^2+('Hand corrected'!AH174-'tapar cachete derecho abajo2'!AH174)^2+('Hand corrected'!AI174-'tapar cachete derecho abajo2'!AI174)^2)</f>
        <v>0</v>
      </c>
      <c r="AQ173">
        <f>SQRT(('Result-tapar_cachete_derecho_ab'!Y173-'tapar cachete derecho abajo2'!AG174)^2+('Result-tapar_cachete_derecho_ab'!Z173-'tapar cachete derecho abajo2'!AH174)^2+('Result-tapar_cachete_derecho_ab'!AA173-'tapar cachete derecho abajo2'!AI174)^2)</f>
        <v>2.7755575615628914E-17</v>
      </c>
      <c r="AS173">
        <f>SQRT(('Hand corrected'!AJ174-'tapar cachete derecho abajo2'!AJ174)^2+('Hand corrected'!AK174-'tapar cachete derecho abajo2'!AK174)^2+('Hand corrected'!AL174-'tapar cachete derecho abajo2'!AL174)^2)</f>
        <v>0</v>
      </c>
      <c r="AU173">
        <f>SQRT(('Result-tapar_cachete_derecho_ab'!AW173-'tapar cachete derecho abajo2'!AJ174)^2+('Result-tapar_cachete_derecho_ab'!AX173-'tapar cachete derecho abajo2'!AK174)^2+('Result-tapar_cachete_derecho_ab'!AY173-'tapar cachete derecho abajo2'!AL174)^2)</f>
        <v>0</v>
      </c>
      <c r="AW173">
        <f>SQRT(('Hand corrected'!AM174-'tapar cachete derecho abajo2'!AM174)^2+('Hand corrected'!AN174-'tapar cachete derecho abajo2'!AN174)^2+('Hand corrected'!AO174-'tapar cachete derecho abajo2'!AO174)^2)</f>
        <v>0</v>
      </c>
      <c r="AY173">
        <f>SQRT(('Result-tapar_cachete_derecho_ab'!AT173-'tapar cachete derecho abajo2'!AM174)^2+('Result-tapar_cachete_derecho_ab'!AU173-'tapar cachete derecho abajo2'!AN174)^2+('Result-tapar_cachete_derecho_ab'!AV173-'tapar cachete derecho abajo2'!AO174)^2)</f>
        <v>0</v>
      </c>
      <c r="BA173">
        <f>SQRT(('Hand corrected'!AP174-'tapar cachete derecho abajo2'!AP174)^2+('Hand corrected'!AQ174-'tapar cachete derecho abajo2'!AQ174)^2+('Hand corrected'!AR174-'tapar cachete derecho abajo2'!AR174)^2)</f>
        <v>0</v>
      </c>
      <c r="BC173">
        <f>SQRT(('Result-tapar_cachete_derecho_ab'!AQ173-'tapar cachete derecho abajo2'!AP174)^2+('Result-tapar_cachete_derecho_ab'!AR173-'tapar cachete derecho abajo2'!AQ174)^2+('Result-tapar_cachete_derecho_ab'!AS173-'tapar cachete derecho abajo2'!AR174)^2)</f>
        <v>0</v>
      </c>
      <c r="BE173">
        <f>SQRT(('Hand corrected'!AS174-'tapar cachete derecho abajo2'!AS174)^2+('Hand corrected'!AT174-'tapar cachete derecho abajo2'!AT174)^2+('Hand corrected'!AU174-'tapar cachete derecho abajo2'!AU174)^2)</f>
        <v>0</v>
      </c>
      <c r="BG173">
        <f>SQRT(('Result-tapar_cachete_derecho_ab'!AB173-'tapar cachete derecho abajo2'!AS174)^2+('Result-tapar_cachete_derecho_ab'!AC173-'tapar cachete derecho abajo2'!AT174)^2+('Result-tapar_cachete_derecho_ab'!AD173-'tapar cachete derecho abajo2'!AU174)^2)</f>
        <v>3.9252311467094379E-17</v>
      </c>
      <c r="BI173">
        <f>SQRT(('Hand corrected'!AV174-'tapar cachete derecho abajo2'!AV174)^2+('Hand corrected'!AW174-'tapar cachete derecho abajo2'!AW174)^2+('Hand corrected'!AX174-'tapar cachete derecho abajo2'!AX174)^2)</f>
        <v>0</v>
      </c>
      <c r="BK173">
        <f>SQRT(('Result-tapar_cachete_derecho_ab'!A173-'tapar cachete derecho abajo2'!AV174)^2+('Result-tapar_cachete_derecho_ab'!B173-'tapar cachete derecho abajo2'!AW174)^2+('Result-tapar_cachete_derecho_ab'!C173-'tapar cachete derecho abajo2'!AX174)^2)</f>
        <v>3.9252311467094379E-17</v>
      </c>
      <c r="BM173">
        <f>SQRT(('Hand corrected'!AY174-'tapar cachete derecho abajo2'!AY174)^2+('Hand corrected'!AZ174-'tapar cachete derecho abajo2'!AZ174)^2+('Hand corrected'!BA174-'tapar cachete derecho abajo2'!BA174)^2)</f>
        <v>0</v>
      </c>
      <c r="BO173">
        <f>SQRT(('Result-tapar_cachete_derecho_ab'!G173-'tapar cachete derecho abajo2'!AY174)^2+('Result-tapar_cachete_derecho_ab'!H173-'tapar cachete derecho abajo2'!AZ174)^2+('Result-tapar_cachete_derecho_ab'!I173-'tapar cachete derecho abajo2'!BA174)^2)</f>
        <v>6.7986997775525911E-17</v>
      </c>
      <c r="BQ173">
        <f>SQRT(('Hand corrected'!BB174-'tapar cachete derecho abajo2'!BB174)^2+('Hand corrected'!BC174-'tapar cachete derecho abajo2'!BC174)^2+('Hand corrected'!BD174-'tapar cachete derecho abajo2'!BD174)^2)</f>
        <v>0</v>
      </c>
      <c r="BS173">
        <f>SQRT(('Result-tapar_cachete_derecho_ab'!J173-'tapar cachete derecho abajo2'!BB174)^2+('Result-tapar_cachete_derecho_ab'!K173-'tapar cachete derecho abajo2'!BC174)^2+('Result-tapar_cachete_derecho_ab'!L173-'tapar cachete derecho abajo2'!BD174)^2)</f>
        <v>0</v>
      </c>
      <c r="BU173">
        <f>SQRT(('Hand corrected'!BE174-'tapar cachete derecho abajo2'!BE174)^2+('Hand corrected'!BF174-'tapar cachete derecho abajo2'!BF174)^2+('Hand corrected'!BG174-'tapar cachete derecho abajo2'!BG174)^2)</f>
        <v>0</v>
      </c>
      <c r="BW173">
        <f>SQRT(('Result-tapar_cachete_derecho_ab'!AE173-'tapar cachete derecho abajo2'!BE174)^2+('Result-tapar_cachete_derecho_ab'!AF173-'tapar cachete derecho abajo2'!BF174)^2+('Result-tapar_cachete_derecho_ab'!AG173-'tapar cachete derecho abajo2'!BG174)^2)</f>
        <v>2.7755575615628914E-17</v>
      </c>
      <c r="BY173">
        <f>SQRT(('Result-tapar_cachete_derecho_ab'!AE173-'Hand corrected'!BE174)^2+('Result-tapar_cachete_derecho_ab'!AF173-'Hand corrected'!BF174)^2+('Result-tapar_cachete_derecho_ab'!AG173-'Hand corrected'!BG174)^2)</f>
        <v>2.7755575615628914E-17</v>
      </c>
    </row>
    <row r="174" spans="1:77" x14ac:dyDescent="0.3">
      <c r="A174">
        <f>SQRT(('Hand corrected'!C175-'tapar cachete derecho abajo2'!C175)^2+('Hand corrected'!D175-'tapar cachete derecho abajo2'!D175)^2+('Hand corrected'!E175-'tapar cachete derecho abajo2'!E175)^2)</f>
        <v>0</v>
      </c>
      <c r="C174">
        <f>SQRT(('Result-tapar_cachete_derecho_ab'!S174-'tapar cachete derecho abajo2'!C175)^2+('Result-tapar_cachete_derecho_ab'!T174-'tapar cachete derecho abajo2'!D175)^2+('Result-tapar_cachete_derecho_ab'!U174-'tapar cachete derecho abajo2'!E175)^2)</f>
        <v>3.9252311467094379E-17</v>
      </c>
      <c r="E174">
        <f>SQRT(('Hand corrected'!F175-'tapar cachete derecho abajo2'!F175)^2+('Hand corrected'!G175-'tapar cachete derecho abajo2'!G175)^2+('Hand corrected'!H175-'tapar cachete derecho abajo2'!H175)^2)</f>
        <v>0</v>
      </c>
      <c r="G174">
        <f>SQRT(('Result-tapar_cachete_derecho_ab'!AN174-'tapar cachete derecho abajo2'!F175)^2+('Result-tapar_cachete_derecho_ab'!AO174-'tapar cachete derecho abajo2'!G175)^2+('Result-tapar_cachete_derecho_ab'!AP174-'tapar cachete derecho abajo2'!H175)^2)</f>
        <v>2.7755575615628914E-17</v>
      </c>
      <c r="I174">
        <f>SQRT(('Hand corrected'!I175-'tapar cachete derecho abajo2'!I175)^2+('Hand corrected'!J175-'tapar cachete derecho abajo2'!J175)^2+('Hand corrected'!K175-'tapar cachete derecho abajo2'!K175)^2)</f>
        <v>0</v>
      </c>
      <c r="K174">
        <f>SQRT(('Result-tapar_cachete_derecho_ab'!M174-'tapar cachete derecho abajo2'!I175)^2+('Result-tapar_cachete_derecho_ab'!N174-'tapar cachete derecho abajo2'!J175)^2+('Result-tapar_cachete_derecho_ab'!O174-'tapar cachete derecho abajo2'!K175)^2)</f>
        <v>2.7755575615628914E-17</v>
      </c>
      <c r="M174">
        <f>SQRT(('Hand corrected'!L175-'tapar cachete derecho abajo2'!L175)^2+('Hand corrected'!M175-'tapar cachete derecho abajo2'!M175)^2+('Hand corrected'!N175-'tapar cachete derecho abajo2'!N175)^2)</f>
        <v>0</v>
      </c>
      <c r="O174">
        <f>SQRT(('Result-tapar_cachete_derecho_ab'!D174-'tapar cachete derecho abajo2'!L175)^2+('Result-tapar_cachete_derecho_ab'!E174-'tapar cachete derecho abajo2'!M175)^2+('Result-tapar_cachete_derecho_ab'!F174-'tapar cachete derecho abajo2'!N175)^2)</f>
        <v>3.9252311467094379E-17</v>
      </c>
      <c r="Q174">
        <f>SQRT(('Hand corrected'!O175-'tapar cachete derecho abajo2'!O175)^2+('Hand corrected'!P175-'tapar cachete derecho abajo2'!P175)^2+('Hand corrected'!Q175-'tapar cachete derecho abajo2'!Q175)^2)</f>
        <v>0</v>
      </c>
      <c r="S174">
        <f>SQRT(('Result-tapar_cachete_derecho_ab'!P174-'tapar cachete derecho abajo2'!O175)^2+('Result-tapar_cachete_derecho_ab'!Q174-'tapar cachete derecho abajo2'!P175)^2+('Result-tapar_cachete_derecho_ab'!R174-'tapar cachete derecho abajo2'!Q175)^2)</f>
        <v>2.7755575615628914E-17</v>
      </c>
      <c r="U174">
        <f>SQRT(('Hand corrected'!R175-'tapar cachete derecho abajo2'!R175)^2+('Hand corrected'!S175-'tapar cachete derecho abajo2'!S175)^2+('Hand corrected'!T175-'tapar cachete derecho abajo2'!T175)^2)</f>
        <v>0</v>
      </c>
      <c r="W174">
        <f>SQRT(('Result-tapar_cachete_derecho_ab'!AK174-'tapar cachete derecho abajo2'!R175)^2+('Result-tapar_cachete_derecho_ab'!AL174-'tapar cachete derecho abajo2'!S175)^2+('Result-tapar_cachete_derecho_ab'!AM174-'tapar cachete derecho abajo2'!T175)^2)</f>
        <v>2.7755575615628914E-17</v>
      </c>
      <c r="Y174">
        <f>SQRT(('Hand corrected'!U175-'tapar cachete derecho abajo2'!U175)^2+('Hand corrected'!V175-'tapar cachete derecho abajo2'!V175)^2+('Hand corrected'!W175-'tapar cachete derecho abajo2'!W175)^2)</f>
        <v>0</v>
      </c>
      <c r="AA174">
        <f>SQRT(('Result-tapar_cachete_derecho_ab'!AZ174-'tapar cachete derecho abajo2'!U175)^2+('Result-tapar_cachete_derecho_ab'!BA174-'tapar cachete derecho abajo2'!V175)^2+('Result-tapar_cachete_derecho_ab'!BB174-'tapar cachete derecho abajo2'!W175)^2)</f>
        <v>2.7755575615628914E-17</v>
      </c>
      <c r="AC174">
        <f>SQRT(('Hand corrected'!X175-'tapar cachete derecho abajo2'!X175)^2+('Hand corrected'!Y175-'tapar cachete derecho abajo2'!Y175)^2+('Hand corrected'!Z175-'tapar cachete derecho abajo2'!Z175)^2)</f>
        <v>0</v>
      </c>
      <c r="AE174">
        <f>SQRT(('Result-tapar_cachete_derecho_ab'!BC174-'tapar cachete derecho abajo2'!X175)^2+('Result-tapar_cachete_derecho_ab'!BD174-'tapar cachete derecho abajo2'!Y175)^2+('Result-tapar_cachete_derecho_ab'!BE174-'tapar cachete derecho abajo2'!Z175)^2)</f>
        <v>2.7755575615628914E-17</v>
      </c>
      <c r="AG174">
        <f>SQRT(('Hand corrected'!AA175-'tapar cachete derecho abajo2'!AA175)^2+('Hand corrected'!AB175-'tapar cachete derecho abajo2'!AB175)^2+('Hand corrected'!AC175-'tapar cachete derecho abajo2'!AC175)^2)</f>
        <v>0</v>
      </c>
      <c r="AI174">
        <f>SQRT(('Result-tapar_cachete_derecho_ab'!AH174-'tapar cachete derecho abajo2'!AA175)^2+('Result-tapar_cachete_derecho_ab'!AI174-'tapar cachete derecho abajo2'!AB175)^2+('Result-tapar_cachete_derecho_ab'!AJ174-'tapar cachete derecho abajo2'!AC175)^2)</f>
        <v>2.7755575615628914E-17</v>
      </c>
      <c r="AK174">
        <f>SQRT(('Hand corrected'!AD175-'tapar cachete derecho abajo2'!AD175)^2+('Hand corrected'!AE175-'tapar cachete derecho abajo2'!AE175)^2+('Hand corrected'!AF175-'tapar cachete derecho abajo2'!AF175)^2)</f>
        <v>0</v>
      </c>
      <c r="AM174">
        <f>SQRT(('Result-tapar_cachete_derecho_ab'!V174-'tapar cachete derecho abajo2'!AD175)^2+('Result-tapar_cachete_derecho_ab'!W174-'tapar cachete derecho abajo2'!AE175)^2+('Result-tapar_cachete_derecho_ab'!X174-'tapar cachete derecho abajo2'!AF175)^2)</f>
        <v>0</v>
      </c>
      <c r="AO174">
        <f>SQRT(('Hand corrected'!AG175-'tapar cachete derecho abajo2'!AG175)^2+('Hand corrected'!AH175-'tapar cachete derecho abajo2'!AH175)^2+('Hand corrected'!AI175-'tapar cachete derecho abajo2'!AI175)^2)</f>
        <v>0</v>
      </c>
      <c r="AQ174">
        <f>SQRT(('Result-tapar_cachete_derecho_ab'!Y174-'tapar cachete derecho abajo2'!AG175)^2+('Result-tapar_cachete_derecho_ab'!Z174-'tapar cachete derecho abajo2'!AH175)^2+('Result-tapar_cachete_derecho_ab'!AA174-'tapar cachete derecho abajo2'!AI175)^2)</f>
        <v>2.7755575615628914E-17</v>
      </c>
      <c r="AS174">
        <f>SQRT(('Hand corrected'!AJ175-'tapar cachete derecho abajo2'!AJ175)^2+('Hand corrected'!AK175-'tapar cachete derecho abajo2'!AK175)^2+('Hand corrected'!AL175-'tapar cachete derecho abajo2'!AL175)^2)</f>
        <v>0</v>
      </c>
      <c r="AU174">
        <f>SQRT(('Result-tapar_cachete_derecho_ab'!AW174-'tapar cachete derecho abajo2'!AJ175)^2+('Result-tapar_cachete_derecho_ab'!AX174-'tapar cachete derecho abajo2'!AK175)^2+('Result-tapar_cachete_derecho_ab'!AY174-'tapar cachete derecho abajo2'!AL175)^2)</f>
        <v>2.7755575615628914E-17</v>
      </c>
      <c r="AW174">
        <f>SQRT(('Hand corrected'!AM175-'tapar cachete derecho abajo2'!AM175)^2+('Hand corrected'!AN175-'tapar cachete derecho abajo2'!AN175)^2+('Hand corrected'!AO175-'tapar cachete derecho abajo2'!AO175)^2)</f>
        <v>0</v>
      </c>
      <c r="AY174">
        <f>SQRT(('Result-tapar_cachete_derecho_ab'!AT174-'tapar cachete derecho abajo2'!AM175)^2+('Result-tapar_cachete_derecho_ab'!AU174-'tapar cachete derecho abajo2'!AN175)^2+('Result-tapar_cachete_derecho_ab'!AV174-'tapar cachete derecho abajo2'!AO175)^2)</f>
        <v>2.7755575615628914E-17</v>
      </c>
      <c r="BA174">
        <f>SQRT(('Hand corrected'!AP175-'tapar cachete derecho abajo2'!AP175)^2+('Hand corrected'!AQ175-'tapar cachete derecho abajo2'!AQ175)^2+('Hand corrected'!AR175-'tapar cachete derecho abajo2'!AR175)^2)</f>
        <v>0</v>
      </c>
      <c r="BC174">
        <f>SQRT(('Result-tapar_cachete_derecho_ab'!AQ174-'tapar cachete derecho abajo2'!AP175)^2+('Result-tapar_cachete_derecho_ab'!AR174-'tapar cachete derecho abajo2'!AQ175)^2+('Result-tapar_cachete_derecho_ab'!AS174-'tapar cachete derecho abajo2'!AR175)^2)</f>
        <v>2.7755575615628914E-17</v>
      </c>
      <c r="BE174">
        <f>SQRT(('Hand corrected'!AS175-'tapar cachete derecho abajo2'!AS175)^2+('Hand corrected'!AT175-'tapar cachete derecho abajo2'!AT175)^2+('Hand corrected'!AU175-'tapar cachete derecho abajo2'!AU175)^2)</f>
        <v>0</v>
      </c>
      <c r="BG174">
        <f>SQRT(('Result-tapar_cachete_derecho_ab'!AB174-'tapar cachete derecho abajo2'!AS175)^2+('Result-tapar_cachete_derecho_ab'!AC174-'tapar cachete derecho abajo2'!AT175)^2+('Result-tapar_cachete_derecho_ab'!AD174-'tapar cachete derecho abajo2'!AU175)^2)</f>
        <v>2.7755575615628914E-17</v>
      </c>
      <c r="BI174">
        <f>SQRT(('Hand corrected'!AV175-'tapar cachete derecho abajo2'!AV175)^2+('Hand corrected'!AW175-'tapar cachete derecho abajo2'!AW175)^2+('Hand corrected'!AX175-'tapar cachete derecho abajo2'!AX175)^2)</f>
        <v>0</v>
      </c>
      <c r="BK174">
        <f>SQRT(('Result-tapar_cachete_derecho_ab'!A174-'tapar cachete derecho abajo2'!AV175)^2+('Result-tapar_cachete_derecho_ab'!B174-'tapar cachete derecho abajo2'!AW175)^2+('Result-tapar_cachete_derecho_ab'!C174-'tapar cachete derecho abajo2'!AX175)^2)</f>
        <v>0</v>
      </c>
      <c r="BM174">
        <f>SQRT(('Hand corrected'!AY175-'tapar cachete derecho abajo2'!AY175)^2+('Hand corrected'!AZ175-'tapar cachete derecho abajo2'!AZ175)^2+('Hand corrected'!BA175-'tapar cachete derecho abajo2'!BA175)^2)</f>
        <v>0</v>
      </c>
      <c r="BO174">
        <f>SQRT(('Result-tapar_cachete_derecho_ab'!G174-'tapar cachete derecho abajo2'!AY175)^2+('Result-tapar_cachete_derecho_ab'!H174-'tapar cachete derecho abajo2'!AZ175)^2+('Result-tapar_cachete_derecho_ab'!I174-'tapar cachete derecho abajo2'!BA175)^2)</f>
        <v>0</v>
      </c>
      <c r="BQ174">
        <f>SQRT(('Hand corrected'!BB175-'tapar cachete derecho abajo2'!BB175)^2+('Hand corrected'!BC175-'tapar cachete derecho abajo2'!BC175)^2+('Hand corrected'!BD175-'tapar cachete derecho abajo2'!BD175)^2)</f>
        <v>0</v>
      </c>
      <c r="BS174">
        <f>SQRT(('Result-tapar_cachete_derecho_ab'!J174-'tapar cachete derecho abajo2'!BB175)^2+('Result-tapar_cachete_derecho_ab'!K174-'tapar cachete derecho abajo2'!BC175)^2+('Result-tapar_cachete_derecho_ab'!L174-'tapar cachete derecho abajo2'!BD175)^2)</f>
        <v>5.5511151231257827E-17</v>
      </c>
      <c r="BU174">
        <f>SQRT(('Hand corrected'!BE175-'tapar cachete derecho abajo2'!BE175)^2+('Hand corrected'!BF175-'tapar cachete derecho abajo2'!BF175)^2+('Hand corrected'!BG175-'tapar cachete derecho abajo2'!BG175)^2)</f>
        <v>0</v>
      </c>
      <c r="BW174">
        <f>SQRT(('Result-tapar_cachete_derecho_ab'!AE174-'tapar cachete derecho abajo2'!BE175)^2+('Result-tapar_cachete_derecho_ab'!AF174-'tapar cachete derecho abajo2'!BF175)^2+('Result-tapar_cachete_derecho_ab'!AG174-'tapar cachete derecho abajo2'!BG175)^2)</f>
        <v>0</v>
      </c>
      <c r="BY174">
        <f>SQRT(('Result-tapar_cachete_derecho_ab'!AE174-'Hand corrected'!BE175)^2+('Result-tapar_cachete_derecho_ab'!AF174-'Hand corrected'!BF175)^2+('Result-tapar_cachete_derecho_ab'!AG174-'Hand corrected'!BG175)^2)</f>
        <v>0</v>
      </c>
    </row>
    <row r="175" spans="1:77" x14ac:dyDescent="0.3">
      <c r="A175">
        <f>SQRT(('Hand corrected'!C176-'tapar cachete derecho abajo2'!C176)^2+('Hand corrected'!D176-'tapar cachete derecho abajo2'!D176)^2+('Hand corrected'!E176-'tapar cachete derecho abajo2'!E176)^2)</f>
        <v>0</v>
      </c>
      <c r="C175">
        <f>SQRT(('Result-tapar_cachete_derecho_ab'!S175-'tapar cachete derecho abajo2'!C176)^2+('Result-tapar_cachete_derecho_ab'!T175-'tapar cachete derecho abajo2'!D176)^2+('Result-tapar_cachete_derecho_ab'!U175-'tapar cachete derecho abajo2'!E176)^2)</f>
        <v>0</v>
      </c>
      <c r="E175">
        <f>SQRT(('Hand corrected'!F176-'tapar cachete derecho abajo2'!F176)^2+('Hand corrected'!G176-'tapar cachete derecho abajo2'!G176)^2+('Hand corrected'!H176-'tapar cachete derecho abajo2'!H176)^2)</f>
        <v>0</v>
      </c>
      <c r="G175">
        <f>SQRT(('Result-tapar_cachete_derecho_ab'!AN175-'tapar cachete derecho abajo2'!F176)^2+('Result-tapar_cachete_derecho_ab'!AO175-'tapar cachete derecho abajo2'!G176)^2+('Result-tapar_cachete_derecho_ab'!AP175-'tapar cachete derecho abajo2'!H176)^2)</f>
        <v>0</v>
      </c>
      <c r="I175">
        <f>SQRT(('Hand corrected'!I176-'tapar cachete derecho abajo2'!I176)^2+('Hand corrected'!J176-'tapar cachete derecho abajo2'!J176)^2+('Hand corrected'!K176-'tapar cachete derecho abajo2'!K176)^2)</f>
        <v>0</v>
      </c>
      <c r="K175">
        <f>SQRT(('Result-tapar_cachete_derecho_ab'!M175-'tapar cachete derecho abajo2'!I176)^2+('Result-tapar_cachete_derecho_ab'!N175-'tapar cachete derecho abajo2'!J176)^2+('Result-tapar_cachete_derecho_ab'!O175-'tapar cachete derecho abajo2'!K176)^2)</f>
        <v>5.5511151231257827E-17</v>
      </c>
      <c r="M175">
        <f>SQRT(('Hand corrected'!L176-'tapar cachete derecho abajo2'!L176)^2+('Hand corrected'!M176-'tapar cachete derecho abajo2'!M176)^2+('Hand corrected'!N176-'tapar cachete derecho abajo2'!N176)^2)</f>
        <v>0</v>
      </c>
      <c r="O175">
        <f>SQRT(('Result-tapar_cachete_derecho_ab'!D175-'tapar cachete derecho abajo2'!L176)^2+('Result-tapar_cachete_derecho_ab'!E175-'tapar cachete derecho abajo2'!M176)^2+('Result-tapar_cachete_derecho_ab'!F175-'tapar cachete derecho abajo2'!N176)^2)</f>
        <v>2.7755575615628914E-17</v>
      </c>
      <c r="Q175">
        <f>SQRT(('Hand corrected'!O176-'tapar cachete derecho abajo2'!O176)^2+('Hand corrected'!P176-'tapar cachete derecho abajo2'!P176)^2+('Hand corrected'!Q176-'tapar cachete derecho abajo2'!Q176)^2)</f>
        <v>0</v>
      </c>
      <c r="S175">
        <f>SQRT(('Result-tapar_cachete_derecho_ab'!P175-'tapar cachete derecho abajo2'!O176)^2+('Result-tapar_cachete_derecho_ab'!Q175-'tapar cachete derecho abajo2'!P176)^2+('Result-tapar_cachete_derecho_ab'!R175-'tapar cachete derecho abajo2'!Q176)^2)</f>
        <v>0</v>
      </c>
      <c r="U175">
        <f>SQRT(('Hand corrected'!R176-'tapar cachete derecho abajo2'!R176)^2+('Hand corrected'!S176-'tapar cachete derecho abajo2'!S176)^2+('Hand corrected'!T176-'tapar cachete derecho abajo2'!T176)^2)</f>
        <v>0</v>
      </c>
      <c r="W175">
        <f>SQRT(('Result-tapar_cachete_derecho_ab'!AK175-'tapar cachete derecho abajo2'!R176)^2+('Result-tapar_cachete_derecho_ab'!AL175-'tapar cachete derecho abajo2'!S176)^2+('Result-tapar_cachete_derecho_ab'!AM175-'tapar cachete derecho abajo2'!T176)^2)</f>
        <v>2.7755575615628914E-17</v>
      </c>
      <c r="Y175">
        <f>SQRT(('Hand corrected'!U176-'tapar cachete derecho abajo2'!U176)^2+('Hand corrected'!V176-'tapar cachete derecho abajo2'!V176)^2+('Hand corrected'!W176-'tapar cachete derecho abajo2'!W176)^2)</f>
        <v>0</v>
      </c>
      <c r="AA175">
        <f>SQRT(('Result-tapar_cachete_derecho_ab'!AZ175-'tapar cachete derecho abajo2'!U176)^2+('Result-tapar_cachete_derecho_ab'!BA175-'tapar cachete derecho abajo2'!V176)^2+('Result-tapar_cachete_derecho_ab'!BB175-'tapar cachete derecho abajo2'!W176)^2)</f>
        <v>2.7755575615628914E-17</v>
      </c>
      <c r="AC175">
        <f>SQRT(('Hand corrected'!X176-'tapar cachete derecho abajo2'!X176)^2+('Hand corrected'!Y176-'tapar cachete derecho abajo2'!Y176)^2+('Hand corrected'!Z176-'tapar cachete derecho abajo2'!Z176)^2)</f>
        <v>0</v>
      </c>
      <c r="AE175">
        <f>SQRT(('Result-tapar_cachete_derecho_ab'!BC175-'tapar cachete derecho abajo2'!X176)^2+('Result-tapar_cachete_derecho_ab'!BD175-'tapar cachete derecho abajo2'!Y176)^2+('Result-tapar_cachete_derecho_ab'!BE175-'tapar cachete derecho abajo2'!Z176)^2)</f>
        <v>0</v>
      </c>
      <c r="AG175">
        <f>SQRT(('Hand corrected'!AA176-'tapar cachete derecho abajo2'!AA176)^2+('Hand corrected'!AB176-'tapar cachete derecho abajo2'!AB176)^2+('Hand corrected'!AC176-'tapar cachete derecho abajo2'!AC176)^2)</f>
        <v>0</v>
      </c>
      <c r="AI175">
        <f>SQRT(('Result-tapar_cachete_derecho_ab'!AH175-'tapar cachete derecho abajo2'!AA176)^2+('Result-tapar_cachete_derecho_ab'!AI175-'tapar cachete derecho abajo2'!AB176)^2+('Result-tapar_cachete_derecho_ab'!AJ175-'tapar cachete derecho abajo2'!AC176)^2)</f>
        <v>0</v>
      </c>
      <c r="AK175">
        <f>SQRT(('Hand corrected'!AD176-'tapar cachete derecho abajo2'!AD176)^2+('Hand corrected'!AE176-'tapar cachete derecho abajo2'!AE176)^2+('Hand corrected'!AF176-'tapar cachete derecho abajo2'!AF176)^2)</f>
        <v>0</v>
      </c>
      <c r="AM175">
        <f>SQRT(('Result-tapar_cachete_derecho_ab'!V175-'tapar cachete derecho abajo2'!AD176)^2+('Result-tapar_cachete_derecho_ab'!W175-'tapar cachete derecho abajo2'!AE176)^2+('Result-tapar_cachete_derecho_ab'!X175-'tapar cachete derecho abajo2'!AF176)^2)</f>
        <v>2.7755575615628914E-17</v>
      </c>
      <c r="AO175">
        <f>SQRT(('Hand corrected'!AG176-'tapar cachete derecho abajo2'!AG176)^2+('Hand corrected'!AH176-'tapar cachete derecho abajo2'!AH176)^2+('Hand corrected'!AI176-'tapar cachete derecho abajo2'!AI176)^2)</f>
        <v>0</v>
      </c>
      <c r="AQ175">
        <f>SQRT(('Result-tapar_cachete_derecho_ab'!Y175-'tapar cachete derecho abajo2'!AG176)^2+('Result-tapar_cachete_derecho_ab'!Z175-'tapar cachete derecho abajo2'!AH176)^2+('Result-tapar_cachete_derecho_ab'!AA175-'tapar cachete derecho abajo2'!AI176)^2)</f>
        <v>0</v>
      </c>
      <c r="AS175">
        <f>SQRT(('Hand corrected'!AJ176-'tapar cachete derecho abajo2'!AJ176)^2+('Hand corrected'!AK176-'tapar cachete derecho abajo2'!AK176)^2+('Hand corrected'!AL176-'tapar cachete derecho abajo2'!AL176)^2)</f>
        <v>0</v>
      </c>
      <c r="AU175">
        <f>SQRT(('Result-tapar_cachete_derecho_ab'!AW175-'tapar cachete derecho abajo2'!AJ176)^2+('Result-tapar_cachete_derecho_ab'!AX175-'tapar cachete derecho abajo2'!AK176)^2+('Result-tapar_cachete_derecho_ab'!AY175-'tapar cachete derecho abajo2'!AL176)^2)</f>
        <v>2.7755575615628914E-17</v>
      </c>
      <c r="AW175">
        <f>SQRT(('Hand corrected'!AM176-'tapar cachete derecho abajo2'!AM176)^2+('Hand corrected'!AN176-'tapar cachete derecho abajo2'!AN176)^2+('Hand corrected'!AO176-'tapar cachete derecho abajo2'!AO176)^2)</f>
        <v>0</v>
      </c>
      <c r="AY175">
        <f>SQRT(('Result-tapar_cachete_derecho_ab'!AT175-'tapar cachete derecho abajo2'!AM176)^2+('Result-tapar_cachete_derecho_ab'!AU175-'tapar cachete derecho abajo2'!AN176)^2+('Result-tapar_cachete_derecho_ab'!AV175-'tapar cachete derecho abajo2'!AO176)^2)</f>
        <v>3.9252311467094379E-17</v>
      </c>
      <c r="BA175">
        <f>SQRT(('Hand corrected'!AP176-'tapar cachete derecho abajo2'!AP176)^2+('Hand corrected'!AQ176-'tapar cachete derecho abajo2'!AQ176)^2+('Hand corrected'!AR176-'tapar cachete derecho abajo2'!AR176)^2)</f>
        <v>0</v>
      </c>
      <c r="BC175">
        <f>SQRT(('Result-tapar_cachete_derecho_ab'!AQ175-'tapar cachete derecho abajo2'!AP176)^2+('Result-tapar_cachete_derecho_ab'!AR175-'tapar cachete derecho abajo2'!AQ176)^2+('Result-tapar_cachete_derecho_ab'!AS175-'tapar cachete derecho abajo2'!AR176)^2)</f>
        <v>2.7755575615628914E-17</v>
      </c>
      <c r="BE175">
        <f>SQRT(('Hand corrected'!AS176-'tapar cachete derecho abajo2'!AS176)^2+('Hand corrected'!AT176-'tapar cachete derecho abajo2'!AT176)^2+('Hand corrected'!AU176-'tapar cachete derecho abajo2'!AU176)^2)</f>
        <v>0</v>
      </c>
      <c r="BG175">
        <f>SQRT(('Result-tapar_cachete_derecho_ab'!AB175-'tapar cachete derecho abajo2'!AS176)^2+('Result-tapar_cachete_derecho_ab'!AC175-'tapar cachete derecho abajo2'!AT176)^2+('Result-tapar_cachete_derecho_ab'!AD175-'tapar cachete derecho abajo2'!AU176)^2)</f>
        <v>2.7755575615628914E-17</v>
      </c>
      <c r="BI175">
        <f>SQRT(('Hand corrected'!AV176-'tapar cachete derecho abajo2'!AV176)^2+('Hand corrected'!AW176-'tapar cachete derecho abajo2'!AW176)^2+('Hand corrected'!AX176-'tapar cachete derecho abajo2'!AX176)^2)</f>
        <v>0</v>
      </c>
      <c r="BK175">
        <f>SQRT(('Result-tapar_cachete_derecho_ab'!A175-'tapar cachete derecho abajo2'!AV176)^2+('Result-tapar_cachete_derecho_ab'!B175-'tapar cachete derecho abajo2'!AW176)^2+('Result-tapar_cachete_derecho_ab'!C175-'tapar cachete derecho abajo2'!AX176)^2)</f>
        <v>2.7755575615628914E-17</v>
      </c>
      <c r="BM175">
        <f>SQRT(('Hand corrected'!AY176-'tapar cachete derecho abajo2'!AY176)^2+('Hand corrected'!AZ176-'tapar cachete derecho abajo2'!AZ176)^2+('Hand corrected'!BA176-'tapar cachete derecho abajo2'!BA176)^2)</f>
        <v>0</v>
      </c>
      <c r="BO175">
        <f>SQRT(('Result-tapar_cachete_derecho_ab'!G175-'tapar cachete derecho abajo2'!AY176)^2+('Result-tapar_cachete_derecho_ab'!H175-'tapar cachete derecho abajo2'!AZ176)^2+('Result-tapar_cachete_derecho_ab'!I175-'tapar cachete derecho abajo2'!BA176)^2)</f>
        <v>3.9252311467094379E-17</v>
      </c>
      <c r="BQ175">
        <f>SQRT(('Hand corrected'!BB176-'tapar cachete derecho abajo2'!BB176)^2+('Hand corrected'!BC176-'tapar cachete derecho abajo2'!BC176)^2+('Hand corrected'!BD176-'tapar cachete derecho abajo2'!BD176)^2)</f>
        <v>0</v>
      </c>
      <c r="BS175">
        <f>SQRT(('Result-tapar_cachete_derecho_ab'!J175-'tapar cachete derecho abajo2'!BB176)^2+('Result-tapar_cachete_derecho_ab'!K175-'tapar cachete derecho abajo2'!BC176)^2+('Result-tapar_cachete_derecho_ab'!L175-'tapar cachete derecho abajo2'!BD176)^2)</f>
        <v>0</v>
      </c>
      <c r="BU175">
        <f>SQRT(('Hand corrected'!BE176-'tapar cachete derecho abajo2'!BE176)^2+('Hand corrected'!BF176-'tapar cachete derecho abajo2'!BF176)^2+('Hand corrected'!BG176-'tapar cachete derecho abajo2'!BG176)^2)</f>
        <v>0</v>
      </c>
      <c r="BW175">
        <f>SQRT(('Result-tapar_cachete_derecho_ab'!AE175-'tapar cachete derecho abajo2'!BE176)^2+('Result-tapar_cachete_derecho_ab'!AF175-'tapar cachete derecho abajo2'!BF176)^2+('Result-tapar_cachete_derecho_ab'!AG175-'tapar cachete derecho abajo2'!BG176)^2)</f>
        <v>2.7755575615628914E-17</v>
      </c>
      <c r="BY175">
        <f>SQRT(('Result-tapar_cachete_derecho_ab'!AE175-'Hand corrected'!BE176)^2+('Result-tapar_cachete_derecho_ab'!AF175-'Hand corrected'!BF176)^2+('Result-tapar_cachete_derecho_ab'!AG175-'Hand corrected'!BG176)^2)</f>
        <v>2.7755575615628914E-17</v>
      </c>
    </row>
    <row r="176" spans="1:77" x14ac:dyDescent="0.3">
      <c r="A176">
        <f>SQRT(('Hand corrected'!C177-'tapar cachete derecho abajo2'!C177)^2+('Hand corrected'!D177-'tapar cachete derecho abajo2'!D177)^2+('Hand corrected'!E177-'tapar cachete derecho abajo2'!E177)^2)</f>
        <v>0</v>
      </c>
      <c r="C176">
        <f>SQRT(('Result-tapar_cachete_derecho_ab'!S176-'tapar cachete derecho abajo2'!C177)^2+('Result-tapar_cachete_derecho_ab'!T176-'tapar cachete derecho abajo2'!D177)^2+('Result-tapar_cachete_derecho_ab'!U176-'tapar cachete derecho abajo2'!E177)^2)</f>
        <v>2.7755575615628914E-17</v>
      </c>
      <c r="E176">
        <f>SQRT(('Hand corrected'!F177-'tapar cachete derecho abajo2'!F177)^2+('Hand corrected'!G177-'tapar cachete derecho abajo2'!G177)^2+('Hand corrected'!H177-'tapar cachete derecho abajo2'!H177)^2)</f>
        <v>0</v>
      </c>
      <c r="G176">
        <f>SQRT(('Result-tapar_cachete_derecho_ab'!AN176-'tapar cachete derecho abajo2'!F177)^2+('Result-tapar_cachete_derecho_ab'!AO176-'tapar cachete derecho abajo2'!G177)^2+('Result-tapar_cachete_derecho_ab'!AP176-'tapar cachete derecho abajo2'!H177)^2)</f>
        <v>2.7755575615628914E-17</v>
      </c>
      <c r="I176">
        <f>SQRT(('Hand corrected'!I177-'tapar cachete derecho abajo2'!I177)^2+('Hand corrected'!J177-'tapar cachete derecho abajo2'!J177)^2+('Hand corrected'!K177-'tapar cachete derecho abajo2'!K177)^2)</f>
        <v>0</v>
      </c>
      <c r="K176">
        <f>SQRT(('Result-tapar_cachete_derecho_ab'!M176-'tapar cachete derecho abajo2'!I177)^2+('Result-tapar_cachete_derecho_ab'!N176-'tapar cachete derecho abajo2'!J177)^2+('Result-tapar_cachete_derecho_ab'!O176-'tapar cachete derecho abajo2'!K177)^2)</f>
        <v>6.2063353831181828E-17</v>
      </c>
      <c r="M176">
        <f>SQRT(('Hand corrected'!L177-'tapar cachete derecho abajo2'!L177)^2+('Hand corrected'!M177-'tapar cachete derecho abajo2'!M177)^2+('Hand corrected'!N177-'tapar cachete derecho abajo2'!N177)^2)</f>
        <v>0</v>
      </c>
      <c r="O176">
        <f>SQRT(('Result-tapar_cachete_derecho_ab'!D176-'tapar cachete derecho abajo2'!L177)^2+('Result-tapar_cachete_derecho_ab'!E176-'tapar cachete derecho abajo2'!M177)^2+('Result-tapar_cachete_derecho_ab'!F176-'tapar cachete derecho abajo2'!N177)^2)</f>
        <v>2.7755575615628914E-17</v>
      </c>
      <c r="Q176">
        <f>SQRT(('Hand corrected'!O177-'tapar cachete derecho abajo2'!O177)^2+('Hand corrected'!P177-'tapar cachete derecho abajo2'!P177)^2+('Hand corrected'!Q177-'tapar cachete derecho abajo2'!Q177)^2)</f>
        <v>0</v>
      </c>
      <c r="S176">
        <f>SQRT(('Result-tapar_cachete_derecho_ab'!P176-'tapar cachete derecho abajo2'!O177)^2+('Result-tapar_cachete_derecho_ab'!Q176-'tapar cachete derecho abajo2'!P177)^2+('Result-tapar_cachete_derecho_ab'!R176-'tapar cachete derecho abajo2'!Q177)^2)</f>
        <v>0</v>
      </c>
      <c r="U176">
        <f>SQRT(('Hand corrected'!R177-'tapar cachete derecho abajo2'!R177)^2+('Hand corrected'!S177-'tapar cachete derecho abajo2'!S177)^2+('Hand corrected'!T177-'tapar cachete derecho abajo2'!T177)^2)</f>
        <v>0</v>
      </c>
      <c r="W176">
        <f>SQRT(('Result-tapar_cachete_derecho_ab'!AK176-'tapar cachete derecho abajo2'!R177)^2+('Result-tapar_cachete_derecho_ab'!AL176-'tapar cachete derecho abajo2'!S177)^2+('Result-tapar_cachete_derecho_ab'!AM176-'tapar cachete derecho abajo2'!T177)^2)</f>
        <v>0</v>
      </c>
      <c r="Y176">
        <f>SQRT(('Hand corrected'!U177-'tapar cachete derecho abajo2'!U177)^2+('Hand corrected'!V177-'tapar cachete derecho abajo2'!V177)^2+('Hand corrected'!W177-'tapar cachete derecho abajo2'!W177)^2)</f>
        <v>0</v>
      </c>
      <c r="AA176">
        <f>SQRT(('Result-tapar_cachete_derecho_ab'!AZ176-'tapar cachete derecho abajo2'!U177)^2+('Result-tapar_cachete_derecho_ab'!BA176-'tapar cachete derecho abajo2'!V177)^2+('Result-tapar_cachete_derecho_ab'!BB176-'tapar cachete derecho abajo2'!W177)^2)</f>
        <v>0</v>
      </c>
      <c r="AC176">
        <f>SQRT(('Hand corrected'!X177-'tapar cachete derecho abajo2'!X177)^2+('Hand corrected'!Y177-'tapar cachete derecho abajo2'!Y177)^2+('Hand corrected'!Z177-'tapar cachete derecho abajo2'!Z177)^2)</f>
        <v>0</v>
      </c>
      <c r="AE176">
        <f>SQRT(('Result-tapar_cachete_derecho_ab'!BC176-'tapar cachete derecho abajo2'!X177)^2+('Result-tapar_cachete_derecho_ab'!BD176-'tapar cachete derecho abajo2'!Y177)^2+('Result-tapar_cachete_derecho_ab'!BE176-'tapar cachete derecho abajo2'!Z177)^2)</f>
        <v>0</v>
      </c>
      <c r="AG176">
        <f>SQRT(('Hand corrected'!AA177-'tapar cachete derecho abajo2'!AA177)^2+('Hand corrected'!AB177-'tapar cachete derecho abajo2'!AB177)^2+('Hand corrected'!AC177-'tapar cachete derecho abajo2'!AC177)^2)</f>
        <v>0</v>
      </c>
      <c r="AI176">
        <f>SQRT(('Result-tapar_cachete_derecho_ab'!AH176-'tapar cachete derecho abajo2'!AA177)^2+('Result-tapar_cachete_derecho_ab'!AI176-'tapar cachete derecho abajo2'!AB177)^2+('Result-tapar_cachete_derecho_ab'!AJ176-'tapar cachete derecho abajo2'!AC177)^2)</f>
        <v>0</v>
      </c>
      <c r="AK176">
        <f>SQRT(('Hand corrected'!AD177-'tapar cachete derecho abajo2'!AD177)^2+('Hand corrected'!AE177-'tapar cachete derecho abajo2'!AE177)^2+('Hand corrected'!AF177-'tapar cachete derecho abajo2'!AF177)^2)</f>
        <v>0</v>
      </c>
      <c r="AM176">
        <f>SQRT(('Result-tapar_cachete_derecho_ab'!V176-'tapar cachete derecho abajo2'!AD177)^2+('Result-tapar_cachete_derecho_ab'!W176-'tapar cachete derecho abajo2'!AE177)^2+('Result-tapar_cachete_derecho_ab'!X176-'tapar cachete derecho abajo2'!AF177)^2)</f>
        <v>2.7755575615628914E-17</v>
      </c>
      <c r="AO176">
        <f>SQRT(('Hand corrected'!AG177-'tapar cachete derecho abajo2'!AG177)^2+('Hand corrected'!AH177-'tapar cachete derecho abajo2'!AH177)^2+('Hand corrected'!AI177-'tapar cachete derecho abajo2'!AI177)^2)</f>
        <v>0</v>
      </c>
      <c r="AQ176">
        <f>SQRT(('Result-tapar_cachete_derecho_ab'!Y176-'tapar cachete derecho abajo2'!AG177)^2+('Result-tapar_cachete_derecho_ab'!Z176-'tapar cachete derecho abajo2'!AH177)^2+('Result-tapar_cachete_derecho_ab'!AA176-'tapar cachete derecho abajo2'!AI177)^2)</f>
        <v>0</v>
      </c>
      <c r="AS176">
        <f>SQRT(('Hand corrected'!AJ177-'tapar cachete derecho abajo2'!AJ177)^2+('Hand corrected'!AK177-'tapar cachete derecho abajo2'!AK177)^2+('Hand corrected'!AL177-'tapar cachete derecho abajo2'!AL177)^2)</f>
        <v>0</v>
      </c>
      <c r="AU176">
        <f>SQRT(('Result-tapar_cachete_derecho_ab'!AW176-'tapar cachete derecho abajo2'!AJ177)^2+('Result-tapar_cachete_derecho_ab'!AX176-'tapar cachete derecho abajo2'!AK177)^2+('Result-tapar_cachete_derecho_ab'!AY176-'tapar cachete derecho abajo2'!AL177)^2)</f>
        <v>2.7755575615628914E-17</v>
      </c>
      <c r="AW176">
        <f>SQRT(('Hand corrected'!AM177-'tapar cachete derecho abajo2'!AM177)^2+('Hand corrected'!AN177-'tapar cachete derecho abajo2'!AN177)^2+('Hand corrected'!AO177-'tapar cachete derecho abajo2'!AO177)^2)</f>
        <v>0</v>
      </c>
      <c r="AY176">
        <f>SQRT(('Result-tapar_cachete_derecho_ab'!AT176-'tapar cachete derecho abajo2'!AM177)^2+('Result-tapar_cachete_derecho_ab'!AU176-'tapar cachete derecho abajo2'!AN177)^2+('Result-tapar_cachete_derecho_ab'!AV176-'tapar cachete derecho abajo2'!AO177)^2)</f>
        <v>0</v>
      </c>
      <c r="BA176">
        <f>SQRT(('Hand corrected'!AP177-'tapar cachete derecho abajo2'!AP177)^2+('Hand corrected'!AQ177-'tapar cachete derecho abajo2'!AQ177)^2+('Hand corrected'!AR177-'tapar cachete derecho abajo2'!AR177)^2)</f>
        <v>0</v>
      </c>
      <c r="BC176">
        <f>SQRT(('Result-tapar_cachete_derecho_ab'!AQ176-'tapar cachete derecho abajo2'!AP177)^2+('Result-tapar_cachete_derecho_ab'!AR176-'tapar cachete derecho abajo2'!AQ177)^2+('Result-tapar_cachete_derecho_ab'!AS176-'tapar cachete derecho abajo2'!AR177)^2)</f>
        <v>0</v>
      </c>
      <c r="BE176">
        <f>SQRT(('Hand corrected'!AS177-'tapar cachete derecho abajo2'!AS177)^2+('Hand corrected'!AT177-'tapar cachete derecho abajo2'!AT177)^2+('Hand corrected'!AU177-'tapar cachete derecho abajo2'!AU177)^2)</f>
        <v>0</v>
      </c>
      <c r="BG176">
        <f>SQRT(('Result-tapar_cachete_derecho_ab'!AB176-'tapar cachete derecho abajo2'!AS177)^2+('Result-tapar_cachete_derecho_ab'!AC176-'tapar cachete derecho abajo2'!AT177)^2+('Result-tapar_cachete_derecho_ab'!AD176-'tapar cachete derecho abajo2'!AU177)^2)</f>
        <v>2.7755575615628914E-17</v>
      </c>
      <c r="BI176">
        <f>SQRT(('Hand corrected'!AV177-'tapar cachete derecho abajo2'!AV177)^2+('Hand corrected'!AW177-'tapar cachete derecho abajo2'!AW177)^2+('Hand corrected'!AX177-'tapar cachete derecho abajo2'!AX177)^2)</f>
        <v>0</v>
      </c>
      <c r="BK176">
        <f>SQRT(('Result-tapar_cachete_derecho_ab'!A176-'tapar cachete derecho abajo2'!AV177)^2+('Result-tapar_cachete_derecho_ab'!B176-'tapar cachete derecho abajo2'!AW177)^2+('Result-tapar_cachete_derecho_ab'!C176-'tapar cachete derecho abajo2'!AX177)^2)</f>
        <v>2.7755575615628914E-17</v>
      </c>
      <c r="BM176">
        <f>SQRT(('Hand corrected'!AY177-'tapar cachete derecho abajo2'!AY177)^2+('Hand corrected'!AZ177-'tapar cachete derecho abajo2'!AZ177)^2+('Hand corrected'!BA177-'tapar cachete derecho abajo2'!BA177)^2)</f>
        <v>0</v>
      </c>
      <c r="BO176">
        <f>SQRT(('Result-tapar_cachete_derecho_ab'!G176-'tapar cachete derecho abajo2'!AY177)^2+('Result-tapar_cachete_derecho_ab'!H176-'tapar cachete derecho abajo2'!AZ177)^2+('Result-tapar_cachete_derecho_ab'!I176-'tapar cachete derecho abajo2'!BA177)^2)</f>
        <v>6.2063353831181828E-17</v>
      </c>
      <c r="BQ176">
        <f>SQRT(('Hand corrected'!BB177-'tapar cachete derecho abajo2'!BB177)^2+('Hand corrected'!BC177-'tapar cachete derecho abajo2'!BC177)^2+('Hand corrected'!BD177-'tapar cachete derecho abajo2'!BD177)^2)</f>
        <v>0</v>
      </c>
      <c r="BS176">
        <f>SQRT(('Result-tapar_cachete_derecho_ab'!J176-'tapar cachete derecho abajo2'!BB177)^2+('Result-tapar_cachete_derecho_ab'!K176-'tapar cachete derecho abajo2'!BC177)^2+('Result-tapar_cachete_derecho_ab'!L176-'tapar cachete derecho abajo2'!BD177)^2)</f>
        <v>5.5511151231257827E-17</v>
      </c>
      <c r="BU176">
        <f>SQRT(('Hand corrected'!BE177-'tapar cachete derecho abajo2'!BE177)^2+('Hand corrected'!BF177-'tapar cachete derecho abajo2'!BF177)^2+('Hand corrected'!BG177-'tapar cachete derecho abajo2'!BG177)^2)</f>
        <v>0</v>
      </c>
      <c r="BW176">
        <f>SQRT(('Result-tapar_cachete_derecho_ab'!AE176-'tapar cachete derecho abajo2'!BE177)^2+('Result-tapar_cachete_derecho_ab'!AF176-'tapar cachete derecho abajo2'!BF177)^2+('Result-tapar_cachete_derecho_ab'!AG176-'tapar cachete derecho abajo2'!BG177)^2)</f>
        <v>2.7755575615628914E-17</v>
      </c>
      <c r="BY176">
        <f>SQRT(('Result-tapar_cachete_derecho_ab'!AE176-'Hand corrected'!BE177)^2+('Result-tapar_cachete_derecho_ab'!AF176-'Hand corrected'!BF177)^2+('Result-tapar_cachete_derecho_ab'!AG176-'Hand corrected'!BG177)^2)</f>
        <v>2.7755575615628914E-17</v>
      </c>
    </row>
    <row r="177" spans="1:77" x14ac:dyDescent="0.3">
      <c r="A177">
        <f>SQRT(('Hand corrected'!C178-'tapar cachete derecho abajo2'!C178)^2+('Hand corrected'!D178-'tapar cachete derecho abajo2'!D178)^2+('Hand corrected'!E178-'tapar cachete derecho abajo2'!E178)^2)</f>
        <v>0</v>
      </c>
      <c r="C177">
        <f>SQRT(('Result-tapar_cachete_derecho_ab'!S177-'tapar cachete derecho abajo2'!C178)^2+('Result-tapar_cachete_derecho_ab'!T177-'tapar cachete derecho abajo2'!D178)^2+('Result-tapar_cachete_derecho_ab'!U177-'tapar cachete derecho abajo2'!E178)^2)</f>
        <v>3.9252311467094379E-17</v>
      </c>
      <c r="E177">
        <f>SQRT(('Hand corrected'!F178-'tapar cachete derecho abajo2'!F178)^2+('Hand corrected'!G178-'tapar cachete derecho abajo2'!G178)^2+('Hand corrected'!H178-'tapar cachete derecho abajo2'!H178)^2)</f>
        <v>0</v>
      </c>
      <c r="G177">
        <f>SQRT(('Result-tapar_cachete_derecho_ab'!AN177-'tapar cachete derecho abajo2'!F178)^2+('Result-tapar_cachete_derecho_ab'!AO177-'tapar cachete derecho abajo2'!G178)^2+('Result-tapar_cachete_derecho_ab'!AP177-'tapar cachete derecho abajo2'!H178)^2)</f>
        <v>2.7755575615628914E-17</v>
      </c>
      <c r="I177">
        <f>SQRT(('Hand corrected'!I178-'tapar cachete derecho abajo2'!I178)^2+('Hand corrected'!J178-'tapar cachete derecho abajo2'!J178)^2+('Hand corrected'!K178-'tapar cachete derecho abajo2'!K178)^2)</f>
        <v>0</v>
      </c>
      <c r="K177">
        <f>SQRT(('Result-tapar_cachete_derecho_ab'!M177-'tapar cachete derecho abajo2'!I178)^2+('Result-tapar_cachete_derecho_ab'!N177-'tapar cachete derecho abajo2'!J178)^2+('Result-tapar_cachete_derecho_ab'!O177-'tapar cachete derecho abajo2'!K178)^2)</f>
        <v>0</v>
      </c>
      <c r="M177">
        <f>SQRT(('Hand corrected'!L178-'tapar cachete derecho abajo2'!L178)^2+('Hand corrected'!M178-'tapar cachete derecho abajo2'!M178)^2+('Hand corrected'!N178-'tapar cachete derecho abajo2'!N178)^2)</f>
        <v>0</v>
      </c>
      <c r="O177">
        <f>SQRT(('Result-tapar_cachete_derecho_ab'!D177-'tapar cachete derecho abajo2'!L178)^2+('Result-tapar_cachete_derecho_ab'!E177-'tapar cachete derecho abajo2'!M178)^2+('Result-tapar_cachete_derecho_ab'!F177-'tapar cachete derecho abajo2'!N178)^2)</f>
        <v>0</v>
      </c>
      <c r="Q177">
        <f>SQRT(('Hand corrected'!O178-'tapar cachete derecho abajo2'!O178)^2+('Hand corrected'!P178-'tapar cachete derecho abajo2'!P178)^2+('Hand corrected'!Q178-'tapar cachete derecho abajo2'!Q178)^2)</f>
        <v>0</v>
      </c>
      <c r="S177">
        <f>SQRT(('Result-tapar_cachete_derecho_ab'!P177-'tapar cachete derecho abajo2'!O178)^2+('Result-tapar_cachete_derecho_ab'!Q177-'tapar cachete derecho abajo2'!P178)^2+('Result-tapar_cachete_derecho_ab'!R177-'tapar cachete derecho abajo2'!Q178)^2)</f>
        <v>0</v>
      </c>
      <c r="U177">
        <f>SQRT(('Hand corrected'!R178-'tapar cachete derecho abajo2'!R178)^2+('Hand corrected'!S178-'tapar cachete derecho abajo2'!S178)^2+('Hand corrected'!T178-'tapar cachete derecho abajo2'!T178)^2)</f>
        <v>0</v>
      </c>
      <c r="W177">
        <f>SQRT(('Result-tapar_cachete_derecho_ab'!AK177-'tapar cachete derecho abajo2'!R178)^2+('Result-tapar_cachete_derecho_ab'!AL177-'tapar cachete derecho abajo2'!S178)^2+('Result-tapar_cachete_derecho_ab'!AM177-'tapar cachete derecho abajo2'!T178)^2)</f>
        <v>2.7755575615628914E-17</v>
      </c>
      <c r="Y177">
        <f>SQRT(('Hand corrected'!U178-'tapar cachete derecho abajo2'!U178)^2+('Hand corrected'!V178-'tapar cachete derecho abajo2'!V178)^2+('Hand corrected'!W178-'tapar cachete derecho abajo2'!W178)^2)</f>
        <v>0</v>
      </c>
      <c r="AA177">
        <f>SQRT(('Result-tapar_cachete_derecho_ab'!AZ177-'tapar cachete derecho abajo2'!U178)^2+('Result-tapar_cachete_derecho_ab'!BA177-'tapar cachete derecho abajo2'!V178)^2+('Result-tapar_cachete_derecho_ab'!BB177-'tapar cachete derecho abajo2'!W178)^2)</f>
        <v>2.7755575615628914E-17</v>
      </c>
      <c r="AC177">
        <f>SQRT(('Hand corrected'!X178-'tapar cachete derecho abajo2'!X178)^2+('Hand corrected'!Y178-'tapar cachete derecho abajo2'!Y178)^2+('Hand corrected'!Z178-'tapar cachete derecho abajo2'!Z178)^2)</f>
        <v>0</v>
      </c>
      <c r="AE177">
        <f>SQRT(('Result-tapar_cachete_derecho_ab'!BC177-'tapar cachete derecho abajo2'!X178)^2+('Result-tapar_cachete_derecho_ab'!BD177-'tapar cachete derecho abajo2'!Y178)^2+('Result-tapar_cachete_derecho_ab'!BE177-'tapar cachete derecho abajo2'!Z178)^2)</f>
        <v>0</v>
      </c>
      <c r="AG177">
        <f>SQRT(('Hand corrected'!AA178-'tapar cachete derecho abajo2'!AA178)^2+('Hand corrected'!AB178-'tapar cachete derecho abajo2'!AB178)^2+('Hand corrected'!AC178-'tapar cachete derecho abajo2'!AC178)^2)</f>
        <v>0</v>
      </c>
      <c r="AI177">
        <f>SQRT(('Result-tapar_cachete_derecho_ab'!AH177-'tapar cachete derecho abajo2'!AA178)^2+('Result-tapar_cachete_derecho_ab'!AI177-'tapar cachete derecho abajo2'!AB178)^2+('Result-tapar_cachete_derecho_ab'!AJ177-'tapar cachete derecho abajo2'!AC178)^2)</f>
        <v>0</v>
      </c>
      <c r="AK177">
        <f>SQRT(('Hand corrected'!AD178-'tapar cachete derecho abajo2'!AD178)^2+('Hand corrected'!AE178-'tapar cachete derecho abajo2'!AE178)^2+('Hand corrected'!AF178-'tapar cachete derecho abajo2'!AF178)^2)</f>
        <v>0</v>
      </c>
      <c r="AM177">
        <f>SQRT(('Result-tapar_cachete_derecho_ab'!V177-'tapar cachete derecho abajo2'!AD178)^2+('Result-tapar_cachete_derecho_ab'!W177-'tapar cachete derecho abajo2'!AE178)^2+('Result-tapar_cachete_derecho_ab'!X177-'tapar cachete derecho abajo2'!AF178)^2)</f>
        <v>0</v>
      </c>
      <c r="AO177">
        <f>SQRT(('Hand corrected'!AG178-'tapar cachete derecho abajo2'!AG178)^2+('Hand corrected'!AH178-'tapar cachete derecho abajo2'!AH178)^2+('Hand corrected'!AI178-'tapar cachete derecho abajo2'!AI178)^2)</f>
        <v>0</v>
      </c>
      <c r="AQ177">
        <f>SQRT(('Result-tapar_cachete_derecho_ab'!Y177-'tapar cachete derecho abajo2'!AG178)^2+('Result-tapar_cachete_derecho_ab'!Z177-'tapar cachete derecho abajo2'!AH178)^2+('Result-tapar_cachete_derecho_ab'!AA177-'tapar cachete derecho abajo2'!AI178)^2)</f>
        <v>2.7755575615628914E-17</v>
      </c>
      <c r="AS177">
        <f>SQRT(('Hand corrected'!AJ178-'tapar cachete derecho abajo2'!AJ178)^2+('Hand corrected'!AK178-'tapar cachete derecho abajo2'!AK178)^2+('Hand corrected'!AL178-'tapar cachete derecho abajo2'!AL178)^2)</f>
        <v>0</v>
      </c>
      <c r="AU177">
        <f>SQRT(('Result-tapar_cachete_derecho_ab'!AW177-'tapar cachete derecho abajo2'!AJ178)^2+('Result-tapar_cachete_derecho_ab'!AX177-'tapar cachete derecho abajo2'!AK178)^2+('Result-tapar_cachete_derecho_ab'!AY177-'tapar cachete derecho abajo2'!AL178)^2)</f>
        <v>0</v>
      </c>
      <c r="AW177">
        <f>SQRT(('Hand corrected'!AM178-'tapar cachete derecho abajo2'!AM178)^2+('Hand corrected'!AN178-'tapar cachete derecho abajo2'!AN178)^2+('Hand corrected'!AO178-'tapar cachete derecho abajo2'!AO178)^2)</f>
        <v>0</v>
      </c>
      <c r="AY177">
        <f>SQRT(('Result-tapar_cachete_derecho_ab'!AT177-'tapar cachete derecho abajo2'!AM178)^2+('Result-tapar_cachete_derecho_ab'!AU177-'tapar cachete derecho abajo2'!AN178)^2+('Result-tapar_cachete_derecho_ab'!AV177-'tapar cachete derecho abajo2'!AO178)^2)</f>
        <v>0</v>
      </c>
      <c r="BA177">
        <f>SQRT(('Hand corrected'!AP178-'tapar cachete derecho abajo2'!AP178)^2+('Hand corrected'!AQ178-'tapar cachete derecho abajo2'!AQ178)^2+('Hand corrected'!AR178-'tapar cachete derecho abajo2'!AR178)^2)</f>
        <v>0</v>
      </c>
      <c r="BC177">
        <f>SQRT(('Result-tapar_cachete_derecho_ab'!AQ177-'tapar cachete derecho abajo2'!AP178)^2+('Result-tapar_cachete_derecho_ab'!AR177-'tapar cachete derecho abajo2'!AQ178)^2+('Result-tapar_cachete_derecho_ab'!AS177-'tapar cachete derecho abajo2'!AR178)^2)</f>
        <v>2.7755575615628914E-17</v>
      </c>
      <c r="BE177">
        <f>SQRT(('Hand corrected'!AS178-'tapar cachete derecho abajo2'!AS178)^2+('Hand corrected'!AT178-'tapar cachete derecho abajo2'!AT178)^2+('Hand corrected'!AU178-'tapar cachete derecho abajo2'!AU178)^2)</f>
        <v>0</v>
      </c>
      <c r="BG177">
        <f>SQRT(('Result-tapar_cachete_derecho_ab'!AB177-'tapar cachete derecho abajo2'!AS178)^2+('Result-tapar_cachete_derecho_ab'!AC177-'tapar cachete derecho abajo2'!AT178)^2+('Result-tapar_cachete_derecho_ab'!AD177-'tapar cachete derecho abajo2'!AU178)^2)</f>
        <v>2.7755575615628914E-17</v>
      </c>
      <c r="BI177">
        <f>SQRT(('Hand corrected'!AV178-'tapar cachete derecho abajo2'!AV178)^2+('Hand corrected'!AW178-'tapar cachete derecho abajo2'!AW178)^2+('Hand corrected'!AX178-'tapar cachete derecho abajo2'!AX178)^2)</f>
        <v>0</v>
      </c>
      <c r="BK177">
        <f>SQRT(('Result-tapar_cachete_derecho_ab'!A177-'tapar cachete derecho abajo2'!AV178)^2+('Result-tapar_cachete_derecho_ab'!B177-'tapar cachete derecho abajo2'!AW178)^2+('Result-tapar_cachete_derecho_ab'!C177-'tapar cachete derecho abajo2'!AX178)^2)</f>
        <v>3.9252311467094379E-17</v>
      </c>
      <c r="BM177">
        <f>SQRT(('Hand corrected'!AY178-'tapar cachete derecho abajo2'!AY178)^2+('Hand corrected'!AZ178-'tapar cachete derecho abajo2'!AZ178)^2+('Hand corrected'!BA178-'tapar cachete derecho abajo2'!BA178)^2)</f>
        <v>0</v>
      </c>
      <c r="BO177">
        <f>SQRT(('Result-tapar_cachete_derecho_ab'!G177-'tapar cachete derecho abajo2'!AY178)^2+('Result-tapar_cachete_derecho_ab'!H177-'tapar cachete derecho abajo2'!AZ178)^2+('Result-tapar_cachete_derecho_ab'!I177-'tapar cachete derecho abajo2'!BA178)^2)</f>
        <v>2.7755575615628914E-17</v>
      </c>
      <c r="BQ177">
        <f>SQRT(('Hand corrected'!BB178-'tapar cachete derecho abajo2'!BB178)^2+('Hand corrected'!BC178-'tapar cachete derecho abajo2'!BC178)^2+('Hand corrected'!BD178-'tapar cachete derecho abajo2'!BD178)^2)</f>
        <v>0</v>
      </c>
      <c r="BS177">
        <f>SQRT(('Result-tapar_cachete_derecho_ab'!J177-'tapar cachete derecho abajo2'!BB178)^2+('Result-tapar_cachete_derecho_ab'!K177-'tapar cachete derecho abajo2'!BC178)^2+('Result-tapar_cachete_derecho_ab'!L177-'tapar cachete derecho abajo2'!BD178)^2)</f>
        <v>6.2063353831181828E-17</v>
      </c>
      <c r="BU177">
        <f>SQRT(('Hand corrected'!BE178-'tapar cachete derecho abajo2'!BE178)^2+('Hand corrected'!BF178-'tapar cachete derecho abajo2'!BF178)^2+('Hand corrected'!BG178-'tapar cachete derecho abajo2'!BG178)^2)</f>
        <v>0</v>
      </c>
      <c r="BW177">
        <f>SQRT(('Result-tapar_cachete_derecho_ab'!AE177-'tapar cachete derecho abajo2'!BE178)^2+('Result-tapar_cachete_derecho_ab'!AF177-'tapar cachete derecho abajo2'!BF178)^2+('Result-tapar_cachete_derecho_ab'!AG177-'tapar cachete derecho abajo2'!BG178)^2)</f>
        <v>3.9252311467094379E-17</v>
      </c>
      <c r="BY177">
        <f>SQRT(('Result-tapar_cachete_derecho_ab'!AE177-'Hand corrected'!BE178)^2+('Result-tapar_cachete_derecho_ab'!AF177-'Hand corrected'!BF178)^2+('Result-tapar_cachete_derecho_ab'!AG177-'Hand corrected'!BG178)^2)</f>
        <v>3.9252311467094379E-17</v>
      </c>
    </row>
    <row r="178" spans="1:77" x14ac:dyDescent="0.3">
      <c r="A178">
        <f>SQRT(('Hand corrected'!C179-'tapar cachete derecho abajo2'!C179)^2+('Hand corrected'!D179-'tapar cachete derecho abajo2'!D179)^2+('Hand corrected'!E179-'tapar cachete derecho abajo2'!E179)^2)</f>
        <v>0</v>
      </c>
      <c r="C178">
        <f>SQRT(('Result-tapar_cachete_derecho_ab'!S178-'tapar cachete derecho abajo2'!C179)^2+('Result-tapar_cachete_derecho_ab'!T178-'tapar cachete derecho abajo2'!D179)^2+('Result-tapar_cachete_derecho_ab'!U178-'tapar cachete derecho abajo2'!E179)^2)</f>
        <v>6.2063353831181828E-17</v>
      </c>
      <c r="E178">
        <f>SQRT(('Hand corrected'!F179-'tapar cachete derecho abajo2'!F179)^2+('Hand corrected'!G179-'tapar cachete derecho abajo2'!G179)^2+('Hand corrected'!H179-'tapar cachete derecho abajo2'!H179)^2)</f>
        <v>0</v>
      </c>
      <c r="G178">
        <f>SQRT(('Result-tapar_cachete_derecho_ab'!AN178-'tapar cachete derecho abajo2'!F179)^2+('Result-tapar_cachete_derecho_ab'!AO178-'tapar cachete derecho abajo2'!G179)^2+('Result-tapar_cachete_derecho_ab'!AP178-'tapar cachete derecho abajo2'!H179)^2)</f>
        <v>0</v>
      </c>
      <c r="I178">
        <f>SQRT(('Hand corrected'!I179-'tapar cachete derecho abajo2'!I179)^2+('Hand corrected'!J179-'tapar cachete derecho abajo2'!J179)^2+('Hand corrected'!K179-'tapar cachete derecho abajo2'!K179)^2)</f>
        <v>0</v>
      </c>
      <c r="K178">
        <f>SQRT(('Result-tapar_cachete_derecho_ab'!M178-'tapar cachete derecho abajo2'!I179)^2+('Result-tapar_cachete_derecho_ab'!N178-'tapar cachete derecho abajo2'!J179)^2+('Result-tapar_cachete_derecho_ab'!O178-'tapar cachete derecho abajo2'!K179)^2)</f>
        <v>2.7755575615628914E-17</v>
      </c>
      <c r="M178">
        <f>SQRT(('Hand corrected'!L179-'tapar cachete derecho abajo2'!L179)^2+('Hand corrected'!M179-'tapar cachete derecho abajo2'!M179)^2+('Hand corrected'!N179-'tapar cachete derecho abajo2'!N179)^2)</f>
        <v>0</v>
      </c>
      <c r="O178">
        <f>SQRT(('Result-tapar_cachete_derecho_ab'!D178-'tapar cachete derecho abajo2'!L179)^2+('Result-tapar_cachete_derecho_ab'!E178-'tapar cachete derecho abajo2'!M179)^2+('Result-tapar_cachete_derecho_ab'!F178-'tapar cachete derecho abajo2'!N179)^2)</f>
        <v>3.9252311467094379E-17</v>
      </c>
      <c r="Q178">
        <f>SQRT(('Hand corrected'!O179-'tapar cachete derecho abajo2'!O179)^2+('Hand corrected'!P179-'tapar cachete derecho abajo2'!P179)^2+('Hand corrected'!Q179-'tapar cachete derecho abajo2'!Q179)^2)</f>
        <v>0</v>
      </c>
      <c r="S178">
        <f>SQRT(('Result-tapar_cachete_derecho_ab'!P178-'tapar cachete derecho abajo2'!O179)^2+('Result-tapar_cachete_derecho_ab'!Q178-'tapar cachete derecho abajo2'!P179)^2+('Result-tapar_cachete_derecho_ab'!R178-'tapar cachete derecho abajo2'!Q179)^2)</f>
        <v>2.7755575615628914E-17</v>
      </c>
      <c r="U178">
        <f>SQRT(('Hand corrected'!R179-'tapar cachete derecho abajo2'!R179)^2+('Hand corrected'!S179-'tapar cachete derecho abajo2'!S179)^2+('Hand corrected'!T179-'tapar cachete derecho abajo2'!T179)^2)</f>
        <v>0</v>
      </c>
      <c r="W178">
        <f>SQRT(('Result-tapar_cachete_derecho_ab'!AK178-'tapar cachete derecho abajo2'!R179)^2+('Result-tapar_cachete_derecho_ab'!AL178-'tapar cachete derecho abajo2'!S179)^2+('Result-tapar_cachete_derecho_ab'!AM178-'tapar cachete derecho abajo2'!T179)^2)</f>
        <v>0</v>
      </c>
      <c r="Y178">
        <f>SQRT(('Hand corrected'!U179-'tapar cachete derecho abajo2'!U179)^2+('Hand corrected'!V179-'tapar cachete derecho abajo2'!V179)^2+('Hand corrected'!W179-'tapar cachete derecho abajo2'!W179)^2)</f>
        <v>0</v>
      </c>
      <c r="AA178">
        <f>SQRT(('Result-tapar_cachete_derecho_ab'!AZ178-'tapar cachete derecho abajo2'!U179)^2+('Result-tapar_cachete_derecho_ab'!BA178-'tapar cachete derecho abajo2'!V179)^2+('Result-tapar_cachete_derecho_ab'!BB178-'tapar cachete derecho abajo2'!W179)^2)</f>
        <v>2.7755575615628914E-17</v>
      </c>
      <c r="AC178">
        <f>SQRT(('Hand corrected'!X179-'tapar cachete derecho abajo2'!X179)^2+('Hand corrected'!Y179-'tapar cachete derecho abajo2'!Y179)^2+('Hand corrected'!Z179-'tapar cachete derecho abajo2'!Z179)^2)</f>
        <v>0</v>
      </c>
      <c r="AE178">
        <f>SQRT(('Result-tapar_cachete_derecho_ab'!BC178-'tapar cachete derecho abajo2'!X179)^2+('Result-tapar_cachete_derecho_ab'!BD178-'tapar cachete derecho abajo2'!Y179)^2+('Result-tapar_cachete_derecho_ab'!BE178-'tapar cachete derecho abajo2'!Z179)^2)</f>
        <v>0</v>
      </c>
      <c r="AG178">
        <f>SQRT(('Hand corrected'!AA179-'tapar cachete derecho abajo2'!AA179)^2+('Hand corrected'!AB179-'tapar cachete derecho abajo2'!AB179)^2+('Hand corrected'!AC179-'tapar cachete derecho abajo2'!AC179)^2)</f>
        <v>0</v>
      </c>
      <c r="AI178">
        <f>SQRT(('Result-tapar_cachete_derecho_ab'!AH178-'tapar cachete derecho abajo2'!AA179)^2+('Result-tapar_cachete_derecho_ab'!AI178-'tapar cachete derecho abajo2'!AB179)^2+('Result-tapar_cachete_derecho_ab'!AJ178-'tapar cachete derecho abajo2'!AC179)^2)</f>
        <v>2.7755575615628914E-17</v>
      </c>
      <c r="AK178">
        <f>SQRT(('Hand corrected'!AD179-'tapar cachete derecho abajo2'!AD179)^2+('Hand corrected'!AE179-'tapar cachete derecho abajo2'!AE179)^2+('Hand corrected'!AF179-'tapar cachete derecho abajo2'!AF179)^2)</f>
        <v>0</v>
      </c>
      <c r="AM178">
        <f>SQRT(('Result-tapar_cachete_derecho_ab'!V178-'tapar cachete derecho abajo2'!AD179)^2+('Result-tapar_cachete_derecho_ab'!W178-'tapar cachete derecho abajo2'!AE179)^2+('Result-tapar_cachete_derecho_ab'!X178-'tapar cachete derecho abajo2'!AF179)^2)</f>
        <v>0</v>
      </c>
      <c r="AO178">
        <f>SQRT(('Hand corrected'!AG179-'tapar cachete derecho abajo2'!AG179)^2+('Hand corrected'!AH179-'tapar cachete derecho abajo2'!AH179)^2+('Hand corrected'!AI179-'tapar cachete derecho abajo2'!AI179)^2)</f>
        <v>0</v>
      </c>
      <c r="AQ178">
        <f>SQRT(('Result-tapar_cachete_derecho_ab'!Y178-'tapar cachete derecho abajo2'!AG179)^2+('Result-tapar_cachete_derecho_ab'!Z178-'tapar cachete derecho abajo2'!AH179)^2+('Result-tapar_cachete_derecho_ab'!AA178-'tapar cachete derecho abajo2'!AI179)^2)</f>
        <v>6.2063353831181828E-17</v>
      </c>
      <c r="AS178">
        <f>SQRT(('Hand corrected'!AJ179-'tapar cachete derecho abajo2'!AJ179)^2+('Hand corrected'!AK179-'tapar cachete derecho abajo2'!AK179)^2+('Hand corrected'!AL179-'tapar cachete derecho abajo2'!AL179)^2)</f>
        <v>0</v>
      </c>
      <c r="AU178">
        <f>SQRT(('Result-tapar_cachete_derecho_ab'!AW178-'tapar cachete derecho abajo2'!AJ179)^2+('Result-tapar_cachete_derecho_ab'!AX178-'tapar cachete derecho abajo2'!AK179)^2+('Result-tapar_cachete_derecho_ab'!AY178-'tapar cachete derecho abajo2'!AL179)^2)</f>
        <v>2.7755575615628914E-17</v>
      </c>
      <c r="AW178">
        <f>SQRT(('Hand corrected'!AM179-'tapar cachete derecho abajo2'!AM179)^2+('Hand corrected'!AN179-'tapar cachete derecho abajo2'!AN179)^2+('Hand corrected'!AO179-'tapar cachete derecho abajo2'!AO179)^2)</f>
        <v>0</v>
      </c>
      <c r="AY178">
        <f>SQRT(('Result-tapar_cachete_derecho_ab'!AT178-'tapar cachete derecho abajo2'!AM179)^2+('Result-tapar_cachete_derecho_ab'!AU178-'tapar cachete derecho abajo2'!AN179)^2+('Result-tapar_cachete_derecho_ab'!AV178-'tapar cachete derecho abajo2'!AO179)^2)</f>
        <v>2.7755575615628914E-17</v>
      </c>
      <c r="BA178">
        <f>SQRT(('Hand corrected'!AP179-'tapar cachete derecho abajo2'!AP179)^2+('Hand corrected'!AQ179-'tapar cachete derecho abajo2'!AQ179)^2+('Hand corrected'!AR179-'tapar cachete derecho abajo2'!AR179)^2)</f>
        <v>0</v>
      </c>
      <c r="BC178">
        <f>SQRT(('Result-tapar_cachete_derecho_ab'!AQ178-'tapar cachete derecho abajo2'!AP179)^2+('Result-tapar_cachete_derecho_ab'!AR178-'tapar cachete derecho abajo2'!AQ179)^2+('Result-tapar_cachete_derecho_ab'!AS178-'tapar cachete derecho abajo2'!AR179)^2)</f>
        <v>0</v>
      </c>
      <c r="BE178">
        <f>SQRT(('Hand corrected'!AS179-'tapar cachete derecho abajo2'!AS179)^2+('Hand corrected'!AT179-'tapar cachete derecho abajo2'!AT179)^2+('Hand corrected'!AU179-'tapar cachete derecho abajo2'!AU179)^2)</f>
        <v>0</v>
      </c>
      <c r="BG178">
        <f>SQRT(('Result-tapar_cachete_derecho_ab'!AB178-'tapar cachete derecho abajo2'!AS179)^2+('Result-tapar_cachete_derecho_ab'!AC178-'tapar cachete derecho abajo2'!AT179)^2+('Result-tapar_cachete_derecho_ab'!AD178-'tapar cachete derecho abajo2'!AU179)^2)</f>
        <v>3.9252311467094379E-17</v>
      </c>
      <c r="BI178">
        <f>SQRT(('Hand corrected'!AV179-'tapar cachete derecho abajo2'!AV179)^2+('Hand corrected'!AW179-'tapar cachete derecho abajo2'!AW179)^2+('Hand corrected'!AX179-'tapar cachete derecho abajo2'!AX179)^2)</f>
        <v>0</v>
      </c>
      <c r="BK178">
        <f>SQRT(('Result-tapar_cachete_derecho_ab'!A178-'tapar cachete derecho abajo2'!AV179)^2+('Result-tapar_cachete_derecho_ab'!B178-'tapar cachete derecho abajo2'!AW179)^2+('Result-tapar_cachete_derecho_ab'!C178-'tapar cachete derecho abajo2'!AX179)^2)</f>
        <v>4.8074067159589095E-17</v>
      </c>
      <c r="BM178">
        <f>SQRT(('Hand corrected'!AY179-'tapar cachete derecho abajo2'!AY179)^2+('Hand corrected'!AZ179-'tapar cachete derecho abajo2'!AZ179)^2+('Hand corrected'!BA179-'tapar cachete derecho abajo2'!BA179)^2)</f>
        <v>0</v>
      </c>
      <c r="BO178">
        <f>SQRT(('Result-tapar_cachete_derecho_ab'!G178-'tapar cachete derecho abajo2'!AY179)^2+('Result-tapar_cachete_derecho_ab'!H178-'tapar cachete derecho abajo2'!AZ179)^2+('Result-tapar_cachete_derecho_ab'!I178-'tapar cachete derecho abajo2'!BA179)^2)</f>
        <v>2.7755575615628914E-17</v>
      </c>
      <c r="BQ178">
        <f>SQRT(('Hand corrected'!BB179-'tapar cachete derecho abajo2'!BB179)^2+('Hand corrected'!BC179-'tapar cachete derecho abajo2'!BC179)^2+('Hand corrected'!BD179-'tapar cachete derecho abajo2'!BD179)^2)</f>
        <v>0</v>
      </c>
      <c r="BS178">
        <f>SQRT(('Result-tapar_cachete_derecho_ab'!J178-'tapar cachete derecho abajo2'!BB179)^2+('Result-tapar_cachete_derecho_ab'!K178-'tapar cachete derecho abajo2'!BC179)^2+('Result-tapar_cachete_derecho_ab'!L178-'tapar cachete derecho abajo2'!BD179)^2)</f>
        <v>0</v>
      </c>
      <c r="BU178">
        <f>SQRT(('Hand corrected'!BE179-'tapar cachete derecho abajo2'!BE179)^2+('Hand corrected'!BF179-'tapar cachete derecho abajo2'!BF179)^2+('Hand corrected'!BG179-'tapar cachete derecho abajo2'!BG179)^2)</f>
        <v>0</v>
      </c>
      <c r="BW178">
        <f>SQRT(('Result-tapar_cachete_derecho_ab'!AE178-'tapar cachete derecho abajo2'!BE179)^2+('Result-tapar_cachete_derecho_ab'!AF178-'tapar cachete derecho abajo2'!BF179)^2+('Result-tapar_cachete_derecho_ab'!AG178-'tapar cachete derecho abajo2'!BG179)^2)</f>
        <v>0</v>
      </c>
      <c r="BY178">
        <f>SQRT(('Result-tapar_cachete_derecho_ab'!AE178-'Hand corrected'!BE179)^2+('Result-tapar_cachete_derecho_ab'!AF178-'Hand corrected'!BF179)^2+('Result-tapar_cachete_derecho_ab'!AG178-'Hand corrected'!BG179)^2)</f>
        <v>0</v>
      </c>
    </row>
    <row r="179" spans="1:77" x14ac:dyDescent="0.3">
      <c r="A179">
        <f>SQRT(('Hand corrected'!C180-'tapar cachete derecho abajo2'!C180)^2+('Hand corrected'!D180-'tapar cachete derecho abajo2'!D180)^2+('Hand corrected'!E180-'tapar cachete derecho abajo2'!E180)^2)</f>
        <v>0</v>
      </c>
      <c r="C179">
        <f>SQRT(('Result-tapar_cachete_derecho_ab'!S179-'tapar cachete derecho abajo2'!C180)^2+('Result-tapar_cachete_derecho_ab'!T179-'tapar cachete derecho abajo2'!D180)^2+('Result-tapar_cachete_derecho_ab'!U179-'tapar cachete derecho abajo2'!E180)^2)</f>
        <v>0</v>
      </c>
      <c r="E179">
        <f>SQRT(('Hand corrected'!F180-'tapar cachete derecho abajo2'!F180)^2+('Hand corrected'!G180-'tapar cachete derecho abajo2'!G180)^2+('Hand corrected'!H180-'tapar cachete derecho abajo2'!H180)^2)</f>
        <v>0</v>
      </c>
      <c r="G179">
        <f>SQRT(('Result-tapar_cachete_derecho_ab'!AN179-'tapar cachete derecho abajo2'!F180)^2+('Result-tapar_cachete_derecho_ab'!AO179-'tapar cachete derecho abajo2'!G180)^2+('Result-tapar_cachete_derecho_ab'!AP179-'tapar cachete derecho abajo2'!H180)^2)</f>
        <v>0</v>
      </c>
      <c r="I179">
        <f>SQRT(('Hand corrected'!I180-'tapar cachete derecho abajo2'!I180)^2+('Hand corrected'!J180-'tapar cachete derecho abajo2'!J180)^2+('Hand corrected'!K180-'tapar cachete derecho abajo2'!K180)^2)</f>
        <v>0</v>
      </c>
      <c r="K179">
        <f>SQRT(('Result-tapar_cachete_derecho_ab'!M179-'tapar cachete derecho abajo2'!I180)^2+('Result-tapar_cachete_derecho_ab'!N179-'tapar cachete derecho abajo2'!J180)^2+('Result-tapar_cachete_derecho_ab'!O179-'tapar cachete derecho abajo2'!K180)^2)</f>
        <v>6.2063353831181828E-17</v>
      </c>
      <c r="M179">
        <f>SQRT(('Hand corrected'!L180-'tapar cachete derecho abajo2'!L180)^2+('Hand corrected'!M180-'tapar cachete derecho abajo2'!M180)^2+('Hand corrected'!N180-'tapar cachete derecho abajo2'!N180)^2)</f>
        <v>0</v>
      </c>
      <c r="O179">
        <f>SQRT(('Result-tapar_cachete_derecho_ab'!D179-'tapar cachete derecho abajo2'!L180)^2+('Result-tapar_cachete_derecho_ab'!E179-'tapar cachete derecho abajo2'!M180)^2+('Result-tapar_cachete_derecho_ab'!F179-'tapar cachete derecho abajo2'!N180)^2)</f>
        <v>0</v>
      </c>
      <c r="Q179">
        <f>SQRT(('Hand corrected'!O180-'tapar cachete derecho abajo2'!O180)^2+('Hand corrected'!P180-'tapar cachete derecho abajo2'!P180)^2+('Hand corrected'!Q180-'tapar cachete derecho abajo2'!Q180)^2)</f>
        <v>0</v>
      </c>
      <c r="S179">
        <f>SQRT(('Result-tapar_cachete_derecho_ab'!P179-'tapar cachete derecho abajo2'!O180)^2+('Result-tapar_cachete_derecho_ab'!Q179-'tapar cachete derecho abajo2'!P180)^2+('Result-tapar_cachete_derecho_ab'!R179-'tapar cachete derecho abajo2'!Q180)^2)</f>
        <v>0</v>
      </c>
      <c r="U179">
        <f>SQRT(('Hand corrected'!R180-'tapar cachete derecho abajo2'!R180)^2+('Hand corrected'!S180-'tapar cachete derecho abajo2'!S180)^2+('Hand corrected'!T180-'tapar cachete derecho abajo2'!T180)^2)</f>
        <v>0</v>
      </c>
      <c r="W179">
        <f>SQRT(('Result-tapar_cachete_derecho_ab'!AK179-'tapar cachete derecho abajo2'!R180)^2+('Result-tapar_cachete_derecho_ab'!AL179-'tapar cachete derecho abajo2'!S180)^2+('Result-tapar_cachete_derecho_ab'!AM179-'tapar cachete derecho abajo2'!T180)^2)</f>
        <v>2.7755575615628914E-17</v>
      </c>
      <c r="Y179">
        <f>SQRT(('Hand corrected'!U180-'tapar cachete derecho abajo2'!U180)^2+('Hand corrected'!V180-'tapar cachete derecho abajo2'!V180)^2+('Hand corrected'!W180-'tapar cachete derecho abajo2'!W180)^2)</f>
        <v>0</v>
      </c>
      <c r="AA179">
        <f>SQRT(('Result-tapar_cachete_derecho_ab'!AZ179-'tapar cachete derecho abajo2'!U180)^2+('Result-tapar_cachete_derecho_ab'!BA179-'tapar cachete derecho abajo2'!V180)^2+('Result-tapar_cachete_derecho_ab'!BB179-'tapar cachete derecho abajo2'!W180)^2)</f>
        <v>2.7755575615628914E-17</v>
      </c>
      <c r="AC179">
        <f>SQRT(('Hand corrected'!X180-'tapar cachete derecho abajo2'!X180)^2+('Hand corrected'!Y180-'tapar cachete derecho abajo2'!Y180)^2+('Hand corrected'!Z180-'tapar cachete derecho abajo2'!Z180)^2)</f>
        <v>0</v>
      </c>
      <c r="AE179">
        <f>SQRT(('Result-tapar_cachete_derecho_ab'!BC179-'tapar cachete derecho abajo2'!X180)^2+('Result-tapar_cachete_derecho_ab'!BD179-'tapar cachete derecho abajo2'!Y180)^2+('Result-tapar_cachete_derecho_ab'!BE179-'tapar cachete derecho abajo2'!Z180)^2)</f>
        <v>0</v>
      </c>
      <c r="AG179">
        <f>SQRT(('Hand corrected'!AA180-'tapar cachete derecho abajo2'!AA180)^2+('Hand corrected'!AB180-'tapar cachete derecho abajo2'!AB180)^2+('Hand corrected'!AC180-'tapar cachete derecho abajo2'!AC180)^2)</f>
        <v>0</v>
      </c>
      <c r="AI179">
        <f>SQRT(('Result-tapar_cachete_derecho_ab'!AH179-'tapar cachete derecho abajo2'!AA180)^2+('Result-tapar_cachete_derecho_ab'!AI179-'tapar cachete derecho abajo2'!AB180)^2+('Result-tapar_cachete_derecho_ab'!AJ179-'tapar cachete derecho abajo2'!AC180)^2)</f>
        <v>2.7755575615628914E-17</v>
      </c>
      <c r="AK179">
        <f>SQRT(('Hand corrected'!AD180-'tapar cachete derecho abajo2'!AD180)^2+('Hand corrected'!AE180-'tapar cachete derecho abajo2'!AE180)^2+('Hand corrected'!AF180-'tapar cachete derecho abajo2'!AF180)^2)</f>
        <v>0</v>
      </c>
      <c r="AM179">
        <f>SQRT(('Result-tapar_cachete_derecho_ab'!V179-'tapar cachete derecho abajo2'!AD180)^2+('Result-tapar_cachete_derecho_ab'!W179-'tapar cachete derecho abajo2'!AE180)^2+('Result-tapar_cachete_derecho_ab'!X179-'tapar cachete derecho abajo2'!AF180)^2)</f>
        <v>2.7755575615628914E-17</v>
      </c>
      <c r="AO179">
        <f>SQRT(('Hand corrected'!AG180-'tapar cachete derecho abajo2'!AG180)^2+('Hand corrected'!AH180-'tapar cachete derecho abajo2'!AH180)^2+('Hand corrected'!AI180-'tapar cachete derecho abajo2'!AI180)^2)</f>
        <v>0</v>
      </c>
      <c r="AQ179">
        <f>SQRT(('Result-tapar_cachete_derecho_ab'!Y179-'tapar cachete derecho abajo2'!AG180)^2+('Result-tapar_cachete_derecho_ab'!Z179-'tapar cachete derecho abajo2'!AH180)^2+('Result-tapar_cachete_derecho_ab'!AA179-'tapar cachete derecho abajo2'!AI180)^2)</f>
        <v>0</v>
      </c>
      <c r="AS179">
        <f>SQRT(('Hand corrected'!AJ180-'tapar cachete derecho abajo2'!AJ180)^2+('Hand corrected'!AK180-'tapar cachete derecho abajo2'!AK180)^2+('Hand corrected'!AL180-'tapar cachete derecho abajo2'!AL180)^2)</f>
        <v>0</v>
      </c>
      <c r="AU179">
        <f>SQRT(('Result-tapar_cachete_derecho_ab'!AW179-'tapar cachete derecho abajo2'!AJ180)^2+('Result-tapar_cachete_derecho_ab'!AX179-'tapar cachete derecho abajo2'!AK180)^2+('Result-tapar_cachete_derecho_ab'!AY179-'tapar cachete derecho abajo2'!AL180)^2)</f>
        <v>0</v>
      </c>
      <c r="AW179">
        <f>SQRT(('Hand corrected'!AM180-'tapar cachete derecho abajo2'!AM180)^2+('Hand corrected'!AN180-'tapar cachete derecho abajo2'!AN180)^2+('Hand corrected'!AO180-'tapar cachete derecho abajo2'!AO180)^2)</f>
        <v>0</v>
      </c>
      <c r="AY179">
        <f>SQRT(('Result-tapar_cachete_derecho_ab'!AT179-'tapar cachete derecho abajo2'!AM180)^2+('Result-tapar_cachete_derecho_ab'!AU179-'tapar cachete derecho abajo2'!AN180)^2+('Result-tapar_cachete_derecho_ab'!AV179-'tapar cachete derecho abajo2'!AO180)^2)</f>
        <v>2.7755575615628914E-17</v>
      </c>
      <c r="BA179">
        <f>SQRT(('Hand corrected'!AP180-'tapar cachete derecho abajo2'!AP180)^2+('Hand corrected'!AQ180-'tapar cachete derecho abajo2'!AQ180)^2+('Hand corrected'!AR180-'tapar cachete derecho abajo2'!AR180)^2)</f>
        <v>0</v>
      </c>
      <c r="BC179">
        <f>SQRT(('Result-tapar_cachete_derecho_ab'!AQ179-'tapar cachete derecho abajo2'!AP180)^2+('Result-tapar_cachete_derecho_ab'!AR179-'tapar cachete derecho abajo2'!AQ180)^2+('Result-tapar_cachete_derecho_ab'!AS179-'tapar cachete derecho abajo2'!AR180)^2)</f>
        <v>0</v>
      </c>
      <c r="BE179">
        <f>SQRT(('Hand corrected'!AS180-'tapar cachete derecho abajo2'!AS180)^2+('Hand corrected'!AT180-'tapar cachete derecho abajo2'!AT180)^2+('Hand corrected'!AU180-'tapar cachete derecho abajo2'!AU180)^2)</f>
        <v>0</v>
      </c>
      <c r="BG179">
        <f>SQRT(('Result-tapar_cachete_derecho_ab'!AB179-'tapar cachete derecho abajo2'!AS180)^2+('Result-tapar_cachete_derecho_ab'!AC179-'tapar cachete derecho abajo2'!AT180)^2+('Result-tapar_cachete_derecho_ab'!AD179-'tapar cachete derecho abajo2'!AU180)^2)</f>
        <v>2.7755575615628914E-17</v>
      </c>
      <c r="BI179">
        <f>SQRT(('Hand corrected'!AV180-'tapar cachete derecho abajo2'!AV180)^2+('Hand corrected'!AW180-'tapar cachete derecho abajo2'!AW180)^2+('Hand corrected'!AX180-'tapar cachete derecho abajo2'!AX180)^2)</f>
        <v>0</v>
      </c>
      <c r="BK179">
        <f>SQRT(('Result-tapar_cachete_derecho_ab'!A179-'tapar cachete derecho abajo2'!AV180)^2+('Result-tapar_cachete_derecho_ab'!B179-'tapar cachete derecho abajo2'!AW180)^2+('Result-tapar_cachete_derecho_ab'!C179-'tapar cachete derecho abajo2'!AX180)^2)</f>
        <v>3.9252311467094379E-17</v>
      </c>
      <c r="BM179">
        <f>SQRT(('Hand corrected'!AY180-'tapar cachete derecho abajo2'!AY180)^2+('Hand corrected'!AZ180-'tapar cachete derecho abajo2'!AZ180)^2+('Hand corrected'!BA180-'tapar cachete derecho abajo2'!BA180)^2)</f>
        <v>0</v>
      </c>
      <c r="BO179">
        <f>SQRT(('Result-tapar_cachete_derecho_ab'!G179-'tapar cachete derecho abajo2'!AY180)^2+('Result-tapar_cachete_derecho_ab'!H179-'tapar cachete derecho abajo2'!AZ180)^2+('Result-tapar_cachete_derecho_ab'!I179-'tapar cachete derecho abajo2'!BA180)^2)</f>
        <v>3.9252311467094379E-17</v>
      </c>
      <c r="BQ179">
        <f>SQRT(('Hand corrected'!BB180-'tapar cachete derecho abajo2'!BB180)^2+('Hand corrected'!BC180-'tapar cachete derecho abajo2'!BC180)^2+('Hand corrected'!BD180-'tapar cachete derecho abajo2'!BD180)^2)</f>
        <v>0</v>
      </c>
      <c r="BS179">
        <f>SQRT(('Result-tapar_cachete_derecho_ab'!J179-'tapar cachete derecho abajo2'!BB180)^2+('Result-tapar_cachete_derecho_ab'!K179-'tapar cachete derecho abajo2'!BC180)^2+('Result-tapar_cachete_derecho_ab'!L179-'tapar cachete derecho abajo2'!BD180)^2)</f>
        <v>6.2063353831181828E-17</v>
      </c>
      <c r="BU179">
        <f>SQRT(('Hand corrected'!BE180-'tapar cachete derecho abajo2'!BE180)^2+('Hand corrected'!BF180-'tapar cachete derecho abajo2'!BF180)^2+('Hand corrected'!BG180-'tapar cachete derecho abajo2'!BG180)^2)</f>
        <v>0</v>
      </c>
      <c r="BW179">
        <f>SQRT(('Result-tapar_cachete_derecho_ab'!AE179-'tapar cachete derecho abajo2'!BE180)^2+('Result-tapar_cachete_derecho_ab'!AF179-'tapar cachete derecho abajo2'!BF180)^2+('Result-tapar_cachete_derecho_ab'!AG179-'tapar cachete derecho abajo2'!BG180)^2)</f>
        <v>2.7755575615628914E-17</v>
      </c>
      <c r="BY179">
        <f>SQRT(('Result-tapar_cachete_derecho_ab'!AE179-'Hand corrected'!BE180)^2+('Result-tapar_cachete_derecho_ab'!AF179-'Hand corrected'!BF180)^2+('Result-tapar_cachete_derecho_ab'!AG179-'Hand corrected'!BG180)^2)</f>
        <v>2.7755575615628914E-17</v>
      </c>
    </row>
    <row r="180" spans="1:77" x14ac:dyDescent="0.3">
      <c r="A180">
        <f>SQRT(('Hand corrected'!C181-'tapar cachete derecho abajo2'!C181)^2+('Hand corrected'!D181-'tapar cachete derecho abajo2'!D181)^2+('Hand corrected'!E181-'tapar cachete derecho abajo2'!E181)^2)</f>
        <v>0</v>
      </c>
      <c r="C180">
        <f>SQRT(('Result-tapar_cachete_derecho_ab'!S180-'tapar cachete derecho abajo2'!C181)^2+('Result-tapar_cachete_derecho_ab'!T180-'tapar cachete derecho abajo2'!D181)^2+('Result-tapar_cachete_derecho_ab'!U180-'tapar cachete derecho abajo2'!E181)^2)</f>
        <v>2.7755575615628914E-17</v>
      </c>
      <c r="E180">
        <f>SQRT(('Hand corrected'!F181-'tapar cachete derecho abajo2'!F181)^2+('Hand corrected'!G181-'tapar cachete derecho abajo2'!G181)^2+('Hand corrected'!H181-'tapar cachete derecho abajo2'!H181)^2)</f>
        <v>0</v>
      </c>
      <c r="G180">
        <f>SQRT(('Result-tapar_cachete_derecho_ab'!AN180-'tapar cachete derecho abajo2'!F181)^2+('Result-tapar_cachete_derecho_ab'!AO180-'tapar cachete derecho abajo2'!G181)^2+('Result-tapar_cachete_derecho_ab'!AP180-'tapar cachete derecho abajo2'!H181)^2)</f>
        <v>0</v>
      </c>
      <c r="I180">
        <f>SQRT(('Hand corrected'!I181-'tapar cachete derecho abajo2'!I181)^2+('Hand corrected'!J181-'tapar cachete derecho abajo2'!J181)^2+('Hand corrected'!K181-'tapar cachete derecho abajo2'!K181)^2)</f>
        <v>0</v>
      </c>
      <c r="K180">
        <f>SQRT(('Result-tapar_cachete_derecho_ab'!M180-'tapar cachete derecho abajo2'!I181)^2+('Result-tapar_cachete_derecho_ab'!N180-'tapar cachete derecho abajo2'!J181)^2+('Result-tapar_cachete_derecho_ab'!O180-'tapar cachete derecho abajo2'!K181)^2)</f>
        <v>2.7755575615628914E-17</v>
      </c>
      <c r="M180">
        <f>SQRT(('Hand corrected'!L181-'tapar cachete derecho abajo2'!L181)^2+('Hand corrected'!M181-'tapar cachete derecho abajo2'!M181)^2+('Hand corrected'!N181-'tapar cachete derecho abajo2'!N181)^2)</f>
        <v>0</v>
      </c>
      <c r="O180">
        <f>SQRT(('Result-tapar_cachete_derecho_ab'!D180-'tapar cachete derecho abajo2'!L181)^2+('Result-tapar_cachete_derecho_ab'!E180-'tapar cachete derecho abajo2'!M181)^2+('Result-tapar_cachete_derecho_ab'!F180-'tapar cachete derecho abajo2'!N181)^2)</f>
        <v>3.9252311467094379E-17</v>
      </c>
      <c r="Q180">
        <f>SQRT(('Hand corrected'!O181-'tapar cachete derecho abajo2'!O181)^2+('Hand corrected'!P181-'tapar cachete derecho abajo2'!P181)^2+('Hand corrected'!Q181-'tapar cachete derecho abajo2'!Q181)^2)</f>
        <v>0</v>
      </c>
      <c r="S180">
        <f>SQRT(('Result-tapar_cachete_derecho_ab'!P180-'tapar cachete derecho abajo2'!O181)^2+('Result-tapar_cachete_derecho_ab'!Q180-'tapar cachete derecho abajo2'!P181)^2+('Result-tapar_cachete_derecho_ab'!R180-'tapar cachete derecho abajo2'!Q181)^2)</f>
        <v>2.7755575615628914E-17</v>
      </c>
      <c r="U180">
        <f>SQRT(('Hand corrected'!R181-'tapar cachete derecho abajo2'!R181)^2+('Hand corrected'!S181-'tapar cachete derecho abajo2'!S181)^2+('Hand corrected'!T181-'tapar cachete derecho abajo2'!T181)^2)</f>
        <v>0</v>
      </c>
      <c r="W180">
        <f>SQRT(('Result-tapar_cachete_derecho_ab'!AK180-'tapar cachete derecho abajo2'!R181)^2+('Result-tapar_cachete_derecho_ab'!AL180-'tapar cachete derecho abajo2'!S181)^2+('Result-tapar_cachete_derecho_ab'!AM180-'tapar cachete derecho abajo2'!T181)^2)</f>
        <v>2.7755575615628914E-17</v>
      </c>
      <c r="Y180">
        <f>SQRT(('Hand corrected'!U181-'tapar cachete derecho abajo2'!U181)^2+('Hand corrected'!V181-'tapar cachete derecho abajo2'!V181)^2+('Hand corrected'!W181-'tapar cachete derecho abajo2'!W181)^2)</f>
        <v>0</v>
      </c>
      <c r="AA180">
        <f>SQRT(('Result-tapar_cachete_derecho_ab'!AZ180-'tapar cachete derecho abajo2'!U181)^2+('Result-tapar_cachete_derecho_ab'!BA180-'tapar cachete derecho abajo2'!V181)^2+('Result-tapar_cachete_derecho_ab'!BB180-'tapar cachete derecho abajo2'!W181)^2)</f>
        <v>0</v>
      </c>
      <c r="AC180">
        <f>SQRT(('Hand corrected'!X181-'tapar cachete derecho abajo2'!X181)^2+('Hand corrected'!Y181-'tapar cachete derecho abajo2'!Y181)^2+('Hand corrected'!Z181-'tapar cachete derecho abajo2'!Z181)^2)</f>
        <v>0</v>
      </c>
      <c r="AE180">
        <f>SQRT(('Result-tapar_cachete_derecho_ab'!BC180-'tapar cachete derecho abajo2'!X181)^2+('Result-tapar_cachete_derecho_ab'!BD180-'tapar cachete derecho abajo2'!Y181)^2+('Result-tapar_cachete_derecho_ab'!BE180-'tapar cachete derecho abajo2'!Z181)^2)</f>
        <v>0</v>
      </c>
      <c r="AG180">
        <f>SQRT(('Hand corrected'!AA181-'tapar cachete derecho abajo2'!AA181)^2+('Hand corrected'!AB181-'tapar cachete derecho abajo2'!AB181)^2+('Hand corrected'!AC181-'tapar cachete derecho abajo2'!AC181)^2)</f>
        <v>0</v>
      </c>
      <c r="AI180">
        <f>SQRT(('Result-tapar_cachete_derecho_ab'!AH180-'tapar cachete derecho abajo2'!AA181)^2+('Result-tapar_cachete_derecho_ab'!AI180-'tapar cachete derecho abajo2'!AB181)^2+('Result-tapar_cachete_derecho_ab'!AJ180-'tapar cachete derecho abajo2'!AC181)^2)</f>
        <v>3.9252311467094379E-17</v>
      </c>
      <c r="AK180">
        <f>SQRT(('Hand corrected'!AD181-'tapar cachete derecho abajo2'!AD181)^2+('Hand corrected'!AE181-'tapar cachete derecho abajo2'!AE181)^2+('Hand corrected'!AF181-'tapar cachete derecho abajo2'!AF181)^2)</f>
        <v>0</v>
      </c>
      <c r="AM180">
        <f>SQRT(('Result-tapar_cachete_derecho_ab'!V180-'tapar cachete derecho abajo2'!AD181)^2+('Result-tapar_cachete_derecho_ab'!W180-'tapar cachete derecho abajo2'!AE181)^2+('Result-tapar_cachete_derecho_ab'!X180-'tapar cachete derecho abajo2'!AF181)^2)</f>
        <v>0</v>
      </c>
      <c r="AO180">
        <f>SQRT(('Hand corrected'!AG181-'tapar cachete derecho abajo2'!AG181)^2+('Hand corrected'!AH181-'tapar cachete derecho abajo2'!AH181)^2+('Hand corrected'!AI181-'tapar cachete derecho abajo2'!AI181)^2)</f>
        <v>0</v>
      </c>
      <c r="AQ180">
        <f>SQRT(('Result-tapar_cachete_derecho_ab'!Y180-'tapar cachete derecho abajo2'!AG181)^2+('Result-tapar_cachete_derecho_ab'!Z180-'tapar cachete derecho abajo2'!AH181)^2+('Result-tapar_cachete_derecho_ab'!AA180-'tapar cachete derecho abajo2'!AI181)^2)</f>
        <v>0</v>
      </c>
      <c r="AS180">
        <f>SQRT(('Hand corrected'!AJ181-'tapar cachete derecho abajo2'!AJ181)^2+('Hand corrected'!AK181-'tapar cachete derecho abajo2'!AK181)^2+('Hand corrected'!AL181-'tapar cachete derecho abajo2'!AL181)^2)</f>
        <v>0</v>
      </c>
      <c r="AU180">
        <f>SQRT(('Result-tapar_cachete_derecho_ab'!AW180-'tapar cachete derecho abajo2'!AJ181)^2+('Result-tapar_cachete_derecho_ab'!AX180-'tapar cachete derecho abajo2'!AK181)^2+('Result-tapar_cachete_derecho_ab'!AY180-'tapar cachete derecho abajo2'!AL181)^2)</f>
        <v>0</v>
      </c>
      <c r="AW180">
        <f>SQRT(('Hand corrected'!AM181-'tapar cachete derecho abajo2'!AM181)^2+('Hand corrected'!AN181-'tapar cachete derecho abajo2'!AN181)^2+('Hand corrected'!AO181-'tapar cachete derecho abajo2'!AO181)^2)</f>
        <v>0</v>
      </c>
      <c r="AY180">
        <f>SQRT(('Result-tapar_cachete_derecho_ab'!AT180-'tapar cachete derecho abajo2'!AM181)^2+('Result-tapar_cachete_derecho_ab'!AU180-'tapar cachete derecho abajo2'!AN181)^2+('Result-tapar_cachete_derecho_ab'!AV180-'tapar cachete derecho abajo2'!AO181)^2)</f>
        <v>0</v>
      </c>
      <c r="BA180">
        <f>SQRT(('Hand corrected'!AP181-'tapar cachete derecho abajo2'!AP181)^2+('Hand corrected'!AQ181-'tapar cachete derecho abajo2'!AQ181)^2+('Hand corrected'!AR181-'tapar cachete derecho abajo2'!AR181)^2)</f>
        <v>0</v>
      </c>
      <c r="BC180">
        <f>SQRT(('Result-tapar_cachete_derecho_ab'!AQ180-'tapar cachete derecho abajo2'!AP181)^2+('Result-tapar_cachete_derecho_ab'!AR180-'tapar cachete derecho abajo2'!AQ181)^2+('Result-tapar_cachete_derecho_ab'!AS180-'tapar cachete derecho abajo2'!AR181)^2)</f>
        <v>2.7755575615628914E-17</v>
      </c>
      <c r="BE180">
        <f>SQRT(('Hand corrected'!AS181-'tapar cachete derecho abajo2'!AS181)^2+('Hand corrected'!AT181-'tapar cachete derecho abajo2'!AT181)^2+('Hand corrected'!AU181-'tapar cachete derecho abajo2'!AU181)^2)</f>
        <v>0</v>
      </c>
      <c r="BG180">
        <f>SQRT(('Result-tapar_cachete_derecho_ab'!AB180-'tapar cachete derecho abajo2'!AS181)^2+('Result-tapar_cachete_derecho_ab'!AC180-'tapar cachete derecho abajo2'!AT181)^2+('Result-tapar_cachete_derecho_ab'!AD180-'tapar cachete derecho abajo2'!AU181)^2)</f>
        <v>0</v>
      </c>
      <c r="BI180">
        <f>SQRT(('Hand corrected'!AV181-'tapar cachete derecho abajo2'!AV181)^2+('Hand corrected'!AW181-'tapar cachete derecho abajo2'!AW181)^2+('Hand corrected'!AX181-'tapar cachete derecho abajo2'!AX181)^2)</f>
        <v>0</v>
      </c>
      <c r="BK180">
        <f>SQRT(('Result-tapar_cachete_derecho_ab'!A180-'tapar cachete derecho abajo2'!AV181)^2+('Result-tapar_cachete_derecho_ab'!B180-'tapar cachete derecho abajo2'!AW181)^2+('Result-tapar_cachete_derecho_ab'!C180-'tapar cachete derecho abajo2'!AX181)^2)</f>
        <v>2.7755575615628914E-17</v>
      </c>
      <c r="BM180">
        <f>SQRT(('Hand corrected'!AY181-'tapar cachete derecho abajo2'!AY181)^2+('Hand corrected'!AZ181-'tapar cachete derecho abajo2'!AZ181)^2+('Hand corrected'!BA181-'tapar cachete derecho abajo2'!BA181)^2)</f>
        <v>0</v>
      </c>
      <c r="BO180">
        <f>SQRT(('Result-tapar_cachete_derecho_ab'!G180-'tapar cachete derecho abajo2'!AY181)^2+('Result-tapar_cachete_derecho_ab'!H180-'tapar cachete derecho abajo2'!AZ181)^2+('Result-tapar_cachete_derecho_ab'!I180-'tapar cachete derecho abajo2'!BA181)^2)</f>
        <v>0</v>
      </c>
      <c r="BQ180">
        <f>SQRT(('Hand corrected'!BB181-'tapar cachete derecho abajo2'!BB181)^2+('Hand corrected'!BC181-'tapar cachete derecho abajo2'!BC181)^2+('Hand corrected'!BD181-'tapar cachete derecho abajo2'!BD181)^2)</f>
        <v>0</v>
      </c>
      <c r="BS180">
        <f>SQRT(('Result-tapar_cachete_derecho_ab'!J180-'tapar cachete derecho abajo2'!BB181)^2+('Result-tapar_cachete_derecho_ab'!K180-'tapar cachete derecho abajo2'!BC181)^2+('Result-tapar_cachete_derecho_ab'!L180-'tapar cachete derecho abajo2'!BD181)^2)</f>
        <v>2.7755575615628914E-17</v>
      </c>
      <c r="BU180">
        <f>SQRT(('Hand corrected'!BE181-'tapar cachete derecho abajo2'!BE181)^2+('Hand corrected'!BF181-'tapar cachete derecho abajo2'!BF181)^2+('Hand corrected'!BG181-'tapar cachete derecho abajo2'!BG181)^2)</f>
        <v>0</v>
      </c>
      <c r="BW180">
        <f>SQRT(('Result-tapar_cachete_derecho_ab'!AE180-'tapar cachete derecho abajo2'!BE181)^2+('Result-tapar_cachete_derecho_ab'!AF180-'tapar cachete derecho abajo2'!BF181)^2+('Result-tapar_cachete_derecho_ab'!AG180-'tapar cachete derecho abajo2'!BG181)^2)</f>
        <v>3.9252311467094379E-17</v>
      </c>
      <c r="BY180">
        <f>SQRT(('Result-tapar_cachete_derecho_ab'!AE180-'Hand corrected'!BE181)^2+('Result-tapar_cachete_derecho_ab'!AF180-'Hand corrected'!BF181)^2+('Result-tapar_cachete_derecho_ab'!AG180-'Hand corrected'!BG181)^2)</f>
        <v>3.9252311467094379E-17</v>
      </c>
    </row>
    <row r="181" spans="1:77" x14ac:dyDescent="0.3">
      <c r="A181">
        <f>SQRT(('Hand corrected'!C182-'tapar cachete derecho abajo2'!C182)^2+('Hand corrected'!D182-'tapar cachete derecho abajo2'!D182)^2+('Hand corrected'!E182-'tapar cachete derecho abajo2'!E182)^2)</f>
        <v>0</v>
      </c>
      <c r="C181">
        <f>SQRT(('Result-tapar_cachete_derecho_ab'!S181-'tapar cachete derecho abajo2'!C182)^2+('Result-tapar_cachete_derecho_ab'!T181-'tapar cachete derecho abajo2'!D182)^2+('Result-tapar_cachete_derecho_ab'!U181-'tapar cachete derecho abajo2'!E182)^2)</f>
        <v>5.5511151231257827E-17</v>
      </c>
      <c r="E181">
        <f>SQRT(('Hand corrected'!F182-'tapar cachete derecho abajo2'!F182)^2+('Hand corrected'!G182-'tapar cachete derecho abajo2'!G182)^2+('Hand corrected'!H182-'tapar cachete derecho abajo2'!H182)^2)</f>
        <v>0</v>
      </c>
      <c r="G181">
        <f>SQRT(('Result-tapar_cachete_derecho_ab'!AN181-'tapar cachete derecho abajo2'!F182)^2+('Result-tapar_cachete_derecho_ab'!AO181-'tapar cachete derecho abajo2'!G182)^2+('Result-tapar_cachete_derecho_ab'!AP181-'tapar cachete derecho abajo2'!H182)^2)</f>
        <v>2.7755575615628914E-17</v>
      </c>
      <c r="I181">
        <f>SQRT(('Hand corrected'!I182-'tapar cachete derecho abajo2'!I182)^2+('Hand corrected'!J182-'tapar cachete derecho abajo2'!J182)^2+('Hand corrected'!K182-'tapar cachete derecho abajo2'!K182)^2)</f>
        <v>0</v>
      </c>
      <c r="K181">
        <f>SQRT(('Result-tapar_cachete_derecho_ab'!M181-'tapar cachete derecho abajo2'!I182)^2+('Result-tapar_cachete_derecho_ab'!N181-'tapar cachete derecho abajo2'!J182)^2+('Result-tapar_cachete_derecho_ab'!O181-'tapar cachete derecho abajo2'!K182)^2)</f>
        <v>0</v>
      </c>
      <c r="M181">
        <f>SQRT(('Hand corrected'!L182-'tapar cachete derecho abajo2'!L182)^2+('Hand corrected'!M182-'tapar cachete derecho abajo2'!M182)^2+('Hand corrected'!N182-'tapar cachete derecho abajo2'!N182)^2)</f>
        <v>0</v>
      </c>
      <c r="O181">
        <f>SQRT(('Result-tapar_cachete_derecho_ab'!D181-'tapar cachete derecho abajo2'!L182)^2+('Result-tapar_cachete_derecho_ab'!E181-'tapar cachete derecho abajo2'!M182)^2+('Result-tapar_cachete_derecho_ab'!F181-'tapar cachete derecho abajo2'!N182)^2)</f>
        <v>4.8074067159589095E-17</v>
      </c>
      <c r="Q181">
        <f>SQRT(('Hand corrected'!O182-'tapar cachete derecho abajo2'!O182)^2+('Hand corrected'!P182-'tapar cachete derecho abajo2'!P182)^2+('Hand corrected'!Q182-'tapar cachete derecho abajo2'!Q182)^2)</f>
        <v>0</v>
      </c>
      <c r="S181">
        <f>SQRT(('Result-tapar_cachete_derecho_ab'!P181-'tapar cachete derecho abajo2'!O182)^2+('Result-tapar_cachete_derecho_ab'!Q181-'tapar cachete derecho abajo2'!P182)^2+('Result-tapar_cachete_derecho_ab'!R181-'tapar cachete derecho abajo2'!Q182)^2)</f>
        <v>0</v>
      </c>
      <c r="U181">
        <f>SQRT(('Hand corrected'!R182-'tapar cachete derecho abajo2'!R182)^2+('Hand corrected'!S182-'tapar cachete derecho abajo2'!S182)^2+('Hand corrected'!T182-'tapar cachete derecho abajo2'!T182)^2)</f>
        <v>0</v>
      </c>
      <c r="W181">
        <f>SQRT(('Result-tapar_cachete_derecho_ab'!AK181-'tapar cachete derecho abajo2'!R182)^2+('Result-tapar_cachete_derecho_ab'!AL181-'tapar cachete derecho abajo2'!S182)^2+('Result-tapar_cachete_derecho_ab'!AM181-'tapar cachete derecho abajo2'!T182)^2)</f>
        <v>2.7755575615628914E-17</v>
      </c>
      <c r="Y181">
        <f>SQRT(('Hand corrected'!U182-'tapar cachete derecho abajo2'!U182)^2+('Hand corrected'!V182-'tapar cachete derecho abajo2'!V182)^2+('Hand corrected'!W182-'tapar cachete derecho abajo2'!W182)^2)</f>
        <v>0</v>
      </c>
      <c r="AA181">
        <f>SQRT(('Result-tapar_cachete_derecho_ab'!AZ181-'tapar cachete derecho abajo2'!U182)^2+('Result-tapar_cachete_derecho_ab'!BA181-'tapar cachete derecho abajo2'!V182)^2+('Result-tapar_cachete_derecho_ab'!BB181-'tapar cachete derecho abajo2'!W182)^2)</f>
        <v>0</v>
      </c>
      <c r="AC181">
        <f>SQRT(('Hand corrected'!X182-'tapar cachete derecho abajo2'!X182)^2+('Hand corrected'!Y182-'tapar cachete derecho abajo2'!Y182)^2+('Hand corrected'!Z182-'tapar cachete derecho abajo2'!Z182)^2)</f>
        <v>0</v>
      </c>
      <c r="AE181">
        <f>SQRT(('Result-tapar_cachete_derecho_ab'!BC181-'tapar cachete derecho abajo2'!X182)^2+('Result-tapar_cachete_derecho_ab'!BD181-'tapar cachete derecho abajo2'!Y182)^2+('Result-tapar_cachete_derecho_ab'!BE181-'tapar cachete derecho abajo2'!Z182)^2)</f>
        <v>2.7755575615628914E-17</v>
      </c>
      <c r="AG181">
        <f>SQRT(('Hand corrected'!AA182-'tapar cachete derecho abajo2'!AA182)^2+('Hand corrected'!AB182-'tapar cachete derecho abajo2'!AB182)^2+('Hand corrected'!AC182-'tapar cachete derecho abajo2'!AC182)^2)</f>
        <v>0</v>
      </c>
      <c r="AI181">
        <f>SQRT(('Result-tapar_cachete_derecho_ab'!AH181-'tapar cachete derecho abajo2'!AA182)^2+('Result-tapar_cachete_derecho_ab'!AI181-'tapar cachete derecho abajo2'!AB182)^2+('Result-tapar_cachete_derecho_ab'!AJ181-'tapar cachete derecho abajo2'!AC182)^2)</f>
        <v>0</v>
      </c>
      <c r="AK181">
        <f>SQRT(('Hand corrected'!AD182-'tapar cachete derecho abajo2'!AD182)^2+('Hand corrected'!AE182-'tapar cachete derecho abajo2'!AE182)^2+('Hand corrected'!AF182-'tapar cachete derecho abajo2'!AF182)^2)</f>
        <v>0</v>
      </c>
      <c r="AM181">
        <f>SQRT(('Result-tapar_cachete_derecho_ab'!V181-'tapar cachete derecho abajo2'!AD182)^2+('Result-tapar_cachete_derecho_ab'!W181-'tapar cachete derecho abajo2'!AE182)^2+('Result-tapar_cachete_derecho_ab'!X181-'tapar cachete derecho abajo2'!AF182)^2)</f>
        <v>0</v>
      </c>
      <c r="AO181">
        <f>SQRT(('Hand corrected'!AG182-'tapar cachete derecho abajo2'!AG182)^2+('Hand corrected'!AH182-'tapar cachete derecho abajo2'!AH182)^2+('Hand corrected'!AI182-'tapar cachete derecho abajo2'!AI182)^2)</f>
        <v>0</v>
      </c>
      <c r="AQ181">
        <f>SQRT(('Result-tapar_cachete_derecho_ab'!Y181-'tapar cachete derecho abajo2'!AG182)^2+('Result-tapar_cachete_derecho_ab'!Z181-'tapar cachete derecho abajo2'!AH182)^2+('Result-tapar_cachete_derecho_ab'!AA181-'tapar cachete derecho abajo2'!AI182)^2)</f>
        <v>6.2063353831181828E-17</v>
      </c>
      <c r="AS181">
        <f>SQRT(('Hand corrected'!AJ182-'tapar cachete derecho abajo2'!AJ182)^2+('Hand corrected'!AK182-'tapar cachete derecho abajo2'!AK182)^2+('Hand corrected'!AL182-'tapar cachete derecho abajo2'!AL182)^2)</f>
        <v>0</v>
      </c>
      <c r="AU181">
        <f>SQRT(('Result-tapar_cachete_derecho_ab'!AW181-'tapar cachete derecho abajo2'!AJ182)^2+('Result-tapar_cachete_derecho_ab'!AX181-'tapar cachete derecho abajo2'!AK182)^2+('Result-tapar_cachete_derecho_ab'!AY181-'tapar cachete derecho abajo2'!AL182)^2)</f>
        <v>3.9252311467094379E-17</v>
      </c>
      <c r="AW181">
        <f>SQRT(('Hand corrected'!AM182-'tapar cachete derecho abajo2'!AM182)^2+('Hand corrected'!AN182-'tapar cachete derecho abajo2'!AN182)^2+('Hand corrected'!AO182-'tapar cachete derecho abajo2'!AO182)^2)</f>
        <v>0</v>
      </c>
      <c r="AY181">
        <f>SQRT(('Result-tapar_cachete_derecho_ab'!AT181-'tapar cachete derecho abajo2'!AM182)^2+('Result-tapar_cachete_derecho_ab'!AU181-'tapar cachete derecho abajo2'!AN182)^2+('Result-tapar_cachete_derecho_ab'!AV181-'tapar cachete derecho abajo2'!AO182)^2)</f>
        <v>0</v>
      </c>
      <c r="BA181">
        <f>SQRT(('Hand corrected'!AP182-'tapar cachete derecho abajo2'!AP182)^2+('Hand corrected'!AQ182-'tapar cachete derecho abajo2'!AQ182)^2+('Hand corrected'!AR182-'tapar cachete derecho abajo2'!AR182)^2)</f>
        <v>0</v>
      </c>
      <c r="BC181">
        <f>SQRT(('Result-tapar_cachete_derecho_ab'!AQ181-'tapar cachete derecho abajo2'!AP182)^2+('Result-tapar_cachete_derecho_ab'!AR181-'tapar cachete derecho abajo2'!AQ182)^2+('Result-tapar_cachete_derecho_ab'!AS181-'tapar cachete derecho abajo2'!AR182)^2)</f>
        <v>2.7755575615628914E-17</v>
      </c>
      <c r="BE181">
        <f>SQRT(('Hand corrected'!AS182-'tapar cachete derecho abajo2'!AS182)^2+('Hand corrected'!AT182-'tapar cachete derecho abajo2'!AT182)^2+('Hand corrected'!AU182-'tapar cachete derecho abajo2'!AU182)^2)</f>
        <v>0</v>
      </c>
      <c r="BG181">
        <f>SQRT(('Result-tapar_cachete_derecho_ab'!AB181-'tapar cachete derecho abajo2'!AS182)^2+('Result-tapar_cachete_derecho_ab'!AC181-'tapar cachete derecho abajo2'!AT182)^2+('Result-tapar_cachete_derecho_ab'!AD181-'tapar cachete derecho abajo2'!AU182)^2)</f>
        <v>0</v>
      </c>
      <c r="BI181">
        <f>SQRT(('Hand corrected'!AV182-'tapar cachete derecho abajo2'!AV182)^2+('Hand corrected'!AW182-'tapar cachete derecho abajo2'!AW182)^2+('Hand corrected'!AX182-'tapar cachete derecho abajo2'!AX182)^2)</f>
        <v>0</v>
      </c>
      <c r="BK181">
        <f>SQRT(('Result-tapar_cachete_derecho_ab'!A181-'tapar cachete derecho abajo2'!AV182)^2+('Result-tapar_cachete_derecho_ab'!B181-'tapar cachete derecho abajo2'!AW182)^2+('Result-tapar_cachete_derecho_ab'!C181-'tapar cachete derecho abajo2'!AX182)^2)</f>
        <v>0</v>
      </c>
      <c r="BM181">
        <f>SQRT(('Hand corrected'!AY182-'tapar cachete derecho abajo2'!AY182)^2+('Hand corrected'!AZ182-'tapar cachete derecho abajo2'!AZ182)^2+('Hand corrected'!BA182-'tapar cachete derecho abajo2'!BA182)^2)</f>
        <v>0</v>
      </c>
      <c r="BO181">
        <f>SQRT(('Result-tapar_cachete_derecho_ab'!G181-'tapar cachete derecho abajo2'!AY182)^2+('Result-tapar_cachete_derecho_ab'!H181-'tapar cachete derecho abajo2'!AZ182)^2+('Result-tapar_cachete_derecho_ab'!I181-'tapar cachete derecho abajo2'!BA182)^2)</f>
        <v>3.9252311467094379E-17</v>
      </c>
      <c r="BQ181">
        <f>SQRT(('Hand corrected'!BB182-'tapar cachete derecho abajo2'!BB182)^2+('Hand corrected'!BC182-'tapar cachete derecho abajo2'!BC182)^2+('Hand corrected'!BD182-'tapar cachete derecho abajo2'!BD182)^2)</f>
        <v>0</v>
      </c>
      <c r="BS181">
        <f>SQRT(('Result-tapar_cachete_derecho_ab'!J181-'tapar cachete derecho abajo2'!BB182)^2+('Result-tapar_cachete_derecho_ab'!K181-'tapar cachete derecho abajo2'!BC182)^2+('Result-tapar_cachete_derecho_ab'!L181-'tapar cachete derecho abajo2'!BD182)^2)</f>
        <v>0</v>
      </c>
      <c r="BU181">
        <f>SQRT(('Hand corrected'!BE182-'tapar cachete derecho abajo2'!BE182)^2+('Hand corrected'!BF182-'tapar cachete derecho abajo2'!BF182)^2+('Hand corrected'!BG182-'tapar cachete derecho abajo2'!BG182)^2)</f>
        <v>0</v>
      </c>
      <c r="BW181">
        <f>SQRT(('Result-tapar_cachete_derecho_ab'!AE181-'tapar cachete derecho abajo2'!BE182)^2+('Result-tapar_cachete_derecho_ab'!AF181-'tapar cachete derecho abajo2'!BF182)^2+('Result-tapar_cachete_derecho_ab'!AG181-'tapar cachete derecho abajo2'!BG182)^2)</f>
        <v>2.7755575615628914E-17</v>
      </c>
      <c r="BY181">
        <f>SQRT(('Result-tapar_cachete_derecho_ab'!AE181-'Hand corrected'!BE182)^2+('Result-tapar_cachete_derecho_ab'!AF181-'Hand corrected'!BF182)^2+('Result-tapar_cachete_derecho_ab'!AG181-'Hand corrected'!BG182)^2)</f>
        <v>2.7755575615628914E-17</v>
      </c>
    </row>
    <row r="182" spans="1:77" x14ac:dyDescent="0.3">
      <c r="A182">
        <f>SQRT(('Hand corrected'!C183-'tapar cachete derecho abajo2'!C183)^2+('Hand corrected'!D183-'tapar cachete derecho abajo2'!D183)^2+('Hand corrected'!E183-'tapar cachete derecho abajo2'!E183)^2)</f>
        <v>0</v>
      </c>
      <c r="C182">
        <f>SQRT(('Result-tapar_cachete_derecho_ab'!S182-'tapar cachete derecho abajo2'!C183)^2+('Result-tapar_cachete_derecho_ab'!T182-'tapar cachete derecho abajo2'!D183)^2+('Result-tapar_cachete_derecho_ab'!U182-'tapar cachete derecho abajo2'!E183)^2)</f>
        <v>0</v>
      </c>
      <c r="E182">
        <f>SQRT(('Hand corrected'!F183-'tapar cachete derecho abajo2'!F183)^2+('Hand corrected'!G183-'tapar cachete derecho abajo2'!G183)^2+('Hand corrected'!H183-'tapar cachete derecho abajo2'!H183)^2)</f>
        <v>0</v>
      </c>
      <c r="G182">
        <f>SQRT(('Result-tapar_cachete_derecho_ab'!AN182-'tapar cachete derecho abajo2'!F183)^2+('Result-tapar_cachete_derecho_ab'!AO182-'tapar cachete derecho abajo2'!G183)^2+('Result-tapar_cachete_derecho_ab'!AP182-'tapar cachete derecho abajo2'!H183)^2)</f>
        <v>0</v>
      </c>
      <c r="I182">
        <f>SQRT(('Hand corrected'!I183-'tapar cachete derecho abajo2'!I183)^2+('Hand corrected'!J183-'tapar cachete derecho abajo2'!J183)^2+('Hand corrected'!K183-'tapar cachete derecho abajo2'!K183)^2)</f>
        <v>0</v>
      </c>
      <c r="K182">
        <f>SQRT(('Result-tapar_cachete_derecho_ab'!M182-'tapar cachete derecho abajo2'!I183)^2+('Result-tapar_cachete_derecho_ab'!N182-'tapar cachete derecho abajo2'!J183)^2+('Result-tapar_cachete_derecho_ab'!O182-'tapar cachete derecho abajo2'!K183)^2)</f>
        <v>0</v>
      </c>
      <c r="M182">
        <f>SQRT(('Hand corrected'!L183-'tapar cachete derecho abajo2'!L183)^2+('Hand corrected'!M183-'tapar cachete derecho abajo2'!M183)^2+('Hand corrected'!N183-'tapar cachete derecho abajo2'!N183)^2)</f>
        <v>0</v>
      </c>
      <c r="O182">
        <f>SQRT(('Result-tapar_cachete_derecho_ab'!D182-'tapar cachete derecho abajo2'!L183)^2+('Result-tapar_cachete_derecho_ab'!E182-'tapar cachete derecho abajo2'!M183)^2+('Result-tapar_cachete_derecho_ab'!F182-'tapar cachete derecho abajo2'!N183)^2)</f>
        <v>3.9252311467094379E-17</v>
      </c>
      <c r="Q182">
        <f>SQRT(('Hand corrected'!O183-'tapar cachete derecho abajo2'!O183)^2+('Hand corrected'!P183-'tapar cachete derecho abajo2'!P183)^2+('Hand corrected'!Q183-'tapar cachete derecho abajo2'!Q183)^2)</f>
        <v>0</v>
      </c>
      <c r="S182">
        <f>SQRT(('Result-tapar_cachete_derecho_ab'!P182-'tapar cachete derecho abajo2'!O183)^2+('Result-tapar_cachete_derecho_ab'!Q182-'tapar cachete derecho abajo2'!P183)^2+('Result-tapar_cachete_derecho_ab'!R182-'tapar cachete derecho abajo2'!Q183)^2)</f>
        <v>2.7755575615628914E-17</v>
      </c>
      <c r="U182">
        <f>SQRT(('Hand corrected'!R183-'tapar cachete derecho abajo2'!R183)^2+('Hand corrected'!S183-'tapar cachete derecho abajo2'!S183)^2+('Hand corrected'!T183-'tapar cachete derecho abajo2'!T183)^2)</f>
        <v>0</v>
      </c>
      <c r="W182">
        <f>SQRT(('Result-tapar_cachete_derecho_ab'!AK182-'tapar cachete derecho abajo2'!R183)^2+('Result-tapar_cachete_derecho_ab'!AL182-'tapar cachete derecho abajo2'!S183)^2+('Result-tapar_cachete_derecho_ab'!AM182-'tapar cachete derecho abajo2'!T183)^2)</f>
        <v>0</v>
      </c>
      <c r="Y182">
        <f>SQRT(('Hand corrected'!U183-'tapar cachete derecho abajo2'!U183)^2+('Hand corrected'!V183-'tapar cachete derecho abajo2'!V183)^2+('Hand corrected'!W183-'tapar cachete derecho abajo2'!W183)^2)</f>
        <v>0</v>
      </c>
      <c r="AA182">
        <f>SQRT(('Result-tapar_cachete_derecho_ab'!AZ182-'tapar cachete derecho abajo2'!U183)^2+('Result-tapar_cachete_derecho_ab'!BA182-'tapar cachete derecho abajo2'!V183)^2+('Result-tapar_cachete_derecho_ab'!BB182-'tapar cachete derecho abajo2'!W183)^2)</f>
        <v>2.7755575615628914E-17</v>
      </c>
      <c r="AC182">
        <f>SQRT(('Hand corrected'!X183-'tapar cachete derecho abajo2'!X183)^2+('Hand corrected'!Y183-'tapar cachete derecho abajo2'!Y183)^2+('Hand corrected'!Z183-'tapar cachete derecho abajo2'!Z183)^2)</f>
        <v>0</v>
      </c>
      <c r="AE182">
        <f>SQRT(('Result-tapar_cachete_derecho_ab'!BC182-'tapar cachete derecho abajo2'!X183)^2+('Result-tapar_cachete_derecho_ab'!BD182-'tapar cachete derecho abajo2'!Y183)^2+('Result-tapar_cachete_derecho_ab'!BE182-'tapar cachete derecho abajo2'!Z183)^2)</f>
        <v>2.7755575615628914E-17</v>
      </c>
      <c r="AG182">
        <f>SQRT(('Hand corrected'!AA183-'tapar cachete derecho abajo2'!AA183)^2+('Hand corrected'!AB183-'tapar cachete derecho abajo2'!AB183)^2+('Hand corrected'!AC183-'tapar cachete derecho abajo2'!AC183)^2)</f>
        <v>0</v>
      </c>
      <c r="AI182">
        <f>SQRT(('Result-tapar_cachete_derecho_ab'!AH182-'tapar cachete derecho abajo2'!AA183)^2+('Result-tapar_cachete_derecho_ab'!AI182-'tapar cachete derecho abajo2'!AB183)^2+('Result-tapar_cachete_derecho_ab'!AJ182-'tapar cachete derecho abajo2'!AC183)^2)</f>
        <v>0</v>
      </c>
      <c r="AK182">
        <f>SQRT(('Hand corrected'!AD183-'tapar cachete derecho abajo2'!AD183)^2+('Hand corrected'!AE183-'tapar cachete derecho abajo2'!AE183)^2+('Hand corrected'!AF183-'tapar cachete derecho abajo2'!AF183)^2)</f>
        <v>0</v>
      </c>
      <c r="AM182">
        <f>SQRT(('Result-tapar_cachete_derecho_ab'!V182-'tapar cachete derecho abajo2'!AD183)^2+('Result-tapar_cachete_derecho_ab'!W182-'tapar cachete derecho abajo2'!AE183)^2+('Result-tapar_cachete_derecho_ab'!X182-'tapar cachete derecho abajo2'!AF183)^2)</f>
        <v>5.5511151231257827E-17</v>
      </c>
      <c r="AO182">
        <f>SQRT(('Hand corrected'!AG183-'tapar cachete derecho abajo2'!AG183)^2+('Hand corrected'!AH183-'tapar cachete derecho abajo2'!AH183)^2+('Hand corrected'!AI183-'tapar cachete derecho abajo2'!AI183)^2)</f>
        <v>0</v>
      </c>
      <c r="AQ182">
        <f>SQRT(('Result-tapar_cachete_derecho_ab'!Y182-'tapar cachete derecho abajo2'!AG183)^2+('Result-tapar_cachete_derecho_ab'!Z182-'tapar cachete derecho abajo2'!AH183)^2+('Result-tapar_cachete_derecho_ab'!AA182-'tapar cachete derecho abajo2'!AI183)^2)</f>
        <v>2.7755575615628914E-17</v>
      </c>
      <c r="AS182">
        <f>SQRT(('Hand corrected'!AJ183-'tapar cachete derecho abajo2'!AJ183)^2+('Hand corrected'!AK183-'tapar cachete derecho abajo2'!AK183)^2+('Hand corrected'!AL183-'tapar cachete derecho abajo2'!AL183)^2)</f>
        <v>0</v>
      </c>
      <c r="AU182">
        <f>SQRT(('Result-tapar_cachete_derecho_ab'!AW182-'tapar cachete derecho abajo2'!AJ183)^2+('Result-tapar_cachete_derecho_ab'!AX182-'tapar cachete derecho abajo2'!AK183)^2+('Result-tapar_cachete_derecho_ab'!AY182-'tapar cachete derecho abajo2'!AL183)^2)</f>
        <v>2.7755575615628914E-17</v>
      </c>
      <c r="AW182">
        <f>SQRT(('Hand corrected'!AM183-'tapar cachete derecho abajo2'!AM183)^2+('Hand corrected'!AN183-'tapar cachete derecho abajo2'!AN183)^2+('Hand corrected'!AO183-'tapar cachete derecho abajo2'!AO183)^2)</f>
        <v>0</v>
      </c>
      <c r="AY182">
        <f>SQRT(('Result-tapar_cachete_derecho_ab'!AT182-'tapar cachete derecho abajo2'!AM183)^2+('Result-tapar_cachete_derecho_ab'!AU182-'tapar cachete derecho abajo2'!AN183)^2+('Result-tapar_cachete_derecho_ab'!AV182-'tapar cachete derecho abajo2'!AO183)^2)</f>
        <v>2.7755575615628914E-17</v>
      </c>
      <c r="BA182">
        <f>SQRT(('Hand corrected'!AP183-'tapar cachete derecho abajo2'!AP183)^2+('Hand corrected'!AQ183-'tapar cachete derecho abajo2'!AQ183)^2+('Hand corrected'!AR183-'tapar cachete derecho abajo2'!AR183)^2)</f>
        <v>0</v>
      </c>
      <c r="BC182">
        <f>SQRT(('Result-tapar_cachete_derecho_ab'!AQ182-'tapar cachete derecho abajo2'!AP183)^2+('Result-tapar_cachete_derecho_ab'!AR182-'tapar cachete derecho abajo2'!AQ183)^2+('Result-tapar_cachete_derecho_ab'!AS182-'tapar cachete derecho abajo2'!AR183)^2)</f>
        <v>2.7755575615628914E-17</v>
      </c>
      <c r="BE182">
        <f>SQRT(('Hand corrected'!AS183-'tapar cachete derecho abajo2'!AS183)^2+('Hand corrected'!AT183-'tapar cachete derecho abajo2'!AT183)^2+('Hand corrected'!AU183-'tapar cachete derecho abajo2'!AU183)^2)</f>
        <v>0</v>
      </c>
      <c r="BG182">
        <f>SQRT(('Result-tapar_cachete_derecho_ab'!AB182-'tapar cachete derecho abajo2'!AS183)^2+('Result-tapar_cachete_derecho_ab'!AC182-'tapar cachete derecho abajo2'!AT183)^2+('Result-tapar_cachete_derecho_ab'!AD182-'tapar cachete derecho abajo2'!AU183)^2)</f>
        <v>0</v>
      </c>
      <c r="BI182">
        <f>SQRT(('Hand corrected'!AV183-'tapar cachete derecho abajo2'!AV183)^2+('Hand corrected'!AW183-'tapar cachete derecho abajo2'!AW183)^2+('Hand corrected'!AX183-'tapar cachete derecho abajo2'!AX183)^2)</f>
        <v>0</v>
      </c>
      <c r="BK182">
        <f>SQRT(('Result-tapar_cachete_derecho_ab'!A182-'tapar cachete derecho abajo2'!AV183)^2+('Result-tapar_cachete_derecho_ab'!B182-'tapar cachete derecho abajo2'!AW183)^2+('Result-tapar_cachete_derecho_ab'!C182-'tapar cachete derecho abajo2'!AX183)^2)</f>
        <v>0</v>
      </c>
      <c r="BM182">
        <f>SQRT(('Hand corrected'!AY183-'tapar cachete derecho abajo2'!AY183)^2+('Hand corrected'!AZ183-'tapar cachete derecho abajo2'!AZ183)^2+('Hand corrected'!BA183-'tapar cachete derecho abajo2'!BA183)^2)</f>
        <v>0</v>
      </c>
      <c r="BO182">
        <f>SQRT(('Result-tapar_cachete_derecho_ab'!G182-'tapar cachete derecho abajo2'!AY183)^2+('Result-tapar_cachete_derecho_ab'!H182-'tapar cachete derecho abajo2'!AZ183)^2+('Result-tapar_cachete_derecho_ab'!I182-'tapar cachete derecho abajo2'!BA183)^2)</f>
        <v>5.5511151231257827E-17</v>
      </c>
      <c r="BQ182">
        <f>SQRT(('Hand corrected'!BB183-'tapar cachete derecho abajo2'!BB183)^2+('Hand corrected'!BC183-'tapar cachete derecho abajo2'!BC183)^2+('Hand corrected'!BD183-'tapar cachete derecho abajo2'!BD183)^2)</f>
        <v>0</v>
      </c>
      <c r="BS182">
        <f>SQRT(('Result-tapar_cachete_derecho_ab'!J182-'tapar cachete derecho abajo2'!BB183)^2+('Result-tapar_cachete_derecho_ab'!K182-'tapar cachete derecho abajo2'!BC183)^2+('Result-tapar_cachete_derecho_ab'!L182-'tapar cachete derecho abajo2'!BD183)^2)</f>
        <v>5.5511151231257827E-17</v>
      </c>
      <c r="BU182">
        <f>SQRT(('Hand corrected'!BE183-'tapar cachete derecho abajo2'!BE183)^2+('Hand corrected'!BF183-'tapar cachete derecho abajo2'!BF183)^2+('Hand corrected'!BG183-'tapar cachete derecho abajo2'!BG183)^2)</f>
        <v>0</v>
      </c>
      <c r="BW182">
        <f>SQRT(('Result-tapar_cachete_derecho_ab'!AE182-'tapar cachete derecho abajo2'!BE183)^2+('Result-tapar_cachete_derecho_ab'!AF182-'tapar cachete derecho abajo2'!BF183)^2+('Result-tapar_cachete_derecho_ab'!AG182-'tapar cachete derecho abajo2'!BG183)^2)</f>
        <v>3.9252311467094379E-17</v>
      </c>
      <c r="BY182">
        <f>SQRT(('Result-tapar_cachete_derecho_ab'!AE182-'Hand corrected'!BE183)^2+('Result-tapar_cachete_derecho_ab'!AF182-'Hand corrected'!BF183)^2+('Result-tapar_cachete_derecho_ab'!AG182-'Hand corrected'!BG183)^2)</f>
        <v>3.9252311467094379E-17</v>
      </c>
    </row>
    <row r="183" spans="1:77" x14ac:dyDescent="0.3">
      <c r="A183">
        <f>SQRT(('Hand corrected'!C184-'tapar cachete derecho abajo2'!C184)^2+('Hand corrected'!D184-'tapar cachete derecho abajo2'!D184)^2+('Hand corrected'!E184-'tapar cachete derecho abajo2'!E184)^2)</f>
        <v>0</v>
      </c>
      <c r="C183">
        <f>SQRT(('Result-tapar_cachete_derecho_ab'!S183-'tapar cachete derecho abajo2'!C184)^2+('Result-tapar_cachete_derecho_ab'!T183-'tapar cachete derecho abajo2'!D184)^2+('Result-tapar_cachete_derecho_ab'!U183-'tapar cachete derecho abajo2'!E184)^2)</f>
        <v>0</v>
      </c>
      <c r="E183">
        <f>SQRT(('Hand corrected'!F184-'tapar cachete derecho abajo2'!F184)^2+('Hand corrected'!G184-'tapar cachete derecho abajo2'!G184)^2+('Hand corrected'!H184-'tapar cachete derecho abajo2'!H184)^2)</f>
        <v>0</v>
      </c>
      <c r="G183">
        <f>SQRT(('Result-tapar_cachete_derecho_ab'!AN183-'tapar cachete derecho abajo2'!F184)^2+('Result-tapar_cachete_derecho_ab'!AO183-'tapar cachete derecho abajo2'!G184)^2+('Result-tapar_cachete_derecho_ab'!AP183-'tapar cachete derecho abajo2'!H184)^2)</f>
        <v>0</v>
      </c>
      <c r="I183">
        <f>SQRT(('Hand corrected'!I184-'tapar cachete derecho abajo2'!I184)^2+('Hand corrected'!J184-'tapar cachete derecho abajo2'!J184)^2+('Hand corrected'!K184-'tapar cachete derecho abajo2'!K184)^2)</f>
        <v>0</v>
      </c>
      <c r="K183">
        <f>SQRT(('Result-tapar_cachete_derecho_ab'!M183-'tapar cachete derecho abajo2'!I184)^2+('Result-tapar_cachete_derecho_ab'!N183-'tapar cachete derecho abajo2'!J184)^2+('Result-tapar_cachete_derecho_ab'!O183-'tapar cachete derecho abajo2'!K184)^2)</f>
        <v>6.2063353831181828E-17</v>
      </c>
      <c r="M183">
        <f>SQRT(('Hand corrected'!L184-'tapar cachete derecho abajo2'!L184)^2+('Hand corrected'!M184-'tapar cachete derecho abajo2'!M184)^2+('Hand corrected'!N184-'tapar cachete derecho abajo2'!N184)^2)</f>
        <v>0</v>
      </c>
      <c r="O183">
        <f>SQRT(('Result-tapar_cachete_derecho_ab'!D183-'tapar cachete derecho abajo2'!L184)^2+('Result-tapar_cachete_derecho_ab'!E183-'tapar cachete derecho abajo2'!M184)^2+('Result-tapar_cachete_derecho_ab'!F183-'tapar cachete derecho abajo2'!N184)^2)</f>
        <v>2.7755575615628914E-17</v>
      </c>
      <c r="Q183">
        <f>SQRT(('Hand corrected'!O184-'tapar cachete derecho abajo2'!O184)^2+('Hand corrected'!P184-'tapar cachete derecho abajo2'!P184)^2+('Hand corrected'!Q184-'tapar cachete derecho abajo2'!Q184)^2)</f>
        <v>0</v>
      </c>
      <c r="S183">
        <f>SQRT(('Result-tapar_cachete_derecho_ab'!P183-'tapar cachete derecho abajo2'!O184)^2+('Result-tapar_cachete_derecho_ab'!Q183-'tapar cachete derecho abajo2'!P184)^2+('Result-tapar_cachete_derecho_ab'!R183-'tapar cachete derecho abajo2'!Q184)^2)</f>
        <v>0</v>
      </c>
      <c r="U183">
        <f>SQRT(('Hand corrected'!R184-'tapar cachete derecho abajo2'!R184)^2+('Hand corrected'!S184-'tapar cachete derecho abajo2'!S184)^2+('Hand corrected'!T184-'tapar cachete derecho abajo2'!T184)^2)</f>
        <v>0</v>
      </c>
      <c r="W183">
        <f>SQRT(('Result-tapar_cachete_derecho_ab'!AK183-'tapar cachete derecho abajo2'!R184)^2+('Result-tapar_cachete_derecho_ab'!AL183-'tapar cachete derecho abajo2'!S184)^2+('Result-tapar_cachete_derecho_ab'!AM183-'tapar cachete derecho abajo2'!T184)^2)</f>
        <v>2.7755575615628914E-17</v>
      </c>
      <c r="Y183">
        <f>SQRT(('Hand corrected'!U184-'tapar cachete derecho abajo2'!U184)^2+('Hand corrected'!V184-'tapar cachete derecho abajo2'!V184)^2+('Hand corrected'!W184-'tapar cachete derecho abajo2'!W184)^2)</f>
        <v>0</v>
      </c>
      <c r="AA183">
        <f>SQRT(('Result-tapar_cachete_derecho_ab'!AZ183-'tapar cachete derecho abajo2'!U184)^2+('Result-tapar_cachete_derecho_ab'!BA183-'tapar cachete derecho abajo2'!V184)^2+('Result-tapar_cachete_derecho_ab'!BB183-'tapar cachete derecho abajo2'!W184)^2)</f>
        <v>4.8074067159589095E-17</v>
      </c>
      <c r="AC183">
        <f>SQRT(('Hand corrected'!X184-'tapar cachete derecho abajo2'!X184)^2+('Hand corrected'!Y184-'tapar cachete derecho abajo2'!Y184)^2+('Hand corrected'!Z184-'tapar cachete derecho abajo2'!Z184)^2)</f>
        <v>0</v>
      </c>
      <c r="AE183">
        <f>SQRT(('Result-tapar_cachete_derecho_ab'!BC183-'tapar cachete derecho abajo2'!X184)^2+('Result-tapar_cachete_derecho_ab'!BD183-'tapar cachete derecho abajo2'!Y184)^2+('Result-tapar_cachete_derecho_ab'!BE183-'tapar cachete derecho abajo2'!Z184)^2)</f>
        <v>2.7755575615628914E-17</v>
      </c>
      <c r="AG183">
        <f>SQRT(('Hand corrected'!AA184-'tapar cachete derecho abajo2'!AA184)^2+('Hand corrected'!AB184-'tapar cachete derecho abajo2'!AB184)^2+('Hand corrected'!AC184-'tapar cachete derecho abajo2'!AC184)^2)</f>
        <v>0</v>
      </c>
      <c r="AI183">
        <f>SQRT(('Result-tapar_cachete_derecho_ab'!AH183-'tapar cachete derecho abajo2'!AA184)^2+('Result-tapar_cachete_derecho_ab'!AI183-'tapar cachete derecho abajo2'!AB184)^2+('Result-tapar_cachete_derecho_ab'!AJ183-'tapar cachete derecho abajo2'!AC184)^2)</f>
        <v>3.9252311467094379E-17</v>
      </c>
      <c r="AK183">
        <f>SQRT(('Hand corrected'!AD184-'tapar cachete derecho abajo2'!AD184)^2+('Hand corrected'!AE184-'tapar cachete derecho abajo2'!AE184)^2+('Hand corrected'!AF184-'tapar cachete derecho abajo2'!AF184)^2)</f>
        <v>0</v>
      </c>
      <c r="AM183">
        <f>SQRT(('Result-tapar_cachete_derecho_ab'!V183-'tapar cachete derecho abajo2'!AD184)^2+('Result-tapar_cachete_derecho_ab'!W183-'tapar cachete derecho abajo2'!AE184)^2+('Result-tapar_cachete_derecho_ab'!X183-'tapar cachete derecho abajo2'!AF184)^2)</f>
        <v>0</v>
      </c>
      <c r="AO183">
        <f>SQRT(('Hand corrected'!AG184-'tapar cachete derecho abajo2'!AG184)^2+('Hand corrected'!AH184-'tapar cachete derecho abajo2'!AH184)^2+('Hand corrected'!AI184-'tapar cachete derecho abajo2'!AI184)^2)</f>
        <v>0</v>
      </c>
      <c r="AQ183">
        <f>SQRT(('Result-tapar_cachete_derecho_ab'!Y183-'tapar cachete derecho abajo2'!AG184)^2+('Result-tapar_cachete_derecho_ab'!Z183-'tapar cachete derecho abajo2'!AH184)^2+('Result-tapar_cachete_derecho_ab'!AA183-'tapar cachete derecho abajo2'!AI184)^2)</f>
        <v>6.2063353831181828E-17</v>
      </c>
      <c r="AS183">
        <f>SQRT(('Hand corrected'!AJ184-'tapar cachete derecho abajo2'!AJ184)^2+('Hand corrected'!AK184-'tapar cachete derecho abajo2'!AK184)^2+('Hand corrected'!AL184-'tapar cachete derecho abajo2'!AL184)^2)</f>
        <v>0</v>
      </c>
      <c r="AU183">
        <f>SQRT(('Result-tapar_cachete_derecho_ab'!AW183-'tapar cachete derecho abajo2'!AJ184)^2+('Result-tapar_cachete_derecho_ab'!AX183-'tapar cachete derecho abajo2'!AK184)^2+('Result-tapar_cachete_derecho_ab'!AY183-'tapar cachete derecho abajo2'!AL184)^2)</f>
        <v>3.9252311467094379E-17</v>
      </c>
      <c r="AW183">
        <f>SQRT(('Hand corrected'!AM184-'tapar cachete derecho abajo2'!AM184)^2+('Hand corrected'!AN184-'tapar cachete derecho abajo2'!AN184)^2+('Hand corrected'!AO184-'tapar cachete derecho abajo2'!AO184)^2)</f>
        <v>0</v>
      </c>
      <c r="AY183">
        <f>SQRT(('Result-tapar_cachete_derecho_ab'!AT183-'tapar cachete derecho abajo2'!AM184)^2+('Result-tapar_cachete_derecho_ab'!AU183-'tapar cachete derecho abajo2'!AN184)^2+('Result-tapar_cachete_derecho_ab'!AV183-'tapar cachete derecho abajo2'!AO184)^2)</f>
        <v>0</v>
      </c>
      <c r="BA183">
        <f>SQRT(('Hand corrected'!AP184-'tapar cachete derecho abajo2'!AP184)^2+('Hand corrected'!AQ184-'tapar cachete derecho abajo2'!AQ184)^2+('Hand corrected'!AR184-'tapar cachete derecho abajo2'!AR184)^2)</f>
        <v>0</v>
      </c>
      <c r="BC183">
        <f>SQRT(('Result-tapar_cachete_derecho_ab'!AQ183-'tapar cachete derecho abajo2'!AP184)^2+('Result-tapar_cachete_derecho_ab'!AR183-'tapar cachete derecho abajo2'!AQ184)^2+('Result-tapar_cachete_derecho_ab'!AS183-'tapar cachete derecho abajo2'!AR184)^2)</f>
        <v>4.8074067159589095E-17</v>
      </c>
      <c r="BE183">
        <f>SQRT(('Hand corrected'!AS184-'tapar cachete derecho abajo2'!AS184)^2+('Hand corrected'!AT184-'tapar cachete derecho abajo2'!AT184)^2+('Hand corrected'!AU184-'tapar cachete derecho abajo2'!AU184)^2)</f>
        <v>0</v>
      </c>
      <c r="BG183">
        <f>SQRT(('Result-tapar_cachete_derecho_ab'!AB183-'tapar cachete derecho abajo2'!AS184)^2+('Result-tapar_cachete_derecho_ab'!AC183-'tapar cachete derecho abajo2'!AT184)^2+('Result-tapar_cachete_derecho_ab'!AD183-'tapar cachete derecho abajo2'!AU184)^2)</f>
        <v>0</v>
      </c>
      <c r="BI183">
        <f>SQRT(('Hand corrected'!AV184-'tapar cachete derecho abajo2'!AV184)^2+('Hand corrected'!AW184-'tapar cachete derecho abajo2'!AW184)^2+('Hand corrected'!AX184-'tapar cachete derecho abajo2'!AX184)^2)</f>
        <v>0</v>
      </c>
      <c r="BK183">
        <f>SQRT(('Result-tapar_cachete_derecho_ab'!A183-'tapar cachete derecho abajo2'!AV184)^2+('Result-tapar_cachete_derecho_ab'!B183-'tapar cachete derecho abajo2'!AW184)^2+('Result-tapar_cachete_derecho_ab'!C183-'tapar cachete derecho abajo2'!AX184)^2)</f>
        <v>0</v>
      </c>
      <c r="BM183">
        <f>SQRT(('Hand corrected'!AY184-'tapar cachete derecho abajo2'!AY184)^2+('Hand corrected'!AZ184-'tapar cachete derecho abajo2'!AZ184)^2+('Hand corrected'!BA184-'tapar cachete derecho abajo2'!BA184)^2)</f>
        <v>0</v>
      </c>
      <c r="BO183">
        <f>SQRT(('Result-tapar_cachete_derecho_ab'!G183-'tapar cachete derecho abajo2'!AY184)^2+('Result-tapar_cachete_derecho_ab'!H183-'tapar cachete derecho abajo2'!AZ184)^2+('Result-tapar_cachete_derecho_ab'!I183-'tapar cachete derecho abajo2'!BA184)^2)</f>
        <v>6.7986997775525911E-17</v>
      </c>
      <c r="BQ183">
        <f>SQRT(('Hand corrected'!BB184-'tapar cachete derecho abajo2'!BB184)^2+('Hand corrected'!BC184-'tapar cachete derecho abajo2'!BC184)^2+('Hand corrected'!BD184-'tapar cachete derecho abajo2'!BD184)^2)</f>
        <v>0</v>
      </c>
      <c r="BS183">
        <f>SQRT(('Result-tapar_cachete_derecho_ab'!J183-'tapar cachete derecho abajo2'!BB184)^2+('Result-tapar_cachete_derecho_ab'!K183-'tapar cachete derecho abajo2'!BC184)^2+('Result-tapar_cachete_derecho_ab'!L183-'tapar cachete derecho abajo2'!BD184)^2)</f>
        <v>0</v>
      </c>
      <c r="BU183">
        <f>SQRT(('Hand corrected'!BE184-'tapar cachete derecho abajo2'!BE184)^2+('Hand corrected'!BF184-'tapar cachete derecho abajo2'!BF184)^2+('Hand corrected'!BG184-'tapar cachete derecho abajo2'!BG184)^2)</f>
        <v>0</v>
      </c>
      <c r="BW183">
        <f>SQRT(('Result-tapar_cachete_derecho_ab'!AE183-'tapar cachete derecho abajo2'!BE184)^2+('Result-tapar_cachete_derecho_ab'!AF183-'tapar cachete derecho abajo2'!BF184)^2+('Result-tapar_cachete_derecho_ab'!AG183-'tapar cachete derecho abajo2'!BG184)^2)</f>
        <v>3.9252311467094379E-17</v>
      </c>
      <c r="BY183">
        <f>SQRT(('Result-tapar_cachete_derecho_ab'!AE183-'Hand corrected'!BE184)^2+('Result-tapar_cachete_derecho_ab'!AF183-'Hand corrected'!BF184)^2+('Result-tapar_cachete_derecho_ab'!AG183-'Hand corrected'!BG184)^2)</f>
        <v>3.9252311467094379E-17</v>
      </c>
    </row>
    <row r="184" spans="1:77" x14ac:dyDescent="0.3">
      <c r="A184">
        <f>SQRT(('Hand corrected'!C185-'tapar cachete derecho abajo2'!C185)^2+('Hand corrected'!D185-'tapar cachete derecho abajo2'!D185)^2+('Hand corrected'!E185-'tapar cachete derecho abajo2'!E185)^2)</f>
        <v>0</v>
      </c>
      <c r="C184">
        <f>SQRT(('Result-tapar_cachete_derecho_ab'!S184-'tapar cachete derecho abajo2'!C185)^2+('Result-tapar_cachete_derecho_ab'!T184-'tapar cachete derecho abajo2'!D185)^2+('Result-tapar_cachete_derecho_ab'!U184-'tapar cachete derecho abajo2'!E185)^2)</f>
        <v>0</v>
      </c>
      <c r="E184">
        <f>SQRT(('Hand corrected'!F185-'tapar cachete derecho abajo2'!F185)^2+('Hand corrected'!G185-'tapar cachete derecho abajo2'!G185)^2+('Hand corrected'!H185-'tapar cachete derecho abajo2'!H185)^2)</f>
        <v>0</v>
      </c>
      <c r="G184">
        <f>SQRT(('Result-tapar_cachete_derecho_ab'!AN184-'tapar cachete derecho abajo2'!F185)^2+('Result-tapar_cachete_derecho_ab'!AO184-'tapar cachete derecho abajo2'!G185)^2+('Result-tapar_cachete_derecho_ab'!AP184-'tapar cachete derecho abajo2'!H185)^2)</f>
        <v>0</v>
      </c>
      <c r="I184">
        <f>SQRT(('Hand corrected'!I185-'tapar cachete derecho abajo2'!I185)^2+('Hand corrected'!J185-'tapar cachete derecho abajo2'!J185)^2+('Hand corrected'!K185-'tapar cachete derecho abajo2'!K185)^2)</f>
        <v>0</v>
      </c>
      <c r="K184">
        <f>SQRT(('Result-tapar_cachete_derecho_ab'!M184-'tapar cachete derecho abajo2'!I185)^2+('Result-tapar_cachete_derecho_ab'!N184-'tapar cachete derecho abajo2'!J185)^2+('Result-tapar_cachete_derecho_ab'!O184-'tapar cachete derecho abajo2'!K185)^2)</f>
        <v>2.7755575615628914E-17</v>
      </c>
      <c r="M184">
        <f>SQRT(('Hand corrected'!L185-'tapar cachete derecho abajo2'!L185)^2+('Hand corrected'!M185-'tapar cachete derecho abajo2'!M185)^2+('Hand corrected'!N185-'tapar cachete derecho abajo2'!N185)^2)</f>
        <v>0</v>
      </c>
      <c r="O184">
        <f>SQRT(('Result-tapar_cachete_derecho_ab'!D184-'tapar cachete derecho abajo2'!L185)^2+('Result-tapar_cachete_derecho_ab'!E184-'tapar cachete derecho abajo2'!M185)^2+('Result-tapar_cachete_derecho_ab'!F184-'tapar cachete derecho abajo2'!N185)^2)</f>
        <v>2.7755575615628914E-17</v>
      </c>
      <c r="Q184">
        <f>SQRT(('Hand corrected'!O185-'tapar cachete derecho abajo2'!O185)^2+('Hand corrected'!P185-'tapar cachete derecho abajo2'!P185)^2+('Hand corrected'!Q185-'tapar cachete derecho abajo2'!Q185)^2)</f>
        <v>0</v>
      </c>
      <c r="S184">
        <f>SQRT(('Result-tapar_cachete_derecho_ab'!P184-'tapar cachete derecho abajo2'!O185)^2+('Result-tapar_cachete_derecho_ab'!Q184-'tapar cachete derecho abajo2'!P185)^2+('Result-tapar_cachete_derecho_ab'!R184-'tapar cachete derecho abajo2'!Q185)^2)</f>
        <v>0</v>
      </c>
      <c r="U184">
        <f>SQRT(('Hand corrected'!R185-'tapar cachete derecho abajo2'!R185)^2+('Hand corrected'!S185-'tapar cachete derecho abajo2'!S185)^2+('Hand corrected'!T185-'tapar cachete derecho abajo2'!T185)^2)</f>
        <v>0</v>
      </c>
      <c r="W184">
        <f>SQRT(('Result-tapar_cachete_derecho_ab'!AK184-'tapar cachete derecho abajo2'!R185)^2+('Result-tapar_cachete_derecho_ab'!AL184-'tapar cachete derecho abajo2'!S185)^2+('Result-tapar_cachete_derecho_ab'!AM184-'tapar cachete derecho abajo2'!T185)^2)</f>
        <v>3.9252311467094379E-17</v>
      </c>
      <c r="Y184">
        <f>SQRT(('Hand corrected'!U185-'tapar cachete derecho abajo2'!U185)^2+('Hand corrected'!V185-'tapar cachete derecho abajo2'!V185)^2+('Hand corrected'!W185-'tapar cachete derecho abajo2'!W185)^2)</f>
        <v>0</v>
      </c>
      <c r="AA184">
        <f>SQRT(('Result-tapar_cachete_derecho_ab'!AZ184-'tapar cachete derecho abajo2'!U185)^2+('Result-tapar_cachete_derecho_ab'!BA184-'tapar cachete derecho abajo2'!V185)^2+('Result-tapar_cachete_derecho_ab'!BB184-'tapar cachete derecho abajo2'!W185)^2)</f>
        <v>0</v>
      </c>
      <c r="AC184">
        <f>SQRT(('Hand corrected'!X185-'tapar cachete derecho abajo2'!X185)^2+('Hand corrected'!Y185-'tapar cachete derecho abajo2'!Y185)^2+('Hand corrected'!Z185-'tapar cachete derecho abajo2'!Z185)^2)</f>
        <v>0</v>
      </c>
      <c r="AE184">
        <f>SQRT(('Result-tapar_cachete_derecho_ab'!BC184-'tapar cachete derecho abajo2'!X185)^2+('Result-tapar_cachete_derecho_ab'!BD184-'tapar cachete derecho abajo2'!Y185)^2+('Result-tapar_cachete_derecho_ab'!BE184-'tapar cachete derecho abajo2'!Z185)^2)</f>
        <v>0</v>
      </c>
      <c r="AG184">
        <f>SQRT(('Hand corrected'!AA185-'tapar cachete derecho abajo2'!AA185)^2+('Hand corrected'!AB185-'tapar cachete derecho abajo2'!AB185)^2+('Hand corrected'!AC185-'tapar cachete derecho abajo2'!AC185)^2)</f>
        <v>0</v>
      </c>
      <c r="AI184">
        <f>SQRT(('Result-tapar_cachete_derecho_ab'!AH184-'tapar cachete derecho abajo2'!AA185)^2+('Result-tapar_cachete_derecho_ab'!AI184-'tapar cachete derecho abajo2'!AB185)^2+('Result-tapar_cachete_derecho_ab'!AJ184-'tapar cachete derecho abajo2'!AC185)^2)</f>
        <v>0</v>
      </c>
      <c r="AK184">
        <f>SQRT(('Hand corrected'!AD185-'tapar cachete derecho abajo2'!AD185)^2+('Hand corrected'!AE185-'tapar cachete derecho abajo2'!AE185)^2+('Hand corrected'!AF185-'tapar cachete derecho abajo2'!AF185)^2)</f>
        <v>0</v>
      </c>
      <c r="AM184">
        <f>SQRT(('Result-tapar_cachete_derecho_ab'!V184-'tapar cachete derecho abajo2'!AD185)^2+('Result-tapar_cachete_derecho_ab'!W184-'tapar cachete derecho abajo2'!AE185)^2+('Result-tapar_cachete_derecho_ab'!X184-'tapar cachete derecho abajo2'!AF185)^2)</f>
        <v>0</v>
      </c>
      <c r="AO184">
        <f>SQRT(('Hand corrected'!AG185-'tapar cachete derecho abajo2'!AG185)^2+('Hand corrected'!AH185-'tapar cachete derecho abajo2'!AH185)^2+('Hand corrected'!AI185-'tapar cachete derecho abajo2'!AI185)^2)</f>
        <v>0</v>
      </c>
      <c r="AQ184">
        <f>SQRT(('Result-tapar_cachete_derecho_ab'!Y184-'tapar cachete derecho abajo2'!AG185)^2+('Result-tapar_cachete_derecho_ab'!Z184-'tapar cachete derecho abajo2'!AH185)^2+('Result-tapar_cachete_derecho_ab'!AA184-'tapar cachete derecho abajo2'!AI185)^2)</f>
        <v>2.7755575615628914E-17</v>
      </c>
      <c r="AS184">
        <f>SQRT(('Hand corrected'!AJ185-'tapar cachete derecho abajo2'!AJ185)^2+('Hand corrected'!AK185-'tapar cachete derecho abajo2'!AK185)^2+('Hand corrected'!AL185-'tapar cachete derecho abajo2'!AL185)^2)</f>
        <v>0</v>
      </c>
      <c r="AU184">
        <f>SQRT(('Result-tapar_cachete_derecho_ab'!AW184-'tapar cachete derecho abajo2'!AJ185)^2+('Result-tapar_cachete_derecho_ab'!AX184-'tapar cachete derecho abajo2'!AK185)^2+('Result-tapar_cachete_derecho_ab'!AY184-'tapar cachete derecho abajo2'!AL185)^2)</f>
        <v>0</v>
      </c>
      <c r="AW184">
        <f>SQRT(('Hand corrected'!AM185-'tapar cachete derecho abajo2'!AM185)^2+('Hand corrected'!AN185-'tapar cachete derecho abajo2'!AN185)^2+('Hand corrected'!AO185-'tapar cachete derecho abajo2'!AO185)^2)</f>
        <v>0</v>
      </c>
      <c r="AY184">
        <f>SQRT(('Result-tapar_cachete_derecho_ab'!AT184-'tapar cachete derecho abajo2'!AM185)^2+('Result-tapar_cachete_derecho_ab'!AU184-'tapar cachete derecho abajo2'!AN185)^2+('Result-tapar_cachete_derecho_ab'!AV184-'tapar cachete derecho abajo2'!AO185)^2)</f>
        <v>3.9252311467094379E-17</v>
      </c>
      <c r="BA184">
        <f>SQRT(('Hand corrected'!AP185-'tapar cachete derecho abajo2'!AP185)^2+('Hand corrected'!AQ185-'tapar cachete derecho abajo2'!AQ185)^2+('Hand corrected'!AR185-'tapar cachete derecho abajo2'!AR185)^2)</f>
        <v>0</v>
      </c>
      <c r="BC184">
        <f>SQRT(('Result-tapar_cachete_derecho_ab'!AQ184-'tapar cachete derecho abajo2'!AP185)^2+('Result-tapar_cachete_derecho_ab'!AR184-'tapar cachete derecho abajo2'!AQ185)^2+('Result-tapar_cachete_derecho_ab'!AS184-'tapar cachete derecho abajo2'!AR185)^2)</f>
        <v>2.7755575615628914E-17</v>
      </c>
      <c r="BE184">
        <f>SQRT(('Hand corrected'!AS185-'tapar cachete derecho abajo2'!AS185)^2+('Hand corrected'!AT185-'tapar cachete derecho abajo2'!AT185)^2+('Hand corrected'!AU185-'tapar cachete derecho abajo2'!AU185)^2)</f>
        <v>0</v>
      </c>
      <c r="BG184">
        <f>SQRT(('Result-tapar_cachete_derecho_ab'!AB184-'tapar cachete derecho abajo2'!AS185)^2+('Result-tapar_cachete_derecho_ab'!AC184-'tapar cachete derecho abajo2'!AT185)^2+('Result-tapar_cachete_derecho_ab'!AD184-'tapar cachete derecho abajo2'!AU185)^2)</f>
        <v>0</v>
      </c>
      <c r="BI184">
        <f>SQRT(('Hand corrected'!AV185-'tapar cachete derecho abajo2'!AV185)^2+('Hand corrected'!AW185-'tapar cachete derecho abajo2'!AW185)^2+('Hand corrected'!AX185-'tapar cachete derecho abajo2'!AX185)^2)</f>
        <v>0</v>
      </c>
      <c r="BK184">
        <f>SQRT(('Result-tapar_cachete_derecho_ab'!A184-'tapar cachete derecho abajo2'!AV185)^2+('Result-tapar_cachete_derecho_ab'!B184-'tapar cachete derecho abajo2'!AW185)^2+('Result-tapar_cachete_derecho_ab'!C184-'tapar cachete derecho abajo2'!AX185)^2)</f>
        <v>2.7755575615628914E-17</v>
      </c>
      <c r="BM184">
        <f>SQRT(('Hand corrected'!AY185-'tapar cachete derecho abajo2'!AY185)^2+('Hand corrected'!AZ185-'tapar cachete derecho abajo2'!AZ185)^2+('Hand corrected'!BA185-'tapar cachete derecho abajo2'!BA185)^2)</f>
        <v>0</v>
      </c>
      <c r="BO184">
        <f>SQRT(('Result-tapar_cachete_derecho_ab'!G184-'tapar cachete derecho abajo2'!AY185)^2+('Result-tapar_cachete_derecho_ab'!H184-'tapar cachete derecho abajo2'!AZ185)^2+('Result-tapar_cachete_derecho_ab'!I184-'tapar cachete derecho abajo2'!BA185)^2)</f>
        <v>2.7755575615628914E-17</v>
      </c>
      <c r="BQ184">
        <f>SQRT(('Hand corrected'!BB185-'tapar cachete derecho abajo2'!BB185)^2+('Hand corrected'!BC185-'tapar cachete derecho abajo2'!BC185)^2+('Hand corrected'!BD185-'tapar cachete derecho abajo2'!BD185)^2)</f>
        <v>0</v>
      </c>
      <c r="BS184">
        <f>SQRT(('Result-tapar_cachete_derecho_ab'!J184-'tapar cachete derecho abajo2'!BB185)^2+('Result-tapar_cachete_derecho_ab'!K184-'tapar cachete derecho abajo2'!BC185)^2+('Result-tapar_cachete_derecho_ab'!L184-'tapar cachete derecho abajo2'!BD185)^2)</f>
        <v>0</v>
      </c>
      <c r="BU184">
        <f>SQRT(('Hand corrected'!BE185-'tapar cachete derecho abajo2'!BE185)^2+('Hand corrected'!BF185-'tapar cachete derecho abajo2'!BF185)^2+('Hand corrected'!BG185-'tapar cachete derecho abajo2'!BG185)^2)</f>
        <v>0</v>
      </c>
      <c r="BW184">
        <f>SQRT(('Result-tapar_cachete_derecho_ab'!AE184-'tapar cachete derecho abajo2'!BE185)^2+('Result-tapar_cachete_derecho_ab'!AF184-'tapar cachete derecho abajo2'!BF185)^2+('Result-tapar_cachete_derecho_ab'!AG184-'tapar cachete derecho abajo2'!BG185)^2)</f>
        <v>2.7755575615628914E-17</v>
      </c>
      <c r="BY184">
        <f>SQRT(('Result-tapar_cachete_derecho_ab'!AE184-'Hand corrected'!BE185)^2+('Result-tapar_cachete_derecho_ab'!AF184-'Hand corrected'!BF185)^2+('Result-tapar_cachete_derecho_ab'!AG184-'Hand corrected'!BG185)^2)</f>
        <v>2.7755575615628914E-17</v>
      </c>
    </row>
    <row r="185" spans="1:77" x14ac:dyDescent="0.3">
      <c r="A185">
        <f>SQRT(('Hand corrected'!C186-'tapar cachete derecho abajo2'!C186)^2+('Hand corrected'!D186-'tapar cachete derecho abajo2'!D186)^2+('Hand corrected'!E186-'tapar cachete derecho abajo2'!E186)^2)</f>
        <v>0</v>
      </c>
      <c r="C185">
        <f>SQRT(('Result-tapar_cachete_derecho_ab'!S185-'tapar cachete derecho abajo2'!C186)^2+('Result-tapar_cachete_derecho_ab'!T185-'tapar cachete derecho abajo2'!D186)^2+('Result-tapar_cachete_derecho_ab'!U185-'tapar cachete derecho abajo2'!E186)^2)</f>
        <v>6.2063353831181828E-17</v>
      </c>
      <c r="E185">
        <f>SQRT(('Hand corrected'!F186-'tapar cachete derecho abajo2'!F186)^2+('Hand corrected'!G186-'tapar cachete derecho abajo2'!G186)^2+('Hand corrected'!H186-'tapar cachete derecho abajo2'!H186)^2)</f>
        <v>0</v>
      </c>
      <c r="G185">
        <f>SQRT(('Result-tapar_cachete_derecho_ab'!AN185-'tapar cachete derecho abajo2'!F186)^2+('Result-tapar_cachete_derecho_ab'!AO185-'tapar cachete derecho abajo2'!G186)^2+('Result-tapar_cachete_derecho_ab'!AP185-'tapar cachete derecho abajo2'!H186)^2)</f>
        <v>2.7755575615628914E-17</v>
      </c>
      <c r="I185">
        <f>SQRT(('Hand corrected'!I186-'tapar cachete derecho abajo2'!I186)^2+('Hand corrected'!J186-'tapar cachete derecho abajo2'!J186)^2+('Hand corrected'!K186-'tapar cachete derecho abajo2'!K186)^2)</f>
        <v>0</v>
      </c>
      <c r="K185">
        <f>SQRT(('Result-tapar_cachete_derecho_ab'!M185-'tapar cachete derecho abajo2'!I186)^2+('Result-tapar_cachete_derecho_ab'!N185-'tapar cachete derecho abajo2'!J186)^2+('Result-tapar_cachete_derecho_ab'!O185-'tapar cachete derecho abajo2'!K186)^2)</f>
        <v>6.7986997775525911E-17</v>
      </c>
      <c r="M185">
        <f>SQRT(('Hand corrected'!L186-'tapar cachete derecho abajo2'!L186)^2+('Hand corrected'!M186-'tapar cachete derecho abajo2'!M186)^2+('Hand corrected'!N186-'tapar cachete derecho abajo2'!N186)^2)</f>
        <v>0</v>
      </c>
      <c r="O185">
        <f>SQRT(('Result-tapar_cachete_derecho_ab'!D185-'tapar cachete derecho abajo2'!L186)^2+('Result-tapar_cachete_derecho_ab'!E185-'tapar cachete derecho abajo2'!M186)^2+('Result-tapar_cachete_derecho_ab'!F185-'tapar cachete derecho abajo2'!N186)^2)</f>
        <v>2.7755575615628914E-17</v>
      </c>
      <c r="Q185">
        <f>SQRT(('Hand corrected'!O186-'tapar cachete derecho abajo2'!O186)^2+('Hand corrected'!P186-'tapar cachete derecho abajo2'!P186)^2+('Hand corrected'!Q186-'tapar cachete derecho abajo2'!Q186)^2)</f>
        <v>0</v>
      </c>
      <c r="S185">
        <f>SQRT(('Result-tapar_cachete_derecho_ab'!P185-'tapar cachete derecho abajo2'!O186)^2+('Result-tapar_cachete_derecho_ab'!Q185-'tapar cachete derecho abajo2'!P186)^2+('Result-tapar_cachete_derecho_ab'!R185-'tapar cachete derecho abajo2'!Q186)^2)</f>
        <v>2.7755575615628914E-17</v>
      </c>
      <c r="U185">
        <f>SQRT(('Hand corrected'!R186-'tapar cachete derecho abajo2'!R186)^2+('Hand corrected'!S186-'tapar cachete derecho abajo2'!S186)^2+('Hand corrected'!T186-'tapar cachete derecho abajo2'!T186)^2)</f>
        <v>0</v>
      </c>
      <c r="W185">
        <f>SQRT(('Result-tapar_cachete_derecho_ab'!AK185-'tapar cachete derecho abajo2'!R186)^2+('Result-tapar_cachete_derecho_ab'!AL185-'tapar cachete derecho abajo2'!S186)^2+('Result-tapar_cachete_derecho_ab'!AM185-'tapar cachete derecho abajo2'!T186)^2)</f>
        <v>3.9252311467094379E-17</v>
      </c>
      <c r="Y185">
        <f>SQRT(('Hand corrected'!U186-'tapar cachete derecho abajo2'!U186)^2+('Hand corrected'!V186-'tapar cachete derecho abajo2'!V186)^2+('Hand corrected'!W186-'tapar cachete derecho abajo2'!W186)^2)</f>
        <v>0</v>
      </c>
      <c r="AA185">
        <f>SQRT(('Result-tapar_cachete_derecho_ab'!AZ185-'tapar cachete derecho abajo2'!U186)^2+('Result-tapar_cachete_derecho_ab'!BA185-'tapar cachete derecho abajo2'!V186)^2+('Result-tapar_cachete_derecho_ab'!BB185-'tapar cachete derecho abajo2'!W186)^2)</f>
        <v>2.7755575615628914E-17</v>
      </c>
      <c r="AC185">
        <f>SQRT(('Hand corrected'!X186-'tapar cachete derecho abajo2'!X186)^2+('Hand corrected'!Y186-'tapar cachete derecho abajo2'!Y186)^2+('Hand corrected'!Z186-'tapar cachete derecho abajo2'!Z186)^2)</f>
        <v>0</v>
      </c>
      <c r="AE185">
        <f>SQRT(('Result-tapar_cachete_derecho_ab'!BC185-'tapar cachete derecho abajo2'!X186)^2+('Result-tapar_cachete_derecho_ab'!BD185-'tapar cachete derecho abajo2'!Y186)^2+('Result-tapar_cachete_derecho_ab'!BE185-'tapar cachete derecho abajo2'!Z186)^2)</f>
        <v>2.7755575615628914E-17</v>
      </c>
      <c r="AG185">
        <f>SQRT(('Hand corrected'!AA186-'tapar cachete derecho abajo2'!AA186)^2+('Hand corrected'!AB186-'tapar cachete derecho abajo2'!AB186)^2+('Hand corrected'!AC186-'tapar cachete derecho abajo2'!AC186)^2)</f>
        <v>0</v>
      </c>
      <c r="AI185">
        <f>SQRT(('Result-tapar_cachete_derecho_ab'!AH185-'tapar cachete derecho abajo2'!AA186)^2+('Result-tapar_cachete_derecho_ab'!AI185-'tapar cachete derecho abajo2'!AB186)^2+('Result-tapar_cachete_derecho_ab'!AJ185-'tapar cachete derecho abajo2'!AC186)^2)</f>
        <v>0</v>
      </c>
      <c r="AK185">
        <f>SQRT(('Hand corrected'!AD186-'tapar cachete derecho abajo2'!AD186)^2+('Hand corrected'!AE186-'tapar cachete derecho abajo2'!AE186)^2+('Hand corrected'!AF186-'tapar cachete derecho abajo2'!AF186)^2)</f>
        <v>0</v>
      </c>
      <c r="AM185">
        <f>SQRT(('Result-tapar_cachete_derecho_ab'!V185-'tapar cachete derecho abajo2'!AD186)^2+('Result-tapar_cachete_derecho_ab'!W185-'tapar cachete derecho abajo2'!AE186)^2+('Result-tapar_cachete_derecho_ab'!X185-'tapar cachete derecho abajo2'!AF186)^2)</f>
        <v>2.7755575615628914E-17</v>
      </c>
      <c r="AO185">
        <f>SQRT(('Hand corrected'!AG186-'tapar cachete derecho abajo2'!AG186)^2+('Hand corrected'!AH186-'tapar cachete derecho abajo2'!AH186)^2+('Hand corrected'!AI186-'tapar cachete derecho abajo2'!AI186)^2)</f>
        <v>0</v>
      </c>
      <c r="AQ185">
        <f>SQRT(('Result-tapar_cachete_derecho_ab'!Y185-'tapar cachete derecho abajo2'!AG186)^2+('Result-tapar_cachete_derecho_ab'!Z185-'tapar cachete derecho abajo2'!AH186)^2+('Result-tapar_cachete_derecho_ab'!AA185-'tapar cachete derecho abajo2'!AI186)^2)</f>
        <v>2.7755575615628914E-17</v>
      </c>
      <c r="AS185">
        <f>SQRT(('Hand corrected'!AJ186-'tapar cachete derecho abajo2'!AJ186)^2+('Hand corrected'!AK186-'tapar cachete derecho abajo2'!AK186)^2+('Hand corrected'!AL186-'tapar cachete derecho abajo2'!AL186)^2)</f>
        <v>0</v>
      </c>
      <c r="AU185">
        <f>SQRT(('Result-tapar_cachete_derecho_ab'!AW185-'tapar cachete derecho abajo2'!AJ186)^2+('Result-tapar_cachete_derecho_ab'!AX185-'tapar cachete derecho abajo2'!AK186)^2+('Result-tapar_cachete_derecho_ab'!AY185-'tapar cachete derecho abajo2'!AL186)^2)</f>
        <v>0</v>
      </c>
      <c r="AW185">
        <f>SQRT(('Hand corrected'!AM186-'tapar cachete derecho abajo2'!AM186)^2+('Hand corrected'!AN186-'tapar cachete derecho abajo2'!AN186)^2+('Hand corrected'!AO186-'tapar cachete derecho abajo2'!AO186)^2)</f>
        <v>0</v>
      </c>
      <c r="AY185">
        <f>SQRT(('Result-tapar_cachete_derecho_ab'!AT185-'tapar cachete derecho abajo2'!AM186)^2+('Result-tapar_cachete_derecho_ab'!AU185-'tapar cachete derecho abajo2'!AN186)^2+('Result-tapar_cachete_derecho_ab'!AV185-'tapar cachete derecho abajo2'!AO186)^2)</f>
        <v>2.7755575615628914E-17</v>
      </c>
      <c r="BA185">
        <f>SQRT(('Hand corrected'!AP186-'tapar cachete derecho abajo2'!AP186)^2+('Hand corrected'!AQ186-'tapar cachete derecho abajo2'!AQ186)^2+('Hand corrected'!AR186-'tapar cachete derecho abajo2'!AR186)^2)</f>
        <v>0</v>
      </c>
      <c r="BC185">
        <f>SQRT(('Result-tapar_cachete_derecho_ab'!AQ185-'tapar cachete derecho abajo2'!AP186)^2+('Result-tapar_cachete_derecho_ab'!AR185-'tapar cachete derecho abajo2'!AQ186)^2+('Result-tapar_cachete_derecho_ab'!AS185-'tapar cachete derecho abajo2'!AR186)^2)</f>
        <v>2.7755575615628914E-17</v>
      </c>
      <c r="BE185">
        <f>SQRT(('Hand corrected'!AS186-'tapar cachete derecho abajo2'!AS186)^2+('Hand corrected'!AT186-'tapar cachete derecho abajo2'!AT186)^2+('Hand corrected'!AU186-'tapar cachete derecho abajo2'!AU186)^2)</f>
        <v>0</v>
      </c>
      <c r="BG185">
        <f>SQRT(('Result-tapar_cachete_derecho_ab'!AB185-'tapar cachete derecho abajo2'!AS186)^2+('Result-tapar_cachete_derecho_ab'!AC185-'tapar cachete derecho abajo2'!AT186)^2+('Result-tapar_cachete_derecho_ab'!AD185-'tapar cachete derecho abajo2'!AU186)^2)</f>
        <v>2.7755575615628914E-17</v>
      </c>
      <c r="BI185">
        <f>SQRT(('Hand corrected'!AV186-'tapar cachete derecho abajo2'!AV186)^2+('Hand corrected'!AW186-'tapar cachete derecho abajo2'!AW186)^2+('Hand corrected'!AX186-'tapar cachete derecho abajo2'!AX186)^2)</f>
        <v>0</v>
      </c>
      <c r="BK185">
        <f>SQRT(('Result-tapar_cachete_derecho_ab'!A185-'tapar cachete derecho abajo2'!AV186)^2+('Result-tapar_cachete_derecho_ab'!B185-'tapar cachete derecho abajo2'!AW186)^2+('Result-tapar_cachete_derecho_ab'!C185-'tapar cachete derecho abajo2'!AX186)^2)</f>
        <v>3.9252311467094379E-17</v>
      </c>
      <c r="BM185">
        <f>SQRT(('Hand corrected'!AY186-'tapar cachete derecho abajo2'!AY186)^2+('Hand corrected'!AZ186-'tapar cachete derecho abajo2'!AZ186)^2+('Hand corrected'!BA186-'tapar cachete derecho abajo2'!BA186)^2)</f>
        <v>0</v>
      </c>
      <c r="BO185">
        <f>SQRT(('Result-tapar_cachete_derecho_ab'!G185-'tapar cachete derecho abajo2'!AY186)^2+('Result-tapar_cachete_derecho_ab'!H185-'tapar cachete derecho abajo2'!AZ186)^2+('Result-tapar_cachete_derecho_ab'!I185-'tapar cachete derecho abajo2'!BA186)^2)</f>
        <v>2.7755575615628914E-17</v>
      </c>
      <c r="BQ185">
        <f>SQRT(('Hand corrected'!BB186-'tapar cachete derecho abajo2'!BB186)^2+('Hand corrected'!BC186-'tapar cachete derecho abajo2'!BC186)^2+('Hand corrected'!BD186-'tapar cachete derecho abajo2'!BD186)^2)</f>
        <v>0</v>
      </c>
      <c r="BS185">
        <f>SQRT(('Result-tapar_cachete_derecho_ab'!J185-'tapar cachete derecho abajo2'!BB186)^2+('Result-tapar_cachete_derecho_ab'!K185-'tapar cachete derecho abajo2'!BC186)^2+('Result-tapar_cachete_derecho_ab'!L185-'tapar cachete derecho abajo2'!BD186)^2)</f>
        <v>5.5511151231257827E-17</v>
      </c>
      <c r="BU185">
        <f>SQRT(('Hand corrected'!BE186-'tapar cachete derecho abajo2'!BE186)^2+('Hand corrected'!BF186-'tapar cachete derecho abajo2'!BF186)^2+('Hand corrected'!BG186-'tapar cachete derecho abajo2'!BG186)^2)</f>
        <v>0</v>
      </c>
      <c r="BW185">
        <f>SQRT(('Result-tapar_cachete_derecho_ab'!AE185-'tapar cachete derecho abajo2'!BE186)^2+('Result-tapar_cachete_derecho_ab'!AF185-'tapar cachete derecho abajo2'!BF186)^2+('Result-tapar_cachete_derecho_ab'!AG185-'tapar cachete derecho abajo2'!BG186)^2)</f>
        <v>0</v>
      </c>
      <c r="BY185">
        <f>SQRT(('Result-tapar_cachete_derecho_ab'!AE185-'Hand corrected'!BE186)^2+('Result-tapar_cachete_derecho_ab'!AF185-'Hand corrected'!BF186)^2+('Result-tapar_cachete_derecho_ab'!AG185-'Hand corrected'!BG186)^2)</f>
        <v>0</v>
      </c>
    </row>
    <row r="186" spans="1:77" x14ac:dyDescent="0.3">
      <c r="A186">
        <f>SQRT(('Hand corrected'!C187-'tapar cachete derecho abajo2'!C187)^2+('Hand corrected'!D187-'tapar cachete derecho abajo2'!D187)^2+('Hand corrected'!E187-'tapar cachete derecho abajo2'!E187)^2)</f>
        <v>0</v>
      </c>
      <c r="C186">
        <f>SQRT(('Result-tapar_cachete_derecho_ab'!S186-'tapar cachete derecho abajo2'!C187)^2+('Result-tapar_cachete_derecho_ab'!T186-'tapar cachete derecho abajo2'!D187)^2+('Result-tapar_cachete_derecho_ab'!U186-'tapar cachete derecho abajo2'!E187)^2)</f>
        <v>6.2063353831181828E-17</v>
      </c>
      <c r="E186">
        <f>SQRT(('Hand corrected'!F187-'tapar cachete derecho abajo2'!F187)^2+('Hand corrected'!G187-'tapar cachete derecho abajo2'!G187)^2+('Hand corrected'!H187-'tapar cachete derecho abajo2'!H187)^2)</f>
        <v>0</v>
      </c>
      <c r="G186">
        <f>SQRT(('Result-tapar_cachete_derecho_ab'!AN186-'tapar cachete derecho abajo2'!F187)^2+('Result-tapar_cachete_derecho_ab'!AO186-'tapar cachete derecho abajo2'!G187)^2+('Result-tapar_cachete_derecho_ab'!AP186-'tapar cachete derecho abajo2'!H187)^2)</f>
        <v>2.7755575615628914E-17</v>
      </c>
      <c r="I186">
        <f>SQRT(('Hand corrected'!I187-'tapar cachete derecho abajo2'!I187)^2+('Hand corrected'!J187-'tapar cachete derecho abajo2'!J187)^2+('Hand corrected'!K187-'tapar cachete derecho abajo2'!K187)^2)</f>
        <v>0</v>
      </c>
      <c r="K186">
        <f>SQRT(('Result-tapar_cachete_derecho_ab'!M186-'tapar cachete derecho abajo2'!I187)^2+('Result-tapar_cachete_derecho_ab'!N186-'tapar cachete derecho abajo2'!J187)^2+('Result-tapar_cachete_derecho_ab'!O186-'tapar cachete derecho abajo2'!K187)^2)</f>
        <v>2.7755575615628914E-17</v>
      </c>
      <c r="M186">
        <f>SQRT(('Hand corrected'!L187-'tapar cachete derecho abajo2'!L187)^2+('Hand corrected'!M187-'tapar cachete derecho abajo2'!M187)^2+('Hand corrected'!N187-'tapar cachete derecho abajo2'!N187)^2)</f>
        <v>0</v>
      </c>
      <c r="O186">
        <f>SQRT(('Result-tapar_cachete_derecho_ab'!D186-'tapar cachete derecho abajo2'!L187)^2+('Result-tapar_cachete_derecho_ab'!E186-'tapar cachete derecho abajo2'!M187)^2+('Result-tapar_cachete_derecho_ab'!F186-'tapar cachete derecho abajo2'!N187)^2)</f>
        <v>2.7755575615628914E-17</v>
      </c>
      <c r="Q186">
        <f>SQRT(('Hand corrected'!O187-'tapar cachete derecho abajo2'!O187)^2+('Hand corrected'!P187-'tapar cachete derecho abajo2'!P187)^2+('Hand corrected'!Q187-'tapar cachete derecho abajo2'!Q187)^2)</f>
        <v>0</v>
      </c>
      <c r="S186">
        <f>SQRT(('Result-tapar_cachete_derecho_ab'!P186-'tapar cachete derecho abajo2'!O187)^2+('Result-tapar_cachete_derecho_ab'!Q186-'tapar cachete derecho abajo2'!P187)^2+('Result-tapar_cachete_derecho_ab'!R186-'tapar cachete derecho abajo2'!Q187)^2)</f>
        <v>0</v>
      </c>
      <c r="U186">
        <f>SQRT(('Hand corrected'!R187-'tapar cachete derecho abajo2'!R187)^2+('Hand corrected'!S187-'tapar cachete derecho abajo2'!S187)^2+('Hand corrected'!T187-'tapar cachete derecho abajo2'!T187)^2)</f>
        <v>0</v>
      </c>
      <c r="W186">
        <f>SQRT(('Result-tapar_cachete_derecho_ab'!AK186-'tapar cachete derecho abajo2'!R187)^2+('Result-tapar_cachete_derecho_ab'!AL186-'tapar cachete derecho abajo2'!S187)^2+('Result-tapar_cachete_derecho_ab'!AM186-'tapar cachete derecho abajo2'!T187)^2)</f>
        <v>3.9252311467094379E-17</v>
      </c>
      <c r="Y186">
        <f>SQRT(('Hand corrected'!U187-'tapar cachete derecho abajo2'!U187)^2+('Hand corrected'!V187-'tapar cachete derecho abajo2'!V187)^2+('Hand corrected'!W187-'tapar cachete derecho abajo2'!W187)^2)</f>
        <v>0</v>
      </c>
      <c r="AA186">
        <f>SQRT(('Result-tapar_cachete_derecho_ab'!AZ186-'tapar cachete derecho abajo2'!U187)^2+('Result-tapar_cachete_derecho_ab'!BA186-'tapar cachete derecho abajo2'!V187)^2+('Result-tapar_cachete_derecho_ab'!BB186-'tapar cachete derecho abajo2'!W187)^2)</f>
        <v>2.7755575615628914E-17</v>
      </c>
      <c r="AC186">
        <f>SQRT(('Hand corrected'!X187-'tapar cachete derecho abajo2'!X187)^2+('Hand corrected'!Y187-'tapar cachete derecho abajo2'!Y187)^2+('Hand corrected'!Z187-'tapar cachete derecho abajo2'!Z187)^2)</f>
        <v>0</v>
      </c>
      <c r="AE186">
        <f>SQRT(('Result-tapar_cachete_derecho_ab'!BC186-'tapar cachete derecho abajo2'!X187)^2+('Result-tapar_cachete_derecho_ab'!BD186-'tapar cachete derecho abajo2'!Y187)^2+('Result-tapar_cachete_derecho_ab'!BE186-'tapar cachete derecho abajo2'!Z187)^2)</f>
        <v>0</v>
      </c>
      <c r="AG186">
        <f>SQRT(('Hand corrected'!AA187-'tapar cachete derecho abajo2'!AA187)^2+('Hand corrected'!AB187-'tapar cachete derecho abajo2'!AB187)^2+('Hand corrected'!AC187-'tapar cachete derecho abajo2'!AC187)^2)</f>
        <v>0</v>
      </c>
      <c r="AI186">
        <f>SQRT(('Result-tapar_cachete_derecho_ab'!AH186-'tapar cachete derecho abajo2'!AA187)^2+('Result-tapar_cachete_derecho_ab'!AI186-'tapar cachete derecho abajo2'!AB187)^2+('Result-tapar_cachete_derecho_ab'!AJ186-'tapar cachete derecho abajo2'!AC187)^2)</f>
        <v>3.9252311467094379E-17</v>
      </c>
      <c r="AK186">
        <f>SQRT(('Hand corrected'!AD187-'tapar cachete derecho abajo2'!AD187)^2+('Hand corrected'!AE187-'tapar cachete derecho abajo2'!AE187)^2+('Hand corrected'!AF187-'tapar cachete derecho abajo2'!AF187)^2)</f>
        <v>0</v>
      </c>
      <c r="AM186">
        <f>SQRT(('Result-tapar_cachete_derecho_ab'!V186-'tapar cachete derecho abajo2'!AD187)^2+('Result-tapar_cachete_derecho_ab'!W186-'tapar cachete derecho abajo2'!AE187)^2+('Result-tapar_cachete_derecho_ab'!X186-'tapar cachete derecho abajo2'!AF187)^2)</f>
        <v>6.2063353831181828E-17</v>
      </c>
      <c r="AO186">
        <f>SQRT(('Hand corrected'!AG187-'tapar cachete derecho abajo2'!AG187)^2+('Hand corrected'!AH187-'tapar cachete derecho abajo2'!AH187)^2+('Hand corrected'!AI187-'tapar cachete derecho abajo2'!AI187)^2)</f>
        <v>0</v>
      </c>
      <c r="AQ186">
        <f>SQRT(('Result-tapar_cachete_derecho_ab'!Y186-'tapar cachete derecho abajo2'!AG187)^2+('Result-tapar_cachete_derecho_ab'!Z186-'tapar cachete derecho abajo2'!AH187)^2+('Result-tapar_cachete_derecho_ab'!AA186-'tapar cachete derecho abajo2'!AI187)^2)</f>
        <v>0</v>
      </c>
      <c r="AS186">
        <f>SQRT(('Hand corrected'!AJ187-'tapar cachete derecho abajo2'!AJ187)^2+('Hand corrected'!AK187-'tapar cachete derecho abajo2'!AK187)^2+('Hand corrected'!AL187-'tapar cachete derecho abajo2'!AL187)^2)</f>
        <v>0</v>
      </c>
      <c r="AU186">
        <f>SQRT(('Result-tapar_cachete_derecho_ab'!AW186-'tapar cachete derecho abajo2'!AJ187)^2+('Result-tapar_cachete_derecho_ab'!AX186-'tapar cachete derecho abajo2'!AK187)^2+('Result-tapar_cachete_derecho_ab'!AY186-'tapar cachete derecho abajo2'!AL187)^2)</f>
        <v>2.7755575615628914E-17</v>
      </c>
      <c r="AW186">
        <f>SQRT(('Hand corrected'!AM187-'tapar cachete derecho abajo2'!AM187)^2+('Hand corrected'!AN187-'tapar cachete derecho abajo2'!AN187)^2+('Hand corrected'!AO187-'tapar cachete derecho abajo2'!AO187)^2)</f>
        <v>0</v>
      </c>
      <c r="AY186">
        <f>SQRT(('Result-tapar_cachete_derecho_ab'!AT186-'tapar cachete derecho abajo2'!AM187)^2+('Result-tapar_cachete_derecho_ab'!AU186-'tapar cachete derecho abajo2'!AN187)^2+('Result-tapar_cachete_derecho_ab'!AV186-'tapar cachete derecho abajo2'!AO187)^2)</f>
        <v>3.9252311467094379E-17</v>
      </c>
      <c r="BA186">
        <f>SQRT(('Hand corrected'!AP187-'tapar cachete derecho abajo2'!AP187)^2+('Hand corrected'!AQ187-'tapar cachete derecho abajo2'!AQ187)^2+('Hand corrected'!AR187-'tapar cachete derecho abajo2'!AR187)^2)</f>
        <v>0</v>
      </c>
      <c r="BC186">
        <f>SQRT(('Result-tapar_cachete_derecho_ab'!AQ186-'tapar cachete derecho abajo2'!AP187)^2+('Result-tapar_cachete_derecho_ab'!AR186-'tapar cachete derecho abajo2'!AQ187)^2+('Result-tapar_cachete_derecho_ab'!AS186-'tapar cachete derecho abajo2'!AR187)^2)</f>
        <v>0</v>
      </c>
      <c r="BE186">
        <f>SQRT(('Hand corrected'!AS187-'tapar cachete derecho abajo2'!AS187)^2+('Hand corrected'!AT187-'tapar cachete derecho abajo2'!AT187)^2+('Hand corrected'!AU187-'tapar cachete derecho abajo2'!AU187)^2)</f>
        <v>0</v>
      </c>
      <c r="BG186">
        <f>SQRT(('Result-tapar_cachete_derecho_ab'!AB186-'tapar cachete derecho abajo2'!AS187)^2+('Result-tapar_cachete_derecho_ab'!AC186-'tapar cachete derecho abajo2'!AT187)^2+('Result-tapar_cachete_derecho_ab'!AD186-'tapar cachete derecho abajo2'!AU187)^2)</f>
        <v>2.7755575615628914E-17</v>
      </c>
      <c r="BI186">
        <f>SQRT(('Hand corrected'!AV187-'tapar cachete derecho abajo2'!AV187)^2+('Hand corrected'!AW187-'tapar cachete derecho abajo2'!AW187)^2+('Hand corrected'!AX187-'tapar cachete derecho abajo2'!AX187)^2)</f>
        <v>0</v>
      </c>
      <c r="BK186">
        <f>SQRT(('Result-tapar_cachete_derecho_ab'!A186-'tapar cachete derecho abajo2'!AV187)^2+('Result-tapar_cachete_derecho_ab'!B186-'tapar cachete derecho abajo2'!AW187)^2+('Result-tapar_cachete_derecho_ab'!C186-'tapar cachete derecho abajo2'!AX187)^2)</f>
        <v>2.7755575615628914E-17</v>
      </c>
      <c r="BM186">
        <f>SQRT(('Hand corrected'!AY187-'tapar cachete derecho abajo2'!AY187)^2+('Hand corrected'!AZ187-'tapar cachete derecho abajo2'!AZ187)^2+('Hand corrected'!BA187-'tapar cachete derecho abajo2'!BA187)^2)</f>
        <v>0</v>
      </c>
      <c r="BO186">
        <f>SQRT(('Result-tapar_cachete_derecho_ab'!G186-'tapar cachete derecho abajo2'!AY187)^2+('Result-tapar_cachete_derecho_ab'!H186-'tapar cachete derecho abajo2'!AZ187)^2+('Result-tapar_cachete_derecho_ab'!I186-'tapar cachete derecho abajo2'!BA187)^2)</f>
        <v>2.7755575615628914E-17</v>
      </c>
      <c r="BQ186">
        <f>SQRT(('Hand corrected'!BB187-'tapar cachete derecho abajo2'!BB187)^2+('Hand corrected'!BC187-'tapar cachete derecho abajo2'!BC187)^2+('Hand corrected'!BD187-'tapar cachete derecho abajo2'!BD187)^2)</f>
        <v>0</v>
      </c>
      <c r="BS186">
        <f>SQRT(('Result-tapar_cachete_derecho_ab'!J186-'tapar cachete derecho abajo2'!BB187)^2+('Result-tapar_cachete_derecho_ab'!K186-'tapar cachete derecho abajo2'!BC187)^2+('Result-tapar_cachete_derecho_ab'!L186-'tapar cachete derecho abajo2'!BD187)^2)</f>
        <v>6.7986997775525911E-17</v>
      </c>
      <c r="BU186">
        <f>SQRT(('Hand corrected'!BE187-'tapar cachete derecho abajo2'!BE187)^2+('Hand corrected'!BF187-'tapar cachete derecho abajo2'!BF187)^2+('Hand corrected'!BG187-'tapar cachete derecho abajo2'!BG187)^2)</f>
        <v>0</v>
      </c>
      <c r="BW186">
        <f>SQRT(('Result-tapar_cachete_derecho_ab'!AE186-'tapar cachete derecho abajo2'!BE187)^2+('Result-tapar_cachete_derecho_ab'!AF186-'tapar cachete derecho abajo2'!BF187)^2+('Result-tapar_cachete_derecho_ab'!AG186-'tapar cachete derecho abajo2'!BG187)^2)</f>
        <v>2.7755575615628914E-17</v>
      </c>
      <c r="BY186">
        <f>SQRT(('Result-tapar_cachete_derecho_ab'!AE186-'Hand corrected'!BE187)^2+('Result-tapar_cachete_derecho_ab'!AF186-'Hand corrected'!BF187)^2+('Result-tapar_cachete_derecho_ab'!AG186-'Hand corrected'!BG187)^2)</f>
        <v>2.7755575615628914E-17</v>
      </c>
    </row>
    <row r="187" spans="1:77" x14ac:dyDescent="0.3">
      <c r="A187">
        <f>SQRT(('Hand corrected'!C188-'tapar cachete derecho abajo2'!C188)^2+('Hand corrected'!D188-'tapar cachete derecho abajo2'!D188)^2+('Hand corrected'!E188-'tapar cachete derecho abajo2'!E188)^2)</f>
        <v>0</v>
      </c>
      <c r="C187">
        <f>SQRT(('Result-tapar_cachete_derecho_ab'!S187-'tapar cachete derecho abajo2'!C188)^2+('Result-tapar_cachete_derecho_ab'!T187-'tapar cachete derecho abajo2'!D188)^2+('Result-tapar_cachete_derecho_ab'!U187-'tapar cachete derecho abajo2'!E188)^2)</f>
        <v>2.7755575615628914E-17</v>
      </c>
      <c r="E187">
        <f>SQRT(('Hand corrected'!F188-'tapar cachete derecho abajo2'!F188)^2+('Hand corrected'!G188-'tapar cachete derecho abajo2'!G188)^2+('Hand corrected'!H188-'tapar cachete derecho abajo2'!H188)^2)</f>
        <v>0</v>
      </c>
      <c r="G187">
        <f>SQRT(('Result-tapar_cachete_derecho_ab'!AN187-'tapar cachete derecho abajo2'!F188)^2+('Result-tapar_cachete_derecho_ab'!AO187-'tapar cachete derecho abajo2'!G188)^2+('Result-tapar_cachete_derecho_ab'!AP187-'tapar cachete derecho abajo2'!H188)^2)</f>
        <v>4.8074067159589095E-17</v>
      </c>
      <c r="I187">
        <f>SQRT(('Hand corrected'!I188-'tapar cachete derecho abajo2'!I188)^2+('Hand corrected'!J188-'tapar cachete derecho abajo2'!J188)^2+('Hand corrected'!K188-'tapar cachete derecho abajo2'!K188)^2)</f>
        <v>0</v>
      </c>
      <c r="K187">
        <f>SQRT(('Result-tapar_cachete_derecho_ab'!M187-'tapar cachete derecho abajo2'!I188)^2+('Result-tapar_cachete_derecho_ab'!N187-'tapar cachete derecho abajo2'!J188)^2+('Result-tapar_cachete_derecho_ab'!O187-'tapar cachete derecho abajo2'!K188)^2)</f>
        <v>0</v>
      </c>
      <c r="M187">
        <f>SQRT(('Hand corrected'!L188-'tapar cachete derecho abajo2'!L188)^2+('Hand corrected'!M188-'tapar cachete derecho abajo2'!M188)^2+('Hand corrected'!N188-'tapar cachete derecho abajo2'!N188)^2)</f>
        <v>0</v>
      </c>
      <c r="O187">
        <f>SQRT(('Result-tapar_cachete_derecho_ab'!D187-'tapar cachete derecho abajo2'!L188)^2+('Result-tapar_cachete_derecho_ab'!E187-'tapar cachete derecho abajo2'!M188)^2+('Result-tapar_cachete_derecho_ab'!F187-'tapar cachete derecho abajo2'!N188)^2)</f>
        <v>2.7755575615628914E-17</v>
      </c>
      <c r="Q187">
        <f>SQRT(('Hand corrected'!O188-'tapar cachete derecho abajo2'!O188)^2+('Hand corrected'!P188-'tapar cachete derecho abajo2'!P188)^2+('Hand corrected'!Q188-'tapar cachete derecho abajo2'!Q188)^2)</f>
        <v>0</v>
      </c>
      <c r="S187">
        <f>SQRT(('Result-tapar_cachete_derecho_ab'!P187-'tapar cachete derecho abajo2'!O188)^2+('Result-tapar_cachete_derecho_ab'!Q187-'tapar cachete derecho abajo2'!P188)^2+('Result-tapar_cachete_derecho_ab'!R187-'tapar cachete derecho abajo2'!Q188)^2)</f>
        <v>2.7755575615628914E-17</v>
      </c>
      <c r="U187">
        <f>SQRT(('Hand corrected'!R188-'tapar cachete derecho abajo2'!R188)^2+('Hand corrected'!S188-'tapar cachete derecho abajo2'!S188)^2+('Hand corrected'!T188-'tapar cachete derecho abajo2'!T188)^2)</f>
        <v>0</v>
      </c>
      <c r="W187">
        <f>SQRT(('Result-tapar_cachete_derecho_ab'!AK187-'tapar cachete derecho abajo2'!R188)^2+('Result-tapar_cachete_derecho_ab'!AL187-'tapar cachete derecho abajo2'!S188)^2+('Result-tapar_cachete_derecho_ab'!AM187-'tapar cachete derecho abajo2'!T188)^2)</f>
        <v>2.7755575615628914E-17</v>
      </c>
      <c r="Y187">
        <f>SQRT(('Hand corrected'!U188-'tapar cachete derecho abajo2'!U188)^2+('Hand corrected'!V188-'tapar cachete derecho abajo2'!V188)^2+('Hand corrected'!W188-'tapar cachete derecho abajo2'!W188)^2)</f>
        <v>0</v>
      </c>
      <c r="AA187">
        <f>SQRT(('Result-tapar_cachete_derecho_ab'!AZ187-'tapar cachete derecho abajo2'!U188)^2+('Result-tapar_cachete_derecho_ab'!BA187-'tapar cachete derecho abajo2'!V188)^2+('Result-tapar_cachete_derecho_ab'!BB187-'tapar cachete derecho abajo2'!W188)^2)</f>
        <v>3.9252311467094379E-17</v>
      </c>
      <c r="AC187">
        <f>SQRT(('Hand corrected'!X188-'tapar cachete derecho abajo2'!X188)^2+('Hand corrected'!Y188-'tapar cachete derecho abajo2'!Y188)^2+('Hand corrected'!Z188-'tapar cachete derecho abajo2'!Z188)^2)</f>
        <v>0</v>
      </c>
      <c r="AE187">
        <f>SQRT(('Result-tapar_cachete_derecho_ab'!BC187-'tapar cachete derecho abajo2'!X188)^2+('Result-tapar_cachete_derecho_ab'!BD187-'tapar cachete derecho abajo2'!Y188)^2+('Result-tapar_cachete_derecho_ab'!BE187-'tapar cachete derecho abajo2'!Z188)^2)</f>
        <v>2.7755575615628914E-17</v>
      </c>
      <c r="AG187">
        <f>SQRT(('Hand corrected'!AA188-'tapar cachete derecho abajo2'!AA188)^2+('Hand corrected'!AB188-'tapar cachete derecho abajo2'!AB188)^2+('Hand corrected'!AC188-'tapar cachete derecho abajo2'!AC188)^2)</f>
        <v>0</v>
      </c>
      <c r="AI187">
        <f>SQRT(('Result-tapar_cachete_derecho_ab'!AH187-'tapar cachete derecho abajo2'!AA188)^2+('Result-tapar_cachete_derecho_ab'!AI187-'tapar cachete derecho abajo2'!AB188)^2+('Result-tapar_cachete_derecho_ab'!AJ187-'tapar cachete derecho abajo2'!AC188)^2)</f>
        <v>2.7755575615628914E-17</v>
      </c>
      <c r="AK187">
        <f>SQRT(('Hand corrected'!AD188-'tapar cachete derecho abajo2'!AD188)^2+('Hand corrected'!AE188-'tapar cachete derecho abajo2'!AE188)^2+('Hand corrected'!AF188-'tapar cachete derecho abajo2'!AF188)^2)</f>
        <v>0</v>
      </c>
      <c r="AM187">
        <f>SQRT(('Result-tapar_cachete_derecho_ab'!V187-'tapar cachete derecho abajo2'!AD188)^2+('Result-tapar_cachete_derecho_ab'!W187-'tapar cachete derecho abajo2'!AE188)^2+('Result-tapar_cachete_derecho_ab'!X187-'tapar cachete derecho abajo2'!AF188)^2)</f>
        <v>2.7755575615628914E-17</v>
      </c>
      <c r="AO187">
        <f>SQRT(('Hand corrected'!AG188-'tapar cachete derecho abajo2'!AG188)^2+('Hand corrected'!AH188-'tapar cachete derecho abajo2'!AH188)^2+('Hand corrected'!AI188-'tapar cachete derecho abajo2'!AI188)^2)</f>
        <v>0</v>
      </c>
      <c r="AQ187">
        <f>SQRT(('Result-tapar_cachete_derecho_ab'!Y187-'tapar cachete derecho abajo2'!AG188)^2+('Result-tapar_cachete_derecho_ab'!Z187-'tapar cachete derecho abajo2'!AH188)^2+('Result-tapar_cachete_derecho_ab'!AA187-'tapar cachete derecho abajo2'!AI188)^2)</f>
        <v>2.7755575615628914E-17</v>
      </c>
      <c r="AS187">
        <f>SQRT(('Hand corrected'!AJ188-'tapar cachete derecho abajo2'!AJ188)^2+('Hand corrected'!AK188-'tapar cachete derecho abajo2'!AK188)^2+('Hand corrected'!AL188-'tapar cachete derecho abajo2'!AL188)^2)</f>
        <v>0</v>
      </c>
      <c r="AU187">
        <f>SQRT(('Result-tapar_cachete_derecho_ab'!AW187-'tapar cachete derecho abajo2'!AJ188)^2+('Result-tapar_cachete_derecho_ab'!AX187-'tapar cachete derecho abajo2'!AK188)^2+('Result-tapar_cachete_derecho_ab'!AY187-'tapar cachete derecho abajo2'!AL188)^2)</f>
        <v>2.7755575615628914E-17</v>
      </c>
      <c r="AW187">
        <f>SQRT(('Hand corrected'!AM188-'tapar cachete derecho abajo2'!AM188)^2+('Hand corrected'!AN188-'tapar cachete derecho abajo2'!AN188)^2+('Hand corrected'!AO188-'tapar cachete derecho abajo2'!AO188)^2)</f>
        <v>0</v>
      </c>
      <c r="AY187">
        <f>SQRT(('Result-tapar_cachete_derecho_ab'!AT187-'tapar cachete derecho abajo2'!AM188)^2+('Result-tapar_cachete_derecho_ab'!AU187-'tapar cachete derecho abajo2'!AN188)^2+('Result-tapar_cachete_derecho_ab'!AV187-'tapar cachete derecho abajo2'!AO188)^2)</f>
        <v>0</v>
      </c>
      <c r="BA187">
        <f>SQRT(('Hand corrected'!AP188-'tapar cachete derecho abajo2'!AP188)^2+('Hand corrected'!AQ188-'tapar cachete derecho abajo2'!AQ188)^2+('Hand corrected'!AR188-'tapar cachete derecho abajo2'!AR188)^2)</f>
        <v>0</v>
      </c>
      <c r="BC187">
        <f>SQRT(('Result-tapar_cachete_derecho_ab'!AQ187-'tapar cachete derecho abajo2'!AP188)^2+('Result-tapar_cachete_derecho_ab'!AR187-'tapar cachete derecho abajo2'!AQ188)^2+('Result-tapar_cachete_derecho_ab'!AS187-'tapar cachete derecho abajo2'!AR188)^2)</f>
        <v>2.7755575615628914E-17</v>
      </c>
      <c r="BE187">
        <f>SQRT(('Hand corrected'!AS188-'tapar cachete derecho abajo2'!AS188)^2+('Hand corrected'!AT188-'tapar cachete derecho abajo2'!AT188)^2+('Hand corrected'!AU188-'tapar cachete derecho abajo2'!AU188)^2)</f>
        <v>0</v>
      </c>
      <c r="BG187">
        <f>SQRT(('Result-tapar_cachete_derecho_ab'!AB187-'tapar cachete derecho abajo2'!AS188)^2+('Result-tapar_cachete_derecho_ab'!AC187-'tapar cachete derecho abajo2'!AT188)^2+('Result-tapar_cachete_derecho_ab'!AD187-'tapar cachete derecho abajo2'!AU188)^2)</f>
        <v>3.9252311467094379E-17</v>
      </c>
      <c r="BI187">
        <f>SQRT(('Hand corrected'!AV188-'tapar cachete derecho abajo2'!AV188)^2+('Hand corrected'!AW188-'tapar cachete derecho abajo2'!AW188)^2+('Hand corrected'!AX188-'tapar cachete derecho abajo2'!AX188)^2)</f>
        <v>0</v>
      </c>
      <c r="BK187">
        <f>SQRT(('Result-tapar_cachete_derecho_ab'!A187-'tapar cachete derecho abajo2'!AV188)^2+('Result-tapar_cachete_derecho_ab'!B187-'tapar cachete derecho abajo2'!AW188)^2+('Result-tapar_cachete_derecho_ab'!C187-'tapar cachete derecho abajo2'!AX188)^2)</f>
        <v>2.7755575615628914E-17</v>
      </c>
      <c r="BM187">
        <f>SQRT(('Hand corrected'!AY188-'tapar cachete derecho abajo2'!AY188)^2+('Hand corrected'!AZ188-'tapar cachete derecho abajo2'!AZ188)^2+('Hand corrected'!BA188-'tapar cachete derecho abajo2'!BA188)^2)</f>
        <v>0</v>
      </c>
      <c r="BO187">
        <f>SQRT(('Result-tapar_cachete_derecho_ab'!G187-'tapar cachete derecho abajo2'!AY188)^2+('Result-tapar_cachete_derecho_ab'!H187-'tapar cachete derecho abajo2'!AZ188)^2+('Result-tapar_cachete_derecho_ab'!I187-'tapar cachete derecho abajo2'!BA188)^2)</f>
        <v>5.5511151231257827E-17</v>
      </c>
      <c r="BQ187">
        <f>SQRT(('Hand corrected'!BB188-'tapar cachete derecho abajo2'!BB188)^2+('Hand corrected'!BC188-'tapar cachete derecho abajo2'!BC188)^2+('Hand corrected'!BD188-'tapar cachete derecho abajo2'!BD188)^2)</f>
        <v>0</v>
      </c>
      <c r="BS187">
        <f>SQRT(('Result-tapar_cachete_derecho_ab'!J187-'tapar cachete derecho abajo2'!BB188)^2+('Result-tapar_cachete_derecho_ab'!K187-'tapar cachete derecho abajo2'!BC188)^2+('Result-tapar_cachete_derecho_ab'!L187-'tapar cachete derecho abajo2'!BD188)^2)</f>
        <v>6.2063353831181828E-17</v>
      </c>
      <c r="BU187">
        <f>SQRT(('Hand corrected'!BE188-'tapar cachete derecho abajo2'!BE188)^2+('Hand corrected'!BF188-'tapar cachete derecho abajo2'!BF188)^2+('Hand corrected'!BG188-'tapar cachete derecho abajo2'!BG188)^2)</f>
        <v>0</v>
      </c>
      <c r="BW187">
        <f>SQRT(('Result-tapar_cachete_derecho_ab'!AE187-'tapar cachete derecho abajo2'!BE188)^2+('Result-tapar_cachete_derecho_ab'!AF187-'tapar cachete derecho abajo2'!BF188)^2+('Result-tapar_cachete_derecho_ab'!AG187-'tapar cachete derecho abajo2'!BG188)^2)</f>
        <v>3.9252311467094379E-17</v>
      </c>
      <c r="BY187">
        <f>SQRT(('Result-tapar_cachete_derecho_ab'!AE187-'Hand corrected'!BE188)^2+('Result-tapar_cachete_derecho_ab'!AF187-'Hand corrected'!BF188)^2+('Result-tapar_cachete_derecho_ab'!AG187-'Hand corrected'!BG188)^2)</f>
        <v>3.9252311467094379E-17</v>
      </c>
    </row>
    <row r="188" spans="1:77" x14ac:dyDescent="0.3">
      <c r="A188">
        <f>SQRT(('Hand corrected'!C189-'tapar cachete derecho abajo2'!C189)^2+('Hand corrected'!D189-'tapar cachete derecho abajo2'!D189)^2+('Hand corrected'!E189-'tapar cachete derecho abajo2'!E189)^2)</f>
        <v>0</v>
      </c>
      <c r="C188">
        <f>SQRT(('Result-tapar_cachete_derecho_ab'!S188-'tapar cachete derecho abajo2'!C189)^2+('Result-tapar_cachete_derecho_ab'!T188-'tapar cachete derecho abajo2'!D189)^2+('Result-tapar_cachete_derecho_ab'!U188-'tapar cachete derecho abajo2'!E189)^2)</f>
        <v>5.5511151231257827E-17</v>
      </c>
      <c r="E188">
        <f>SQRT(('Hand corrected'!F189-'tapar cachete derecho abajo2'!F189)^2+('Hand corrected'!G189-'tapar cachete derecho abajo2'!G189)^2+('Hand corrected'!H189-'tapar cachete derecho abajo2'!H189)^2)</f>
        <v>0</v>
      </c>
      <c r="G188">
        <f>SQRT(('Result-tapar_cachete_derecho_ab'!AN188-'tapar cachete derecho abajo2'!F189)^2+('Result-tapar_cachete_derecho_ab'!AO188-'tapar cachete derecho abajo2'!G189)^2+('Result-tapar_cachete_derecho_ab'!AP188-'tapar cachete derecho abajo2'!H189)^2)</f>
        <v>0</v>
      </c>
      <c r="I188">
        <f>SQRT(('Hand corrected'!I189-'tapar cachete derecho abajo2'!I189)^2+('Hand corrected'!J189-'tapar cachete derecho abajo2'!J189)^2+('Hand corrected'!K189-'tapar cachete derecho abajo2'!K189)^2)</f>
        <v>0</v>
      </c>
      <c r="K188">
        <f>SQRT(('Result-tapar_cachete_derecho_ab'!M188-'tapar cachete derecho abajo2'!I189)^2+('Result-tapar_cachete_derecho_ab'!N188-'tapar cachete derecho abajo2'!J189)^2+('Result-tapar_cachete_derecho_ab'!O188-'tapar cachete derecho abajo2'!K189)^2)</f>
        <v>3.9252311467094379E-17</v>
      </c>
      <c r="M188">
        <f>SQRT(('Hand corrected'!L189-'tapar cachete derecho abajo2'!L189)^2+('Hand corrected'!M189-'tapar cachete derecho abajo2'!M189)^2+('Hand corrected'!N189-'tapar cachete derecho abajo2'!N189)^2)</f>
        <v>0</v>
      </c>
      <c r="O188">
        <f>SQRT(('Result-tapar_cachete_derecho_ab'!D188-'tapar cachete derecho abajo2'!L189)^2+('Result-tapar_cachete_derecho_ab'!E188-'tapar cachete derecho abajo2'!M189)^2+('Result-tapar_cachete_derecho_ab'!F188-'tapar cachete derecho abajo2'!N189)^2)</f>
        <v>2.7755575615628914E-17</v>
      </c>
      <c r="Q188">
        <f>SQRT(('Hand corrected'!O189-'tapar cachete derecho abajo2'!O189)^2+('Hand corrected'!P189-'tapar cachete derecho abajo2'!P189)^2+('Hand corrected'!Q189-'tapar cachete derecho abajo2'!Q189)^2)</f>
        <v>0</v>
      </c>
      <c r="S188">
        <f>SQRT(('Result-tapar_cachete_derecho_ab'!P188-'tapar cachete derecho abajo2'!O189)^2+('Result-tapar_cachete_derecho_ab'!Q188-'tapar cachete derecho abajo2'!P189)^2+('Result-tapar_cachete_derecho_ab'!R188-'tapar cachete derecho abajo2'!Q189)^2)</f>
        <v>2.7755575615628914E-17</v>
      </c>
      <c r="U188">
        <f>SQRT(('Hand corrected'!R189-'tapar cachete derecho abajo2'!R189)^2+('Hand corrected'!S189-'tapar cachete derecho abajo2'!S189)^2+('Hand corrected'!T189-'tapar cachete derecho abajo2'!T189)^2)</f>
        <v>0</v>
      </c>
      <c r="W188">
        <f>SQRT(('Result-tapar_cachete_derecho_ab'!AK188-'tapar cachete derecho abajo2'!R189)^2+('Result-tapar_cachete_derecho_ab'!AL188-'tapar cachete derecho abajo2'!S189)^2+('Result-tapar_cachete_derecho_ab'!AM188-'tapar cachete derecho abajo2'!T189)^2)</f>
        <v>0</v>
      </c>
      <c r="Y188">
        <f>SQRT(('Hand corrected'!U189-'tapar cachete derecho abajo2'!U189)^2+('Hand corrected'!V189-'tapar cachete derecho abajo2'!V189)^2+('Hand corrected'!W189-'tapar cachete derecho abajo2'!W189)^2)</f>
        <v>0</v>
      </c>
      <c r="AA188">
        <f>SQRT(('Result-tapar_cachete_derecho_ab'!AZ188-'tapar cachete derecho abajo2'!U189)^2+('Result-tapar_cachete_derecho_ab'!BA188-'tapar cachete derecho abajo2'!V189)^2+('Result-tapar_cachete_derecho_ab'!BB188-'tapar cachete derecho abajo2'!W189)^2)</f>
        <v>0</v>
      </c>
      <c r="AC188">
        <f>SQRT(('Hand corrected'!X189-'tapar cachete derecho abajo2'!X189)^2+('Hand corrected'!Y189-'tapar cachete derecho abajo2'!Y189)^2+('Hand corrected'!Z189-'tapar cachete derecho abajo2'!Z189)^2)</f>
        <v>0</v>
      </c>
      <c r="AE188">
        <f>SQRT(('Result-tapar_cachete_derecho_ab'!BC188-'tapar cachete derecho abajo2'!X189)^2+('Result-tapar_cachete_derecho_ab'!BD188-'tapar cachete derecho abajo2'!Y189)^2+('Result-tapar_cachete_derecho_ab'!BE188-'tapar cachete derecho abajo2'!Z189)^2)</f>
        <v>0</v>
      </c>
      <c r="AG188">
        <f>SQRT(('Hand corrected'!AA189-'tapar cachete derecho abajo2'!AA189)^2+('Hand corrected'!AB189-'tapar cachete derecho abajo2'!AB189)^2+('Hand corrected'!AC189-'tapar cachete derecho abajo2'!AC189)^2)</f>
        <v>0</v>
      </c>
      <c r="AI188">
        <f>SQRT(('Result-tapar_cachete_derecho_ab'!AH188-'tapar cachete derecho abajo2'!AA189)^2+('Result-tapar_cachete_derecho_ab'!AI188-'tapar cachete derecho abajo2'!AB189)^2+('Result-tapar_cachete_derecho_ab'!AJ188-'tapar cachete derecho abajo2'!AC189)^2)</f>
        <v>2.7755575615628914E-17</v>
      </c>
      <c r="AK188">
        <f>SQRT(('Hand corrected'!AD189-'tapar cachete derecho abajo2'!AD189)^2+('Hand corrected'!AE189-'tapar cachete derecho abajo2'!AE189)^2+('Hand corrected'!AF189-'tapar cachete derecho abajo2'!AF189)^2)</f>
        <v>0</v>
      </c>
      <c r="AM188">
        <f>SQRT(('Result-tapar_cachete_derecho_ab'!V188-'tapar cachete derecho abajo2'!AD189)^2+('Result-tapar_cachete_derecho_ab'!W188-'tapar cachete derecho abajo2'!AE189)^2+('Result-tapar_cachete_derecho_ab'!X188-'tapar cachete derecho abajo2'!AF189)^2)</f>
        <v>2.7755575615628914E-17</v>
      </c>
      <c r="AO188">
        <f>SQRT(('Hand corrected'!AG189-'tapar cachete derecho abajo2'!AG189)^2+('Hand corrected'!AH189-'tapar cachete derecho abajo2'!AH189)^2+('Hand corrected'!AI189-'tapar cachete derecho abajo2'!AI189)^2)</f>
        <v>0</v>
      </c>
      <c r="AQ188">
        <f>SQRT(('Result-tapar_cachete_derecho_ab'!Y188-'tapar cachete derecho abajo2'!AG189)^2+('Result-tapar_cachete_derecho_ab'!Z188-'tapar cachete derecho abajo2'!AH189)^2+('Result-tapar_cachete_derecho_ab'!AA188-'tapar cachete derecho abajo2'!AI189)^2)</f>
        <v>0</v>
      </c>
      <c r="AS188">
        <f>SQRT(('Hand corrected'!AJ189-'tapar cachete derecho abajo2'!AJ189)^2+('Hand corrected'!AK189-'tapar cachete derecho abajo2'!AK189)^2+('Hand corrected'!AL189-'tapar cachete derecho abajo2'!AL189)^2)</f>
        <v>0</v>
      </c>
      <c r="AU188">
        <f>SQRT(('Result-tapar_cachete_derecho_ab'!AW188-'tapar cachete derecho abajo2'!AJ189)^2+('Result-tapar_cachete_derecho_ab'!AX188-'tapar cachete derecho abajo2'!AK189)^2+('Result-tapar_cachete_derecho_ab'!AY188-'tapar cachete derecho abajo2'!AL189)^2)</f>
        <v>0</v>
      </c>
      <c r="AW188">
        <f>SQRT(('Hand corrected'!AM189-'tapar cachete derecho abajo2'!AM189)^2+('Hand corrected'!AN189-'tapar cachete derecho abajo2'!AN189)^2+('Hand corrected'!AO189-'tapar cachete derecho abajo2'!AO189)^2)</f>
        <v>0</v>
      </c>
      <c r="AY188">
        <f>SQRT(('Result-tapar_cachete_derecho_ab'!AT188-'tapar cachete derecho abajo2'!AM189)^2+('Result-tapar_cachete_derecho_ab'!AU188-'tapar cachete derecho abajo2'!AN189)^2+('Result-tapar_cachete_derecho_ab'!AV188-'tapar cachete derecho abajo2'!AO189)^2)</f>
        <v>0</v>
      </c>
      <c r="BA188">
        <f>SQRT(('Hand corrected'!AP189-'tapar cachete derecho abajo2'!AP189)^2+('Hand corrected'!AQ189-'tapar cachete derecho abajo2'!AQ189)^2+('Hand corrected'!AR189-'tapar cachete derecho abajo2'!AR189)^2)</f>
        <v>0</v>
      </c>
      <c r="BC188">
        <f>SQRT(('Result-tapar_cachete_derecho_ab'!AQ188-'tapar cachete derecho abajo2'!AP189)^2+('Result-tapar_cachete_derecho_ab'!AR188-'tapar cachete derecho abajo2'!AQ189)^2+('Result-tapar_cachete_derecho_ab'!AS188-'tapar cachete derecho abajo2'!AR189)^2)</f>
        <v>3.9252311467094379E-17</v>
      </c>
      <c r="BE188">
        <f>SQRT(('Hand corrected'!AS189-'tapar cachete derecho abajo2'!AS189)^2+('Hand corrected'!AT189-'tapar cachete derecho abajo2'!AT189)^2+('Hand corrected'!AU189-'tapar cachete derecho abajo2'!AU189)^2)</f>
        <v>0</v>
      </c>
      <c r="BG188">
        <f>SQRT(('Result-tapar_cachete_derecho_ab'!AB188-'tapar cachete derecho abajo2'!AS189)^2+('Result-tapar_cachete_derecho_ab'!AC188-'tapar cachete derecho abajo2'!AT189)^2+('Result-tapar_cachete_derecho_ab'!AD188-'tapar cachete derecho abajo2'!AU189)^2)</f>
        <v>3.9252311467094379E-17</v>
      </c>
      <c r="BI188">
        <f>SQRT(('Hand corrected'!AV189-'tapar cachete derecho abajo2'!AV189)^2+('Hand corrected'!AW189-'tapar cachete derecho abajo2'!AW189)^2+('Hand corrected'!AX189-'tapar cachete derecho abajo2'!AX189)^2)</f>
        <v>0</v>
      </c>
      <c r="BK188">
        <f>SQRT(('Result-tapar_cachete_derecho_ab'!A188-'tapar cachete derecho abajo2'!AV189)^2+('Result-tapar_cachete_derecho_ab'!B188-'tapar cachete derecho abajo2'!AW189)^2+('Result-tapar_cachete_derecho_ab'!C188-'tapar cachete derecho abajo2'!AX189)^2)</f>
        <v>3.9252311467094379E-17</v>
      </c>
      <c r="BM188">
        <f>SQRT(('Hand corrected'!AY189-'tapar cachete derecho abajo2'!AY189)^2+('Hand corrected'!AZ189-'tapar cachete derecho abajo2'!AZ189)^2+('Hand corrected'!BA189-'tapar cachete derecho abajo2'!BA189)^2)</f>
        <v>0</v>
      </c>
      <c r="BO188">
        <f>SQRT(('Result-tapar_cachete_derecho_ab'!G188-'tapar cachete derecho abajo2'!AY189)^2+('Result-tapar_cachete_derecho_ab'!H188-'tapar cachete derecho abajo2'!AZ189)^2+('Result-tapar_cachete_derecho_ab'!I188-'tapar cachete derecho abajo2'!BA189)^2)</f>
        <v>3.9252311467094379E-17</v>
      </c>
      <c r="BQ188">
        <f>SQRT(('Hand corrected'!BB189-'tapar cachete derecho abajo2'!BB189)^2+('Hand corrected'!BC189-'tapar cachete derecho abajo2'!BC189)^2+('Hand corrected'!BD189-'tapar cachete derecho abajo2'!BD189)^2)</f>
        <v>0</v>
      </c>
      <c r="BS188">
        <f>SQRT(('Result-tapar_cachete_derecho_ab'!J188-'tapar cachete derecho abajo2'!BB189)^2+('Result-tapar_cachete_derecho_ab'!K188-'tapar cachete derecho abajo2'!BC189)^2+('Result-tapar_cachete_derecho_ab'!L188-'tapar cachete derecho abajo2'!BD189)^2)</f>
        <v>0</v>
      </c>
      <c r="BU188">
        <f>SQRT(('Hand corrected'!BE189-'tapar cachete derecho abajo2'!BE189)^2+('Hand corrected'!BF189-'tapar cachete derecho abajo2'!BF189)^2+('Hand corrected'!BG189-'tapar cachete derecho abajo2'!BG189)^2)</f>
        <v>0</v>
      </c>
      <c r="BW188">
        <f>SQRT(('Result-tapar_cachete_derecho_ab'!AE188-'tapar cachete derecho abajo2'!BE189)^2+('Result-tapar_cachete_derecho_ab'!AF188-'tapar cachete derecho abajo2'!BF189)^2+('Result-tapar_cachete_derecho_ab'!AG188-'tapar cachete derecho abajo2'!BG189)^2)</f>
        <v>2.7755575615628914E-17</v>
      </c>
      <c r="BY188">
        <f>SQRT(('Result-tapar_cachete_derecho_ab'!AE188-'Hand corrected'!BE189)^2+('Result-tapar_cachete_derecho_ab'!AF188-'Hand corrected'!BF189)^2+('Result-tapar_cachete_derecho_ab'!AG188-'Hand corrected'!BG189)^2)</f>
        <v>2.7755575615628914E-17</v>
      </c>
    </row>
    <row r="189" spans="1:77" x14ac:dyDescent="0.3">
      <c r="A189">
        <f>SQRT(('Hand corrected'!C190-'tapar cachete derecho abajo2'!C190)^2+('Hand corrected'!D190-'tapar cachete derecho abajo2'!D190)^2+('Hand corrected'!E190-'tapar cachete derecho abajo2'!E190)^2)</f>
        <v>0</v>
      </c>
      <c r="C189">
        <f>SQRT(('Result-tapar_cachete_derecho_ab'!S189-'tapar cachete derecho abajo2'!C190)^2+('Result-tapar_cachete_derecho_ab'!T189-'tapar cachete derecho abajo2'!D190)^2+('Result-tapar_cachete_derecho_ab'!U189-'tapar cachete derecho abajo2'!E190)^2)</f>
        <v>0</v>
      </c>
      <c r="E189">
        <f>SQRT(('Hand corrected'!F190-'tapar cachete derecho abajo2'!F190)^2+('Hand corrected'!G190-'tapar cachete derecho abajo2'!G190)^2+('Hand corrected'!H190-'tapar cachete derecho abajo2'!H190)^2)</f>
        <v>0</v>
      </c>
      <c r="G189">
        <f>SQRT(('Result-tapar_cachete_derecho_ab'!AN189-'tapar cachete derecho abajo2'!F190)^2+('Result-tapar_cachete_derecho_ab'!AO189-'tapar cachete derecho abajo2'!G190)^2+('Result-tapar_cachete_derecho_ab'!AP189-'tapar cachete derecho abajo2'!H190)^2)</f>
        <v>0</v>
      </c>
      <c r="I189">
        <f>SQRT(('Hand corrected'!I190-'tapar cachete derecho abajo2'!I190)^2+('Hand corrected'!J190-'tapar cachete derecho abajo2'!J190)^2+('Hand corrected'!K190-'tapar cachete derecho abajo2'!K190)^2)</f>
        <v>0</v>
      </c>
      <c r="K189">
        <f>SQRT(('Result-tapar_cachete_derecho_ab'!M189-'tapar cachete derecho abajo2'!I190)^2+('Result-tapar_cachete_derecho_ab'!N189-'tapar cachete derecho abajo2'!J190)^2+('Result-tapar_cachete_derecho_ab'!O189-'tapar cachete derecho abajo2'!K190)^2)</f>
        <v>5.5511151231257827E-17</v>
      </c>
      <c r="M189">
        <f>SQRT(('Hand corrected'!L190-'tapar cachete derecho abajo2'!L190)^2+('Hand corrected'!M190-'tapar cachete derecho abajo2'!M190)^2+('Hand corrected'!N190-'tapar cachete derecho abajo2'!N190)^2)</f>
        <v>0</v>
      </c>
      <c r="O189">
        <f>SQRT(('Result-tapar_cachete_derecho_ab'!D189-'tapar cachete derecho abajo2'!L190)^2+('Result-tapar_cachete_derecho_ab'!E189-'tapar cachete derecho abajo2'!M190)^2+('Result-tapar_cachete_derecho_ab'!F189-'tapar cachete derecho abajo2'!N190)^2)</f>
        <v>3.9252311467094379E-17</v>
      </c>
      <c r="Q189">
        <f>SQRT(('Hand corrected'!O190-'tapar cachete derecho abajo2'!O190)^2+('Hand corrected'!P190-'tapar cachete derecho abajo2'!P190)^2+('Hand corrected'!Q190-'tapar cachete derecho abajo2'!Q190)^2)</f>
        <v>0</v>
      </c>
      <c r="S189">
        <f>SQRT(('Result-tapar_cachete_derecho_ab'!P189-'tapar cachete derecho abajo2'!O190)^2+('Result-tapar_cachete_derecho_ab'!Q189-'tapar cachete derecho abajo2'!P190)^2+('Result-tapar_cachete_derecho_ab'!R189-'tapar cachete derecho abajo2'!Q190)^2)</f>
        <v>2.7755575615628914E-17</v>
      </c>
      <c r="U189">
        <f>SQRT(('Hand corrected'!R190-'tapar cachete derecho abajo2'!R190)^2+('Hand corrected'!S190-'tapar cachete derecho abajo2'!S190)^2+('Hand corrected'!T190-'tapar cachete derecho abajo2'!T190)^2)</f>
        <v>0</v>
      </c>
      <c r="W189">
        <f>SQRT(('Result-tapar_cachete_derecho_ab'!AK189-'tapar cachete derecho abajo2'!R190)^2+('Result-tapar_cachete_derecho_ab'!AL189-'tapar cachete derecho abajo2'!S190)^2+('Result-tapar_cachete_derecho_ab'!AM189-'tapar cachete derecho abajo2'!T190)^2)</f>
        <v>3.9252311467094379E-17</v>
      </c>
      <c r="Y189">
        <f>SQRT(('Hand corrected'!U190-'tapar cachete derecho abajo2'!U190)^2+('Hand corrected'!V190-'tapar cachete derecho abajo2'!V190)^2+('Hand corrected'!W190-'tapar cachete derecho abajo2'!W190)^2)</f>
        <v>0</v>
      </c>
      <c r="AA189">
        <f>SQRT(('Result-tapar_cachete_derecho_ab'!AZ189-'tapar cachete derecho abajo2'!U190)^2+('Result-tapar_cachete_derecho_ab'!BA189-'tapar cachete derecho abajo2'!V190)^2+('Result-tapar_cachete_derecho_ab'!BB189-'tapar cachete derecho abajo2'!W190)^2)</f>
        <v>3.9252311467094379E-17</v>
      </c>
      <c r="AC189">
        <f>SQRT(('Hand corrected'!X190-'tapar cachete derecho abajo2'!X190)^2+('Hand corrected'!Y190-'tapar cachete derecho abajo2'!Y190)^2+('Hand corrected'!Z190-'tapar cachete derecho abajo2'!Z190)^2)</f>
        <v>0</v>
      </c>
      <c r="AE189">
        <f>SQRT(('Result-tapar_cachete_derecho_ab'!BC189-'tapar cachete derecho abajo2'!X190)^2+('Result-tapar_cachete_derecho_ab'!BD189-'tapar cachete derecho abajo2'!Y190)^2+('Result-tapar_cachete_derecho_ab'!BE189-'tapar cachete derecho abajo2'!Z190)^2)</f>
        <v>0</v>
      </c>
      <c r="AG189">
        <f>SQRT(('Hand corrected'!AA190-'tapar cachete derecho abajo2'!AA190)^2+('Hand corrected'!AB190-'tapar cachete derecho abajo2'!AB190)^2+('Hand corrected'!AC190-'tapar cachete derecho abajo2'!AC190)^2)</f>
        <v>0</v>
      </c>
      <c r="AI189">
        <f>SQRT(('Result-tapar_cachete_derecho_ab'!AH189-'tapar cachete derecho abajo2'!AA190)^2+('Result-tapar_cachete_derecho_ab'!AI189-'tapar cachete derecho abajo2'!AB190)^2+('Result-tapar_cachete_derecho_ab'!AJ189-'tapar cachete derecho abajo2'!AC190)^2)</f>
        <v>2.7755575615628914E-17</v>
      </c>
      <c r="AK189">
        <f>SQRT(('Hand corrected'!AD190-'tapar cachete derecho abajo2'!AD190)^2+('Hand corrected'!AE190-'tapar cachete derecho abajo2'!AE190)^2+('Hand corrected'!AF190-'tapar cachete derecho abajo2'!AF190)^2)</f>
        <v>0</v>
      </c>
      <c r="AM189">
        <f>SQRT(('Result-tapar_cachete_derecho_ab'!V189-'tapar cachete derecho abajo2'!AD190)^2+('Result-tapar_cachete_derecho_ab'!W189-'tapar cachete derecho abajo2'!AE190)^2+('Result-tapar_cachete_derecho_ab'!X189-'tapar cachete derecho abajo2'!AF190)^2)</f>
        <v>5.5511151231257827E-17</v>
      </c>
      <c r="AO189">
        <f>SQRT(('Hand corrected'!AG190-'tapar cachete derecho abajo2'!AG190)^2+('Hand corrected'!AH190-'tapar cachete derecho abajo2'!AH190)^2+('Hand corrected'!AI190-'tapar cachete derecho abajo2'!AI190)^2)</f>
        <v>0</v>
      </c>
      <c r="AQ189">
        <f>SQRT(('Result-tapar_cachete_derecho_ab'!Y189-'tapar cachete derecho abajo2'!AG190)^2+('Result-tapar_cachete_derecho_ab'!Z189-'tapar cachete derecho abajo2'!AH190)^2+('Result-tapar_cachete_derecho_ab'!AA189-'tapar cachete derecho abajo2'!AI190)^2)</f>
        <v>2.7755575615628914E-17</v>
      </c>
      <c r="AS189">
        <f>SQRT(('Hand corrected'!AJ190-'tapar cachete derecho abajo2'!AJ190)^2+('Hand corrected'!AK190-'tapar cachete derecho abajo2'!AK190)^2+('Hand corrected'!AL190-'tapar cachete derecho abajo2'!AL190)^2)</f>
        <v>0</v>
      </c>
      <c r="AU189">
        <f>SQRT(('Result-tapar_cachete_derecho_ab'!AW189-'tapar cachete derecho abajo2'!AJ190)^2+('Result-tapar_cachete_derecho_ab'!AX189-'tapar cachete derecho abajo2'!AK190)^2+('Result-tapar_cachete_derecho_ab'!AY189-'tapar cachete derecho abajo2'!AL190)^2)</f>
        <v>3.9252311467094379E-17</v>
      </c>
      <c r="AW189">
        <f>SQRT(('Hand corrected'!AM190-'tapar cachete derecho abajo2'!AM190)^2+('Hand corrected'!AN190-'tapar cachete derecho abajo2'!AN190)^2+('Hand corrected'!AO190-'tapar cachete derecho abajo2'!AO190)^2)</f>
        <v>0</v>
      </c>
      <c r="AY189">
        <f>SQRT(('Result-tapar_cachete_derecho_ab'!AT189-'tapar cachete derecho abajo2'!AM190)^2+('Result-tapar_cachete_derecho_ab'!AU189-'tapar cachete derecho abajo2'!AN190)^2+('Result-tapar_cachete_derecho_ab'!AV189-'tapar cachete derecho abajo2'!AO190)^2)</f>
        <v>0</v>
      </c>
      <c r="BA189">
        <f>SQRT(('Hand corrected'!AP190-'tapar cachete derecho abajo2'!AP190)^2+('Hand corrected'!AQ190-'tapar cachete derecho abajo2'!AQ190)^2+('Hand corrected'!AR190-'tapar cachete derecho abajo2'!AR190)^2)</f>
        <v>0</v>
      </c>
      <c r="BC189">
        <f>SQRT(('Result-tapar_cachete_derecho_ab'!AQ189-'tapar cachete derecho abajo2'!AP190)^2+('Result-tapar_cachete_derecho_ab'!AR189-'tapar cachete derecho abajo2'!AQ190)^2+('Result-tapar_cachete_derecho_ab'!AS189-'tapar cachete derecho abajo2'!AR190)^2)</f>
        <v>2.7755575615628914E-17</v>
      </c>
      <c r="BE189">
        <f>SQRT(('Hand corrected'!AS190-'tapar cachete derecho abajo2'!AS190)^2+('Hand corrected'!AT190-'tapar cachete derecho abajo2'!AT190)^2+('Hand corrected'!AU190-'tapar cachete derecho abajo2'!AU190)^2)</f>
        <v>0</v>
      </c>
      <c r="BG189">
        <f>SQRT(('Result-tapar_cachete_derecho_ab'!AB189-'tapar cachete derecho abajo2'!AS190)^2+('Result-tapar_cachete_derecho_ab'!AC189-'tapar cachete derecho abajo2'!AT190)^2+('Result-tapar_cachete_derecho_ab'!AD189-'tapar cachete derecho abajo2'!AU190)^2)</f>
        <v>2.7755575615628914E-17</v>
      </c>
      <c r="BI189">
        <f>SQRT(('Hand corrected'!AV190-'tapar cachete derecho abajo2'!AV190)^2+('Hand corrected'!AW190-'tapar cachete derecho abajo2'!AW190)^2+('Hand corrected'!AX190-'tapar cachete derecho abajo2'!AX190)^2)</f>
        <v>0</v>
      </c>
      <c r="BK189">
        <f>SQRT(('Result-tapar_cachete_derecho_ab'!A189-'tapar cachete derecho abajo2'!AV190)^2+('Result-tapar_cachete_derecho_ab'!B189-'tapar cachete derecho abajo2'!AW190)^2+('Result-tapar_cachete_derecho_ab'!C189-'tapar cachete derecho abajo2'!AX190)^2)</f>
        <v>2.7755575615628914E-17</v>
      </c>
      <c r="BM189">
        <f>SQRT(('Hand corrected'!AY190-'tapar cachete derecho abajo2'!AY190)^2+('Hand corrected'!AZ190-'tapar cachete derecho abajo2'!AZ190)^2+('Hand corrected'!BA190-'tapar cachete derecho abajo2'!BA190)^2)</f>
        <v>0</v>
      </c>
      <c r="BO189">
        <f>SQRT(('Result-tapar_cachete_derecho_ab'!G189-'tapar cachete derecho abajo2'!AY190)^2+('Result-tapar_cachete_derecho_ab'!H189-'tapar cachete derecho abajo2'!AZ190)^2+('Result-tapar_cachete_derecho_ab'!I189-'tapar cachete derecho abajo2'!BA190)^2)</f>
        <v>6.2063353831181828E-17</v>
      </c>
      <c r="BQ189">
        <f>SQRT(('Hand corrected'!BB190-'tapar cachete derecho abajo2'!BB190)^2+('Hand corrected'!BC190-'tapar cachete derecho abajo2'!BC190)^2+('Hand corrected'!BD190-'tapar cachete derecho abajo2'!BD190)^2)</f>
        <v>0</v>
      </c>
      <c r="BS189">
        <f>SQRT(('Result-tapar_cachete_derecho_ab'!J189-'tapar cachete derecho abajo2'!BB190)^2+('Result-tapar_cachete_derecho_ab'!K189-'tapar cachete derecho abajo2'!BC190)^2+('Result-tapar_cachete_derecho_ab'!L189-'tapar cachete derecho abajo2'!BD190)^2)</f>
        <v>3.9252311467094379E-17</v>
      </c>
      <c r="BU189">
        <f>SQRT(('Hand corrected'!BE190-'tapar cachete derecho abajo2'!BE190)^2+('Hand corrected'!BF190-'tapar cachete derecho abajo2'!BF190)^2+('Hand corrected'!BG190-'tapar cachete derecho abajo2'!BG190)^2)</f>
        <v>0</v>
      </c>
      <c r="BW189">
        <f>SQRT(('Result-tapar_cachete_derecho_ab'!AE189-'tapar cachete derecho abajo2'!BE190)^2+('Result-tapar_cachete_derecho_ab'!AF189-'tapar cachete derecho abajo2'!BF190)^2+('Result-tapar_cachete_derecho_ab'!AG189-'tapar cachete derecho abajo2'!BG190)^2)</f>
        <v>0</v>
      </c>
      <c r="BY189">
        <f>SQRT(('Result-tapar_cachete_derecho_ab'!AE189-'Hand corrected'!BE190)^2+('Result-tapar_cachete_derecho_ab'!AF189-'Hand corrected'!BF190)^2+('Result-tapar_cachete_derecho_ab'!AG189-'Hand corrected'!BG190)^2)</f>
        <v>0</v>
      </c>
    </row>
    <row r="190" spans="1:77" x14ac:dyDescent="0.3">
      <c r="A190">
        <f>SQRT(('Hand corrected'!C191-'tapar cachete derecho abajo2'!C191)^2+('Hand corrected'!D191-'tapar cachete derecho abajo2'!D191)^2+('Hand corrected'!E191-'tapar cachete derecho abajo2'!E191)^2)</f>
        <v>0</v>
      </c>
      <c r="C190">
        <f>SQRT(('Result-tapar_cachete_derecho_ab'!S190-'tapar cachete derecho abajo2'!C191)^2+('Result-tapar_cachete_derecho_ab'!T190-'tapar cachete derecho abajo2'!D191)^2+('Result-tapar_cachete_derecho_ab'!U190-'tapar cachete derecho abajo2'!E191)^2)</f>
        <v>0</v>
      </c>
      <c r="E190">
        <f>SQRT(('Hand corrected'!F191-'tapar cachete derecho abajo2'!F191)^2+('Hand corrected'!G191-'tapar cachete derecho abajo2'!G191)^2+('Hand corrected'!H191-'tapar cachete derecho abajo2'!H191)^2)</f>
        <v>0</v>
      </c>
      <c r="G190">
        <f>SQRT(('Result-tapar_cachete_derecho_ab'!AN190-'tapar cachete derecho abajo2'!F191)^2+('Result-tapar_cachete_derecho_ab'!AO190-'tapar cachete derecho abajo2'!G191)^2+('Result-tapar_cachete_derecho_ab'!AP190-'tapar cachete derecho abajo2'!H191)^2)</f>
        <v>2.7755575615628914E-17</v>
      </c>
      <c r="I190">
        <f>SQRT(('Hand corrected'!I191-'tapar cachete derecho abajo2'!I191)^2+('Hand corrected'!J191-'tapar cachete derecho abajo2'!J191)^2+('Hand corrected'!K191-'tapar cachete derecho abajo2'!K191)^2)</f>
        <v>0</v>
      </c>
      <c r="K190">
        <f>SQRT(('Result-tapar_cachete_derecho_ab'!M190-'tapar cachete derecho abajo2'!I191)^2+('Result-tapar_cachete_derecho_ab'!N190-'tapar cachete derecho abajo2'!J191)^2+('Result-tapar_cachete_derecho_ab'!O190-'tapar cachete derecho abajo2'!K191)^2)</f>
        <v>0</v>
      </c>
      <c r="M190">
        <f>SQRT(('Hand corrected'!L191-'tapar cachete derecho abajo2'!L191)^2+('Hand corrected'!M191-'tapar cachete derecho abajo2'!M191)^2+('Hand corrected'!N191-'tapar cachete derecho abajo2'!N191)^2)</f>
        <v>0</v>
      </c>
      <c r="O190">
        <f>SQRT(('Result-tapar_cachete_derecho_ab'!D190-'tapar cachete derecho abajo2'!L191)^2+('Result-tapar_cachete_derecho_ab'!E190-'tapar cachete derecho abajo2'!M191)^2+('Result-tapar_cachete_derecho_ab'!F190-'tapar cachete derecho abajo2'!N191)^2)</f>
        <v>2.7755575615628914E-17</v>
      </c>
      <c r="Q190">
        <f>SQRT(('Hand corrected'!O191-'tapar cachete derecho abajo2'!O191)^2+('Hand corrected'!P191-'tapar cachete derecho abajo2'!P191)^2+('Hand corrected'!Q191-'tapar cachete derecho abajo2'!Q191)^2)</f>
        <v>0</v>
      </c>
      <c r="S190">
        <f>SQRT(('Result-tapar_cachete_derecho_ab'!P190-'tapar cachete derecho abajo2'!O191)^2+('Result-tapar_cachete_derecho_ab'!Q190-'tapar cachete derecho abajo2'!P191)^2+('Result-tapar_cachete_derecho_ab'!R190-'tapar cachete derecho abajo2'!Q191)^2)</f>
        <v>0</v>
      </c>
      <c r="U190">
        <f>SQRT(('Hand corrected'!R191-'tapar cachete derecho abajo2'!R191)^2+('Hand corrected'!S191-'tapar cachete derecho abajo2'!S191)^2+('Hand corrected'!T191-'tapar cachete derecho abajo2'!T191)^2)</f>
        <v>0</v>
      </c>
      <c r="W190">
        <f>SQRT(('Result-tapar_cachete_derecho_ab'!AK190-'tapar cachete derecho abajo2'!R191)^2+('Result-tapar_cachete_derecho_ab'!AL190-'tapar cachete derecho abajo2'!S191)^2+('Result-tapar_cachete_derecho_ab'!AM190-'tapar cachete derecho abajo2'!T191)^2)</f>
        <v>0</v>
      </c>
      <c r="Y190">
        <f>SQRT(('Hand corrected'!U191-'tapar cachete derecho abajo2'!U191)^2+('Hand corrected'!V191-'tapar cachete derecho abajo2'!V191)^2+('Hand corrected'!W191-'tapar cachete derecho abajo2'!W191)^2)</f>
        <v>0</v>
      </c>
      <c r="AA190">
        <f>SQRT(('Result-tapar_cachete_derecho_ab'!AZ190-'tapar cachete derecho abajo2'!U191)^2+('Result-tapar_cachete_derecho_ab'!BA190-'tapar cachete derecho abajo2'!V191)^2+('Result-tapar_cachete_derecho_ab'!BB190-'tapar cachete derecho abajo2'!W191)^2)</f>
        <v>0</v>
      </c>
      <c r="AC190">
        <f>SQRT(('Hand corrected'!X191-'tapar cachete derecho abajo2'!X191)^2+('Hand corrected'!Y191-'tapar cachete derecho abajo2'!Y191)^2+('Hand corrected'!Z191-'tapar cachete derecho abajo2'!Z191)^2)</f>
        <v>0</v>
      </c>
      <c r="AE190">
        <f>SQRT(('Result-tapar_cachete_derecho_ab'!BC190-'tapar cachete derecho abajo2'!X191)^2+('Result-tapar_cachete_derecho_ab'!BD190-'tapar cachete derecho abajo2'!Y191)^2+('Result-tapar_cachete_derecho_ab'!BE190-'tapar cachete derecho abajo2'!Z191)^2)</f>
        <v>0</v>
      </c>
      <c r="AG190">
        <f>SQRT(('Hand corrected'!AA191-'tapar cachete derecho abajo2'!AA191)^2+('Hand corrected'!AB191-'tapar cachete derecho abajo2'!AB191)^2+('Hand corrected'!AC191-'tapar cachete derecho abajo2'!AC191)^2)</f>
        <v>0</v>
      </c>
      <c r="AI190">
        <f>SQRT(('Result-tapar_cachete_derecho_ab'!AH190-'tapar cachete derecho abajo2'!AA191)^2+('Result-tapar_cachete_derecho_ab'!AI190-'tapar cachete derecho abajo2'!AB191)^2+('Result-tapar_cachete_derecho_ab'!AJ190-'tapar cachete derecho abajo2'!AC191)^2)</f>
        <v>2.7755575615628914E-17</v>
      </c>
      <c r="AK190">
        <f>SQRT(('Hand corrected'!AD191-'tapar cachete derecho abajo2'!AD191)^2+('Hand corrected'!AE191-'tapar cachete derecho abajo2'!AE191)^2+('Hand corrected'!AF191-'tapar cachete derecho abajo2'!AF191)^2)</f>
        <v>0</v>
      </c>
      <c r="AM190">
        <f>SQRT(('Result-tapar_cachete_derecho_ab'!V190-'tapar cachete derecho abajo2'!AD191)^2+('Result-tapar_cachete_derecho_ab'!W190-'tapar cachete derecho abajo2'!AE191)^2+('Result-tapar_cachete_derecho_ab'!X190-'tapar cachete derecho abajo2'!AF191)^2)</f>
        <v>5.5511151231257827E-17</v>
      </c>
      <c r="AO190">
        <f>SQRT(('Hand corrected'!AG191-'tapar cachete derecho abajo2'!AG191)^2+('Hand corrected'!AH191-'tapar cachete derecho abajo2'!AH191)^2+('Hand corrected'!AI191-'tapar cachete derecho abajo2'!AI191)^2)</f>
        <v>0</v>
      </c>
      <c r="AQ190">
        <f>SQRT(('Result-tapar_cachete_derecho_ab'!Y190-'tapar cachete derecho abajo2'!AG191)^2+('Result-tapar_cachete_derecho_ab'!Z190-'tapar cachete derecho abajo2'!AH191)^2+('Result-tapar_cachete_derecho_ab'!AA190-'tapar cachete derecho abajo2'!AI191)^2)</f>
        <v>2.7755575615628914E-17</v>
      </c>
      <c r="AS190">
        <f>SQRT(('Hand corrected'!AJ191-'tapar cachete derecho abajo2'!AJ191)^2+('Hand corrected'!AK191-'tapar cachete derecho abajo2'!AK191)^2+('Hand corrected'!AL191-'tapar cachete derecho abajo2'!AL191)^2)</f>
        <v>0</v>
      </c>
      <c r="AU190">
        <f>SQRT(('Result-tapar_cachete_derecho_ab'!AW190-'tapar cachete derecho abajo2'!AJ191)^2+('Result-tapar_cachete_derecho_ab'!AX190-'tapar cachete derecho abajo2'!AK191)^2+('Result-tapar_cachete_derecho_ab'!AY190-'tapar cachete derecho abajo2'!AL191)^2)</f>
        <v>2.7755575615628914E-17</v>
      </c>
      <c r="AW190">
        <f>SQRT(('Hand corrected'!AM191-'tapar cachete derecho abajo2'!AM191)^2+('Hand corrected'!AN191-'tapar cachete derecho abajo2'!AN191)^2+('Hand corrected'!AO191-'tapar cachete derecho abajo2'!AO191)^2)</f>
        <v>0</v>
      </c>
      <c r="AY190">
        <f>SQRT(('Result-tapar_cachete_derecho_ab'!AT190-'tapar cachete derecho abajo2'!AM191)^2+('Result-tapar_cachete_derecho_ab'!AU190-'tapar cachete derecho abajo2'!AN191)^2+('Result-tapar_cachete_derecho_ab'!AV190-'tapar cachete derecho abajo2'!AO191)^2)</f>
        <v>0</v>
      </c>
      <c r="BA190">
        <f>SQRT(('Hand corrected'!AP191-'tapar cachete derecho abajo2'!AP191)^2+('Hand corrected'!AQ191-'tapar cachete derecho abajo2'!AQ191)^2+('Hand corrected'!AR191-'tapar cachete derecho abajo2'!AR191)^2)</f>
        <v>0</v>
      </c>
      <c r="BC190">
        <f>SQRT(('Result-tapar_cachete_derecho_ab'!AQ190-'tapar cachete derecho abajo2'!AP191)^2+('Result-tapar_cachete_derecho_ab'!AR190-'tapar cachete derecho abajo2'!AQ191)^2+('Result-tapar_cachete_derecho_ab'!AS190-'tapar cachete derecho abajo2'!AR191)^2)</f>
        <v>0</v>
      </c>
      <c r="BE190">
        <f>SQRT(('Hand corrected'!AS191-'tapar cachete derecho abajo2'!AS191)^2+('Hand corrected'!AT191-'tapar cachete derecho abajo2'!AT191)^2+('Hand corrected'!AU191-'tapar cachete derecho abajo2'!AU191)^2)</f>
        <v>0</v>
      </c>
      <c r="BG190">
        <f>SQRT(('Result-tapar_cachete_derecho_ab'!AB190-'tapar cachete derecho abajo2'!AS191)^2+('Result-tapar_cachete_derecho_ab'!AC190-'tapar cachete derecho abajo2'!AT191)^2+('Result-tapar_cachete_derecho_ab'!AD190-'tapar cachete derecho abajo2'!AU191)^2)</f>
        <v>2.7755575615628914E-17</v>
      </c>
      <c r="BI190">
        <f>SQRT(('Hand corrected'!AV191-'tapar cachete derecho abajo2'!AV191)^2+('Hand corrected'!AW191-'tapar cachete derecho abajo2'!AW191)^2+('Hand corrected'!AX191-'tapar cachete derecho abajo2'!AX191)^2)</f>
        <v>0</v>
      </c>
      <c r="BK190">
        <f>SQRT(('Result-tapar_cachete_derecho_ab'!A190-'tapar cachete derecho abajo2'!AV191)^2+('Result-tapar_cachete_derecho_ab'!B190-'tapar cachete derecho abajo2'!AW191)^2+('Result-tapar_cachete_derecho_ab'!C190-'tapar cachete derecho abajo2'!AX191)^2)</f>
        <v>3.9252311467094379E-17</v>
      </c>
      <c r="BM190">
        <f>SQRT(('Hand corrected'!AY191-'tapar cachete derecho abajo2'!AY191)^2+('Hand corrected'!AZ191-'tapar cachete derecho abajo2'!AZ191)^2+('Hand corrected'!BA191-'tapar cachete derecho abajo2'!BA191)^2)</f>
        <v>0</v>
      </c>
      <c r="BO190">
        <f>SQRT(('Result-tapar_cachete_derecho_ab'!G190-'tapar cachete derecho abajo2'!AY191)^2+('Result-tapar_cachete_derecho_ab'!H190-'tapar cachete derecho abajo2'!AZ191)^2+('Result-tapar_cachete_derecho_ab'!I190-'tapar cachete derecho abajo2'!BA191)^2)</f>
        <v>0</v>
      </c>
      <c r="BQ190">
        <f>SQRT(('Hand corrected'!BB191-'tapar cachete derecho abajo2'!BB191)^2+('Hand corrected'!BC191-'tapar cachete derecho abajo2'!BC191)^2+('Hand corrected'!BD191-'tapar cachete derecho abajo2'!BD191)^2)</f>
        <v>0</v>
      </c>
      <c r="BS190">
        <f>SQRT(('Result-tapar_cachete_derecho_ab'!J190-'tapar cachete derecho abajo2'!BB191)^2+('Result-tapar_cachete_derecho_ab'!K190-'tapar cachete derecho abajo2'!BC191)^2+('Result-tapar_cachete_derecho_ab'!L190-'tapar cachete derecho abajo2'!BD191)^2)</f>
        <v>5.5511151231257827E-17</v>
      </c>
      <c r="BU190">
        <f>SQRT(('Hand corrected'!BE191-'tapar cachete derecho abajo2'!BE191)^2+('Hand corrected'!BF191-'tapar cachete derecho abajo2'!BF191)^2+('Hand corrected'!BG191-'tapar cachete derecho abajo2'!BG191)^2)</f>
        <v>0</v>
      </c>
      <c r="BW190">
        <f>SQRT(('Result-tapar_cachete_derecho_ab'!AE190-'tapar cachete derecho abajo2'!BE191)^2+('Result-tapar_cachete_derecho_ab'!AF190-'tapar cachete derecho abajo2'!BF191)^2+('Result-tapar_cachete_derecho_ab'!AG190-'tapar cachete derecho abajo2'!BG191)^2)</f>
        <v>3.9252311467094379E-17</v>
      </c>
      <c r="BY190">
        <f>SQRT(('Result-tapar_cachete_derecho_ab'!AE190-'Hand corrected'!BE191)^2+('Result-tapar_cachete_derecho_ab'!AF190-'Hand corrected'!BF191)^2+('Result-tapar_cachete_derecho_ab'!AG190-'Hand corrected'!BG191)^2)</f>
        <v>3.9252311467094379E-17</v>
      </c>
    </row>
    <row r="191" spans="1:77" x14ac:dyDescent="0.3">
      <c r="A191">
        <f>SQRT(('Hand corrected'!C192-'tapar cachete derecho abajo2'!C192)^2+('Hand corrected'!D192-'tapar cachete derecho abajo2'!D192)^2+('Hand corrected'!E192-'tapar cachete derecho abajo2'!E192)^2)</f>
        <v>0</v>
      </c>
      <c r="C191">
        <f>SQRT(('Result-tapar_cachete_derecho_ab'!S191-'tapar cachete derecho abajo2'!C192)^2+('Result-tapar_cachete_derecho_ab'!T191-'tapar cachete derecho abajo2'!D192)^2+('Result-tapar_cachete_derecho_ab'!U191-'tapar cachete derecho abajo2'!E192)^2)</f>
        <v>0</v>
      </c>
      <c r="E191">
        <f>SQRT(('Hand corrected'!F192-'tapar cachete derecho abajo2'!F192)^2+('Hand corrected'!G192-'tapar cachete derecho abajo2'!G192)^2+('Hand corrected'!H192-'tapar cachete derecho abajo2'!H192)^2)</f>
        <v>0</v>
      </c>
      <c r="G191">
        <f>SQRT(('Result-tapar_cachete_derecho_ab'!AN191-'tapar cachete derecho abajo2'!F192)^2+('Result-tapar_cachete_derecho_ab'!AO191-'tapar cachete derecho abajo2'!G192)^2+('Result-tapar_cachete_derecho_ab'!AP191-'tapar cachete derecho abajo2'!H192)^2)</f>
        <v>2.7755575615628914E-17</v>
      </c>
      <c r="I191">
        <f>SQRT(('Hand corrected'!I192-'tapar cachete derecho abajo2'!I192)^2+('Hand corrected'!J192-'tapar cachete derecho abajo2'!J192)^2+('Hand corrected'!K192-'tapar cachete derecho abajo2'!K192)^2)</f>
        <v>0</v>
      </c>
      <c r="K191">
        <f>SQRT(('Result-tapar_cachete_derecho_ab'!M191-'tapar cachete derecho abajo2'!I192)^2+('Result-tapar_cachete_derecho_ab'!N191-'tapar cachete derecho abajo2'!J192)^2+('Result-tapar_cachete_derecho_ab'!O191-'tapar cachete derecho abajo2'!K192)^2)</f>
        <v>5.5511151231257827E-17</v>
      </c>
      <c r="M191">
        <f>SQRT(('Hand corrected'!L192-'tapar cachete derecho abajo2'!L192)^2+('Hand corrected'!M192-'tapar cachete derecho abajo2'!M192)^2+('Hand corrected'!N192-'tapar cachete derecho abajo2'!N192)^2)</f>
        <v>0</v>
      </c>
      <c r="O191">
        <f>SQRT(('Result-tapar_cachete_derecho_ab'!D191-'tapar cachete derecho abajo2'!L192)^2+('Result-tapar_cachete_derecho_ab'!E191-'tapar cachete derecho abajo2'!M192)^2+('Result-tapar_cachete_derecho_ab'!F191-'tapar cachete derecho abajo2'!N192)^2)</f>
        <v>3.9252311467094379E-17</v>
      </c>
      <c r="Q191">
        <f>SQRT(('Hand corrected'!O192-'tapar cachete derecho abajo2'!O192)^2+('Hand corrected'!P192-'tapar cachete derecho abajo2'!P192)^2+('Hand corrected'!Q192-'tapar cachete derecho abajo2'!Q192)^2)</f>
        <v>0</v>
      </c>
      <c r="S191">
        <f>SQRT(('Result-tapar_cachete_derecho_ab'!P191-'tapar cachete derecho abajo2'!O192)^2+('Result-tapar_cachete_derecho_ab'!Q191-'tapar cachete derecho abajo2'!P192)^2+('Result-tapar_cachete_derecho_ab'!R191-'tapar cachete derecho abajo2'!Q192)^2)</f>
        <v>0</v>
      </c>
      <c r="U191">
        <f>SQRT(('Hand corrected'!R192-'tapar cachete derecho abajo2'!R192)^2+('Hand corrected'!S192-'tapar cachete derecho abajo2'!S192)^2+('Hand corrected'!T192-'tapar cachete derecho abajo2'!T192)^2)</f>
        <v>0</v>
      </c>
      <c r="W191">
        <f>SQRT(('Result-tapar_cachete_derecho_ab'!AK191-'tapar cachete derecho abajo2'!R192)^2+('Result-tapar_cachete_derecho_ab'!AL191-'tapar cachete derecho abajo2'!S192)^2+('Result-tapar_cachete_derecho_ab'!AM191-'tapar cachete derecho abajo2'!T192)^2)</f>
        <v>2.7755575615628914E-17</v>
      </c>
      <c r="Y191">
        <f>SQRT(('Hand corrected'!U192-'tapar cachete derecho abajo2'!U192)^2+('Hand corrected'!V192-'tapar cachete derecho abajo2'!V192)^2+('Hand corrected'!W192-'tapar cachete derecho abajo2'!W192)^2)</f>
        <v>0</v>
      </c>
      <c r="AA191">
        <f>SQRT(('Result-tapar_cachete_derecho_ab'!AZ191-'tapar cachete derecho abajo2'!U192)^2+('Result-tapar_cachete_derecho_ab'!BA191-'tapar cachete derecho abajo2'!V192)^2+('Result-tapar_cachete_derecho_ab'!BB191-'tapar cachete derecho abajo2'!W192)^2)</f>
        <v>2.7755575615628914E-17</v>
      </c>
      <c r="AC191">
        <f>SQRT(('Hand corrected'!X192-'tapar cachete derecho abajo2'!X192)^2+('Hand corrected'!Y192-'tapar cachete derecho abajo2'!Y192)^2+('Hand corrected'!Z192-'tapar cachete derecho abajo2'!Z192)^2)</f>
        <v>0</v>
      </c>
      <c r="AE191">
        <f>SQRT(('Result-tapar_cachete_derecho_ab'!BC191-'tapar cachete derecho abajo2'!X192)^2+('Result-tapar_cachete_derecho_ab'!BD191-'tapar cachete derecho abajo2'!Y192)^2+('Result-tapar_cachete_derecho_ab'!BE191-'tapar cachete derecho abajo2'!Z192)^2)</f>
        <v>0</v>
      </c>
      <c r="AG191">
        <f>SQRT(('Hand corrected'!AA192-'tapar cachete derecho abajo2'!AA192)^2+('Hand corrected'!AB192-'tapar cachete derecho abajo2'!AB192)^2+('Hand corrected'!AC192-'tapar cachete derecho abajo2'!AC192)^2)</f>
        <v>0</v>
      </c>
      <c r="AI191">
        <f>SQRT(('Result-tapar_cachete_derecho_ab'!AH191-'tapar cachete derecho abajo2'!AA192)^2+('Result-tapar_cachete_derecho_ab'!AI191-'tapar cachete derecho abajo2'!AB192)^2+('Result-tapar_cachete_derecho_ab'!AJ191-'tapar cachete derecho abajo2'!AC192)^2)</f>
        <v>0</v>
      </c>
      <c r="AK191">
        <f>SQRT(('Hand corrected'!AD192-'tapar cachete derecho abajo2'!AD192)^2+('Hand corrected'!AE192-'tapar cachete derecho abajo2'!AE192)^2+('Hand corrected'!AF192-'tapar cachete derecho abajo2'!AF192)^2)</f>
        <v>0</v>
      </c>
      <c r="AM191">
        <f>SQRT(('Result-tapar_cachete_derecho_ab'!V191-'tapar cachete derecho abajo2'!AD192)^2+('Result-tapar_cachete_derecho_ab'!W191-'tapar cachete derecho abajo2'!AE192)^2+('Result-tapar_cachete_derecho_ab'!X191-'tapar cachete derecho abajo2'!AF192)^2)</f>
        <v>0</v>
      </c>
      <c r="AO191">
        <f>SQRT(('Hand corrected'!AG192-'tapar cachete derecho abajo2'!AG192)^2+('Hand corrected'!AH192-'tapar cachete derecho abajo2'!AH192)^2+('Hand corrected'!AI192-'tapar cachete derecho abajo2'!AI192)^2)</f>
        <v>0</v>
      </c>
      <c r="AQ191">
        <f>SQRT(('Result-tapar_cachete_derecho_ab'!Y191-'tapar cachete derecho abajo2'!AG192)^2+('Result-tapar_cachete_derecho_ab'!Z191-'tapar cachete derecho abajo2'!AH192)^2+('Result-tapar_cachete_derecho_ab'!AA191-'tapar cachete derecho abajo2'!AI192)^2)</f>
        <v>0</v>
      </c>
      <c r="AS191">
        <f>SQRT(('Hand corrected'!AJ192-'tapar cachete derecho abajo2'!AJ192)^2+('Hand corrected'!AK192-'tapar cachete derecho abajo2'!AK192)^2+('Hand corrected'!AL192-'tapar cachete derecho abajo2'!AL192)^2)</f>
        <v>0</v>
      </c>
      <c r="AU191">
        <f>SQRT(('Result-tapar_cachete_derecho_ab'!AW191-'tapar cachete derecho abajo2'!AJ192)^2+('Result-tapar_cachete_derecho_ab'!AX191-'tapar cachete derecho abajo2'!AK192)^2+('Result-tapar_cachete_derecho_ab'!AY191-'tapar cachete derecho abajo2'!AL192)^2)</f>
        <v>2.7755575615628914E-17</v>
      </c>
      <c r="AW191">
        <f>SQRT(('Hand corrected'!AM192-'tapar cachete derecho abajo2'!AM192)^2+('Hand corrected'!AN192-'tapar cachete derecho abajo2'!AN192)^2+('Hand corrected'!AO192-'tapar cachete derecho abajo2'!AO192)^2)</f>
        <v>0</v>
      </c>
      <c r="AY191">
        <f>SQRT(('Result-tapar_cachete_derecho_ab'!AT191-'tapar cachete derecho abajo2'!AM192)^2+('Result-tapar_cachete_derecho_ab'!AU191-'tapar cachete derecho abajo2'!AN192)^2+('Result-tapar_cachete_derecho_ab'!AV191-'tapar cachete derecho abajo2'!AO192)^2)</f>
        <v>3.9252311467094379E-17</v>
      </c>
      <c r="BA191">
        <f>SQRT(('Hand corrected'!AP192-'tapar cachete derecho abajo2'!AP192)^2+('Hand corrected'!AQ192-'tapar cachete derecho abajo2'!AQ192)^2+('Hand corrected'!AR192-'tapar cachete derecho abajo2'!AR192)^2)</f>
        <v>0</v>
      </c>
      <c r="BC191">
        <f>SQRT(('Result-tapar_cachete_derecho_ab'!AQ191-'tapar cachete derecho abajo2'!AP192)^2+('Result-tapar_cachete_derecho_ab'!AR191-'tapar cachete derecho abajo2'!AQ192)^2+('Result-tapar_cachete_derecho_ab'!AS191-'tapar cachete derecho abajo2'!AR192)^2)</f>
        <v>0</v>
      </c>
      <c r="BE191">
        <f>SQRT(('Hand corrected'!AS192-'tapar cachete derecho abajo2'!AS192)^2+('Hand corrected'!AT192-'tapar cachete derecho abajo2'!AT192)^2+('Hand corrected'!AU192-'tapar cachete derecho abajo2'!AU192)^2)</f>
        <v>0</v>
      </c>
      <c r="BG191">
        <f>SQRT(('Result-tapar_cachete_derecho_ab'!AB191-'tapar cachete derecho abajo2'!AS192)^2+('Result-tapar_cachete_derecho_ab'!AC191-'tapar cachete derecho abajo2'!AT192)^2+('Result-tapar_cachete_derecho_ab'!AD191-'tapar cachete derecho abajo2'!AU192)^2)</f>
        <v>2.7755575615628914E-17</v>
      </c>
      <c r="BI191">
        <f>SQRT(('Hand corrected'!AV192-'tapar cachete derecho abajo2'!AV192)^2+('Hand corrected'!AW192-'tapar cachete derecho abajo2'!AW192)^2+('Hand corrected'!AX192-'tapar cachete derecho abajo2'!AX192)^2)</f>
        <v>0</v>
      </c>
      <c r="BK191">
        <f>SQRT(('Result-tapar_cachete_derecho_ab'!A191-'tapar cachete derecho abajo2'!AV192)^2+('Result-tapar_cachete_derecho_ab'!B191-'tapar cachete derecho abajo2'!AW192)^2+('Result-tapar_cachete_derecho_ab'!C191-'tapar cachete derecho abajo2'!AX192)^2)</f>
        <v>0</v>
      </c>
      <c r="BM191">
        <f>SQRT(('Hand corrected'!AY192-'tapar cachete derecho abajo2'!AY192)^2+('Hand corrected'!AZ192-'tapar cachete derecho abajo2'!AZ192)^2+('Hand corrected'!BA192-'tapar cachete derecho abajo2'!BA192)^2)</f>
        <v>0</v>
      </c>
      <c r="BO191">
        <f>SQRT(('Result-tapar_cachete_derecho_ab'!G191-'tapar cachete derecho abajo2'!AY192)^2+('Result-tapar_cachete_derecho_ab'!H191-'tapar cachete derecho abajo2'!AZ192)^2+('Result-tapar_cachete_derecho_ab'!I191-'tapar cachete derecho abajo2'!BA192)^2)</f>
        <v>2.7755575615628914E-17</v>
      </c>
      <c r="BQ191">
        <f>SQRT(('Hand corrected'!BB192-'tapar cachete derecho abajo2'!BB192)^2+('Hand corrected'!BC192-'tapar cachete derecho abajo2'!BC192)^2+('Hand corrected'!BD192-'tapar cachete derecho abajo2'!BD192)^2)</f>
        <v>0</v>
      </c>
      <c r="BS191">
        <f>SQRT(('Result-tapar_cachete_derecho_ab'!J191-'tapar cachete derecho abajo2'!BB192)^2+('Result-tapar_cachete_derecho_ab'!K191-'tapar cachete derecho abajo2'!BC192)^2+('Result-tapar_cachete_derecho_ab'!L191-'tapar cachete derecho abajo2'!BD192)^2)</f>
        <v>5.5511151231257827E-17</v>
      </c>
      <c r="BU191">
        <f>SQRT(('Hand corrected'!BE192-'tapar cachete derecho abajo2'!BE192)^2+('Hand corrected'!BF192-'tapar cachete derecho abajo2'!BF192)^2+('Hand corrected'!BG192-'tapar cachete derecho abajo2'!BG192)^2)</f>
        <v>0</v>
      </c>
      <c r="BW191">
        <f>SQRT(('Result-tapar_cachete_derecho_ab'!AE191-'tapar cachete derecho abajo2'!BE192)^2+('Result-tapar_cachete_derecho_ab'!AF191-'tapar cachete derecho abajo2'!BF192)^2+('Result-tapar_cachete_derecho_ab'!AG191-'tapar cachete derecho abajo2'!BG192)^2)</f>
        <v>0</v>
      </c>
      <c r="BY191">
        <f>SQRT(('Result-tapar_cachete_derecho_ab'!AE191-'Hand corrected'!BE192)^2+('Result-tapar_cachete_derecho_ab'!AF191-'Hand corrected'!BF192)^2+('Result-tapar_cachete_derecho_ab'!AG191-'Hand corrected'!BG192)^2)</f>
        <v>0</v>
      </c>
    </row>
    <row r="192" spans="1:77" x14ac:dyDescent="0.3">
      <c r="A192">
        <f>SQRT(('Hand corrected'!C193-'tapar cachete derecho abajo2'!C193)^2+('Hand corrected'!D193-'tapar cachete derecho abajo2'!D193)^2+('Hand corrected'!E193-'tapar cachete derecho abajo2'!E193)^2)</f>
        <v>0</v>
      </c>
      <c r="C192">
        <f>SQRT(('Result-tapar_cachete_derecho_ab'!S192-'tapar cachete derecho abajo2'!C193)^2+('Result-tapar_cachete_derecho_ab'!T192-'tapar cachete derecho abajo2'!D193)^2+('Result-tapar_cachete_derecho_ab'!U192-'tapar cachete derecho abajo2'!E193)^2)</f>
        <v>5.5511151231257827E-17</v>
      </c>
      <c r="E192">
        <f>SQRT(('Hand corrected'!F193-'tapar cachete derecho abajo2'!F193)^2+('Hand corrected'!G193-'tapar cachete derecho abajo2'!G193)^2+('Hand corrected'!H193-'tapar cachete derecho abajo2'!H193)^2)</f>
        <v>0</v>
      </c>
      <c r="G192">
        <f>SQRT(('Result-tapar_cachete_derecho_ab'!AN192-'tapar cachete derecho abajo2'!F193)^2+('Result-tapar_cachete_derecho_ab'!AO192-'tapar cachete derecho abajo2'!G193)^2+('Result-tapar_cachete_derecho_ab'!AP192-'tapar cachete derecho abajo2'!H193)^2)</f>
        <v>0</v>
      </c>
      <c r="I192">
        <f>SQRT(('Hand corrected'!I193-'tapar cachete derecho abajo2'!I193)^2+('Hand corrected'!J193-'tapar cachete derecho abajo2'!J193)^2+('Hand corrected'!K193-'tapar cachete derecho abajo2'!K193)^2)</f>
        <v>0</v>
      </c>
      <c r="K192">
        <f>SQRT(('Result-tapar_cachete_derecho_ab'!M192-'tapar cachete derecho abajo2'!I193)^2+('Result-tapar_cachete_derecho_ab'!N192-'tapar cachete derecho abajo2'!J193)^2+('Result-tapar_cachete_derecho_ab'!O192-'tapar cachete derecho abajo2'!K193)^2)</f>
        <v>0</v>
      </c>
      <c r="M192">
        <f>SQRT(('Hand corrected'!L193-'tapar cachete derecho abajo2'!L193)^2+('Hand corrected'!M193-'tapar cachete derecho abajo2'!M193)^2+('Hand corrected'!N193-'tapar cachete derecho abajo2'!N193)^2)</f>
        <v>0</v>
      </c>
      <c r="O192">
        <f>SQRT(('Result-tapar_cachete_derecho_ab'!D192-'tapar cachete derecho abajo2'!L193)^2+('Result-tapar_cachete_derecho_ab'!E192-'tapar cachete derecho abajo2'!M193)^2+('Result-tapar_cachete_derecho_ab'!F192-'tapar cachete derecho abajo2'!N193)^2)</f>
        <v>2.7755575615628914E-17</v>
      </c>
      <c r="Q192">
        <f>SQRT(('Hand corrected'!O193-'tapar cachete derecho abajo2'!O193)^2+('Hand corrected'!P193-'tapar cachete derecho abajo2'!P193)^2+('Hand corrected'!Q193-'tapar cachete derecho abajo2'!Q193)^2)</f>
        <v>0</v>
      </c>
      <c r="S192">
        <f>SQRT(('Result-tapar_cachete_derecho_ab'!P192-'tapar cachete derecho abajo2'!O193)^2+('Result-tapar_cachete_derecho_ab'!Q192-'tapar cachete derecho abajo2'!P193)^2+('Result-tapar_cachete_derecho_ab'!R192-'tapar cachete derecho abajo2'!Q193)^2)</f>
        <v>0</v>
      </c>
      <c r="U192">
        <f>SQRT(('Hand corrected'!R193-'tapar cachete derecho abajo2'!R193)^2+('Hand corrected'!S193-'tapar cachete derecho abajo2'!S193)^2+('Hand corrected'!T193-'tapar cachete derecho abajo2'!T193)^2)</f>
        <v>0</v>
      </c>
      <c r="W192">
        <f>SQRT(('Result-tapar_cachete_derecho_ab'!AK192-'tapar cachete derecho abajo2'!R193)^2+('Result-tapar_cachete_derecho_ab'!AL192-'tapar cachete derecho abajo2'!S193)^2+('Result-tapar_cachete_derecho_ab'!AM192-'tapar cachete derecho abajo2'!T193)^2)</f>
        <v>2.7755575615628914E-17</v>
      </c>
      <c r="Y192">
        <f>SQRT(('Hand corrected'!U193-'tapar cachete derecho abajo2'!U193)^2+('Hand corrected'!V193-'tapar cachete derecho abajo2'!V193)^2+('Hand corrected'!W193-'tapar cachete derecho abajo2'!W193)^2)</f>
        <v>0</v>
      </c>
      <c r="AA192">
        <f>SQRT(('Result-tapar_cachete_derecho_ab'!AZ192-'tapar cachete derecho abajo2'!U193)^2+('Result-tapar_cachete_derecho_ab'!BA192-'tapar cachete derecho abajo2'!V193)^2+('Result-tapar_cachete_derecho_ab'!BB192-'tapar cachete derecho abajo2'!W193)^2)</f>
        <v>2.7755575615628914E-17</v>
      </c>
      <c r="AC192">
        <f>SQRT(('Hand corrected'!X193-'tapar cachete derecho abajo2'!X193)^2+('Hand corrected'!Y193-'tapar cachete derecho abajo2'!Y193)^2+('Hand corrected'!Z193-'tapar cachete derecho abajo2'!Z193)^2)</f>
        <v>0</v>
      </c>
      <c r="AE192">
        <f>SQRT(('Result-tapar_cachete_derecho_ab'!BC192-'tapar cachete derecho abajo2'!X193)^2+('Result-tapar_cachete_derecho_ab'!BD192-'tapar cachete derecho abajo2'!Y193)^2+('Result-tapar_cachete_derecho_ab'!BE192-'tapar cachete derecho abajo2'!Z193)^2)</f>
        <v>2.7755575615628914E-17</v>
      </c>
      <c r="AG192">
        <f>SQRT(('Hand corrected'!AA193-'tapar cachete derecho abajo2'!AA193)^2+('Hand corrected'!AB193-'tapar cachete derecho abajo2'!AB193)^2+('Hand corrected'!AC193-'tapar cachete derecho abajo2'!AC193)^2)</f>
        <v>0</v>
      </c>
      <c r="AI192">
        <f>SQRT(('Result-tapar_cachete_derecho_ab'!AH192-'tapar cachete derecho abajo2'!AA193)^2+('Result-tapar_cachete_derecho_ab'!AI192-'tapar cachete derecho abajo2'!AB193)^2+('Result-tapar_cachete_derecho_ab'!AJ192-'tapar cachete derecho abajo2'!AC193)^2)</f>
        <v>0</v>
      </c>
      <c r="AK192">
        <f>SQRT(('Hand corrected'!AD193-'tapar cachete derecho abajo2'!AD193)^2+('Hand corrected'!AE193-'tapar cachete derecho abajo2'!AE193)^2+('Hand corrected'!AF193-'tapar cachete derecho abajo2'!AF193)^2)</f>
        <v>0</v>
      </c>
      <c r="AM192">
        <f>SQRT(('Result-tapar_cachete_derecho_ab'!V192-'tapar cachete derecho abajo2'!AD193)^2+('Result-tapar_cachete_derecho_ab'!W192-'tapar cachete derecho abajo2'!AE193)^2+('Result-tapar_cachete_derecho_ab'!X192-'tapar cachete derecho abajo2'!AF193)^2)</f>
        <v>2.7755575615628914E-17</v>
      </c>
      <c r="AO192">
        <f>SQRT(('Hand corrected'!AG193-'tapar cachete derecho abajo2'!AG193)^2+('Hand corrected'!AH193-'tapar cachete derecho abajo2'!AH193)^2+('Hand corrected'!AI193-'tapar cachete derecho abajo2'!AI193)^2)</f>
        <v>0</v>
      </c>
      <c r="AQ192">
        <f>SQRT(('Result-tapar_cachete_derecho_ab'!Y192-'tapar cachete derecho abajo2'!AG193)^2+('Result-tapar_cachete_derecho_ab'!Z192-'tapar cachete derecho abajo2'!AH193)^2+('Result-tapar_cachete_derecho_ab'!AA192-'tapar cachete derecho abajo2'!AI193)^2)</f>
        <v>0</v>
      </c>
      <c r="AS192">
        <f>SQRT(('Hand corrected'!AJ193-'tapar cachete derecho abajo2'!AJ193)^2+('Hand corrected'!AK193-'tapar cachete derecho abajo2'!AK193)^2+('Hand corrected'!AL193-'tapar cachete derecho abajo2'!AL193)^2)</f>
        <v>0</v>
      </c>
      <c r="AU192">
        <f>SQRT(('Result-tapar_cachete_derecho_ab'!AW192-'tapar cachete derecho abajo2'!AJ193)^2+('Result-tapar_cachete_derecho_ab'!AX192-'tapar cachete derecho abajo2'!AK193)^2+('Result-tapar_cachete_derecho_ab'!AY192-'tapar cachete derecho abajo2'!AL193)^2)</f>
        <v>2.7755575615628914E-17</v>
      </c>
      <c r="AW192">
        <f>SQRT(('Hand corrected'!AM193-'tapar cachete derecho abajo2'!AM193)^2+('Hand corrected'!AN193-'tapar cachete derecho abajo2'!AN193)^2+('Hand corrected'!AO193-'tapar cachete derecho abajo2'!AO193)^2)</f>
        <v>0</v>
      </c>
      <c r="AY192">
        <f>SQRT(('Result-tapar_cachete_derecho_ab'!AT192-'tapar cachete derecho abajo2'!AM193)^2+('Result-tapar_cachete_derecho_ab'!AU192-'tapar cachete derecho abajo2'!AN193)^2+('Result-tapar_cachete_derecho_ab'!AV192-'tapar cachete derecho abajo2'!AO193)^2)</f>
        <v>0</v>
      </c>
      <c r="BA192">
        <f>SQRT(('Hand corrected'!AP193-'tapar cachete derecho abajo2'!AP193)^2+('Hand corrected'!AQ193-'tapar cachete derecho abajo2'!AQ193)^2+('Hand corrected'!AR193-'tapar cachete derecho abajo2'!AR193)^2)</f>
        <v>0</v>
      </c>
      <c r="BC192">
        <f>SQRT(('Result-tapar_cachete_derecho_ab'!AQ192-'tapar cachete derecho abajo2'!AP193)^2+('Result-tapar_cachete_derecho_ab'!AR192-'tapar cachete derecho abajo2'!AQ193)^2+('Result-tapar_cachete_derecho_ab'!AS192-'tapar cachete derecho abajo2'!AR193)^2)</f>
        <v>0</v>
      </c>
      <c r="BE192">
        <f>SQRT(('Hand corrected'!AS193-'tapar cachete derecho abajo2'!AS193)^2+('Hand corrected'!AT193-'tapar cachete derecho abajo2'!AT193)^2+('Hand corrected'!AU193-'tapar cachete derecho abajo2'!AU193)^2)</f>
        <v>0</v>
      </c>
      <c r="BG192">
        <f>SQRT(('Result-tapar_cachete_derecho_ab'!AB192-'tapar cachete derecho abajo2'!AS193)^2+('Result-tapar_cachete_derecho_ab'!AC192-'tapar cachete derecho abajo2'!AT193)^2+('Result-tapar_cachete_derecho_ab'!AD192-'tapar cachete derecho abajo2'!AU193)^2)</f>
        <v>0</v>
      </c>
      <c r="BI192">
        <f>SQRT(('Hand corrected'!AV193-'tapar cachete derecho abajo2'!AV193)^2+('Hand corrected'!AW193-'tapar cachete derecho abajo2'!AW193)^2+('Hand corrected'!AX193-'tapar cachete derecho abajo2'!AX193)^2)</f>
        <v>0</v>
      </c>
      <c r="BK192">
        <f>SQRT(('Result-tapar_cachete_derecho_ab'!A192-'tapar cachete derecho abajo2'!AV193)^2+('Result-tapar_cachete_derecho_ab'!B192-'tapar cachete derecho abajo2'!AW193)^2+('Result-tapar_cachete_derecho_ab'!C192-'tapar cachete derecho abajo2'!AX193)^2)</f>
        <v>2.7755575615628914E-17</v>
      </c>
      <c r="BM192">
        <f>SQRT(('Hand corrected'!AY193-'tapar cachete derecho abajo2'!AY193)^2+('Hand corrected'!AZ193-'tapar cachete derecho abajo2'!AZ193)^2+('Hand corrected'!BA193-'tapar cachete derecho abajo2'!BA193)^2)</f>
        <v>0</v>
      </c>
      <c r="BO192">
        <f>SQRT(('Result-tapar_cachete_derecho_ab'!G192-'tapar cachete derecho abajo2'!AY193)^2+('Result-tapar_cachete_derecho_ab'!H192-'tapar cachete derecho abajo2'!AZ193)^2+('Result-tapar_cachete_derecho_ab'!I192-'tapar cachete derecho abajo2'!BA193)^2)</f>
        <v>2.7755575615628914E-17</v>
      </c>
      <c r="BQ192">
        <f>SQRT(('Hand corrected'!BB193-'tapar cachete derecho abajo2'!BB193)^2+('Hand corrected'!BC193-'tapar cachete derecho abajo2'!BC193)^2+('Hand corrected'!BD193-'tapar cachete derecho abajo2'!BD193)^2)</f>
        <v>0</v>
      </c>
      <c r="BS192">
        <f>SQRT(('Result-tapar_cachete_derecho_ab'!J192-'tapar cachete derecho abajo2'!BB193)^2+('Result-tapar_cachete_derecho_ab'!K192-'tapar cachete derecho abajo2'!BC193)^2+('Result-tapar_cachete_derecho_ab'!L192-'tapar cachete derecho abajo2'!BD193)^2)</f>
        <v>2.7755575615628914E-17</v>
      </c>
      <c r="BU192">
        <f>SQRT(('Hand corrected'!BE193-'tapar cachete derecho abajo2'!BE193)^2+('Hand corrected'!BF193-'tapar cachete derecho abajo2'!BF193)^2+('Hand corrected'!BG193-'tapar cachete derecho abajo2'!BG193)^2)</f>
        <v>0</v>
      </c>
      <c r="BW192">
        <f>SQRT(('Result-tapar_cachete_derecho_ab'!AE192-'tapar cachete derecho abajo2'!BE193)^2+('Result-tapar_cachete_derecho_ab'!AF192-'tapar cachete derecho abajo2'!BF193)^2+('Result-tapar_cachete_derecho_ab'!AG192-'tapar cachete derecho abajo2'!BG193)^2)</f>
        <v>2.7755575615628914E-17</v>
      </c>
      <c r="BY192">
        <f>SQRT(('Result-tapar_cachete_derecho_ab'!AE192-'Hand corrected'!BE193)^2+('Result-tapar_cachete_derecho_ab'!AF192-'Hand corrected'!BF193)^2+('Result-tapar_cachete_derecho_ab'!AG192-'Hand corrected'!BG193)^2)</f>
        <v>2.7755575615628914E-17</v>
      </c>
    </row>
    <row r="193" spans="1:77" x14ac:dyDescent="0.3">
      <c r="A193">
        <f>SQRT(('Hand corrected'!C194-'tapar cachete derecho abajo2'!C194)^2+('Hand corrected'!D194-'tapar cachete derecho abajo2'!D194)^2+('Hand corrected'!E194-'tapar cachete derecho abajo2'!E194)^2)</f>
        <v>0</v>
      </c>
      <c r="C193">
        <f>SQRT(('Result-tapar_cachete_derecho_ab'!S193-'tapar cachete derecho abajo2'!C194)^2+('Result-tapar_cachete_derecho_ab'!T193-'tapar cachete derecho abajo2'!D194)^2+('Result-tapar_cachete_derecho_ab'!U193-'tapar cachete derecho abajo2'!E194)^2)</f>
        <v>0</v>
      </c>
      <c r="E193">
        <f>SQRT(('Hand corrected'!F194-'tapar cachete derecho abajo2'!F194)^2+('Hand corrected'!G194-'tapar cachete derecho abajo2'!G194)^2+('Hand corrected'!H194-'tapar cachete derecho abajo2'!H194)^2)</f>
        <v>0</v>
      </c>
      <c r="G193">
        <f>SQRT(('Result-tapar_cachete_derecho_ab'!AN193-'tapar cachete derecho abajo2'!F194)^2+('Result-tapar_cachete_derecho_ab'!AO193-'tapar cachete derecho abajo2'!G194)^2+('Result-tapar_cachete_derecho_ab'!AP193-'tapar cachete derecho abajo2'!H194)^2)</f>
        <v>2.7755575615628914E-17</v>
      </c>
      <c r="I193">
        <f>SQRT(('Hand corrected'!I194-'tapar cachete derecho abajo2'!I194)^2+('Hand corrected'!J194-'tapar cachete derecho abajo2'!J194)^2+('Hand corrected'!K194-'tapar cachete derecho abajo2'!K194)^2)</f>
        <v>0</v>
      </c>
      <c r="K193">
        <f>SQRT(('Result-tapar_cachete_derecho_ab'!M193-'tapar cachete derecho abajo2'!I194)^2+('Result-tapar_cachete_derecho_ab'!N193-'tapar cachete derecho abajo2'!J194)^2+('Result-tapar_cachete_derecho_ab'!O193-'tapar cachete derecho abajo2'!K194)^2)</f>
        <v>0</v>
      </c>
      <c r="M193">
        <f>SQRT(('Hand corrected'!L194-'tapar cachete derecho abajo2'!L194)^2+('Hand corrected'!M194-'tapar cachete derecho abajo2'!M194)^2+('Hand corrected'!N194-'tapar cachete derecho abajo2'!N194)^2)</f>
        <v>0</v>
      </c>
      <c r="O193">
        <f>SQRT(('Result-tapar_cachete_derecho_ab'!D193-'tapar cachete derecho abajo2'!L194)^2+('Result-tapar_cachete_derecho_ab'!E193-'tapar cachete derecho abajo2'!M194)^2+('Result-tapar_cachete_derecho_ab'!F193-'tapar cachete derecho abajo2'!N194)^2)</f>
        <v>2.7755575615628914E-17</v>
      </c>
      <c r="Q193">
        <f>SQRT(('Hand corrected'!O194-'tapar cachete derecho abajo2'!O194)^2+('Hand corrected'!P194-'tapar cachete derecho abajo2'!P194)^2+('Hand corrected'!Q194-'tapar cachete derecho abajo2'!Q194)^2)</f>
        <v>0</v>
      </c>
      <c r="S193">
        <f>SQRT(('Result-tapar_cachete_derecho_ab'!P193-'tapar cachete derecho abajo2'!O194)^2+('Result-tapar_cachete_derecho_ab'!Q193-'tapar cachete derecho abajo2'!P194)^2+('Result-tapar_cachete_derecho_ab'!R193-'tapar cachete derecho abajo2'!Q194)^2)</f>
        <v>0</v>
      </c>
      <c r="U193">
        <f>SQRT(('Hand corrected'!R194-'tapar cachete derecho abajo2'!R194)^2+('Hand corrected'!S194-'tapar cachete derecho abajo2'!S194)^2+('Hand corrected'!T194-'tapar cachete derecho abajo2'!T194)^2)</f>
        <v>0</v>
      </c>
      <c r="W193">
        <f>SQRT(('Result-tapar_cachete_derecho_ab'!AK193-'tapar cachete derecho abajo2'!R194)^2+('Result-tapar_cachete_derecho_ab'!AL193-'tapar cachete derecho abajo2'!S194)^2+('Result-tapar_cachete_derecho_ab'!AM193-'tapar cachete derecho abajo2'!T194)^2)</f>
        <v>3.9252311467094379E-17</v>
      </c>
      <c r="Y193">
        <f>SQRT(('Hand corrected'!U194-'tapar cachete derecho abajo2'!U194)^2+('Hand corrected'!V194-'tapar cachete derecho abajo2'!V194)^2+('Hand corrected'!W194-'tapar cachete derecho abajo2'!W194)^2)</f>
        <v>0</v>
      </c>
      <c r="AA193">
        <f>SQRT(('Result-tapar_cachete_derecho_ab'!AZ193-'tapar cachete derecho abajo2'!U194)^2+('Result-tapar_cachete_derecho_ab'!BA193-'tapar cachete derecho abajo2'!V194)^2+('Result-tapar_cachete_derecho_ab'!BB193-'tapar cachete derecho abajo2'!W194)^2)</f>
        <v>0</v>
      </c>
      <c r="AC193">
        <f>SQRT(('Hand corrected'!X194-'tapar cachete derecho abajo2'!X194)^2+('Hand corrected'!Y194-'tapar cachete derecho abajo2'!Y194)^2+('Hand corrected'!Z194-'tapar cachete derecho abajo2'!Z194)^2)</f>
        <v>0</v>
      </c>
      <c r="AE193">
        <f>SQRT(('Result-tapar_cachete_derecho_ab'!BC193-'tapar cachete derecho abajo2'!X194)^2+('Result-tapar_cachete_derecho_ab'!BD193-'tapar cachete derecho abajo2'!Y194)^2+('Result-tapar_cachete_derecho_ab'!BE193-'tapar cachete derecho abajo2'!Z194)^2)</f>
        <v>0</v>
      </c>
      <c r="AG193">
        <f>SQRT(('Hand corrected'!AA194-'tapar cachete derecho abajo2'!AA194)^2+('Hand corrected'!AB194-'tapar cachete derecho abajo2'!AB194)^2+('Hand corrected'!AC194-'tapar cachete derecho abajo2'!AC194)^2)</f>
        <v>0</v>
      </c>
      <c r="AI193">
        <f>SQRT(('Result-tapar_cachete_derecho_ab'!AH193-'tapar cachete derecho abajo2'!AA194)^2+('Result-tapar_cachete_derecho_ab'!AI193-'tapar cachete derecho abajo2'!AB194)^2+('Result-tapar_cachete_derecho_ab'!AJ193-'tapar cachete derecho abajo2'!AC194)^2)</f>
        <v>0</v>
      </c>
      <c r="AK193">
        <f>SQRT(('Hand corrected'!AD194-'tapar cachete derecho abajo2'!AD194)^2+('Hand corrected'!AE194-'tapar cachete derecho abajo2'!AE194)^2+('Hand corrected'!AF194-'tapar cachete derecho abajo2'!AF194)^2)</f>
        <v>0</v>
      </c>
      <c r="AM193">
        <f>SQRT(('Result-tapar_cachete_derecho_ab'!V193-'tapar cachete derecho abajo2'!AD194)^2+('Result-tapar_cachete_derecho_ab'!W193-'tapar cachete derecho abajo2'!AE194)^2+('Result-tapar_cachete_derecho_ab'!X193-'tapar cachete derecho abajo2'!AF194)^2)</f>
        <v>2.7755575615628914E-17</v>
      </c>
      <c r="AO193">
        <f>SQRT(('Hand corrected'!AG194-'tapar cachete derecho abajo2'!AG194)^2+('Hand corrected'!AH194-'tapar cachete derecho abajo2'!AH194)^2+('Hand corrected'!AI194-'tapar cachete derecho abajo2'!AI194)^2)</f>
        <v>0</v>
      </c>
      <c r="AQ193">
        <f>SQRT(('Result-tapar_cachete_derecho_ab'!Y193-'tapar cachete derecho abajo2'!AG194)^2+('Result-tapar_cachete_derecho_ab'!Z193-'tapar cachete derecho abajo2'!AH194)^2+('Result-tapar_cachete_derecho_ab'!AA193-'tapar cachete derecho abajo2'!AI194)^2)</f>
        <v>0</v>
      </c>
      <c r="AS193">
        <f>SQRT(('Hand corrected'!AJ194-'tapar cachete derecho abajo2'!AJ194)^2+('Hand corrected'!AK194-'tapar cachete derecho abajo2'!AK194)^2+('Hand corrected'!AL194-'tapar cachete derecho abajo2'!AL194)^2)</f>
        <v>0</v>
      </c>
      <c r="AU193">
        <f>SQRT(('Result-tapar_cachete_derecho_ab'!AW193-'tapar cachete derecho abajo2'!AJ194)^2+('Result-tapar_cachete_derecho_ab'!AX193-'tapar cachete derecho abajo2'!AK194)^2+('Result-tapar_cachete_derecho_ab'!AY193-'tapar cachete derecho abajo2'!AL194)^2)</f>
        <v>0</v>
      </c>
      <c r="AW193">
        <f>SQRT(('Hand corrected'!AM194-'tapar cachete derecho abajo2'!AM194)^2+('Hand corrected'!AN194-'tapar cachete derecho abajo2'!AN194)^2+('Hand corrected'!AO194-'tapar cachete derecho abajo2'!AO194)^2)</f>
        <v>0</v>
      </c>
      <c r="AY193">
        <f>SQRT(('Result-tapar_cachete_derecho_ab'!AT193-'tapar cachete derecho abajo2'!AM194)^2+('Result-tapar_cachete_derecho_ab'!AU193-'tapar cachete derecho abajo2'!AN194)^2+('Result-tapar_cachete_derecho_ab'!AV193-'tapar cachete derecho abajo2'!AO194)^2)</f>
        <v>0</v>
      </c>
      <c r="BA193">
        <f>SQRT(('Hand corrected'!AP194-'tapar cachete derecho abajo2'!AP194)^2+('Hand corrected'!AQ194-'tapar cachete derecho abajo2'!AQ194)^2+('Hand corrected'!AR194-'tapar cachete derecho abajo2'!AR194)^2)</f>
        <v>0</v>
      </c>
      <c r="BC193">
        <f>SQRT(('Result-tapar_cachete_derecho_ab'!AQ193-'tapar cachete derecho abajo2'!AP194)^2+('Result-tapar_cachete_derecho_ab'!AR193-'tapar cachete derecho abajo2'!AQ194)^2+('Result-tapar_cachete_derecho_ab'!AS193-'tapar cachete derecho abajo2'!AR194)^2)</f>
        <v>0</v>
      </c>
      <c r="BE193">
        <f>SQRT(('Hand corrected'!AS194-'tapar cachete derecho abajo2'!AS194)^2+('Hand corrected'!AT194-'tapar cachete derecho abajo2'!AT194)^2+('Hand corrected'!AU194-'tapar cachete derecho abajo2'!AU194)^2)</f>
        <v>0</v>
      </c>
      <c r="BG193">
        <f>SQRT(('Result-tapar_cachete_derecho_ab'!AB193-'tapar cachete derecho abajo2'!AS194)^2+('Result-tapar_cachete_derecho_ab'!AC193-'tapar cachete derecho abajo2'!AT194)^2+('Result-tapar_cachete_derecho_ab'!AD193-'tapar cachete derecho abajo2'!AU194)^2)</f>
        <v>2.7755575615628914E-17</v>
      </c>
      <c r="BI193">
        <f>SQRT(('Hand corrected'!AV194-'tapar cachete derecho abajo2'!AV194)^2+('Hand corrected'!AW194-'tapar cachete derecho abajo2'!AW194)^2+('Hand corrected'!AX194-'tapar cachete derecho abajo2'!AX194)^2)</f>
        <v>0</v>
      </c>
      <c r="BK193">
        <f>SQRT(('Result-tapar_cachete_derecho_ab'!A193-'tapar cachete derecho abajo2'!AV194)^2+('Result-tapar_cachete_derecho_ab'!B193-'tapar cachete derecho abajo2'!AW194)^2+('Result-tapar_cachete_derecho_ab'!C193-'tapar cachete derecho abajo2'!AX194)^2)</f>
        <v>2.7755575615628914E-17</v>
      </c>
      <c r="BM193">
        <f>SQRT(('Hand corrected'!AY194-'tapar cachete derecho abajo2'!AY194)^2+('Hand corrected'!AZ194-'tapar cachete derecho abajo2'!AZ194)^2+('Hand corrected'!BA194-'tapar cachete derecho abajo2'!BA194)^2)</f>
        <v>0</v>
      </c>
      <c r="BO193">
        <f>SQRT(('Result-tapar_cachete_derecho_ab'!G193-'tapar cachete derecho abajo2'!AY194)^2+('Result-tapar_cachete_derecho_ab'!H193-'tapar cachete derecho abajo2'!AZ194)^2+('Result-tapar_cachete_derecho_ab'!I193-'tapar cachete derecho abajo2'!BA194)^2)</f>
        <v>6.2063353831181828E-17</v>
      </c>
      <c r="BQ193">
        <f>SQRT(('Hand corrected'!BB194-'tapar cachete derecho abajo2'!BB194)^2+('Hand corrected'!BC194-'tapar cachete derecho abajo2'!BC194)^2+('Hand corrected'!BD194-'tapar cachete derecho abajo2'!BD194)^2)</f>
        <v>0</v>
      </c>
      <c r="BS193">
        <f>SQRT(('Result-tapar_cachete_derecho_ab'!J193-'tapar cachete derecho abajo2'!BB194)^2+('Result-tapar_cachete_derecho_ab'!K193-'tapar cachete derecho abajo2'!BC194)^2+('Result-tapar_cachete_derecho_ab'!L193-'tapar cachete derecho abajo2'!BD194)^2)</f>
        <v>6.2063353831181828E-17</v>
      </c>
      <c r="BU193">
        <f>SQRT(('Hand corrected'!BE194-'tapar cachete derecho abajo2'!BE194)^2+('Hand corrected'!BF194-'tapar cachete derecho abajo2'!BF194)^2+('Hand corrected'!BG194-'tapar cachete derecho abajo2'!BG194)^2)</f>
        <v>0</v>
      </c>
      <c r="BW193">
        <f>SQRT(('Result-tapar_cachete_derecho_ab'!AE193-'tapar cachete derecho abajo2'!BE194)^2+('Result-tapar_cachete_derecho_ab'!AF193-'tapar cachete derecho abajo2'!BF194)^2+('Result-tapar_cachete_derecho_ab'!AG193-'tapar cachete derecho abajo2'!BG194)^2)</f>
        <v>0</v>
      </c>
      <c r="BY193">
        <f>SQRT(('Result-tapar_cachete_derecho_ab'!AE193-'Hand corrected'!BE194)^2+('Result-tapar_cachete_derecho_ab'!AF193-'Hand corrected'!BF194)^2+('Result-tapar_cachete_derecho_ab'!AG193-'Hand corrected'!BG194)^2)</f>
        <v>0</v>
      </c>
    </row>
    <row r="194" spans="1:77" x14ac:dyDescent="0.3">
      <c r="A194">
        <f>SQRT(('Hand corrected'!C195-'tapar cachete derecho abajo2'!C195)^2+('Hand corrected'!D195-'tapar cachete derecho abajo2'!D195)^2+('Hand corrected'!E195-'tapar cachete derecho abajo2'!E195)^2)</f>
        <v>0</v>
      </c>
      <c r="C194">
        <f>SQRT(('Result-tapar_cachete_derecho_ab'!S194-'tapar cachete derecho abajo2'!C195)^2+('Result-tapar_cachete_derecho_ab'!T194-'tapar cachete derecho abajo2'!D195)^2+('Result-tapar_cachete_derecho_ab'!U194-'tapar cachete derecho abajo2'!E195)^2)</f>
        <v>0</v>
      </c>
      <c r="E194">
        <f>SQRT(('Hand corrected'!F195-'tapar cachete derecho abajo2'!F195)^2+('Hand corrected'!G195-'tapar cachete derecho abajo2'!G195)^2+('Hand corrected'!H195-'tapar cachete derecho abajo2'!H195)^2)</f>
        <v>0</v>
      </c>
      <c r="G194">
        <f>SQRT(('Result-tapar_cachete_derecho_ab'!AN194-'tapar cachete derecho abajo2'!F195)^2+('Result-tapar_cachete_derecho_ab'!AO194-'tapar cachete derecho abajo2'!G195)^2+('Result-tapar_cachete_derecho_ab'!AP194-'tapar cachete derecho abajo2'!H195)^2)</f>
        <v>2.7755575615628914E-17</v>
      </c>
      <c r="I194">
        <f>SQRT(('Hand corrected'!I195-'tapar cachete derecho abajo2'!I195)^2+('Hand corrected'!J195-'tapar cachete derecho abajo2'!J195)^2+('Hand corrected'!K195-'tapar cachete derecho abajo2'!K195)^2)</f>
        <v>0</v>
      </c>
      <c r="K194">
        <f>SQRT(('Result-tapar_cachete_derecho_ab'!M194-'tapar cachete derecho abajo2'!I195)^2+('Result-tapar_cachete_derecho_ab'!N194-'tapar cachete derecho abajo2'!J195)^2+('Result-tapar_cachete_derecho_ab'!O194-'tapar cachete derecho abajo2'!K195)^2)</f>
        <v>0</v>
      </c>
      <c r="M194">
        <f>SQRT(('Hand corrected'!L195-'tapar cachete derecho abajo2'!L195)^2+('Hand corrected'!M195-'tapar cachete derecho abajo2'!M195)^2+('Hand corrected'!N195-'tapar cachete derecho abajo2'!N195)^2)</f>
        <v>0</v>
      </c>
      <c r="O194">
        <f>SQRT(('Result-tapar_cachete_derecho_ab'!D194-'tapar cachete derecho abajo2'!L195)^2+('Result-tapar_cachete_derecho_ab'!E194-'tapar cachete derecho abajo2'!M195)^2+('Result-tapar_cachete_derecho_ab'!F194-'tapar cachete derecho abajo2'!N195)^2)</f>
        <v>2.7755575615628914E-17</v>
      </c>
      <c r="Q194">
        <f>SQRT(('Hand corrected'!O195-'tapar cachete derecho abajo2'!O195)^2+('Hand corrected'!P195-'tapar cachete derecho abajo2'!P195)^2+('Hand corrected'!Q195-'tapar cachete derecho abajo2'!Q195)^2)</f>
        <v>0</v>
      </c>
      <c r="S194">
        <f>SQRT(('Result-tapar_cachete_derecho_ab'!P194-'tapar cachete derecho abajo2'!O195)^2+('Result-tapar_cachete_derecho_ab'!Q194-'tapar cachete derecho abajo2'!P195)^2+('Result-tapar_cachete_derecho_ab'!R194-'tapar cachete derecho abajo2'!Q195)^2)</f>
        <v>0</v>
      </c>
      <c r="U194">
        <f>SQRT(('Hand corrected'!R195-'tapar cachete derecho abajo2'!R195)^2+('Hand corrected'!S195-'tapar cachete derecho abajo2'!S195)^2+('Hand corrected'!T195-'tapar cachete derecho abajo2'!T195)^2)</f>
        <v>0</v>
      </c>
      <c r="W194">
        <f>SQRT(('Result-tapar_cachete_derecho_ab'!AK194-'tapar cachete derecho abajo2'!R195)^2+('Result-tapar_cachete_derecho_ab'!AL194-'tapar cachete derecho abajo2'!S195)^2+('Result-tapar_cachete_derecho_ab'!AM194-'tapar cachete derecho abajo2'!T195)^2)</f>
        <v>2.7755575615628914E-17</v>
      </c>
      <c r="Y194">
        <f>SQRT(('Hand corrected'!U195-'tapar cachete derecho abajo2'!U195)^2+('Hand corrected'!V195-'tapar cachete derecho abajo2'!V195)^2+('Hand corrected'!W195-'tapar cachete derecho abajo2'!W195)^2)</f>
        <v>0</v>
      </c>
      <c r="AA194">
        <f>SQRT(('Result-tapar_cachete_derecho_ab'!AZ194-'tapar cachete derecho abajo2'!U195)^2+('Result-tapar_cachete_derecho_ab'!BA194-'tapar cachete derecho abajo2'!V195)^2+('Result-tapar_cachete_derecho_ab'!BB194-'tapar cachete derecho abajo2'!W195)^2)</f>
        <v>2.7755575615628914E-17</v>
      </c>
      <c r="AC194">
        <f>SQRT(('Hand corrected'!X195-'tapar cachete derecho abajo2'!X195)^2+('Hand corrected'!Y195-'tapar cachete derecho abajo2'!Y195)^2+('Hand corrected'!Z195-'tapar cachete derecho abajo2'!Z195)^2)</f>
        <v>0</v>
      </c>
      <c r="AE194">
        <f>SQRT(('Result-tapar_cachete_derecho_ab'!BC194-'tapar cachete derecho abajo2'!X195)^2+('Result-tapar_cachete_derecho_ab'!BD194-'tapar cachete derecho abajo2'!Y195)^2+('Result-tapar_cachete_derecho_ab'!BE194-'tapar cachete derecho abajo2'!Z195)^2)</f>
        <v>0</v>
      </c>
      <c r="AG194">
        <f>SQRT(('Hand corrected'!AA195-'tapar cachete derecho abajo2'!AA195)^2+('Hand corrected'!AB195-'tapar cachete derecho abajo2'!AB195)^2+('Hand corrected'!AC195-'tapar cachete derecho abajo2'!AC195)^2)</f>
        <v>0</v>
      </c>
      <c r="AI194">
        <f>SQRT(('Result-tapar_cachete_derecho_ab'!AH194-'tapar cachete derecho abajo2'!AA195)^2+('Result-tapar_cachete_derecho_ab'!AI194-'tapar cachete derecho abajo2'!AB195)^2+('Result-tapar_cachete_derecho_ab'!AJ194-'tapar cachete derecho abajo2'!AC195)^2)</f>
        <v>2.7755575615628914E-17</v>
      </c>
      <c r="AK194">
        <f>SQRT(('Hand corrected'!AD195-'tapar cachete derecho abajo2'!AD195)^2+('Hand corrected'!AE195-'tapar cachete derecho abajo2'!AE195)^2+('Hand corrected'!AF195-'tapar cachete derecho abajo2'!AF195)^2)</f>
        <v>0</v>
      </c>
      <c r="AM194">
        <f>SQRT(('Result-tapar_cachete_derecho_ab'!V194-'tapar cachete derecho abajo2'!AD195)^2+('Result-tapar_cachete_derecho_ab'!W194-'tapar cachete derecho abajo2'!AE195)^2+('Result-tapar_cachete_derecho_ab'!X194-'tapar cachete derecho abajo2'!AF195)^2)</f>
        <v>5.5511151231257827E-17</v>
      </c>
      <c r="AO194">
        <f>SQRT(('Hand corrected'!AG195-'tapar cachete derecho abajo2'!AG195)^2+('Hand corrected'!AH195-'tapar cachete derecho abajo2'!AH195)^2+('Hand corrected'!AI195-'tapar cachete derecho abajo2'!AI195)^2)</f>
        <v>0</v>
      </c>
      <c r="AQ194">
        <f>SQRT(('Result-tapar_cachete_derecho_ab'!Y194-'tapar cachete derecho abajo2'!AG195)^2+('Result-tapar_cachete_derecho_ab'!Z194-'tapar cachete derecho abajo2'!AH195)^2+('Result-tapar_cachete_derecho_ab'!AA194-'tapar cachete derecho abajo2'!AI195)^2)</f>
        <v>0</v>
      </c>
      <c r="AS194">
        <f>SQRT(('Hand corrected'!AJ195-'tapar cachete derecho abajo2'!AJ195)^2+('Hand corrected'!AK195-'tapar cachete derecho abajo2'!AK195)^2+('Hand corrected'!AL195-'tapar cachete derecho abajo2'!AL195)^2)</f>
        <v>0</v>
      </c>
      <c r="AU194">
        <f>SQRT(('Result-tapar_cachete_derecho_ab'!AW194-'tapar cachete derecho abajo2'!AJ195)^2+('Result-tapar_cachete_derecho_ab'!AX194-'tapar cachete derecho abajo2'!AK195)^2+('Result-tapar_cachete_derecho_ab'!AY194-'tapar cachete derecho abajo2'!AL195)^2)</f>
        <v>2.7755575615628914E-17</v>
      </c>
      <c r="AW194">
        <f>SQRT(('Hand corrected'!AM195-'tapar cachete derecho abajo2'!AM195)^2+('Hand corrected'!AN195-'tapar cachete derecho abajo2'!AN195)^2+('Hand corrected'!AO195-'tapar cachete derecho abajo2'!AO195)^2)</f>
        <v>0</v>
      </c>
      <c r="AY194">
        <f>SQRT(('Result-tapar_cachete_derecho_ab'!AT194-'tapar cachete derecho abajo2'!AM195)^2+('Result-tapar_cachete_derecho_ab'!AU194-'tapar cachete derecho abajo2'!AN195)^2+('Result-tapar_cachete_derecho_ab'!AV194-'tapar cachete derecho abajo2'!AO195)^2)</f>
        <v>0</v>
      </c>
      <c r="BA194">
        <f>SQRT(('Hand corrected'!AP195-'tapar cachete derecho abajo2'!AP195)^2+('Hand corrected'!AQ195-'tapar cachete derecho abajo2'!AQ195)^2+('Hand corrected'!AR195-'tapar cachete derecho abajo2'!AR195)^2)</f>
        <v>0</v>
      </c>
      <c r="BC194">
        <f>SQRT(('Result-tapar_cachete_derecho_ab'!AQ194-'tapar cachete derecho abajo2'!AP195)^2+('Result-tapar_cachete_derecho_ab'!AR194-'tapar cachete derecho abajo2'!AQ195)^2+('Result-tapar_cachete_derecho_ab'!AS194-'tapar cachete derecho abajo2'!AR195)^2)</f>
        <v>0</v>
      </c>
      <c r="BE194">
        <f>SQRT(('Hand corrected'!AS195-'tapar cachete derecho abajo2'!AS195)^2+('Hand corrected'!AT195-'tapar cachete derecho abajo2'!AT195)^2+('Hand corrected'!AU195-'tapar cachete derecho abajo2'!AU195)^2)</f>
        <v>0</v>
      </c>
      <c r="BG194">
        <f>SQRT(('Result-tapar_cachete_derecho_ab'!AB194-'tapar cachete derecho abajo2'!AS195)^2+('Result-tapar_cachete_derecho_ab'!AC194-'tapar cachete derecho abajo2'!AT195)^2+('Result-tapar_cachete_derecho_ab'!AD194-'tapar cachete derecho abajo2'!AU195)^2)</f>
        <v>3.9252311467094379E-17</v>
      </c>
      <c r="BI194">
        <f>SQRT(('Hand corrected'!AV195-'tapar cachete derecho abajo2'!AV195)^2+('Hand corrected'!AW195-'tapar cachete derecho abajo2'!AW195)^2+('Hand corrected'!AX195-'tapar cachete derecho abajo2'!AX195)^2)</f>
        <v>0</v>
      </c>
      <c r="BK194">
        <f>SQRT(('Result-tapar_cachete_derecho_ab'!A194-'tapar cachete derecho abajo2'!AV195)^2+('Result-tapar_cachete_derecho_ab'!B194-'tapar cachete derecho abajo2'!AW195)^2+('Result-tapar_cachete_derecho_ab'!C194-'tapar cachete derecho abajo2'!AX195)^2)</f>
        <v>2.7755575615628914E-17</v>
      </c>
      <c r="BM194">
        <f>SQRT(('Hand corrected'!AY195-'tapar cachete derecho abajo2'!AY195)^2+('Hand corrected'!AZ195-'tapar cachete derecho abajo2'!AZ195)^2+('Hand corrected'!BA195-'tapar cachete derecho abajo2'!BA195)^2)</f>
        <v>0</v>
      </c>
      <c r="BO194">
        <f>SQRT(('Result-tapar_cachete_derecho_ab'!G194-'tapar cachete derecho abajo2'!AY195)^2+('Result-tapar_cachete_derecho_ab'!H194-'tapar cachete derecho abajo2'!AZ195)^2+('Result-tapar_cachete_derecho_ab'!I194-'tapar cachete derecho abajo2'!BA195)^2)</f>
        <v>2.7755575615628914E-17</v>
      </c>
      <c r="BQ194">
        <f>SQRT(('Hand corrected'!BB195-'tapar cachete derecho abajo2'!BB195)^2+('Hand corrected'!BC195-'tapar cachete derecho abajo2'!BC195)^2+('Hand corrected'!BD195-'tapar cachete derecho abajo2'!BD195)^2)</f>
        <v>0</v>
      </c>
      <c r="BS194">
        <f>SQRT(('Result-tapar_cachete_derecho_ab'!J194-'tapar cachete derecho abajo2'!BB195)^2+('Result-tapar_cachete_derecho_ab'!K194-'tapar cachete derecho abajo2'!BC195)^2+('Result-tapar_cachete_derecho_ab'!L194-'tapar cachete derecho abajo2'!BD195)^2)</f>
        <v>5.5511151231257827E-17</v>
      </c>
      <c r="BU194">
        <f>SQRT(('Hand corrected'!BE195-'tapar cachete derecho abajo2'!BE195)^2+('Hand corrected'!BF195-'tapar cachete derecho abajo2'!BF195)^2+('Hand corrected'!BG195-'tapar cachete derecho abajo2'!BG195)^2)</f>
        <v>0</v>
      </c>
      <c r="BW194">
        <f>SQRT(('Result-tapar_cachete_derecho_ab'!AE194-'tapar cachete derecho abajo2'!BE195)^2+('Result-tapar_cachete_derecho_ab'!AF194-'tapar cachete derecho abajo2'!BF195)^2+('Result-tapar_cachete_derecho_ab'!AG194-'tapar cachete derecho abajo2'!BG195)^2)</f>
        <v>0</v>
      </c>
      <c r="BY194">
        <f>SQRT(('Result-tapar_cachete_derecho_ab'!AE194-'Hand corrected'!BE195)^2+('Result-tapar_cachete_derecho_ab'!AF194-'Hand corrected'!BF195)^2+('Result-tapar_cachete_derecho_ab'!AG194-'Hand corrected'!BG195)^2)</f>
        <v>0</v>
      </c>
    </row>
    <row r="195" spans="1:77" x14ac:dyDescent="0.3">
      <c r="A195">
        <f>SQRT(('Hand corrected'!C196-'tapar cachete derecho abajo2'!C196)^2+('Hand corrected'!D196-'tapar cachete derecho abajo2'!D196)^2+('Hand corrected'!E196-'tapar cachete derecho abajo2'!E196)^2)</f>
        <v>0</v>
      </c>
      <c r="C195">
        <f>SQRT(('Result-tapar_cachete_derecho_ab'!S195-'tapar cachete derecho abajo2'!C196)^2+('Result-tapar_cachete_derecho_ab'!T195-'tapar cachete derecho abajo2'!D196)^2+('Result-tapar_cachete_derecho_ab'!U195-'tapar cachete derecho abajo2'!E196)^2)</f>
        <v>0</v>
      </c>
      <c r="E195">
        <f>SQRT(('Hand corrected'!F196-'tapar cachete derecho abajo2'!F196)^2+('Hand corrected'!G196-'tapar cachete derecho abajo2'!G196)^2+('Hand corrected'!H196-'tapar cachete derecho abajo2'!H196)^2)</f>
        <v>0</v>
      </c>
      <c r="G195">
        <f>SQRT(('Result-tapar_cachete_derecho_ab'!AN195-'tapar cachete derecho abajo2'!F196)^2+('Result-tapar_cachete_derecho_ab'!AO195-'tapar cachete derecho abajo2'!G196)^2+('Result-tapar_cachete_derecho_ab'!AP195-'tapar cachete derecho abajo2'!H196)^2)</f>
        <v>3.9252311467094379E-17</v>
      </c>
      <c r="I195">
        <f>SQRT(('Hand corrected'!I196-'tapar cachete derecho abajo2'!I196)^2+('Hand corrected'!J196-'tapar cachete derecho abajo2'!J196)^2+('Hand corrected'!K196-'tapar cachete derecho abajo2'!K196)^2)</f>
        <v>0</v>
      </c>
      <c r="K195">
        <f>SQRT(('Result-tapar_cachete_derecho_ab'!M195-'tapar cachete derecho abajo2'!I196)^2+('Result-tapar_cachete_derecho_ab'!N195-'tapar cachete derecho abajo2'!J196)^2+('Result-tapar_cachete_derecho_ab'!O195-'tapar cachete derecho abajo2'!K196)^2)</f>
        <v>0</v>
      </c>
      <c r="M195">
        <f>SQRT(('Hand corrected'!L196-'tapar cachete derecho abajo2'!L196)^2+('Hand corrected'!M196-'tapar cachete derecho abajo2'!M196)^2+('Hand corrected'!N196-'tapar cachete derecho abajo2'!N196)^2)</f>
        <v>0</v>
      </c>
      <c r="O195">
        <f>SQRT(('Result-tapar_cachete_derecho_ab'!D195-'tapar cachete derecho abajo2'!L196)^2+('Result-tapar_cachete_derecho_ab'!E195-'tapar cachete derecho abajo2'!M196)^2+('Result-tapar_cachete_derecho_ab'!F195-'tapar cachete derecho abajo2'!N196)^2)</f>
        <v>0</v>
      </c>
      <c r="Q195">
        <f>SQRT(('Hand corrected'!O196-'tapar cachete derecho abajo2'!O196)^2+('Hand corrected'!P196-'tapar cachete derecho abajo2'!P196)^2+('Hand corrected'!Q196-'tapar cachete derecho abajo2'!Q196)^2)</f>
        <v>0</v>
      </c>
      <c r="S195">
        <f>SQRT(('Result-tapar_cachete_derecho_ab'!P195-'tapar cachete derecho abajo2'!O196)^2+('Result-tapar_cachete_derecho_ab'!Q195-'tapar cachete derecho abajo2'!P196)^2+('Result-tapar_cachete_derecho_ab'!R195-'tapar cachete derecho abajo2'!Q196)^2)</f>
        <v>2.7755575615628914E-17</v>
      </c>
      <c r="U195">
        <f>SQRT(('Hand corrected'!R196-'tapar cachete derecho abajo2'!R196)^2+('Hand corrected'!S196-'tapar cachete derecho abajo2'!S196)^2+('Hand corrected'!T196-'tapar cachete derecho abajo2'!T196)^2)</f>
        <v>0</v>
      </c>
      <c r="W195">
        <f>SQRT(('Result-tapar_cachete_derecho_ab'!AK195-'tapar cachete derecho abajo2'!R196)^2+('Result-tapar_cachete_derecho_ab'!AL195-'tapar cachete derecho abajo2'!S196)^2+('Result-tapar_cachete_derecho_ab'!AM195-'tapar cachete derecho abajo2'!T196)^2)</f>
        <v>3.9252311467094379E-17</v>
      </c>
      <c r="Y195">
        <f>SQRT(('Hand corrected'!U196-'tapar cachete derecho abajo2'!U196)^2+('Hand corrected'!V196-'tapar cachete derecho abajo2'!V196)^2+('Hand corrected'!W196-'tapar cachete derecho abajo2'!W196)^2)</f>
        <v>0</v>
      </c>
      <c r="AA195">
        <f>SQRT(('Result-tapar_cachete_derecho_ab'!AZ195-'tapar cachete derecho abajo2'!U196)^2+('Result-tapar_cachete_derecho_ab'!BA195-'tapar cachete derecho abajo2'!V196)^2+('Result-tapar_cachete_derecho_ab'!BB195-'tapar cachete derecho abajo2'!W196)^2)</f>
        <v>0</v>
      </c>
      <c r="AC195">
        <f>SQRT(('Hand corrected'!X196-'tapar cachete derecho abajo2'!X196)^2+('Hand corrected'!Y196-'tapar cachete derecho abajo2'!Y196)^2+('Hand corrected'!Z196-'tapar cachete derecho abajo2'!Z196)^2)</f>
        <v>0</v>
      </c>
      <c r="AE195">
        <f>SQRT(('Result-tapar_cachete_derecho_ab'!BC195-'tapar cachete derecho abajo2'!X196)^2+('Result-tapar_cachete_derecho_ab'!BD195-'tapar cachete derecho abajo2'!Y196)^2+('Result-tapar_cachete_derecho_ab'!BE195-'tapar cachete derecho abajo2'!Z196)^2)</f>
        <v>0</v>
      </c>
      <c r="AG195">
        <f>SQRT(('Hand corrected'!AA196-'tapar cachete derecho abajo2'!AA196)^2+('Hand corrected'!AB196-'tapar cachete derecho abajo2'!AB196)^2+('Hand corrected'!AC196-'tapar cachete derecho abajo2'!AC196)^2)</f>
        <v>0</v>
      </c>
      <c r="AI195">
        <f>SQRT(('Result-tapar_cachete_derecho_ab'!AH195-'tapar cachete derecho abajo2'!AA196)^2+('Result-tapar_cachete_derecho_ab'!AI195-'tapar cachete derecho abajo2'!AB196)^2+('Result-tapar_cachete_derecho_ab'!AJ195-'tapar cachete derecho abajo2'!AC196)^2)</f>
        <v>2.7755575615628914E-17</v>
      </c>
      <c r="AK195">
        <f>SQRT(('Hand corrected'!AD196-'tapar cachete derecho abajo2'!AD196)^2+('Hand corrected'!AE196-'tapar cachete derecho abajo2'!AE196)^2+('Hand corrected'!AF196-'tapar cachete derecho abajo2'!AF196)^2)</f>
        <v>0</v>
      </c>
      <c r="AM195">
        <f>SQRT(('Result-tapar_cachete_derecho_ab'!V195-'tapar cachete derecho abajo2'!AD196)^2+('Result-tapar_cachete_derecho_ab'!W195-'tapar cachete derecho abajo2'!AE196)^2+('Result-tapar_cachete_derecho_ab'!X195-'tapar cachete derecho abajo2'!AF196)^2)</f>
        <v>0</v>
      </c>
      <c r="AO195">
        <f>SQRT(('Hand corrected'!AG196-'tapar cachete derecho abajo2'!AG196)^2+('Hand corrected'!AH196-'tapar cachete derecho abajo2'!AH196)^2+('Hand corrected'!AI196-'tapar cachete derecho abajo2'!AI196)^2)</f>
        <v>0</v>
      </c>
      <c r="AQ195">
        <f>SQRT(('Result-tapar_cachete_derecho_ab'!Y195-'tapar cachete derecho abajo2'!AG196)^2+('Result-tapar_cachete_derecho_ab'!Z195-'tapar cachete derecho abajo2'!AH196)^2+('Result-tapar_cachete_derecho_ab'!AA195-'tapar cachete derecho abajo2'!AI196)^2)</f>
        <v>6.7986997775525911E-17</v>
      </c>
      <c r="AS195">
        <f>SQRT(('Hand corrected'!AJ196-'tapar cachete derecho abajo2'!AJ196)^2+('Hand corrected'!AK196-'tapar cachete derecho abajo2'!AK196)^2+('Hand corrected'!AL196-'tapar cachete derecho abajo2'!AL196)^2)</f>
        <v>0</v>
      </c>
      <c r="AU195">
        <f>SQRT(('Result-tapar_cachete_derecho_ab'!AW195-'tapar cachete derecho abajo2'!AJ196)^2+('Result-tapar_cachete_derecho_ab'!AX195-'tapar cachete derecho abajo2'!AK196)^2+('Result-tapar_cachete_derecho_ab'!AY195-'tapar cachete derecho abajo2'!AL196)^2)</f>
        <v>0</v>
      </c>
      <c r="AW195">
        <f>SQRT(('Hand corrected'!AM196-'tapar cachete derecho abajo2'!AM196)^2+('Hand corrected'!AN196-'tapar cachete derecho abajo2'!AN196)^2+('Hand corrected'!AO196-'tapar cachete derecho abajo2'!AO196)^2)</f>
        <v>0</v>
      </c>
      <c r="AY195">
        <f>SQRT(('Result-tapar_cachete_derecho_ab'!AT195-'tapar cachete derecho abajo2'!AM196)^2+('Result-tapar_cachete_derecho_ab'!AU195-'tapar cachete derecho abajo2'!AN196)^2+('Result-tapar_cachete_derecho_ab'!AV195-'tapar cachete derecho abajo2'!AO196)^2)</f>
        <v>3.9252311467094379E-17</v>
      </c>
      <c r="BA195">
        <f>SQRT(('Hand corrected'!AP196-'tapar cachete derecho abajo2'!AP196)^2+('Hand corrected'!AQ196-'tapar cachete derecho abajo2'!AQ196)^2+('Hand corrected'!AR196-'tapar cachete derecho abajo2'!AR196)^2)</f>
        <v>0</v>
      </c>
      <c r="BC195">
        <f>SQRT(('Result-tapar_cachete_derecho_ab'!AQ195-'tapar cachete derecho abajo2'!AP196)^2+('Result-tapar_cachete_derecho_ab'!AR195-'tapar cachete derecho abajo2'!AQ196)^2+('Result-tapar_cachete_derecho_ab'!AS195-'tapar cachete derecho abajo2'!AR196)^2)</f>
        <v>2.7755575615628914E-17</v>
      </c>
      <c r="BE195">
        <f>SQRT(('Hand corrected'!AS196-'tapar cachete derecho abajo2'!AS196)^2+('Hand corrected'!AT196-'tapar cachete derecho abajo2'!AT196)^2+('Hand corrected'!AU196-'tapar cachete derecho abajo2'!AU196)^2)</f>
        <v>0</v>
      </c>
      <c r="BG195">
        <f>SQRT(('Result-tapar_cachete_derecho_ab'!AB195-'tapar cachete derecho abajo2'!AS196)^2+('Result-tapar_cachete_derecho_ab'!AC195-'tapar cachete derecho abajo2'!AT196)^2+('Result-tapar_cachete_derecho_ab'!AD195-'tapar cachete derecho abajo2'!AU196)^2)</f>
        <v>0</v>
      </c>
      <c r="BI195">
        <f>SQRT(('Hand corrected'!AV196-'tapar cachete derecho abajo2'!AV196)^2+('Hand corrected'!AW196-'tapar cachete derecho abajo2'!AW196)^2+('Hand corrected'!AX196-'tapar cachete derecho abajo2'!AX196)^2)</f>
        <v>0</v>
      </c>
      <c r="BK195">
        <f>SQRT(('Result-tapar_cachete_derecho_ab'!A195-'tapar cachete derecho abajo2'!AV196)^2+('Result-tapar_cachete_derecho_ab'!B195-'tapar cachete derecho abajo2'!AW196)^2+('Result-tapar_cachete_derecho_ab'!C195-'tapar cachete derecho abajo2'!AX196)^2)</f>
        <v>2.7755575615628914E-17</v>
      </c>
      <c r="BM195">
        <f>SQRT(('Hand corrected'!AY196-'tapar cachete derecho abajo2'!AY196)^2+('Hand corrected'!AZ196-'tapar cachete derecho abajo2'!AZ196)^2+('Hand corrected'!BA196-'tapar cachete derecho abajo2'!BA196)^2)</f>
        <v>0</v>
      </c>
      <c r="BO195">
        <f>SQRT(('Result-tapar_cachete_derecho_ab'!G195-'tapar cachete derecho abajo2'!AY196)^2+('Result-tapar_cachete_derecho_ab'!H195-'tapar cachete derecho abajo2'!AZ196)^2+('Result-tapar_cachete_derecho_ab'!I195-'tapar cachete derecho abajo2'!BA196)^2)</f>
        <v>3.9252311467094379E-17</v>
      </c>
      <c r="BQ195">
        <f>SQRT(('Hand corrected'!BB196-'tapar cachete derecho abajo2'!BB196)^2+('Hand corrected'!BC196-'tapar cachete derecho abajo2'!BC196)^2+('Hand corrected'!BD196-'tapar cachete derecho abajo2'!BD196)^2)</f>
        <v>0</v>
      </c>
      <c r="BS195">
        <f>SQRT(('Result-tapar_cachete_derecho_ab'!J195-'tapar cachete derecho abajo2'!BB196)^2+('Result-tapar_cachete_derecho_ab'!K195-'tapar cachete derecho abajo2'!BC196)^2+('Result-tapar_cachete_derecho_ab'!L195-'tapar cachete derecho abajo2'!BD196)^2)</f>
        <v>2.7755575615628914E-17</v>
      </c>
      <c r="BU195">
        <f>SQRT(('Hand corrected'!BE196-'tapar cachete derecho abajo2'!BE196)^2+('Hand corrected'!BF196-'tapar cachete derecho abajo2'!BF196)^2+('Hand corrected'!BG196-'tapar cachete derecho abajo2'!BG196)^2)</f>
        <v>0</v>
      </c>
      <c r="BW195">
        <f>SQRT(('Result-tapar_cachete_derecho_ab'!AE195-'tapar cachete derecho abajo2'!BE196)^2+('Result-tapar_cachete_derecho_ab'!AF195-'tapar cachete derecho abajo2'!BF196)^2+('Result-tapar_cachete_derecho_ab'!AG195-'tapar cachete derecho abajo2'!BG196)^2)</f>
        <v>2.7755575615628914E-17</v>
      </c>
      <c r="BY195">
        <f>SQRT(('Result-tapar_cachete_derecho_ab'!AE195-'Hand corrected'!BE196)^2+('Result-tapar_cachete_derecho_ab'!AF195-'Hand corrected'!BF196)^2+('Result-tapar_cachete_derecho_ab'!AG195-'Hand corrected'!BG196)^2)</f>
        <v>2.7755575615628914E-17</v>
      </c>
    </row>
    <row r="196" spans="1:77" x14ac:dyDescent="0.3">
      <c r="A196">
        <f>SQRT(('Hand corrected'!C197-'tapar cachete derecho abajo2'!C197)^2+('Hand corrected'!D197-'tapar cachete derecho abajo2'!D197)^2+('Hand corrected'!E197-'tapar cachete derecho abajo2'!E197)^2)</f>
        <v>0</v>
      </c>
      <c r="C196">
        <f>SQRT(('Result-tapar_cachete_derecho_ab'!S196-'tapar cachete derecho abajo2'!C197)^2+('Result-tapar_cachete_derecho_ab'!T196-'tapar cachete derecho abajo2'!D197)^2+('Result-tapar_cachete_derecho_ab'!U196-'tapar cachete derecho abajo2'!E197)^2)</f>
        <v>0</v>
      </c>
      <c r="E196">
        <f>SQRT(('Hand corrected'!F197-'tapar cachete derecho abajo2'!F197)^2+('Hand corrected'!G197-'tapar cachete derecho abajo2'!G197)^2+('Hand corrected'!H197-'tapar cachete derecho abajo2'!H197)^2)</f>
        <v>0</v>
      </c>
      <c r="G196">
        <f>SQRT(('Result-tapar_cachete_derecho_ab'!AN196-'tapar cachete derecho abajo2'!F197)^2+('Result-tapar_cachete_derecho_ab'!AO196-'tapar cachete derecho abajo2'!G197)^2+('Result-tapar_cachete_derecho_ab'!AP196-'tapar cachete derecho abajo2'!H197)^2)</f>
        <v>2.7755575615628914E-17</v>
      </c>
      <c r="I196">
        <f>SQRT(('Hand corrected'!I197-'tapar cachete derecho abajo2'!I197)^2+('Hand corrected'!J197-'tapar cachete derecho abajo2'!J197)^2+('Hand corrected'!K197-'tapar cachete derecho abajo2'!K197)^2)</f>
        <v>0</v>
      </c>
      <c r="K196">
        <f>SQRT(('Result-tapar_cachete_derecho_ab'!M196-'tapar cachete derecho abajo2'!I197)^2+('Result-tapar_cachete_derecho_ab'!N196-'tapar cachete derecho abajo2'!J197)^2+('Result-tapar_cachete_derecho_ab'!O196-'tapar cachete derecho abajo2'!K197)^2)</f>
        <v>0</v>
      </c>
      <c r="M196">
        <f>SQRT(('Hand corrected'!L197-'tapar cachete derecho abajo2'!L197)^2+('Hand corrected'!M197-'tapar cachete derecho abajo2'!M197)^2+('Hand corrected'!N197-'tapar cachete derecho abajo2'!N197)^2)</f>
        <v>0</v>
      </c>
      <c r="O196">
        <f>SQRT(('Result-tapar_cachete_derecho_ab'!D196-'tapar cachete derecho abajo2'!L197)^2+('Result-tapar_cachete_derecho_ab'!E196-'tapar cachete derecho abajo2'!M197)^2+('Result-tapar_cachete_derecho_ab'!F196-'tapar cachete derecho abajo2'!N197)^2)</f>
        <v>2.7755575615628914E-17</v>
      </c>
      <c r="Q196">
        <f>SQRT(('Hand corrected'!O197-'tapar cachete derecho abajo2'!O197)^2+('Hand corrected'!P197-'tapar cachete derecho abajo2'!P197)^2+('Hand corrected'!Q197-'tapar cachete derecho abajo2'!Q197)^2)</f>
        <v>0</v>
      </c>
      <c r="S196">
        <f>SQRT(('Result-tapar_cachete_derecho_ab'!P196-'tapar cachete derecho abajo2'!O197)^2+('Result-tapar_cachete_derecho_ab'!Q196-'tapar cachete derecho abajo2'!P197)^2+('Result-tapar_cachete_derecho_ab'!R196-'tapar cachete derecho abajo2'!Q197)^2)</f>
        <v>2.7755575615628914E-17</v>
      </c>
      <c r="U196">
        <f>SQRT(('Hand corrected'!R197-'tapar cachete derecho abajo2'!R197)^2+('Hand corrected'!S197-'tapar cachete derecho abajo2'!S197)^2+('Hand corrected'!T197-'tapar cachete derecho abajo2'!T197)^2)</f>
        <v>0</v>
      </c>
      <c r="W196">
        <f>SQRT(('Result-tapar_cachete_derecho_ab'!AK196-'tapar cachete derecho abajo2'!R197)^2+('Result-tapar_cachete_derecho_ab'!AL196-'tapar cachete derecho abajo2'!S197)^2+('Result-tapar_cachete_derecho_ab'!AM196-'tapar cachete derecho abajo2'!T197)^2)</f>
        <v>0</v>
      </c>
      <c r="Y196">
        <f>SQRT(('Hand corrected'!U197-'tapar cachete derecho abajo2'!U197)^2+('Hand corrected'!V197-'tapar cachete derecho abajo2'!V197)^2+('Hand corrected'!W197-'tapar cachete derecho abajo2'!W197)^2)</f>
        <v>0</v>
      </c>
      <c r="AA196">
        <f>SQRT(('Result-tapar_cachete_derecho_ab'!AZ196-'tapar cachete derecho abajo2'!U197)^2+('Result-tapar_cachete_derecho_ab'!BA196-'tapar cachete derecho abajo2'!V197)^2+('Result-tapar_cachete_derecho_ab'!BB196-'tapar cachete derecho abajo2'!W197)^2)</f>
        <v>0</v>
      </c>
      <c r="AC196">
        <f>SQRT(('Hand corrected'!X197-'tapar cachete derecho abajo2'!X197)^2+('Hand corrected'!Y197-'tapar cachete derecho abajo2'!Y197)^2+('Hand corrected'!Z197-'tapar cachete derecho abajo2'!Z197)^2)</f>
        <v>0</v>
      </c>
      <c r="AE196">
        <f>SQRT(('Result-tapar_cachete_derecho_ab'!BC196-'tapar cachete derecho abajo2'!X197)^2+('Result-tapar_cachete_derecho_ab'!BD196-'tapar cachete derecho abajo2'!Y197)^2+('Result-tapar_cachete_derecho_ab'!BE196-'tapar cachete derecho abajo2'!Z197)^2)</f>
        <v>0</v>
      </c>
      <c r="AG196">
        <f>SQRT(('Hand corrected'!AA197-'tapar cachete derecho abajo2'!AA197)^2+('Hand corrected'!AB197-'tapar cachete derecho abajo2'!AB197)^2+('Hand corrected'!AC197-'tapar cachete derecho abajo2'!AC197)^2)</f>
        <v>0</v>
      </c>
      <c r="AI196">
        <f>SQRT(('Result-tapar_cachete_derecho_ab'!AH196-'tapar cachete derecho abajo2'!AA197)^2+('Result-tapar_cachete_derecho_ab'!AI196-'tapar cachete derecho abajo2'!AB197)^2+('Result-tapar_cachete_derecho_ab'!AJ196-'tapar cachete derecho abajo2'!AC197)^2)</f>
        <v>0</v>
      </c>
      <c r="AK196">
        <f>SQRT(('Hand corrected'!AD197-'tapar cachete derecho abajo2'!AD197)^2+('Hand corrected'!AE197-'tapar cachete derecho abajo2'!AE197)^2+('Hand corrected'!AF197-'tapar cachete derecho abajo2'!AF197)^2)</f>
        <v>0</v>
      </c>
      <c r="AM196">
        <f>SQRT(('Result-tapar_cachete_derecho_ab'!V196-'tapar cachete derecho abajo2'!AD197)^2+('Result-tapar_cachete_derecho_ab'!W196-'tapar cachete derecho abajo2'!AE197)^2+('Result-tapar_cachete_derecho_ab'!X196-'tapar cachete derecho abajo2'!AF197)^2)</f>
        <v>0</v>
      </c>
      <c r="AO196">
        <f>SQRT(('Hand corrected'!AG197-'tapar cachete derecho abajo2'!AG197)^2+('Hand corrected'!AH197-'tapar cachete derecho abajo2'!AH197)^2+('Hand corrected'!AI197-'tapar cachete derecho abajo2'!AI197)^2)</f>
        <v>0</v>
      </c>
      <c r="AQ196">
        <f>SQRT(('Result-tapar_cachete_derecho_ab'!Y196-'tapar cachete derecho abajo2'!AG197)^2+('Result-tapar_cachete_derecho_ab'!Z196-'tapar cachete derecho abajo2'!AH197)^2+('Result-tapar_cachete_derecho_ab'!AA196-'tapar cachete derecho abajo2'!AI197)^2)</f>
        <v>3.9252311467094379E-17</v>
      </c>
      <c r="AS196">
        <f>SQRT(('Hand corrected'!AJ197-'tapar cachete derecho abajo2'!AJ197)^2+('Hand corrected'!AK197-'tapar cachete derecho abajo2'!AK197)^2+('Hand corrected'!AL197-'tapar cachete derecho abajo2'!AL197)^2)</f>
        <v>0</v>
      </c>
      <c r="AU196">
        <f>SQRT(('Result-tapar_cachete_derecho_ab'!AW196-'tapar cachete derecho abajo2'!AJ197)^2+('Result-tapar_cachete_derecho_ab'!AX196-'tapar cachete derecho abajo2'!AK197)^2+('Result-tapar_cachete_derecho_ab'!AY196-'tapar cachete derecho abajo2'!AL197)^2)</f>
        <v>2.7755575615628914E-17</v>
      </c>
      <c r="AW196">
        <f>SQRT(('Hand corrected'!AM197-'tapar cachete derecho abajo2'!AM197)^2+('Hand corrected'!AN197-'tapar cachete derecho abajo2'!AN197)^2+('Hand corrected'!AO197-'tapar cachete derecho abajo2'!AO197)^2)</f>
        <v>0</v>
      </c>
      <c r="AY196">
        <f>SQRT(('Result-tapar_cachete_derecho_ab'!AT196-'tapar cachete derecho abajo2'!AM197)^2+('Result-tapar_cachete_derecho_ab'!AU196-'tapar cachete derecho abajo2'!AN197)^2+('Result-tapar_cachete_derecho_ab'!AV196-'tapar cachete derecho abajo2'!AO197)^2)</f>
        <v>0</v>
      </c>
      <c r="BA196">
        <f>SQRT(('Hand corrected'!AP197-'tapar cachete derecho abajo2'!AP197)^2+('Hand corrected'!AQ197-'tapar cachete derecho abajo2'!AQ197)^2+('Hand corrected'!AR197-'tapar cachete derecho abajo2'!AR197)^2)</f>
        <v>0</v>
      </c>
      <c r="BC196">
        <f>SQRT(('Result-tapar_cachete_derecho_ab'!AQ196-'tapar cachete derecho abajo2'!AP197)^2+('Result-tapar_cachete_derecho_ab'!AR196-'tapar cachete derecho abajo2'!AQ197)^2+('Result-tapar_cachete_derecho_ab'!AS196-'tapar cachete derecho abajo2'!AR197)^2)</f>
        <v>0</v>
      </c>
      <c r="BE196">
        <f>SQRT(('Hand corrected'!AS197-'tapar cachete derecho abajo2'!AS197)^2+('Hand corrected'!AT197-'tapar cachete derecho abajo2'!AT197)^2+('Hand corrected'!AU197-'tapar cachete derecho abajo2'!AU197)^2)</f>
        <v>0</v>
      </c>
      <c r="BG196">
        <f>SQRT(('Result-tapar_cachete_derecho_ab'!AB196-'tapar cachete derecho abajo2'!AS197)^2+('Result-tapar_cachete_derecho_ab'!AC196-'tapar cachete derecho abajo2'!AT197)^2+('Result-tapar_cachete_derecho_ab'!AD196-'tapar cachete derecho abajo2'!AU197)^2)</f>
        <v>2.7755575615628914E-17</v>
      </c>
      <c r="BI196">
        <f>SQRT(('Hand corrected'!AV197-'tapar cachete derecho abajo2'!AV197)^2+('Hand corrected'!AW197-'tapar cachete derecho abajo2'!AW197)^2+('Hand corrected'!AX197-'tapar cachete derecho abajo2'!AX197)^2)</f>
        <v>0</v>
      </c>
      <c r="BK196">
        <f>SQRT(('Result-tapar_cachete_derecho_ab'!A196-'tapar cachete derecho abajo2'!AV197)^2+('Result-tapar_cachete_derecho_ab'!B196-'tapar cachete derecho abajo2'!AW197)^2+('Result-tapar_cachete_derecho_ab'!C196-'tapar cachete derecho abajo2'!AX197)^2)</f>
        <v>2.7755575615628914E-17</v>
      </c>
      <c r="BM196">
        <f>SQRT(('Hand corrected'!AY197-'tapar cachete derecho abajo2'!AY197)^2+('Hand corrected'!AZ197-'tapar cachete derecho abajo2'!AZ197)^2+('Hand corrected'!BA197-'tapar cachete derecho abajo2'!BA197)^2)</f>
        <v>0</v>
      </c>
      <c r="BO196">
        <f>SQRT(('Result-tapar_cachete_derecho_ab'!G196-'tapar cachete derecho abajo2'!AY197)^2+('Result-tapar_cachete_derecho_ab'!H196-'tapar cachete derecho abajo2'!AZ197)^2+('Result-tapar_cachete_derecho_ab'!I196-'tapar cachete derecho abajo2'!BA197)^2)</f>
        <v>0</v>
      </c>
      <c r="BQ196">
        <f>SQRT(('Hand corrected'!BB197-'tapar cachete derecho abajo2'!BB197)^2+('Hand corrected'!BC197-'tapar cachete derecho abajo2'!BC197)^2+('Hand corrected'!BD197-'tapar cachete derecho abajo2'!BD197)^2)</f>
        <v>0</v>
      </c>
      <c r="BS196">
        <f>SQRT(('Result-tapar_cachete_derecho_ab'!J196-'tapar cachete derecho abajo2'!BB197)^2+('Result-tapar_cachete_derecho_ab'!K196-'tapar cachete derecho abajo2'!BC197)^2+('Result-tapar_cachete_derecho_ab'!L196-'tapar cachete derecho abajo2'!BD197)^2)</f>
        <v>5.5511151231257827E-17</v>
      </c>
      <c r="BU196">
        <f>SQRT(('Hand corrected'!BE197-'tapar cachete derecho abajo2'!BE197)^2+('Hand corrected'!BF197-'tapar cachete derecho abajo2'!BF197)^2+('Hand corrected'!BG197-'tapar cachete derecho abajo2'!BG197)^2)</f>
        <v>0</v>
      </c>
      <c r="BW196">
        <f>SQRT(('Result-tapar_cachete_derecho_ab'!AE196-'tapar cachete derecho abajo2'!BE197)^2+('Result-tapar_cachete_derecho_ab'!AF196-'tapar cachete derecho abajo2'!BF197)^2+('Result-tapar_cachete_derecho_ab'!AG196-'tapar cachete derecho abajo2'!BG197)^2)</f>
        <v>2.7755575615628914E-17</v>
      </c>
      <c r="BY196">
        <f>SQRT(('Result-tapar_cachete_derecho_ab'!AE196-'Hand corrected'!BE197)^2+('Result-tapar_cachete_derecho_ab'!AF196-'Hand corrected'!BF197)^2+('Result-tapar_cachete_derecho_ab'!AG196-'Hand corrected'!BG197)^2)</f>
        <v>2.7755575615628914E-17</v>
      </c>
    </row>
    <row r="197" spans="1:77" x14ac:dyDescent="0.3">
      <c r="A197">
        <f>SQRT(('Hand corrected'!C198-'tapar cachete derecho abajo2'!C198)^2+('Hand corrected'!D198-'tapar cachete derecho abajo2'!D198)^2+('Hand corrected'!E198-'tapar cachete derecho abajo2'!E198)^2)</f>
        <v>0</v>
      </c>
      <c r="C197">
        <f>SQRT(('Result-tapar_cachete_derecho_ab'!S197-'tapar cachete derecho abajo2'!C198)^2+('Result-tapar_cachete_derecho_ab'!T197-'tapar cachete derecho abajo2'!D198)^2+('Result-tapar_cachete_derecho_ab'!U197-'tapar cachete derecho abajo2'!E198)^2)</f>
        <v>2.7755575615628914E-17</v>
      </c>
      <c r="E197">
        <f>SQRT(('Hand corrected'!F198-'tapar cachete derecho abajo2'!F198)^2+('Hand corrected'!G198-'tapar cachete derecho abajo2'!G198)^2+('Hand corrected'!H198-'tapar cachete derecho abajo2'!H198)^2)</f>
        <v>0</v>
      </c>
      <c r="G197">
        <f>SQRT(('Result-tapar_cachete_derecho_ab'!AN197-'tapar cachete derecho abajo2'!F198)^2+('Result-tapar_cachete_derecho_ab'!AO197-'tapar cachete derecho abajo2'!G198)^2+('Result-tapar_cachete_derecho_ab'!AP197-'tapar cachete derecho abajo2'!H198)^2)</f>
        <v>2.7755575615628914E-17</v>
      </c>
      <c r="I197">
        <f>SQRT(('Hand corrected'!I198-'tapar cachete derecho abajo2'!I198)^2+('Hand corrected'!J198-'tapar cachete derecho abajo2'!J198)^2+('Hand corrected'!K198-'tapar cachete derecho abajo2'!K198)^2)</f>
        <v>0</v>
      </c>
      <c r="K197">
        <f>SQRT(('Result-tapar_cachete_derecho_ab'!M197-'tapar cachete derecho abajo2'!I198)^2+('Result-tapar_cachete_derecho_ab'!N197-'tapar cachete derecho abajo2'!J198)^2+('Result-tapar_cachete_derecho_ab'!O197-'tapar cachete derecho abajo2'!K198)^2)</f>
        <v>2.7755575615628914E-17</v>
      </c>
      <c r="M197">
        <f>SQRT(('Hand corrected'!L198-'tapar cachete derecho abajo2'!L198)^2+('Hand corrected'!M198-'tapar cachete derecho abajo2'!M198)^2+('Hand corrected'!N198-'tapar cachete derecho abajo2'!N198)^2)</f>
        <v>0</v>
      </c>
      <c r="O197">
        <f>SQRT(('Result-tapar_cachete_derecho_ab'!D197-'tapar cachete derecho abajo2'!L198)^2+('Result-tapar_cachete_derecho_ab'!E197-'tapar cachete derecho abajo2'!M198)^2+('Result-tapar_cachete_derecho_ab'!F197-'tapar cachete derecho abajo2'!N198)^2)</f>
        <v>0</v>
      </c>
      <c r="Q197">
        <f>SQRT(('Hand corrected'!O198-'tapar cachete derecho abajo2'!O198)^2+('Hand corrected'!P198-'tapar cachete derecho abajo2'!P198)^2+('Hand corrected'!Q198-'tapar cachete derecho abajo2'!Q198)^2)</f>
        <v>0</v>
      </c>
      <c r="S197">
        <f>SQRT(('Result-tapar_cachete_derecho_ab'!P197-'tapar cachete derecho abajo2'!O198)^2+('Result-tapar_cachete_derecho_ab'!Q197-'tapar cachete derecho abajo2'!P198)^2+('Result-tapar_cachete_derecho_ab'!R197-'tapar cachete derecho abajo2'!Q198)^2)</f>
        <v>2.7755575615628914E-17</v>
      </c>
      <c r="U197">
        <f>SQRT(('Hand corrected'!R198-'tapar cachete derecho abajo2'!R198)^2+('Hand corrected'!S198-'tapar cachete derecho abajo2'!S198)^2+('Hand corrected'!T198-'tapar cachete derecho abajo2'!T198)^2)</f>
        <v>0</v>
      </c>
      <c r="W197">
        <f>SQRT(('Result-tapar_cachete_derecho_ab'!AK197-'tapar cachete derecho abajo2'!R198)^2+('Result-tapar_cachete_derecho_ab'!AL197-'tapar cachete derecho abajo2'!S198)^2+('Result-tapar_cachete_derecho_ab'!AM197-'tapar cachete derecho abajo2'!T198)^2)</f>
        <v>2.7755575615628914E-17</v>
      </c>
      <c r="Y197">
        <f>SQRT(('Hand corrected'!U198-'tapar cachete derecho abajo2'!U198)^2+('Hand corrected'!V198-'tapar cachete derecho abajo2'!V198)^2+('Hand corrected'!W198-'tapar cachete derecho abajo2'!W198)^2)</f>
        <v>0</v>
      </c>
      <c r="AA197">
        <f>SQRT(('Result-tapar_cachete_derecho_ab'!AZ197-'tapar cachete derecho abajo2'!U198)^2+('Result-tapar_cachete_derecho_ab'!BA197-'tapar cachete derecho abajo2'!V198)^2+('Result-tapar_cachete_derecho_ab'!BB197-'tapar cachete derecho abajo2'!W198)^2)</f>
        <v>0</v>
      </c>
      <c r="AC197">
        <f>SQRT(('Hand corrected'!X198-'tapar cachete derecho abajo2'!X198)^2+('Hand corrected'!Y198-'tapar cachete derecho abajo2'!Y198)^2+('Hand corrected'!Z198-'tapar cachete derecho abajo2'!Z198)^2)</f>
        <v>0</v>
      </c>
      <c r="AE197">
        <f>SQRT(('Result-tapar_cachete_derecho_ab'!BC197-'tapar cachete derecho abajo2'!X198)^2+('Result-tapar_cachete_derecho_ab'!BD197-'tapar cachete derecho abajo2'!Y198)^2+('Result-tapar_cachete_derecho_ab'!BE197-'tapar cachete derecho abajo2'!Z198)^2)</f>
        <v>0</v>
      </c>
      <c r="AG197">
        <f>SQRT(('Hand corrected'!AA198-'tapar cachete derecho abajo2'!AA198)^2+('Hand corrected'!AB198-'tapar cachete derecho abajo2'!AB198)^2+('Hand corrected'!AC198-'tapar cachete derecho abajo2'!AC198)^2)</f>
        <v>0</v>
      </c>
      <c r="AI197">
        <f>SQRT(('Result-tapar_cachete_derecho_ab'!AH197-'tapar cachete derecho abajo2'!AA198)^2+('Result-tapar_cachete_derecho_ab'!AI197-'tapar cachete derecho abajo2'!AB198)^2+('Result-tapar_cachete_derecho_ab'!AJ197-'tapar cachete derecho abajo2'!AC198)^2)</f>
        <v>0</v>
      </c>
      <c r="AK197">
        <f>SQRT(('Hand corrected'!AD198-'tapar cachete derecho abajo2'!AD198)^2+('Hand corrected'!AE198-'tapar cachete derecho abajo2'!AE198)^2+('Hand corrected'!AF198-'tapar cachete derecho abajo2'!AF198)^2)</f>
        <v>0</v>
      </c>
      <c r="AM197">
        <f>SQRT(('Result-tapar_cachete_derecho_ab'!V197-'tapar cachete derecho abajo2'!AD198)^2+('Result-tapar_cachete_derecho_ab'!W197-'tapar cachete derecho abajo2'!AE198)^2+('Result-tapar_cachete_derecho_ab'!X197-'tapar cachete derecho abajo2'!AF198)^2)</f>
        <v>0</v>
      </c>
      <c r="AO197">
        <f>SQRT(('Hand corrected'!AG198-'tapar cachete derecho abajo2'!AG198)^2+('Hand corrected'!AH198-'tapar cachete derecho abajo2'!AH198)^2+('Hand corrected'!AI198-'tapar cachete derecho abajo2'!AI198)^2)</f>
        <v>0</v>
      </c>
      <c r="AQ197">
        <f>SQRT(('Result-tapar_cachete_derecho_ab'!Y197-'tapar cachete derecho abajo2'!AG198)^2+('Result-tapar_cachete_derecho_ab'!Z197-'tapar cachete derecho abajo2'!AH198)^2+('Result-tapar_cachete_derecho_ab'!AA197-'tapar cachete derecho abajo2'!AI198)^2)</f>
        <v>0</v>
      </c>
      <c r="AS197">
        <f>SQRT(('Hand corrected'!AJ198-'tapar cachete derecho abajo2'!AJ198)^2+('Hand corrected'!AK198-'tapar cachete derecho abajo2'!AK198)^2+('Hand corrected'!AL198-'tapar cachete derecho abajo2'!AL198)^2)</f>
        <v>0</v>
      </c>
      <c r="AU197">
        <f>SQRT(('Result-tapar_cachete_derecho_ab'!AW197-'tapar cachete derecho abajo2'!AJ198)^2+('Result-tapar_cachete_derecho_ab'!AX197-'tapar cachete derecho abajo2'!AK198)^2+('Result-tapar_cachete_derecho_ab'!AY197-'tapar cachete derecho abajo2'!AL198)^2)</f>
        <v>2.7755575615628914E-17</v>
      </c>
      <c r="AW197">
        <f>SQRT(('Hand corrected'!AM198-'tapar cachete derecho abajo2'!AM198)^2+('Hand corrected'!AN198-'tapar cachete derecho abajo2'!AN198)^2+('Hand corrected'!AO198-'tapar cachete derecho abajo2'!AO198)^2)</f>
        <v>0</v>
      </c>
      <c r="AY197">
        <f>SQRT(('Result-tapar_cachete_derecho_ab'!AT197-'tapar cachete derecho abajo2'!AM198)^2+('Result-tapar_cachete_derecho_ab'!AU197-'tapar cachete derecho abajo2'!AN198)^2+('Result-tapar_cachete_derecho_ab'!AV197-'tapar cachete derecho abajo2'!AO198)^2)</f>
        <v>2.7755575615628914E-17</v>
      </c>
      <c r="BA197">
        <f>SQRT(('Hand corrected'!AP198-'tapar cachete derecho abajo2'!AP198)^2+('Hand corrected'!AQ198-'tapar cachete derecho abajo2'!AQ198)^2+('Hand corrected'!AR198-'tapar cachete derecho abajo2'!AR198)^2)</f>
        <v>0</v>
      </c>
      <c r="BC197">
        <f>SQRT(('Result-tapar_cachete_derecho_ab'!AQ197-'tapar cachete derecho abajo2'!AP198)^2+('Result-tapar_cachete_derecho_ab'!AR197-'tapar cachete derecho abajo2'!AQ198)^2+('Result-tapar_cachete_derecho_ab'!AS197-'tapar cachete derecho abajo2'!AR198)^2)</f>
        <v>3.9252311467094379E-17</v>
      </c>
      <c r="BE197">
        <f>SQRT(('Hand corrected'!AS198-'tapar cachete derecho abajo2'!AS198)^2+('Hand corrected'!AT198-'tapar cachete derecho abajo2'!AT198)^2+('Hand corrected'!AU198-'tapar cachete derecho abajo2'!AU198)^2)</f>
        <v>0</v>
      </c>
      <c r="BG197">
        <f>SQRT(('Result-tapar_cachete_derecho_ab'!AB197-'tapar cachete derecho abajo2'!AS198)^2+('Result-tapar_cachete_derecho_ab'!AC197-'tapar cachete derecho abajo2'!AT198)^2+('Result-tapar_cachete_derecho_ab'!AD197-'tapar cachete derecho abajo2'!AU198)^2)</f>
        <v>3.9252311467094379E-17</v>
      </c>
      <c r="BI197">
        <f>SQRT(('Hand corrected'!AV198-'tapar cachete derecho abajo2'!AV198)^2+('Hand corrected'!AW198-'tapar cachete derecho abajo2'!AW198)^2+('Hand corrected'!AX198-'tapar cachete derecho abajo2'!AX198)^2)</f>
        <v>0</v>
      </c>
      <c r="BK197">
        <f>SQRT(('Result-tapar_cachete_derecho_ab'!A197-'tapar cachete derecho abajo2'!AV198)^2+('Result-tapar_cachete_derecho_ab'!B197-'tapar cachete derecho abajo2'!AW198)^2+('Result-tapar_cachete_derecho_ab'!C197-'tapar cachete derecho abajo2'!AX198)^2)</f>
        <v>3.9252311467094379E-17</v>
      </c>
      <c r="BM197">
        <f>SQRT(('Hand corrected'!AY198-'tapar cachete derecho abajo2'!AY198)^2+('Hand corrected'!AZ198-'tapar cachete derecho abajo2'!AZ198)^2+('Hand corrected'!BA198-'tapar cachete derecho abajo2'!BA198)^2)</f>
        <v>0</v>
      </c>
      <c r="BO197">
        <f>SQRT(('Result-tapar_cachete_derecho_ab'!G197-'tapar cachete derecho abajo2'!AY198)^2+('Result-tapar_cachete_derecho_ab'!H197-'tapar cachete derecho abajo2'!AZ198)^2+('Result-tapar_cachete_derecho_ab'!I197-'tapar cachete derecho abajo2'!BA198)^2)</f>
        <v>5.5511151231257827E-17</v>
      </c>
      <c r="BQ197">
        <f>SQRT(('Hand corrected'!BB198-'tapar cachete derecho abajo2'!BB198)^2+('Hand corrected'!BC198-'tapar cachete derecho abajo2'!BC198)^2+('Hand corrected'!BD198-'tapar cachete derecho abajo2'!BD198)^2)</f>
        <v>0</v>
      </c>
      <c r="BS197">
        <f>SQRT(('Result-tapar_cachete_derecho_ab'!J197-'tapar cachete derecho abajo2'!BB198)^2+('Result-tapar_cachete_derecho_ab'!K197-'tapar cachete derecho abajo2'!BC198)^2+('Result-tapar_cachete_derecho_ab'!L197-'tapar cachete derecho abajo2'!BD198)^2)</f>
        <v>5.5511151231257827E-17</v>
      </c>
      <c r="BU197">
        <f>SQRT(('Hand corrected'!BE198-'tapar cachete derecho abajo2'!BE198)^2+('Hand corrected'!BF198-'tapar cachete derecho abajo2'!BF198)^2+('Hand corrected'!BG198-'tapar cachete derecho abajo2'!BG198)^2)</f>
        <v>0</v>
      </c>
      <c r="BW197">
        <f>SQRT(('Result-tapar_cachete_derecho_ab'!AE197-'tapar cachete derecho abajo2'!BE198)^2+('Result-tapar_cachete_derecho_ab'!AF197-'tapar cachete derecho abajo2'!BF198)^2+('Result-tapar_cachete_derecho_ab'!AG197-'tapar cachete derecho abajo2'!BG198)^2)</f>
        <v>2.7755575615628914E-17</v>
      </c>
      <c r="BY197">
        <f>SQRT(('Result-tapar_cachete_derecho_ab'!AE197-'Hand corrected'!BE198)^2+('Result-tapar_cachete_derecho_ab'!AF197-'Hand corrected'!BF198)^2+('Result-tapar_cachete_derecho_ab'!AG197-'Hand corrected'!BG198)^2)</f>
        <v>2.7755575615628914E-17</v>
      </c>
    </row>
    <row r="198" spans="1:77" x14ac:dyDescent="0.3">
      <c r="A198">
        <f>SQRT(('Hand corrected'!C199-'tapar cachete derecho abajo2'!C199)^2+('Hand corrected'!D199-'tapar cachete derecho abajo2'!D199)^2+('Hand corrected'!E199-'tapar cachete derecho abajo2'!E199)^2)</f>
        <v>0</v>
      </c>
      <c r="C198">
        <f>SQRT(('Result-tapar_cachete_derecho_ab'!S198-'tapar cachete derecho abajo2'!C199)^2+('Result-tapar_cachete_derecho_ab'!T198-'tapar cachete derecho abajo2'!D199)^2+('Result-tapar_cachete_derecho_ab'!U198-'tapar cachete derecho abajo2'!E199)^2)</f>
        <v>0</v>
      </c>
      <c r="E198">
        <f>SQRT(('Hand corrected'!F199-'tapar cachete derecho abajo2'!F199)^2+('Hand corrected'!G199-'tapar cachete derecho abajo2'!G199)^2+('Hand corrected'!H199-'tapar cachete derecho abajo2'!H199)^2)</f>
        <v>0</v>
      </c>
      <c r="G198">
        <f>SQRT(('Result-tapar_cachete_derecho_ab'!AN198-'tapar cachete derecho abajo2'!F199)^2+('Result-tapar_cachete_derecho_ab'!AO198-'tapar cachete derecho abajo2'!G199)^2+('Result-tapar_cachete_derecho_ab'!AP198-'tapar cachete derecho abajo2'!H199)^2)</f>
        <v>2.7755575615628914E-17</v>
      </c>
      <c r="I198">
        <f>SQRT(('Hand corrected'!I199-'tapar cachete derecho abajo2'!I199)^2+('Hand corrected'!J199-'tapar cachete derecho abajo2'!J199)^2+('Hand corrected'!K199-'tapar cachete derecho abajo2'!K199)^2)</f>
        <v>0</v>
      </c>
      <c r="K198">
        <f>SQRT(('Result-tapar_cachete_derecho_ab'!M198-'tapar cachete derecho abajo2'!I199)^2+('Result-tapar_cachete_derecho_ab'!N198-'tapar cachete derecho abajo2'!J199)^2+('Result-tapar_cachete_derecho_ab'!O198-'tapar cachete derecho abajo2'!K199)^2)</f>
        <v>0</v>
      </c>
      <c r="M198">
        <f>SQRT(('Hand corrected'!L199-'tapar cachete derecho abajo2'!L199)^2+('Hand corrected'!M199-'tapar cachete derecho abajo2'!M199)^2+('Hand corrected'!N199-'tapar cachete derecho abajo2'!N199)^2)</f>
        <v>0</v>
      </c>
      <c r="O198">
        <f>SQRT(('Result-tapar_cachete_derecho_ab'!D198-'tapar cachete derecho abajo2'!L199)^2+('Result-tapar_cachete_derecho_ab'!E198-'tapar cachete derecho abajo2'!M199)^2+('Result-tapar_cachete_derecho_ab'!F198-'tapar cachete derecho abajo2'!N199)^2)</f>
        <v>0</v>
      </c>
      <c r="Q198">
        <f>SQRT(('Hand corrected'!O199-'tapar cachete derecho abajo2'!O199)^2+('Hand corrected'!P199-'tapar cachete derecho abajo2'!P199)^2+('Hand corrected'!Q199-'tapar cachete derecho abajo2'!Q199)^2)</f>
        <v>0</v>
      </c>
      <c r="S198">
        <f>SQRT(('Result-tapar_cachete_derecho_ab'!P198-'tapar cachete derecho abajo2'!O199)^2+('Result-tapar_cachete_derecho_ab'!Q198-'tapar cachete derecho abajo2'!P199)^2+('Result-tapar_cachete_derecho_ab'!R198-'tapar cachete derecho abajo2'!Q199)^2)</f>
        <v>0</v>
      </c>
      <c r="U198">
        <f>SQRT(('Hand corrected'!R199-'tapar cachete derecho abajo2'!R199)^2+('Hand corrected'!S199-'tapar cachete derecho abajo2'!S199)^2+('Hand corrected'!T199-'tapar cachete derecho abajo2'!T199)^2)</f>
        <v>0</v>
      </c>
      <c r="W198">
        <f>SQRT(('Result-tapar_cachete_derecho_ab'!AK198-'tapar cachete derecho abajo2'!R199)^2+('Result-tapar_cachete_derecho_ab'!AL198-'tapar cachete derecho abajo2'!S199)^2+('Result-tapar_cachete_derecho_ab'!AM198-'tapar cachete derecho abajo2'!T199)^2)</f>
        <v>2.7755575615628914E-17</v>
      </c>
      <c r="Y198">
        <f>SQRT(('Hand corrected'!U199-'tapar cachete derecho abajo2'!U199)^2+('Hand corrected'!V199-'tapar cachete derecho abajo2'!V199)^2+('Hand corrected'!W199-'tapar cachete derecho abajo2'!W199)^2)</f>
        <v>0</v>
      </c>
      <c r="AA198">
        <f>SQRT(('Result-tapar_cachete_derecho_ab'!AZ198-'tapar cachete derecho abajo2'!U199)^2+('Result-tapar_cachete_derecho_ab'!BA198-'tapar cachete derecho abajo2'!V199)^2+('Result-tapar_cachete_derecho_ab'!BB198-'tapar cachete derecho abajo2'!W199)^2)</f>
        <v>2.7755575615628914E-17</v>
      </c>
      <c r="AC198">
        <f>SQRT(('Hand corrected'!X199-'tapar cachete derecho abajo2'!X199)^2+('Hand corrected'!Y199-'tapar cachete derecho abajo2'!Y199)^2+('Hand corrected'!Z199-'tapar cachete derecho abajo2'!Z199)^2)</f>
        <v>0</v>
      </c>
      <c r="AE198">
        <f>SQRT(('Result-tapar_cachete_derecho_ab'!BC198-'tapar cachete derecho abajo2'!X199)^2+('Result-tapar_cachete_derecho_ab'!BD198-'tapar cachete derecho abajo2'!Y199)^2+('Result-tapar_cachete_derecho_ab'!BE198-'tapar cachete derecho abajo2'!Z199)^2)</f>
        <v>0</v>
      </c>
      <c r="AG198">
        <f>SQRT(('Hand corrected'!AA199-'tapar cachete derecho abajo2'!AA199)^2+('Hand corrected'!AB199-'tapar cachete derecho abajo2'!AB199)^2+('Hand corrected'!AC199-'tapar cachete derecho abajo2'!AC199)^2)</f>
        <v>0</v>
      </c>
      <c r="AI198">
        <f>SQRT(('Result-tapar_cachete_derecho_ab'!AH198-'tapar cachete derecho abajo2'!AA199)^2+('Result-tapar_cachete_derecho_ab'!AI198-'tapar cachete derecho abajo2'!AB199)^2+('Result-tapar_cachete_derecho_ab'!AJ198-'tapar cachete derecho abajo2'!AC199)^2)</f>
        <v>0</v>
      </c>
      <c r="AK198">
        <f>SQRT(('Hand corrected'!AD199-'tapar cachete derecho abajo2'!AD199)^2+('Hand corrected'!AE199-'tapar cachete derecho abajo2'!AE199)^2+('Hand corrected'!AF199-'tapar cachete derecho abajo2'!AF199)^2)</f>
        <v>0</v>
      </c>
      <c r="AM198">
        <f>SQRT(('Result-tapar_cachete_derecho_ab'!V198-'tapar cachete derecho abajo2'!AD199)^2+('Result-tapar_cachete_derecho_ab'!W198-'tapar cachete derecho abajo2'!AE199)^2+('Result-tapar_cachete_derecho_ab'!X198-'tapar cachete derecho abajo2'!AF199)^2)</f>
        <v>6.2063353831181828E-17</v>
      </c>
      <c r="AO198">
        <f>SQRT(('Hand corrected'!AG199-'tapar cachete derecho abajo2'!AG199)^2+('Hand corrected'!AH199-'tapar cachete derecho abajo2'!AH199)^2+('Hand corrected'!AI199-'tapar cachete derecho abajo2'!AI199)^2)</f>
        <v>0</v>
      </c>
      <c r="AQ198">
        <f>SQRT(('Result-tapar_cachete_derecho_ab'!Y198-'tapar cachete derecho abajo2'!AG199)^2+('Result-tapar_cachete_derecho_ab'!Z198-'tapar cachete derecho abajo2'!AH199)^2+('Result-tapar_cachete_derecho_ab'!AA198-'tapar cachete derecho abajo2'!AI199)^2)</f>
        <v>6.2063353831181828E-17</v>
      </c>
      <c r="AS198">
        <f>SQRT(('Hand corrected'!AJ199-'tapar cachete derecho abajo2'!AJ199)^2+('Hand corrected'!AK199-'tapar cachete derecho abajo2'!AK199)^2+('Hand corrected'!AL199-'tapar cachete derecho abajo2'!AL199)^2)</f>
        <v>0</v>
      </c>
      <c r="AU198">
        <f>SQRT(('Result-tapar_cachete_derecho_ab'!AW198-'tapar cachete derecho abajo2'!AJ199)^2+('Result-tapar_cachete_derecho_ab'!AX198-'tapar cachete derecho abajo2'!AK199)^2+('Result-tapar_cachete_derecho_ab'!AY198-'tapar cachete derecho abajo2'!AL199)^2)</f>
        <v>2.7755575615628914E-17</v>
      </c>
      <c r="AW198">
        <f>SQRT(('Hand corrected'!AM199-'tapar cachete derecho abajo2'!AM199)^2+('Hand corrected'!AN199-'tapar cachete derecho abajo2'!AN199)^2+('Hand corrected'!AO199-'tapar cachete derecho abajo2'!AO199)^2)</f>
        <v>0</v>
      </c>
      <c r="AY198">
        <f>SQRT(('Result-tapar_cachete_derecho_ab'!AT198-'tapar cachete derecho abajo2'!AM199)^2+('Result-tapar_cachete_derecho_ab'!AU198-'tapar cachete derecho abajo2'!AN199)^2+('Result-tapar_cachete_derecho_ab'!AV198-'tapar cachete derecho abajo2'!AO199)^2)</f>
        <v>0</v>
      </c>
      <c r="BA198">
        <f>SQRT(('Hand corrected'!AP199-'tapar cachete derecho abajo2'!AP199)^2+('Hand corrected'!AQ199-'tapar cachete derecho abajo2'!AQ199)^2+('Hand corrected'!AR199-'tapar cachete derecho abajo2'!AR199)^2)</f>
        <v>0</v>
      </c>
      <c r="BC198">
        <f>SQRT(('Result-tapar_cachete_derecho_ab'!AQ198-'tapar cachete derecho abajo2'!AP199)^2+('Result-tapar_cachete_derecho_ab'!AR198-'tapar cachete derecho abajo2'!AQ199)^2+('Result-tapar_cachete_derecho_ab'!AS198-'tapar cachete derecho abajo2'!AR199)^2)</f>
        <v>0</v>
      </c>
      <c r="BE198">
        <f>SQRT(('Hand corrected'!AS199-'tapar cachete derecho abajo2'!AS199)^2+('Hand corrected'!AT199-'tapar cachete derecho abajo2'!AT199)^2+('Hand corrected'!AU199-'tapar cachete derecho abajo2'!AU199)^2)</f>
        <v>0</v>
      </c>
      <c r="BG198">
        <f>SQRT(('Result-tapar_cachete_derecho_ab'!AB198-'tapar cachete derecho abajo2'!AS199)^2+('Result-tapar_cachete_derecho_ab'!AC198-'tapar cachete derecho abajo2'!AT199)^2+('Result-tapar_cachete_derecho_ab'!AD198-'tapar cachete derecho abajo2'!AU199)^2)</f>
        <v>2.7755575615628914E-17</v>
      </c>
      <c r="BI198">
        <f>SQRT(('Hand corrected'!AV199-'tapar cachete derecho abajo2'!AV199)^2+('Hand corrected'!AW199-'tapar cachete derecho abajo2'!AW199)^2+('Hand corrected'!AX199-'tapar cachete derecho abajo2'!AX199)^2)</f>
        <v>0</v>
      </c>
      <c r="BK198">
        <f>SQRT(('Result-tapar_cachete_derecho_ab'!A198-'tapar cachete derecho abajo2'!AV199)^2+('Result-tapar_cachete_derecho_ab'!B198-'tapar cachete derecho abajo2'!AW199)^2+('Result-tapar_cachete_derecho_ab'!C198-'tapar cachete derecho abajo2'!AX199)^2)</f>
        <v>0</v>
      </c>
      <c r="BM198">
        <f>SQRT(('Hand corrected'!AY199-'tapar cachete derecho abajo2'!AY199)^2+('Hand corrected'!AZ199-'tapar cachete derecho abajo2'!AZ199)^2+('Hand corrected'!BA199-'tapar cachete derecho abajo2'!BA199)^2)</f>
        <v>0</v>
      </c>
      <c r="BO198">
        <f>SQRT(('Result-tapar_cachete_derecho_ab'!G198-'tapar cachete derecho abajo2'!AY199)^2+('Result-tapar_cachete_derecho_ab'!H198-'tapar cachete derecho abajo2'!AZ199)^2+('Result-tapar_cachete_derecho_ab'!I198-'tapar cachete derecho abajo2'!BA199)^2)</f>
        <v>2.7755575615628914E-17</v>
      </c>
      <c r="BQ198">
        <f>SQRT(('Hand corrected'!BB199-'tapar cachete derecho abajo2'!BB199)^2+('Hand corrected'!BC199-'tapar cachete derecho abajo2'!BC199)^2+('Hand corrected'!BD199-'tapar cachete derecho abajo2'!BD199)^2)</f>
        <v>0</v>
      </c>
      <c r="BS198">
        <f>SQRT(('Result-tapar_cachete_derecho_ab'!J198-'tapar cachete derecho abajo2'!BB199)^2+('Result-tapar_cachete_derecho_ab'!K198-'tapar cachete derecho abajo2'!BC199)^2+('Result-tapar_cachete_derecho_ab'!L198-'tapar cachete derecho abajo2'!BD199)^2)</f>
        <v>2.7755575615628914E-17</v>
      </c>
      <c r="BU198">
        <f>SQRT(('Hand corrected'!BE199-'tapar cachete derecho abajo2'!BE199)^2+('Hand corrected'!BF199-'tapar cachete derecho abajo2'!BF199)^2+('Hand corrected'!BG199-'tapar cachete derecho abajo2'!BG199)^2)</f>
        <v>0</v>
      </c>
      <c r="BW198">
        <f>SQRT(('Result-tapar_cachete_derecho_ab'!AE198-'tapar cachete derecho abajo2'!BE199)^2+('Result-tapar_cachete_derecho_ab'!AF198-'tapar cachete derecho abajo2'!BF199)^2+('Result-tapar_cachete_derecho_ab'!AG198-'tapar cachete derecho abajo2'!BG199)^2)</f>
        <v>0</v>
      </c>
      <c r="BY198">
        <f>SQRT(('Result-tapar_cachete_derecho_ab'!AE198-'Hand corrected'!BE199)^2+('Result-tapar_cachete_derecho_ab'!AF198-'Hand corrected'!BF199)^2+('Result-tapar_cachete_derecho_ab'!AG198-'Hand corrected'!BG199)^2)</f>
        <v>0</v>
      </c>
    </row>
    <row r="199" spans="1:77" x14ac:dyDescent="0.3">
      <c r="A199">
        <f>SQRT(('Hand corrected'!C200-'tapar cachete derecho abajo2'!C200)^2+('Hand corrected'!D200-'tapar cachete derecho abajo2'!D200)^2+('Hand corrected'!E200-'tapar cachete derecho abajo2'!E200)^2)</f>
        <v>0</v>
      </c>
      <c r="C199">
        <f>SQRT(('Result-tapar_cachete_derecho_ab'!S199-'tapar cachete derecho abajo2'!C200)^2+('Result-tapar_cachete_derecho_ab'!T199-'tapar cachete derecho abajo2'!D200)^2+('Result-tapar_cachete_derecho_ab'!U199-'tapar cachete derecho abajo2'!E200)^2)</f>
        <v>0</v>
      </c>
      <c r="E199">
        <f>SQRT(('Hand corrected'!F200-'tapar cachete derecho abajo2'!F200)^2+('Hand corrected'!G200-'tapar cachete derecho abajo2'!G200)^2+('Hand corrected'!H200-'tapar cachete derecho abajo2'!H200)^2)</f>
        <v>0</v>
      </c>
      <c r="G199">
        <f>SQRT(('Result-tapar_cachete_derecho_ab'!AN199-'tapar cachete derecho abajo2'!F200)^2+('Result-tapar_cachete_derecho_ab'!AO199-'tapar cachete derecho abajo2'!G200)^2+('Result-tapar_cachete_derecho_ab'!AP199-'tapar cachete derecho abajo2'!H200)^2)</f>
        <v>0</v>
      </c>
      <c r="I199">
        <f>SQRT(('Hand corrected'!I200-'tapar cachete derecho abajo2'!I200)^2+('Hand corrected'!J200-'tapar cachete derecho abajo2'!J200)^2+('Hand corrected'!K200-'tapar cachete derecho abajo2'!K200)^2)</f>
        <v>0</v>
      </c>
      <c r="K199">
        <f>SQRT(('Result-tapar_cachete_derecho_ab'!M199-'tapar cachete derecho abajo2'!I200)^2+('Result-tapar_cachete_derecho_ab'!N199-'tapar cachete derecho abajo2'!J200)^2+('Result-tapar_cachete_derecho_ab'!O199-'tapar cachete derecho abajo2'!K200)^2)</f>
        <v>0</v>
      </c>
      <c r="M199">
        <f>SQRT(('Hand corrected'!L200-'tapar cachete derecho abajo2'!L200)^2+('Hand corrected'!M200-'tapar cachete derecho abajo2'!M200)^2+('Hand corrected'!N200-'tapar cachete derecho abajo2'!N200)^2)</f>
        <v>0</v>
      </c>
      <c r="O199">
        <f>SQRT(('Result-tapar_cachete_derecho_ab'!D199-'tapar cachete derecho abajo2'!L200)^2+('Result-tapar_cachete_derecho_ab'!E199-'tapar cachete derecho abajo2'!M200)^2+('Result-tapar_cachete_derecho_ab'!F199-'tapar cachete derecho abajo2'!N200)^2)</f>
        <v>0</v>
      </c>
      <c r="Q199">
        <f>SQRT(('Hand corrected'!O200-'tapar cachete derecho abajo2'!O200)^2+('Hand corrected'!P200-'tapar cachete derecho abajo2'!P200)^2+('Hand corrected'!Q200-'tapar cachete derecho abajo2'!Q200)^2)</f>
        <v>0</v>
      </c>
      <c r="S199">
        <f>SQRT(('Result-tapar_cachete_derecho_ab'!P199-'tapar cachete derecho abajo2'!O200)^2+('Result-tapar_cachete_derecho_ab'!Q199-'tapar cachete derecho abajo2'!P200)^2+('Result-tapar_cachete_derecho_ab'!R199-'tapar cachete derecho abajo2'!Q200)^2)</f>
        <v>0</v>
      </c>
      <c r="U199">
        <f>SQRT(('Hand corrected'!R200-'tapar cachete derecho abajo2'!R200)^2+('Hand corrected'!S200-'tapar cachete derecho abajo2'!S200)^2+('Hand corrected'!T200-'tapar cachete derecho abajo2'!T200)^2)</f>
        <v>0</v>
      </c>
      <c r="W199">
        <f>SQRT(('Result-tapar_cachete_derecho_ab'!AK199-'tapar cachete derecho abajo2'!R200)^2+('Result-tapar_cachete_derecho_ab'!AL199-'tapar cachete derecho abajo2'!S200)^2+('Result-tapar_cachete_derecho_ab'!AM199-'tapar cachete derecho abajo2'!T200)^2)</f>
        <v>2.7755575615628914E-17</v>
      </c>
      <c r="Y199">
        <f>SQRT(('Hand corrected'!U200-'tapar cachete derecho abajo2'!U200)^2+('Hand corrected'!V200-'tapar cachete derecho abajo2'!V200)^2+('Hand corrected'!W200-'tapar cachete derecho abajo2'!W200)^2)</f>
        <v>0</v>
      </c>
      <c r="AA199">
        <f>SQRT(('Result-tapar_cachete_derecho_ab'!AZ199-'tapar cachete derecho abajo2'!U200)^2+('Result-tapar_cachete_derecho_ab'!BA199-'tapar cachete derecho abajo2'!V200)^2+('Result-tapar_cachete_derecho_ab'!BB199-'tapar cachete derecho abajo2'!W200)^2)</f>
        <v>2.7755575615628914E-17</v>
      </c>
      <c r="AC199">
        <f>SQRT(('Hand corrected'!X200-'tapar cachete derecho abajo2'!X200)^2+('Hand corrected'!Y200-'tapar cachete derecho abajo2'!Y200)^2+('Hand corrected'!Z200-'tapar cachete derecho abajo2'!Z200)^2)</f>
        <v>0</v>
      </c>
      <c r="AE199">
        <f>SQRT(('Result-tapar_cachete_derecho_ab'!BC199-'tapar cachete derecho abajo2'!X200)^2+('Result-tapar_cachete_derecho_ab'!BD199-'tapar cachete derecho abajo2'!Y200)^2+('Result-tapar_cachete_derecho_ab'!BE199-'tapar cachete derecho abajo2'!Z200)^2)</f>
        <v>0</v>
      </c>
      <c r="AG199">
        <f>SQRT(('Hand corrected'!AA200-'tapar cachete derecho abajo2'!AA200)^2+('Hand corrected'!AB200-'tapar cachete derecho abajo2'!AB200)^2+('Hand corrected'!AC200-'tapar cachete derecho abajo2'!AC200)^2)</f>
        <v>0</v>
      </c>
      <c r="AI199">
        <f>SQRT(('Result-tapar_cachete_derecho_ab'!AH199-'tapar cachete derecho abajo2'!AA200)^2+('Result-tapar_cachete_derecho_ab'!AI199-'tapar cachete derecho abajo2'!AB200)^2+('Result-tapar_cachete_derecho_ab'!AJ199-'tapar cachete derecho abajo2'!AC200)^2)</f>
        <v>0</v>
      </c>
      <c r="AK199">
        <f>SQRT(('Hand corrected'!AD200-'tapar cachete derecho abajo2'!AD200)^2+('Hand corrected'!AE200-'tapar cachete derecho abajo2'!AE200)^2+('Hand corrected'!AF200-'tapar cachete derecho abajo2'!AF200)^2)</f>
        <v>0</v>
      </c>
      <c r="AM199">
        <f>SQRT(('Result-tapar_cachete_derecho_ab'!V199-'tapar cachete derecho abajo2'!AD200)^2+('Result-tapar_cachete_derecho_ab'!W199-'tapar cachete derecho abajo2'!AE200)^2+('Result-tapar_cachete_derecho_ab'!X199-'tapar cachete derecho abajo2'!AF200)^2)</f>
        <v>2.7755575615628914E-17</v>
      </c>
      <c r="AO199">
        <f>SQRT(('Hand corrected'!AG200-'tapar cachete derecho abajo2'!AG200)^2+('Hand corrected'!AH200-'tapar cachete derecho abajo2'!AH200)^2+('Hand corrected'!AI200-'tapar cachete derecho abajo2'!AI200)^2)</f>
        <v>0</v>
      </c>
      <c r="AQ199">
        <f>SQRT(('Result-tapar_cachete_derecho_ab'!Y199-'tapar cachete derecho abajo2'!AG200)^2+('Result-tapar_cachete_derecho_ab'!Z199-'tapar cachete derecho abajo2'!AH200)^2+('Result-tapar_cachete_derecho_ab'!AA199-'tapar cachete derecho abajo2'!AI200)^2)</f>
        <v>3.9252311467094379E-17</v>
      </c>
      <c r="AS199">
        <f>SQRT(('Hand corrected'!AJ200-'tapar cachete derecho abajo2'!AJ200)^2+('Hand corrected'!AK200-'tapar cachete derecho abajo2'!AK200)^2+('Hand corrected'!AL200-'tapar cachete derecho abajo2'!AL200)^2)</f>
        <v>0</v>
      </c>
      <c r="AU199">
        <f>SQRT(('Result-tapar_cachete_derecho_ab'!AW199-'tapar cachete derecho abajo2'!AJ200)^2+('Result-tapar_cachete_derecho_ab'!AX199-'tapar cachete derecho abajo2'!AK200)^2+('Result-tapar_cachete_derecho_ab'!AY199-'tapar cachete derecho abajo2'!AL200)^2)</f>
        <v>2.7755575615628914E-17</v>
      </c>
      <c r="AW199">
        <f>SQRT(('Hand corrected'!AM200-'tapar cachete derecho abajo2'!AM200)^2+('Hand corrected'!AN200-'tapar cachete derecho abajo2'!AN200)^2+('Hand corrected'!AO200-'tapar cachete derecho abajo2'!AO200)^2)</f>
        <v>0</v>
      </c>
      <c r="AY199">
        <f>SQRT(('Result-tapar_cachete_derecho_ab'!AT199-'tapar cachete derecho abajo2'!AM200)^2+('Result-tapar_cachete_derecho_ab'!AU199-'tapar cachete derecho abajo2'!AN200)^2+('Result-tapar_cachete_derecho_ab'!AV199-'tapar cachete derecho abajo2'!AO200)^2)</f>
        <v>2.7755575615628914E-17</v>
      </c>
      <c r="BA199">
        <f>SQRT(('Hand corrected'!AP200-'tapar cachete derecho abajo2'!AP200)^2+('Hand corrected'!AQ200-'tapar cachete derecho abajo2'!AQ200)^2+('Hand corrected'!AR200-'tapar cachete derecho abajo2'!AR200)^2)</f>
        <v>0</v>
      </c>
      <c r="BC199">
        <f>SQRT(('Result-tapar_cachete_derecho_ab'!AQ199-'tapar cachete derecho abajo2'!AP200)^2+('Result-tapar_cachete_derecho_ab'!AR199-'tapar cachete derecho abajo2'!AQ200)^2+('Result-tapar_cachete_derecho_ab'!AS199-'tapar cachete derecho abajo2'!AR200)^2)</f>
        <v>2.7755575615628914E-17</v>
      </c>
      <c r="BE199">
        <f>SQRT(('Hand corrected'!AS200-'tapar cachete derecho abajo2'!AS200)^2+('Hand corrected'!AT200-'tapar cachete derecho abajo2'!AT200)^2+('Hand corrected'!AU200-'tapar cachete derecho abajo2'!AU200)^2)</f>
        <v>0</v>
      </c>
      <c r="BG199">
        <f>SQRT(('Result-tapar_cachete_derecho_ab'!AB199-'tapar cachete derecho abajo2'!AS200)^2+('Result-tapar_cachete_derecho_ab'!AC199-'tapar cachete derecho abajo2'!AT200)^2+('Result-tapar_cachete_derecho_ab'!AD199-'tapar cachete derecho abajo2'!AU200)^2)</f>
        <v>0</v>
      </c>
      <c r="BI199">
        <f>SQRT(('Hand corrected'!AV200-'tapar cachete derecho abajo2'!AV200)^2+('Hand corrected'!AW200-'tapar cachete derecho abajo2'!AW200)^2+('Hand corrected'!AX200-'tapar cachete derecho abajo2'!AX200)^2)</f>
        <v>0</v>
      </c>
      <c r="BK199">
        <f>SQRT(('Result-tapar_cachete_derecho_ab'!A199-'tapar cachete derecho abajo2'!AV200)^2+('Result-tapar_cachete_derecho_ab'!B199-'tapar cachete derecho abajo2'!AW200)^2+('Result-tapar_cachete_derecho_ab'!C199-'tapar cachete derecho abajo2'!AX200)^2)</f>
        <v>2.7755575615628914E-17</v>
      </c>
      <c r="BM199">
        <f>SQRT(('Hand corrected'!AY200-'tapar cachete derecho abajo2'!AY200)^2+('Hand corrected'!AZ200-'tapar cachete derecho abajo2'!AZ200)^2+('Hand corrected'!BA200-'tapar cachete derecho abajo2'!BA200)^2)</f>
        <v>0</v>
      </c>
      <c r="BO199">
        <f>SQRT(('Result-tapar_cachete_derecho_ab'!G199-'tapar cachete derecho abajo2'!AY200)^2+('Result-tapar_cachete_derecho_ab'!H199-'tapar cachete derecho abajo2'!AZ200)^2+('Result-tapar_cachete_derecho_ab'!I199-'tapar cachete derecho abajo2'!BA200)^2)</f>
        <v>2.7755575615628914E-17</v>
      </c>
      <c r="BQ199">
        <f>SQRT(('Hand corrected'!BB200-'tapar cachete derecho abajo2'!BB200)^2+('Hand corrected'!BC200-'tapar cachete derecho abajo2'!BC200)^2+('Hand corrected'!BD200-'tapar cachete derecho abajo2'!BD200)^2)</f>
        <v>0</v>
      </c>
      <c r="BS199">
        <f>SQRT(('Result-tapar_cachete_derecho_ab'!J199-'tapar cachete derecho abajo2'!BB200)^2+('Result-tapar_cachete_derecho_ab'!K199-'tapar cachete derecho abajo2'!BC200)^2+('Result-tapar_cachete_derecho_ab'!L199-'tapar cachete derecho abajo2'!BD200)^2)</f>
        <v>6.7986997775525911E-17</v>
      </c>
      <c r="BU199">
        <f>SQRT(('Hand corrected'!BE200-'tapar cachete derecho abajo2'!BE200)^2+('Hand corrected'!BF200-'tapar cachete derecho abajo2'!BF200)^2+('Hand corrected'!BG200-'tapar cachete derecho abajo2'!BG200)^2)</f>
        <v>0</v>
      </c>
      <c r="BW199">
        <f>SQRT(('Result-tapar_cachete_derecho_ab'!AE199-'tapar cachete derecho abajo2'!BE200)^2+('Result-tapar_cachete_derecho_ab'!AF199-'tapar cachete derecho abajo2'!BF200)^2+('Result-tapar_cachete_derecho_ab'!AG199-'tapar cachete derecho abajo2'!BG200)^2)</f>
        <v>0</v>
      </c>
      <c r="BY199">
        <f>SQRT(('Result-tapar_cachete_derecho_ab'!AE199-'Hand corrected'!BE200)^2+('Result-tapar_cachete_derecho_ab'!AF199-'Hand corrected'!BF200)^2+('Result-tapar_cachete_derecho_ab'!AG199-'Hand corrected'!BG200)^2)</f>
        <v>0</v>
      </c>
    </row>
    <row r="200" spans="1:77" x14ac:dyDescent="0.3">
      <c r="A200">
        <f>SQRT(('Hand corrected'!C201-'tapar cachete derecho abajo2'!C201)^2+('Hand corrected'!D201-'tapar cachete derecho abajo2'!D201)^2+('Hand corrected'!E201-'tapar cachete derecho abajo2'!E201)^2)</f>
        <v>0</v>
      </c>
      <c r="C200">
        <f>SQRT(('Result-tapar_cachete_derecho_ab'!S200-'tapar cachete derecho abajo2'!C201)^2+('Result-tapar_cachete_derecho_ab'!T200-'tapar cachete derecho abajo2'!D201)^2+('Result-tapar_cachete_derecho_ab'!U200-'tapar cachete derecho abajo2'!E201)^2)</f>
        <v>2.7755575615628914E-17</v>
      </c>
      <c r="E200">
        <f>SQRT(('Hand corrected'!F201-'tapar cachete derecho abajo2'!F201)^2+('Hand corrected'!G201-'tapar cachete derecho abajo2'!G201)^2+('Hand corrected'!H201-'tapar cachete derecho abajo2'!H201)^2)</f>
        <v>0</v>
      </c>
      <c r="G200">
        <f>SQRT(('Result-tapar_cachete_derecho_ab'!AN200-'tapar cachete derecho abajo2'!F201)^2+('Result-tapar_cachete_derecho_ab'!AO200-'tapar cachete derecho abajo2'!G201)^2+('Result-tapar_cachete_derecho_ab'!AP200-'tapar cachete derecho abajo2'!H201)^2)</f>
        <v>2.7755575615628914E-17</v>
      </c>
      <c r="I200">
        <f>SQRT(('Hand corrected'!I201-'tapar cachete derecho abajo2'!I201)^2+('Hand corrected'!J201-'tapar cachete derecho abajo2'!J201)^2+('Hand corrected'!K201-'tapar cachete derecho abajo2'!K201)^2)</f>
        <v>0</v>
      </c>
      <c r="K200">
        <f>SQRT(('Result-tapar_cachete_derecho_ab'!M200-'tapar cachete derecho abajo2'!I201)^2+('Result-tapar_cachete_derecho_ab'!N200-'tapar cachete derecho abajo2'!J201)^2+('Result-tapar_cachete_derecho_ab'!O200-'tapar cachete derecho abajo2'!K201)^2)</f>
        <v>0</v>
      </c>
      <c r="M200">
        <f>SQRT(('Hand corrected'!L201-'tapar cachete derecho abajo2'!L201)^2+('Hand corrected'!M201-'tapar cachete derecho abajo2'!M201)^2+('Hand corrected'!N201-'tapar cachete derecho abajo2'!N201)^2)</f>
        <v>0</v>
      </c>
      <c r="O200">
        <f>SQRT(('Result-tapar_cachete_derecho_ab'!D200-'tapar cachete derecho abajo2'!L201)^2+('Result-tapar_cachete_derecho_ab'!E200-'tapar cachete derecho abajo2'!M201)^2+('Result-tapar_cachete_derecho_ab'!F200-'tapar cachete derecho abajo2'!N201)^2)</f>
        <v>0</v>
      </c>
      <c r="Q200">
        <f>SQRT(('Hand corrected'!O201-'tapar cachete derecho abajo2'!O201)^2+('Hand corrected'!P201-'tapar cachete derecho abajo2'!P201)^2+('Hand corrected'!Q201-'tapar cachete derecho abajo2'!Q201)^2)</f>
        <v>0</v>
      </c>
      <c r="S200">
        <f>SQRT(('Result-tapar_cachete_derecho_ab'!P200-'tapar cachete derecho abajo2'!O201)^2+('Result-tapar_cachete_derecho_ab'!Q200-'tapar cachete derecho abajo2'!P201)^2+('Result-tapar_cachete_derecho_ab'!R200-'tapar cachete derecho abajo2'!Q201)^2)</f>
        <v>2.7755575615628914E-17</v>
      </c>
      <c r="U200">
        <f>SQRT(('Hand corrected'!R201-'tapar cachete derecho abajo2'!R201)^2+('Hand corrected'!S201-'tapar cachete derecho abajo2'!S201)^2+('Hand corrected'!T201-'tapar cachete derecho abajo2'!T201)^2)</f>
        <v>0</v>
      </c>
      <c r="W200">
        <f>SQRT(('Result-tapar_cachete_derecho_ab'!AK200-'tapar cachete derecho abajo2'!R201)^2+('Result-tapar_cachete_derecho_ab'!AL200-'tapar cachete derecho abajo2'!S201)^2+('Result-tapar_cachete_derecho_ab'!AM200-'tapar cachete derecho abajo2'!T201)^2)</f>
        <v>2.7755575615628914E-17</v>
      </c>
      <c r="Y200">
        <f>SQRT(('Hand corrected'!U201-'tapar cachete derecho abajo2'!U201)^2+('Hand corrected'!V201-'tapar cachete derecho abajo2'!V201)^2+('Hand corrected'!W201-'tapar cachete derecho abajo2'!W201)^2)</f>
        <v>0</v>
      </c>
      <c r="AA200">
        <f>SQRT(('Result-tapar_cachete_derecho_ab'!AZ200-'tapar cachete derecho abajo2'!U201)^2+('Result-tapar_cachete_derecho_ab'!BA200-'tapar cachete derecho abajo2'!V201)^2+('Result-tapar_cachete_derecho_ab'!BB200-'tapar cachete derecho abajo2'!W201)^2)</f>
        <v>2.7755575615628914E-17</v>
      </c>
      <c r="AC200">
        <f>SQRT(('Hand corrected'!X201-'tapar cachete derecho abajo2'!X201)^2+('Hand corrected'!Y201-'tapar cachete derecho abajo2'!Y201)^2+('Hand corrected'!Z201-'tapar cachete derecho abajo2'!Z201)^2)</f>
        <v>0</v>
      </c>
      <c r="AE200">
        <f>SQRT(('Result-tapar_cachete_derecho_ab'!BC200-'tapar cachete derecho abajo2'!X201)^2+('Result-tapar_cachete_derecho_ab'!BD200-'tapar cachete derecho abajo2'!Y201)^2+('Result-tapar_cachete_derecho_ab'!BE200-'tapar cachete derecho abajo2'!Z201)^2)</f>
        <v>2.7755575615628914E-17</v>
      </c>
      <c r="AG200">
        <f>SQRT(('Hand corrected'!AA201-'tapar cachete derecho abajo2'!AA201)^2+('Hand corrected'!AB201-'tapar cachete derecho abajo2'!AB201)^2+('Hand corrected'!AC201-'tapar cachete derecho abajo2'!AC201)^2)</f>
        <v>0</v>
      </c>
      <c r="AI200">
        <f>SQRT(('Result-tapar_cachete_derecho_ab'!AH200-'tapar cachete derecho abajo2'!AA201)^2+('Result-tapar_cachete_derecho_ab'!AI200-'tapar cachete derecho abajo2'!AB201)^2+('Result-tapar_cachete_derecho_ab'!AJ200-'tapar cachete derecho abajo2'!AC201)^2)</f>
        <v>3.9252311467094379E-17</v>
      </c>
      <c r="AK200">
        <f>SQRT(('Hand corrected'!AD201-'tapar cachete derecho abajo2'!AD201)^2+('Hand corrected'!AE201-'tapar cachete derecho abajo2'!AE201)^2+('Hand corrected'!AF201-'tapar cachete derecho abajo2'!AF201)^2)</f>
        <v>0</v>
      </c>
      <c r="AM200">
        <f>SQRT(('Result-tapar_cachete_derecho_ab'!V200-'tapar cachete derecho abajo2'!AD201)^2+('Result-tapar_cachete_derecho_ab'!W200-'tapar cachete derecho abajo2'!AE201)^2+('Result-tapar_cachete_derecho_ab'!X200-'tapar cachete derecho abajo2'!AF201)^2)</f>
        <v>5.5511151231257827E-17</v>
      </c>
      <c r="AO200">
        <f>SQRT(('Hand corrected'!AG201-'tapar cachete derecho abajo2'!AG201)^2+('Hand corrected'!AH201-'tapar cachete derecho abajo2'!AH201)^2+('Hand corrected'!AI201-'tapar cachete derecho abajo2'!AI201)^2)</f>
        <v>0</v>
      </c>
      <c r="AQ200">
        <f>SQRT(('Result-tapar_cachete_derecho_ab'!Y200-'tapar cachete derecho abajo2'!AG201)^2+('Result-tapar_cachete_derecho_ab'!Z200-'tapar cachete derecho abajo2'!AH201)^2+('Result-tapar_cachete_derecho_ab'!AA200-'tapar cachete derecho abajo2'!AI201)^2)</f>
        <v>6.2063353831181828E-17</v>
      </c>
      <c r="AS200">
        <f>SQRT(('Hand corrected'!AJ201-'tapar cachete derecho abajo2'!AJ201)^2+('Hand corrected'!AK201-'tapar cachete derecho abajo2'!AK201)^2+('Hand corrected'!AL201-'tapar cachete derecho abajo2'!AL201)^2)</f>
        <v>0</v>
      </c>
      <c r="AU200">
        <f>SQRT(('Result-tapar_cachete_derecho_ab'!AW200-'tapar cachete derecho abajo2'!AJ201)^2+('Result-tapar_cachete_derecho_ab'!AX200-'tapar cachete derecho abajo2'!AK201)^2+('Result-tapar_cachete_derecho_ab'!AY200-'tapar cachete derecho abajo2'!AL201)^2)</f>
        <v>2.7755575615628914E-17</v>
      </c>
      <c r="AW200">
        <f>SQRT(('Hand corrected'!AM201-'tapar cachete derecho abajo2'!AM201)^2+('Hand corrected'!AN201-'tapar cachete derecho abajo2'!AN201)^2+('Hand corrected'!AO201-'tapar cachete derecho abajo2'!AO201)^2)</f>
        <v>0</v>
      </c>
      <c r="AY200">
        <f>SQRT(('Result-tapar_cachete_derecho_ab'!AT200-'tapar cachete derecho abajo2'!AM201)^2+('Result-tapar_cachete_derecho_ab'!AU200-'tapar cachete derecho abajo2'!AN201)^2+('Result-tapar_cachete_derecho_ab'!AV200-'tapar cachete derecho abajo2'!AO201)^2)</f>
        <v>2.7755575615628914E-17</v>
      </c>
      <c r="BA200">
        <f>SQRT(('Hand corrected'!AP201-'tapar cachete derecho abajo2'!AP201)^2+('Hand corrected'!AQ201-'tapar cachete derecho abajo2'!AQ201)^2+('Hand corrected'!AR201-'tapar cachete derecho abajo2'!AR201)^2)</f>
        <v>0</v>
      </c>
      <c r="BC200">
        <f>SQRT(('Result-tapar_cachete_derecho_ab'!AQ200-'tapar cachete derecho abajo2'!AP201)^2+('Result-tapar_cachete_derecho_ab'!AR200-'tapar cachete derecho abajo2'!AQ201)^2+('Result-tapar_cachete_derecho_ab'!AS200-'tapar cachete derecho abajo2'!AR201)^2)</f>
        <v>3.9252311467094379E-17</v>
      </c>
      <c r="BE200">
        <f>SQRT(('Hand corrected'!AS201-'tapar cachete derecho abajo2'!AS201)^2+('Hand corrected'!AT201-'tapar cachete derecho abajo2'!AT201)^2+('Hand corrected'!AU201-'tapar cachete derecho abajo2'!AU201)^2)</f>
        <v>0</v>
      </c>
      <c r="BG200">
        <f>SQRT(('Result-tapar_cachete_derecho_ab'!AB200-'tapar cachete derecho abajo2'!AS201)^2+('Result-tapar_cachete_derecho_ab'!AC200-'tapar cachete derecho abajo2'!AT201)^2+('Result-tapar_cachete_derecho_ab'!AD200-'tapar cachete derecho abajo2'!AU201)^2)</f>
        <v>0</v>
      </c>
      <c r="BI200">
        <f>SQRT(('Hand corrected'!AV201-'tapar cachete derecho abajo2'!AV201)^2+('Hand corrected'!AW201-'tapar cachete derecho abajo2'!AW201)^2+('Hand corrected'!AX201-'tapar cachete derecho abajo2'!AX201)^2)</f>
        <v>0</v>
      </c>
      <c r="BK200">
        <f>SQRT(('Result-tapar_cachete_derecho_ab'!A200-'tapar cachete derecho abajo2'!AV201)^2+('Result-tapar_cachete_derecho_ab'!B200-'tapar cachete derecho abajo2'!AW201)^2+('Result-tapar_cachete_derecho_ab'!C200-'tapar cachete derecho abajo2'!AX201)^2)</f>
        <v>0</v>
      </c>
      <c r="BM200">
        <f>SQRT(('Hand corrected'!AY201-'tapar cachete derecho abajo2'!AY201)^2+('Hand corrected'!AZ201-'tapar cachete derecho abajo2'!AZ201)^2+('Hand corrected'!BA201-'tapar cachete derecho abajo2'!BA201)^2)</f>
        <v>0</v>
      </c>
      <c r="BO200">
        <f>SQRT(('Result-tapar_cachete_derecho_ab'!G200-'tapar cachete derecho abajo2'!AY201)^2+('Result-tapar_cachete_derecho_ab'!H200-'tapar cachete derecho abajo2'!AZ201)^2+('Result-tapar_cachete_derecho_ab'!I200-'tapar cachete derecho abajo2'!BA201)^2)</f>
        <v>6.2063353831181828E-17</v>
      </c>
      <c r="BQ200">
        <f>SQRT(('Hand corrected'!BB201-'tapar cachete derecho abajo2'!BB201)^2+('Hand corrected'!BC201-'tapar cachete derecho abajo2'!BC201)^2+('Hand corrected'!BD201-'tapar cachete derecho abajo2'!BD201)^2)</f>
        <v>0</v>
      </c>
      <c r="BS200">
        <f>SQRT(('Result-tapar_cachete_derecho_ab'!J200-'tapar cachete derecho abajo2'!BB201)^2+('Result-tapar_cachete_derecho_ab'!K200-'tapar cachete derecho abajo2'!BC201)^2+('Result-tapar_cachete_derecho_ab'!L200-'tapar cachete derecho abajo2'!BD201)^2)</f>
        <v>6.2063353831181828E-17</v>
      </c>
      <c r="BU200">
        <f>SQRT(('Hand corrected'!BE201-'tapar cachete derecho abajo2'!BE201)^2+('Hand corrected'!BF201-'tapar cachete derecho abajo2'!BF201)^2+('Hand corrected'!BG201-'tapar cachete derecho abajo2'!BG201)^2)</f>
        <v>0</v>
      </c>
      <c r="BW200">
        <f>SQRT(('Result-tapar_cachete_derecho_ab'!AE200-'tapar cachete derecho abajo2'!BE201)^2+('Result-tapar_cachete_derecho_ab'!AF200-'tapar cachete derecho abajo2'!BF201)^2+('Result-tapar_cachete_derecho_ab'!AG200-'tapar cachete derecho abajo2'!BG201)^2)</f>
        <v>3.9252311467094379E-17</v>
      </c>
      <c r="BY200">
        <f>SQRT(('Result-tapar_cachete_derecho_ab'!AE200-'Hand corrected'!BE201)^2+('Result-tapar_cachete_derecho_ab'!AF200-'Hand corrected'!BF201)^2+('Result-tapar_cachete_derecho_ab'!AG200-'Hand corrected'!BG201)^2)</f>
        <v>3.9252311467094379E-17</v>
      </c>
    </row>
    <row r="201" spans="1:77" x14ac:dyDescent="0.3">
      <c r="A201">
        <f>SQRT(('Hand corrected'!C202-'tapar cachete derecho abajo2'!C202)^2+('Hand corrected'!D202-'tapar cachete derecho abajo2'!D202)^2+('Hand corrected'!E202-'tapar cachete derecho abajo2'!E202)^2)</f>
        <v>0</v>
      </c>
      <c r="C201">
        <f>SQRT(('Result-tapar_cachete_derecho_ab'!S201-'tapar cachete derecho abajo2'!C202)^2+('Result-tapar_cachete_derecho_ab'!T201-'tapar cachete derecho abajo2'!D202)^2+('Result-tapar_cachete_derecho_ab'!U201-'tapar cachete derecho abajo2'!E202)^2)</f>
        <v>0</v>
      </c>
      <c r="E201">
        <f>SQRT(('Hand corrected'!F202-'tapar cachete derecho abajo2'!F202)^2+('Hand corrected'!G202-'tapar cachete derecho abajo2'!G202)^2+('Hand corrected'!H202-'tapar cachete derecho abajo2'!H202)^2)</f>
        <v>0</v>
      </c>
      <c r="G201">
        <f>SQRT(('Result-tapar_cachete_derecho_ab'!AN201-'tapar cachete derecho abajo2'!F202)^2+('Result-tapar_cachete_derecho_ab'!AO201-'tapar cachete derecho abajo2'!G202)^2+('Result-tapar_cachete_derecho_ab'!AP201-'tapar cachete derecho abajo2'!H202)^2)</f>
        <v>0</v>
      </c>
      <c r="I201">
        <f>SQRT(('Hand corrected'!I202-'tapar cachete derecho abajo2'!I202)^2+('Hand corrected'!J202-'tapar cachete derecho abajo2'!J202)^2+('Hand corrected'!K202-'tapar cachete derecho abajo2'!K202)^2)</f>
        <v>0</v>
      </c>
      <c r="K201">
        <f>SQRT(('Result-tapar_cachete_derecho_ab'!M201-'tapar cachete derecho abajo2'!I202)^2+('Result-tapar_cachete_derecho_ab'!N201-'tapar cachete derecho abajo2'!J202)^2+('Result-tapar_cachete_derecho_ab'!O201-'tapar cachete derecho abajo2'!K202)^2)</f>
        <v>0</v>
      </c>
      <c r="M201">
        <f>SQRT(('Hand corrected'!L202-'tapar cachete derecho abajo2'!L202)^2+('Hand corrected'!M202-'tapar cachete derecho abajo2'!M202)^2+('Hand corrected'!N202-'tapar cachete derecho abajo2'!N202)^2)</f>
        <v>0</v>
      </c>
      <c r="O201">
        <f>SQRT(('Result-tapar_cachete_derecho_ab'!D201-'tapar cachete derecho abajo2'!L202)^2+('Result-tapar_cachete_derecho_ab'!E201-'tapar cachete derecho abajo2'!M202)^2+('Result-tapar_cachete_derecho_ab'!F201-'tapar cachete derecho abajo2'!N202)^2)</f>
        <v>3.9252311467094379E-17</v>
      </c>
      <c r="Q201">
        <f>SQRT(('Hand corrected'!O202-'tapar cachete derecho abajo2'!O202)^2+('Hand corrected'!P202-'tapar cachete derecho abajo2'!P202)^2+('Hand corrected'!Q202-'tapar cachete derecho abajo2'!Q202)^2)</f>
        <v>0</v>
      </c>
      <c r="S201">
        <f>SQRT(('Result-tapar_cachete_derecho_ab'!P201-'tapar cachete derecho abajo2'!O202)^2+('Result-tapar_cachete_derecho_ab'!Q201-'tapar cachete derecho abajo2'!P202)^2+('Result-tapar_cachete_derecho_ab'!R201-'tapar cachete derecho abajo2'!Q202)^2)</f>
        <v>2.7755575615628914E-17</v>
      </c>
      <c r="U201">
        <f>SQRT(('Hand corrected'!R202-'tapar cachete derecho abajo2'!R202)^2+('Hand corrected'!S202-'tapar cachete derecho abajo2'!S202)^2+('Hand corrected'!T202-'tapar cachete derecho abajo2'!T202)^2)</f>
        <v>0</v>
      </c>
      <c r="W201">
        <f>SQRT(('Result-tapar_cachete_derecho_ab'!AK201-'tapar cachete derecho abajo2'!R202)^2+('Result-tapar_cachete_derecho_ab'!AL201-'tapar cachete derecho abajo2'!S202)^2+('Result-tapar_cachete_derecho_ab'!AM201-'tapar cachete derecho abajo2'!T202)^2)</f>
        <v>3.9252311467094379E-17</v>
      </c>
      <c r="Y201">
        <f>SQRT(('Hand corrected'!U202-'tapar cachete derecho abajo2'!U202)^2+('Hand corrected'!V202-'tapar cachete derecho abajo2'!V202)^2+('Hand corrected'!W202-'tapar cachete derecho abajo2'!W202)^2)</f>
        <v>0</v>
      </c>
      <c r="AA201">
        <f>SQRT(('Result-tapar_cachete_derecho_ab'!AZ201-'tapar cachete derecho abajo2'!U202)^2+('Result-tapar_cachete_derecho_ab'!BA201-'tapar cachete derecho abajo2'!V202)^2+('Result-tapar_cachete_derecho_ab'!BB201-'tapar cachete derecho abajo2'!W202)^2)</f>
        <v>0</v>
      </c>
      <c r="AC201">
        <f>SQRT(('Hand corrected'!X202-'tapar cachete derecho abajo2'!X202)^2+('Hand corrected'!Y202-'tapar cachete derecho abajo2'!Y202)^2+('Hand corrected'!Z202-'tapar cachete derecho abajo2'!Z202)^2)</f>
        <v>0</v>
      </c>
      <c r="AE201">
        <f>SQRT(('Result-tapar_cachete_derecho_ab'!BC201-'tapar cachete derecho abajo2'!X202)^2+('Result-tapar_cachete_derecho_ab'!BD201-'tapar cachete derecho abajo2'!Y202)^2+('Result-tapar_cachete_derecho_ab'!BE201-'tapar cachete derecho abajo2'!Z202)^2)</f>
        <v>0</v>
      </c>
      <c r="AG201">
        <f>SQRT(('Hand corrected'!AA202-'tapar cachete derecho abajo2'!AA202)^2+('Hand corrected'!AB202-'tapar cachete derecho abajo2'!AB202)^2+('Hand corrected'!AC202-'tapar cachete derecho abajo2'!AC202)^2)</f>
        <v>0</v>
      </c>
      <c r="AI201">
        <f>SQRT(('Result-tapar_cachete_derecho_ab'!AH201-'tapar cachete derecho abajo2'!AA202)^2+('Result-tapar_cachete_derecho_ab'!AI201-'tapar cachete derecho abajo2'!AB202)^2+('Result-tapar_cachete_derecho_ab'!AJ201-'tapar cachete derecho abajo2'!AC202)^2)</f>
        <v>3.9252311467094379E-17</v>
      </c>
      <c r="AK201">
        <f>SQRT(('Hand corrected'!AD202-'tapar cachete derecho abajo2'!AD202)^2+('Hand corrected'!AE202-'tapar cachete derecho abajo2'!AE202)^2+('Hand corrected'!AF202-'tapar cachete derecho abajo2'!AF202)^2)</f>
        <v>0</v>
      </c>
      <c r="AM201">
        <f>SQRT(('Result-tapar_cachete_derecho_ab'!V201-'tapar cachete derecho abajo2'!AD202)^2+('Result-tapar_cachete_derecho_ab'!W201-'tapar cachete derecho abajo2'!AE202)^2+('Result-tapar_cachete_derecho_ab'!X201-'tapar cachete derecho abajo2'!AF202)^2)</f>
        <v>0</v>
      </c>
      <c r="AO201">
        <f>SQRT(('Hand corrected'!AG202-'tapar cachete derecho abajo2'!AG202)^2+('Hand corrected'!AH202-'tapar cachete derecho abajo2'!AH202)^2+('Hand corrected'!AI202-'tapar cachete derecho abajo2'!AI202)^2)</f>
        <v>0</v>
      </c>
      <c r="AQ201">
        <f>SQRT(('Result-tapar_cachete_derecho_ab'!Y201-'tapar cachete derecho abajo2'!AG202)^2+('Result-tapar_cachete_derecho_ab'!Z201-'tapar cachete derecho abajo2'!AH202)^2+('Result-tapar_cachete_derecho_ab'!AA201-'tapar cachete derecho abajo2'!AI202)^2)</f>
        <v>2.7755575615628914E-17</v>
      </c>
      <c r="AS201">
        <f>SQRT(('Hand corrected'!AJ202-'tapar cachete derecho abajo2'!AJ202)^2+('Hand corrected'!AK202-'tapar cachete derecho abajo2'!AK202)^2+('Hand corrected'!AL202-'tapar cachete derecho abajo2'!AL202)^2)</f>
        <v>0</v>
      </c>
      <c r="AU201">
        <f>SQRT(('Result-tapar_cachete_derecho_ab'!AW201-'tapar cachete derecho abajo2'!AJ202)^2+('Result-tapar_cachete_derecho_ab'!AX201-'tapar cachete derecho abajo2'!AK202)^2+('Result-tapar_cachete_derecho_ab'!AY201-'tapar cachete derecho abajo2'!AL202)^2)</f>
        <v>2.7755575615628914E-17</v>
      </c>
      <c r="AW201">
        <f>SQRT(('Hand corrected'!AM202-'tapar cachete derecho abajo2'!AM202)^2+('Hand corrected'!AN202-'tapar cachete derecho abajo2'!AN202)^2+('Hand corrected'!AO202-'tapar cachete derecho abajo2'!AO202)^2)</f>
        <v>0</v>
      </c>
      <c r="AY201">
        <f>SQRT(('Result-tapar_cachete_derecho_ab'!AT201-'tapar cachete derecho abajo2'!AM202)^2+('Result-tapar_cachete_derecho_ab'!AU201-'tapar cachete derecho abajo2'!AN202)^2+('Result-tapar_cachete_derecho_ab'!AV201-'tapar cachete derecho abajo2'!AO202)^2)</f>
        <v>3.9252311467094379E-17</v>
      </c>
      <c r="BA201">
        <f>SQRT(('Hand corrected'!AP202-'tapar cachete derecho abajo2'!AP202)^2+('Hand corrected'!AQ202-'tapar cachete derecho abajo2'!AQ202)^2+('Hand corrected'!AR202-'tapar cachete derecho abajo2'!AR202)^2)</f>
        <v>0</v>
      </c>
      <c r="BC201">
        <f>SQRT(('Result-tapar_cachete_derecho_ab'!AQ201-'tapar cachete derecho abajo2'!AP202)^2+('Result-tapar_cachete_derecho_ab'!AR201-'tapar cachete derecho abajo2'!AQ202)^2+('Result-tapar_cachete_derecho_ab'!AS201-'tapar cachete derecho abajo2'!AR202)^2)</f>
        <v>3.9252311467094379E-17</v>
      </c>
      <c r="BE201">
        <f>SQRT(('Hand corrected'!AS202-'tapar cachete derecho abajo2'!AS202)^2+('Hand corrected'!AT202-'tapar cachete derecho abajo2'!AT202)^2+('Hand corrected'!AU202-'tapar cachete derecho abajo2'!AU202)^2)</f>
        <v>0</v>
      </c>
      <c r="BG201">
        <f>SQRT(('Result-tapar_cachete_derecho_ab'!AB201-'tapar cachete derecho abajo2'!AS202)^2+('Result-tapar_cachete_derecho_ab'!AC201-'tapar cachete derecho abajo2'!AT202)^2+('Result-tapar_cachete_derecho_ab'!AD201-'tapar cachete derecho abajo2'!AU202)^2)</f>
        <v>3.9252311467094379E-17</v>
      </c>
      <c r="BI201">
        <f>SQRT(('Hand corrected'!AV202-'tapar cachete derecho abajo2'!AV202)^2+('Hand corrected'!AW202-'tapar cachete derecho abajo2'!AW202)^2+('Hand corrected'!AX202-'tapar cachete derecho abajo2'!AX202)^2)</f>
        <v>0</v>
      </c>
      <c r="BK201">
        <f>SQRT(('Result-tapar_cachete_derecho_ab'!A201-'tapar cachete derecho abajo2'!AV202)^2+('Result-tapar_cachete_derecho_ab'!B201-'tapar cachete derecho abajo2'!AW202)^2+('Result-tapar_cachete_derecho_ab'!C201-'tapar cachete derecho abajo2'!AX202)^2)</f>
        <v>2.7755575615628914E-17</v>
      </c>
      <c r="BM201">
        <f>SQRT(('Hand corrected'!AY202-'tapar cachete derecho abajo2'!AY202)^2+('Hand corrected'!AZ202-'tapar cachete derecho abajo2'!AZ202)^2+('Hand corrected'!BA202-'tapar cachete derecho abajo2'!BA202)^2)</f>
        <v>0</v>
      </c>
      <c r="BO201">
        <f>SQRT(('Result-tapar_cachete_derecho_ab'!G201-'tapar cachete derecho abajo2'!AY202)^2+('Result-tapar_cachete_derecho_ab'!H201-'tapar cachete derecho abajo2'!AZ202)^2+('Result-tapar_cachete_derecho_ab'!I201-'tapar cachete derecho abajo2'!BA202)^2)</f>
        <v>6.2063353831181828E-17</v>
      </c>
      <c r="BQ201">
        <f>SQRT(('Hand corrected'!BB202-'tapar cachete derecho abajo2'!BB202)^2+('Hand corrected'!BC202-'tapar cachete derecho abajo2'!BC202)^2+('Hand corrected'!BD202-'tapar cachete derecho abajo2'!BD202)^2)</f>
        <v>0</v>
      </c>
      <c r="BS201">
        <f>SQRT(('Result-tapar_cachete_derecho_ab'!J201-'tapar cachete derecho abajo2'!BB202)^2+('Result-tapar_cachete_derecho_ab'!K201-'tapar cachete derecho abajo2'!BC202)^2+('Result-tapar_cachete_derecho_ab'!L201-'tapar cachete derecho abajo2'!BD202)^2)</f>
        <v>5.5511151231257827E-17</v>
      </c>
      <c r="BU201">
        <f>SQRT(('Hand corrected'!BE202-'tapar cachete derecho abajo2'!BE202)^2+('Hand corrected'!BF202-'tapar cachete derecho abajo2'!BF202)^2+('Hand corrected'!BG202-'tapar cachete derecho abajo2'!BG202)^2)</f>
        <v>0</v>
      </c>
      <c r="BW201">
        <f>SQRT(('Result-tapar_cachete_derecho_ab'!AE201-'tapar cachete derecho abajo2'!BE202)^2+('Result-tapar_cachete_derecho_ab'!AF201-'tapar cachete derecho abajo2'!BF202)^2+('Result-tapar_cachete_derecho_ab'!AG201-'tapar cachete derecho abajo2'!BG202)^2)</f>
        <v>2.7755575615628914E-17</v>
      </c>
      <c r="BY201">
        <f>SQRT(('Result-tapar_cachete_derecho_ab'!AE201-'Hand corrected'!BE202)^2+('Result-tapar_cachete_derecho_ab'!AF201-'Hand corrected'!BF202)^2+('Result-tapar_cachete_derecho_ab'!AG201-'Hand corrected'!BG202)^2)</f>
        <v>2.7755575615628914E-17</v>
      </c>
    </row>
    <row r="202" spans="1:77" x14ac:dyDescent="0.3">
      <c r="A202">
        <f>SQRT(('Hand corrected'!C203-'tapar cachete derecho abajo2'!C203)^2+('Hand corrected'!D203-'tapar cachete derecho abajo2'!D203)^2+('Hand corrected'!E203-'tapar cachete derecho abajo2'!E203)^2)</f>
        <v>0</v>
      </c>
      <c r="C202">
        <f>SQRT(('Result-tapar_cachete_derecho_ab'!S202-'tapar cachete derecho abajo2'!C203)^2+('Result-tapar_cachete_derecho_ab'!T202-'tapar cachete derecho abajo2'!D203)^2+('Result-tapar_cachete_derecho_ab'!U202-'tapar cachete derecho abajo2'!E203)^2)</f>
        <v>2.7755575615628914E-17</v>
      </c>
      <c r="E202">
        <f>SQRT(('Hand corrected'!F203-'tapar cachete derecho abajo2'!F203)^2+('Hand corrected'!G203-'tapar cachete derecho abajo2'!G203)^2+('Hand corrected'!H203-'tapar cachete derecho abajo2'!H203)^2)</f>
        <v>0</v>
      </c>
      <c r="G202">
        <f>SQRT(('Result-tapar_cachete_derecho_ab'!AN202-'tapar cachete derecho abajo2'!F203)^2+('Result-tapar_cachete_derecho_ab'!AO202-'tapar cachete derecho abajo2'!G203)^2+('Result-tapar_cachete_derecho_ab'!AP202-'tapar cachete derecho abajo2'!H203)^2)</f>
        <v>4.8074067159589095E-17</v>
      </c>
      <c r="I202">
        <f>SQRT(('Hand corrected'!I203-'tapar cachete derecho abajo2'!I203)^2+('Hand corrected'!J203-'tapar cachete derecho abajo2'!J203)^2+('Hand corrected'!K203-'tapar cachete derecho abajo2'!K203)^2)</f>
        <v>0</v>
      </c>
      <c r="K202">
        <f>SQRT(('Result-tapar_cachete_derecho_ab'!M202-'tapar cachete derecho abajo2'!I203)^2+('Result-tapar_cachete_derecho_ab'!N202-'tapar cachete derecho abajo2'!J203)^2+('Result-tapar_cachete_derecho_ab'!O202-'tapar cachete derecho abajo2'!K203)^2)</f>
        <v>0</v>
      </c>
      <c r="M202">
        <f>SQRT(('Hand corrected'!L203-'tapar cachete derecho abajo2'!L203)^2+('Hand corrected'!M203-'tapar cachete derecho abajo2'!M203)^2+('Hand corrected'!N203-'tapar cachete derecho abajo2'!N203)^2)</f>
        <v>0</v>
      </c>
      <c r="O202">
        <f>SQRT(('Result-tapar_cachete_derecho_ab'!D202-'tapar cachete derecho abajo2'!L203)^2+('Result-tapar_cachete_derecho_ab'!E202-'tapar cachete derecho abajo2'!M203)^2+('Result-tapar_cachete_derecho_ab'!F202-'tapar cachete derecho abajo2'!N203)^2)</f>
        <v>2.7755575615628914E-17</v>
      </c>
      <c r="Q202">
        <f>SQRT(('Hand corrected'!O203-'tapar cachete derecho abajo2'!O203)^2+('Hand corrected'!P203-'tapar cachete derecho abajo2'!P203)^2+('Hand corrected'!Q203-'tapar cachete derecho abajo2'!Q203)^2)</f>
        <v>0</v>
      </c>
      <c r="S202">
        <f>SQRT(('Result-tapar_cachete_derecho_ab'!P202-'tapar cachete derecho abajo2'!O203)^2+('Result-tapar_cachete_derecho_ab'!Q202-'tapar cachete derecho abajo2'!P203)^2+('Result-tapar_cachete_derecho_ab'!R202-'tapar cachete derecho abajo2'!Q203)^2)</f>
        <v>0</v>
      </c>
      <c r="U202">
        <f>SQRT(('Hand corrected'!R203-'tapar cachete derecho abajo2'!R203)^2+('Hand corrected'!S203-'tapar cachete derecho abajo2'!S203)^2+('Hand corrected'!T203-'tapar cachete derecho abajo2'!T203)^2)</f>
        <v>0</v>
      </c>
      <c r="W202">
        <f>SQRT(('Result-tapar_cachete_derecho_ab'!AK202-'tapar cachete derecho abajo2'!R203)^2+('Result-tapar_cachete_derecho_ab'!AL202-'tapar cachete derecho abajo2'!S203)^2+('Result-tapar_cachete_derecho_ab'!AM202-'tapar cachete derecho abajo2'!T203)^2)</f>
        <v>2.7755575615628914E-17</v>
      </c>
      <c r="Y202">
        <f>SQRT(('Hand corrected'!U203-'tapar cachete derecho abajo2'!U203)^2+('Hand corrected'!V203-'tapar cachete derecho abajo2'!V203)^2+('Hand corrected'!W203-'tapar cachete derecho abajo2'!W203)^2)</f>
        <v>0</v>
      </c>
      <c r="AA202">
        <f>SQRT(('Result-tapar_cachete_derecho_ab'!AZ202-'tapar cachete derecho abajo2'!U203)^2+('Result-tapar_cachete_derecho_ab'!BA202-'tapar cachete derecho abajo2'!V203)^2+('Result-tapar_cachete_derecho_ab'!BB202-'tapar cachete derecho abajo2'!W203)^2)</f>
        <v>0</v>
      </c>
      <c r="AC202">
        <f>SQRT(('Hand corrected'!X203-'tapar cachete derecho abajo2'!X203)^2+('Hand corrected'!Y203-'tapar cachete derecho abajo2'!Y203)^2+('Hand corrected'!Z203-'tapar cachete derecho abajo2'!Z203)^2)</f>
        <v>0</v>
      </c>
      <c r="AE202">
        <f>SQRT(('Result-tapar_cachete_derecho_ab'!BC202-'tapar cachete derecho abajo2'!X203)^2+('Result-tapar_cachete_derecho_ab'!BD202-'tapar cachete derecho abajo2'!Y203)^2+('Result-tapar_cachete_derecho_ab'!BE202-'tapar cachete derecho abajo2'!Z203)^2)</f>
        <v>0</v>
      </c>
      <c r="AG202">
        <f>SQRT(('Hand corrected'!AA203-'tapar cachete derecho abajo2'!AA203)^2+('Hand corrected'!AB203-'tapar cachete derecho abajo2'!AB203)^2+('Hand corrected'!AC203-'tapar cachete derecho abajo2'!AC203)^2)</f>
        <v>0</v>
      </c>
      <c r="AI202">
        <f>SQRT(('Result-tapar_cachete_derecho_ab'!AH202-'tapar cachete derecho abajo2'!AA203)^2+('Result-tapar_cachete_derecho_ab'!AI202-'tapar cachete derecho abajo2'!AB203)^2+('Result-tapar_cachete_derecho_ab'!AJ202-'tapar cachete derecho abajo2'!AC203)^2)</f>
        <v>3.9252311467094379E-17</v>
      </c>
      <c r="AK202">
        <f>SQRT(('Hand corrected'!AD203-'tapar cachete derecho abajo2'!AD203)^2+('Hand corrected'!AE203-'tapar cachete derecho abajo2'!AE203)^2+('Hand corrected'!AF203-'tapar cachete derecho abajo2'!AF203)^2)</f>
        <v>0</v>
      </c>
      <c r="AM202">
        <f>SQRT(('Result-tapar_cachete_derecho_ab'!V202-'tapar cachete derecho abajo2'!AD203)^2+('Result-tapar_cachete_derecho_ab'!W202-'tapar cachete derecho abajo2'!AE203)^2+('Result-tapar_cachete_derecho_ab'!X202-'tapar cachete derecho abajo2'!AF203)^2)</f>
        <v>0</v>
      </c>
      <c r="AO202">
        <f>SQRT(('Hand corrected'!AG203-'tapar cachete derecho abajo2'!AG203)^2+('Hand corrected'!AH203-'tapar cachete derecho abajo2'!AH203)^2+('Hand corrected'!AI203-'tapar cachete derecho abajo2'!AI203)^2)</f>
        <v>0</v>
      </c>
      <c r="AQ202">
        <f>SQRT(('Result-tapar_cachete_derecho_ab'!Y202-'tapar cachete derecho abajo2'!AG203)^2+('Result-tapar_cachete_derecho_ab'!Z202-'tapar cachete derecho abajo2'!AH203)^2+('Result-tapar_cachete_derecho_ab'!AA202-'tapar cachete derecho abajo2'!AI203)^2)</f>
        <v>2.7755575615628914E-17</v>
      </c>
      <c r="AS202">
        <f>SQRT(('Hand corrected'!AJ203-'tapar cachete derecho abajo2'!AJ203)^2+('Hand corrected'!AK203-'tapar cachete derecho abajo2'!AK203)^2+('Hand corrected'!AL203-'tapar cachete derecho abajo2'!AL203)^2)</f>
        <v>0</v>
      </c>
      <c r="AU202">
        <f>SQRT(('Result-tapar_cachete_derecho_ab'!AW202-'tapar cachete derecho abajo2'!AJ203)^2+('Result-tapar_cachete_derecho_ab'!AX202-'tapar cachete derecho abajo2'!AK203)^2+('Result-tapar_cachete_derecho_ab'!AY202-'tapar cachete derecho abajo2'!AL203)^2)</f>
        <v>2.7755575615628914E-17</v>
      </c>
      <c r="AW202">
        <f>SQRT(('Hand corrected'!AM203-'tapar cachete derecho abajo2'!AM203)^2+('Hand corrected'!AN203-'tapar cachete derecho abajo2'!AN203)^2+('Hand corrected'!AO203-'tapar cachete derecho abajo2'!AO203)^2)</f>
        <v>0</v>
      </c>
      <c r="AY202">
        <f>SQRT(('Result-tapar_cachete_derecho_ab'!AT202-'tapar cachete derecho abajo2'!AM203)^2+('Result-tapar_cachete_derecho_ab'!AU202-'tapar cachete derecho abajo2'!AN203)^2+('Result-tapar_cachete_derecho_ab'!AV202-'tapar cachete derecho abajo2'!AO203)^2)</f>
        <v>0</v>
      </c>
      <c r="BA202">
        <f>SQRT(('Hand corrected'!AP203-'tapar cachete derecho abajo2'!AP203)^2+('Hand corrected'!AQ203-'tapar cachete derecho abajo2'!AQ203)^2+('Hand corrected'!AR203-'tapar cachete derecho abajo2'!AR203)^2)</f>
        <v>0</v>
      </c>
      <c r="BC202">
        <f>SQRT(('Result-tapar_cachete_derecho_ab'!AQ202-'tapar cachete derecho abajo2'!AP203)^2+('Result-tapar_cachete_derecho_ab'!AR202-'tapar cachete derecho abajo2'!AQ203)^2+('Result-tapar_cachete_derecho_ab'!AS202-'tapar cachete derecho abajo2'!AR203)^2)</f>
        <v>2.7755575615628914E-17</v>
      </c>
      <c r="BE202">
        <f>SQRT(('Hand corrected'!AS203-'tapar cachete derecho abajo2'!AS203)^2+('Hand corrected'!AT203-'tapar cachete derecho abajo2'!AT203)^2+('Hand corrected'!AU203-'tapar cachete derecho abajo2'!AU203)^2)</f>
        <v>0</v>
      </c>
      <c r="BG202">
        <f>SQRT(('Result-tapar_cachete_derecho_ab'!AB202-'tapar cachete derecho abajo2'!AS203)^2+('Result-tapar_cachete_derecho_ab'!AC202-'tapar cachete derecho abajo2'!AT203)^2+('Result-tapar_cachete_derecho_ab'!AD202-'tapar cachete derecho abajo2'!AU203)^2)</f>
        <v>0</v>
      </c>
      <c r="BI202">
        <f>SQRT(('Hand corrected'!AV203-'tapar cachete derecho abajo2'!AV203)^2+('Hand corrected'!AW203-'tapar cachete derecho abajo2'!AW203)^2+('Hand corrected'!AX203-'tapar cachete derecho abajo2'!AX203)^2)</f>
        <v>0</v>
      </c>
      <c r="BK202">
        <f>SQRT(('Result-tapar_cachete_derecho_ab'!A202-'tapar cachete derecho abajo2'!AV203)^2+('Result-tapar_cachete_derecho_ab'!B202-'tapar cachete derecho abajo2'!AW203)^2+('Result-tapar_cachete_derecho_ab'!C202-'tapar cachete derecho abajo2'!AX203)^2)</f>
        <v>2.7755575615628914E-17</v>
      </c>
      <c r="BM202">
        <f>SQRT(('Hand corrected'!AY203-'tapar cachete derecho abajo2'!AY203)^2+('Hand corrected'!AZ203-'tapar cachete derecho abajo2'!AZ203)^2+('Hand corrected'!BA203-'tapar cachete derecho abajo2'!BA203)^2)</f>
        <v>0</v>
      </c>
      <c r="BO202">
        <f>SQRT(('Result-tapar_cachete_derecho_ab'!G202-'tapar cachete derecho abajo2'!AY203)^2+('Result-tapar_cachete_derecho_ab'!H202-'tapar cachete derecho abajo2'!AZ203)^2+('Result-tapar_cachete_derecho_ab'!I202-'tapar cachete derecho abajo2'!BA203)^2)</f>
        <v>0</v>
      </c>
      <c r="BQ202">
        <f>SQRT(('Hand corrected'!BB203-'tapar cachete derecho abajo2'!BB203)^2+('Hand corrected'!BC203-'tapar cachete derecho abajo2'!BC203)^2+('Hand corrected'!BD203-'tapar cachete derecho abajo2'!BD203)^2)</f>
        <v>0</v>
      </c>
      <c r="BS202">
        <f>SQRT(('Result-tapar_cachete_derecho_ab'!J202-'tapar cachete derecho abajo2'!BB203)^2+('Result-tapar_cachete_derecho_ab'!K202-'tapar cachete derecho abajo2'!BC203)^2+('Result-tapar_cachete_derecho_ab'!L202-'tapar cachete derecho abajo2'!BD203)^2)</f>
        <v>6.2063353831181828E-17</v>
      </c>
      <c r="BU202">
        <f>SQRT(('Hand corrected'!BE203-'tapar cachete derecho abajo2'!BE203)^2+('Hand corrected'!BF203-'tapar cachete derecho abajo2'!BF203)^2+('Hand corrected'!BG203-'tapar cachete derecho abajo2'!BG203)^2)</f>
        <v>0</v>
      </c>
      <c r="BW202">
        <f>SQRT(('Result-tapar_cachete_derecho_ab'!AE202-'tapar cachete derecho abajo2'!BE203)^2+('Result-tapar_cachete_derecho_ab'!AF202-'tapar cachete derecho abajo2'!BF203)^2+('Result-tapar_cachete_derecho_ab'!AG202-'tapar cachete derecho abajo2'!BG203)^2)</f>
        <v>2.7755575615628914E-17</v>
      </c>
      <c r="BY202">
        <f>SQRT(('Result-tapar_cachete_derecho_ab'!AE202-'Hand corrected'!BE203)^2+('Result-tapar_cachete_derecho_ab'!AF202-'Hand corrected'!BF203)^2+('Result-tapar_cachete_derecho_ab'!AG202-'Hand corrected'!BG203)^2)</f>
        <v>2.7755575615628914E-17</v>
      </c>
    </row>
    <row r="203" spans="1:77" x14ac:dyDescent="0.3">
      <c r="A203">
        <f>SQRT(('Hand corrected'!C204-'tapar cachete derecho abajo2'!C204)^2+('Hand corrected'!D204-'tapar cachete derecho abajo2'!D204)^2+('Hand corrected'!E204-'tapar cachete derecho abajo2'!E204)^2)</f>
        <v>0</v>
      </c>
      <c r="C203">
        <f>SQRT(('Result-tapar_cachete_derecho_ab'!S203-'tapar cachete derecho abajo2'!C204)^2+('Result-tapar_cachete_derecho_ab'!T203-'tapar cachete derecho abajo2'!D204)^2+('Result-tapar_cachete_derecho_ab'!U203-'tapar cachete derecho abajo2'!E204)^2)</f>
        <v>2.7755575615628914E-17</v>
      </c>
      <c r="E203">
        <f>SQRT(('Hand corrected'!F204-'tapar cachete derecho abajo2'!F204)^2+('Hand corrected'!G204-'tapar cachete derecho abajo2'!G204)^2+('Hand corrected'!H204-'tapar cachete derecho abajo2'!H204)^2)</f>
        <v>0</v>
      </c>
      <c r="G203">
        <f>SQRT(('Result-tapar_cachete_derecho_ab'!AN203-'tapar cachete derecho abajo2'!F204)^2+('Result-tapar_cachete_derecho_ab'!AO203-'tapar cachete derecho abajo2'!G204)^2+('Result-tapar_cachete_derecho_ab'!AP203-'tapar cachete derecho abajo2'!H204)^2)</f>
        <v>2.7755575615628914E-17</v>
      </c>
      <c r="I203">
        <f>SQRT(('Hand corrected'!I204-'tapar cachete derecho abajo2'!I204)^2+('Hand corrected'!J204-'tapar cachete derecho abajo2'!J204)^2+('Hand corrected'!K204-'tapar cachete derecho abajo2'!K204)^2)</f>
        <v>0</v>
      </c>
      <c r="K203">
        <f>SQRT(('Result-tapar_cachete_derecho_ab'!M203-'tapar cachete derecho abajo2'!I204)^2+('Result-tapar_cachete_derecho_ab'!N203-'tapar cachete derecho abajo2'!J204)^2+('Result-tapar_cachete_derecho_ab'!O203-'tapar cachete derecho abajo2'!K204)^2)</f>
        <v>2.7755575615628914E-17</v>
      </c>
      <c r="M203">
        <f>SQRT(('Hand corrected'!L204-'tapar cachete derecho abajo2'!L204)^2+('Hand corrected'!M204-'tapar cachete derecho abajo2'!M204)^2+('Hand corrected'!N204-'tapar cachete derecho abajo2'!N204)^2)</f>
        <v>0</v>
      </c>
      <c r="O203">
        <f>SQRT(('Result-tapar_cachete_derecho_ab'!D203-'tapar cachete derecho abajo2'!L204)^2+('Result-tapar_cachete_derecho_ab'!E203-'tapar cachete derecho abajo2'!M204)^2+('Result-tapar_cachete_derecho_ab'!F203-'tapar cachete derecho abajo2'!N204)^2)</f>
        <v>2.7755575615628914E-17</v>
      </c>
      <c r="Q203">
        <f>SQRT(('Hand corrected'!O204-'tapar cachete derecho abajo2'!O204)^2+('Hand corrected'!P204-'tapar cachete derecho abajo2'!P204)^2+('Hand corrected'!Q204-'tapar cachete derecho abajo2'!Q204)^2)</f>
        <v>0</v>
      </c>
      <c r="S203">
        <f>SQRT(('Result-tapar_cachete_derecho_ab'!P203-'tapar cachete derecho abajo2'!O204)^2+('Result-tapar_cachete_derecho_ab'!Q203-'tapar cachete derecho abajo2'!P204)^2+('Result-tapar_cachete_derecho_ab'!R203-'tapar cachete derecho abajo2'!Q204)^2)</f>
        <v>2.7755575615628914E-17</v>
      </c>
      <c r="U203">
        <f>SQRT(('Hand corrected'!R204-'tapar cachete derecho abajo2'!R204)^2+('Hand corrected'!S204-'tapar cachete derecho abajo2'!S204)^2+('Hand corrected'!T204-'tapar cachete derecho abajo2'!T204)^2)</f>
        <v>0</v>
      </c>
      <c r="W203">
        <f>SQRT(('Result-tapar_cachete_derecho_ab'!AK203-'tapar cachete derecho abajo2'!R204)^2+('Result-tapar_cachete_derecho_ab'!AL203-'tapar cachete derecho abajo2'!S204)^2+('Result-tapar_cachete_derecho_ab'!AM203-'tapar cachete derecho abajo2'!T204)^2)</f>
        <v>0</v>
      </c>
      <c r="Y203">
        <f>SQRT(('Hand corrected'!U204-'tapar cachete derecho abajo2'!U204)^2+('Hand corrected'!V204-'tapar cachete derecho abajo2'!V204)^2+('Hand corrected'!W204-'tapar cachete derecho abajo2'!W204)^2)</f>
        <v>0</v>
      </c>
      <c r="AA203">
        <f>SQRT(('Result-tapar_cachete_derecho_ab'!AZ203-'tapar cachete derecho abajo2'!U204)^2+('Result-tapar_cachete_derecho_ab'!BA203-'tapar cachete derecho abajo2'!V204)^2+('Result-tapar_cachete_derecho_ab'!BB203-'tapar cachete derecho abajo2'!W204)^2)</f>
        <v>2.7755575615628914E-17</v>
      </c>
      <c r="AC203">
        <f>SQRT(('Hand corrected'!X204-'tapar cachete derecho abajo2'!X204)^2+('Hand corrected'!Y204-'tapar cachete derecho abajo2'!Y204)^2+('Hand corrected'!Z204-'tapar cachete derecho abajo2'!Z204)^2)</f>
        <v>0</v>
      </c>
      <c r="AE203">
        <f>SQRT(('Result-tapar_cachete_derecho_ab'!BC203-'tapar cachete derecho abajo2'!X204)^2+('Result-tapar_cachete_derecho_ab'!BD203-'tapar cachete derecho abajo2'!Y204)^2+('Result-tapar_cachete_derecho_ab'!BE203-'tapar cachete derecho abajo2'!Z204)^2)</f>
        <v>2.7755575615628914E-17</v>
      </c>
      <c r="AG203">
        <f>SQRT(('Hand corrected'!AA204-'tapar cachete derecho abajo2'!AA204)^2+('Hand corrected'!AB204-'tapar cachete derecho abajo2'!AB204)^2+('Hand corrected'!AC204-'tapar cachete derecho abajo2'!AC204)^2)</f>
        <v>0</v>
      </c>
      <c r="AI203">
        <f>SQRT(('Result-tapar_cachete_derecho_ab'!AH203-'tapar cachete derecho abajo2'!AA204)^2+('Result-tapar_cachete_derecho_ab'!AI203-'tapar cachete derecho abajo2'!AB204)^2+('Result-tapar_cachete_derecho_ab'!AJ203-'tapar cachete derecho abajo2'!AC204)^2)</f>
        <v>3.9252311467094379E-17</v>
      </c>
      <c r="AK203">
        <f>SQRT(('Hand corrected'!AD204-'tapar cachete derecho abajo2'!AD204)^2+('Hand corrected'!AE204-'tapar cachete derecho abajo2'!AE204)^2+('Hand corrected'!AF204-'tapar cachete derecho abajo2'!AF204)^2)</f>
        <v>0</v>
      </c>
      <c r="AM203">
        <f>SQRT(('Result-tapar_cachete_derecho_ab'!V203-'tapar cachete derecho abajo2'!AD204)^2+('Result-tapar_cachete_derecho_ab'!W203-'tapar cachete derecho abajo2'!AE204)^2+('Result-tapar_cachete_derecho_ab'!X203-'tapar cachete derecho abajo2'!AF204)^2)</f>
        <v>2.7755575615628914E-17</v>
      </c>
      <c r="AO203">
        <f>SQRT(('Hand corrected'!AG204-'tapar cachete derecho abajo2'!AG204)^2+('Hand corrected'!AH204-'tapar cachete derecho abajo2'!AH204)^2+('Hand corrected'!AI204-'tapar cachete derecho abajo2'!AI204)^2)</f>
        <v>0</v>
      </c>
      <c r="AQ203">
        <f>SQRT(('Result-tapar_cachete_derecho_ab'!Y203-'tapar cachete derecho abajo2'!AG204)^2+('Result-tapar_cachete_derecho_ab'!Z203-'tapar cachete derecho abajo2'!AH204)^2+('Result-tapar_cachete_derecho_ab'!AA203-'tapar cachete derecho abajo2'!AI204)^2)</f>
        <v>2.7755575615628914E-17</v>
      </c>
      <c r="AS203">
        <f>SQRT(('Hand corrected'!AJ204-'tapar cachete derecho abajo2'!AJ204)^2+('Hand corrected'!AK204-'tapar cachete derecho abajo2'!AK204)^2+('Hand corrected'!AL204-'tapar cachete derecho abajo2'!AL204)^2)</f>
        <v>0</v>
      </c>
      <c r="AU203">
        <f>SQRT(('Result-tapar_cachete_derecho_ab'!AW203-'tapar cachete derecho abajo2'!AJ204)^2+('Result-tapar_cachete_derecho_ab'!AX203-'tapar cachete derecho abajo2'!AK204)^2+('Result-tapar_cachete_derecho_ab'!AY203-'tapar cachete derecho abajo2'!AL204)^2)</f>
        <v>3.9252311467094379E-17</v>
      </c>
      <c r="AW203">
        <f>SQRT(('Hand corrected'!AM204-'tapar cachete derecho abajo2'!AM204)^2+('Hand corrected'!AN204-'tapar cachete derecho abajo2'!AN204)^2+('Hand corrected'!AO204-'tapar cachete derecho abajo2'!AO204)^2)</f>
        <v>0</v>
      </c>
      <c r="AY203">
        <f>SQRT(('Result-tapar_cachete_derecho_ab'!AT203-'tapar cachete derecho abajo2'!AM204)^2+('Result-tapar_cachete_derecho_ab'!AU203-'tapar cachete derecho abajo2'!AN204)^2+('Result-tapar_cachete_derecho_ab'!AV203-'tapar cachete derecho abajo2'!AO204)^2)</f>
        <v>2.7755575615628914E-17</v>
      </c>
      <c r="BA203">
        <f>SQRT(('Hand corrected'!AP204-'tapar cachete derecho abajo2'!AP204)^2+('Hand corrected'!AQ204-'tapar cachete derecho abajo2'!AQ204)^2+('Hand corrected'!AR204-'tapar cachete derecho abajo2'!AR204)^2)</f>
        <v>0</v>
      </c>
      <c r="BC203">
        <f>SQRT(('Result-tapar_cachete_derecho_ab'!AQ203-'tapar cachete derecho abajo2'!AP204)^2+('Result-tapar_cachete_derecho_ab'!AR203-'tapar cachete derecho abajo2'!AQ204)^2+('Result-tapar_cachete_derecho_ab'!AS203-'tapar cachete derecho abajo2'!AR204)^2)</f>
        <v>2.7755575615628914E-17</v>
      </c>
      <c r="BE203">
        <f>SQRT(('Hand corrected'!AS204-'tapar cachete derecho abajo2'!AS204)^2+('Hand corrected'!AT204-'tapar cachete derecho abajo2'!AT204)^2+('Hand corrected'!AU204-'tapar cachete derecho abajo2'!AU204)^2)</f>
        <v>0</v>
      </c>
      <c r="BG203">
        <f>SQRT(('Result-tapar_cachete_derecho_ab'!AB203-'tapar cachete derecho abajo2'!AS204)^2+('Result-tapar_cachete_derecho_ab'!AC203-'tapar cachete derecho abajo2'!AT204)^2+('Result-tapar_cachete_derecho_ab'!AD203-'tapar cachete derecho abajo2'!AU204)^2)</f>
        <v>2.7755575615628914E-17</v>
      </c>
      <c r="BI203">
        <f>SQRT(('Hand corrected'!AV204-'tapar cachete derecho abajo2'!AV204)^2+('Hand corrected'!AW204-'tapar cachete derecho abajo2'!AW204)^2+('Hand corrected'!AX204-'tapar cachete derecho abajo2'!AX204)^2)</f>
        <v>0</v>
      </c>
      <c r="BK203">
        <f>SQRT(('Result-tapar_cachete_derecho_ab'!A203-'tapar cachete derecho abajo2'!AV204)^2+('Result-tapar_cachete_derecho_ab'!B203-'tapar cachete derecho abajo2'!AW204)^2+('Result-tapar_cachete_derecho_ab'!C203-'tapar cachete derecho abajo2'!AX204)^2)</f>
        <v>3.9252311467094379E-17</v>
      </c>
      <c r="BM203">
        <f>SQRT(('Hand corrected'!AY204-'tapar cachete derecho abajo2'!AY204)^2+('Hand corrected'!AZ204-'tapar cachete derecho abajo2'!AZ204)^2+('Hand corrected'!BA204-'tapar cachete derecho abajo2'!BA204)^2)</f>
        <v>0</v>
      </c>
      <c r="BO203">
        <f>SQRT(('Result-tapar_cachete_derecho_ab'!G203-'tapar cachete derecho abajo2'!AY204)^2+('Result-tapar_cachete_derecho_ab'!H203-'tapar cachete derecho abajo2'!AZ204)^2+('Result-tapar_cachete_derecho_ab'!I203-'tapar cachete derecho abajo2'!BA204)^2)</f>
        <v>3.9252311467094379E-17</v>
      </c>
      <c r="BQ203">
        <f>SQRT(('Hand corrected'!BB204-'tapar cachete derecho abajo2'!BB204)^2+('Hand corrected'!BC204-'tapar cachete derecho abajo2'!BC204)^2+('Hand corrected'!BD204-'tapar cachete derecho abajo2'!BD204)^2)</f>
        <v>0</v>
      </c>
      <c r="BS203">
        <f>SQRT(('Result-tapar_cachete_derecho_ab'!J203-'tapar cachete derecho abajo2'!BB204)^2+('Result-tapar_cachete_derecho_ab'!K203-'tapar cachete derecho abajo2'!BC204)^2+('Result-tapar_cachete_derecho_ab'!L203-'tapar cachete derecho abajo2'!BD204)^2)</f>
        <v>3.9252311467094379E-17</v>
      </c>
      <c r="BU203">
        <f>SQRT(('Hand corrected'!BE204-'tapar cachete derecho abajo2'!BE204)^2+('Hand corrected'!BF204-'tapar cachete derecho abajo2'!BF204)^2+('Hand corrected'!BG204-'tapar cachete derecho abajo2'!BG204)^2)</f>
        <v>0</v>
      </c>
      <c r="BW203">
        <f>SQRT(('Result-tapar_cachete_derecho_ab'!AE203-'tapar cachete derecho abajo2'!BE204)^2+('Result-tapar_cachete_derecho_ab'!AF203-'tapar cachete derecho abajo2'!BF204)^2+('Result-tapar_cachete_derecho_ab'!AG203-'tapar cachete derecho abajo2'!BG204)^2)</f>
        <v>2.7755575615628914E-17</v>
      </c>
      <c r="BY203">
        <f>SQRT(('Result-tapar_cachete_derecho_ab'!AE203-'Hand corrected'!BE204)^2+('Result-tapar_cachete_derecho_ab'!AF203-'Hand corrected'!BF204)^2+('Result-tapar_cachete_derecho_ab'!AG203-'Hand corrected'!BG204)^2)</f>
        <v>2.7755575615628914E-17</v>
      </c>
    </row>
    <row r="204" spans="1:77" x14ac:dyDescent="0.3">
      <c r="A204">
        <f>SQRT(('Hand corrected'!C205-'tapar cachete derecho abajo2'!C205)^2+('Hand corrected'!D205-'tapar cachete derecho abajo2'!D205)^2+('Hand corrected'!E205-'tapar cachete derecho abajo2'!E205)^2)</f>
        <v>0</v>
      </c>
      <c r="C204">
        <f>SQRT(('Result-tapar_cachete_derecho_ab'!S204-'tapar cachete derecho abajo2'!C205)^2+('Result-tapar_cachete_derecho_ab'!T204-'tapar cachete derecho abajo2'!D205)^2+('Result-tapar_cachete_derecho_ab'!U204-'tapar cachete derecho abajo2'!E205)^2)</f>
        <v>0</v>
      </c>
      <c r="E204">
        <f>SQRT(('Hand corrected'!F205-'tapar cachete derecho abajo2'!F205)^2+('Hand corrected'!G205-'tapar cachete derecho abajo2'!G205)^2+('Hand corrected'!H205-'tapar cachete derecho abajo2'!H205)^2)</f>
        <v>0</v>
      </c>
      <c r="G204">
        <f>SQRT(('Result-tapar_cachete_derecho_ab'!AN204-'tapar cachete derecho abajo2'!F205)^2+('Result-tapar_cachete_derecho_ab'!AO204-'tapar cachete derecho abajo2'!G205)^2+('Result-tapar_cachete_derecho_ab'!AP204-'tapar cachete derecho abajo2'!H205)^2)</f>
        <v>0</v>
      </c>
      <c r="I204">
        <f>SQRT(('Hand corrected'!I205-'tapar cachete derecho abajo2'!I205)^2+('Hand corrected'!J205-'tapar cachete derecho abajo2'!J205)^2+('Hand corrected'!K205-'tapar cachete derecho abajo2'!K205)^2)</f>
        <v>0</v>
      </c>
      <c r="K204">
        <f>SQRT(('Result-tapar_cachete_derecho_ab'!M204-'tapar cachete derecho abajo2'!I205)^2+('Result-tapar_cachete_derecho_ab'!N204-'tapar cachete derecho abajo2'!J205)^2+('Result-tapar_cachete_derecho_ab'!O204-'tapar cachete derecho abajo2'!K205)^2)</f>
        <v>2.7755575615628914E-17</v>
      </c>
      <c r="M204">
        <f>SQRT(('Hand corrected'!L205-'tapar cachete derecho abajo2'!L205)^2+('Hand corrected'!M205-'tapar cachete derecho abajo2'!M205)^2+('Hand corrected'!N205-'tapar cachete derecho abajo2'!N205)^2)</f>
        <v>0</v>
      </c>
      <c r="O204">
        <f>SQRT(('Result-tapar_cachete_derecho_ab'!D204-'tapar cachete derecho abajo2'!L205)^2+('Result-tapar_cachete_derecho_ab'!E204-'tapar cachete derecho abajo2'!M205)^2+('Result-tapar_cachete_derecho_ab'!F204-'tapar cachete derecho abajo2'!N205)^2)</f>
        <v>0</v>
      </c>
      <c r="Q204">
        <f>SQRT(('Hand corrected'!O205-'tapar cachete derecho abajo2'!O205)^2+('Hand corrected'!P205-'tapar cachete derecho abajo2'!P205)^2+('Hand corrected'!Q205-'tapar cachete derecho abajo2'!Q205)^2)</f>
        <v>0</v>
      </c>
      <c r="S204">
        <f>SQRT(('Result-tapar_cachete_derecho_ab'!P204-'tapar cachete derecho abajo2'!O205)^2+('Result-tapar_cachete_derecho_ab'!Q204-'tapar cachete derecho abajo2'!P205)^2+('Result-tapar_cachete_derecho_ab'!R204-'tapar cachete derecho abajo2'!Q205)^2)</f>
        <v>0</v>
      </c>
      <c r="U204">
        <f>SQRT(('Hand corrected'!R205-'tapar cachete derecho abajo2'!R205)^2+('Hand corrected'!S205-'tapar cachete derecho abajo2'!S205)^2+('Hand corrected'!T205-'tapar cachete derecho abajo2'!T205)^2)</f>
        <v>0</v>
      </c>
      <c r="W204">
        <f>SQRT(('Result-tapar_cachete_derecho_ab'!AK204-'tapar cachete derecho abajo2'!R205)^2+('Result-tapar_cachete_derecho_ab'!AL204-'tapar cachete derecho abajo2'!S205)^2+('Result-tapar_cachete_derecho_ab'!AM204-'tapar cachete derecho abajo2'!T205)^2)</f>
        <v>0</v>
      </c>
      <c r="Y204">
        <f>SQRT(('Hand corrected'!U205-'tapar cachete derecho abajo2'!U205)^2+('Hand corrected'!V205-'tapar cachete derecho abajo2'!V205)^2+('Hand corrected'!W205-'tapar cachete derecho abajo2'!W205)^2)</f>
        <v>0</v>
      </c>
      <c r="AA204">
        <f>SQRT(('Result-tapar_cachete_derecho_ab'!AZ204-'tapar cachete derecho abajo2'!U205)^2+('Result-tapar_cachete_derecho_ab'!BA204-'tapar cachete derecho abajo2'!V205)^2+('Result-tapar_cachete_derecho_ab'!BB204-'tapar cachete derecho abajo2'!W205)^2)</f>
        <v>2.7755575615628914E-17</v>
      </c>
      <c r="AC204">
        <f>SQRT(('Hand corrected'!X205-'tapar cachete derecho abajo2'!X205)^2+('Hand corrected'!Y205-'tapar cachete derecho abajo2'!Y205)^2+('Hand corrected'!Z205-'tapar cachete derecho abajo2'!Z205)^2)</f>
        <v>0</v>
      </c>
      <c r="AE204">
        <f>SQRT(('Result-tapar_cachete_derecho_ab'!BC204-'tapar cachete derecho abajo2'!X205)^2+('Result-tapar_cachete_derecho_ab'!BD204-'tapar cachete derecho abajo2'!Y205)^2+('Result-tapar_cachete_derecho_ab'!BE204-'tapar cachete derecho abajo2'!Z205)^2)</f>
        <v>0</v>
      </c>
      <c r="AG204">
        <f>SQRT(('Hand corrected'!AA205-'tapar cachete derecho abajo2'!AA205)^2+('Hand corrected'!AB205-'tapar cachete derecho abajo2'!AB205)^2+('Hand corrected'!AC205-'tapar cachete derecho abajo2'!AC205)^2)</f>
        <v>0</v>
      </c>
      <c r="AI204">
        <f>SQRT(('Result-tapar_cachete_derecho_ab'!AH204-'tapar cachete derecho abajo2'!AA205)^2+('Result-tapar_cachete_derecho_ab'!AI204-'tapar cachete derecho abajo2'!AB205)^2+('Result-tapar_cachete_derecho_ab'!AJ204-'tapar cachete derecho abajo2'!AC205)^2)</f>
        <v>4.8074067159589095E-17</v>
      </c>
      <c r="AK204">
        <f>SQRT(('Hand corrected'!AD205-'tapar cachete derecho abajo2'!AD205)^2+('Hand corrected'!AE205-'tapar cachete derecho abajo2'!AE205)^2+('Hand corrected'!AF205-'tapar cachete derecho abajo2'!AF205)^2)</f>
        <v>0</v>
      </c>
      <c r="AM204">
        <f>SQRT(('Result-tapar_cachete_derecho_ab'!V204-'tapar cachete derecho abajo2'!AD205)^2+('Result-tapar_cachete_derecho_ab'!W204-'tapar cachete derecho abajo2'!AE205)^2+('Result-tapar_cachete_derecho_ab'!X204-'tapar cachete derecho abajo2'!AF205)^2)</f>
        <v>2.7755575615628914E-17</v>
      </c>
      <c r="AO204">
        <f>SQRT(('Hand corrected'!AG205-'tapar cachete derecho abajo2'!AG205)^2+('Hand corrected'!AH205-'tapar cachete derecho abajo2'!AH205)^2+('Hand corrected'!AI205-'tapar cachete derecho abajo2'!AI205)^2)</f>
        <v>0</v>
      </c>
      <c r="AQ204">
        <f>SQRT(('Result-tapar_cachete_derecho_ab'!Y204-'tapar cachete derecho abajo2'!AG205)^2+('Result-tapar_cachete_derecho_ab'!Z204-'tapar cachete derecho abajo2'!AH205)^2+('Result-tapar_cachete_derecho_ab'!AA204-'tapar cachete derecho abajo2'!AI205)^2)</f>
        <v>0</v>
      </c>
      <c r="AS204">
        <f>SQRT(('Hand corrected'!AJ205-'tapar cachete derecho abajo2'!AJ205)^2+('Hand corrected'!AK205-'tapar cachete derecho abajo2'!AK205)^2+('Hand corrected'!AL205-'tapar cachete derecho abajo2'!AL205)^2)</f>
        <v>0</v>
      </c>
      <c r="AU204">
        <f>SQRT(('Result-tapar_cachete_derecho_ab'!AW204-'tapar cachete derecho abajo2'!AJ205)^2+('Result-tapar_cachete_derecho_ab'!AX204-'tapar cachete derecho abajo2'!AK205)^2+('Result-tapar_cachete_derecho_ab'!AY204-'tapar cachete derecho abajo2'!AL205)^2)</f>
        <v>0</v>
      </c>
      <c r="AW204">
        <f>SQRT(('Hand corrected'!AM205-'tapar cachete derecho abajo2'!AM205)^2+('Hand corrected'!AN205-'tapar cachete derecho abajo2'!AN205)^2+('Hand corrected'!AO205-'tapar cachete derecho abajo2'!AO205)^2)</f>
        <v>0</v>
      </c>
      <c r="AY204">
        <f>SQRT(('Result-tapar_cachete_derecho_ab'!AT204-'tapar cachete derecho abajo2'!AM205)^2+('Result-tapar_cachete_derecho_ab'!AU204-'tapar cachete derecho abajo2'!AN205)^2+('Result-tapar_cachete_derecho_ab'!AV204-'tapar cachete derecho abajo2'!AO205)^2)</f>
        <v>2.7755575615628914E-17</v>
      </c>
      <c r="BA204">
        <f>SQRT(('Hand corrected'!AP205-'tapar cachete derecho abajo2'!AP205)^2+('Hand corrected'!AQ205-'tapar cachete derecho abajo2'!AQ205)^2+('Hand corrected'!AR205-'tapar cachete derecho abajo2'!AR205)^2)</f>
        <v>0</v>
      </c>
      <c r="BC204">
        <f>SQRT(('Result-tapar_cachete_derecho_ab'!AQ204-'tapar cachete derecho abajo2'!AP205)^2+('Result-tapar_cachete_derecho_ab'!AR204-'tapar cachete derecho abajo2'!AQ205)^2+('Result-tapar_cachete_derecho_ab'!AS204-'tapar cachete derecho abajo2'!AR205)^2)</f>
        <v>2.7755575615628914E-17</v>
      </c>
      <c r="BE204">
        <f>SQRT(('Hand corrected'!AS205-'tapar cachete derecho abajo2'!AS205)^2+('Hand corrected'!AT205-'tapar cachete derecho abajo2'!AT205)^2+('Hand corrected'!AU205-'tapar cachete derecho abajo2'!AU205)^2)</f>
        <v>0</v>
      </c>
      <c r="BG204">
        <f>SQRT(('Result-tapar_cachete_derecho_ab'!AB204-'tapar cachete derecho abajo2'!AS205)^2+('Result-tapar_cachete_derecho_ab'!AC204-'tapar cachete derecho abajo2'!AT205)^2+('Result-tapar_cachete_derecho_ab'!AD204-'tapar cachete derecho abajo2'!AU205)^2)</f>
        <v>2.7755575615628914E-17</v>
      </c>
      <c r="BI204">
        <f>SQRT(('Hand corrected'!AV205-'tapar cachete derecho abajo2'!AV205)^2+('Hand corrected'!AW205-'tapar cachete derecho abajo2'!AW205)^2+('Hand corrected'!AX205-'tapar cachete derecho abajo2'!AX205)^2)</f>
        <v>0</v>
      </c>
      <c r="BK204">
        <f>SQRT(('Result-tapar_cachete_derecho_ab'!A204-'tapar cachete derecho abajo2'!AV205)^2+('Result-tapar_cachete_derecho_ab'!B204-'tapar cachete derecho abajo2'!AW205)^2+('Result-tapar_cachete_derecho_ab'!C204-'tapar cachete derecho abajo2'!AX205)^2)</f>
        <v>0</v>
      </c>
      <c r="BM204">
        <f>SQRT(('Hand corrected'!AY205-'tapar cachete derecho abajo2'!AY205)^2+('Hand corrected'!AZ205-'tapar cachete derecho abajo2'!AZ205)^2+('Hand corrected'!BA205-'tapar cachete derecho abajo2'!BA205)^2)</f>
        <v>0</v>
      </c>
      <c r="BO204">
        <f>SQRT(('Result-tapar_cachete_derecho_ab'!G204-'tapar cachete derecho abajo2'!AY205)^2+('Result-tapar_cachete_derecho_ab'!H204-'tapar cachete derecho abajo2'!AZ205)^2+('Result-tapar_cachete_derecho_ab'!I204-'tapar cachete derecho abajo2'!BA205)^2)</f>
        <v>2.7755575615628914E-17</v>
      </c>
      <c r="BQ204">
        <f>SQRT(('Hand corrected'!BB205-'tapar cachete derecho abajo2'!BB205)^2+('Hand corrected'!BC205-'tapar cachete derecho abajo2'!BC205)^2+('Hand corrected'!BD205-'tapar cachete derecho abajo2'!BD205)^2)</f>
        <v>0</v>
      </c>
      <c r="BS204">
        <f>SQRT(('Result-tapar_cachete_derecho_ab'!J204-'tapar cachete derecho abajo2'!BB205)^2+('Result-tapar_cachete_derecho_ab'!K204-'tapar cachete derecho abajo2'!BC205)^2+('Result-tapar_cachete_derecho_ab'!L204-'tapar cachete derecho abajo2'!BD205)^2)</f>
        <v>2.7755575615628914E-17</v>
      </c>
      <c r="BU204">
        <f>SQRT(('Hand corrected'!BE205-'tapar cachete derecho abajo2'!BE205)^2+('Hand corrected'!BF205-'tapar cachete derecho abajo2'!BF205)^2+('Hand corrected'!BG205-'tapar cachete derecho abajo2'!BG205)^2)</f>
        <v>0</v>
      </c>
      <c r="BW204">
        <f>SQRT(('Result-tapar_cachete_derecho_ab'!AE204-'tapar cachete derecho abajo2'!BE205)^2+('Result-tapar_cachete_derecho_ab'!AF204-'tapar cachete derecho abajo2'!BF205)^2+('Result-tapar_cachete_derecho_ab'!AG204-'tapar cachete derecho abajo2'!BG205)^2)</f>
        <v>2.7755575615628914E-17</v>
      </c>
      <c r="BY204">
        <f>SQRT(('Result-tapar_cachete_derecho_ab'!AE204-'Hand corrected'!BE205)^2+('Result-tapar_cachete_derecho_ab'!AF204-'Hand corrected'!BF205)^2+('Result-tapar_cachete_derecho_ab'!AG204-'Hand corrected'!BG205)^2)</f>
        <v>2.7755575615628914E-17</v>
      </c>
    </row>
    <row r="205" spans="1:77" x14ac:dyDescent="0.3">
      <c r="A205">
        <f>SQRT(('Hand corrected'!C206-'tapar cachete derecho abajo2'!C206)^2+('Hand corrected'!D206-'tapar cachete derecho abajo2'!D206)^2+('Hand corrected'!E206-'tapar cachete derecho abajo2'!E206)^2)</f>
        <v>0</v>
      </c>
      <c r="C205">
        <f>SQRT(('Result-tapar_cachete_derecho_ab'!S205-'tapar cachete derecho abajo2'!C206)^2+('Result-tapar_cachete_derecho_ab'!T205-'tapar cachete derecho abajo2'!D206)^2+('Result-tapar_cachete_derecho_ab'!U205-'tapar cachete derecho abajo2'!E206)^2)</f>
        <v>0</v>
      </c>
      <c r="E205">
        <f>SQRT(('Hand corrected'!F206-'tapar cachete derecho abajo2'!F206)^2+('Hand corrected'!G206-'tapar cachete derecho abajo2'!G206)^2+('Hand corrected'!H206-'tapar cachete derecho abajo2'!H206)^2)</f>
        <v>0</v>
      </c>
      <c r="G205">
        <f>SQRT(('Result-tapar_cachete_derecho_ab'!AN205-'tapar cachete derecho abajo2'!F206)^2+('Result-tapar_cachete_derecho_ab'!AO205-'tapar cachete derecho abajo2'!G206)^2+('Result-tapar_cachete_derecho_ab'!AP205-'tapar cachete derecho abajo2'!H206)^2)</f>
        <v>3.9252311467094379E-17</v>
      </c>
      <c r="I205">
        <f>SQRT(('Hand corrected'!I206-'tapar cachete derecho abajo2'!I206)^2+('Hand corrected'!J206-'tapar cachete derecho abajo2'!J206)^2+('Hand corrected'!K206-'tapar cachete derecho abajo2'!K206)^2)</f>
        <v>0</v>
      </c>
      <c r="K205">
        <f>SQRT(('Result-tapar_cachete_derecho_ab'!M205-'tapar cachete derecho abajo2'!I206)^2+('Result-tapar_cachete_derecho_ab'!N205-'tapar cachete derecho abajo2'!J206)^2+('Result-tapar_cachete_derecho_ab'!O205-'tapar cachete derecho abajo2'!K206)^2)</f>
        <v>2.7755575615628914E-17</v>
      </c>
      <c r="M205">
        <f>SQRT(('Hand corrected'!L206-'tapar cachete derecho abajo2'!L206)^2+('Hand corrected'!M206-'tapar cachete derecho abajo2'!M206)^2+('Hand corrected'!N206-'tapar cachete derecho abajo2'!N206)^2)</f>
        <v>0</v>
      </c>
      <c r="O205">
        <f>SQRT(('Result-tapar_cachete_derecho_ab'!D205-'tapar cachete derecho abajo2'!L206)^2+('Result-tapar_cachete_derecho_ab'!E205-'tapar cachete derecho abajo2'!M206)^2+('Result-tapar_cachete_derecho_ab'!F205-'tapar cachete derecho abajo2'!N206)^2)</f>
        <v>2.7755575615628914E-17</v>
      </c>
      <c r="Q205">
        <f>SQRT(('Hand corrected'!O206-'tapar cachete derecho abajo2'!O206)^2+('Hand corrected'!P206-'tapar cachete derecho abajo2'!P206)^2+('Hand corrected'!Q206-'tapar cachete derecho abajo2'!Q206)^2)</f>
        <v>0</v>
      </c>
      <c r="S205">
        <f>SQRT(('Result-tapar_cachete_derecho_ab'!P205-'tapar cachete derecho abajo2'!O206)^2+('Result-tapar_cachete_derecho_ab'!Q205-'tapar cachete derecho abajo2'!P206)^2+('Result-tapar_cachete_derecho_ab'!R205-'tapar cachete derecho abajo2'!Q206)^2)</f>
        <v>0</v>
      </c>
      <c r="U205">
        <f>SQRT(('Hand corrected'!R206-'tapar cachete derecho abajo2'!R206)^2+('Hand corrected'!S206-'tapar cachete derecho abajo2'!S206)^2+('Hand corrected'!T206-'tapar cachete derecho abajo2'!T206)^2)</f>
        <v>0</v>
      </c>
      <c r="W205">
        <f>SQRT(('Result-tapar_cachete_derecho_ab'!AK205-'tapar cachete derecho abajo2'!R206)^2+('Result-tapar_cachete_derecho_ab'!AL205-'tapar cachete derecho abajo2'!S206)^2+('Result-tapar_cachete_derecho_ab'!AM205-'tapar cachete derecho abajo2'!T206)^2)</f>
        <v>0</v>
      </c>
      <c r="Y205">
        <f>SQRT(('Hand corrected'!U206-'tapar cachete derecho abajo2'!U206)^2+('Hand corrected'!V206-'tapar cachete derecho abajo2'!V206)^2+('Hand corrected'!W206-'tapar cachete derecho abajo2'!W206)^2)</f>
        <v>0</v>
      </c>
      <c r="AA205">
        <f>SQRT(('Result-tapar_cachete_derecho_ab'!AZ205-'tapar cachete derecho abajo2'!U206)^2+('Result-tapar_cachete_derecho_ab'!BA205-'tapar cachete derecho abajo2'!V206)^2+('Result-tapar_cachete_derecho_ab'!BB205-'tapar cachete derecho abajo2'!W206)^2)</f>
        <v>0</v>
      </c>
      <c r="AC205">
        <f>SQRT(('Hand corrected'!X206-'tapar cachete derecho abajo2'!X206)^2+('Hand corrected'!Y206-'tapar cachete derecho abajo2'!Y206)^2+('Hand corrected'!Z206-'tapar cachete derecho abajo2'!Z206)^2)</f>
        <v>0</v>
      </c>
      <c r="AE205">
        <f>SQRT(('Result-tapar_cachete_derecho_ab'!BC205-'tapar cachete derecho abajo2'!X206)^2+('Result-tapar_cachete_derecho_ab'!BD205-'tapar cachete derecho abajo2'!Y206)^2+('Result-tapar_cachete_derecho_ab'!BE205-'tapar cachete derecho abajo2'!Z206)^2)</f>
        <v>0</v>
      </c>
      <c r="AG205">
        <f>SQRT(('Hand corrected'!AA206-'tapar cachete derecho abajo2'!AA206)^2+('Hand corrected'!AB206-'tapar cachete derecho abajo2'!AB206)^2+('Hand corrected'!AC206-'tapar cachete derecho abajo2'!AC206)^2)</f>
        <v>0</v>
      </c>
      <c r="AI205">
        <f>SQRT(('Result-tapar_cachete_derecho_ab'!AH205-'tapar cachete derecho abajo2'!AA206)^2+('Result-tapar_cachete_derecho_ab'!AI205-'tapar cachete derecho abajo2'!AB206)^2+('Result-tapar_cachete_derecho_ab'!AJ205-'tapar cachete derecho abajo2'!AC206)^2)</f>
        <v>0</v>
      </c>
      <c r="AK205">
        <f>SQRT(('Hand corrected'!AD206-'tapar cachete derecho abajo2'!AD206)^2+('Hand corrected'!AE206-'tapar cachete derecho abajo2'!AE206)^2+('Hand corrected'!AF206-'tapar cachete derecho abajo2'!AF206)^2)</f>
        <v>0</v>
      </c>
      <c r="AM205">
        <f>SQRT(('Result-tapar_cachete_derecho_ab'!V205-'tapar cachete derecho abajo2'!AD206)^2+('Result-tapar_cachete_derecho_ab'!W205-'tapar cachete derecho abajo2'!AE206)^2+('Result-tapar_cachete_derecho_ab'!X205-'tapar cachete derecho abajo2'!AF206)^2)</f>
        <v>6.2063353831181828E-17</v>
      </c>
      <c r="AO205">
        <f>SQRT(('Hand corrected'!AG206-'tapar cachete derecho abajo2'!AG206)^2+('Hand corrected'!AH206-'tapar cachete derecho abajo2'!AH206)^2+('Hand corrected'!AI206-'tapar cachete derecho abajo2'!AI206)^2)</f>
        <v>0</v>
      </c>
      <c r="AQ205">
        <f>SQRT(('Result-tapar_cachete_derecho_ab'!Y205-'tapar cachete derecho abajo2'!AG206)^2+('Result-tapar_cachete_derecho_ab'!Z205-'tapar cachete derecho abajo2'!AH206)^2+('Result-tapar_cachete_derecho_ab'!AA205-'tapar cachete derecho abajo2'!AI206)^2)</f>
        <v>0</v>
      </c>
      <c r="AS205">
        <f>SQRT(('Hand corrected'!AJ206-'tapar cachete derecho abajo2'!AJ206)^2+('Hand corrected'!AK206-'tapar cachete derecho abajo2'!AK206)^2+('Hand corrected'!AL206-'tapar cachete derecho abajo2'!AL206)^2)</f>
        <v>0</v>
      </c>
      <c r="AU205">
        <f>SQRT(('Result-tapar_cachete_derecho_ab'!AW205-'tapar cachete derecho abajo2'!AJ206)^2+('Result-tapar_cachete_derecho_ab'!AX205-'tapar cachete derecho abajo2'!AK206)^2+('Result-tapar_cachete_derecho_ab'!AY205-'tapar cachete derecho abajo2'!AL206)^2)</f>
        <v>2.7755575615628914E-17</v>
      </c>
      <c r="AW205">
        <f>SQRT(('Hand corrected'!AM206-'tapar cachete derecho abajo2'!AM206)^2+('Hand corrected'!AN206-'tapar cachete derecho abajo2'!AN206)^2+('Hand corrected'!AO206-'tapar cachete derecho abajo2'!AO206)^2)</f>
        <v>0</v>
      </c>
      <c r="AY205">
        <f>SQRT(('Result-tapar_cachete_derecho_ab'!AT205-'tapar cachete derecho abajo2'!AM206)^2+('Result-tapar_cachete_derecho_ab'!AU205-'tapar cachete derecho abajo2'!AN206)^2+('Result-tapar_cachete_derecho_ab'!AV205-'tapar cachete derecho abajo2'!AO206)^2)</f>
        <v>0</v>
      </c>
      <c r="BA205">
        <f>SQRT(('Hand corrected'!AP206-'tapar cachete derecho abajo2'!AP206)^2+('Hand corrected'!AQ206-'tapar cachete derecho abajo2'!AQ206)^2+('Hand corrected'!AR206-'tapar cachete derecho abajo2'!AR206)^2)</f>
        <v>0</v>
      </c>
      <c r="BC205">
        <f>SQRT(('Result-tapar_cachete_derecho_ab'!AQ205-'tapar cachete derecho abajo2'!AP206)^2+('Result-tapar_cachete_derecho_ab'!AR205-'tapar cachete derecho abajo2'!AQ206)^2+('Result-tapar_cachete_derecho_ab'!AS205-'tapar cachete derecho abajo2'!AR206)^2)</f>
        <v>2.7755575615628914E-17</v>
      </c>
      <c r="BE205">
        <f>SQRT(('Hand corrected'!AS206-'tapar cachete derecho abajo2'!AS206)^2+('Hand corrected'!AT206-'tapar cachete derecho abajo2'!AT206)^2+('Hand corrected'!AU206-'tapar cachete derecho abajo2'!AU206)^2)</f>
        <v>0</v>
      </c>
      <c r="BG205">
        <f>SQRT(('Result-tapar_cachete_derecho_ab'!AB205-'tapar cachete derecho abajo2'!AS206)^2+('Result-tapar_cachete_derecho_ab'!AC205-'tapar cachete derecho abajo2'!AT206)^2+('Result-tapar_cachete_derecho_ab'!AD205-'tapar cachete derecho abajo2'!AU206)^2)</f>
        <v>2.7755575615628914E-17</v>
      </c>
      <c r="BI205">
        <f>SQRT(('Hand corrected'!AV206-'tapar cachete derecho abajo2'!AV206)^2+('Hand corrected'!AW206-'tapar cachete derecho abajo2'!AW206)^2+('Hand corrected'!AX206-'tapar cachete derecho abajo2'!AX206)^2)</f>
        <v>0</v>
      </c>
      <c r="BK205">
        <f>SQRT(('Result-tapar_cachete_derecho_ab'!A205-'tapar cachete derecho abajo2'!AV206)^2+('Result-tapar_cachete_derecho_ab'!B205-'tapar cachete derecho abajo2'!AW206)^2+('Result-tapar_cachete_derecho_ab'!C205-'tapar cachete derecho abajo2'!AX206)^2)</f>
        <v>2.7755575615628914E-17</v>
      </c>
      <c r="BM205">
        <f>SQRT(('Hand corrected'!AY206-'tapar cachete derecho abajo2'!AY206)^2+('Hand corrected'!AZ206-'tapar cachete derecho abajo2'!AZ206)^2+('Hand corrected'!BA206-'tapar cachete derecho abajo2'!BA206)^2)</f>
        <v>0</v>
      </c>
      <c r="BO205">
        <f>SQRT(('Result-tapar_cachete_derecho_ab'!G205-'tapar cachete derecho abajo2'!AY206)^2+('Result-tapar_cachete_derecho_ab'!H205-'tapar cachete derecho abajo2'!AZ206)^2+('Result-tapar_cachete_derecho_ab'!I205-'tapar cachete derecho abajo2'!BA206)^2)</f>
        <v>2.7755575615628914E-17</v>
      </c>
      <c r="BQ205">
        <f>SQRT(('Hand corrected'!BB206-'tapar cachete derecho abajo2'!BB206)^2+('Hand corrected'!BC206-'tapar cachete derecho abajo2'!BC206)^2+('Hand corrected'!BD206-'tapar cachete derecho abajo2'!BD206)^2)</f>
        <v>0</v>
      </c>
      <c r="BS205">
        <f>SQRT(('Result-tapar_cachete_derecho_ab'!J205-'tapar cachete derecho abajo2'!BB206)^2+('Result-tapar_cachete_derecho_ab'!K205-'tapar cachete derecho abajo2'!BC206)^2+('Result-tapar_cachete_derecho_ab'!L205-'tapar cachete derecho abajo2'!BD206)^2)</f>
        <v>5.5511151231257827E-17</v>
      </c>
      <c r="BU205">
        <f>SQRT(('Hand corrected'!BE206-'tapar cachete derecho abajo2'!BE206)^2+('Hand corrected'!BF206-'tapar cachete derecho abajo2'!BF206)^2+('Hand corrected'!BG206-'tapar cachete derecho abajo2'!BG206)^2)</f>
        <v>0</v>
      </c>
      <c r="BW205">
        <f>SQRT(('Result-tapar_cachete_derecho_ab'!AE205-'tapar cachete derecho abajo2'!BE206)^2+('Result-tapar_cachete_derecho_ab'!AF205-'tapar cachete derecho abajo2'!BF206)^2+('Result-tapar_cachete_derecho_ab'!AG205-'tapar cachete derecho abajo2'!BG206)^2)</f>
        <v>2.7755575615628914E-17</v>
      </c>
      <c r="BY205">
        <f>SQRT(('Result-tapar_cachete_derecho_ab'!AE205-'Hand corrected'!BE206)^2+('Result-tapar_cachete_derecho_ab'!AF205-'Hand corrected'!BF206)^2+('Result-tapar_cachete_derecho_ab'!AG205-'Hand corrected'!BG206)^2)</f>
        <v>2.7755575615628914E-17</v>
      </c>
    </row>
    <row r="206" spans="1:77" x14ac:dyDescent="0.3">
      <c r="A206">
        <f>SQRT(('Hand corrected'!C207-'tapar cachete derecho abajo2'!C207)^2+('Hand corrected'!D207-'tapar cachete derecho abajo2'!D207)^2+('Hand corrected'!E207-'tapar cachete derecho abajo2'!E207)^2)</f>
        <v>0</v>
      </c>
      <c r="C206">
        <f>SQRT(('Result-tapar_cachete_derecho_ab'!S206-'tapar cachete derecho abajo2'!C207)^2+('Result-tapar_cachete_derecho_ab'!T206-'tapar cachete derecho abajo2'!D207)^2+('Result-tapar_cachete_derecho_ab'!U206-'tapar cachete derecho abajo2'!E207)^2)</f>
        <v>5.5511151231257827E-17</v>
      </c>
      <c r="E206">
        <f>SQRT(('Hand corrected'!F207-'tapar cachete derecho abajo2'!F207)^2+('Hand corrected'!G207-'tapar cachete derecho abajo2'!G207)^2+('Hand corrected'!H207-'tapar cachete derecho abajo2'!H207)^2)</f>
        <v>0</v>
      </c>
      <c r="G206">
        <f>SQRT(('Result-tapar_cachete_derecho_ab'!AN206-'tapar cachete derecho abajo2'!F207)^2+('Result-tapar_cachete_derecho_ab'!AO206-'tapar cachete derecho abajo2'!G207)^2+('Result-tapar_cachete_derecho_ab'!AP206-'tapar cachete derecho abajo2'!H207)^2)</f>
        <v>0</v>
      </c>
      <c r="I206">
        <f>SQRT(('Hand corrected'!I207-'tapar cachete derecho abajo2'!I207)^2+('Hand corrected'!J207-'tapar cachete derecho abajo2'!J207)^2+('Hand corrected'!K207-'tapar cachete derecho abajo2'!K207)^2)</f>
        <v>0</v>
      </c>
      <c r="K206">
        <f>SQRT(('Result-tapar_cachete_derecho_ab'!M206-'tapar cachete derecho abajo2'!I207)^2+('Result-tapar_cachete_derecho_ab'!N206-'tapar cachete derecho abajo2'!J207)^2+('Result-tapar_cachete_derecho_ab'!O206-'tapar cachete derecho abajo2'!K207)^2)</f>
        <v>2.7755575615628914E-17</v>
      </c>
      <c r="M206">
        <f>SQRT(('Hand corrected'!L207-'tapar cachete derecho abajo2'!L207)^2+('Hand corrected'!M207-'tapar cachete derecho abajo2'!M207)^2+('Hand corrected'!N207-'tapar cachete derecho abajo2'!N207)^2)</f>
        <v>0</v>
      </c>
      <c r="O206">
        <f>SQRT(('Result-tapar_cachete_derecho_ab'!D206-'tapar cachete derecho abajo2'!L207)^2+('Result-tapar_cachete_derecho_ab'!E206-'tapar cachete derecho abajo2'!M207)^2+('Result-tapar_cachete_derecho_ab'!F206-'tapar cachete derecho abajo2'!N207)^2)</f>
        <v>2.7755575615628914E-17</v>
      </c>
      <c r="Q206">
        <f>SQRT(('Hand corrected'!O207-'tapar cachete derecho abajo2'!O207)^2+('Hand corrected'!P207-'tapar cachete derecho abajo2'!P207)^2+('Hand corrected'!Q207-'tapar cachete derecho abajo2'!Q207)^2)</f>
        <v>0</v>
      </c>
      <c r="S206">
        <f>SQRT(('Result-tapar_cachete_derecho_ab'!P206-'tapar cachete derecho abajo2'!O207)^2+('Result-tapar_cachete_derecho_ab'!Q206-'tapar cachete derecho abajo2'!P207)^2+('Result-tapar_cachete_derecho_ab'!R206-'tapar cachete derecho abajo2'!Q207)^2)</f>
        <v>0</v>
      </c>
      <c r="U206">
        <f>SQRT(('Hand corrected'!R207-'tapar cachete derecho abajo2'!R207)^2+('Hand corrected'!S207-'tapar cachete derecho abajo2'!S207)^2+('Hand corrected'!T207-'tapar cachete derecho abajo2'!T207)^2)</f>
        <v>0</v>
      </c>
      <c r="W206">
        <f>SQRT(('Result-tapar_cachete_derecho_ab'!AK206-'tapar cachete derecho abajo2'!R207)^2+('Result-tapar_cachete_derecho_ab'!AL206-'tapar cachete derecho abajo2'!S207)^2+('Result-tapar_cachete_derecho_ab'!AM206-'tapar cachete derecho abajo2'!T207)^2)</f>
        <v>2.7755575615628914E-17</v>
      </c>
      <c r="Y206">
        <f>SQRT(('Hand corrected'!U207-'tapar cachete derecho abajo2'!U207)^2+('Hand corrected'!V207-'tapar cachete derecho abajo2'!V207)^2+('Hand corrected'!W207-'tapar cachete derecho abajo2'!W207)^2)</f>
        <v>0</v>
      </c>
      <c r="AA206">
        <f>SQRT(('Result-tapar_cachete_derecho_ab'!AZ206-'tapar cachete derecho abajo2'!U207)^2+('Result-tapar_cachete_derecho_ab'!BA206-'tapar cachete derecho abajo2'!V207)^2+('Result-tapar_cachete_derecho_ab'!BB206-'tapar cachete derecho abajo2'!W207)^2)</f>
        <v>2.7755575615628914E-17</v>
      </c>
      <c r="AC206">
        <f>SQRT(('Hand corrected'!X207-'tapar cachete derecho abajo2'!X207)^2+('Hand corrected'!Y207-'tapar cachete derecho abajo2'!Y207)^2+('Hand corrected'!Z207-'tapar cachete derecho abajo2'!Z207)^2)</f>
        <v>0</v>
      </c>
      <c r="AE206">
        <f>SQRT(('Result-tapar_cachete_derecho_ab'!BC206-'tapar cachete derecho abajo2'!X207)^2+('Result-tapar_cachete_derecho_ab'!BD206-'tapar cachete derecho abajo2'!Y207)^2+('Result-tapar_cachete_derecho_ab'!BE206-'tapar cachete derecho abajo2'!Z207)^2)</f>
        <v>0</v>
      </c>
      <c r="AG206">
        <f>SQRT(('Hand corrected'!AA207-'tapar cachete derecho abajo2'!AA207)^2+('Hand corrected'!AB207-'tapar cachete derecho abajo2'!AB207)^2+('Hand corrected'!AC207-'tapar cachete derecho abajo2'!AC207)^2)</f>
        <v>0</v>
      </c>
      <c r="AI206">
        <f>SQRT(('Result-tapar_cachete_derecho_ab'!AH206-'tapar cachete derecho abajo2'!AA207)^2+('Result-tapar_cachete_derecho_ab'!AI206-'tapar cachete derecho abajo2'!AB207)^2+('Result-tapar_cachete_derecho_ab'!AJ206-'tapar cachete derecho abajo2'!AC207)^2)</f>
        <v>2.7755575615628914E-17</v>
      </c>
      <c r="AK206">
        <f>SQRT(('Hand corrected'!AD207-'tapar cachete derecho abajo2'!AD207)^2+('Hand corrected'!AE207-'tapar cachete derecho abajo2'!AE207)^2+('Hand corrected'!AF207-'tapar cachete derecho abajo2'!AF207)^2)</f>
        <v>0</v>
      </c>
      <c r="AM206">
        <f>SQRT(('Result-tapar_cachete_derecho_ab'!V206-'tapar cachete derecho abajo2'!AD207)^2+('Result-tapar_cachete_derecho_ab'!W206-'tapar cachete derecho abajo2'!AE207)^2+('Result-tapar_cachete_derecho_ab'!X206-'tapar cachete derecho abajo2'!AF207)^2)</f>
        <v>2.7755575615628914E-17</v>
      </c>
      <c r="AO206">
        <f>SQRT(('Hand corrected'!AG207-'tapar cachete derecho abajo2'!AG207)^2+('Hand corrected'!AH207-'tapar cachete derecho abajo2'!AH207)^2+('Hand corrected'!AI207-'tapar cachete derecho abajo2'!AI207)^2)</f>
        <v>0</v>
      </c>
      <c r="AQ206">
        <f>SQRT(('Result-tapar_cachete_derecho_ab'!Y206-'tapar cachete derecho abajo2'!AG207)^2+('Result-tapar_cachete_derecho_ab'!Z206-'tapar cachete derecho abajo2'!AH207)^2+('Result-tapar_cachete_derecho_ab'!AA206-'tapar cachete derecho abajo2'!AI207)^2)</f>
        <v>0</v>
      </c>
      <c r="AS206">
        <f>SQRT(('Hand corrected'!AJ207-'tapar cachete derecho abajo2'!AJ207)^2+('Hand corrected'!AK207-'tapar cachete derecho abajo2'!AK207)^2+('Hand corrected'!AL207-'tapar cachete derecho abajo2'!AL207)^2)</f>
        <v>0</v>
      </c>
      <c r="AU206">
        <f>SQRT(('Result-tapar_cachete_derecho_ab'!AW206-'tapar cachete derecho abajo2'!AJ207)^2+('Result-tapar_cachete_derecho_ab'!AX206-'tapar cachete derecho abajo2'!AK207)^2+('Result-tapar_cachete_derecho_ab'!AY206-'tapar cachete derecho abajo2'!AL207)^2)</f>
        <v>0</v>
      </c>
      <c r="AW206">
        <f>SQRT(('Hand corrected'!AM207-'tapar cachete derecho abajo2'!AM207)^2+('Hand corrected'!AN207-'tapar cachete derecho abajo2'!AN207)^2+('Hand corrected'!AO207-'tapar cachete derecho abajo2'!AO207)^2)</f>
        <v>0</v>
      </c>
      <c r="AY206">
        <f>SQRT(('Result-tapar_cachete_derecho_ab'!AT206-'tapar cachete derecho abajo2'!AM207)^2+('Result-tapar_cachete_derecho_ab'!AU206-'tapar cachete derecho abajo2'!AN207)^2+('Result-tapar_cachete_derecho_ab'!AV206-'tapar cachete derecho abajo2'!AO207)^2)</f>
        <v>0</v>
      </c>
      <c r="BA206">
        <f>SQRT(('Hand corrected'!AP207-'tapar cachete derecho abajo2'!AP207)^2+('Hand corrected'!AQ207-'tapar cachete derecho abajo2'!AQ207)^2+('Hand corrected'!AR207-'tapar cachete derecho abajo2'!AR207)^2)</f>
        <v>0</v>
      </c>
      <c r="BC206">
        <f>SQRT(('Result-tapar_cachete_derecho_ab'!AQ206-'tapar cachete derecho abajo2'!AP207)^2+('Result-tapar_cachete_derecho_ab'!AR206-'tapar cachete derecho abajo2'!AQ207)^2+('Result-tapar_cachete_derecho_ab'!AS206-'tapar cachete derecho abajo2'!AR207)^2)</f>
        <v>0</v>
      </c>
      <c r="BE206">
        <f>SQRT(('Hand corrected'!AS207-'tapar cachete derecho abajo2'!AS207)^2+('Hand corrected'!AT207-'tapar cachete derecho abajo2'!AT207)^2+('Hand corrected'!AU207-'tapar cachete derecho abajo2'!AU207)^2)</f>
        <v>0</v>
      </c>
      <c r="BG206">
        <f>SQRT(('Result-tapar_cachete_derecho_ab'!AB206-'tapar cachete derecho abajo2'!AS207)^2+('Result-tapar_cachete_derecho_ab'!AC206-'tapar cachete derecho abajo2'!AT207)^2+('Result-tapar_cachete_derecho_ab'!AD206-'tapar cachete derecho abajo2'!AU207)^2)</f>
        <v>2.7755575615628914E-17</v>
      </c>
      <c r="BI206">
        <f>SQRT(('Hand corrected'!AV207-'tapar cachete derecho abajo2'!AV207)^2+('Hand corrected'!AW207-'tapar cachete derecho abajo2'!AW207)^2+('Hand corrected'!AX207-'tapar cachete derecho abajo2'!AX207)^2)</f>
        <v>0</v>
      </c>
      <c r="BK206">
        <f>SQRT(('Result-tapar_cachete_derecho_ab'!A206-'tapar cachete derecho abajo2'!AV207)^2+('Result-tapar_cachete_derecho_ab'!B206-'tapar cachete derecho abajo2'!AW207)^2+('Result-tapar_cachete_derecho_ab'!C206-'tapar cachete derecho abajo2'!AX207)^2)</f>
        <v>3.9252311467094379E-17</v>
      </c>
      <c r="BM206">
        <f>SQRT(('Hand corrected'!AY207-'tapar cachete derecho abajo2'!AY207)^2+('Hand corrected'!AZ207-'tapar cachete derecho abajo2'!AZ207)^2+('Hand corrected'!BA207-'tapar cachete derecho abajo2'!BA207)^2)</f>
        <v>0</v>
      </c>
      <c r="BO206">
        <f>SQRT(('Result-tapar_cachete_derecho_ab'!G206-'tapar cachete derecho abajo2'!AY207)^2+('Result-tapar_cachete_derecho_ab'!H206-'tapar cachete derecho abajo2'!AZ207)^2+('Result-tapar_cachete_derecho_ab'!I206-'tapar cachete derecho abajo2'!BA207)^2)</f>
        <v>5.5511151231257827E-17</v>
      </c>
      <c r="BQ206">
        <f>SQRT(('Hand corrected'!BB207-'tapar cachete derecho abajo2'!BB207)^2+('Hand corrected'!BC207-'tapar cachete derecho abajo2'!BC207)^2+('Hand corrected'!BD207-'tapar cachete derecho abajo2'!BD207)^2)</f>
        <v>0</v>
      </c>
      <c r="BS206">
        <f>SQRT(('Result-tapar_cachete_derecho_ab'!J206-'tapar cachete derecho abajo2'!BB207)^2+('Result-tapar_cachete_derecho_ab'!K206-'tapar cachete derecho abajo2'!BC207)^2+('Result-tapar_cachete_derecho_ab'!L206-'tapar cachete derecho abajo2'!BD207)^2)</f>
        <v>2.7755575615628914E-17</v>
      </c>
      <c r="BU206">
        <f>SQRT(('Hand corrected'!BE207-'tapar cachete derecho abajo2'!BE207)^2+('Hand corrected'!BF207-'tapar cachete derecho abajo2'!BF207)^2+('Hand corrected'!BG207-'tapar cachete derecho abajo2'!BG207)^2)</f>
        <v>0</v>
      </c>
      <c r="BW206">
        <f>SQRT(('Result-tapar_cachete_derecho_ab'!AE206-'tapar cachete derecho abajo2'!BE207)^2+('Result-tapar_cachete_derecho_ab'!AF206-'tapar cachete derecho abajo2'!BF207)^2+('Result-tapar_cachete_derecho_ab'!AG206-'tapar cachete derecho abajo2'!BG207)^2)</f>
        <v>2.7755575615628914E-17</v>
      </c>
      <c r="BY206">
        <f>SQRT(('Result-tapar_cachete_derecho_ab'!AE206-'Hand corrected'!BE207)^2+('Result-tapar_cachete_derecho_ab'!AF206-'Hand corrected'!BF207)^2+('Result-tapar_cachete_derecho_ab'!AG206-'Hand corrected'!BG207)^2)</f>
        <v>2.7755575615628914E-17</v>
      </c>
    </row>
    <row r="207" spans="1:77" x14ac:dyDescent="0.3">
      <c r="A207">
        <f>SQRT(('Hand corrected'!C208-'tapar cachete derecho abajo2'!C208)^2+('Hand corrected'!D208-'tapar cachete derecho abajo2'!D208)^2+('Hand corrected'!E208-'tapar cachete derecho abajo2'!E208)^2)</f>
        <v>0</v>
      </c>
      <c r="C207">
        <f>SQRT(('Result-tapar_cachete_derecho_ab'!S207-'tapar cachete derecho abajo2'!C208)^2+('Result-tapar_cachete_derecho_ab'!T207-'tapar cachete derecho abajo2'!D208)^2+('Result-tapar_cachete_derecho_ab'!U207-'tapar cachete derecho abajo2'!E208)^2)</f>
        <v>0</v>
      </c>
      <c r="E207">
        <f>SQRT(('Hand corrected'!F208-'tapar cachete derecho abajo2'!F208)^2+('Hand corrected'!G208-'tapar cachete derecho abajo2'!G208)^2+('Hand corrected'!H208-'tapar cachete derecho abajo2'!H208)^2)</f>
        <v>0</v>
      </c>
      <c r="G207">
        <f>SQRT(('Result-tapar_cachete_derecho_ab'!AN207-'tapar cachete derecho abajo2'!F208)^2+('Result-tapar_cachete_derecho_ab'!AO207-'tapar cachete derecho abajo2'!G208)^2+('Result-tapar_cachete_derecho_ab'!AP207-'tapar cachete derecho abajo2'!H208)^2)</f>
        <v>0</v>
      </c>
      <c r="I207">
        <f>SQRT(('Hand corrected'!I208-'tapar cachete derecho abajo2'!I208)^2+('Hand corrected'!J208-'tapar cachete derecho abajo2'!J208)^2+('Hand corrected'!K208-'tapar cachete derecho abajo2'!K208)^2)</f>
        <v>0</v>
      </c>
      <c r="K207">
        <f>SQRT(('Result-tapar_cachete_derecho_ab'!M207-'tapar cachete derecho abajo2'!I208)^2+('Result-tapar_cachete_derecho_ab'!N207-'tapar cachete derecho abajo2'!J208)^2+('Result-tapar_cachete_derecho_ab'!O207-'tapar cachete derecho abajo2'!K208)^2)</f>
        <v>2.7755575615628914E-17</v>
      </c>
      <c r="M207">
        <f>SQRT(('Hand corrected'!L208-'tapar cachete derecho abajo2'!L208)^2+('Hand corrected'!M208-'tapar cachete derecho abajo2'!M208)^2+('Hand corrected'!N208-'tapar cachete derecho abajo2'!N208)^2)</f>
        <v>0</v>
      </c>
      <c r="O207">
        <f>SQRT(('Result-tapar_cachete_derecho_ab'!D207-'tapar cachete derecho abajo2'!L208)^2+('Result-tapar_cachete_derecho_ab'!E207-'tapar cachete derecho abajo2'!M208)^2+('Result-tapar_cachete_derecho_ab'!F207-'tapar cachete derecho abajo2'!N208)^2)</f>
        <v>2.7755575615628914E-17</v>
      </c>
      <c r="Q207">
        <f>SQRT(('Hand corrected'!O208-'tapar cachete derecho abajo2'!O208)^2+('Hand corrected'!P208-'tapar cachete derecho abajo2'!P208)^2+('Hand corrected'!Q208-'tapar cachete derecho abajo2'!Q208)^2)</f>
        <v>0</v>
      </c>
      <c r="S207">
        <f>SQRT(('Result-tapar_cachete_derecho_ab'!P207-'tapar cachete derecho abajo2'!O208)^2+('Result-tapar_cachete_derecho_ab'!Q207-'tapar cachete derecho abajo2'!P208)^2+('Result-tapar_cachete_derecho_ab'!R207-'tapar cachete derecho abajo2'!Q208)^2)</f>
        <v>2.7755575615628914E-17</v>
      </c>
      <c r="U207">
        <f>SQRT(('Hand corrected'!R208-'tapar cachete derecho abajo2'!R208)^2+('Hand corrected'!S208-'tapar cachete derecho abajo2'!S208)^2+('Hand corrected'!T208-'tapar cachete derecho abajo2'!T208)^2)</f>
        <v>0</v>
      </c>
      <c r="W207">
        <f>SQRT(('Result-tapar_cachete_derecho_ab'!AK207-'tapar cachete derecho abajo2'!R208)^2+('Result-tapar_cachete_derecho_ab'!AL207-'tapar cachete derecho abajo2'!S208)^2+('Result-tapar_cachete_derecho_ab'!AM207-'tapar cachete derecho abajo2'!T208)^2)</f>
        <v>0</v>
      </c>
      <c r="Y207">
        <f>SQRT(('Hand corrected'!U208-'tapar cachete derecho abajo2'!U208)^2+('Hand corrected'!V208-'tapar cachete derecho abajo2'!V208)^2+('Hand corrected'!W208-'tapar cachete derecho abajo2'!W208)^2)</f>
        <v>0</v>
      </c>
      <c r="AA207">
        <f>SQRT(('Result-tapar_cachete_derecho_ab'!AZ207-'tapar cachete derecho abajo2'!U208)^2+('Result-tapar_cachete_derecho_ab'!BA207-'tapar cachete derecho abajo2'!V208)^2+('Result-tapar_cachete_derecho_ab'!BB207-'tapar cachete derecho abajo2'!W208)^2)</f>
        <v>2.7755575615628914E-17</v>
      </c>
      <c r="AC207">
        <f>SQRT(('Hand corrected'!X208-'tapar cachete derecho abajo2'!X208)^2+('Hand corrected'!Y208-'tapar cachete derecho abajo2'!Y208)^2+('Hand corrected'!Z208-'tapar cachete derecho abajo2'!Z208)^2)</f>
        <v>0</v>
      </c>
      <c r="AE207">
        <f>SQRT(('Result-tapar_cachete_derecho_ab'!BC207-'tapar cachete derecho abajo2'!X208)^2+('Result-tapar_cachete_derecho_ab'!BD207-'tapar cachete derecho abajo2'!Y208)^2+('Result-tapar_cachete_derecho_ab'!BE207-'tapar cachete derecho abajo2'!Z208)^2)</f>
        <v>2.7755575615628914E-17</v>
      </c>
      <c r="AG207">
        <f>SQRT(('Hand corrected'!AA208-'tapar cachete derecho abajo2'!AA208)^2+('Hand corrected'!AB208-'tapar cachete derecho abajo2'!AB208)^2+('Hand corrected'!AC208-'tapar cachete derecho abajo2'!AC208)^2)</f>
        <v>0</v>
      </c>
      <c r="AI207">
        <f>SQRT(('Result-tapar_cachete_derecho_ab'!AH207-'tapar cachete derecho abajo2'!AA208)^2+('Result-tapar_cachete_derecho_ab'!AI207-'tapar cachete derecho abajo2'!AB208)^2+('Result-tapar_cachete_derecho_ab'!AJ207-'tapar cachete derecho abajo2'!AC208)^2)</f>
        <v>2.7755575615628914E-17</v>
      </c>
      <c r="AK207">
        <f>SQRT(('Hand corrected'!AD208-'tapar cachete derecho abajo2'!AD208)^2+('Hand corrected'!AE208-'tapar cachete derecho abajo2'!AE208)^2+('Hand corrected'!AF208-'tapar cachete derecho abajo2'!AF208)^2)</f>
        <v>0</v>
      </c>
      <c r="AM207">
        <f>SQRT(('Result-tapar_cachete_derecho_ab'!V207-'tapar cachete derecho abajo2'!AD208)^2+('Result-tapar_cachete_derecho_ab'!W207-'tapar cachete derecho abajo2'!AE208)^2+('Result-tapar_cachete_derecho_ab'!X207-'tapar cachete derecho abajo2'!AF208)^2)</f>
        <v>5.5511151231257827E-17</v>
      </c>
      <c r="AO207">
        <f>SQRT(('Hand corrected'!AG208-'tapar cachete derecho abajo2'!AG208)^2+('Hand corrected'!AH208-'tapar cachete derecho abajo2'!AH208)^2+('Hand corrected'!AI208-'tapar cachete derecho abajo2'!AI208)^2)</f>
        <v>0</v>
      </c>
      <c r="AQ207">
        <f>SQRT(('Result-tapar_cachete_derecho_ab'!Y207-'tapar cachete derecho abajo2'!AG208)^2+('Result-tapar_cachete_derecho_ab'!Z207-'tapar cachete derecho abajo2'!AH208)^2+('Result-tapar_cachete_derecho_ab'!AA207-'tapar cachete derecho abajo2'!AI208)^2)</f>
        <v>0</v>
      </c>
      <c r="AS207">
        <f>SQRT(('Hand corrected'!AJ208-'tapar cachete derecho abajo2'!AJ208)^2+('Hand corrected'!AK208-'tapar cachete derecho abajo2'!AK208)^2+('Hand corrected'!AL208-'tapar cachete derecho abajo2'!AL208)^2)</f>
        <v>0</v>
      </c>
      <c r="AU207">
        <f>SQRT(('Result-tapar_cachete_derecho_ab'!AW207-'tapar cachete derecho abajo2'!AJ208)^2+('Result-tapar_cachete_derecho_ab'!AX207-'tapar cachete derecho abajo2'!AK208)^2+('Result-tapar_cachete_derecho_ab'!AY207-'tapar cachete derecho abajo2'!AL208)^2)</f>
        <v>0</v>
      </c>
      <c r="AW207">
        <f>SQRT(('Hand corrected'!AM208-'tapar cachete derecho abajo2'!AM208)^2+('Hand corrected'!AN208-'tapar cachete derecho abajo2'!AN208)^2+('Hand corrected'!AO208-'tapar cachete derecho abajo2'!AO208)^2)</f>
        <v>0</v>
      </c>
      <c r="AY207">
        <f>SQRT(('Result-tapar_cachete_derecho_ab'!AT207-'tapar cachete derecho abajo2'!AM208)^2+('Result-tapar_cachete_derecho_ab'!AU207-'tapar cachete derecho abajo2'!AN208)^2+('Result-tapar_cachete_derecho_ab'!AV207-'tapar cachete derecho abajo2'!AO208)^2)</f>
        <v>2.7755575615628914E-17</v>
      </c>
      <c r="BA207">
        <f>SQRT(('Hand corrected'!AP208-'tapar cachete derecho abajo2'!AP208)^2+('Hand corrected'!AQ208-'tapar cachete derecho abajo2'!AQ208)^2+('Hand corrected'!AR208-'tapar cachete derecho abajo2'!AR208)^2)</f>
        <v>0</v>
      </c>
      <c r="BC207">
        <f>SQRT(('Result-tapar_cachete_derecho_ab'!AQ207-'tapar cachete derecho abajo2'!AP208)^2+('Result-tapar_cachete_derecho_ab'!AR207-'tapar cachete derecho abajo2'!AQ208)^2+('Result-tapar_cachete_derecho_ab'!AS207-'tapar cachete derecho abajo2'!AR208)^2)</f>
        <v>2.7755575615628914E-17</v>
      </c>
      <c r="BE207">
        <f>SQRT(('Hand corrected'!AS208-'tapar cachete derecho abajo2'!AS208)^2+('Hand corrected'!AT208-'tapar cachete derecho abajo2'!AT208)^2+('Hand corrected'!AU208-'tapar cachete derecho abajo2'!AU208)^2)</f>
        <v>0</v>
      </c>
      <c r="BG207">
        <f>SQRT(('Result-tapar_cachete_derecho_ab'!AB207-'tapar cachete derecho abajo2'!AS208)^2+('Result-tapar_cachete_derecho_ab'!AC207-'tapar cachete derecho abajo2'!AT208)^2+('Result-tapar_cachete_derecho_ab'!AD207-'tapar cachete derecho abajo2'!AU208)^2)</f>
        <v>2.7755575615628914E-17</v>
      </c>
      <c r="BI207">
        <f>SQRT(('Hand corrected'!AV208-'tapar cachete derecho abajo2'!AV208)^2+('Hand corrected'!AW208-'tapar cachete derecho abajo2'!AW208)^2+('Hand corrected'!AX208-'tapar cachete derecho abajo2'!AX208)^2)</f>
        <v>0</v>
      </c>
      <c r="BK207">
        <f>SQRT(('Result-tapar_cachete_derecho_ab'!A207-'tapar cachete derecho abajo2'!AV208)^2+('Result-tapar_cachete_derecho_ab'!B207-'tapar cachete derecho abajo2'!AW208)^2+('Result-tapar_cachete_derecho_ab'!C207-'tapar cachete derecho abajo2'!AX208)^2)</f>
        <v>4.8074067159589095E-17</v>
      </c>
      <c r="BM207">
        <f>SQRT(('Hand corrected'!AY208-'tapar cachete derecho abajo2'!AY208)^2+('Hand corrected'!AZ208-'tapar cachete derecho abajo2'!AZ208)^2+('Hand corrected'!BA208-'tapar cachete derecho abajo2'!BA208)^2)</f>
        <v>0</v>
      </c>
      <c r="BO207">
        <f>SQRT(('Result-tapar_cachete_derecho_ab'!G207-'tapar cachete derecho abajo2'!AY208)^2+('Result-tapar_cachete_derecho_ab'!H207-'tapar cachete derecho abajo2'!AZ208)^2+('Result-tapar_cachete_derecho_ab'!I207-'tapar cachete derecho abajo2'!BA208)^2)</f>
        <v>6.2063353831181828E-17</v>
      </c>
      <c r="BQ207">
        <f>SQRT(('Hand corrected'!BB208-'tapar cachete derecho abajo2'!BB208)^2+('Hand corrected'!BC208-'tapar cachete derecho abajo2'!BC208)^2+('Hand corrected'!BD208-'tapar cachete derecho abajo2'!BD208)^2)</f>
        <v>0</v>
      </c>
      <c r="BS207">
        <f>SQRT(('Result-tapar_cachete_derecho_ab'!J207-'tapar cachete derecho abajo2'!BB208)^2+('Result-tapar_cachete_derecho_ab'!K207-'tapar cachete derecho abajo2'!BC208)^2+('Result-tapar_cachete_derecho_ab'!L207-'tapar cachete derecho abajo2'!BD208)^2)</f>
        <v>5.5511151231257827E-17</v>
      </c>
      <c r="BU207">
        <f>SQRT(('Hand corrected'!BE208-'tapar cachete derecho abajo2'!BE208)^2+('Hand corrected'!BF208-'tapar cachete derecho abajo2'!BF208)^2+('Hand corrected'!BG208-'tapar cachete derecho abajo2'!BG208)^2)</f>
        <v>0</v>
      </c>
      <c r="BW207">
        <f>SQRT(('Result-tapar_cachete_derecho_ab'!AE207-'tapar cachete derecho abajo2'!BE208)^2+('Result-tapar_cachete_derecho_ab'!AF207-'tapar cachete derecho abajo2'!BF208)^2+('Result-tapar_cachete_derecho_ab'!AG207-'tapar cachete derecho abajo2'!BG208)^2)</f>
        <v>3.9252311467094379E-17</v>
      </c>
      <c r="BY207">
        <f>SQRT(('Result-tapar_cachete_derecho_ab'!AE207-'Hand corrected'!BE208)^2+('Result-tapar_cachete_derecho_ab'!AF207-'Hand corrected'!BF208)^2+('Result-tapar_cachete_derecho_ab'!AG207-'Hand corrected'!BG208)^2)</f>
        <v>3.9252311467094379E-17</v>
      </c>
    </row>
    <row r="208" spans="1:77" x14ac:dyDescent="0.3">
      <c r="A208">
        <f>SQRT(('Hand corrected'!C209-'tapar cachete derecho abajo2'!C209)^2+('Hand corrected'!D209-'tapar cachete derecho abajo2'!D209)^2+('Hand corrected'!E209-'tapar cachete derecho abajo2'!E209)^2)</f>
        <v>0</v>
      </c>
      <c r="C208">
        <f>SQRT(('Result-tapar_cachete_derecho_ab'!S208-'tapar cachete derecho abajo2'!C209)^2+('Result-tapar_cachete_derecho_ab'!T208-'tapar cachete derecho abajo2'!D209)^2+('Result-tapar_cachete_derecho_ab'!U208-'tapar cachete derecho abajo2'!E209)^2)</f>
        <v>2.7755575615628914E-17</v>
      </c>
      <c r="E208">
        <f>SQRT(('Hand corrected'!F209-'tapar cachete derecho abajo2'!F209)^2+('Hand corrected'!G209-'tapar cachete derecho abajo2'!G209)^2+('Hand corrected'!H209-'tapar cachete derecho abajo2'!H209)^2)</f>
        <v>0</v>
      </c>
      <c r="G208">
        <f>SQRT(('Result-tapar_cachete_derecho_ab'!AN208-'tapar cachete derecho abajo2'!F209)^2+('Result-tapar_cachete_derecho_ab'!AO208-'tapar cachete derecho abajo2'!G209)^2+('Result-tapar_cachete_derecho_ab'!AP208-'tapar cachete derecho abajo2'!H209)^2)</f>
        <v>2.7755575615628914E-17</v>
      </c>
      <c r="I208">
        <f>SQRT(('Hand corrected'!I209-'tapar cachete derecho abajo2'!I209)^2+('Hand corrected'!J209-'tapar cachete derecho abajo2'!J209)^2+('Hand corrected'!K209-'tapar cachete derecho abajo2'!K209)^2)</f>
        <v>0</v>
      </c>
      <c r="K208">
        <f>SQRT(('Result-tapar_cachete_derecho_ab'!M208-'tapar cachete derecho abajo2'!I209)^2+('Result-tapar_cachete_derecho_ab'!N208-'tapar cachete derecho abajo2'!J209)^2+('Result-tapar_cachete_derecho_ab'!O208-'tapar cachete derecho abajo2'!K209)^2)</f>
        <v>0</v>
      </c>
      <c r="M208">
        <f>SQRT(('Hand corrected'!L209-'tapar cachete derecho abajo2'!L209)^2+('Hand corrected'!M209-'tapar cachete derecho abajo2'!M209)^2+('Hand corrected'!N209-'tapar cachete derecho abajo2'!N209)^2)</f>
        <v>0</v>
      </c>
      <c r="O208">
        <f>SQRT(('Result-tapar_cachete_derecho_ab'!D208-'tapar cachete derecho abajo2'!L209)^2+('Result-tapar_cachete_derecho_ab'!E208-'tapar cachete derecho abajo2'!M209)^2+('Result-tapar_cachete_derecho_ab'!F208-'tapar cachete derecho abajo2'!N209)^2)</f>
        <v>2.7755575615628914E-17</v>
      </c>
      <c r="Q208">
        <f>SQRT(('Hand corrected'!O209-'tapar cachete derecho abajo2'!O209)^2+('Hand corrected'!P209-'tapar cachete derecho abajo2'!P209)^2+('Hand corrected'!Q209-'tapar cachete derecho abajo2'!Q209)^2)</f>
        <v>0</v>
      </c>
      <c r="S208">
        <f>SQRT(('Result-tapar_cachete_derecho_ab'!P208-'tapar cachete derecho abajo2'!O209)^2+('Result-tapar_cachete_derecho_ab'!Q208-'tapar cachete derecho abajo2'!P209)^2+('Result-tapar_cachete_derecho_ab'!R208-'tapar cachete derecho abajo2'!Q209)^2)</f>
        <v>0</v>
      </c>
      <c r="U208">
        <f>SQRT(('Hand corrected'!R209-'tapar cachete derecho abajo2'!R209)^2+('Hand corrected'!S209-'tapar cachete derecho abajo2'!S209)^2+('Hand corrected'!T209-'tapar cachete derecho abajo2'!T209)^2)</f>
        <v>0</v>
      </c>
      <c r="W208">
        <f>SQRT(('Result-tapar_cachete_derecho_ab'!AK208-'tapar cachete derecho abajo2'!R209)^2+('Result-tapar_cachete_derecho_ab'!AL208-'tapar cachete derecho abajo2'!S209)^2+('Result-tapar_cachete_derecho_ab'!AM208-'tapar cachete derecho abajo2'!T209)^2)</f>
        <v>3.9252311467094379E-17</v>
      </c>
      <c r="Y208">
        <f>SQRT(('Hand corrected'!U209-'tapar cachete derecho abajo2'!U209)^2+('Hand corrected'!V209-'tapar cachete derecho abajo2'!V209)^2+('Hand corrected'!W209-'tapar cachete derecho abajo2'!W209)^2)</f>
        <v>0</v>
      </c>
      <c r="AA208">
        <f>SQRT(('Result-tapar_cachete_derecho_ab'!AZ208-'tapar cachete derecho abajo2'!U209)^2+('Result-tapar_cachete_derecho_ab'!BA208-'tapar cachete derecho abajo2'!V209)^2+('Result-tapar_cachete_derecho_ab'!BB208-'tapar cachete derecho abajo2'!W209)^2)</f>
        <v>0</v>
      </c>
      <c r="AC208">
        <f>SQRT(('Hand corrected'!X209-'tapar cachete derecho abajo2'!X209)^2+('Hand corrected'!Y209-'tapar cachete derecho abajo2'!Y209)^2+('Hand corrected'!Z209-'tapar cachete derecho abajo2'!Z209)^2)</f>
        <v>0</v>
      </c>
      <c r="AE208">
        <f>SQRT(('Result-tapar_cachete_derecho_ab'!BC208-'tapar cachete derecho abajo2'!X209)^2+('Result-tapar_cachete_derecho_ab'!BD208-'tapar cachete derecho abajo2'!Y209)^2+('Result-tapar_cachete_derecho_ab'!BE208-'tapar cachete derecho abajo2'!Z209)^2)</f>
        <v>0</v>
      </c>
      <c r="AG208">
        <f>SQRT(('Hand corrected'!AA209-'tapar cachete derecho abajo2'!AA209)^2+('Hand corrected'!AB209-'tapar cachete derecho abajo2'!AB209)^2+('Hand corrected'!AC209-'tapar cachete derecho abajo2'!AC209)^2)</f>
        <v>0</v>
      </c>
      <c r="AI208">
        <f>SQRT(('Result-tapar_cachete_derecho_ab'!AH208-'tapar cachete derecho abajo2'!AA209)^2+('Result-tapar_cachete_derecho_ab'!AI208-'tapar cachete derecho abajo2'!AB209)^2+('Result-tapar_cachete_derecho_ab'!AJ208-'tapar cachete derecho abajo2'!AC209)^2)</f>
        <v>3.9252311467094379E-17</v>
      </c>
      <c r="AK208">
        <f>SQRT(('Hand corrected'!AD209-'tapar cachete derecho abajo2'!AD209)^2+('Hand corrected'!AE209-'tapar cachete derecho abajo2'!AE209)^2+('Hand corrected'!AF209-'tapar cachete derecho abajo2'!AF209)^2)</f>
        <v>0</v>
      </c>
      <c r="AM208">
        <f>SQRT(('Result-tapar_cachete_derecho_ab'!V208-'tapar cachete derecho abajo2'!AD209)^2+('Result-tapar_cachete_derecho_ab'!W208-'tapar cachete derecho abajo2'!AE209)^2+('Result-tapar_cachete_derecho_ab'!X208-'tapar cachete derecho abajo2'!AF209)^2)</f>
        <v>2.7755575615628914E-17</v>
      </c>
      <c r="AO208">
        <f>SQRT(('Hand corrected'!AG209-'tapar cachete derecho abajo2'!AG209)^2+('Hand corrected'!AH209-'tapar cachete derecho abajo2'!AH209)^2+('Hand corrected'!AI209-'tapar cachete derecho abajo2'!AI209)^2)</f>
        <v>0</v>
      </c>
      <c r="AQ208">
        <f>SQRT(('Result-tapar_cachete_derecho_ab'!Y208-'tapar cachete derecho abajo2'!AG209)^2+('Result-tapar_cachete_derecho_ab'!Z208-'tapar cachete derecho abajo2'!AH209)^2+('Result-tapar_cachete_derecho_ab'!AA208-'tapar cachete derecho abajo2'!AI209)^2)</f>
        <v>0</v>
      </c>
      <c r="AS208">
        <f>SQRT(('Hand corrected'!AJ209-'tapar cachete derecho abajo2'!AJ209)^2+('Hand corrected'!AK209-'tapar cachete derecho abajo2'!AK209)^2+('Hand corrected'!AL209-'tapar cachete derecho abajo2'!AL209)^2)</f>
        <v>0</v>
      </c>
      <c r="AU208">
        <f>SQRT(('Result-tapar_cachete_derecho_ab'!AW208-'tapar cachete derecho abajo2'!AJ209)^2+('Result-tapar_cachete_derecho_ab'!AX208-'tapar cachete derecho abajo2'!AK209)^2+('Result-tapar_cachete_derecho_ab'!AY208-'tapar cachete derecho abajo2'!AL209)^2)</f>
        <v>0</v>
      </c>
      <c r="AW208">
        <f>SQRT(('Hand corrected'!AM209-'tapar cachete derecho abajo2'!AM209)^2+('Hand corrected'!AN209-'tapar cachete derecho abajo2'!AN209)^2+('Hand corrected'!AO209-'tapar cachete derecho abajo2'!AO209)^2)</f>
        <v>0</v>
      </c>
      <c r="AY208">
        <f>SQRT(('Result-tapar_cachete_derecho_ab'!AT208-'tapar cachete derecho abajo2'!AM209)^2+('Result-tapar_cachete_derecho_ab'!AU208-'tapar cachete derecho abajo2'!AN209)^2+('Result-tapar_cachete_derecho_ab'!AV208-'tapar cachete derecho abajo2'!AO209)^2)</f>
        <v>2.7755575615628914E-17</v>
      </c>
      <c r="BA208">
        <f>SQRT(('Hand corrected'!AP209-'tapar cachete derecho abajo2'!AP209)^2+('Hand corrected'!AQ209-'tapar cachete derecho abajo2'!AQ209)^2+('Hand corrected'!AR209-'tapar cachete derecho abajo2'!AR209)^2)</f>
        <v>0</v>
      </c>
      <c r="BC208">
        <f>SQRT(('Result-tapar_cachete_derecho_ab'!AQ208-'tapar cachete derecho abajo2'!AP209)^2+('Result-tapar_cachete_derecho_ab'!AR208-'tapar cachete derecho abajo2'!AQ209)^2+('Result-tapar_cachete_derecho_ab'!AS208-'tapar cachete derecho abajo2'!AR209)^2)</f>
        <v>2.7755575615628914E-17</v>
      </c>
      <c r="BE208">
        <f>SQRT(('Hand corrected'!AS209-'tapar cachete derecho abajo2'!AS209)^2+('Hand corrected'!AT209-'tapar cachete derecho abajo2'!AT209)^2+('Hand corrected'!AU209-'tapar cachete derecho abajo2'!AU209)^2)</f>
        <v>0</v>
      </c>
      <c r="BG208">
        <f>SQRT(('Result-tapar_cachete_derecho_ab'!AB208-'tapar cachete derecho abajo2'!AS209)^2+('Result-tapar_cachete_derecho_ab'!AC208-'tapar cachete derecho abajo2'!AT209)^2+('Result-tapar_cachete_derecho_ab'!AD208-'tapar cachete derecho abajo2'!AU209)^2)</f>
        <v>2.7755575615628914E-17</v>
      </c>
      <c r="BI208">
        <f>SQRT(('Hand corrected'!AV209-'tapar cachete derecho abajo2'!AV209)^2+('Hand corrected'!AW209-'tapar cachete derecho abajo2'!AW209)^2+('Hand corrected'!AX209-'tapar cachete derecho abajo2'!AX209)^2)</f>
        <v>0</v>
      </c>
      <c r="BK208">
        <f>SQRT(('Result-tapar_cachete_derecho_ab'!A208-'tapar cachete derecho abajo2'!AV209)^2+('Result-tapar_cachete_derecho_ab'!B208-'tapar cachete derecho abajo2'!AW209)^2+('Result-tapar_cachete_derecho_ab'!C208-'tapar cachete derecho abajo2'!AX209)^2)</f>
        <v>2.7755575615628914E-17</v>
      </c>
      <c r="BM208">
        <f>SQRT(('Hand corrected'!AY209-'tapar cachete derecho abajo2'!AY209)^2+('Hand corrected'!AZ209-'tapar cachete derecho abajo2'!AZ209)^2+('Hand corrected'!BA209-'tapar cachete derecho abajo2'!BA209)^2)</f>
        <v>0</v>
      </c>
      <c r="BO208">
        <f>SQRT(('Result-tapar_cachete_derecho_ab'!G208-'tapar cachete derecho abajo2'!AY209)^2+('Result-tapar_cachete_derecho_ab'!H208-'tapar cachete derecho abajo2'!AZ209)^2+('Result-tapar_cachete_derecho_ab'!I208-'tapar cachete derecho abajo2'!BA209)^2)</f>
        <v>5.5511151231257827E-17</v>
      </c>
      <c r="BQ208">
        <f>SQRT(('Hand corrected'!BB209-'tapar cachete derecho abajo2'!BB209)^2+('Hand corrected'!BC209-'tapar cachete derecho abajo2'!BC209)^2+('Hand corrected'!BD209-'tapar cachete derecho abajo2'!BD209)^2)</f>
        <v>0</v>
      </c>
      <c r="BS208">
        <f>SQRT(('Result-tapar_cachete_derecho_ab'!J208-'tapar cachete derecho abajo2'!BB209)^2+('Result-tapar_cachete_derecho_ab'!K208-'tapar cachete derecho abajo2'!BC209)^2+('Result-tapar_cachete_derecho_ab'!L208-'tapar cachete derecho abajo2'!BD209)^2)</f>
        <v>0</v>
      </c>
      <c r="BU208">
        <f>SQRT(('Hand corrected'!BE209-'tapar cachete derecho abajo2'!BE209)^2+('Hand corrected'!BF209-'tapar cachete derecho abajo2'!BF209)^2+('Hand corrected'!BG209-'tapar cachete derecho abajo2'!BG209)^2)</f>
        <v>0</v>
      </c>
      <c r="BW208">
        <f>SQRT(('Result-tapar_cachete_derecho_ab'!AE208-'tapar cachete derecho abajo2'!BE209)^2+('Result-tapar_cachete_derecho_ab'!AF208-'tapar cachete derecho abajo2'!BF209)^2+('Result-tapar_cachete_derecho_ab'!AG208-'tapar cachete derecho abajo2'!BG209)^2)</f>
        <v>0</v>
      </c>
      <c r="BY208">
        <f>SQRT(('Result-tapar_cachete_derecho_ab'!AE208-'Hand corrected'!BE209)^2+('Result-tapar_cachete_derecho_ab'!AF208-'Hand corrected'!BF209)^2+('Result-tapar_cachete_derecho_ab'!AG208-'Hand corrected'!BG209)^2)</f>
        <v>0</v>
      </c>
    </row>
    <row r="209" spans="1:77" x14ac:dyDescent="0.3">
      <c r="A209">
        <f>SQRT(('Hand corrected'!C210-'tapar cachete derecho abajo2'!C210)^2+('Hand corrected'!D210-'tapar cachete derecho abajo2'!D210)^2+('Hand corrected'!E210-'tapar cachete derecho abajo2'!E210)^2)</f>
        <v>0</v>
      </c>
      <c r="C209">
        <f>SQRT(('Result-tapar_cachete_derecho_ab'!S209-'tapar cachete derecho abajo2'!C210)^2+('Result-tapar_cachete_derecho_ab'!T209-'tapar cachete derecho abajo2'!D210)^2+('Result-tapar_cachete_derecho_ab'!U209-'tapar cachete derecho abajo2'!E210)^2)</f>
        <v>2.7755575615628914E-17</v>
      </c>
      <c r="E209">
        <f>SQRT(('Hand corrected'!F210-'tapar cachete derecho abajo2'!F210)^2+('Hand corrected'!G210-'tapar cachete derecho abajo2'!G210)^2+('Hand corrected'!H210-'tapar cachete derecho abajo2'!H210)^2)</f>
        <v>0</v>
      </c>
      <c r="G209">
        <f>SQRT(('Result-tapar_cachete_derecho_ab'!AN209-'tapar cachete derecho abajo2'!F210)^2+('Result-tapar_cachete_derecho_ab'!AO209-'tapar cachete derecho abajo2'!G210)^2+('Result-tapar_cachete_derecho_ab'!AP209-'tapar cachete derecho abajo2'!H210)^2)</f>
        <v>2.7755575615628914E-17</v>
      </c>
      <c r="I209">
        <f>SQRT(('Hand corrected'!I210-'tapar cachete derecho abajo2'!I210)^2+('Hand corrected'!J210-'tapar cachete derecho abajo2'!J210)^2+('Hand corrected'!K210-'tapar cachete derecho abajo2'!K210)^2)</f>
        <v>0</v>
      </c>
      <c r="K209">
        <f>SQRT(('Result-tapar_cachete_derecho_ab'!M209-'tapar cachete derecho abajo2'!I210)^2+('Result-tapar_cachete_derecho_ab'!N209-'tapar cachete derecho abajo2'!J210)^2+('Result-tapar_cachete_derecho_ab'!O209-'tapar cachete derecho abajo2'!K210)^2)</f>
        <v>0</v>
      </c>
      <c r="M209">
        <f>SQRT(('Hand corrected'!L210-'tapar cachete derecho abajo2'!L210)^2+('Hand corrected'!M210-'tapar cachete derecho abajo2'!M210)^2+('Hand corrected'!N210-'tapar cachete derecho abajo2'!N210)^2)</f>
        <v>0</v>
      </c>
      <c r="O209">
        <f>SQRT(('Result-tapar_cachete_derecho_ab'!D209-'tapar cachete derecho abajo2'!L210)^2+('Result-tapar_cachete_derecho_ab'!E209-'tapar cachete derecho abajo2'!M210)^2+('Result-tapar_cachete_derecho_ab'!F209-'tapar cachete derecho abajo2'!N210)^2)</f>
        <v>2.7755575615628914E-17</v>
      </c>
      <c r="Q209">
        <f>SQRT(('Hand corrected'!O210-'tapar cachete derecho abajo2'!O210)^2+('Hand corrected'!P210-'tapar cachete derecho abajo2'!P210)^2+('Hand corrected'!Q210-'tapar cachete derecho abajo2'!Q210)^2)</f>
        <v>0</v>
      </c>
      <c r="S209">
        <f>SQRT(('Result-tapar_cachete_derecho_ab'!P209-'tapar cachete derecho abajo2'!O210)^2+('Result-tapar_cachete_derecho_ab'!Q209-'tapar cachete derecho abajo2'!P210)^2+('Result-tapar_cachete_derecho_ab'!R209-'tapar cachete derecho abajo2'!Q210)^2)</f>
        <v>3.9252311467094379E-17</v>
      </c>
      <c r="U209">
        <f>SQRT(('Hand corrected'!R210-'tapar cachete derecho abajo2'!R210)^2+('Hand corrected'!S210-'tapar cachete derecho abajo2'!S210)^2+('Hand corrected'!T210-'tapar cachete derecho abajo2'!T210)^2)</f>
        <v>0</v>
      </c>
      <c r="W209">
        <f>SQRT(('Result-tapar_cachete_derecho_ab'!AK209-'tapar cachete derecho abajo2'!R210)^2+('Result-tapar_cachete_derecho_ab'!AL209-'tapar cachete derecho abajo2'!S210)^2+('Result-tapar_cachete_derecho_ab'!AM209-'tapar cachete derecho abajo2'!T210)^2)</f>
        <v>0</v>
      </c>
      <c r="Y209">
        <f>SQRT(('Hand corrected'!U210-'tapar cachete derecho abajo2'!U210)^2+('Hand corrected'!V210-'tapar cachete derecho abajo2'!V210)^2+('Hand corrected'!W210-'tapar cachete derecho abajo2'!W210)^2)</f>
        <v>0</v>
      </c>
      <c r="AA209">
        <f>SQRT(('Result-tapar_cachete_derecho_ab'!AZ209-'tapar cachete derecho abajo2'!U210)^2+('Result-tapar_cachete_derecho_ab'!BA209-'tapar cachete derecho abajo2'!V210)^2+('Result-tapar_cachete_derecho_ab'!BB209-'tapar cachete derecho abajo2'!W210)^2)</f>
        <v>2.7755575615628914E-17</v>
      </c>
      <c r="AC209">
        <f>SQRT(('Hand corrected'!X210-'tapar cachete derecho abajo2'!X210)^2+('Hand corrected'!Y210-'tapar cachete derecho abajo2'!Y210)^2+('Hand corrected'!Z210-'tapar cachete derecho abajo2'!Z210)^2)</f>
        <v>0</v>
      </c>
      <c r="AE209">
        <f>SQRT(('Result-tapar_cachete_derecho_ab'!BC209-'tapar cachete derecho abajo2'!X210)^2+('Result-tapar_cachete_derecho_ab'!BD209-'tapar cachete derecho abajo2'!Y210)^2+('Result-tapar_cachete_derecho_ab'!BE209-'tapar cachete derecho abajo2'!Z210)^2)</f>
        <v>0</v>
      </c>
      <c r="AG209">
        <f>SQRT(('Hand corrected'!AA210-'tapar cachete derecho abajo2'!AA210)^2+('Hand corrected'!AB210-'tapar cachete derecho abajo2'!AB210)^2+('Hand corrected'!AC210-'tapar cachete derecho abajo2'!AC210)^2)</f>
        <v>0</v>
      </c>
      <c r="AI209">
        <f>SQRT(('Result-tapar_cachete_derecho_ab'!AH209-'tapar cachete derecho abajo2'!AA210)^2+('Result-tapar_cachete_derecho_ab'!AI209-'tapar cachete derecho abajo2'!AB210)^2+('Result-tapar_cachete_derecho_ab'!AJ209-'tapar cachete derecho abajo2'!AC210)^2)</f>
        <v>0</v>
      </c>
      <c r="AK209">
        <f>SQRT(('Hand corrected'!AD210-'tapar cachete derecho abajo2'!AD210)^2+('Hand corrected'!AE210-'tapar cachete derecho abajo2'!AE210)^2+('Hand corrected'!AF210-'tapar cachete derecho abajo2'!AF210)^2)</f>
        <v>0</v>
      </c>
      <c r="AM209">
        <f>SQRT(('Result-tapar_cachete_derecho_ab'!V209-'tapar cachete derecho abajo2'!AD210)^2+('Result-tapar_cachete_derecho_ab'!W209-'tapar cachete derecho abajo2'!AE210)^2+('Result-tapar_cachete_derecho_ab'!X209-'tapar cachete derecho abajo2'!AF210)^2)</f>
        <v>2.7755575615628914E-17</v>
      </c>
      <c r="AO209">
        <f>SQRT(('Hand corrected'!AG210-'tapar cachete derecho abajo2'!AG210)^2+('Hand corrected'!AH210-'tapar cachete derecho abajo2'!AH210)^2+('Hand corrected'!AI210-'tapar cachete derecho abajo2'!AI210)^2)</f>
        <v>0</v>
      </c>
      <c r="AQ209">
        <f>SQRT(('Result-tapar_cachete_derecho_ab'!Y209-'tapar cachete derecho abajo2'!AG210)^2+('Result-tapar_cachete_derecho_ab'!Z209-'tapar cachete derecho abajo2'!AH210)^2+('Result-tapar_cachete_derecho_ab'!AA209-'tapar cachete derecho abajo2'!AI210)^2)</f>
        <v>0</v>
      </c>
      <c r="AS209">
        <f>SQRT(('Hand corrected'!AJ210-'tapar cachete derecho abajo2'!AJ210)^2+('Hand corrected'!AK210-'tapar cachete derecho abajo2'!AK210)^2+('Hand corrected'!AL210-'tapar cachete derecho abajo2'!AL210)^2)</f>
        <v>0</v>
      </c>
      <c r="AU209">
        <f>SQRT(('Result-tapar_cachete_derecho_ab'!AW209-'tapar cachete derecho abajo2'!AJ210)^2+('Result-tapar_cachete_derecho_ab'!AX209-'tapar cachete derecho abajo2'!AK210)^2+('Result-tapar_cachete_derecho_ab'!AY209-'tapar cachete derecho abajo2'!AL210)^2)</f>
        <v>2.7755575615628914E-17</v>
      </c>
      <c r="AW209">
        <f>SQRT(('Hand corrected'!AM210-'tapar cachete derecho abajo2'!AM210)^2+('Hand corrected'!AN210-'tapar cachete derecho abajo2'!AN210)^2+('Hand corrected'!AO210-'tapar cachete derecho abajo2'!AO210)^2)</f>
        <v>0</v>
      </c>
      <c r="AY209">
        <f>SQRT(('Result-tapar_cachete_derecho_ab'!AT209-'tapar cachete derecho abajo2'!AM210)^2+('Result-tapar_cachete_derecho_ab'!AU209-'tapar cachete derecho abajo2'!AN210)^2+('Result-tapar_cachete_derecho_ab'!AV209-'tapar cachete derecho abajo2'!AO210)^2)</f>
        <v>0</v>
      </c>
      <c r="BA209">
        <f>SQRT(('Hand corrected'!AP210-'tapar cachete derecho abajo2'!AP210)^2+('Hand corrected'!AQ210-'tapar cachete derecho abajo2'!AQ210)^2+('Hand corrected'!AR210-'tapar cachete derecho abajo2'!AR210)^2)</f>
        <v>0</v>
      </c>
      <c r="BC209">
        <f>SQRT(('Result-tapar_cachete_derecho_ab'!AQ209-'tapar cachete derecho abajo2'!AP210)^2+('Result-tapar_cachete_derecho_ab'!AR209-'tapar cachete derecho abajo2'!AQ210)^2+('Result-tapar_cachete_derecho_ab'!AS209-'tapar cachete derecho abajo2'!AR210)^2)</f>
        <v>2.7755575615628914E-17</v>
      </c>
      <c r="BE209">
        <f>SQRT(('Hand corrected'!AS210-'tapar cachete derecho abajo2'!AS210)^2+('Hand corrected'!AT210-'tapar cachete derecho abajo2'!AT210)^2+('Hand corrected'!AU210-'tapar cachete derecho abajo2'!AU210)^2)</f>
        <v>0</v>
      </c>
      <c r="BG209">
        <f>SQRT(('Result-tapar_cachete_derecho_ab'!AB209-'tapar cachete derecho abajo2'!AS210)^2+('Result-tapar_cachete_derecho_ab'!AC209-'tapar cachete derecho abajo2'!AT210)^2+('Result-tapar_cachete_derecho_ab'!AD209-'tapar cachete derecho abajo2'!AU210)^2)</f>
        <v>0</v>
      </c>
      <c r="BI209">
        <f>SQRT(('Hand corrected'!AV210-'tapar cachete derecho abajo2'!AV210)^2+('Hand corrected'!AW210-'tapar cachete derecho abajo2'!AW210)^2+('Hand corrected'!AX210-'tapar cachete derecho abajo2'!AX210)^2)</f>
        <v>0</v>
      </c>
      <c r="BK209">
        <f>SQRT(('Result-tapar_cachete_derecho_ab'!A209-'tapar cachete derecho abajo2'!AV210)^2+('Result-tapar_cachete_derecho_ab'!B209-'tapar cachete derecho abajo2'!AW210)^2+('Result-tapar_cachete_derecho_ab'!C209-'tapar cachete derecho abajo2'!AX210)^2)</f>
        <v>2.7755575615628914E-17</v>
      </c>
      <c r="BM209">
        <f>SQRT(('Hand corrected'!AY210-'tapar cachete derecho abajo2'!AY210)^2+('Hand corrected'!AZ210-'tapar cachete derecho abajo2'!AZ210)^2+('Hand corrected'!BA210-'tapar cachete derecho abajo2'!BA210)^2)</f>
        <v>0</v>
      </c>
      <c r="BO209">
        <f>SQRT(('Result-tapar_cachete_derecho_ab'!G209-'tapar cachete derecho abajo2'!AY210)^2+('Result-tapar_cachete_derecho_ab'!H209-'tapar cachete derecho abajo2'!AZ210)^2+('Result-tapar_cachete_derecho_ab'!I209-'tapar cachete derecho abajo2'!BA210)^2)</f>
        <v>2.7755575615628914E-17</v>
      </c>
      <c r="BQ209">
        <f>SQRT(('Hand corrected'!BB210-'tapar cachete derecho abajo2'!BB210)^2+('Hand corrected'!BC210-'tapar cachete derecho abajo2'!BC210)^2+('Hand corrected'!BD210-'tapar cachete derecho abajo2'!BD210)^2)</f>
        <v>0</v>
      </c>
      <c r="BS209">
        <f>SQRT(('Result-tapar_cachete_derecho_ab'!J209-'tapar cachete derecho abajo2'!BB210)^2+('Result-tapar_cachete_derecho_ab'!K209-'tapar cachete derecho abajo2'!BC210)^2+('Result-tapar_cachete_derecho_ab'!L209-'tapar cachete derecho abajo2'!BD210)^2)</f>
        <v>0</v>
      </c>
      <c r="BU209">
        <f>SQRT(('Hand corrected'!BE210-'tapar cachete derecho abajo2'!BE210)^2+('Hand corrected'!BF210-'tapar cachete derecho abajo2'!BF210)^2+('Hand corrected'!BG210-'tapar cachete derecho abajo2'!BG210)^2)</f>
        <v>0</v>
      </c>
      <c r="BW209">
        <f>SQRT(('Result-tapar_cachete_derecho_ab'!AE209-'tapar cachete derecho abajo2'!BE210)^2+('Result-tapar_cachete_derecho_ab'!AF209-'tapar cachete derecho abajo2'!BF210)^2+('Result-tapar_cachete_derecho_ab'!AG209-'tapar cachete derecho abajo2'!BG210)^2)</f>
        <v>2.7755575615628914E-17</v>
      </c>
      <c r="BY209">
        <f>SQRT(('Result-tapar_cachete_derecho_ab'!AE209-'Hand corrected'!BE210)^2+('Result-tapar_cachete_derecho_ab'!AF209-'Hand corrected'!BF210)^2+('Result-tapar_cachete_derecho_ab'!AG209-'Hand corrected'!BG210)^2)</f>
        <v>2.7755575615628914E-17</v>
      </c>
    </row>
    <row r="210" spans="1:77" x14ac:dyDescent="0.3">
      <c r="A210">
        <f>SQRT(('Hand corrected'!C211-'tapar cachete derecho abajo2'!C211)^2+('Hand corrected'!D211-'tapar cachete derecho abajo2'!D211)^2+('Hand corrected'!E211-'tapar cachete derecho abajo2'!E211)^2)</f>
        <v>0</v>
      </c>
      <c r="C210">
        <f>SQRT(('Result-tapar_cachete_derecho_ab'!S210-'tapar cachete derecho abajo2'!C211)^2+('Result-tapar_cachete_derecho_ab'!T210-'tapar cachete derecho abajo2'!D211)^2+('Result-tapar_cachete_derecho_ab'!U210-'tapar cachete derecho abajo2'!E211)^2)</f>
        <v>2.7755575615628914E-17</v>
      </c>
      <c r="E210">
        <f>SQRT(('Hand corrected'!F211-'tapar cachete derecho abajo2'!F211)^2+('Hand corrected'!G211-'tapar cachete derecho abajo2'!G211)^2+('Hand corrected'!H211-'tapar cachete derecho abajo2'!H211)^2)</f>
        <v>0</v>
      </c>
      <c r="G210">
        <f>SQRT(('Result-tapar_cachete_derecho_ab'!AN210-'tapar cachete derecho abajo2'!F211)^2+('Result-tapar_cachete_derecho_ab'!AO210-'tapar cachete derecho abajo2'!G211)^2+('Result-tapar_cachete_derecho_ab'!AP210-'tapar cachete derecho abajo2'!H211)^2)</f>
        <v>3.9252311467094379E-17</v>
      </c>
      <c r="I210">
        <f>SQRT(('Hand corrected'!I211-'tapar cachete derecho abajo2'!I211)^2+('Hand corrected'!J211-'tapar cachete derecho abajo2'!J211)^2+('Hand corrected'!K211-'tapar cachete derecho abajo2'!K211)^2)</f>
        <v>0</v>
      </c>
      <c r="K210">
        <f>SQRT(('Result-tapar_cachete_derecho_ab'!M210-'tapar cachete derecho abajo2'!I211)^2+('Result-tapar_cachete_derecho_ab'!N210-'tapar cachete derecho abajo2'!J211)^2+('Result-tapar_cachete_derecho_ab'!O210-'tapar cachete derecho abajo2'!K211)^2)</f>
        <v>2.7755575615628914E-17</v>
      </c>
      <c r="M210">
        <f>SQRT(('Hand corrected'!L211-'tapar cachete derecho abajo2'!L211)^2+('Hand corrected'!M211-'tapar cachete derecho abajo2'!M211)^2+('Hand corrected'!N211-'tapar cachete derecho abajo2'!N211)^2)</f>
        <v>0</v>
      </c>
      <c r="O210">
        <f>SQRT(('Result-tapar_cachete_derecho_ab'!D210-'tapar cachete derecho abajo2'!L211)^2+('Result-tapar_cachete_derecho_ab'!E210-'tapar cachete derecho abajo2'!M211)^2+('Result-tapar_cachete_derecho_ab'!F210-'tapar cachete derecho abajo2'!N211)^2)</f>
        <v>0</v>
      </c>
      <c r="Q210">
        <f>SQRT(('Hand corrected'!O211-'tapar cachete derecho abajo2'!O211)^2+('Hand corrected'!P211-'tapar cachete derecho abajo2'!P211)^2+('Hand corrected'!Q211-'tapar cachete derecho abajo2'!Q211)^2)</f>
        <v>0</v>
      </c>
      <c r="S210">
        <f>SQRT(('Result-tapar_cachete_derecho_ab'!P210-'tapar cachete derecho abajo2'!O211)^2+('Result-tapar_cachete_derecho_ab'!Q210-'tapar cachete derecho abajo2'!P211)^2+('Result-tapar_cachete_derecho_ab'!R210-'tapar cachete derecho abajo2'!Q211)^2)</f>
        <v>0</v>
      </c>
      <c r="U210">
        <f>SQRT(('Hand corrected'!R211-'tapar cachete derecho abajo2'!R211)^2+('Hand corrected'!S211-'tapar cachete derecho abajo2'!S211)^2+('Hand corrected'!T211-'tapar cachete derecho abajo2'!T211)^2)</f>
        <v>0</v>
      </c>
      <c r="W210">
        <f>SQRT(('Result-tapar_cachete_derecho_ab'!AK210-'tapar cachete derecho abajo2'!R211)^2+('Result-tapar_cachete_derecho_ab'!AL210-'tapar cachete derecho abajo2'!S211)^2+('Result-tapar_cachete_derecho_ab'!AM210-'tapar cachete derecho abajo2'!T211)^2)</f>
        <v>4.8074067159589095E-17</v>
      </c>
      <c r="Y210">
        <f>SQRT(('Hand corrected'!U211-'tapar cachete derecho abajo2'!U211)^2+('Hand corrected'!V211-'tapar cachete derecho abajo2'!V211)^2+('Hand corrected'!W211-'tapar cachete derecho abajo2'!W211)^2)</f>
        <v>0</v>
      </c>
      <c r="AA210">
        <f>SQRT(('Result-tapar_cachete_derecho_ab'!AZ210-'tapar cachete derecho abajo2'!U211)^2+('Result-tapar_cachete_derecho_ab'!BA210-'tapar cachete derecho abajo2'!V211)^2+('Result-tapar_cachete_derecho_ab'!BB210-'tapar cachete derecho abajo2'!W211)^2)</f>
        <v>2.7755575615628914E-17</v>
      </c>
      <c r="AC210">
        <f>SQRT(('Hand corrected'!X211-'tapar cachete derecho abajo2'!X211)^2+('Hand corrected'!Y211-'tapar cachete derecho abajo2'!Y211)^2+('Hand corrected'!Z211-'tapar cachete derecho abajo2'!Z211)^2)</f>
        <v>0</v>
      </c>
      <c r="AE210">
        <f>SQRT(('Result-tapar_cachete_derecho_ab'!BC210-'tapar cachete derecho abajo2'!X211)^2+('Result-tapar_cachete_derecho_ab'!BD210-'tapar cachete derecho abajo2'!Y211)^2+('Result-tapar_cachete_derecho_ab'!BE210-'tapar cachete derecho abajo2'!Z211)^2)</f>
        <v>0</v>
      </c>
      <c r="AG210">
        <f>SQRT(('Hand corrected'!AA211-'tapar cachete derecho abajo2'!AA211)^2+('Hand corrected'!AB211-'tapar cachete derecho abajo2'!AB211)^2+('Hand corrected'!AC211-'tapar cachete derecho abajo2'!AC211)^2)</f>
        <v>0</v>
      </c>
      <c r="AI210">
        <f>SQRT(('Result-tapar_cachete_derecho_ab'!AH210-'tapar cachete derecho abajo2'!AA211)^2+('Result-tapar_cachete_derecho_ab'!AI210-'tapar cachete derecho abajo2'!AB211)^2+('Result-tapar_cachete_derecho_ab'!AJ210-'tapar cachete derecho abajo2'!AC211)^2)</f>
        <v>3.9252311467094379E-17</v>
      </c>
      <c r="AK210">
        <f>SQRT(('Hand corrected'!AD211-'tapar cachete derecho abajo2'!AD211)^2+('Hand corrected'!AE211-'tapar cachete derecho abajo2'!AE211)^2+('Hand corrected'!AF211-'tapar cachete derecho abajo2'!AF211)^2)</f>
        <v>0</v>
      </c>
      <c r="AM210">
        <f>SQRT(('Result-tapar_cachete_derecho_ab'!V210-'tapar cachete derecho abajo2'!AD211)^2+('Result-tapar_cachete_derecho_ab'!W210-'tapar cachete derecho abajo2'!AE211)^2+('Result-tapar_cachete_derecho_ab'!X210-'tapar cachete derecho abajo2'!AF211)^2)</f>
        <v>5.5511151231257827E-17</v>
      </c>
      <c r="AO210">
        <f>SQRT(('Hand corrected'!AG211-'tapar cachete derecho abajo2'!AG211)^2+('Hand corrected'!AH211-'tapar cachete derecho abajo2'!AH211)^2+('Hand corrected'!AI211-'tapar cachete derecho abajo2'!AI211)^2)</f>
        <v>0</v>
      </c>
      <c r="AQ210">
        <f>SQRT(('Result-tapar_cachete_derecho_ab'!Y210-'tapar cachete derecho abajo2'!AG211)^2+('Result-tapar_cachete_derecho_ab'!Z210-'tapar cachete derecho abajo2'!AH211)^2+('Result-tapar_cachete_derecho_ab'!AA210-'tapar cachete derecho abajo2'!AI211)^2)</f>
        <v>5.5511151231257827E-17</v>
      </c>
      <c r="AS210">
        <f>SQRT(('Hand corrected'!AJ211-'tapar cachete derecho abajo2'!AJ211)^2+('Hand corrected'!AK211-'tapar cachete derecho abajo2'!AK211)^2+('Hand corrected'!AL211-'tapar cachete derecho abajo2'!AL211)^2)</f>
        <v>0</v>
      </c>
      <c r="AU210">
        <f>SQRT(('Result-tapar_cachete_derecho_ab'!AW210-'tapar cachete derecho abajo2'!AJ211)^2+('Result-tapar_cachete_derecho_ab'!AX210-'tapar cachete derecho abajo2'!AK211)^2+('Result-tapar_cachete_derecho_ab'!AY210-'tapar cachete derecho abajo2'!AL211)^2)</f>
        <v>2.7755575615628914E-17</v>
      </c>
      <c r="AW210">
        <f>SQRT(('Hand corrected'!AM211-'tapar cachete derecho abajo2'!AM211)^2+('Hand corrected'!AN211-'tapar cachete derecho abajo2'!AN211)^2+('Hand corrected'!AO211-'tapar cachete derecho abajo2'!AO211)^2)</f>
        <v>0</v>
      </c>
      <c r="AY210">
        <f>SQRT(('Result-tapar_cachete_derecho_ab'!AT210-'tapar cachete derecho abajo2'!AM211)^2+('Result-tapar_cachete_derecho_ab'!AU210-'tapar cachete derecho abajo2'!AN211)^2+('Result-tapar_cachete_derecho_ab'!AV210-'tapar cachete derecho abajo2'!AO211)^2)</f>
        <v>2.7755575615628914E-17</v>
      </c>
      <c r="BA210">
        <f>SQRT(('Hand corrected'!AP211-'tapar cachete derecho abajo2'!AP211)^2+('Hand corrected'!AQ211-'tapar cachete derecho abajo2'!AQ211)^2+('Hand corrected'!AR211-'tapar cachete derecho abajo2'!AR211)^2)</f>
        <v>0</v>
      </c>
      <c r="BC210">
        <f>SQRT(('Result-tapar_cachete_derecho_ab'!AQ210-'tapar cachete derecho abajo2'!AP211)^2+('Result-tapar_cachete_derecho_ab'!AR210-'tapar cachete derecho abajo2'!AQ211)^2+('Result-tapar_cachete_derecho_ab'!AS210-'tapar cachete derecho abajo2'!AR211)^2)</f>
        <v>0</v>
      </c>
      <c r="BE210">
        <f>SQRT(('Hand corrected'!AS211-'tapar cachete derecho abajo2'!AS211)^2+('Hand corrected'!AT211-'tapar cachete derecho abajo2'!AT211)^2+('Hand corrected'!AU211-'tapar cachete derecho abajo2'!AU211)^2)</f>
        <v>0</v>
      </c>
      <c r="BG210">
        <f>SQRT(('Result-tapar_cachete_derecho_ab'!AB210-'tapar cachete derecho abajo2'!AS211)^2+('Result-tapar_cachete_derecho_ab'!AC210-'tapar cachete derecho abajo2'!AT211)^2+('Result-tapar_cachete_derecho_ab'!AD210-'tapar cachete derecho abajo2'!AU211)^2)</f>
        <v>0</v>
      </c>
      <c r="BI210">
        <f>SQRT(('Hand corrected'!AV211-'tapar cachete derecho abajo2'!AV211)^2+('Hand corrected'!AW211-'tapar cachete derecho abajo2'!AW211)^2+('Hand corrected'!AX211-'tapar cachete derecho abajo2'!AX211)^2)</f>
        <v>0</v>
      </c>
      <c r="BK210">
        <f>SQRT(('Result-tapar_cachete_derecho_ab'!A210-'tapar cachete derecho abajo2'!AV211)^2+('Result-tapar_cachete_derecho_ab'!B210-'tapar cachete derecho abajo2'!AW211)^2+('Result-tapar_cachete_derecho_ab'!C210-'tapar cachete derecho abajo2'!AX211)^2)</f>
        <v>3.9252311467094379E-17</v>
      </c>
      <c r="BM210">
        <f>SQRT(('Hand corrected'!AY211-'tapar cachete derecho abajo2'!AY211)^2+('Hand corrected'!AZ211-'tapar cachete derecho abajo2'!AZ211)^2+('Hand corrected'!BA211-'tapar cachete derecho abajo2'!BA211)^2)</f>
        <v>0</v>
      </c>
      <c r="BO210">
        <f>SQRT(('Result-tapar_cachete_derecho_ab'!G210-'tapar cachete derecho abajo2'!AY211)^2+('Result-tapar_cachete_derecho_ab'!H210-'tapar cachete derecho abajo2'!AZ211)^2+('Result-tapar_cachete_derecho_ab'!I210-'tapar cachete derecho abajo2'!BA211)^2)</f>
        <v>6.7986997775525911E-17</v>
      </c>
      <c r="BQ210">
        <f>SQRT(('Hand corrected'!BB211-'tapar cachete derecho abajo2'!BB211)^2+('Hand corrected'!BC211-'tapar cachete derecho abajo2'!BC211)^2+('Hand corrected'!BD211-'tapar cachete derecho abajo2'!BD211)^2)</f>
        <v>0</v>
      </c>
      <c r="BS210">
        <f>SQRT(('Result-tapar_cachete_derecho_ab'!J210-'tapar cachete derecho abajo2'!BB211)^2+('Result-tapar_cachete_derecho_ab'!K210-'tapar cachete derecho abajo2'!BC211)^2+('Result-tapar_cachete_derecho_ab'!L210-'tapar cachete derecho abajo2'!BD211)^2)</f>
        <v>5.5511151231257827E-17</v>
      </c>
      <c r="BU210">
        <f>SQRT(('Hand corrected'!BE211-'tapar cachete derecho abajo2'!BE211)^2+('Hand corrected'!BF211-'tapar cachete derecho abajo2'!BF211)^2+('Hand corrected'!BG211-'tapar cachete derecho abajo2'!BG211)^2)</f>
        <v>0</v>
      </c>
      <c r="BW210">
        <f>SQRT(('Result-tapar_cachete_derecho_ab'!AE210-'tapar cachete derecho abajo2'!BE211)^2+('Result-tapar_cachete_derecho_ab'!AF210-'tapar cachete derecho abajo2'!BF211)^2+('Result-tapar_cachete_derecho_ab'!AG210-'tapar cachete derecho abajo2'!BG211)^2)</f>
        <v>3.9252311467094379E-17</v>
      </c>
      <c r="BY210">
        <f>SQRT(('Result-tapar_cachete_derecho_ab'!AE210-'Hand corrected'!BE211)^2+('Result-tapar_cachete_derecho_ab'!AF210-'Hand corrected'!BF211)^2+('Result-tapar_cachete_derecho_ab'!AG210-'Hand corrected'!BG211)^2)</f>
        <v>3.9252311467094379E-17</v>
      </c>
    </row>
    <row r="211" spans="1:77" x14ac:dyDescent="0.3">
      <c r="A211">
        <f>SQRT(('Hand corrected'!C212-'tapar cachete derecho abajo2'!C212)^2+('Hand corrected'!D212-'tapar cachete derecho abajo2'!D212)^2+('Hand corrected'!E212-'tapar cachete derecho abajo2'!E212)^2)</f>
        <v>0</v>
      </c>
      <c r="C211">
        <f>SQRT(('Result-tapar_cachete_derecho_ab'!S211-'tapar cachete derecho abajo2'!C212)^2+('Result-tapar_cachete_derecho_ab'!T211-'tapar cachete derecho abajo2'!D212)^2+('Result-tapar_cachete_derecho_ab'!U211-'tapar cachete derecho abajo2'!E212)^2)</f>
        <v>0</v>
      </c>
      <c r="E211">
        <f>SQRT(('Hand corrected'!F212-'tapar cachete derecho abajo2'!F212)^2+('Hand corrected'!G212-'tapar cachete derecho abajo2'!G212)^2+('Hand corrected'!H212-'tapar cachete derecho abajo2'!H212)^2)</f>
        <v>0</v>
      </c>
      <c r="G211">
        <f>SQRT(('Result-tapar_cachete_derecho_ab'!AN211-'tapar cachete derecho abajo2'!F212)^2+('Result-tapar_cachete_derecho_ab'!AO211-'tapar cachete derecho abajo2'!G212)^2+('Result-tapar_cachete_derecho_ab'!AP211-'tapar cachete derecho abajo2'!H212)^2)</f>
        <v>0</v>
      </c>
      <c r="I211">
        <f>SQRT(('Hand corrected'!I212-'tapar cachete derecho abajo2'!I212)^2+('Hand corrected'!J212-'tapar cachete derecho abajo2'!J212)^2+('Hand corrected'!K212-'tapar cachete derecho abajo2'!K212)^2)</f>
        <v>0</v>
      </c>
      <c r="K211">
        <f>SQRT(('Result-tapar_cachete_derecho_ab'!M211-'tapar cachete derecho abajo2'!I212)^2+('Result-tapar_cachete_derecho_ab'!N211-'tapar cachete derecho abajo2'!J212)^2+('Result-tapar_cachete_derecho_ab'!O211-'tapar cachete derecho abajo2'!K212)^2)</f>
        <v>2.7755575615628914E-17</v>
      </c>
      <c r="M211">
        <f>SQRT(('Hand corrected'!L212-'tapar cachete derecho abajo2'!L212)^2+('Hand corrected'!M212-'tapar cachete derecho abajo2'!M212)^2+('Hand corrected'!N212-'tapar cachete derecho abajo2'!N212)^2)</f>
        <v>0</v>
      </c>
      <c r="O211">
        <f>SQRT(('Result-tapar_cachete_derecho_ab'!D211-'tapar cachete derecho abajo2'!L212)^2+('Result-tapar_cachete_derecho_ab'!E211-'tapar cachete derecho abajo2'!M212)^2+('Result-tapar_cachete_derecho_ab'!F211-'tapar cachete derecho abajo2'!N212)^2)</f>
        <v>2.7755575615628914E-17</v>
      </c>
      <c r="Q211">
        <f>SQRT(('Hand corrected'!O212-'tapar cachete derecho abajo2'!O212)^2+('Hand corrected'!P212-'tapar cachete derecho abajo2'!P212)^2+('Hand corrected'!Q212-'tapar cachete derecho abajo2'!Q212)^2)</f>
        <v>0</v>
      </c>
      <c r="S211">
        <f>SQRT(('Result-tapar_cachete_derecho_ab'!P211-'tapar cachete derecho abajo2'!O212)^2+('Result-tapar_cachete_derecho_ab'!Q211-'tapar cachete derecho abajo2'!P212)^2+('Result-tapar_cachete_derecho_ab'!R211-'tapar cachete derecho abajo2'!Q212)^2)</f>
        <v>0</v>
      </c>
      <c r="U211">
        <f>SQRT(('Hand corrected'!R212-'tapar cachete derecho abajo2'!R212)^2+('Hand corrected'!S212-'tapar cachete derecho abajo2'!S212)^2+('Hand corrected'!T212-'tapar cachete derecho abajo2'!T212)^2)</f>
        <v>0</v>
      </c>
      <c r="W211">
        <f>SQRT(('Result-tapar_cachete_derecho_ab'!AK211-'tapar cachete derecho abajo2'!R212)^2+('Result-tapar_cachete_derecho_ab'!AL211-'tapar cachete derecho abajo2'!S212)^2+('Result-tapar_cachete_derecho_ab'!AM211-'tapar cachete derecho abajo2'!T212)^2)</f>
        <v>0</v>
      </c>
      <c r="Y211">
        <f>SQRT(('Hand corrected'!U212-'tapar cachete derecho abajo2'!U212)^2+('Hand corrected'!V212-'tapar cachete derecho abajo2'!V212)^2+('Hand corrected'!W212-'tapar cachete derecho abajo2'!W212)^2)</f>
        <v>0</v>
      </c>
      <c r="AA211">
        <f>SQRT(('Result-tapar_cachete_derecho_ab'!AZ211-'tapar cachete derecho abajo2'!U212)^2+('Result-tapar_cachete_derecho_ab'!BA211-'tapar cachete derecho abajo2'!V212)^2+('Result-tapar_cachete_derecho_ab'!BB211-'tapar cachete derecho abajo2'!W212)^2)</f>
        <v>0</v>
      </c>
      <c r="AC211">
        <f>SQRT(('Hand corrected'!X212-'tapar cachete derecho abajo2'!X212)^2+('Hand corrected'!Y212-'tapar cachete derecho abajo2'!Y212)^2+('Hand corrected'!Z212-'tapar cachete derecho abajo2'!Z212)^2)</f>
        <v>0</v>
      </c>
      <c r="AE211">
        <f>SQRT(('Result-tapar_cachete_derecho_ab'!BC211-'tapar cachete derecho abajo2'!X212)^2+('Result-tapar_cachete_derecho_ab'!BD211-'tapar cachete derecho abajo2'!Y212)^2+('Result-tapar_cachete_derecho_ab'!BE211-'tapar cachete derecho abajo2'!Z212)^2)</f>
        <v>0</v>
      </c>
      <c r="AG211">
        <f>SQRT(('Hand corrected'!AA212-'tapar cachete derecho abajo2'!AA212)^2+('Hand corrected'!AB212-'tapar cachete derecho abajo2'!AB212)^2+('Hand corrected'!AC212-'tapar cachete derecho abajo2'!AC212)^2)</f>
        <v>0</v>
      </c>
      <c r="AI211">
        <f>SQRT(('Result-tapar_cachete_derecho_ab'!AH211-'tapar cachete derecho abajo2'!AA212)^2+('Result-tapar_cachete_derecho_ab'!AI211-'tapar cachete derecho abajo2'!AB212)^2+('Result-tapar_cachete_derecho_ab'!AJ211-'tapar cachete derecho abajo2'!AC212)^2)</f>
        <v>3.9252311467094379E-17</v>
      </c>
      <c r="AK211">
        <f>SQRT(('Hand corrected'!AD212-'tapar cachete derecho abajo2'!AD212)^2+('Hand corrected'!AE212-'tapar cachete derecho abajo2'!AE212)^2+('Hand corrected'!AF212-'tapar cachete derecho abajo2'!AF212)^2)</f>
        <v>0</v>
      </c>
      <c r="AM211">
        <f>SQRT(('Result-tapar_cachete_derecho_ab'!V211-'tapar cachete derecho abajo2'!AD212)^2+('Result-tapar_cachete_derecho_ab'!W211-'tapar cachete derecho abajo2'!AE212)^2+('Result-tapar_cachete_derecho_ab'!X211-'tapar cachete derecho abajo2'!AF212)^2)</f>
        <v>3.9252311467094379E-17</v>
      </c>
      <c r="AO211">
        <f>SQRT(('Hand corrected'!AG212-'tapar cachete derecho abajo2'!AG212)^2+('Hand corrected'!AH212-'tapar cachete derecho abajo2'!AH212)^2+('Hand corrected'!AI212-'tapar cachete derecho abajo2'!AI212)^2)</f>
        <v>0</v>
      </c>
      <c r="AQ211">
        <f>SQRT(('Result-tapar_cachete_derecho_ab'!Y211-'tapar cachete derecho abajo2'!AG212)^2+('Result-tapar_cachete_derecho_ab'!Z211-'tapar cachete derecho abajo2'!AH212)^2+('Result-tapar_cachete_derecho_ab'!AA211-'tapar cachete derecho abajo2'!AI212)^2)</f>
        <v>0</v>
      </c>
      <c r="AS211">
        <f>SQRT(('Hand corrected'!AJ212-'tapar cachete derecho abajo2'!AJ212)^2+('Hand corrected'!AK212-'tapar cachete derecho abajo2'!AK212)^2+('Hand corrected'!AL212-'tapar cachete derecho abajo2'!AL212)^2)</f>
        <v>0</v>
      </c>
      <c r="AU211">
        <f>SQRT(('Result-tapar_cachete_derecho_ab'!AW211-'tapar cachete derecho abajo2'!AJ212)^2+('Result-tapar_cachete_derecho_ab'!AX211-'tapar cachete derecho abajo2'!AK212)^2+('Result-tapar_cachete_derecho_ab'!AY211-'tapar cachete derecho abajo2'!AL212)^2)</f>
        <v>3.9252311467094379E-17</v>
      </c>
      <c r="AW211">
        <f>SQRT(('Hand corrected'!AM212-'tapar cachete derecho abajo2'!AM212)^2+('Hand corrected'!AN212-'tapar cachete derecho abajo2'!AN212)^2+('Hand corrected'!AO212-'tapar cachete derecho abajo2'!AO212)^2)</f>
        <v>0</v>
      </c>
      <c r="AY211">
        <f>SQRT(('Result-tapar_cachete_derecho_ab'!AT211-'tapar cachete derecho abajo2'!AM212)^2+('Result-tapar_cachete_derecho_ab'!AU211-'tapar cachete derecho abajo2'!AN212)^2+('Result-tapar_cachete_derecho_ab'!AV211-'tapar cachete derecho abajo2'!AO212)^2)</f>
        <v>0</v>
      </c>
      <c r="BA211">
        <f>SQRT(('Hand corrected'!AP212-'tapar cachete derecho abajo2'!AP212)^2+('Hand corrected'!AQ212-'tapar cachete derecho abajo2'!AQ212)^2+('Hand corrected'!AR212-'tapar cachete derecho abajo2'!AR212)^2)</f>
        <v>0</v>
      </c>
      <c r="BC211">
        <f>SQRT(('Result-tapar_cachete_derecho_ab'!AQ211-'tapar cachete derecho abajo2'!AP212)^2+('Result-tapar_cachete_derecho_ab'!AR211-'tapar cachete derecho abajo2'!AQ212)^2+('Result-tapar_cachete_derecho_ab'!AS211-'tapar cachete derecho abajo2'!AR212)^2)</f>
        <v>3.9252311467094379E-17</v>
      </c>
      <c r="BE211">
        <f>SQRT(('Hand corrected'!AS212-'tapar cachete derecho abajo2'!AS212)^2+('Hand corrected'!AT212-'tapar cachete derecho abajo2'!AT212)^2+('Hand corrected'!AU212-'tapar cachete derecho abajo2'!AU212)^2)</f>
        <v>0</v>
      </c>
      <c r="BG211">
        <f>SQRT(('Result-tapar_cachete_derecho_ab'!AB211-'tapar cachete derecho abajo2'!AS212)^2+('Result-tapar_cachete_derecho_ab'!AC211-'tapar cachete derecho abajo2'!AT212)^2+('Result-tapar_cachete_derecho_ab'!AD211-'tapar cachete derecho abajo2'!AU212)^2)</f>
        <v>2.7755575615628914E-17</v>
      </c>
      <c r="BI211">
        <f>SQRT(('Hand corrected'!AV212-'tapar cachete derecho abajo2'!AV212)^2+('Hand corrected'!AW212-'tapar cachete derecho abajo2'!AW212)^2+('Hand corrected'!AX212-'tapar cachete derecho abajo2'!AX212)^2)</f>
        <v>0</v>
      </c>
      <c r="BK211">
        <f>SQRT(('Result-tapar_cachete_derecho_ab'!A211-'tapar cachete derecho abajo2'!AV212)^2+('Result-tapar_cachete_derecho_ab'!B211-'tapar cachete derecho abajo2'!AW212)^2+('Result-tapar_cachete_derecho_ab'!C211-'tapar cachete derecho abajo2'!AX212)^2)</f>
        <v>2.7755575615628914E-17</v>
      </c>
      <c r="BM211">
        <f>SQRT(('Hand corrected'!AY212-'tapar cachete derecho abajo2'!AY212)^2+('Hand corrected'!AZ212-'tapar cachete derecho abajo2'!AZ212)^2+('Hand corrected'!BA212-'tapar cachete derecho abajo2'!BA212)^2)</f>
        <v>0</v>
      </c>
      <c r="BO211">
        <f>SQRT(('Result-tapar_cachete_derecho_ab'!G211-'tapar cachete derecho abajo2'!AY212)^2+('Result-tapar_cachete_derecho_ab'!H211-'tapar cachete derecho abajo2'!AZ212)^2+('Result-tapar_cachete_derecho_ab'!I211-'tapar cachete derecho abajo2'!BA212)^2)</f>
        <v>0</v>
      </c>
      <c r="BQ211">
        <f>SQRT(('Hand corrected'!BB212-'tapar cachete derecho abajo2'!BB212)^2+('Hand corrected'!BC212-'tapar cachete derecho abajo2'!BC212)^2+('Hand corrected'!BD212-'tapar cachete derecho abajo2'!BD212)^2)</f>
        <v>0</v>
      </c>
      <c r="BS211">
        <f>SQRT(('Result-tapar_cachete_derecho_ab'!J211-'tapar cachete derecho abajo2'!BB212)^2+('Result-tapar_cachete_derecho_ab'!K211-'tapar cachete derecho abajo2'!BC212)^2+('Result-tapar_cachete_derecho_ab'!L211-'tapar cachete derecho abajo2'!BD212)^2)</f>
        <v>3.9252311467094379E-17</v>
      </c>
      <c r="BU211">
        <f>SQRT(('Hand corrected'!BE212-'tapar cachete derecho abajo2'!BE212)^2+('Hand corrected'!BF212-'tapar cachete derecho abajo2'!BF212)^2+('Hand corrected'!BG212-'tapar cachete derecho abajo2'!BG212)^2)</f>
        <v>0</v>
      </c>
      <c r="BW211">
        <f>SQRT(('Result-tapar_cachete_derecho_ab'!AE211-'tapar cachete derecho abajo2'!BE212)^2+('Result-tapar_cachete_derecho_ab'!AF211-'tapar cachete derecho abajo2'!BF212)^2+('Result-tapar_cachete_derecho_ab'!AG211-'tapar cachete derecho abajo2'!BG212)^2)</f>
        <v>2.7755575615628914E-17</v>
      </c>
      <c r="BY211">
        <f>SQRT(('Result-tapar_cachete_derecho_ab'!AE211-'Hand corrected'!BE212)^2+('Result-tapar_cachete_derecho_ab'!AF211-'Hand corrected'!BF212)^2+('Result-tapar_cachete_derecho_ab'!AG211-'Hand corrected'!BG212)^2)</f>
        <v>2.7755575615628914E-17</v>
      </c>
    </row>
    <row r="212" spans="1:77" x14ac:dyDescent="0.3">
      <c r="A212">
        <f>SQRT(('Hand corrected'!C213-'tapar cachete derecho abajo2'!C213)^2+('Hand corrected'!D213-'tapar cachete derecho abajo2'!D213)^2+('Hand corrected'!E213-'tapar cachete derecho abajo2'!E213)^2)</f>
        <v>0</v>
      </c>
      <c r="C212">
        <f>SQRT(('Result-tapar_cachete_derecho_ab'!S212-'tapar cachete derecho abajo2'!C213)^2+('Result-tapar_cachete_derecho_ab'!T212-'tapar cachete derecho abajo2'!D213)^2+('Result-tapar_cachete_derecho_ab'!U212-'tapar cachete derecho abajo2'!E213)^2)</f>
        <v>0</v>
      </c>
      <c r="E212">
        <f>SQRT(('Hand corrected'!F213-'tapar cachete derecho abajo2'!F213)^2+('Hand corrected'!G213-'tapar cachete derecho abajo2'!G213)^2+('Hand corrected'!H213-'tapar cachete derecho abajo2'!H213)^2)</f>
        <v>0</v>
      </c>
      <c r="G212">
        <f>SQRT(('Result-tapar_cachete_derecho_ab'!AN212-'tapar cachete derecho abajo2'!F213)^2+('Result-tapar_cachete_derecho_ab'!AO212-'tapar cachete derecho abajo2'!G213)^2+('Result-tapar_cachete_derecho_ab'!AP212-'tapar cachete derecho abajo2'!H213)^2)</f>
        <v>0</v>
      </c>
      <c r="I212">
        <f>SQRT(('Hand corrected'!I213-'tapar cachete derecho abajo2'!I213)^2+('Hand corrected'!J213-'tapar cachete derecho abajo2'!J213)^2+('Hand corrected'!K213-'tapar cachete derecho abajo2'!K213)^2)</f>
        <v>0</v>
      </c>
      <c r="K212">
        <f>SQRT(('Result-tapar_cachete_derecho_ab'!M212-'tapar cachete derecho abajo2'!I213)^2+('Result-tapar_cachete_derecho_ab'!N212-'tapar cachete derecho abajo2'!J213)^2+('Result-tapar_cachete_derecho_ab'!O212-'tapar cachete derecho abajo2'!K213)^2)</f>
        <v>0</v>
      </c>
      <c r="M212">
        <f>SQRT(('Hand corrected'!L213-'tapar cachete derecho abajo2'!L213)^2+('Hand corrected'!M213-'tapar cachete derecho abajo2'!M213)^2+('Hand corrected'!N213-'tapar cachete derecho abajo2'!N213)^2)</f>
        <v>0</v>
      </c>
      <c r="O212">
        <f>SQRT(('Result-tapar_cachete_derecho_ab'!D212-'tapar cachete derecho abajo2'!L213)^2+('Result-tapar_cachete_derecho_ab'!E212-'tapar cachete derecho abajo2'!M213)^2+('Result-tapar_cachete_derecho_ab'!F212-'tapar cachete derecho abajo2'!N213)^2)</f>
        <v>0</v>
      </c>
      <c r="Q212">
        <f>SQRT(('Hand corrected'!O213-'tapar cachete derecho abajo2'!O213)^2+('Hand corrected'!P213-'tapar cachete derecho abajo2'!P213)^2+('Hand corrected'!Q213-'tapar cachete derecho abajo2'!Q213)^2)</f>
        <v>0</v>
      </c>
      <c r="S212">
        <f>SQRT(('Result-tapar_cachete_derecho_ab'!P212-'tapar cachete derecho abajo2'!O213)^2+('Result-tapar_cachete_derecho_ab'!Q212-'tapar cachete derecho abajo2'!P213)^2+('Result-tapar_cachete_derecho_ab'!R212-'tapar cachete derecho abajo2'!Q213)^2)</f>
        <v>0</v>
      </c>
      <c r="U212">
        <f>SQRT(('Hand corrected'!R213-'tapar cachete derecho abajo2'!R213)^2+('Hand corrected'!S213-'tapar cachete derecho abajo2'!S213)^2+('Hand corrected'!T213-'tapar cachete derecho abajo2'!T213)^2)</f>
        <v>0</v>
      </c>
      <c r="W212">
        <f>SQRT(('Result-tapar_cachete_derecho_ab'!AK212-'tapar cachete derecho abajo2'!R213)^2+('Result-tapar_cachete_derecho_ab'!AL212-'tapar cachete derecho abajo2'!S213)^2+('Result-tapar_cachete_derecho_ab'!AM212-'tapar cachete derecho abajo2'!T213)^2)</f>
        <v>3.9252311467094379E-17</v>
      </c>
      <c r="Y212">
        <f>SQRT(('Hand corrected'!U213-'tapar cachete derecho abajo2'!U213)^2+('Hand corrected'!V213-'tapar cachete derecho abajo2'!V213)^2+('Hand corrected'!W213-'tapar cachete derecho abajo2'!W213)^2)</f>
        <v>0</v>
      </c>
      <c r="AA212">
        <f>SQRT(('Result-tapar_cachete_derecho_ab'!AZ212-'tapar cachete derecho abajo2'!U213)^2+('Result-tapar_cachete_derecho_ab'!BA212-'tapar cachete derecho abajo2'!V213)^2+('Result-tapar_cachete_derecho_ab'!BB212-'tapar cachete derecho abajo2'!W213)^2)</f>
        <v>0</v>
      </c>
      <c r="AC212">
        <f>SQRT(('Hand corrected'!X213-'tapar cachete derecho abajo2'!X213)^2+('Hand corrected'!Y213-'tapar cachete derecho abajo2'!Y213)^2+('Hand corrected'!Z213-'tapar cachete derecho abajo2'!Z213)^2)</f>
        <v>0</v>
      </c>
      <c r="AE212">
        <f>SQRT(('Result-tapar_cachete_derecho_ab'!BC212-'tapar cachete derecho abajo2'!X213)^2+('Result-tapar_cachete_derecho_ab'!BD212-'tapar cachete derecho abajo2'!Y213)^2+('Result-tapar_cachete_derecho_ab'!BE212-'tapar cachete derecho abajo2'!Z213)^2)</f>
        <v>0</v>
      </c>
      <c r="AG212">
        <f>SQRT(('Hand corrected'!AA213-'tapar cachete derecho abajo2'!AA213)^2+('Hand corrected'!AB213-'tapar cachete derecho abajo2'!AB213)^2+('Hand corrected'!AC213-'tapar cachete derecho abajo2'!AC213)^2)</f>
        <v>0</v>
      </c>
      <c r="AI212">
        <f>SQRT(('Result-tapar_cachete_derecho_ab'!AH212-'tapar cachete derecho abajo2'!AA213)^2+('Result-tapar_cachete_derecho_ab'!AI212-'tapar cachete derecho abajo2'!AB213)^2+('Result-tapar_cachete_derecho_ab'!AJ212-'tapar cachete derecho abajo2'!AC213)^2)</f>
        <v>2.7755575615628914E-17</v>
      </c>
      <c r="AK212">
        <f>SQRT(('Hand corrected'!AD213-'tapar cachete derecho abajo2'!AD213)^2+('Hand corrected'!AE213-'tapar cachete derecho abajo2'!AE213)^2+('Hand corrected'!AF213-'tapar cachete derecho abajo2'!AF213)^2)</f>
        <v>0</v>
      </c>
      <c r="AM212">
        <f>SQRT(('Result-tapar_cachete_derecho_ab'!V212-'tapar cachete derecho abajo2'!AD213)^2+('Result-tapar_cachete_derecho_ab'!W212-'tapar cachete derecho abajo2'!AE213)^2+('Result-tapar_cachete_derecho_ab'!X212-'tapar cachete derecho abajo2'!AF213)^2)</f>
        <v>0</v>
      </c>
      <c r="AO212">
        <f>SQRT(('Hand corrected'!AG213-'tapar cachete derecho abajo2'!AG213)^2+('Hand corrected'!AH213-'tapar cachete derecho abajo2'!AH213)^2+('Hand corrected'!AI213-'tapar cachete derecho abajo2'!AI213)^2)</f>
        <v>0</v>
      </c>
      <c r="AQ212">
        <f>SQRT(('Result-tapar_cachete_derecho_ab'!Y212-'tapar cachete derecho abajo2'!AG213)^2+('Result-tapar_cachete_derecho_ab'!Z212-'tapar cachete derecho abajo2'!AH213)^2+('Result-tapar_cachete_derecho_ab'!AA212-'tapar cachete derecho abajo2'!AI213)^2)</f>
        <v>0</v>
      </c>
      <c r="AS212">
        <f>SQRT(('Hand corrected'!AJ213-'tapar cachete derecho abajo2'!AJ213)^2+('Hand corrected'!AK213-'tapar cachete derecho abajo2'!AK213)^2+('Hand corrected'!AL213-'tapar cachete derecho abajo2'!AL213)^2)</f>
        <v>0</v>
      </c>
      <c r="AU212">
        <f>SQRT(('Result-tapar_cachete_derecho_ab'!AW212-'tapar cachete derecho abajo2'!AJ213)^2+('Result-tapar_cachete_derecho_ab'!AX212-'tapar cachete derecho abajo2'!AK213)^2+('Result-tapar_cachete_derecho_ab'!AY212-'tapar cachete derecho abajo2'!AL213)^2)</f>
        <v>3.9252311467094379E-17</v>
      </c>
      <c r="AW212">
        <f>SQRT(('Hand corrected'!AM213-'tapar cachete derecho abajo2'!AM213)^2+('Hand corrected'!AN213-'tapar cachete derecho abajo2'!AN213)^2+('Hand corrected'!AO213-'tapar cachete derecho abajo2'!AO213)^2)</f>
        <v>0</v>
      </c>
      <c r="AY212">
        <f>SQRT(('Result-tapar_cachete_derecho_ab'!AT212-'tapar cachete derecho abajo2'!AM213)^2+('Result-tapar_cachete_derecho_ab'!AU212-'tapar cachete derecho abajo2'!AN213)^2+('Result-tapar_cachete_derecho_ab'!AV212-'tapar cachete derecho abajo2'!AO213)^2)</f>
        <v>2.7755575615628914E-17</v>
      </c>
      <c r="BA212">
        <f>SQRT(('Hand corrected'!AP213-'tapar cachete derecho abajo2'!AP213)^2+('Hand corrected'!AQ213-'tapar cachete derecho abajo2'!AQ213)^2+('Hand corrected'!AR213-'tapar cachete derecho abajo2'!AR213)^2)</f>
        <v>0</v>
      </c>
      <c r="BC212">
        <f>SQRT(('Result-tapar_cachete_derecho_ab'!AQ212-'tapar cachete derecho abajo2'!AP213)^2+('Result-tapar_cachete_derecho_ab'!AR212-'tapar cachete derecho abajo2'!AQ213)^2+('Result-tapar_cachete_derecho_ab'!AS212-'tapar cachete derecho abajo2'!AR213)^2)</f>
        <v>2.7755575615628914E-17</v>
      </c>
      <c r="BE212">
        <f>SQRT(('Hand corrected'!AS213-'tapar cachete derecho abajo2'!AS213)^2+('Hand corrected'!AT213-'tapar cachete derecho abajo2'!AT213)^2+('Hand corrected'!AU213-'tapar cachete derecho abajo2'!AU213)^2)</f>
        <v>0</v>
      </c>
      <c r="BG212">
        <f>SQRT(('Result-tapar_cachete_derecho_ab'!AB212-'tapar cachete derecho abajo2'!AS213)^2+('Result-tapar_cachete_derecho_ab'!AC212-'tapar cachete derecho abajo2'!AT213)^2+('Result-tapar_cachete_derecho_ab'!AD212-'tapar cachete derecho abajo2'!AU213)^2)</f>
        <v>2.7755575615628914E-17</v>
      </c>
      <c r="BI212">
        <f>SQRT(('Hand corrected'!AV213-'tapar cachete derecho abajo2'!AV213)^2+('Hand corrected'!AW213-'tapar cachete derecho abajo2'!AW213)^2+('Hand corrected'!AX213-'tapar cachete derecho abajo2'!AX213)^2)</f>
        <v>0</v>
      </c>
      <c r="BK212">
        <f>SQRT(('Result-tapar_cachete_derecho_ab'!A212-'tapar cachete derecho abajo2'!AV213)^2+('Result-tapar_cachete_derecho_ab'!B212-'tapar cachete derecho abajo2'!AW213)^2+('Result-tapar_cachete_derecho_ab'!C212-'tapar cachete derecho abajo2'!AX213)^2)</f>
        <v>3.9252311467094379E-17</v>
      </c>
      <c r="BM212">
        <f>SQRT(('Hand corrected'!AY213-'tapar cachete derecho abajo2'!AY213)^2+('Hand corrected'!AZ213-'tapar cachete derecho abajo2'!AZ213)^2+('Hand corrected'!BA213-'tapar cachete derecho abajo2'!BA213)^2)</f>
        <v>0</v>
      </c>
      <c r="BO212">
        <f>SQRT(('Result-tapar_cachete_derecho_ab'!G212-'tapar cachete derecho abajo2'!AY213)^2+('Result-tapar_cachete_derecho_ab'!H212-'tapar cachete derecho abajo2'!AZ213)^2+('Result-tapar_cachete_derecho_ab'!I212-'tapar cachete derecho abajo2'!BA213)^2)</f>
        <v>0</v>
      </c>
      <c r="BQ212">
        <f>SQRT(('Hand corrected'!BB213-'tapar cachete derecho abajo2'!BB213)^2+('Hand corrected'!BC213-'tapar cachete derecho abajo2'!BC213)^2+('Hand corrected'!BD213-'tapar cachete derecho abajo2'!BD213)^2)</f>
        <v>0</v>
      </c>
      <c r="BS212">
        <f>SQRT(('Result-tapar_cachete_derecho_ab'!J212-'tapar cachete derecho abajo2'!BB213)^2+('Result-tapar_cachete_derecho_ab'!K212-'tapar cachete derecho abajo2'!BC213)^2+('Result-tapar_cachete_derecho_ab'!L212-'tapar cachete derecho abajo2'!BD213)^2)</f>
        <v>2.7755575615628914E-17</v>
      </c>
      <c r="BU212">
        <f>SQRT(('Hand corrected'!BE213-'tapar cachete derecho abajo2'!BE213)^2+('Hand corrected'!BF213-'tapar cachete derecho abajo2'!BF213)^2+('Hand corrected'!BG213-'tapar cachete derecho abajo2'!BG213)^2)</f>
        <v>0</v>
      </c>
      <c r="BW212">
        <f>SQRT(('Result-tapar_cachete_derecho_ab'!AE212-'tapar cachete derecho abajo2'!BE213)^2+('Result-tapar_cachete_derecho_ab'!AF212-'tapar cachete derecho abajo2'!BF213)^2+('Result-tapar_cachete_derecho_ab'!AG212-'tapar cachete derecho abajo2'!BG213)^2)</f>
        <v>2.7755575615628914E-17</v>
      </c>
      <c r="BY212">
        <f>SQRT(('Result-tapar_cachete_derecho_ab'!AE212-'Hand corrected'!BE213)^2+('Result-tapar_cachete_derecho_ab'!AF212-'Hand corrected'!BF213)^2+('Result-tapar_cachete_derecho_ab'!AG212-'Hand corrected'!BG213)^2)</f>
        <v>2.7755575615628914E-17</v>
      </c>
    </row>
    <row r="213" spans="1:77" x14ac:dyDescent="0.3">
      <c r="A213">
        <f>SQRT(('Hand corrected'!C214-'tapar cachete derecho abajo2'!C214)^2+('Hand corrected'!D214-'tapar cachete derecho abajo2'!D214)^2+('Hand corrected'!E214-'tapar cachete derecho abajo2'!E214)^2)</f>
        <v>0</v>
      </c>
      <c r="C213">
        <f>SQRT(('Result-tapar_cachete_derecho_ab'!S213-'tapar cachete derecho abajo2'!C214)^2+('Result-tapar_cachete_derecho_ab'!T213-'tapar cachete derecho abajo2'!D214)^2+('Result-tapar_cachete_derecho_ab'!U213-'tapar cachete derecho abajo2'!E214)^2)</f>
        <v>6.2063353831181828E-17</v>
      </c>
      <c r="E213">
        <f>SQRT(('Hand corrected'!F214-'tapar cachete derecho abajo2'!F214)^2+('Hand corrected'!G214-'tapar cachete derecho abajo2'!G214)^2+('Hand corrected'!H214-'tapar cachete derecho abajo2'!H214)^2)</f>
        <v>0</v>
      </c>
      <c r="G213">
        <f>SQRT(('Result-tapar_cachete_derecho_ab'!AN213-'tapar cachete derecho abajo2'!F214)^2+('Result-tapar_cachete_derecho_ab'!AO213-'tapar cachete derecho abajo2'!G214)^2+('Result-tapar_cachete_derecho_ab'!AP213-'tapar cachete derecho abajo2'!H214)^2)</f>
        <v>2.7755575615628914E-17</v>
      </c>
      <c r="I213">
        <f>SQRT(('Hand corrected'!I214-'tapar cachete derecho abajo2'!I214)^2+('Hand corrected'!J214-'tapar cachete derecho abajo2'!J214)^2+('Hand corrected'!K214-'tapar cachete derecho abajo2'!K214)^2)</f>
        <v>0</v>
      </c>
      <c r="K213">
        <f>SQRT(('Result-tapar_cachete_derecho_ab'!M213-'tapar cachete derecho abajo2'!I214)^2+('Result-tapar_cachete_derecho_ab'!N213-'tapar cachete derecho abajo2'!J214)^2+('Result-tapar_cachete_derecho_ab'!O213-'tapar cachete derecho abajo2'!K214)^2)</f>
        <v>2.7755575615628914E-17</v>
      </c>
      <c r="M213">
        <f>SQRT(('Hand corrected'!L214-'tapar cachete derecho abajo2'!L214)^2+('Hand corrected'!M214-'tapar cachete derecho abajo2'!M214)^2+('Hand corrected'!N214-'tapar cachete derecho abajo2'!N214)^2)</f>
        <v>0</v>
      </c>
      <c r="O213">
        <f>SQRT(('Result-tapar_cachete_derecho_ab'!D213-'tapar cachete derecho abajo2'!L214)^2+('Result-tapar_cachete_derecho_ab'!E213-'tapar cachete derecho abajo2'!M214)^2+('Result-tapar_cachete_derecho_ab'!F213-'tapar cachete derecho abajo2'!N214)^2)</f>
        <v>2.7755575615628914E-17</v>
      </c>
      <c r="Q213">
        <f>SQRT(('Hand corrected'!O214-'tapar cachete derecho abajo2'!O214)^2+('Hand corrected'!P214-'tapar cachete derecho abajo2'!P214)^2+('Hand corrected'!Q214-'tapar cachete derecho abajo2'!Q214)^2)</f>
        <v>0</v>
      </c>
      <c r="S213">
        <f>SQRT(('Result-tapar_cachete_derecho_ab'!P213-'tapar cachete derecho abajo2'!O214)^2+('Result-tapar_cachete_derecho_ab'!Q213-'tapar cachete derecho abajo2'!P214)^2+('Result-tapar_cachete_derecho_ab'!R213-'tapar cachete derecho abajo2'!Q214)^2)</f>
        <v>0</v>
      </c>
      <c r="U213">
        <f>SQRT(('Hand corrected'!R214-'tapar cachete derecho abajo2'!R214)^2+('Hand corrected'!S214-'tapar cachete derecho abajo2'!S214)^2+('Hand corrected'!T214-'tapar cachete derecho abajo2'!T214)^2)</f>
        <v>0</v>
      </c>
      <c r="W213">
        <f>SQRT(('Result-tapar_cachete_derecho_ab'!AK213-'tapar cachete derecho abajo2'!R214)^2+('Result-tapar_cachete_derecho_ab'!AL213-'tapar cachete derecho abajo2'!S214)^2+('Result-tapar_cachete_derecho_ab'!AM213-'tapar cachete derecho abajo2'!T214)^2)</f>
        <v>3.9252311467094379E-17</v>
      </c>
      <c r="Y213">
        <f>SQRT(('Hand corrected'!U214-'tapar cachete derecho abajo2'!U214)^2+('Hand corrected'!V214-'tapar cachete derecho abajo2'!V214)^2+('Hand corrected'!W214-'tapar cachete derecho abajo2'!W214)^2)</f>
        <v>0</v>
      </c>
      <c r="AA213">
        <f>SQRT(('Result-tapar_cachete_derecho_ab'!AZ213-'tapar cachete derecho abajo2'!U214)^2+('Result-tapar_cachete_derecho_ab'!BA213-'tapar cachete derecho abajo2'!V214)^2+('Result-tapar_cachete_derecho_ab'!BB213-'tapar cachete derecho abajo2'!W214)^2)</f>
        <v>2.7755575615628914E-17</v>
      </c>
      <c r="AC213">
        <f>SQRT(('Hand corrected'!X214-'tapar cachete derecho abajo2'!X214)^2+('Hand corrected'!Y214-'tapar cachete derecho abajo2'!Y214)^2+('Hand corrected'!Z214-'tapar cachete derecho abajo2'!Z214)^2)</f>
        <v>0</v>
      </c>
      <c r="AE213">
        <f>SQRT(('Result-tapar_cachete_derecho_ab'!BC213-'tapar cachete derecho abajo2'!X214)^2+('Result-tapar_cachete_derecho_ab'!BD213-'tapar cachete derecho abajo2'!Y214)^2+('Result-tapar_cachete_derecho_ab'!BE213-'tapar cachete derecho abajo2'!Z214)^2)</f>
        <v>2.7755575615628914E-17</v>
      </c>
      <c r="AG213">
        <f>SQRT(('Hand corrected'!AA214-'tapar cachete derecho abajo2'!AA214)^2+('Hand corrected'!AB214-'tapar cachete derecho abajo2'!AB214)^2+('Hand corrected'!AC214-'tapar cachete derecho abajo2'!AC214)^2)</f>
        <v>0</v>
      </c>
      <c r="AI213">
        <f>SQRT(('Result-tapar_cachete_derecho_ab'!AH213-'tapar cachete derecho abajo2'!AA214)^2+('Result-tapar_cachete_derecho_ab'!AI213-'tapar cachete derecho abajo2'!AB214)^2+('Result-tapar_cachete_derecho_ab'!AJ213-'tapar cachete derecho abajo2'!AC214)^2)</f>
        <v>3.9252311467094379E-17</v>
      </c>
      <c r="AK213">
        <f>SQRT(('Hand corrected'!AD214-'tapar cachete derecho abajo2'!AD214)^2+('Hand corrected'!AE214-'tapar cachete derecho abajo2'!AE214)^2+('Hand corrected'!AF214-'tapar cachete derecho abajo2'!AF214)^2)</f>
        <v>0</v>
      </c>
      <c r="AM213">
        <f>SQRT(('Result-tapar_cachete_derecho_ab'!V213-'tapar cachete derecho abajo2'!AD214)^2+('Result-tapar_cachete_derecho_ab'!W213-'tapar cachete derecho abajo2'!AE214)^2+('Result-tapar_cachete_derecho_ab'!X213-'tapar cachete derecho abajo2'!AF214)^2)</f>
        <v>6.2063353831181828E-17</v>
      </c>
      <c r="AO213">
        <f>SQRT(('Hand corrected'!AG214-'tapar cachete derecho abajo2'!AG214)^2+('Hand corrected'!AH214-'tapar cachete derecho abajo2'!AH214)^2+('Hand corrected'!AI214-'tapar cachete derecho abajo2'!AI214)^2)</f>
        <v>0</v>
      </c>
      <c r="AQ213">
        <f>SQRT(('Result-tapar_cachete_derecho_ab'!Y213-'tapar cachete derecho abajo2'!AG214)^2+('Result-tapar_cachete_derecho_ab'!Z213-'tapar cachete derecho abajo2'!AH214)^2+('Result-tapar_cachete_derecho_ab'!AA213-'tapar cachete derecho abajo2'!AI214)^2)</f>
        <v>5.5511151231257827E-17</v>
      </c>
      <c r="AS213">
        <f>SQRT(('Hand corrected'!AJ214-'tapar cachete derecho abajo2'!AJ214)^2+('Hand corrected'!AK214-'tapar cachete derecho abajo2'!AK214)^2+('Hand corrected'!AL214-'tapar cachete derecho abajo2'!AL214)^2)</f>
        <v>0</v>
      </c>
      <c r="AU213">
        <f>SQRT(('Result-tapar_cachete_derecho_ab'!AW213-'tapar cachete derecho abajo2'!AJ214)^2+('Result-tapar_cachete_derecho_ab'!AX213-'tapar cachete derecho abajo2'!AK214)^2+('Result-tapar_cachete_derecho_ab'!AY213-'tapar cachete derecho abajo2'!AL214)^2)</f>
        <v>0</v>
      </c>
      <c r="AW213">
        <f>SQRT(('Hand corrected'!AM214-'tapar cachete derecho abajo2'!AM214)^2+('Hand corrected'!AN214-'tapar cachete derecho abajo2'!AN214)^2+('Hand corrected'!AO214-'tapar cachete derecho abajo2'!AO214)^2)</f>
        <v>0</v>
      </c>
      <c r="AY213">
        <f>SQRT(('Result-tapar_cachete_derecho_ab'!AT213-'tapar cachete derecho abajo2'!AM214)^2+('Result-tapar_cachete_derecho_ab'!AU213-'tapar cachete derecho abajo2'!AN214)^2+('Result-tapar_cachete_derecho_ab'!AV213-'tapar cachete derecho abajo2'!AO214)^2)</f>
        <v>0</v>
      </c>
      <c r="BA213">
        <f>SQRT(('Hand corrected'!AP214-'tapar cachete derecho abajo2'!AP214)^2+('Hand corrected'!AQ214-'tapar cachete derecho abajo2'!AQ214)^2+('Hand corrected'!AR214-'tapar cachete derecho abajo2'!AR214)^2)</f>
        <v>0</v>
      </c>
      <c r="BC213">
        <f>SQRT(('Result-tapar_cachete_derecho_ab'!AQ213-'tapar cachete derecho abajo2'!AP214)^2+('Result-tapar_cachete_derecho_ab'!AR213-'tapar cachete derecho abajo2'!AQ214)^2+('Result-tapar_cachete_derecho_ab'!AS213-'tapar cachete derecho abajo2'!AR214)^2)</f>
        <v>2.7755575615628914E-17</v>
      </c>
      <c r="BE213">
        <f>SQRT(('Hand corrected'!AS214-'tapar cachete derecho abajo2'!AS214)^2+('Hand corrected'!AT214-'tapar cachete derecho abajo2'!AT214)^2+('Hand corrected'!AU214-'tapar cachete derecho abajo2'!AU214)^2)</f>
        <v>0</v>
      </c>
      <c r="BG213">
        <f>SQRT(('Result-tapar_cachete_derecho_ab'!AB213-'tapar cachete derecho abajo2'!AS214)^2+('Result-tapar_cachete_derecho_ab'!AC213-'tapar cachete derecho abajo2'!AT214)^2+('Result-tapar_cachete_derecho_ab'!AD213-'tapar cachete derecho abajo2'!AU214)^2)</f>
        <v>0</v>
      </c>
      <c r="BI213">
        <f>SQRT(('Hand corrected'!AV214-'tapar cachete derecho abajo2'!AV214)^2+('Hand corrected'!AW214-'tapar cachete derecho abajo2'!AW214)^2+('Hand corrected'!AX214-'tapar cachete derecho abajo2'!AX214)^2)</f>
        <v>0</v>
      </c>
      <c r="BK213">
        <f>SQRT(('Result-tapar_cachete_derecho_ab'!A213-'tapar cachete derecho abajo2'!AV214)^2+('Result-tapar_cachete_derecho_ab'!B213-'tapar cachete derecho abajo2'!AW214)^2+('Result-tapar_cachete_derecho_ab'!C213-'tapar cachete derecho abajo2'!AX214)^2)</f>
        <v>0</v>
      </c>
      <c r="BM213">
        <f>SQRT(('Hand corrected'!AY214-'tapar cachete derecho abajo2'!AY214)^2+('Hand corrected'!AZ214-'tapar cachete derecho abajo2'!AZ214)^2+('Hand corrected'!BA214-'tapar cachete derecho abajo2'!BA214)^2)</f>
        <v>0</v>
      </c>
      <c r="BO213">
        <f>SQRT(('Result-tapar_cachete_derecho_ab'!G213-'tapar cachete derecho abajo2'!AY214)^2+('Result-tapar_cachete_derecho_ab'!H213-'tapar cachete derecho abajo2'!AZ214)^2+('Result-tapar_cachete_derecho_ab'!I213-'tapar cachete derecho abajo2'!BA214)^2)</f>
        <v>2.7755575615628914E-17</v>
      </c>
      <c r="BQ213">
        <f>SQRT(('Hand corrected'!BB214-'tapar cachete derecho abajo2'!BB214)^2+('Hand corrected'!BC214-'tapar cachete derecho abajo2'!BC214)^2+('Hand corrected'!BD214-'tapar cachete derecho abajo2'!BD214)^2)</f>
        <v>0</v>
      </c>
      <c r="BS213">
        <f>SQRT(('Result-tapar_cachete_derecho_ab'!J213-'tapar cachete derecho abajo2'!BB214)^2+('Result-tapar_cachete_derecho_ab'!K213-'tapar cachete derecho abajo2'!BC214)^2+('Result-tapar_cachete_derecho_ab'!L213-'tapar cachete derecho abajo2'!BD214)^2)</f>
        <v>0</v>
      </c>
      <c r="BU213">
        <f>SQRT(('Hand corrected'!BE214-'tapar cachete derecho abajo2'!BE214)^2+('Hand corrected'!BF214-'tapar cachete derecho abajo2'!BF214)^2+('Hand corrected'!BG214-'tapar cachete derecho abajo2'!BG214)^2)</f>
        <v>0</v>
      </c>
      <c r="BW213">
        <f>SQRT(('Result-tapar_cachete_derecho_ab'!AE213-'tapar cachete derecho abajo2'!BE214)^2+('Result-tapar_cachete_derecho_ab'!AF213-'tapar cachete derecho abajo2'!BF214)^2+('Result-tapar_cachete_derecho_ab'!AG213-'tapar cachete derecho abajo2'!BG214)^2)</f>
        <v>3.9252311467094379E-17</v>
      </c>
      <c r="BY213">
        <f>SQRT(('Result-tapar_cachete_derecho_ab'!AE213-'Hand corrected'!BE214)^2+('Result-tapar_cachete_derecho_ab'!AF213-'Hand corrected'!BF214)^2+('Result-tapar_cachete_derecho_ab'!AG213-'Hand corrected'!BG214)^2)</f>
        <v>3.9252311467094379E-17</v>
      </c>
    </row>
    <row r="214" spans="1:77" x14ac:dyDescent="0.3">
      <c r="A214">
        <f>SQRT(('Hand corrected'!C215-'tapar cachete derecho abajo2'!C215)^2+('Hand corrected'!D215-'tapar cachete derecho abajo2'!D215)^2+('Hand corrected'!E215-'tapar cachete derecho abajo2'!E215)^2)</f>
        <v>0</v>
      </c>
      <c r="C214">
        <f>SQRT(('Result-tapar_cachete_derecho_ab'!S214-'tapar cachete derecho abajo2'!C215)^2+('Result-tapar_cachete_derecho_ab'!T214-'tapar cachete derecho abajo2'!D215)^2+('Result-tapar_cachete_derecho_ab'!U214-'tapar cachete derecho abajo2'!E215)^2)</f>
        <v>6.2063353831181828E-17</v>
      </c>
      <c r="E214">
        <f>SQRT(('Hand corrected'!F215-'tapar cachete derecho abajo2'!F215)^2+('Hand corrected'!G215-'tapar cachete derecho abajo2'!G215)^2+('Hand corrected'!H215-'tapar cachete derecho abajo2'!H215)^2)</f>
        <v>0</v>
      </c>
      <c r="G214">
        <f>SQRT(('Result-tapar_cachete_derecho_ab'!AN214-'tapar cachete derecho abajo2'!F215)^2+('Result-tapar_cachete_derecho_ab'!AO214-'tapar cachete derecho abajo2'!G215)^2+('Result-tapar_cachete_derecho_ab'!AP214-'tapar cachete derecho abajo2'!H215)^2)</f>
        <v>0</v>
      </c>
      <c r="I214">
        <f>SQRT(('Hand corrected'!I215-'tapar cachete derecho abajo2'!I215)^2+('Hand corrected'!J215-'tapar cachete derecho abajo2'!J215)^2+('Hand corrected'!K215-'tapar cachete derecho abajo2'!K215)^2)</f>
        <v>0</v>
      </c>
      <c r="K214">
        <f>SQRT(('Result-tapar_cachete_derecho_ab'!M214-'tapar cachete derecho abajo2'!I215)^2+('Result-tapar_cachete_derecho_ab'!N214-'tapar cachete derecho abajo2'!J215)^2+('Result-tapar_cachete_derecho_ab'!O214-'tapar cachete derecho abajo2'!K215)^2)</f>
        <v>5.5511151231257827E-17</v>
      </c>
      <c r="M214">
        <f>SQRT(('Hand corrected'!L215-'tapar cachete derecho abajo2'!L215)^2+('Hand corrected'!M215-'tapar cachete derecho abajo2'!M215)^2+('Hand corrected'!N215-'tapar cachete derecho abajo2'!N215)^2)</f>
        <v>0</v>
      </c>
      <c r="O214">
        <f>SQRT(('Result-tapar_cachete_derecho_ab'!D214-'tapar cachete derecho abajo2'!L215)^2+('Result-tapar_cachete_derecho_ab'!E214-'tapar cachete derecho abajo2'!M215)^2+('Result-tapar_cachete_derecho_ab'!F214-'tapar cachete derecho abajo2'!N215)^2)</f>
        <v>0</v>
      </c>
      <c r="Q214">
        <f>SQRT(('Hand corrected'!O215-'tapar cachete derecho abajo2'!O215)^2+('Hand corrected'!P215-'tapar cachete derecho abajo2'!P215)^2+('Hand corrected'!Q215-'tapar cachete derecho abajo2'!Q215)^2)</f>
        <v>0</v>
      </c>
      <c r="S214">
        <f>SQRT(('Result-tapar_cachete_derecho_ab'!P214-'tapar cachete derecho abajo2'!O215)^2+('Result-tapar_cachete_derecho_ab'!Q214-'tapar cachete derecho abajo2'!P215)^2+('Result-tapar_cachete_derecho_ab'!R214-'tapar cachete derecho abajo2'!Q215)^2)</f>
        <v>0</v>
      </c>
      <c r="U214">
        <f>SQRT(('Hand corrected'!R215-'tapar cachete derecho abajo2'!R215)^2+('Hand corrected'!S215-'tapar cachete derecho abajo2'!S215)^2+('Hand corrected'!T215-'tapar cachete derecho abajo2'!T215)^2)</f>
        <v>0</v>
      </c>
      <c r="W214">
        <f>SQRT(('Result-tapar_cachete_derecho_ab'!AK214-'tapar cachete derecho abajo2'!R215)^2+('Result-tapar_cachete_derecho_ab'!AL214-'tapar cachete derecho abajo2'!S215)^2+('Result-tapar_cachete_derecho_ab'!AM214-'tapar cachete derecho abajo2'!T215)^2)</f>
        <v>3.9252311467094379E-17</v>
      </c>
      <c r="Y214">
        <f>SQRT(('Hand corrected'!U215-'tapar cachete derecho abajo2'!U215)^2+('Hand corrected'!V215-'tapar cachete derecho abajo2'!V215)^2+('Hand corrected'!W215-'tapar cachete derecho abajo2'!W215)^2)</f>
        <v>0</v>
      </c>
      <c r="AA214">
        <f>SQRT(('Result-tapar_cachete_derecho_ab'!AZ214-'tapar cachete derecho abajo2'!U215)^2+('Result-tapar_cachete_derecho_ab'!BA214-'tapar cachete derecho abajo2'!V215)^2+('Result-tapar_cachete_derecho_ab'!BB214-'tapar cachete derecho abajo2'!W215)^2)</f>
        <v>0</v>
      </c>
      <c r="AC214">
        <f>SQRT(('Hand corrected'!X215-'tapar cachete derecho abajo2'!X215)^2+('Hand corrected'!Y215-'tapar cachete derecho abajo2'!Y215)^2+('Hand corrected'!Z215-'tapar cachete derecho abajo2'!Z215)^2)</f>
        <v>0</v>
      </c>
      <c r="AE214">
        <f>SQRT(('Result-tapar_cachete_derecho_ab'!BC214-'tapar cachete derecho abajo2'!X215)^2+('Result-tapar_cachete_derecho_ab'!BD214-'tapar cachete derecho abajo2'!Y215)^2+('Result-tapar_cachete_derecho_ab'!BE214-'tapar cachete derecho abajo2'!Z215)^2)</f>
        <v>2.7755575615628914E-17</v>
      </c>
      <c r="AG214">
        <f>SQRT(('Hand corrected'!AA215-'tapar cachete derecho abajo2'!AA215)^2+('Hand corrected'!AB215-'tapar cachete derecho abajo2'!AB215)^2+('Hand corrected'!AC215-'tapar cachete derecho abajo2'!AC215)^2)</f>
        <v>0</v>
      </c>
      <c r="AI214">
        <f>SQRT(('Result-tapar_cachete_derecho_ab'!AH214-'tapar cachete derecho abajo2'!AA215)^2+('Result-tapar_cachete_derecho_ab'!AI214-'tapar cachete derecho abajo2'!AB215)^2+('Result-tapar_cachete_derecho_ab'!AJ214-'tapar cachete derecho abajo2'!AC215)^2)</f>
        <v>0</v>
      </c>
      <c r="AK214">
        <f>SQRT(('Hand corrected'!AD215-'tapar cachete derecho abajo2'!AD215)^2+('Hand corrected'!AE215-'tapar cachete derecho abajo2'!AE215)^2+('Hand corrected'!AF215-'tapar cachete derecho abajo2'!AF215)^2)</f>
        <v>0</v>
      </c>
      <c r="AM214">
        <f>SQRT(('Result-tapar_cachete_derecho_ab'!V214-'tapar cachete derecho abajo2'!AD215)^2+('Result-tapar_cachete_derecho_ab'!W214-'tapar cachete derecho abajo2'!AE215)^2+('Result-tapar_cachete_derecho_ab'!X214-'tapar cachete derecho abajo2'!AF215)^2)</f>
        <v>0</v>
      </c>
      <c r="AO214">
        <f>SQRT(('Hand corrected'!AG215-'tapar cachete derecho abajo2'!AG215)^2+('Hand corrected'!AH215-'tapar cachete derecho abajo2'!AH215)^2+('Hand corrected'!AI215-'tapar cachete derecho abajo2'!AI215)^2)</f>
        <v>0</v>
      </c>
      <c r="AQ214">
        <f>SQRT(('Result-tapar_cachete_derecho_ab'!Y214-'tapar cachete derecho abajo2'!AG215)^2+('Result-tapar_cachete_derecho_ab'!Z214-'tapar cachete derecho abajo2'!AH215)^2+('Result-tapar_cachete_derecho_ab'!AA214-'tapar cachete derecho abajo2'!AI215)^2)</f>
        <v>6.2063353831181828E-17</v>
      </c>
      <c r="AS214">
        <f>SQRT(('Hand corrected'!AJ215-'tapar cachete derecho abajo2'!AJ215)^2+('Hand corrected'!AK215-'tapar cachete derecho abajo2'!AK215)^2+('Hand corrected'!AL215-'tapar cachete derecho abajo2'!AL215)^2)</f>
        <v>0</v>
      </c>
      <c r="AU214">
        <f>SQRT(('Result-tapar_cachete_derecho_ab'!AW214-'tapar cachete derecho abajo2'!AJ215)^2+('Result-tapar_cachete_derecho_ab'!AX214-'tapar cachete derecho abajo2'!AK215)^2+('Result-tapar_cachete_derecho_ab'!AY214-'tapar cachete derecho abajo2'!AL215)^2)</f>
        <v>2.7755575615628914E-17</v>
      </c>
      <c r="AW214">
        <f>SQRT(('Hand corrected'!AM215-'tapar cachete derecho abajo2'!AM215)^2+('Hand corrected'!AN215-'tapar cachete derecho abajo2'!AN215)^2+('Hand corrected'!AO215-'tapar cachete derecho abajo2'!AO215)^2)</f>
        <v>0</v>
      </c>
      <c r="AY214">
        <f>SQRT(('Result-tapar_cachete_derecho_ab'!AT214-'tapar cachete derecho abajo2'!AM215)^2+('Result-tapar_cachete_derecho_ab'!AU214-'tapar cachete derecho abajo2'!AN215)^2+('Result-tapar_cachete_derecho_ab'!AV214-'tapar cachete derecho abajo2'!AO215)^2)</f>
        <v>0</v>
      </c>
      <c r="BA214">
        <f>SQRT(('Hand corrected'!AP215-'tapar cachete derecho abajo2'!AP215)^2+('Hand corrected'!AQ215-'tapar cachete derecho abajo2'!AQ215)^2+('Hand corrected'!AR215-'tapar cachete derecho abajo2'!AR215)^2)</f>
        <v>0</v>
      </c>
      <c r="BC214">
        <f>SQRT(('Result-tapar_cachete_derecho_ab'!AQ214-'tapar cachete derecho abajo2'!AP215)^2+('Result-tapar_cachete_derecho_ab'!AR214-'tapar cachete derecho abajo2'!AQ215)^2+('Result-tapar_cachete_derecho_ab'!AS214-'tapar cachete derecho abajo2'!AR215)^2)</f>
        <v>0</v>
      </c>
      <c r="BE214">
        <f>SQRT(('Hand corrected'!AS215-'tapar cachete derecho abajo2'!AS215)^2+('Hand corrected'!AT215-'tapar cachete derecho abajo2'!AT215)^2+('Hand corrected'!AU215-'tapar cachete derecho abajo2'!AU215)^2)</f>
        <v>0</v>
      </c>
      <c r="BG214">
        <f>SQRT(('Result-tapar_cachete_derecho_ab'!AB214-'tapar cachete derecho abajo2'!AS215)^2+('Result-tapar_cachete_derecho_ab'!AC214-'tapar cachete derecho abajo2'!AT215)^2+('Result-tapar_cachete_derecho_ab'!AD214-'tapar cachete derecho abajo2'!AU215)^2)</f>
        <v>3.9252311467094379E-17</v>
      </c>
      <c r="BI214">
        <f>SQRT(('Hand corrected'!AV215-'tapar cachete derecho abajo2'!AV215)^2+('Hand corrected'!AW215-'tapar cachete derecho abajo2'!AW215)^2+('Hand corrected'!AX215-'tapar cachete derecho abajo2'!AX215)^2)</f>
        <v>0</v>
      </c>
      <c r="BK214">
        <f>SQRT(('Result-tapar_cachete_derecho_ab'!A214-'tapar cachete derecho abajo2'!AV215)^2+('Result-tapar_cachete_derecho_ab'!B214-'tapar cachete derecho abajo2'!AW215)^2+('Result-tapar_cachete_derecho_ab'!C214-'tapar cachete derecho abajo2'!AX215)^2)</f>
        <v>3.9252311467094379E-17</v>
      </c>
      <c r="BM214">
        <f>SQRT(('Hand corrected'!AY215-'tapar cachete derecho abajo2'!AY215)^2+('Hand corrected'!AZ215-'tapar cachete derecho abajo2'!AZ215)^2+('Hand corrected'!BA215-'tapar cachete derecho abajo2'!BA215)^2)</f>
        <v>0</v>
      </c>
      <c r="BO214">
        <f>SQRT(('Result-tapar_cachete_derecho_ab'!G214-'tapar cachete derecho abajo2'!AY215)^2+('Result-tapar_cachete_derecho_ab'!H214-'tapar cachete derecho abajo2'!AZ215)^2+('Result-tapar_cachete_derecho_ab'!I214-'tapar cachete derecho abajo2'!BA215)^2)</f>
        <v>2.7755575615628914E-17</v>
      </c>
      <c r="BQ214">
        <f>SQRT(('Hand corrected'!BB215-'tapar cachete derecho abajo2'!BB215)^2+('Hand corrected'!BC215-'tapar cachete derecho abajo2'!BC215)^2+('Hand corrected'!BD215-'tapar cachete derecho abajo2'!BD215)^2)</f>
        <v>0</v>
      </c>
      <c r="BS214">
        <f>SQRT(('Result-tapar_cachete_derecho_ab'!J214-'tapar cachete derecho abajo2'!BB215)^2+('Result-tapar_cachete_derecho_ab'!K214-'tapar cachete derecho abajo2'!BC215)^2+('Result-tapar_cachete_derecho_ab'!L214-'tapar cachete derecho abajo2'!BD215)^2)</f>
        <v>5.5511151231257827E-17</v>
      </c>
      <c r="BU214">
        <f>SQRT(('Hand corrected'!BE215-'tapar cachete derecho abajo2'!BE215)^2+('Hand corrected'!BF215-'tapar cachete derecho abajo2'!BF215)^2+('Hand corrected'!BG215-'tapar cachete derecho abajo2'!BG215)^2)</f>
        <v>0</v>
      </c>
      <c r="BW214">
        <f>SQRT(('Result-tapar_cachete_derecho_ab'!AE214-'tapar cachete derecho abajo2'!BE215)^2+('Result-tapar_cachete_derecho_ab'!AF214-'tapar cachete derecho abajo2'!BF215)^2+('Result-tapar_cachete_derecho_ab'!AG214-'tapar cachete derecho abajo2'!BG215)^2)</f>
        <v>3.9252311467094379E-17</v>
      </c>
      <c r="BY214">
        <f>SQRT(('Result-tapar_cachete_derecho_ab'!AE214-'Hand corrected'!BE215)^2+('Result-tapar_cachete_derecho_ab'!AF214-'Hand corrected'!BF215)^2+('Result-tapar_cachete_derecho_ab'!AG214-'Hand corrected'!BG215)^2)</f>
        <v>3.9252311467094379E-17</v>
      </c>
    </row>
    <row r="215" spans="1:77" x14ac:dyDescent="0.3">
      <c r="A215">
        <f>SQRT(('Hand corrected'!C216-'tapar cachete derecho abajo2'!C216)^2+('Hand corrected'!D216-'tapar cachete derecho abajo2'!D216)^2+('Hand corrected'!E216-'tapar cachete derecho abajo2'!E216)^2)</f>
        <v>0</v>
      </c>
      <c r="C215">
        <f>SQRT(('Result-tapar_cachete_derecho_ab'!S215-'tapar cachete derecho abajo2'!C216)^2+('Result-tapar_cachete_derecho_ab'!T215-'tapar cachete derecho abajo2'!D216)^2+('Result-tapar_cachete_derecho_ab'!U215-'tapar cachete derecho abajo2'!E216)^2)</f>
        <v>6.2063353831181828E-17</v>
      </c>
      <c r="E215">
        <f>SQRT(('Hand corrected'!F216-'tapar cachete derecho abajo2'!F216)^2+('Hand corrected'!G216-'tapar cachete derecho abajo2'!G216)^2+('Hand corrected'!H216-'tapar cachete derecho abajo2'!H216)^2)</f>
        <v>0</v>
      </c>
      <c r="G215">
        <f>SQRT(('Result-tapar_cachete_derecho_ab'!AN215-'tapar cachete derecho abajo2'!F216)^2+('Result-tapar_cachete_derecho_ab'!AO215-'tapar cachete derecho abajo2'!G216)^2+('Result-tapar_cachete_derecho_ab'!AP215-'tapar cachete derecho abajo2'!H216)^2)</f>
        <v>2.7755575615628914E-17</v>
      </c>
      <c r="I215">
        <f>SQRT(('Hand corrected'!I216-'tapar cachete derecho abajo2'!I216)^2+('Hand corrected'!J216-'tapar cachete derecho abajo2'!J216)^2+('Hand corrected'!K216-'tapar cachete derecho abajo2'!K216)^2)</f>
        <v>0</v>
      </c>
      <c r="K215">
        <f>SQRT(('Result-tapar_cachete_derecho_ab'!M215-'tapar cachete derecho abajo2'!I216)^2+('Result-tapar_cachete_derecho_ab'!N215-'tapar cachete derecho abajo2'!J216)^2+('Result-tapar_cachete_derecho_ab'!O215-'tapar cachete derecho abajo2'!K216)^2)</f>
        <v>5.5511151231257827E-17</v>
      </c>
      <c r="M215">
        <f>SQRT(('Hand corrected'!L216-'tapar cachete derecho abajo2'!L216)^2+('Hand corrected'!M216-'tapar cachete derecho abajo2'!M216)^2+('Hand corrected'!N216-'tapar cachete derecho abajo2'!N216)^2)</f>
        <v>0</v>
      </c>
      <c r="O215">
        <f>SQRT(('Result-tapar_cachete_derecho_ab'!D215-'tapar cachete derecho abajo2'!L216)^2+('Result-tapar_cachete_derecho_ab'!E215-'tapar cachete derecho abajo2'!M216)^2+('Result-tapar_cachete_derecho_ab'!F215-'tapar cachete derecho abajo2'!N216)^2)</f>
        <v>0</v>
      </c>
      <c r="Q215">
        <f>SQRT(('Hand corrected'!O216-'tapar cachete derecho abajo2'!O216)^2+('Hand corrected'!P216-'tapar cachete derecho abajo2'!P216)^2+('Hand corrected'!Q216-'tapar cachete derecho abajo2'!Q216)^2)</f>
        <v>0</v>
      </c>
      <c r="S215">
        <f>SQRT(('Result-tapar_cachete_derecho_ab'!P215-'tapar cachete derecho abajo2'!O216)^2+('Result-tapar_cachete_derecho_ab'!Q215-'tapar cachete derecho abajo2'!P216)^2+('Result-tapar_cachete_derecho_ab'!R215-'tapar cachete derecho abajo2'!Q216)^2)</f>
        <v>0</v>
      </c>
      <c r="U215">
        <f>SQRT(('Hand corrected'!R216-'tapar cachete derecho abajo2'!R216)^2+('Hand corrected'!S216-'tapar cachete derecho abajo2'!S216)^2+('Hand corrected'!T216-'tapar cachete derecho abajo2'!T216)^2)</f>
        <v>0</v>
      </c>
      <c r="W215">
        <f>SQRT(('Result-tapar_cachete_derecho_ab'!AK215-'tapar cachete derecho abajo2'!R216)^2+('Result-tapar_cachete_derecho_ab'!AL215-'tapar cachete derecho abajo2'!S216)^2+('Result-tapar_cachete_derecho_ab'!AM215-'tapar cachete derecho abajo2'!T216)^2)</f>
        <v>2.7755575615628914E-17</v>
      </c>
      <c r="Y215">
        <f>SQRT(('Hand corrected'!U216-'tapar cachete derecho abajo2'!U216)^2+('Hand corrected'!V216-'tapar cachete derecho abajo2'!V216)^2+('Hand corrected'!W216-'tapar cachete derecho abajo2'!W216)^2)</f>
        <v>0</v>
      </c>
      <c r="AA215">
        <f>SQRT(('Result-tapar_cachete_derecho_ab'!AZ215-'tapar cachete derecho abajo2'!U216)^2+('Result-tapar_cachete_derecho_ab'!BA215-'tapar cachete derecho abajo2'!V216)^2+('Result-tapar_cachete_derecho_ab'!BB215-'tapar cachete derecho abajo2'!W216)^2)</f>
        <v>0</v>
      </c>
      <c r="AC215">
        <f>SQRT(('Hand corrected'!X216-'tapar cachete derecho abajo2'!X216)^2+('Hand corrected'!Y216-'tapar cachete derecho abajo2'!Y216)^2+('Hand corrected'!Z216-'tapar cachete derecho abajo2'!Z216)^2)</f>
        <v>0</v>
      </c>
      <c r="AE215">
        <f>SQRT(('Result-tapar_cachete_derecho_ab'!BC215-'tapar cachete derecho abajo2'!X216)^2+('Result-tapar_cachete_derecho_ab'!BD215-'tapar cachete derecho abajo2'!Y216)^2+('Result-tapar_cachete_derecho_ab'!BE215-'tapar cachete derecho abajo2'!Z216)^2)</f>
        <v>0</v>
      </c>
      <c r="AG215">
        <f>SQRT(('Hand corrected'!AA216-'tapar cachete derecho abajo2'!AA216)^2+('Hand corrected'!AB216-'tapar cachete derecho abajo2'!AB216)^2+('Hand corrected'!AC216-'tapar cachete derecho abajo2'!AC216)^2)</f>
        <v>0</v>
      </c>
      <c r="AI215">
        <f>SQRT(('Result-tapar_cachete_derecho_ab'!AH215-'tapar cachete derecho abajo2'!AA216)^2+('Result-tapar_cachete_derecho_ab'!AI215-'tapar cachete derecho abajo2'!AB216)^2+('Result-tapar_cachete_derecho_ab'!AJ215-'tapar cachete derecho abajo2'!AC216)^2)</f>
        <v>0</v>
      </c>
      <c r="AK215">
        <f>SQRT(('Hand corrected'!AD216-'tapar cachete derecho abajo2'!AD216)^2+('Hand corrected'!AE216-'tapar cachete derecho abajo2'!AE216)^2+('Hand corrected'!AF216-'tapar cachete derecho abajo2'!AF216)^2)</f>
        <v>0</v>
      </c>
      <c r="AM215">
        <f>SQRT(('Result-tapar_cachete_derecho_ab'!V215-'tapar cachete derecho abajo2'!AD216)^2+('Result-tapar_cachete_derecho_ab'!W215-'tapar cachete derecho abajo2'!AE216)^2+('Result-tapar_cachete_derecho_ab'!X215-'tapar cachete derecho abajo2'!AF216)^2)</f>
        <v>5.5511151231257827E-17</v>
      </c>
      <c r="AO215">
        <f>SQRT(('Hand corrected'!AG216-'tapar cachete derecho abajo2'!AG216)^2+('Hand corrected'!AH216-'tapar cachete derecho abajo2'!AH216)^2+('Hand corrected'!AI216-'tapar cachete derecho abajo2'!AI216)^2)</f>
        <v>0</v>
      </c>
      <c r="AQ215">
        <f>SQRT(('Result-tapar_cachete_derecho_ab'!Y215-'tapar cachete derecho abajo2'!AG216)^2+('Result-tapar_cachete_derecho_ab'!Z215-'tapar cachete derecho abajo2'!AH216)^2+('Result-tapar_cachete_derecho_ab'!AA215-'tapar cachete derecho abajo2'!AI216)^2)</f>
        <v>6.2063353831181828E-17</v>
      </c>
      <c r="AS215">
        <f>SQRT(('Hand corrected'!AJ216-'tapar cachete derecho abajo2'!AJ216)^2+('Hand corrected'!AK216-'tapar cachete derecho abajo2'!AK216)^2+('Hand corrected'!AL216-'tapar cachete derecho abajo2'!AL216)^2)</f>
        <v>0</v>
      </c>
      <c r="AU215">
        <f>SQRT(('Result-tapar_cachete_derecho_ab'!AW215-'tapar cachete derecho abajo2'!AJ216)^2+('Result-tapar_cachete_derecho_ab'!AX215-'tapar cachete derecho abajo2'!AK216)^2+('Result-tapar_cachete_derecho_ab'!AY215-'tapar cachete derecho abajo2'!AL216)^2)</f>
        <v>2.7755575615628914E-17</v>
      </c>
      <c r="AW215">
        <f>SQRT(('Hand corrected'!AM216-'tapar cachete derecho abajo2'!AM216)^2+('Hand corrected'!AN216-'tapar cachete derecho abajo2'!AN216)^2+('Hand corrected'!AO216-'tapar cachete derecho abajo2'!AO216)^2)</f>
        <v>0</v>
      </c>
      <c r="AY215">
        <f>SQRT(('Result-tapar_cachete_derecho_ab'!AT215-'tapar cachete derecho abajo2'!AM216)^2+('Result-tapar_cachete_derecho_ab'!AU215-'tapar cachete derecho abajo2'!AN216)^2+('Result-tapar_cachete_derecho_ab'!AV215-'tapar cachete derecho abajo2'!AO216)^2)</f>
        <v>0</v>
      </c>
      <c r="BA215">
        <f>SQRT(('Hand corrected'!AP216-'tapar cachete derecho abajo2'!AP216)^2+('Hand corrected'!AQ216-'tapar cachete derecho abajo2'!AQ216)^2+('Hand corrected'!AR216-'tapar cachete derecho abajo2'!AR216)^2)</f>
        <v>0</v>
      </c>
      <c r="BC215">
        <f>SQRT(('Result-tapar_cachete_derecho_ab'!AQ215-'tapar cachete derecho abajo2'!AP216)^2+('Result-tapar_cachete_derecho_ab'!AR215-'tapar cachete derecho abajo2'!AQ216)^2+('Result-tapar_cachete_derecho_ab'!AS215-'tapar cachete derecho abajo2'!AR216)^2)</f>
        <v>0</v>
      </c>
      <c r="BE215">
        <f>SQRT(('Hand corrected'!AS216-'tapar cachete derecho abajo2'!AS216)^2+('Hand corrected'!AT216-'tapar cachete derecho abajo2'!AT216)^2+('Hand corrected'!AU216-'tapar cachete derecho abajo2'!AU216)^2)</f>
        <v>0</v>
      </c>
      <c r="BG215">
        <f>SQRT(('Result-tapar_cachete_derecho_ab'!AB215-'tapar cachete derecho abajo2'!AS216)^2+('Result-tapar_cachete_derecho_ab'!AC215-'tapar cachete derecho abajo2'!AT216)^2+('Result-tapar_cachete_derecho_ab'!AD215-'tapar cachete derecho abajo2'!AU216)^2)</f>
        <v>2.7755575615628914E-17</v>
      </c>
      <c r="BI215">
        <f>SQRT(('Hand corrected'!AV216-'tapar cachete derecho abajo2'!AV216)^2+('Hand corrected'!AW216-'tapar cachete derecho abajo2'!AW216)^2+('Hand corrected'!AX216-'tapar cachete derecho abajo2'!AX216)^2)</f>
        <v>0</v>
      </c>
      <c r="BK215">
        <f>SQRT(('Result-tapar_cachete_derecho_ab'!A215-'tapar cachete derecho abajo2'!AV216)^2+('Result-tapar_cachete_derecho_ab'!B215-'tapar cachete derecho abajo2'!AW216)^2+('Result-tapar_cachete_derecho_ab'!C215-'tapar cachete derecho abajo2'!AX216)^2)</f>
        <v>3.9252311467094379E-17</v>
      </c>
      <c r="BM215">
        <f>SQRT(('Hand corrected'!AY216-'tapar cachete derecho abajo2'!AY216)^2+('Hand corrected'!AZ216-'tapar cachete derecho abajo2'!AZ216)^2+('Hand corrected'!BA216-'tapar cachete derecho abajo2'!BA216)^2)</f>
        <v>0</v>
      </c>
      <c r="BO215">
        <f>SQRT(('Result-tapar_cachete_derecho_ab'!G215-'tapar cachete derecho abajo2'!AY216)^2+('Result-tapar_cachete_derecho_ab'!H215-'tapar cachete derecho abajo2'!AZ216)^2+('Result-tapar_cachete_derecho_ab'!I215-'tapar cachete derecho abajo2'!BA216)^2)</f>
        <v>0</v>
      </c>
      <c r="BQ215">
        <f>SQRT(('Hand corrected'!BB216-'tapar cachete derecho abajo2'!BB216)^2+('Hand corrected'!BC216-'tapar cachete derecho abajo2'!BC216)^2+('Hand corrected'!BD216-'tapar cachete derecho abajo2'!BD216)^2)</f>
        <v>0</v>
      </c>
      <c r="BS215">
        <f>SQRT(('Result-tapar_cachete_derecho_ab'!J215-'tapar cachete derecho abajo2'!BB216)^2+('Result-tapar_cachete_derecho_ab'!K215-'tapar cachete derecho abajo2'!BC216)^2+('Result-tapar_cachete_derecho_ab'!L215-'tapar cachete derecho abajo2'!BD216)^2)</f>
        <v>0</v>
      </c>
      <c r="BU215">
        <f>SQRT(('Hand corrected'!BE216-'tapar cachete derecho abajo2'!BE216)^2+('Hand corrected'!BF216-'tapar cachete derecho abajo2'!BF216)^2+('Hand corrected'!BG216-'tapar cachete derecho abajo2'!BG216)^2)</f>
        <v>0</v>
      </c>
      <c r="BW215">
        <f>SQRT(('Result-tapar_cachete_derecho_ab'!AE215-'tapar cachete derecho abajo2'!BE216)^2+('Result-tapar_cachete_derecho_ab'!AF215-'tapar cachete derecho abajo2'!BF216)^2+('Result-tapar_cachete_derecho_ab'!AG215-'tapar cachete derecho abajo2'!BG216)^2)</f>
        <v>0</v>
      </c>
      <c r="BY215">
        <f>SQRT(('Result-tapar_cachete_derecho_ab'!AE215-'Hand corrected'!BE216)^2+('Result-tapar_cachete_derecho_ab'!AF215-'Hand corrected'!BF216)^2+('Result-tapar_cachete_derecho_ab'!AG215-'Hand corrected'!BG216)^2)</f>
        <v>0</v>
      </c>
    </row>
    <row r="216" spans="1:77" x14ac:dyDescent="0.3">
      <c r="A216">
        <f>SQRT(('Hand corrected'!C217-'tapar cachete derecho abajo2'!C217)^2+('Hand corrected'!D217-'tapar cachete derecho abajo2'!D217)^2+('Hand corrected'!E217-'tapar cachete derecho abajo2'!E217)^2)</f>
        <v>0</v>
      </c>
      <c r="C216">
        <f>SQRT(('Result-tapar_cachete_derecho_ab'!S216-'tapar cachete derecho abajo2'!C217)^2+('Result-tapar_cachete_derecho_ab'!T216-'tapar cachete derecho abajo2'!D217)^2+('Result-tapar_cachete_derecho_ab'!U216-'tapar cachete derecho abajo2'!E217)^2)</f>
        <v>2.7755575615628914E-17</v>
      </c>
      <c r="E216">
        <f>SQRT(('Hand corrected'!F217-'tapar cachete derecho abajo2'!F217)^2+('Hand corrected'!G217-'tapar cachete derecho abajo2'!G217)^2+('Hand corrected'!H217-'tapar cachete derecho abajo2'!H217)^2)</f>
        <v>0</v>
      </c>
      <c r="G216">
        <f>SQRT(('Result-tapar_cachete_derecho_ab'!AN216-'tapar cachete derecho abajo2'!F217)^2+('Result-tapar_cachete_derecho_ab'!AO216-'tapar cachete derecho abajo2'!G217)^2+('Result-tapar_cachete_derecho_ab'!AP216-'tapar cachete derecho abajo2'!H217)^2)</f>
        <v>0</v>
      </c>
      <c r="I216">
        <f>SQRT(('Hand corrected'!I217-'tapar cachete derecho abajo2'!I217)^2+('Hand corrected'!J217-'tapar cachete derecho abajo2'!J217)^2+('Hand corrected'!K217-'tapar cachete derecho abajo2'!K217)^2)</f>
        <v>0</v>
      </c>
      <c r="K216">
        <f>SQRT(('Result-tapar_cachete_derecho_ab'!M216-'tapar cachete derecho abajo2'!I217)^2+('Result-tapar_cachete_derecho_ab'!N216-'tapar cachete derecho abajo2'!J217)^2+('Result-tapar_cachete_derecho_ab'!O216-'tapar cachete derecho abajo2'!K217)^2)</f>
        <v>0</v>
      </c>
      <c r="M216">
        <f>SQRT(('Hand corrected'!L217-'tapar cachete derecho abajo2'!L217)^2+('Hand corrected'!M217-'tapar cachete derecho abajo2'!M217)^2+('Hand corrected'!N217-'tapar cachete derecho abajo2'!N217)^2)</f>
        <v>0</v>
      </c>
      <c r="O216">
        <f>SQRT(('Result-tapar_cachete_derecho_ab'!D216-'tapar cachete derecho abajo2'!L217)^2+('Result-tapar_cachete_derecho_ab'!E216-'tapar cachete derecho abajo2'!M217)^2+('Result-tapar_cachete_derecho_ab'!F216-'tapar cachete derecho abajo2'!N217)^2)</f>
        <v>2.7755575615628914E-17</v>
      </c>
      <c r="Q216">
        <f>SQRT(('Hand corrected'!O217-'tapar cachete derecho abajo2'!O217)^2+('Hand corrected'!P217-'tapar cachete derecho abajo2'!P217)^2+('Hand corrected'!Q217-'tapar cachete derecho abajo2'!Q217)^2)</f>
        <v>0</v>
      </c>
      <c r="S216">
        <f>SQRT(('Result-tapar_cachete_derecho_ab'!P216-'tapar cachete derecho abajo2'!O217)^2+('Result-tapar_cachete_derecho_ab'!Q216-'tapar cachete derecho abajo2'!P217)^2+('Result-tapar_cachete_derecho_ab'!R216-'tapar cachete derecho abajo2'!Q217)^2)</f>
        <v>0</v>
      </c>
      <c r="U216">
        <f>SQRT(('Hand corrected'!R217-'tapar cachete derecho abajo2'!R217)^2+('Hand corrected'!S217-'tapar cachete derecho abajo2'!S217)^2+('Hand corrected'!T217-'tapar cachete derecho abajo2'!T217)^2)</f>
        <v>0</v>
      </c>
      <c r="W216">
        <f>SQRT(('Result-tapar_cachete_derecho_ab'!AK216-'tapar cachete derecho abajo2'!R217)^2+('Result-tapar_cachete_derecho_ab'!AL216-'tapar cachete derecho abajo2'!S217)^2+('Result-tapar_cachete_derecho_ab'!AM216-'tapar cachete derecho abajo2'!T217)^2)</f>
        <v>2.7755575615628914E-17</v>
      </c>
      <c r="Y216">
        <f>SQRT(('Hand corrected'!U217-'tapar cachete derecho abajo2'!U217)^2+('Hand corrected'!V217-'tapar cachete derecho abajo2'!V217)^2+('Hand corrected'!W217-'tapar cachete derecho abajo2'!W217)^2)</f>
        <v>0</v>
      </c>
      <c r="AA216">
        <f>SQRT(('Result-tapar_cachete_derecho_ab'!AZ216-'tapar cachete derecho abajo2'!U217)^2+('Result-tapar_cachete_derecho_ab'!BA216-'tapar cachete derecho abajo2'!V217)^2+('Result-tapar_cachete_derecho_ab'!BB216-'tapar cachete derecho abajo2'!W217)^2)</f>
        <v>0</v>
      </c>
      <c r="AC216">
        <f>SQRT(('Hand corrected'!X217-'tapar cachete derecho abajo2'!X217)^2+('Hand corrected'!Y217-'tapar cachete derecho abajo2'!Y217)^2+('Hand corrected'!Z217-'tapar cachete derecho abajo2'!Z217)^2)</f>
        <v>0</v>
      </c>
      <c r="AE216">
        <f>SQRT(('Result-tapar_cachete_derecho_ab'!BC216-'tapar cachete derecho abajo2'!X217)^2+('Result-tapar_cachete_derecho_ab'!BD216-'tapar cachete derecho abajo2'!Y217)^2+('Result-tapar_cachete_derecho_ab'!BE216-'tapar cachete derecho abajo2'!Z217)^2)</f>
        <v>0</v>
      </c>
      <c r="AG216">
        <f>SQRT(('Hand corrected'!AA217-'tapar cachete derecho abajo2'!AA217)^2+('Hand corrected'!AB217-'tapar cachete derecho abajo2'!AB217)^2+('Hand corrected'!AC217-'tapar cachete derecho abajo2'!AC217)^2)</f>
        <v>0</v>
      </c>
      <c r="AI216">
        <f>SQRT(('Result-tapar_cachete_derecho_ab'!AH216-'tapar cachete derecho abajo2'!AA217)^2+('Result-tapar_cachete_derecho_ab'!AI216-'tapar cachete derecho abajo2'!AB217)^2+('Result-tapar_cachete_derecho_ab'!AJ216-'tapar cachete derecho abajo2'!AC217)^2)</f>
        <v>3.9252311467094379E-17</v>
      </c>
      <c r="AK216">
        <f>SQRT(('Hand corrected'!AD217-'tapar cachete derecho abajo2'!AD217)^2+('Hand corrected'!AE217-'tapar cachete derecho abajo2'!AE217)^2+('Hand corrected'!AF217-'tapar cachete derecho abajo2'!AF217)^2)</f>
        <v>0</v>
      </c>
      <c r="AM216">
        <f>SQRT(('Result-tapar_cachete_derecho_ab'!V216-'tapar cachete derecho abajo2'!AD217)^2+('Result-tapar_cachete_derecho_ab'!W216-'tapar cachete derecho abajo2'!AE217)^2+('Result-tapar_cachete_derecho_ab'!X216-'tapar cachete derecho abajo2'!AF217)^2)</f>
        <v>0</v>
      </c>
      <c r="AO216">
        <f>SQRT(('Hand corrected'!AG217-'tapar cachete derecho abajo2'!AG217)^2+('Hand corrected'!AH217-'tapar cachete derecho abajo2'!AH217)^2+('Hand corrected'!AI217-'tapar cachete derecho abajo2'!AI217)^2)</f>
        <v>0</v>
      </c>
      <c r="AQ216">
        <f>SQRT(('Result-tapar_cachete_derecho_ab'!Y216-'tapar cachete derecho abajo2'!AG217)^2+('Result-tapar_cachete_derecho_ab'!Z216-'tapar cachete derecho abajo2'!AH217)^2+('Result-tapar_cachete_derecho_ab'!AA216-'tapar cachete derecho abajo2'!AI217)^2)</f>
        <v>6.7986997775525911E-17</v>
      </c>
      <c r="AS216">
        <f>SQRT(('Hand corrected'!AJ217-'tapar cachete derecho abajo2'!AJ217)^2+('Hand corrected'!AK217-'tapar cachete derecho abajo2'!AK217)^2+('Hand corrected'!AL217-'tapar cachete derecho abajo2'!AL217)^2)</f>
        <v>0</v>
      </c>
      <c r="AU216">
        <f>SQRT(('Result-tapar_cachete_derecho_ab'!AW216-'tapar cachete derecho abajo2'!AJ217)^2+('Result-tapar_cachete_derecho_ab'!AX216-'tapar cachete derecho abajo2'!AK217)^2+('Result-tapar_cachete_derecho_ab'!AY216-'tapar cachete derecho abajo2'!AL217)^2)</f>
        <v>0</v>
      </c>
      <c r="AW216">
        <f>SQRT(('Hand corrected'!AM217-'tapar cachete derecho abajo2'!AM217)^2+('Hand corrected'!AN217-'tapar cachete derecho abajo2'!AN217)^2+('Hand corrected'!AO217-'tapar cachete derecho abajo2'!AO217)^2)</f>
        <v>0</v>
      </c>
      <c r="AY216">
        <f>SQRT(('Result-tapar_cachete_derecho_ab'!AT216-'tapar cachete derecho abajo2'!AM217)^2+('Result-tapar_cachete_derecho_ab'!AU216-'tapar cachete derecho abajo2'!AN217)^2+('Result-tapar_cachete_derecho_ab'!AV216-'tapar cachete derecho abajo2'!AO217)^2)</f>
        <v>3.9252311467094379E-17</v>
      </c>
      <c r="BA216">
        <f>SQRT(('Hand corrected'!AP217-'tapar cachete derecho abajo2'!AP217)^2+('Hand corrected'!AQ217-'tapar cachete derecho abajo2'!AQ217)^2+('Hand corrected'!AR217-'tapar cachete derecho abajo2'!AR217)^2)</f>
        <v>0</v>
      </c>
      <c r="BC216">
        <f>SQRT(('Result-tapar_cachete_derecho_ab'!AQ216-'tapar cachete derecho abajo2'!AP217)^2+('Result-tapar_cachete_derecho_ab'!AR216-'tapar cachete derecho abajo2'!AQ217)^2+('Result-tapar_cachete_derecho_ab'!AS216-'tapar cachete derecho abajo2'!AR217)^2)</f>
        <v>0</v>
      </c>
      <c r="BE216">
        <f>SQRT(('Hand corrected'!AS217-'tapar cachete derecho abajo2'!AS217)^2+('Hand corrected'!AT217-'tapar cachete derecho abajo2'!AT217)^2+('Hand corrected'!AU217-'tapar cachete derecho abajo2'!AU217)^2)</f>
        <v>0</v>
      </c>
      <c r="BG216">
        <f>SQRT(('Result-tapar_cachete_derecho_ab'!AB216-'tapar cachete derecho abajo2'!AS217)^2+('Result-tapar_cachete_derecho_ab'!AC216-'tapar cachete derecho abajo2'!AT217)^2+('Result-tapar_cachete_derecho_ab'!AD216-'tapar cachete derecho abajo2'!AU217)^2)</f>
        <v>2.7755575615628914E-17</v>
      </c>
      <c r="BI216">
        <f>SQRT(('Hand corrected'!AV217-'tapar cachete derecho abajo2'!AV217)^2+('Hand corrected'!AW217-'tapar cachete derecho abajo2'!AW217)^2+('Hand corrected'!AX217-'tapar cachete derecho abajo2'!AX217)^2)</f>
        <v>0</v>
      </c>
      <c r="BK216">
        <f>SQRT(('Result-tapar_cachete_derecho_ab'!A216-'tapar cachete derecho abajo2'!AV217)^2+('Result-tapar_cachete_derecho_ab'!B216-'tapar cachete derecho abajo2'!AW217)^2+('Result-tapar_cachete_derecho_ab'!C216-'tapar cachete derecho abajo2'!AX217)^2)</f>
        <v>0</v>
      </c>
      <c r="BM216">
        <f>SQRT(('Hand corrected'!AY217-'tapar cachete derecho abajo2'!AY217)^2+('Hand corrected'!AZ217-'tapar cachete derecho abajo2'!AZ217)^2+('Hand corrected'!BA217-'tapar cachete derecho abajo2'!BA217)^2)</f>
        <v>0</v>
      </c>
      <c r="BO216">
        <f>SQRT(('Result-tapar_cachete_derecho_ab'!G216-'tapar cachete derecho abajo2'!AY217)^2+('Result-tapar_cachete_derecho_ab'!H216-'tapar cachete derecho abajo2'!AZ217)^2+('Result-tapar_cachete_derecho_ab'!I216-'tapar cachete derecho abajo2'!BA217)^2)</f>
        <v>0</v>
      </c>
      <c r="BQ216">
        <f>SQRT(('Hand corrected'!BB217-'tapar cachete derecho abajo2'!BB217)^2+('Hand corrected'!BC217-'tapar cachete derecho abajo2'!BC217)^2+('Hand corrected'!BD217-'tapar cachete derecho abajo2'!BD217)^2)</f>
        <v>0</v>
      </c>
      <c r="BS216">
        <f>SQRT(('Result-tapar_cachete_derecho_ab'!J216-'tapar cachete derecho abajo2'!BB217)^2+('Result-tapar_cachete_derecho_ab'!K216-'tapar cachete derecho abajo2'!BC217)^2+('Result-tapar_cachete_derecho_ab'!L216-'tapar cachete derecho abajo2'!BD217)^2)</f>
        <v>5.5511151231257827E-17</v>
      </c>
      <c r="BU216">
        <f>SQRT(('Hand corrected'!BE217-'tapar cachete derecho abajo2'!BE217)^2+('Hand corrected'!BF217-'tapar cachete derecho abajo2'!BF217)^2+('Hand corrected'!BG217-'tapar cachete derecho abajo2'!BG217)^2)</f>
        <v>0</v>
      </c>
      <c r="BW216">
        <f>SQRT(('Result-tapar_cachete_derecho_ab'!AE216-'tapar cachete derecho abajo2'!BE217)^2+('Result-tapar_cachete_derecho_ab'!AF216-'tapar cachete derecho abajo2'!BF217)^2+('Result-tapar_cachete_derecho_ab'!AG216-'tapar cachete derecho abajo2'!BG217)^2)</f>
        <v>3.9252311467094379E-17</v>
      </c>
      <c r="BY216">
        <f>SQRT(('Result-tapar_cachete_derecho_ab'!AE216-'Hand corrected'!BE217)^2+('Result-tapar_cachete_derecho_ab'!AF216-'Hand corrected'!BF217)^2+('Result-tapar_cachete_derecho_ab'!AG216-'Hand corrected'!BG217)^2)</f>
        <v>3.9252311467094379E-17</v>
      </c>
    </row>
    <row r="217" spans="1:77" x14ac:dyDescent="0.3">
      <c r="A217">
        <f>SQRT(('Hand corrected'!C218-'tapar cachete derecho abajo2'!C218)^2+('Hand corrected'!D218-'tapar cachete derecho abajo2'!D218)^2+('Hand corrected'!E218-'tapar cachete derecho abajo2'!E218)^2)</f>
        <v>0</v>
      </c>
      <c r="C217">
        <f>SQRT(('Result-tapar_cachete_derecho_ab'!S217-'tapar cachete derecho abajo2'!C218)^2+('Result-tapar_cachete_derecho_ab'!T217-'tapar cachete derecho abajo2'!D218)^2+('Result-tapar_cachete_derecho_ab'!U217-'tapar cachete derecho abajo2'!E218)^2)</f>
        <v>6.2063353831181828E-17</v>
      </c>
      <c r="E217">
        <f>SQRT(('Hand corrected'!F218-'tapar cachete derecho abajo2'!F218)^2+('Hand corrected'!G218-'tapar cachete derecho abajo2'!G218)^2+('Hand corrected'!H218-'tapar cachete derecho abajo2'!H218)^2)</f>
        <v>0</v>
      </c>
      <c r="G217">
        <f>SQRT(('Result-tapar_cachete_derecho_ab'!AN217-'tapar cachete derecho abajo2'!F218)^2+('Result-tapar_cachete_derecho_ab'!AO217-'tapar cachete derecho abajo2'!G218)^2+('Result-tapar_cachete_derecho_ab'!AP217-'tapar cachete derecho abajo2'!H218)^2)</f>
        <v>0</v>
      </c>
      <c r="I217">
        <f>SQRT(('Hand corrected'!I218-'tapar cachete derecho abajo2'!I218)^2+('Hand corrected'!J218-'tapar cachete derecho abajo2'!J218)^2+('Hand corrected'!K218-'tapar cachete derecho abajo2'!K218)^2)</f>
        <v>0</v>
      </c>
      <c r="K217">
        <f>SQRT(('Result-tapar_cachete_derecho_ab'!M217-'tapar cachete derecho abajo2'!I218)^2+('Result-tapar_cachete_derecho_ab'!N217-'tapar cachete derecho abajo2'!J218)^2+('Result-tapar_cachete_derecho_ab'!O217-'tapar cachete derecho abajo2'!K218)^2)</f>
        <v>3.9252311467094379E-17</v>
      </c>
      <c r="M217">
        <f>SQRT(('Hand corrected'!L218-'tapar cachete derecho abajo2'!L218)^2+('Hand corrected'!M218-'tapar cachete derecho abajo2'!M218)^2+('Hand corrected'!N218-'tapar cachete derecho abajo2'!N218)^2)</f>
        <v>0</v>
      </c>
      <c r="O217">
        <f>SQRT(('Result-tapar_cachete_derecho_ab'!D217-'tapar cachete derecho abajo2'!L218)^2+('Result-tapar_cachete_derecho_ab'!E217-'tapar cachete derecho abajo2'!M218)^2+('Result-tapar_cachete_derecho_ab'!F217-'tapar cachete derecho abajo2'!N218)^2)</f>
        <v>0</v>
      </c>
      <c r="Q217">
        <f>SQRT(('Hand corrected'!O218-'tapar cachete derecho abajo2'!O218)^2+('Hand corrected'!P218-'tapar cachete derecho abajo2'!P218)^2+('Hand corrected'!Q218-'tapar cachete derecho abajo2'!Q218)^2)</f>
        <v>0</v>
      </c>
      <c r="S217">
        <f>SQRT(('Result-tapar_cachete_derecho_ab'!P217-'tapar cachete derecho abajo2'!O218)^2+('Result-tapar_cachete_derecho_ab'!Q217-'tapar cachete derecho abajo2'!P218)^2+('Result-tapar_cachete_derecho_ab'!R217-'tapar cachete derecho abajo2'!Q218)^2)</f>
        <v>0</v>
      </c>
      <c r="U217">
        <f>SQRT(('Hand corrected'!R218-'tapar cachete derecho abajo2'!R218)^2+('Hand corrected'!S218-'tapar cachete derecho abajo2'!S218)^2+('Hand corrected'!T218-'tapar cachete derecho abajo2'!T218)^2)</f>
        <v>0</v>
      </c>
      <c r="W217">
        <f>SQRT(('Result-tapar_cachete_derecho_ab'!AK217-'tapar cachete derecho abajo2'!R218)^2+('Result-tapar_cachete_derecho_ab'!AL217-'tapar cachete derecho abajo2'!S218)^2+('Result-tapar_cachete_derecho_ab'!AM217-'tapar cachete derecho abajo2'!T218)^2)</f>
        <v>0</v>
      </c>
      <c r="Y217">
        <f>SQRT(('Hand corrected'!U218-'tapar cachete derecho abajo2'!U218)^2+('Hand corrected'!V218-'tapar cachete derecho abajo2'!V218)^2+('Hand corrected'!W218-'tapar cachete derecho abajo2'!W218)^2)</f>
        <v>0</v>
      </c>
      <c r="AA217">
        <f>SQRT(('Result-tapar_cachete_derecho_ab'!AZ217-'tapar cachete derecho abajo2'!U218)^2+('Result-tapar_cachete_derecho_ab'!BA217-'tapar cachete derecho abajo2'!V218)^2+('Result-tapar_cachete_derecho_ab'!BB217-'tapar cachete derecho abajo2'!W218)^2)</f>
        <v>2.7755575615628914E-17</v>
      </c>
      <c r="AC217">
        <f>SQRT(('Hand corrected'!X218-'tapar cachete derecho abajo2'!X218)^2+('Hand corrected'!Y218-'tapar cachete derecho abajo2'!Y218)^2+('Hand corrected'!Z218-'tapar cachete derecho abajo2'!Z218)^2)</f>
        <v>0</v>
      </c>
      <c r="AE217">
        <f>SQRT(('Result-tapar_cachete_derecho_ab'!BC217-'tapar cachete derecho abajo2'!X218)^2+('Result-tapar_cachete_derecho_ab'!BD217-'tapar cachete derecho abajo2'!Y218)^2+('Result-tapar_cachete_derecho_ab'!BE217-'tapar cachete derecho abajo2'!Z218)^2)</f>
        <v>5.5511151231257827E-17</v>
      </c>
      <c r="AG217">
        <f>SQRT(('Hand corrected'!AA218-'tapar cachete derecho abajo2'!AA218)^2+('Hand corrected'!AB218-'tapar cachete derecho abajo2'!AB218)^2+('Hand corrected'!AC218-'tapar cachete derecho abajo2'!AC218)^2)</f>
        <v>0</v>
      </c>
      <c r="AI217">
        <f>SQRT(('Result-tapar_cachete_derecho_ab'!AH217-'tapar cachete derecho abajo2'!AA218)^2+('Result-tapar_cachete_derecho_ab'!AI217-'tapar cachete derecho abajo2'!AB218)^2+('Result-tapar_cachete_derecho_ab'!AJ217-'tapar cachete derecho abajo2'!AC218)^2)</f>
        <v>0</v>
      </c>
      <c r="AK217">
        <f>SQRT(('Hand corrected'!AD218-'tapar cachete derecho abajo2'!AD218)^2+('Hand corrected'!AE218-'tapar cachete derecho abajo2'!AE218)^2+('Hand corrected'!AF218-'tapar cachete derecho abajo2'!AF218)^2)</f>
        <v>0</v>
      </c>
      <c r="AM217">
        <f>SQRT(('Result-tapar_cachete_derecho_ab'!V217-'tapar cachete derecho abajo2'!AD218)^2+('Result-tapar_cachete_derecho_ab'!W217-'tapar cachete derecho abajo2'!AE218)^2+('Result-tapar_cachete_derecho_ab'!X217-'tapar cachete derecho abajo2'!AF218)^2)</f>
        <v>2.7755575615628914E-17</v>
      </c>
      <c r="AO217">
        <f>SQRT(('Hand corrected'!AG218-'tapar cachete derecho abajo2'!AG218)^2+('Hand corrected'!AH218-'tapar cachete derecho abajo2'!AH218)^2+('Hand corrected'!AI218-'tapar cachete derecho abajo2'!AI218)^2)</f>
        <v>0</v>
      </c>
      <c r="AQ217">
        <f>SQRT(('Result-tapar_cachete_derecho_ab'!Y217-'tapar cachete derecho abajo2'!AG218)^2+('Result-tapar_cachete_derecho_ab'!Z217-'tapar cachete derecho abajo2'!AH218)^2+('Result-tapar_cachete_derecho_ab'!AA217-'tapar cachete derecho abajo2'!AI218)^2)</f>
        <v>0</v>
      </c>
      <c r="AS217">
        <f>SQRT(('Hand corrected'!AJ218-'tapar cachete derecho abajo2'!AJ218)^2+('Hand corrected'!AK218-'tapar cachete derecho abajo2'!AK218)^2+('Hand corrected'!AL218-'tapar cachete derecho abajo2'!AL218)^2)</f>
        <v>0</v>
      </c>
      <c r="AU217">
        <f>SQRT(('Result-tapar_cachete_derecho_ab'!AW217-'tapar cachete derecho abajo2'!AJ218)^2+('Result-tapar_cachete_derecho_ab'!AX217-'tapar cachete derecho abajo2'!AK218)^2+('Result-tapar_cachete_derecho_ab'!AY217-'tapar cachete derecho abajo2'!AL218)^2)</f>
        <v>2.7755575615628914E-17</v>
      </c>
      <c r="AW217">
        <f>SQRT(('Hand corrected'!AM218-'tapar cachete derecho abajo2'!AM218)^2+('Hand corrected'!AN218-'tapar cachete derecho abajo2'!AN218)^2+('Hand corrected'!AO218-'tapar cachete derecho abajo2'!AO218)^2)</f>
        <v>0</v>
      </c>
      <c r="AY217">
        <f>SQRT(('Result-tapar_cachete_derecho_ab'!AT217-'tapar cachete derecho abajo2'!AM218)^2+('Result-tapar_cachete_derecho_ab'!AU217-'tapar cachete derecho abajo2'!AN218)^2+('Result-tapar_cachete_derecho_ab'!AV217-'tapar cachete derecho abajo2'!AO218)^2)</f>
        <v>2.7755575615628914E-17</v>
      </c>
      <c r="BA217">
        <f>SQRT(('Hand corrected'!AP218-'tapar cachete derecho abajo2'!AP218)^2+('Hand corrected'!AQ218-'tapar cachete derecho abajo2'!AQ218)^2+('Hand corrected'!AR218-'tapar cachete derecho abajo2'!AR218)^2)</f>
        <v>0</v>
      </c>
      <c r="BC217">
        <f>SQRT(('Result-tapar_cachete_derecho_ab'!AQ217-'tapar cachete derecho abajo2'!AP218)^2+('Result-tapar_cachete_derecho_ab'!AR217-'tapar cachete derecho abajo2'!AQ218)^2+('Result-tapar_cachete_derecho_ab'!AS217-'tapar cachete derecho abajo2'!AR218)^2)</f>
        <v>2.7755575615628914E-17</v>
      </c>
      <c r="BE217">
        <f>SQRT(('Hand corrected'!AS218-'tapar cachete derecho abajo2'!AS218)^2+('Hand corrected'!AT218-'tapar cachete derecho abajo2'!AT218)^2+('Hand corrected'!AU218-'tapar cachete derecho abajo2'!AU218)^2)</f>
        <v>0</v>
      </c>
      <c r="BG217">
        <f>SQRT(('Result-tapar_cachete_derecho_ab'!AB217-'tapar cachete derecho abajo2'!AS218)^2+('Result-tapar_cachete_derecho_ab'!AC217-'tapar cachete derecho abajo2'!AT218)^2+('Result-tapar_cachete_derecho_ab'!AD217-'tapar cachete derecho abajo2'!AU218)^2)</f>
        <v>0</v>
      </c>
      <c r="BI217">
        <f>SQRT(('Hand corrected'!AV218-'tapar cachete derecho abajo2'!AV218)^2+('Hand corrected'!AW218-'tapar cachete derecho abajo2'!AW218)^2+('Hand corrected'!AX218-'tapar cachete derecho abajo2'!AX218)^2)</f>
        <v>0</v>
      </c>
      <c r="BK217">
        <f>SQRT(('Result-tapar_cachete_derecho_ab'!A217-'tapar cachete derecho abajo2'!AV218)^2+('Result-tapar_cachete_derecho_ab'!B217-'tapar cachete derecho abajo2'!AW218)^2+('Result-tapar_cachete_derecho_ab'!C217-'tapar cachete derecho abajo2'!AX218)^2)</f>
        <v>0</v>
      </c>
      <c r="BM217">
        <f>SQRT(('Hand corrected'!AY218-'tapar cachete derecho abajo2'!AY218)^2+('Hand corrected'!AZ218-'tapar cachete derecho abajo2'!AZ218)^2+('Hand corrected'!BA218-'tapar cachete derecho abajo2'!BA218)^2)</f>
        <v>0</v>
      </c>
      <c r="BO217">
        <f>SQRT(('Result-tapar_cachete_derecho_ab'!G217-'tapar cachete derecho abajo2'!AY218)^2+('Result-tapar_cachete_derecho_ab'!H217-'tapar cachete derecho abajo2'!AZ218)^2+('Result-tapar_cachete_derecho_ab'!I217-'tapar cachete derecho abajo2'!BA218)^2)</f>
        <v>3.9252311467094379E-17</v>
      </c>
      <c r="BQ217">
        <f>SQRT(('Hand corrected'!BB218-'tapar cachete derecho abajo2'!BB218)^2+('Hand corrected'!BC218-'tapar cachete derecho abajo2'!BC218)^2+('Hand corrected'!BD218-'tapar cachete derecho abajo2'!BD218)^2)</f>
        <v>0</v>
      </c>
      <c r="BS217">
        <f>SQRT(('Result-tapar_cachete_derecho_ab'!J217-'tapar cachete derecho abajo2'!BB218)^2+('Result-tapar_cachete_derecho_ab'!K217-'tapar cachete derecho abajo2'!BC218)^2+('Result-tapar_cachete_derecho_ab'!L217-'tapar cachete derecho abajo2'!BD218)^2)</f>
        <v>2.7755575615628914E-17</v>
      </c>
      <c r="BU217">
        <f>SQRT(('Hand corrected'!BE218-'tapar cachete derecho abajo2'!BE218)^2+('Hand corrected'!BF218-'tapar cachete derecho abajo2'!BF218)^2+('Hand corrected'!BG218-'tapar cachete derecho abajo2'!BG218)^2)</f>
        <v>0</v>
      </c>
      <c r="BW217">
        <f>SQRT(('Result-tapar_cachete_derecho_ab'!AE217-'tapar cachete derecho abajo2'!BE218)^2+('Result-tapar_cachete_derecho_ab'!AF217-'tapar cachete derecho abajo2'!BF218)^2+('Result-tapar_cachete_derecho_ab'!AG217-'tapar cachete derecho abajo2'!BG218)^2)</f>
        <v>0</v>
      </c>
      <c r="BY217">
        <f>SQRT(('Result-tapar_cachete_derecho_ab'!AE217-'Hand corrected'!BE218)^2+('Result-tapar_cachete_derecho_ab'!AF217-'Hand corrected'!BF218)^2+('Result-tapar_cachete_derecho_ab'!AG217-'Hand corrected'!BG218)^2)</f>
        <v>0</v>
      </c>
    </row>
    <row r="218" spans="1:77" x14ac:dyDescent="0.3">
      <c r="A218">
        <f>SQRT(('Hand corrected'!C219-'tapar cachete derecho abajo2'!C219)^2+('Hand corrected'!D219-'tapar cachete derecho abajo2'!D219)^2+('Hand corrected'!E219-'tapar cachete derecho abajo2'!E219)^2)</f>
        <v>0</v>
      </c>
      <c r="C218">
        <f>SQRT(('Result-tapar_cachete_derecho_ab'!S218-'tapar cachete derecho abajo2'!C219)^2+('Result-tapar_cachete_derecho_ab'!T218-'tapar cachete derecho abajo2'!D219)^2+('Result-tapar_cachete_derecho_ab'!U218-'tapar cachete derecho abajo2'!E219)^2)</f>
        <v>0</v>
      </c>
      <c r="E218">
        <f>SQRT(('Hand corrected'!F219-'tapar cachete derecho abajo2'!F219)^2+('Hand corrected'!G219-'tapar cachete derecho abajo2'!G219)^2+('Hand corrected'!H219-'tapar cachete derecho abajo2'!H219)^2)</f>
        <v>0</v>
      </c>
      <c r="G218">
        <f>SQRT(('Result-tapar_cachete_derecho_ab'!AN218-'tapar cachete derecho abajo2'!F219)^2+('Result-tapar_cachete_derecho_ab'!AO218-'tapar cachete derecho abajo2'!G219)^2+('Result-tapar_cachete_derecho_ab'!AP218-'tapar cachete derecho abajo2'!H219)^2)</f>
        <v>3.9252311467094379E-17</v>
      </c>
      <c r="I218">
        <f>SQRT(('Hand corrected'!I219-'tapar cachete derecho abajo2'!I219)^2+('Hand corrected'!J219-'tapar cachete derecho abajo2'!J219)^2+('Hand corrected'!K219-'tapar cachete derecho abajo2'!K219)^2)</f>
        <v>0</v>
      </c>
      <c r="K218">
        <f>SQRT(('Result-tapar_cachete_derecho_ab'!M218-'tapar cachete derecho abajo2'!I219)^2+('Result-tapar_cachete_derecho_ab'!N218-'tapar cachete derecho abajo2'!J219)^2+('Result-tapar_cachete_derecho_ab'!O218-'tapar cachete derecho abajo2'!K219)^2)</f>
        <v>0</v>
      </c>
      <c r="M218">
        <f>SQRT(('Hand corrected'!L219-'tapar cachete derecho abajo2'!L219)^2+('Hand corrected'!M219-'tapar cachete derecho abajo2'!M219)^2+('Hand corrected'!N219-'tapar cachete derecho abajo2'!N219)^2)</f>
        <v>0</v>
      </c>
      <c r="O218">
        <f>SQRT(('Result-tapar_cachete_derecho_ab'!D218-'tapar cachete derecho abajo2'!L219)^2+('Result-tapar_cachete_derecho_ab'!E218-'tapar cachete derecho abajo2'!M219)^2+('Result-tapar_cachete_derecho_ab'!F218-'tapar cachete derecho abajo2'!N219)^2)</f>
        <v>2.7755575615628914E-17</v>
      </c>
      <c r="Q218">
        <f>SQRT(('Hand corrected'!O219-'tapar cachete derecho abajo2'!O219)^2+('Hand corrected'!P219-'tapar cachete derecho abajo2'!P219)^2+('Hand corrected'!Q219-'tapar cachete derecho abajo2'!Q219)^2)</f>
        <v>0</v>
      </c>
      <c r="S218">
        <f>SQRT(('Result-tapar_cachete_derecho_ab'!P218-'tapar cachete derecho abajo2'!O219)^2+('Result-tapar_cachete_derecho_ab'!Q218-'tapar cachete derecho abajo2'!P219)^2+('Result-tapar_cachete_derecho_ab'!R218-'tapar cachete derecho abajo2'!Q219)^2)</f>
        <v>0</v>
      </c>
      <c r="U218">
        <f>SQRT(('Hand corrected'!R219-'tapar cachete derecho abajo2'!R219)^2+('Hand corrected'!S219-'tapar cachete derecho abajo2'!S219)^2+('Hand corrected'!T219-'tapar cachete derecho abajo2'!T219)^2)</f>
        <v>0</v>
      </c>
      <c r="W218">
        <f>SQRT(('Result-tapar_cachete_derecho_ab'!AK218-'tapar cachete derecho abajo2'!R219)^2+('Result-tapar_cachete_derecho_ab'!AL218-'tapar cachete derecho abajo2'!S219)^2+('Result-tapar_cachete_derecho_ab'!AM218-'tapar cachete derecho abajo2'!T219)^2)</f>
        <v>3.9252311467094379E-17</v>
      </c>
      <c r="Y218">
        <f>SQRT(('Hand corrected'!U219-'tapar cachete derecho abajo2'!U219)^2+('Hand corrected'!V219-'tapar cachete derecho abajo2'!V219)^2+('Hand corrected'!W219-'tapar cachete derecho abajo2'!W219)^2)</f>
        <v>0</v>
      </c>
      <c r="AA218">
        <f>SQRT(('Result-tapar_cachete_derecho_ab'!AZ218-'tapar cachete derecho abajo2'!U219)^2+('Result-tapar_cachete_derecho_ab'!BA218-'tapar cachete derecho abajo2'!V219)^2+('Result-tapar_cachete_derecho_ab'!BB218-'tapar cachete derecho abajo2'!W219)^2)</f>
        <v>0</v>
      </c>
      <c r="AC218">
        <f>SQRT(('Hand corrected'!X219-'tapar cachete derecho abajo2'!X219)^2+('Hand corrected'!Y219-'tapar cachete derecho abajo2'!Y219)^2+('Hand corrected'!Z219-'tapar cachete derecho abajo2'!Z219)^2)</f>
        <v>0</v>
      </c>
      <c r="AE218">
        <f>SQRT(('Result-tapar_cachete_derecho_ab'!BC218-'tapar cachete derecho abajo2'!X219)^2+('Result-tapar_cachete_derecho_ab'!BD218-'tapar cachete derecho abajo2'!Y219)^2+('Result-tapar_cachete_derecho_ab'!BE218-'tapar cachete derecho abajo2'!Z219)^2)</f>
        <v>0</v>
      </c>
      <c r="AG218">
        <f>SQRT(('Hand corrected'!AA219-'tapar cachete derecho abajo2'!AA219)^2+('Hand corrected'!AB219-'tapar cachete derecho abajo2'!AB219)^2+('Hand corrected'!AC219-'tapar cachete derecho abajo2'!AC219)^2)</f>
        <v>0</v>
      </c>
      <c r="AI218">
        <f>SQRT(('Result-tapar_cachete_derecho_ab'!AH218-'tapar cachete derecho abajo2'!AA219)^2+('Result-tapar_cachete_derecho_ab'!AI218-'tapar cachete derecho abajo2'!AB219)^2+('Result-tapar_cachete_derecho_ab'!AJ218-'tapar cachete derecho abajo2'!AC219)^2)</f>
        <v>0</v>
      </c>
      <c r="AK218">
        <f>SQRT(('Hand corrected'!AD219-'tapar cachete derecho abajo2'!AD219)^2+('Hand corrected'!AE219-'tapar cachete derecho abajo2'!AE219)^2+('Hand corrected'!AF219-'tapar cachete derecho abajo2'!AF219)^2)</f>
        <v>0</v>
      </c>
      <c r="AM218">
        <f>SQRT(('Result-tapar_cachete_derecho_ab'!V218-'tapar cachete derecho abajo2'!AD219)^2+('Result-tapar_cachete_derecho_ab'!W218-'tapar cachete derecho abajo2'!AE219)^2+('Result-tapar_cachete_derecho_ab'!X218-'tapar cachete derecho abajo2'!AF219)^2)</f>
        <v>0</v>
      </c>
      <c r="AO218">
        <f>SQRT(('Hand corrected'!AG219-'tapar cachete derecho abajo2'!AG219)^2+('Hand corrected'!AH219-'tapar cachete derecho abajo2'!AH219)^2+('Hand corrected'!AI219-'tapar cachete derecho abajo2'!AI219)^2)</f>
        <v>0</v>
      </c>
      <c r="AQ218">
        <f>SQRT(('Result-tapar_cachete_derecho_ab'!Y218-'tapar cachete derecho abajo2'!AG219)^2+('Result-tapar_cachete_derecho_ab'!Z218-'tapar cachete derecho abajo2'!AH219)^2+('Result-tapar_cachete_derecho_ab'!AA218-'tapar cachete derecho abajo2'!AI219)^2)</f>
        <v>6.7986997775525911E-17</v>
      </c>
      <c r="AS218">
        <f>SQRT(('Hand corrected'!AJ219-'tapar cachete derecho abajo2'!AJ219)^2+('Hand corrected'!AK219-'tapar cachete derecho abajo2'!AK219)^2+('Hand corrected'!AL219-'tapar cachete derecho abajo2'!AL219)^2)</f>
        <v>0</v>
      </c>
      <c r="AU218">
        <f>SQRT(('Result-tapar_cachete_derecho_ab'!AW218-'tapar cachete derecho abajo2'!AJ219)^2+('Result-tapar_cachete_derecho_ab'!AX218-'tapar cachete derecho abajo2'!AK219)^2+('Result-tapar_cachete_derecho_ab'!AY218-'tapar cachete derecho abajo2'!AL219)^2)</f>
        <v>2.7755575615628914E-17</v>
      </c>
      <c r="AW218">
        <f>SQRT(('Hand corrected'!AM219-'tapar cachete derecho abajo2'!AM219)^2+('Hand corrected'!AN219-'tapar cachete derecho abajo2'!AN219)^2+('Hand corrected'!AO219-'tapar cachete derecho abajo2'!AO219)^2)</f>
        <v>0</v>
      </c>
      <c r="AY218">
        <f>SQRT(('Result-tapar_cachete_derecho_ab'!AT218-'tapar cachete derecho abajo2'!AM219)^2+('Result-tapar_cachete_derecho_ab'!AU218-'tapar cachete derecho abajo2'!AN219)^2+('Result-tapar_cachete_derecho_ab'!AV218-'tapar cachete derecho abajo2'!AO219)^2)</f>
        <v>3.9252311467094379E-17</v>
      </c>
      <c r="BA218">
        <f>SQRT(('Hand corrected'!AP219-'tapar cachete derecho abajo2'!AP219)^2+('Hand corrected'!AQ219-'tapar cachete derecho abajo2'!AQ219)^2+('Hand corrected'!AR219-'tapar cachete derecho abajo2'!AR219)^2)</f>
        <v>0</v>
      </c>
      <c r="BC218">
        <f>SQRT(('Result-tapar_cachete_derecho_ab'!AQ218-'tapar cachete derecho abajo2'!AP219)^2+('Result-tapar_cachete_derecho_ab'!AR218-'tapar cachete derecho abajo2'!AQ219)^2+('Result-tapar_cachete_derecho_ab'!AS218-'tapar cachete derecho abajo2'!AR219)^2)</f>
        <v>2.7755575615628914E-17</v>
      </c>
      <c r="BE218">
        <f>SQRT(('Hand corrected'!AS219-'tapar cachete derecho abajo2'!AS219)^2+('Hand corrected'!AT219-'tapar cachete derecho abajo2'!AT219)^2+('Hand corrected'!AU219-'tapar cachete derecho abajo2'!AU219)^2)</f>
        <v>0</v>
      </c>
      <c r="BG218">
        <f>SQRT(('Result-tapar_cachete_derecho_ab'!AB218-'tapar cachete derecho abajo2'!AS219)^2+('Result-tapar_cachete_derecho_ab'!AC218-'tapar cachete derecho abajo2'!AT219)^2+('Result-tapar_cachete_derecho_ab'!AD218-'tapar cachete derecho abajo2'!AU219)^2)</f>
        <v>2.7755575615628914E-17</v>
      </c>
      <c r="BI218">
        <f>SQRT(('Hand corrected'!AV219-'tapar cachete derecho abajo2'!AV219)^2+('Hand corrected'!AW219-'tapar cachete derecho abajo2'!AW219)^2+('Hand corrected'!AX219-'tapar cachete derecho abajo2'!AX219)^2)</f>
        <v>0</v>
      </c>
      <c r="BK218">
        <f>SQRT(('Result-tapar_cachete_derecho_ab'!A218-'tapar cachete derecho abajo2'!AV219)^2+('Result-tapar_cachete_derecho_ab'!B218-'tapar cachete derecho abajo2'!AW219)^2+('Result-tapar_cachete_derecho_ab'!C218-'tapar cachete derecho abajo2'!AX219)^2)</f>
        <v>2.7755575615628914E-17</v>
      </c>
      <c r="BM218">
        <f>SQRT(('Hand corrected'!AY219-'tapar cachete derecho abajo2'!AY219)^2+('Hand corrected'!AZ219-'tapar cachete derecho abajo2'!AZ219)^2+('Hand corrected'!BA219-'tapar cachete derecho abajo2'!BA219)^2)</f>
        <v>0</v>
      </c>
      <c r="BO218">
        <f>SQRT(('Result-tapar_cachete_derecho_ab'!G218-'tapar cachete derecho abajo2'!AY219)^2+('Result-tapar_cachete_derecho_ab'!H218-'tapar cachete derecho abajo2'!AZ219)^2+('Result-tapar_cachete_derecho_ab'!I218-'tapar cachete derecho abajo2'!BA219)^2)</f>
        <v>6.7986997775525911E-17</v>
      </c>
      <c r="BQ218">
        <f>SQRT(('Hand corrected'!BB219-'tapar cachete derecho abajo2'!BB219)^2+('Hand corrected'!BC219-'tapar cachete derecho abajo2'!BC219)^2+('Hand corrected'!BD219-'tapar cachete derecho abajo2'!BD219)^2)</f>
        <v>0</v>
      </c>
      <c r="BS218">
        <f>SQRT(('Result-tapar_cachete_derecho_ab'!J218-'tapar cachete derecho abajo2'!BB219)^2+('Result-tapar_cachete_derecho_ab'!K218-'tapar cachete derecho abajo2'!BC219)^2+('Result-tapar_cachete_derecho_ab'!L218-'tapar cachete derecho abajo2'!BD219)^2)</f>
        <v>0</v>
      </c>
      <c r="BU218">
        <f>SQRT(('Hand corrected'!BE219-'tapar cachete derecho abajo2'!BE219)^2+('Hand corrected'!BF219-'tapar cachete derecho abajo2'!BF219)^2+('Hand corrected'!BG219-'tapar cachete derecho abajo2'!BG219)^2)</f>
        <v>0</v>
      </c>
      <c r="BW218">
        <f>SQRT(('Result-tapar_cachete_derecho_ab'!AE218-'tapar cachete derecho abajo2'!BE219)^2+('Result-tapar_cachete_derecho_ab'!AF218-'tapar cachete derecho abajo2'!BF219)^2+('Result-tapar_cachete_derecho_ab'!AG218-'tapar cachete derecho abajo2'!BG219)^2)</f>
        <v>3.9252311467094379E-17</v>
      </c>
      <c r="BY218">
        <f>SQRT(('Result-tapar_cachete_derecho_ab'!AE218-'Hand corrected'!BE219)^2+('Result-tapar_cachete_derecho_ab'!AF218-'Hand corrected'!BF219)^2+('Result-tapar_cachete_derecho_ab'!AG218-'Hand corrected'!BG219)^2)</f>
        <v>3.9252311467094379E-17</v>
      </c>
    </row>
    <row r="219" spans="1:77" x14ac:dyDescent="0.3">
      <c r="A219">
        <f>SQRT(('Hand corrected'!C220-'tapar cachete derecho abajo2'!C220)^2+('Hand corrected'!D220-'tapar cachete derecho abajo2'!D220)^2+('Hand corrected'!E220-'tapar cachete derecho abajo2'!E220)^2)</f>
        <v>0</v>
      </c>
      <c r="C219">
        <f>SQRT(('Result-tapar_cachete_derecho_ab'!S219-'tapar cachete derecho abajo2'!C220)^2+('Result-tapar_cachete_derecho_ab'!T219-'tapar cachete derecho abajo2'!D220)^2+('Result-tapar_cachete_derecho_ab'!U219-'tapar cachete derecho abajo2'!E220)^2)</f>
        <v>5.5511151231257827E-17</v>
      </c>
      <c r="E219">
        <f>SQRT(('Hand corrected'!F220-'tapar cachete derecho abajo2'!F220)^2+('Hand corrected'!G220-'tapar cachete derecho abajo2'!G220)^2+('Hand corrected'!H220-'tapar cachete derecho abajo2'!H220)^2)</f>
        <v>0</v>
      </c>
      <c r="G219">
        <f>SQRT(('Result-tapar_cachete_derecho_ab'!AN219-'tapar cachete derecho abajo2'!F220)^2+('Result-tapar_cachete_derecho_ab'!AO219-'tapar cachete derecho abajo2'!G220)^2+('Result-tapar_cachete_derecho_ab'!AP219-'tapar cachete derecho abajo2'!H220)^2)</f>
        <v>0</v>
      </c>
      <c r="I219">
        <f>SQRT(('Hand corrected'!I220-'tapar cachete derecho abajo2'!I220)^2+('Hand corrected'!J220-'tapar cachete derecho abajo2'!J220)^2+('Hand corrected'!K220-'tapar cachete derecho abajo2'!K220)^2)</f>
        <v>0</v>
      </c>
      <c r="K219">
        <f>SQRT(('Result-tapar_cachete_derecho_ab'!M219-'tapar cachete derecho abajo2'!I220)^2+('Result-tapar_cachete_derecho_ab'!N219-'tapar cachete derecho abajo2'!J220)^2+('Result-tapar_cachete_derecho_ab'!O219-'tapar cachete derecho abajo2'!K220)^2)</f>
        <v>2.7755575615628914E-17</v>
      </c>
      <c r="M219">
        <f>SQRT(('Hand corrected'!L220-'tapar cachete derecho abajo2'!L220)^2+('Hand corrected'!M220-'tapar cachete derecho abajo2'!M220)^2+('Hand corrected'!N220-'tapar cachete derecho abajo2'!N220)^2)</f>
        <v>0</v>
      </c>
      <c r="O219">
        <f>SQRT(('Result-tapar_cachete_derecho_ab'!D219-'tapar cachete derecho abajo2'!L220)^2+('Result-tapar_cachete_derecho_ab'!E219-'tapar cachete derecho abajo2'!M220)^2+('Result-tapar_cachete_derecho_ab'!F219-'tapar cachete derecho abajo2'!N220)^2)</f>
        <v>2.7755575615628914E-17</v>
      </c>
      <c r="Q219">
        <f>SQRT(('Hand corrected'!O220-'tapar cachete derecho abajo2'!O220)^2+('Hand corrected'!P220-'tapar cachete derecho abajo2'!P220)^2+('Hand corrected'!Q220-'tapar cachete derecho abajo2'!Q220)^2)</f>
        <v>0</v>
      </c>
      <c r="S219">
        <f>SQRT(('Result-tapar_cachete_derecho_ab'!P219-'tapar cachete derecho abajo2'!O220)^2+('Result-tapar_cachete_derecho_ab'!Q219-'tapar cachete derecho abajo2'!P220)^2+('Result-tapar_cachete_derecho_ab'!R219-'tapar cachete derecho abajo2'!Q220)^2)</f>
        <v>0</v>
      </c>
      <c r="U219">
        <f>SQRT(('Hand corrected'!R220-'tapar cachete derecho abajo2'!R220)^2+('Hand corrected'!S220-'tapar cachete derecho abajo2'!S220)^2+('Hand corrected'!T220-'tapar cachete derecho abajo2'!T220)^2)</f>
        <v>0</v>
      </c>
      <c r="W219">
        <f>SQRT(('Result-tapar_cachete_derecho_ab'!AK219-'tapar cachete derecho abajo2'!R220)^2+('Result-tapar_cachete_derecho_ab'!AL219-'tapar cachete derecho abajo2'!S220)^2+('Result-tapar_cachete_derecho_ab'!AM219-'tapar cachete derecho abajo2'!T220)^2)</f>
        <v>0</v>
      </c>
      <c r="Y219">
        <f>SQRT(('Hand corrected'!U220-'tapar cachete derecho abajo2'!U220)^2+('Hand corrected'!V220-'tapar cachete derecho abajo2'!V220)^2+('Hand corrected'!W220-'tapar cachete derecho abajo2'!W220)^2)</f>
        <v>0</v>
      </c>
      <c r="AA219">
        <f>SQRT(('Result-tapar_cachete_derecho_ab'!AZ219-'tapar cachete derecho abajo2'!U220)^2+('Result-tapar_cachete_derecho_ab'!BA219-'tapar cachete derecho abajo2'!V220)^2+('Result-tapar_cachete_derecho_ab'!BB219-'tapar cachete derecho abajo2'!W220)^2)</f>
        <v>0</v>
      </c>
      <c r="AC219">
        <f>SQRT(('Hand corrected'!X220-'tapar cachete derecho abajo2'!X220)^2+('Hand corrected'!Y220-'tapar cachete derecho abajo2'!Y220)^2+('Hand corrected'!Z220-'tapar cachete derecho abajo2'!Z220)^2)</f>
        <v>0</v>
      </c>
      <c r="AE219">
        <f>SQRT(('Result-tapar_cachete_derecho_ab'!BC219-'tapar cachete derecho abajo2'!X220)^2+('Result-tapar_cachete_derecho_ab'!BD219-'tapar cachete derecho abajo2'!Y220)^2+('Result-tapar_cachete_derecho_ab'!BE219-'tapar cachete derecho abajo2'!Z220)^2)</f>
        <v>0</v>
      </c>
      <c r="AG219">
        <f>SQRT(('Hand corrected'!AA220-'tapar cachete derecho abajo2'!AA220)^2+('Hand corrected'!AB220-'tapar cachete derecho abajo2'!AB220)^2+('Hand corrected'!AC220-'tapar cachete derecho abajo2'!AC220)^2)</f>
        <v>0</v>
      </c>
      <c r="AI219">
        <f>SQRT(('Result-tapar_cachete_derecho_ab'!AH219-'tapar cachete derecho abajo2'!AA220)^2+('Result-tapar_cachete_derecho_ab'!AI219-'tapar cachete derecho abajo2'!AB220)^2+('Result-tapar_cachete_derecho_ab'!AJ219-'tapar cachete derecho abajo2'!AC220)^2)</f>
        <v>3.9252311467094379E-17</v>
      </c>
      <c r="AK219">
        <f>SQRT(('Hand corrected'!AD220-'tapar cachete derecho abajo2'!AD220)^2+('Hand corrected'!AE220-'tapar cachete derecho abajo2'!AE220)^2+('Hand corrected'!AF220-'tapar cachete derecho abajo2'!AF220)^2)</f>
        <v>0</v>
      </c>
      <c r="AM219">
        <f>SQRT(('Result-tapar_cachete_derecho_ab'!V219-'tapar cachete derecho abajo2'!AD220)^2+('Result-tapar_cachete_derecho_ab'!W219-'tapar cachete derecho abajo2'!AE220)^2+('Result-tapar_cachete_derecho_ab'!X219-'tapar cachete derecho abajo2'!AF220)^2)</f>
        <v>5.5511151231257827E-17</v>
      </c>
      <c r="AO219">
        <f>SQRT(('Hand corrected'!AG220-'tapar cachete derecho abajo2'!AG220)^2+('Hand corrected'!AH220-'tapar cachete derecho abajo2'!AH220)^2+('Hand corrected'!AI220-'tapar cachete derecho abajo2'!AI220)^2)</f>
        <v>0</v>
      </c>
      <c r="AQ219">
        <f>SQRT(('Result-tapar_cachete_derecho_ab'!Y219-'tapar cachete derecho abajo2'!AG220)^2+('Result-tapar_cachete_derecho_ab'!Z219-'tapar cachete derecho abajo2'!AH220)^2+('Result-tapar_cachete_derecho_ab'!AA219-'tapar cachete derecho abajo2'!AI220)^2)</f>
        <v>0</v>
      </c>
      <c r="AS219">
        <f>SQRT(('Hand corrected'!AJ220-'tapar cachete derecho abajo2'!AJ220)^2+('Hand corrected'!AK220-'tapar cachete derecho abajo2'!AK220)^2+('Hand corrected'!AL220-'tapar cachete derecho abajo2'!AL220)^2)</f>
        <v>0</v>
      </c>
      <c r="AU219">
        <f>SQRT(('Result-tapar_cachete_derecho_ab'!AW219-'tapar cachete derecho abajo2'!AJ220)^2+('Result-tapar_cachete_derecho_ab'!AX219-'tapar cachete derecho abajo2'!AK220)^2+('Result-tapar_cachete_derecho_ab'!AY219-'tapar cachete derecho abajo2'!AL220)^2)</f>
        <v>2.7755575615628914E-17</v>
      </c>
      <c r="AW219">
        <f>SQRT(('Hand corrected'!AM220-'tapar cachete derecho abajo2'!AM220)^2+('Hand corrected'!AN220-'tapar cachete derecho abajo2'!AN220)^2+('Hand corrected'!AO220-'tapar cachete derecho abajo2'!AO220)^2)</f>
        <v>0</v>
      </c>
      <c r="AY219">
        <f>SQRT(('Result-tapar_cachete_derecho_ab'!AT219-'tapar cachete derecho abajo2'!AM220)^2+('Result-tapar_cachete_derecho_ab'!AU219-'tapar cachete derecho abajo2'!AN220)^2+('Result-tapar_cachete_derecho_ab'!AV219-'tapar cachete derecho abajo2'!AO220)^2)</f>
        <v>0</v>
      </c>
      <c r="BA219">
        <f>SQRT(('Hand corrected'!AP220-'tapar cachete derecho abajo2'!AP220)^2+('Hand corrected'!AQ220-'tapar cachete derecho abajo2'!AQ220)^2+('Hand corrected'!AR220-'tapar cachete derecho abajo2'!AR220)^2)</f>
        <v>0</v>
      </c>
      <c r="BC219">
        <f>SQRT(('Result-tapar_cachete_derecho_ab'!AQ219-'tapar cachete derecho abajo2'!AP220)^2+('Result-tapar_cachete_derecho_ab'!AR219-'tapar cachete derecho abajo2'!AQ220)^2+('Result-tapar_cachete_derecho_ab'!AS219-'tapar cachete derecho abajo2'!AR220)^2)</f>
        <v>2.7755575615628914E-17</v>
      </c>
      <c r="BE219">
        <f>SQRT(('Hand corrected'!AS220-'tapar cachete derecho abajo2'!AS220)^2+('Hand corrected'!AT220-'tapar cachete derecho abajo2'!AT220)^2+('Hand corrected'!AU220-'tapar cachete derecho abajo2'!AU220)^2)</f>
        <v>0</v>
      </c>
      <c r="BG219">
        <f>SQRT(('Result-tapar_cachete_derecho_ab'!AB219-'tapar cachete derecho abajo2'!AS220)^2+('Result-tapar_cachete_derecho_ab'!AC219-'tapar cachete derecho abajo2'!AT220)^2+('Result-tapar_cachete_derecho_ab'!AD219-'tapar cachete derecho abajo2'!AU220)^2)</f>
        <v>3.9252311467094379E-17</v>
      </c>
      <c r="BI219">
        <f>SQRT(('Hand corrected'!AV220-'tapar cachete derecho abajo2'!AV220)^2+('Hand corrected'!AW220-'tapar cachete derecho abajo2'!AW220)^2+('Hand corrected'!AX220-'tapar cachete derecho abajo2'!AX220)^2)</f>
        <v>0</v>
      </c>
      <c r="BK219">
        <f>SQRT(('Result-tapar_cachete_derecho_ab'!A219-'tapar cachete derecho abajo2'!AV220)^2+('Result-tapar_cachete_derecho_ab'!B219-'tapar cachete derecho abajo2'!AW220)^2+('Result-tapar_cachete_derecho_ab'!C219-'tapar cachete derecho abajo2'!AX220)^2)</f>
        <v>3.9252311467094379E-17</v>
      </c>
      <c r="BM219">
        <f>SQRT(('Hand corrected'!AY220-'tapar cachete derecho abajo2'!AY220)^2+('Hand corrected'!AZ220-'tapar cachete derecho abajo2'!AZ220)^2+('Hand corrected'!BA220-'tapar cachete derecho abajo2'!BA220)^2)</f>
        <v>0</v>
      </c>
      <c r="BO219">
        <f>SQRT(('Result-tapar_cachete_derecho_ab'!G219-'tapar cachete derecho abajo2'!AY220)^2+('Result-tapar_cachete_derecho_ab'!H219-'tapar cachete derecho abajo2'!AZ220)^2+('Result-tapar_cachete_derecho_ab'!I219-'tapar cachete derecho abajo2'!BA220)^2)</f>
        <v>0</v>
      </c>
      <c r="BQ219">
        <f>SQRT(('Hand corrected'!BB220-'tapar cachete derecho abajo2'!BB220)^2+('Hand corrected'!BC220-'tapar cachete derecho abajo2'!BC220)^2+('Hand corrected'!BD220-'tapar cachete derecho abajo2'!BD220)^2)</f>
        <v>0</v>
      </c>
      <c r="BS219">
        <f>SQRT(('Result-tapar_cachete_derecho_ab'!J219-'tapar cachete derecho abajo2'!BB220)^2+('Result-tapar_cachete_derecho_ab'!K219-'tapar cachete derecho abajo2'!BC220)^2+('Result-tapar_cachete_derecho_ab'!L219-'tapar cachete derecho abajo2'!BD220)^2)</f>
        <v>5.5511151231257827E-17</v>
      </c>
      <c r="BU219">
        <f>SQRT(('Hand corrected'!BE220-'tapar cachete derecho abajo2'!BE220)^2+('Hand corrected'!BF220-'tapar cachete derecho abajo2'!BF220)^2+('Hand corrected'!BG220-'tapar cachete derecho abajo2'!BG220)^2)</f>
        <v>0</v>
      </c>
      <c r="BW219">
        <f>SQRT(('Result-tapar_cachete_derecho_ab'!AE219-'tapar cachete derecho abajo2'!BE220)^2+('Result-tapar_cachete_derecho_ab'!AF219-'tapar cachete derecho abajo2'!BF220)^2+('Result-tapar_cachete_derecho_ab'!AG219-'tapar cachete derecho abajo2'!BG220)^2)</f>
        <v>2.7755575615628914E-17</v>
      </c>
      <c r="BY219">
        <f>SQRT(('Result-tapar_cachete_derecho_ab'!AE219-'Hand corrected'!BE220)^2+('Result-tapar_cachete_derecho_ab'!AF219-'Hand corrected'!BF220)^2+('Result-tapar_cachete_derecho_ab'!AG219-'Hand corrected'!BG220)^2)</f>
        <v>2.7755575615628914E-17</v>
      </c>
    </row>
    <row r="220" spans="1:77" x14ac:dyDescent="0.3">
      <c r="A220">
        <f>SQRT(('Hand corrected'!C221-'tapar cachete derecho abajo2'!C221)^2+('Hand corrected'!D221-'tapar cachete derecho abajo2'!D221)^2+('Hand corrected'!E221-'tapar cachete derecho abajo2'!E221)^2)</f>
        <v>0</v>
      </c>
      <c r="C220">
        <f>SQRT(('Result-tapar_cachete_derecho_ab'!S220-'tapar cachete derecho abajo2'!C221)^2+('Result-tapar_cachete_derecho_ab'!T220-'tapar cachete derecho abajo2'!D221)^2+('Result-tapar_cachete_derecho_ab'!U220-'tapar cachete derecho abajo2'!E221)^2)</f>
        <v>6.2063353831181828E-17</v>
      </c>
      <c r="E220">
        <f>SQRT(('Hand corrected'!F221-'tapar cachete derecho abajo2'!F221)^2+('Hand corrected'!G221-'tapar cachete derecho abajo2'!G221)^2+('Hand corrected'!H221-'tapar cachete derecho abajo2'!H221)^2)</f>
        <v>0</v>
      </c>
      <c r="G220">
        <f>SQRT(('Result-tapar_cachete_derecho_ab'!AN220-'tapar cachete derecho abajo2'!F221)^2+('Result-tapar_cachete_derecho_ab'!AO220-'tapar cachete derecho abajo2'!G221)^2+('Result-tapar_cachete_derecho_ab'!AP220-'tapar cachete derecho abajo2'!H221)^2)</f>
        <v>2.7755575615628914E-17</v>
      </c>
      <c r="I220">
        <f>SQRT(('Hand corrected'!I221-'tapar cachete derecho abajo2'!I221)^2+('Hand corrected'!J221-'tapar cachete derecho abajo2'!J221)^2+('Hand corrected'!K221-'tapar cachete derecho abajo2'!K221)^2)</f>
        <v>0</v>
      </c>
      <c r="K220">
        <f>SQRT(('Result-tapar_cachete_derecho_ab'!M220-'tapar cachete derecho abajo2'!I221)^2+('Result-tapar_cachete_derecho_ab'!N220-'tapar cachete derecho abajo2'!J221)^2+('Result-tapar_cachete_derecho_ab'!O220-'tapar cachete derecho abajo2'!K221)^2)</f>
        <v>5.5511151231257827E-17</v>
      </c>
      <c r="M220">
        <f>SQRT(('Hand corrected'!L221-'tapar cachete derecho abajo2'!L221)^2+('Hand corrected'!M221-'tapar cachete derecho abajo2'!M221)^2+('Hand corrected'!N221-'tapar cachete derecho abajo2'!N221)^2)</f>
        <v>0</v>
      </c>
      <c r="O220">
        <f>SQRT(('Result-tapar_cachete_derecho_ab'!D220-'tapar cachete derecho abajo2'!L221)^2+('Result-tapar_cachete_derecho_ab'!E220-'tapar cachete derecho abajo2'!M221)^2+('Result-tapar_cachete_derecho_ab'!F220-'tapar cachete derecho abajo2'!N221)^2)</f>
        <v>2.7755575615628914E-17</v>
      </c>
      <c r="Q220">
        <f>SQRT(('Hand corrected'!O221-'tapar cachete derecho abajo2'!O221)^2+('Hand corrected'!P221-'tapar cachete derecho abajo2'!P221)^2+('Hand corrected'!Q221-'tapar cachete derecho abajo2'!Q221)^2)</f>
        <v>0</v>
      </c>
      <c r="S220">
        <f>SQRT(('Result-tapar_cachete_derecho_ab'!P220-'tapar cachete derecho abajo2'!O221)^2+('Result-tapar_cachete_derecho_ab'!Q220-'tapar cachete derecho abajo2'!P221)^2+('Result-tapar_cachete_derecho_ab'!R220-'tapar cachete derecho abajo2'!Q221)^2)</f>
        <v>2.7755575615628914E-17</v>
      </c>
      <c r="U220">
        <f>SQRT(('Hand corrected'!R221-'tapar cachete derecho abajo2'!R221)^2+('Hand corrected'!S221-'tapar cachete derecho abajo2'!S221)^2+('Hand corrected'!T221-'tapar cachete derecho abajo2'!T221)^2)</f>
        <v>0</v>
      </c>
      <c r="W220">
        <f>SQRT(('Result-tapar_cachete_derecho_ab'!AK220-'tapar cachete derecho abajo2'!R221)^2+('Result-tapar_cachete_derecho_ab'!AL220-'tapar cachete derecho abajo2'!S221)^2+('Result-tapar_cachete_derecho_ab'!AM220-'tapar cachete derecho abajo2'!T221)^2)</f>
        <v>2.7755575615628914E-17</v>
      </c>
      <c r="Y220">
        <f>SQRT(('Hand corrected'!U221-'tapar cachete derecho abajo2'!U221)^2+('Hand corrected'!V221-'tapar cachete derecho abajo2'!V221)^2+('Hand corrected'!W221-'tapar cachete derecho abajo2'!W221)^2)</f>
        <v>0</v>
      </c>
      <c r="AA220">
        <f>SQRT(('Result-tapar_cachete_derecho_ab'!AZ220-'tapar cachete derecho abajo2'!U221)^2+('Result-tapar_cachete_derecho_ab'!BA220-'tapar cachete derecho abajo2'!V221)^2+('Result-tapar_cachete_derecho_ab'!BB220-'tapar cachete derecho abajo2'!W221)^2)</f>
        <v>0</v>
      </c>
      <c r="AC220">
        <f>SQRT(('Hand corrected'!X221-'tapar cachete derecho abajo2'!X221)^2+('Hand corrected'!Y221-'tapar cachete derecho abajo2'!Y221)^2+('Hand corrected'!Z221-'tapar cachete derecho abajo2'!Z221)^2)</f>
        <v>0</v>
      </c>
      <c r="AE220">
        <f>SQRT(('Result-tapar_cachete_derecho_ab'!BC220-'tapar cachete derecho abajo2'!X221)^2+('Result-tapar_cachete_derecho_ab'!BD220-'tapar cachete derecho abajo2'!Y221)^2+('Result-tapar_cachete_derecho_ab'!BE220-'tapar cachete derecho abajo2'!Z221)^2)</f>
        <v>0</v>
      </c>
      <c r="AG220">
        <f>SQRT(('Hand corrected'!AA221-'tapar cachete derecho abajo2'!AA221)^2+('Hand corrected'!AB221-'tapar cachete derecho abajo2'!AB221)^2+('Hand corrected'!AC221-'tapar cachete derecho abajo2'!AC221)^2)</f>
        <v>0</v>
      </c>
      <c r="AI220">
        <f>SQRT(('Result-tapar_cachete_derecho_ab'!AH220-'tapar cachete derecho abajo2'!AA221)^2+('Result-tapar_cachete_derecho_ab'!AI220-'tapar cachete derecho abajo2'!AB221)^2+('Result-tapar_cachete_derecho_ab'!AJ220-'tapar cachete derecho abajo2'!AC221)^2)</f>
        <v>0</v>
      </c>
      <c r="AK220">
        <f>SQRT(('Hand corrected'!AD221-'tapar cachete derecho abajo2'!AD221)^2+('Hand corrected'!AE221-'tapar cachete derecho abajo2'!AE221)^2+('Hand corrected'!AF221-'tapar cachete derecho abajo2'!AF221)^2)</f>
        <v>0</v>
      </c>
      <c r="AM220">
        <f>SQRT(('Result-tapar_cachete_derecho_ab'!V220-'tapar cachete derecho abajo2'!AD221)^2+('Result-tapar_cachete_derecho_ab'!W220-'tapar cachete derecho abajo2'!AE221)^2+('Result-tapar_cachete_derecho_ab'!X220-'tapar cachete derecho abajo2'!AF221)^2)</f>
        <v>0</v>
      </c>
      <c r="AO220">
        <f>SQRT(('Hand corrected'!AG221-'tapar cachete derecho abajo2'!AG221)^2+('Hand corrected'!AH221-'tapar cachete derecho abajo2'!AH221)^2+('Hand corrected'!AI221-'tapar cachete derecho abajo2'!AI221)^2)</f>
        <v>0</v>
      </c>
      <c r="AQ220">
        <f>SQRT(('Result-tapar_cachete_derecho_ab'!Y220-'tapar cachete derecho abajo2'!AG221)^2+('Result-tapar_cachete_derecho_ab'!Z220-'tapar cachete derecho abajo2'!AH221)^2+('Result-tapar_cachete_derecho_ab'!AA220-'tapar cachete derecho abajo2'!AI221)^2)</f>
        <v>6.7986997775525911E-17</v>
      </c>
      <c r="AS220">
        <f>SQRT(('Hand corrected'!AJ221-'tapar cachete derecho abajo2'!AJ221)^2+('Hand corrected'!AK221-'tapar cachete derecho abajo2'!AK221)^2+('Hand corrected'!AL221-'tapar cachete derecho abajo2'!AL221)^2)</f>
        <v>0</v>
      </c>
      <c r="AU220">
        <f>SQRT(('Result-tapar_cachete_derecho_ab'!AW220-'tapar cachete derecho abajo2'!AJ221)^2+('Result-tapar_cachete_derecho_ab'!AX220-'tapar cachete derecho abajo2'!AK221)^2+('Result-tapar_cachete_derecho_ab'!AY220-'tapar cachete derecho abajo2'!AL221)^2)</f>
        <v>2.7755575615628914E-17</v>
      </c>
      <c r="AW220">
        <f>SQRT(('Hand corrected'!AM221-'tapar cachete derecho abajo2'!AM221)^2+('Hand corrected'!AN221-'tapar cachete derecho abajo2'!AN221)^2+('Hand corrected'!AO221-'tapar cachete derecho abajo2'!AO221)^2)</f>
        <v>0</v>
      </c>
      <c r="AY220">
        <f>SQRT(('Result-tapar_cachete_derecho_ab'!AT220-'tapar cachete derecho abajo2'!AM221)^2+('Result-tapar_cachete_derecho_ab'!AU220-'tapar cachete derecho abajo2'!AN221)^2+('Result-tapar_cachete_derecho_ab'!AV220-'tapar cachete derecho abajo2'!AO221)^2)</f>
        <v>2.7755575615628914E-17</v>
      </c>
      <c r="BA220">
        <f>SQRT(('Hand corrected'!AP221-'tapar cachete derecho abajo2'!AP221)^2+('Hand corrected'!AQ221-'tapar cachete derecho abajo2'!AQ221)^2+('Hand corrected'!AR221-'tapar cachete derecho abajo2'!AR221)^2)</f>
        <v>0</v>
      </c>
      <c r="BC220">
        <f>SQRT(('Result-tapar_cachete_derecho_ab'!AQ220-'tapar cachete derecho abajo2'!AP221)^2+('Result-tapar_cachete_derecho_ab'!AR220-'tapar cachete derecho abajo2'!AQ221)^2+('Result-tapar_cachete_derecho_ab'!AS220-'tapar cachete derecho abajo2'!AR221)^2)</f>
        <v>0</v>
      </c>
      <c r="BE220">
        <f>SQRT(('Hand corrected'!AS221-'tapar cachete derecho abajo2'!AS221)^2+('Hand corrected'!AT221-'tapar cachete derecho abajo2'!AT221)^2+('Hand corrected'!AU221-'tapar cachete derecho abajo2'!AU221)^2)</f>
        <v>0</v>
      </c>
      <c r="BG220">
        <f>SQRT(('Result-tapar_cachete_derecho_ab'!AB220-'tapar cachete derecho abajo2'!AS221)^2+('Result-tapar_cachete_derecho_ab'!AC220-'tapar cachete derecho abajo2'!AT221)^2+('Result-tapar_cachete_derecho_ab'!AD220-'tapar cachete derecho abajo2'!AU221)^2)</f>
        <v>0</v>
      </c>
      <c r="BI220">
        <f>SQRT(('Hand corrected'!AV221-'tapar cachete derecho abajo2'!AV221)^2+('Hand corrected'!AW221-'tapar cachete derecho abajo2'!AW221)^2+('Hand corrected'!AX221-'tapar cachete derecho abajo2'!AX221)^2)</f>
        <v>0</v>
      </c>
      <c r="BK220">
        <f>SQRT(('Result-tapar_cachete_derecho_ab'!A220-'tapar cachete derecho abajo2'!AV221)^2+('Result-tapar_cachete_derecho_ab'!B220-'tapar cachete derecho abajo2'!AW221)^2+('Result-tapar_cachete_derecho_ab'!C220-'tapar cachete derecho abajo2'!AX221)^2)</f>
        <v>2.7755575615628914E-17</v>
      </c>
      <c r="BM220">
        <f>SQRT(('Hand corrected'!AY221-'tapar cachete derecho abajo2'!AY221)^2+('Hand corrected'!AZ221-'tapar cachete derecho abajo2'!AZ221)^2+('Hand corrected'!BA221-'tapar cachete derecho abajo2'!BA221)^2)</f>
        <v>0</v>
      </c>
      <c r="BO220">
        <f>SQRT(('Result-tapar_cachete_derecho_ab'!G220-'tapar cachete derecho abajo2'!AY221)^2+('Result-tapar_cachete_derecho_ab'!H220-'tapar cachete derecho abajo2'!AZ221)^2+('Result-tapar_cachete_derecho_ab'!I220-'tapar cachete derecho abajo2'!BA221)^2)</f>
        <v>2.7755575615628914E-17</v>
      </c>
      <c r="BQ220">
        <f>SQRT(('Hand corrected'!BB221-'tapar cachete derecho abajo2'!BB221)^2+('Hand corrected'!BC221-'tapar cachete derecho abajo2'!BC221)^2+('Hand corrected'!BD221-'tapar cachete derecho abajo2'!BD221)^2)</f>
        <v>0</v>
      </c>
      <c r="BS220">
        <f>SQRT(('Result-tapar_cachete_derecho_ab'!J220-'tapar cachete derecho abajo2'!BB221)^2+('Result-tapar_cachete_derecho_ab'!K220-'tapar cachete derecho abajo2'!BC221)^2+('Result-tapar_cachete_derecho_ab'!L220-'tapar cachete derecho abajo2'!BD221)^2)</f>
        <v>0</v>
      </c>
      <c r="BU220">
        <f>SQRT(('Hand corrected'!BE221-'tapar cachete derecho abajo2'!BE221)^2+('Hand corrected'!BF221-'tapar cachete derecho abajo2'!BF221)^2+('Hand corrected'!BG221-'tapar cachete derecho abajo2'!BG221)^2)</f>
        <v>0</v>
      </c>
      <c r="BW220">
        <f>SQRT(('Result-tapar_cachete_derecho_ab'!AE220-'tapar cachete derecho abajo2'!BE221)^2+('Result-tapar_cachete_derecho_ab'!AF220-'tapar cachete derecho abajo2'!BF221)^2+('Result-tapar_cachete_derecho_ab'!AG220-'tapar cachete derecho abajo2'!BG221)^2)</f>
        <v>2.7755575615628914E-17</v>
      </c>
      <c r="BY220">
        <f>SQRT(('Result-tapar_cachete_derecho_ab'!AE220-'Hand corrected'!BE221)^2+('Result-tapar_cachete_derecho_ab'!AF220-'Hand corrected'!BF221)^2+('Result-tapar_cachete_derecho_ab'!AG220-'Hand corrected'!BG221)^2)</f>
        <v>2.7755575615628914E-17</v>
      </c>
    </row>
    <row r="221" spans="1:77" x14ac:dyDescent="0.3">
      <c r="A221">
        <f>SQRT(('Hand corrected'!C222-'tapar cachete derecho abajo2'!C222)^2+('Hand corrected'!D222-'tapar cachete derecho abajo2'!D222)^2+('Hand corrected'!E222-'tapar cachete derecho abajo2'!E222)^2)</f>
        <v>0</v>
      </c>
      <c r="C221">
        <f>SQRT(('Result-tapar_cachete_derecho_ab'!S221-'tapar cachete derecho abajo2'!C222)^2+('Result-tapar_cachete_derecho_ab'!T221-'tapar cachete derecho abajo2'!D222)^2+('Result-tapar_cachete_derecho_ab'!U221-'tapar cachete derecho abajo2'!E222)^2)</f>
        <v>0</v>
      </c>
      <c r="E221">
        <f>SQRT(('Hand corrected'!F222-'tapar cachete derecho abajo2'!F222)^2+('Hand corrected'!G222-'tapar cachete derecho abajo2'!G222)^2+('Hand corrected'!H222-'tapar cachete derecho abajo2'!H222)^2)</f>
        <v>0</v>
      </c>
      <c r="G221">
        <f>SQRT(('Result-tapar_cachete_derecho_ab'!AN221-'tapar cachete derecho abajo2'!F222)^2+('Result-tapar_cachete_derecho_ab'!AO221-'tapar cachete derecho abajo2'!G222)^2+('Result-tapar_cachete_derecho_ab'!AP221-'tapar cachete derecho abajo2'!H222)^2)</f>
        <v>0</v>
      </c>
      <c r="I221">
        <f>SQRT(('Hand corrected'!I222-'tapar cachete derecho abajo2'!I222)^2+('Hand corrected'!J222-'tapar cachete derecho abajo2'!J222)^2+('Hand corrected'!K222-'tapar cachete derecho abajo2'!K222)^2)</f>
        <v>0</v>
      </c>
      <c r="K221">
        <f>SQRT(('Result-tapar_cachete_derecho_ab'!M221-'tapar cachete derecho abajo2'!I222)^2+('Result-tapar_cachete_derecho_ab'!N221-'tapar cachete derecho abajo2'!J222)^2+('Result-tapar_cachete_derecho_ab'!O221-'tapar cachete derecho abajo2'!K222)^2)</f>
        <v>3.9252311467094379E-17</v>
      </c>
      <c r="M221">
        <f>SQRT(('Hand corrected'!L222-'tapar cachete derecho abajo2'!L222)^2+('Hand corrected'!M222-'tapar cachete derecho abajo2'!M222)^2+('Hand corrected'!N222-'tapar cachete derecho abajo2'!N222)^2)</f>
        <v>0</v>
      </c>
      <c r="O221">
        <f>SQRT(('Result-tapar_cachete_derecho_ab'!D221-'tapar cachete derecho abajo2'!L222)^2+('Result-tapar_cachete_derecho_ab'!E221-'tapar cachete derecho abajo2'!M222)^2+('Result-tapar_cachete_derecho_ab'!F221-'tapar cachete derecho abajo2'!N222)^2)</f>
        <v>4.8074067159589095E-17</v>
      </c>
      <c r="Q221">
        <f>SQRT(('Hand corrected'!O222-'tapar cachete derecho abajo2'!O222)^2+('Hand corrected'!P222-'tapar cachete derecho abajo2'!P222)^2+('Hand corrected'!Q222-'tapar cachete derecho abajo2'!Q222)^2)</f>
        <v>0</v>
      </c>
      <c r="S221">
        <f>SQRT(('Result-tapar_cachete_derecho_ab'!P221-'tapar cachete derecho abajo2'!O222)^2+('Result-tapar_cachete_derecho_ab'!Q221-'tapar cachete derecho abajo2'!P222)^2+('Result-tapar_cachete_derecho_ab'!R221-'tapar cachete derecho abajo2'!Q222)^2)</f>
        <v>0</v>
      </c>
      <c r="U221">
        <f>SQRT(('Hand corrected'!R222-'tapar cachete derecho abajo2'!R222)^2+('Hand corrected'!S222-'tapar cachete derecho abajo2'!S222)^2+('Hand corrected'!T222-'tapar cachete derecho abajo2'!T222)^2)</f>
        <v>0</v>
      </c>
      <c r="W221">
        <f>SQRT(('Result-tapar_cachete_derecho_ab'!AK221-'tapar cachete derecho abajo2'!R222)^2+('Result-tapar_cachete_derecho_ab'!AL221-'tapar cachete derecho abajo2'!S222)^2+('Result-tapar_cachete_derecho_ab'!AM221-'tapar cachete derecho abajo2'!T222)^2)</f>
        <v>2.7755575615628914E-17</v>
      </c>
      <c r="Y221">
        <f>SQRT(('Hand corrected'!U222-'tapar cachete derecho abajo2'!U222)^2+('Hand corrected'!V222-'tapar cachete derecho abajo2'!V222)^2+('Hand corrected'!W222-'tapar cachete derecho abajo2'!W222)^2)</f>
        <v>0</v>
      </c>
      <c r="AA221">
        <f>SQRT(('Result-tapar_cachete_derecho_ab'!AZ221-'tapar cachete derecho abajo2'!U222)^2+('Result-tapar_cachete_derecho_ab'!BA221-'tapar cachete derecho abajo2'!V222)^2+('Result-tapar_cachete_derecho_ab'!BB221-'tapar cachete derecho abajo2'!W222)^2)</f>
        <v>2.7755575615628914E-17</v>
      </c>
      <c r="AC221">
        <f>SQRT(('Hand corrected'!X222-'tapar cachete derecho abajo2'!X222)^2+('Hand corrected'!Y222-'tapar cachete derecho abajo2'!Y222)^2+('Hand corrected'!Z222-'tapar cachete derecho abajo2'!Z222)^2)</f>
        <v>0</v>
      </c>
      <c r="AE221">
        <f>SQRT(('Result-tapar_cachete_derecho_ab'!BC221-'tapar cachete derecho abajo2'!X222)^2+('Result-tapar_cachete_derecho_ab'!BD221-'tapar cachete derecho abajo2'!Y222)^2+('Result-tapar_cachete_derecho_ab'!BE221-'tapar cachete derecho abajo2'!Z222)^2)</f>
        <v>5.5511151231257827E-17</v>
      </c>
      <c r="AG221">
        <f>SQRT(('Hand corrected'!AA222-'tapar cachete derecho abajo2'!AA222)^2+('Hand corrected'!AB222-'tapar cachete derecho abajo2'!AB222)^2+('Hand corrected'!AC222-'tapar cachete derecho abajo2'!AC222)^2)</f>
        <v>0</v>
      </c>
      <c r="AI221">
        <f>SQRT(('Result-tapar_cachete_derecho_ab'!AH221-'tapar cachete derecho abajo2'!AA222)^2+('Result-tapar_cachete_derecho_ab'!AI221-'tapar cachete derecho abajo2'!AB222)^2+('Result-tapar_cachete_derecho_ab'!AJ221-'tapar cachete derecho abajo2'!AC222)^2)</f>
        <v>0</v>
      </c>
      <c r="AK221">
        <f>SQRT(('Hand corrected'!AD222-'tapar cachete derecho abajo2'!AD222)^2+('Hand corrected'!AE222-'tapar cachete derecho abajo2'!AE222)^2+('Hand corrected'!AF222-'tapar cachete derecho abajo2'!AF222)^2)</f>
        <v>0</v>
      </c>
      <c r="AM221">
        <f>SQRT(('Result-tapar_cachete_derecho_ab'!V221-'tapar cachete derecho abajo2'!AD222)^2+('Result-tapar_cachete_derecho_ab'!W221-'tapar cachete derecho abajo2'!AE222)^2+('Result-tapar_cachete_derecho_ab'!X221-'tapar cachete derecho abajo2'!AF222)^2)</f>
        <v>0</v>
      </c>
      <c r="AO221">
        <f>SQRT(('Hand corrected'!AG222-'tapar cachete derecho abajo2'!AG222)^2+('Hand corrected'!AH222-'tapar cachete derecho abajo2'!AH222)^2+('Hand corrected'!AI222-'tapar cachete derecho abajo2'!AI222)^2)</f>
        <v>0</v>
      </c>
      <c r="AQ221">
        <f>SQRT(('Result-tapar_cachete_derecho_ab'!Y221-'tapar cachete derecho abajo2'!AG222)^2+('Result-tapar_cachete_derecho_ab'!Z221-'tapar cachete derecho abajo2'!AH222)^2+('Result-tapar_cachete_derecho_ab'!AA221-'tapar cachete derecho abajo2'!AI222)^2)</f>
        <v>3.9252311467094379E-17</v>
      </c>
      <c r="AS221">
        <f>SQRT(('Hand corrected'!AJ222-'tapar cachete derecho abajo2'!AJ222)^2+('Hand corrected'!AK222-'tapar cachete derecho abajo2'!AK222)^2+('Hand corrected'!AL222-'tapar cachete derecho abajo2'!AL222)^2)</f>
        <v>0</v>
      </c>
      <c r="AU221">
        <f>SQRT(('Result-tapar_cachete_derecho_ab'!AW221-'tapar cachete derecho abajo2'!AJ222)^2+('Result-tapar_cachete_derecho_ab'!AX221-'tapar cachete derecho abajo2'!AK222)^2+('Result-tapar_cachete_derecho_ab'!AY221-'tapar cachete derecho abajo2'!AL222)^2)</f>
        <v>3.9252311467094379E-17</v>
      </c>
      <c r="AW221">
        <f>SQRT(('Hand corrected'!AM222-'tapar cachete derecho abajo2'!AM222)^2+('Hand corrected'!AN222-'tapar cachete derecho abajo2'!AN222)^2+('Hand corrected'!AO222-'tapar cachete derecho abajo2'!AO222)^2)</f>
        <v>0</v>
      </c>
      <c r="AY221">
        <f>SQRT(('Result-tapar_cachete_derecho_ab'!AT221-'tapar cachete derecho abajo2'!AM222)^2+('Result-tapar_cachete_derecho_ab'!AU221-'tapar cachete derecho abajo2'!AN222)^2+('Result-tapar_cachete_derecho_ab'!AV221-'tapar cachete derecho abajo2'!AO222)^2)</f>
        <v>2.7755575615628914E-17</v>
      </c>
      <c r="BA221">
        <f>SQRT(('Hand corrected'!AP222-'tapar cachete derecho abajo2'!AP222)^2+('Hand corrected'!AQ222-'tapar cachete derecho abajo2'!AQ222)^2+('Hand corrected'!AR222-'tapar cachete derecho abajo2'!AR222)^2)</f>
        <v>0</v>
      </c>
      <c r="BC221">
        <f>SQRT(('Result-tapar_cachete_derecho_ab'!AQ221-'tapar cachete derecho abajo2'!AP222)^2+('Result-tapar_cachete_derecho_ab'!AR221-'tapar cachete derecho abajo2'!AQ222)^2+('Result-tapar_cachete_derecho_ab'!AS221-'tapar cachete derecho abajo2'!AR222)^2)</f>
        <v>2.7755575615628914E-17</v>
      </c>
      <c r="BE221">
        <f>SQRT(('Hand corrected'!AS222-'tapar cachete derecho abajo2'!AS222)^2+('Hand corrected'!AT222-'tapar cachete derecho abajo2'!AT222)^2+('Hand corrected'!AU222-'tapar cachete derecho abajo2'!AU222)^2)</f>
        <v>0</v>
      </c>
      <c r="BG221">
        <f>SQRT(('Result-tapar_cachete_derecho_ab'!AB221-'tapar cachete derecho abajo2'!AS222)^2+('Result-tapar_cachete_derecho_ab'!AC221-'tapar cachete derecho abajo2'!AT222)^2+('Result-tapar_cachete_derecho_ab'!AD221-'tapar cachete derecho abajo2'!AU222)^2)</f>
        <v>2.7755575615628914E-17</v>
      </c>
      <c r="BI221">
        <f>SQRT(('Hand corrected'!AV222-'tapar cachete derecho abajo2'!AV222)^2+('Hand corrected'!AW222-'tapar cachete derecho abajo2'!AW222)^2+('Hand corrected'!AX222-'tapar cachete derecho abajo2'!AX222)^2)</f>
        <v>0</v>
      </c>
      <c r="BK221">
        <f>SQRT(('Result-tapar_cachete_derecho_ab'!A221-'tapar cachete derecho abajo2'!AV222)^2+('Result-tapar_cachete_derecho_ab'!B221-'tapar cachete derecho abajo2'!AW222)^2+('Result-tapar_cachete_derecho_ab'!C221-'tapar cachete derecho abajo2'!AX222)^2)</f>
        <v>2.7755575615628914E-17</v>
      </c>
      <c r="BM221">
        <f>SQRT(('Hand corrected'!AY222-'tapar cachete derecho abajo2'!AY222)^2+('Hand corrected'!AZ222-'tapar cachete derecho abajo2'!AZ222)^2+('Hand corrected'!BA222-'tapar cachete derecho abajo2'!BA222)^2)</f>
        <v>0</v>
      </c>
      <c r="BO221">
        <f>SQRT(('Result-tapar_cachete_derecho_ab'!G221-'tapar cachete derecho abajo2'!AY222)^2+('Result-tapar_cachete_derecho_ab'!H221-'tapar cachete derecho abajo2'!AZ222)^2+('Result-tapar_cachete_derecho_ab'!I221-'tapar cachete derecho abajo2'!BA222)^2)</f>
        <v>5.5511151231257827E-17</v>
      </c>
      <c r="BQ221">
        <f>SQRT(('Hand corrected'!BB222-'tapar cachete derecho abajo2'!BB222)^2+('Hand corrected'!BC222-'tapar cachete derecho abajo2'!BC222)^2+('Hand corrected'!BD222-'tapar cachete derecho abajo2'!BD222)^2)</f>
        <v>0</v>
      </c>
      <c r="BS221">
        <f>SQRT(('Result-tapar_cachete_derecho_ab'!J221-'tapar cachete derecho abajo2'!BB222)^2+('Result-tapar_cachete_derecho_ab'!K221-'tapar cachete derecho abajo2'!BC222)^2+('Result-tapar_cachete_derecho_ab'!L221-'tapar cachete derecho abajo2'!BD222)^2)</f>
        <v>2.7755575615628914E-17</v>
      </c>
      <c r="BU221">
        <f>SQRT(('Hand corrected'!BE222-'tapar cachete derecho abajo2'!BE222)^2+('Hand corrected'!BF222-'tapar cachete derecho abajo2'!BF222)^2+('Hand corrected'!BG222-'tapar cachete derecho abajo2'!BG222)^2)</f>
        <v>0</v>
      </c>
      <c r="BW221">
        <f>SQRT(('Result-tapar_cachete_derecho_ab'!AE221-'tapar cachete derecho abajo2'!BE222)^2+('Result-tapar_cachete_derecho_ab'!AF221-'tapar cachete derecho abajo2'!BF222)^2+('Result-tapar_cachete_derecho_ab'!AG221-'tapar cachete derecho abajo2'!BG222)^2)</f>
        <v>3.9252311467094379E-17</v>
      </c>
      <c r="BY221">
        <f>SQRT(('Result-tapar_cachete_derecho_ab'!AE221-'Hand corrected'!BE222)^2+('Result-tapar_cachete_derecho_ab'!AF221-'Hand corrected'!BF222)^2+('Result-tapar_cachete_derecho_ab'!AG221-'Hand corrected'!BG222)^2)</f>
        <v>3.9252311467094379E-17</v>
      </c>
    </row>
    <row r="222" spans="1:77" x14ac:dyDescent="0.3">
      <c r="A222">
        <f>SQRT(('Hand corrected'!C223-'tapar cachete derecho abajo2'!C223)^2+('Hand corrected'!D223-'tapar cachete derecho abajo2'!D223)^2+('Hand corrected'!E223-'tapar cachete derecho abajo2'!E223)^2)</f>
        <v>0</v>
      </c>
      <c r="C222">
        <f>SQRT(('Result-tapar_cachete_derecho_ab'!S222-'tapar cachete derecho abajo2'!C223)^2+('Result-tapar_cachete_derecho_ab'!T222-'tapar cachete derecho abajo2'!D223)^2+('Result-tapar_cachete_derecho_ab'!U222-'tapar cachete derecho abajo2'!E223)^2)</f>
        <v>6.2063353831181828E-17</v>
      </c>
      <c r="E222">
        <f>SQRT(('Hand corrected'!F223-'tapar cachete derecho abajo2'!F223)^2+('Hand corrected'!G223-'tapar cachete derecho abajo2'!G223)^2+('Hand corrected'!H223-'tapar cachete derecho abajo2'!H223)^2)</f>
        <v>0</v>
      </c>
      <c r="G222">
        <f>SQRT(('Result-tapar_cachete_derecho_ab'!AN222-'tapar cachete derecho abajo2'!F223)^2+('Result-tapar_cachete_derecho_ab'!AO222-'tapar cachete derecho abajo2'!G223)^2+('Result-tapar_cachete_derecho_ab'!AP222-'tapar cachete derecho abajo2'!H223)^2)</f>
        <v>2.7755575615628914E-17</v>
      </c>
      <c r="I222">
        <f>SQRT(('Hand corrected'!I223-'tapar cachete derecho abajo2'!I223)^2+('Hand corrected'!J223-'tapar cachete derecho abajo2'!J223)^2+('Hand corrected'!K223-'tapar cachete derecho abajo2'!K223)^2)</f>
        <v>0</v>
      </c>
      <c r="K222">
        <f>SQRT(('Result-tapar_cachete_derecho_ab'!M222-'tapar cachete derecho abajo2'!I223)^2+('Result-tapar_cachete_derecho_ab'!N222-'tapar cachete derecho abajo2'!J223)^2+('Result-tapar_cachete_derecho_ab'!O222-'tapar cachete derecho abajo2'!K223)^2)</f>
        <v>2.7755575615628914E-17</v>
      </c>
      <c r="M222">
        <f>SQRT(('Hand corrected'!L223-'tapar cachete derecho abajo2'!L223)^2+('Hand corrected'!M223-'tapar cachete derecho abajo2'!M223)^2+('Hand corrected'!N223-'tapar cachete derecho abajo2'!N223)^2)</f>
        <v>0</v>
      </c>
      <c r="O222">
        <f>SQRT(('Result-tapar_cachete_derecho_ab'!D222-'tapar cachete derecho abajo2'!L223)^2+('Result-tapar_cachete_derecho_ab'!E222-'tapar cachete derecho abajo2'!M223)^2+('Result-tapar_cachete_derecho_ab'!F222-'tapar cachete derecho abajo2'!N223)^2)</f>
        <v>0</v>
      </c>
      <c r="Q222">
        <f>SQRT(('Hand corrected'!O223-'tapar cachete derecho abajo2'!O223)^2+('Hand corrected'!P223-'tapar cachete derecho abajo2'!P223)^2+('Hand corrected'!Q223-'tapar cachete derecho abajo2'!Q223)^2)</f>
        <v>0</v>
      </c>
      <c r="S222">
        <f>SQRT(('Result-tapar_cachete_derecho_ab'!P222-'tapar cachete derecho abajo2'!O223)^2+('Result-tapar_cachete_derecho_ab'!Q222-'tapar cachete derecho abajo2'!P223)^2+('Result-tapar_cachete_derecho_ab'!R222-'tapar cachete derecho abajo2'!Q223)^2)</f>
        <v>0</v>
      </c>
      <c r="U222">
        <f>SQRT(('Hand corrected'!R223-'tapar cachete derecho abajo2'!R223)^2+('Hand corrected'!S223-'tapar cachete derecho abajo2'!S223)^2+('Hand corrected'!T223-'tapar cachete derecho abajo2'!T223)^2)</f>
        <v>0</v>
      </c>
      <c r="W222">
        <f>SQRT(('Result-tapar_cachete_derecho_ab'!AK222-'tapar cachete derecho abajo2'!R223)^2+('Result-tapar_cachete_derecho_ab'!AL222-'tapar cachete derecho abajo2'!S223)^2+('Result-tapar_cachete_derecho_ab'!AM222-'tapar cachete derecho abajo2'!T223)^2)</f>
        <v>2.7755575615628914E-17</v>
      </c>
      <c r="Y222">
        <f>SQRT(('Hand corrected'!U223-'tapar cachete derecho abajo2'!U223)^2+('Hand corrected'!V223-'tapar cachete derecho abajo2'!V223)^2+('Hand corrected'!W223-'tapar cachete derecho abajo2'!W223)^2)</f>
        <v>0</v>
      </c>
      <c r="AA222">
        <f>SQRT(('Result-tapar_cachete_derecho_ab'!AZ222-'tapar cachete derecho abajo2'!U223)^2+('Result-tapar_cachete_derecho_ab'!BA222-'tapar cachete derecho abajo2'!V223)^2+('Result-tapar_cachete_derecho_ab'!BB222-'tapar cachete derecho abajo2'!W223)^2)</f>
        <v>3.9252311467094379E-17</v>
      </c>
      <c r="AC222">
        <f>SQRT(('Hand corrected'!X223-'tapar cachete derecho abajo2'!X223)^2+('Hand corrected'!Y223-'tapar cachete derecho abajo2'!Y223)^2+('Hand corrected'!Z223-'tapar cachete derecho abajo2'!Z223)^2)</f>
        <v>0</v>
      </c>
      <c r="AE222">
        <f>SQRT(('Result-tapar_cachete_derecho_ab'!BC222-'tapar cachete derecho abajo2'!X223)^2+('Result-tapar_cachete_derecho_ab'!BD222-'tapar cachete derecho abajo2'!Y223)^2+('Result-tapar_cachete_derecho_ab'!BE222-'tapar cachete derecho abajo2'!Z223)^2)</f>
        <v>5.5511151231257827E-17</v>
      </c>
      <c r="AG222">
        <f>SQRT(('Hand corrected'!AA223-'tapar cachete derecho abajo2'!AA223)^2+('Hand corrected'!AB223-'tapar cachete derecho abajo2'!AB223)^2+('Hand corrected'!AC223-'tapar cachete derecho abajo2'!AC223)^2)</f>
        <v>0</v>
      </c>
      <c r="AI222">
        <f>SQRT(('Result-tapar_cachete_derecho_ab'!AH222-'tapar cachete derecho abajo2'!AA223)^2+('Result-tapar_cachete_derecho_ab'!AI222-'tapar cachete derecho abajo2'!AB223)^2+('Result-tapar_cachete_derecho_ab'!AJ222-'tapar cachete derecho abajo2'!AC223)^2)</f>
        <v>0</v>
      </c>
      <c r="AK222">
        <f>SQRT(('Hand corrected'!AD223-'tapar cachete derecho abajo2'!AD223)^2+('Hand corrected'!AE223-'tapar cachete derecho abajo2'!AE223)^2+('Hand corrected'!AF223-'tapar cachete derecho abajo2'!AF223)^2)</f>
        <v>0</v>
      </c>
      <c r="AM222">
        <f>SQRT(('Result-tapar_cachete_derecho_ab'!V222-'tapar cachete derecho abajo2'!AD223)^2+('Result-tapar_cachete_derecho_ab'!W222-'tapar cachete derecho abajo2'!AE223)^2+('Result-tapar_cachete_derecho_ab'!X222-'tapar cachete derecho abajo2'!AF223)^2)</f>
        <v>0</v>
      </c>
      <c r="AO222">
        <f>SQRT(('Hand corrected'!AG223-'tapar cachete derecho abajo2'!AG223)^2+('Hand corrected'!AH223-'tapar cachete derecho abajo2'!AH223)^2+('Hand corrected'!AI223-'tapar cachete derecho abajo2'!AI223)^2)</f>
        <v>0</v>
      </c>
      <c r="AQ222">
        <f>SQRT(('Result-tapar_cachete_derecho_ab'!Y222-'tapar cachete derecho abajo2'!AG223)^2+('Result-tapar_cachete_derecho_ab'!Z222-'tapar cachete derecho abajo2'!AH223)^2+('Result-tapar_cachete_derecho_ab'!AA222-'tapar cachete derecho abajo2'!AI223)^2)</f>
        <v>6.7986997775525911E-17</v>
      </c>
      <c r="AS222">
        <f>SQRT(('Hand corrected'!AJ223-'tapar cachete derecho abajo2'!AJ223)^2+('Hand corrected'!AK223-'tapar cachete derecho abajo2'!AK223)^2+('Hand corrected'!AL223-'tapar cachete derecho abajo2'!AL223)^2)</f>
        <v>0</v>
      </c>
      <c r="AU222">
        <f>SQRT(('Result-tapar_cachete_derecho_ab'!AW222-'tapar cachete derecho abajo2'!AJ223)^2+('Result-tapar_cachete_derecho_ab'!AX222-'tapar cachete derecho abajo2'!AK223)^2+('Result-tapar_cachete_derecho_ab'!AY222-'tapar cachete derecho abajo2'!AL223)^2)</f>
        <v>4.8074067159589095E-17</v>
      </c>
      <c r="AW222">
        <f>SQRT(('Hand corrected'!AM223-'tapar cachete derecho abajo2'!AM223)^2+('Hand corrected'!AN223-'tapar cachete derecho abajo2'!AN223)^2+('Hand corrected'!AO223-'tapar cachete derecho abajo2'!AO223)^2)</f>
        <v>0</v>
      </c>
      <c r="AY222">
        <f>SQRT(('Result-tapar_cachete_derecho_ab'!AT222-'tapar cachete derecho abajo2'!AM223)^2+('Result-tapar_cachete_derecho_ab'!AU222-'tapar cachete derecho abajo2'!AN223)^2+('Result-tapar_cachete_derecho_ab'!AV222-'tapar cachete derecho abajo2'!AO223)^2)</f>
        <v>0</v>
      </c>
      <c r="BA222">
        <f>SQRT(('Hand corrected'!AP223-'tapar cachete derecho abajo2'!AP223)^2+('Hand corrected'!AQ223-'tapar cachete derecho abajo2'!AQ223)^2+('Hand corrected'!AR223-'tapar cachete derecho abajo2'!AR223)^2)</f>
        <v>0</v>
      </c>
      <c r="BC222">
        <f>SQRT(('Result-tapar_cachete_derecho_ab'!AQ222-'tapar cachete derecho abajo2'!AP223)^2+('Result-tapar_cachete_derecho_ab'!AR222-'tapar cachete derecho abajo2'!AQ223)^2+('Result-tapar_cachete_derecho_ab'!AS222-'tapar cachete derecho abajo2'!AR223)^2)</f>
        <v>0</v>
      </c>
      <c r="BE222">
        <f>SQRT(('Hand corrected'!AS223-'tapar cachete derecho abajo2'!AS223)^2+('Hand corrected'!AT223-'tapar cachete derecho abajo2'!AT223)^2+('Hand corrected'!AU223-'tapar cachete derecho abajo2'!AU223)^2)</f>
        <v>0</v>
      </c>
      <c r="BG222">
        <f>SQRT(('Result-tapar_cachete_derecho_ab'!AB222-'tapar cachete derecho abajo2'!AS223)^2+('Result-tapar_cachete_derecho_ab'!AC222-'tapar cachete derecho abajo2'!AT223)^2+('Result-tapar_cachete_derecho_ab'!AD222-'tapar cachete derecho abajo2'!AU223)^2)</f>
        <v>0</v>
      </c>
      <c r="BI222">
        <f>SQRT(('Hand corrected'!AV223-'tapar cachete derecho abajo2'!AV223)^2+('Hand corrected'!AW223-'tapar cachete derecho abajo2'!AW223)^2+('Hand corrected'!AX223-'tapar cachete derecho abajo2'!AX223)^2)</f>
        <v>0</v>
      </c>
      <c r="BK222">
        <f>SQRT(('Result-tapar_cachete_derecho_ab'!A222-'tapar cachete derecho abajo2'!AV223)^2+('Result-tapar_cachete_derecho_ab'!B222-'tapar cachete derecho abajo2'!AW223)^2+('Result-tapar_cachete_derecho_ab'!C222-'tapar cachete derecho abajo2'!AX223)^2)</f>
        <v>3.9252311467094379E-17</v>
      </c>
      <c r="BM222">
        <f>SQRT(('Hand corrected'!AY223-'tapar cachete derecho abajo2'!AY223)^2+('Hand corrected'!AZ223-'tapar cachete derecho abajo2'!AZ223)^2+('Hand corrected'!BA223-'tapar cachete derecho abajo2'!BA223)^2)</f>
        <v>0</v>
      </c>
      <c r="BO222">
        <f>SQRT(('Result-tapar_cachete_derecho_ab'!G222-'tapar cachete derecho abajo2'!AY223)^2+('Result-tapar_cachete_derecho_ab'!H222-'tapar cachete derecho abajo2'!AZ223)^2+('Result-tapar_cachete_derecho_ab'!I222-'tapar cachete derecho abajo2'!BA223)^2)</f>
        <v>3.9252311467094379E-17</v>
      </c>
      <c r="BQ222">
        <f>SQRT(('Hand corrected'!BB223-'tapar cachete derecho abajo2'!BB223)^2+('Hand corrected'!BC223-'tapar cachete derecho abajo2'!BC223)^2+('Hand corrected'!BD223-'tapar cachete derecho abajo2'!BD223)^2)</f>
        <v>0</v>
      </c>
      <c r="BS222">
        <f>SQRT(('Result-tapar_cachete_derecho_ab'!J222-'tapar cachete derecho abajo2'!BB223)^2+('Result-tapar_cachete_derecho_ab'!K222-'tapar cachete derecho abajo2'!BC223)^2+('Result-tapar_cachete_derecho_ab'!L222-'tapar cachete derecho abajo2'!BD223)^2)</f>
        <v>2.7755575615628914E-17</v>
      </c>
      <c r="BU222">
        <f>SQRT(('Hand corrected'!BE223-'tapar cachete derecho abajo2'!BE223)^2+('Hand corrected'!BF223-'tapar cachete derecho abajo2'!BF223)^2+('Hand corrected'!BG223-'tapar cachete derecho abajo2'!BG223)^2)</f>
        <v>0</v>
      </c>
      <c r="BW222">
        <f>SQRT(('Result-tapar_cachete_derecho_ab'!AE222-'tapar cachete derecho abajo2'!BE223)^2+('Result-tapar_cachete_derecho_ab'!AF222-'tapar cachete derecho abajo2'!BF223)^2+('Result-tapar_cachete_derecho_ab'!AG222-'tapar cachete derecho abajo2'!BG223)^2)</f>
        <v>2.7755575615628914E-17</v>
      </c>
      <c r="BY222">
        <f>SQRT(('Result-tapar_cachete_derecho_ab'!AE222-'Hand corrected'!BE223)^2+('Result-tapar_cachete_derecho_ab'!AF222-'Hand corrected'!BF223)^2+('Result-tapar_cachete_derecho_ab'!AG222-'Hand corrected'!BG223)^2)</f>
        <v>2.7755575615628914E-17</v>
      </c>
    </row>
    <row r="223" spans="1:77" x14ac:dyDescent="0.3">
      <c r="A223">
        <f>SQRT(('Hand corrected'!C224-'tapar cachete derecho abajo2'!C224)^2+('Hand corrected'!D224-'tapar cachete derecho abajo2'!D224)^2+('Hand corrected'!E224-'tapar cachete derecho abajo2'!E224)^2)</f>
        <v>0</v>
      </c>
      <c r="C223">
        <f>SQRT(('Result-tapar_cachete_derecho_ab'!S223-'tapar cachete derecho abajo2'!C224)^2+('Result-tapar_cachete_derecho_ab'!T223-'tapar cachete derecho abajo2'!D224)^2+('Result-tapar_cachete_derecho_ab'!U223-'tapar cachete derecho abajo2'!E224)^2)</f>
        <v>5.5511151231257827E-17</v>
      </c>
      <c r="E223">
        <f>SQRT(('Hand corrected'!F224-'tapar cachete derecho abajo2'!F224)^2+('Hand corrected'!G224-'tapar cachete derecho abajo2'!G224)^2+('Hand corrected'!H224-'tapar cachete derecho abajo2'!H224)^2)</f>
        <v>0</v>
      </c>
      <c r="G223">
        <f>SQRT(('Result-tapar_cachete_derecho_ab'!AN223-'tapar cachete derecho abajo2'!F224)^2+('Result-tapar_cachete_derecho_ab'!AO223-'tapar cachete derecho abajo2'!G224)^2+('Result-tapar_cachete_derecho_ab'!AP223-'tapar cachete derecho abajo2'!H224)^2)</f>
        <v>2.7755575615628914E-17</v>
      </c>
      <c r="I223">
        <f>SQRT(('Hand corrected'!I224-'tapar cachete derecho abajo2'!I224)^2+('Hand corrected'!J224-'tapar cachete derecho abajo2'!J224)^2+('Hand corrected'!K224-'tapar cachete derecho abajo2'!K224)^2)</f>
        <v>0</v>
      </c>
      <c r="K223">
        <f>SQRT(('Result-tapar_cachete_derecho_ab'!M223-'tapar cachete derecho abajo2'!I224)^2+('Result-tapar_cachete_derecho_ab'!N223-'tapar cachete derecho abajo2'!J224)^2+('Result-tapar_cachete_derecho_ab'!O223-'tapar cachete derecho abajo2'!K224)^2)</f>
        <v>0</v>
      </c>
      <c r="M223">
        <f>SQRT(('Hand corrected'!L224-'tapar cachete derecho abajo2'!L224)^2+('Hand corrected'!M224-'tapar cachete derecho abajo2'!M224)^2+('Hand corrected'!N224-'tapar cachete derecho abajo2'!N224)^2)</f>
        <v>0</v>
      </c>
      <c r="O223">
        <f>SQRT(('Result-tapar_cachete_derecho_ab'!D223-'tapar cachete derecho abajo2'!L224)^2+('Result-tapar_cachete_derecho_ab'!E223-'tapar cachete derecho abajo2'!M224)^2+('Result-tapar_cachete_derecho_ab'!F223-'tapar cachete derecho abajo2'!N224)^2)</f>
        <v>3.9252311467094379E-17</v>
      </c>
      <c r="Q223">
        <f>SQRT(('Hand corrected'!O224-'tapar cachete derecho abajo2'!O224)^2+('Hand corrected'!P224-'tapar cachete derecho abajo2'!P224)^2+('Hand corrected'!Q224-'tapar cachete derecho abajo2'!Q224)^2)</f>
        <v>0</v>
      </c>
      <c r="S223">
        <f>SQRT(('Result-tapar_cachete_derecho_ab'!P223-'tapar cachete derecho abajo2'!O224)^2+('Result-tapar_cachete_derecho_ab'!Q223-'tapar cachete derecho abajo2'!P224)^2+('Result-tapar_cachete_derecho_ab'!R223-'tapar cachete derecho abajo2'!Q224)^2)</f>
        <v>5.5511151231257827E-17</v>
      </c>
      <c r="U223">
        <f>SQRT(('Hand corrected'!R224-'tapar cachete derecho abajo2'!R224)^2+('Hand corrected'!S224-'tapar cachete derecho abajo2'!S224)^2+('Hand corrected'!T224-'tapar cachete derecho abajo2'!T224)^2)</f>
        <v>0</v>
      </c>
      <c r="W223">
        <f>SQRT(('Result-tapar_cachete_derecho_ab'!AK223-'tapar cachete derecho abajo2'!R224)^2+('Result-tapar_cachete_derecho_ab'!AL223-'tapar cachete derecho abajo2'!S224)^2+('Result-tapar_cachete_derecho_ab'!AM223-'tapar cachete derecho abajo2'!T224)^2)</f>
        <v>3.9252311467094379E-17</v>
      </c>
      <c r="Y223">
        <f>SQRT(('Hand corrected'!U224-'tapar cachete derecho abajo2'!U224)^2+('Hand corrected'!V224-'tapar cachete derecho abajo2'!V224)^2+('Hand corrected'!W224-'tapar cachete derecho abajo2'!W224)^2)</f>
        <v>0</v>
      </c>
      <c r="AA223">
        <f>SQRT(('Result-tapar_cachete_derecho_ab'!AZ223-'tapar cachete derecho abajo2'!U224)^2+('Result-tapar_cachete_derecho_ab'!BA223-'tapar cachete derecho abajo2'!V224)^2+('Result-tapar_cachete_derecho_ab'!BB223-'tapar cachete derecho abajo2'!W224)^2)</f>
        <v>3.9252311467094379E-17</v>
      </c>
      <c r="AC223">
        <f>SQRT(('Hand corrected'!X224-'tapar cachete derecho abajo2'!X224)^2+('Hand corrected'!Y224-'tapar cachete derecho abajo2'!Y224)^2+('Hand corrected'!Z224-'tapar cachete derecho abajo2'!Z224)^2)</f>
        <v>0</v>
      </c>
      <c r="AE223">
        <f>SQRT(('Result-tapar_cachete_derecho_ab'!BC223-'tapar cachete derecho abajo2'!X224)^2+('Result-tapar_cachete_derecho_ab'!BD223-'tapar cachete derecho abajo2'!Y224)^2+('Result-tapar_cachete_derecho_ab'!BE223-'tapar cachete derecho abajo2'!Z224)^2)</f>
        <v>0</v>
      </c>
      <c r="AG223">
        <f>SQRT(('Hand corrected'!AA224-'tapar cachete derecho abajo2'!AA224)^2+('Hand corrected'!AB224-'tapar cachete derecho abajo2'!AB224)^2+('Hand corrected'!AC224-'tapar cachete derecho abajo2'!AC224)^2)</f>
        <v>0</v>
      </c>
      <c r="AI223">
        <f>SQRT(('Result-tapar_cachete_derecho_ab'!AH223-'tapar cachete derecho abajo2'!AA224)^2+('Result-tapar_cachete_derecho_ab'!AI223-'tapar cachete derecho abajo2'!AB224)^2+('Result-tapar_cachete_derecho_ab'!AJ223-'tapar cachete derecho abajo2'!AC224)^2)</f>
        <v>3.9252311467094379E-17</v>
      </c>
      <c r="AK223">
        <f>SQRT(('Hand corrected'!AD224-'tapar cachete derecho abajo2'!AD224)^2+('Hand corrected'!AE224-'tapar cachete derecho abajo2'!AE224)^2+('Hand corrected'!AF224-'tapar cachete derecho abajo2'!AF224)^2)</f>
        <v>0</v>
      </c>
      <c r="AM223">
        <f>SQRT(('Result-tapar_cachete_derecho_ab'!V223-'tapar cachete derecho abajo2'!AD224)^2+('Result-tapar_cachete_derecho_ab'!W223-'tapar cachete derecho abajo2'!AE224)^2+('Result-tapar_cachete_derecho_ab'!X223-'tapar cachete derecho abajo2'!AF224)^2)</f>
        <v>5.5511151231257827E-17</v>
      </c>
      <c r="AO223">
        <f>SQRT(('Hand corrected'!AG224-'tapar cachete derecho abajo2'!AG224)^2+('Hand corrected'!AH224-'tapar cachete derecho abajo2'!AH224)^2+('Hand corrected'!AI224-'tapar cachete derecho abajo2'!AI224)^2)</f>
        <v>0</v>
      </c>
      <c r="AQ223">
        <f>SQRT(('Result-tapar_cachete_derecho_ab'!Y223-'tapar cachete derecho abajo2'!AG224)^2+('Result-tapar_cachete_derecho_ab'!Z223-'tapar cachete derecho abajo2'!AH224)^2+('Result-tapar_cachete_derecho_ab'!AA223-'tapar cachete derecho abajo2'!AI224)^2)</f>
        <v>2.7755575615628914E-17</v>
      </c>
      <c r="AS223">
        <f>SQRT(('Hand corrected'!AJ224-'tapar cachete derecho abajo2'!AJ224)^2+('Hand corrected'!AK224-'tapar cachete derecho abajo2'!AK224)^2+('Hand corrected'!AL224-'tapar cachete derecho abajo2'!AL224)^2)</f>
        <v>0</v>
      </c>
      <c r="AU223">
        <f>SQRT(('Result-tapar_cachete_derecho_ab'!AW223-'tapar cachete derecho abajo2'!AJ224)^2+('Result-tapar_cachete_derecho_ab'!AX223-'tapar cachete derecho abajo2'!AK224)^2+('Result-tapar_cachete_derecho_ab'!AY223-'tapar cachete derecho abajo2'!AL224)^2)</f>
        <v>2.7755575615628914E-17</v>
      </c>
      <c r="AW223">
        <f>SQRT(('Hand corrected'!AM224-'tapar cachete derecho abajo2'!AM224)^2+('Hand corrected'!AN224-'tapar cachete derecho abajo2'!AN224)^2+('Hand corrected'!AO224-'tapar cachete derecho abajo2'!AO224)^2)</f>
        <v>0</v>
      </c>
      <c r="AY223">
        <f>SQRT(('Result-tapar_cachete_derecho_ab'!AT223-'tapar cachete derecho abajo2'!AM224)^2+('Result-tapar_cachete_derecho_ab'!AU223-'tapar cachete derecho abajo2'!AN224)^2+('Result-tapar_cachete_derecho_ab'!AV223-'tapar cachete derecho abajo2'!AO224)^2)</f>
        <v>2.7755575615628914E-17</v>
      </c>
      <c r="BA223">
        <f>SQRT(('Hand corrected'!AP224-'tapar cachete derecho abajo2'!AP224)^2+('Hand corrected'!AQ224-'tapar cachete derecho abajo2'!AQ224)^2+('Hand corrected'!AR224-'tapar cachete derecho abajo2'!AR224)^2)</f>
        <v>0</v>
      </c>
      <c r="BC223">
        <f>SQRT(('Result-tapar_cachete_derecho_ab'!AQ223-'tapar cachete derecho abajo2'!AP224)^2+('Result-tapar_cachete_derecho_ab'!AR223-'tapar cachete derecho abajo2'!AQ224)^2+('Result-tapar_cachete_derecho_ab'!AS223-'tapar cachete derecho abajo2'!AR224)^2)</f>
        <v>4.8074067159589095E-17</v>
      </c>
      <c r="BE223">
        <f>SQRT(('Hand corrected'!AS224-'tapar cachete derecho abajo2'!AS224)^2+('Hand corrected'!AT224-'tapar cachete derecho abajo2'!AT224)^2+('Hand corrected'!AU224-'tapar cachete derecho abajo2'!AU224)^2)</f>
        <v>0</v>
      </c>
      <c r="BG223">
        <f>SQRT(('Result-tapar_cachete_derecho_ab'!AB223-'tapar cachete derecho abajo2'!AS224)^2+('Result-tapar_cachete_derecho_ab'!AC223-'tapar cachete derecho abajo2'!AT224)^2+('Result-tapar_cachete_derecho_ab'!AD223-'tapar cachete derecho abajo2'!AU224)^2)</f>
        <v>2.7755575615628914E-17</v>
      </c>
      <c r="BI223">
        <f>SQRT(('Hand corrected'!AV224-'tapar cachete derecho abajo2'!AV224)^2+('Hand corrected'!AW224-'tapar cachete derecho abajo2'!AW224)^2+('Hand corrected'!AX224-'tapar cachete derecho abajo2'!AX224)^2)</f>
        <v>0</v>
      </c>
      <c r="BK223">
        <f>SQRT(('Result-tapar_cachete_derecho_ab'!A223-'tapar cachete derecho abajo2'!AV224)^2+('Result-tapar_cachete_derecho_ab'!B223-'tapar cachete derecho abajo2'!AW224)^2+('Result-tapar_cachete_derecho_ab'!C223-'tapar cachete derecho abajo2'!AX224)^2)</f>
        <v>3.9252311467094379E-17</v>
      </c>
      <c r="BM223">
        <f>SQRT(('Hand corrected'!AY224-'tapar cachete derecho abajo2'!AY224)^2+('Hand corrected'!AZ224-'tapar cachete derecho abajo2'!AZ224)^2+('Hand corrected'!BA224-'tapar cachete derecho abajo2'!BA224)^2)</f>
        <v>0</v>
      </c>
      <c r="BO223">
        <f>SQRT(('Result-tapar_cachete_derecho_ab'!G223-'tapar cachete derecho abajo2'!AY224)^2+('Result-tapar_cachete_derecho_ab'!H223-'tapar cachete derecho abajo2'!AZ224)^2+('Result-tapar_cachete_derecho_ab'!I223-'tapar cachete derecho abajo2'!BA224)^2)</f>
        <v>2.7755575615628914E-17</v>
      </c>
      <c r="BQ223">
        <f>SQRT(('Hand corrected'!BB224-'tapar cachete derecho abajo2'!BB224)^2+('Hand corrected'!BC224-'tapar cachete derecho abajo2'!BC224)^2+('Hand corrected'!BD224-'tapar cachete derecho abajo2'!BD224)^2)</f>
        <v>0</v>
      </c>
      <c r="BS223">
        <f>SQRT(('Result-tapar_cachete_derecho_ab'!J223-'tapar cachete derecho abajo2'!BB224)^2+('Result-tapar_cachete_derecho_ab'!K223-'tapar cachete derecho abajo2'!BC224)^2+('Result-tapar_cachete_derecho_ab'!L223-'tapar cachete derecho abajo2'!BD224)^2)</f>
        <v>2.7755575615628914E-17</v>
      </c>
      <c r="BU223">
        <f>SQRT(('Hand corrected'!BE224-'tapar cachete derecho abajo2'!BE224)^2+('Hand corrected'!BF224-'tapar cachete derecho abajo2'!BF224)^2+('Hand corrected'!BG224-'tapar cachete derecho abajo2'!BG224)^2)</f>
        <v>0</v>
      </c>
      <c r="BW223">
        <f>SQRT(('Result-tapar_cachete_derecho_ab'!AE223-'tapar cachete derecho abajo2'!BE224)^2+('Result-tapar_cachete_derecho_ab'!AF223-'tapar cachete derecho abajo2'!BF224)^2+('Result-tapar_cachete_derecho_ab'!AG223-'tapar cachete derecho abajo2'!BG224)^2)</f>
        <v>3.9252311467094379E-17</v>
      </c>
      <c r="BY223">
        <f>SQRT(('Result-tapar_cachete_derecho_ab'!AE223-'Hand corrected'!BE224)^2+('Result-tapar_cachete_derecho_ab'!AF223-'Hand corrected'!BF224)^2+('Result-tapar_cachete_derecho_ab'!AG223-'Hand corrected'!BG224)^2)</f>
        <v>3.9252311467094379E-17</v>
      </c>
    </row>
    <row r="224" spans="1:77" x14ac:dyDescent="0.3">
      <c r="A224">
        <f>SQRT(('Hand corrected'!C225-'tapar cachete derecho abajo2'!C225)^2+('Hand corrected'!D225-'tapar cachete derecho abajo2'!D225)^2+('Hand corrected'!E225-'tapar cachete derecho abajo2'!E225)^2)</f>
        <v>0</v>
      </c>
      <c r="C224">
        <f>SQRT(('Result-tapar_cachete_derecho_ab'!S224-'tapar cachete derecho abajo2'!C225)^2+('Result-tapar_cachete_derecho_ab'!T224-'tapar cachete derecho abajo2'!D225)^2+('Result-tapar_cachete_derecho_ab'!U224-'tapar cachete derecho abajo2'!E225)^2)</f>
        <v>3.9252311467094379E-17</v>
      </c>
      <c r="E224">
        <f>SQRT(('Hand corrected'!F225-'tapar cachete derecho abajo2'!F225)^2+('Hand corrected'!G225-'tapar cachete derecho abajo2'!G225)^2+('Hand corrected'!H225-'tapar cachete derecho abajo2'!H225)^2)</f>
        <v>0</v>
      </c>
      <c r="G224">
        <f>SQRT(('Result-tapar_cachete_derecho_ab'!AN224-'tapar cachete derecho abajo2'!F225)^2+('Result-tapar_cachete_derecho_ab'!AO224-'tapar cachete derecho abajo2'!G225)^2+('Result-tapar_cachete_derecho_ab'!AP224-'tapar cachete derecho abajo2'!H225)^2)</f>
        <v>2.7755575615628914E-17</v>
      </c>
      <c r="I224">
        <f>SQRT(('Hand corrected'!I225-'tapar cachete derecho abajo2'!I225)^2+('Hand corrected'!J225-'tapar cachete derecho abajo2'!J225)^2+('Hand corrected'!K225-'tapar cachete derecho abajo2'!K225)^2)</f>
        <v>0</v>
      </c>
      <c r="K224">
        <f>SQRT(('Result-tapar_cachete_derecho_ab'!M224-'tapar cachete derecho abajo2'!I225)^2+('Result-tapar_cachete_derecho_ab'!N224-'tapar cachete derecho abajo2'!J225)^2+('Result-tapar_cachete_derecho_ab'!O224-'tapar cachete derecho abajo2'!K225)^2)</f>
        <v>2.7755575615628914E-17</v>
      </c>
      <c r="M224">
        <f>SQRT(('Hand corrected'!L225-'tapar cachete derecho abajo2'!L225)^2+('Hand corrected'!M225-'tapar cachete derecho abajo2'!M225)^2+('Hand corrected'!N225-'tapar cachete derecho abajo2'!N225)^2)</f>
        <v>0</v>
      </c>
      <c r="O224">
        <f>SQRT(('Result-tapar_cachete_derecho_ab'!D224-'tapar cachete derecho abajo2'!L225)^2+('Result-tapar_cachete_derecho_ab'!E224-'tapar cachete derecho abajo2'!M225)^2+('Result-tapar_cachete_derecho_ab'!F224-'tapar cachete derecho abajo2'!N225)^2)</f>
        <v>2.7755575615628914E-17</v>
      </c>
      <c r="Q224">
        <f>SQRT(('Hand corrected'!O225-'tapar cachete derecho abajo2'!O225)^2+('Hand corrected'!P225-'tapar cachete derecho abajo2'!P225)^2+('Hand corrected'!Q225-'tapar cachete derecho abajo2'!Q225)^2)</f>
        <v>0</v>
      </c>
      <c r="S224">
        <f>SQRT(('Result-tapar_cachete_derecho_ab'!P224-'tapar cachete derecho abajo2'!O225)^2+('Result-tapar_cachete_derecho_ab'!Q224-'tapar cachete derecho abajo2'!P225)^2+('Result-tapar_cachete_derecho_ab'!R224-'tapar cachete derecho abajo2'!Q225)^2)</f>
        <v>5.5511151231257827E-17</v>
      </c>
      <c r="U224">
        <f>SQRT(('Hand corrected'!R225-'tapar cachete derecho abajo2'!R225)^2+('Hand corrected'!S225-'tapar cachete derecho abajo2'!S225)^2+('Hand corrected'!T225-'tapar cachete derecho abajo2'!T225)^2)</f>
        <v>0</v>
      </c>
      <c r="W224">
        <f>SQRT(('Result-tapar_cachete_derecho_ab'!AK224-'tapar cachete derecho abajo2'!R225)^2+('Result-tapar_cachete_derecho_ab'!AL224-'tapar cachete derecho abajo2'!S225)^2+('Result-tapar_cachete_derecho_ab'!AM224-'tapar cachete derecho abajo2'!T225)^2)</f>
        <v>2.7755575615628914E-17</v>
      </c>
      <c r="Y224">
        <f>SQRT(('Hand corrected'!U225-'tapar cachete derecho abajo2'!U225)^2+('Hand corrected'!V225-'tapar cachete derecho abajo2'!V225)^2+('Hand corrected'!W225-'tapar cachete derecho abajo2'!W225)^2)</f>
        <v>0</v>
      </c>
      <c r="AA224">
        <f>SQRT(('Result-tapar_cachete_derecho_ab'!AZ224-'tapar cachete derecho abajo2'!U225)^2+('Result-tapar_cachete_derecho_ab'!BA224-'tapar cachete derecho abajo2'!V225)^2+('Result-tapar_cachete_derecho_ab'!BB224-'tapar cachete derecho abajo2'!W225)^2)</f>
        <v>2.7755575615628914E-17</v>
      </c>
      <c r="AC224">
        <f>SQRT(('Hand corrected'!X225-'tapar cachete derecho abajo2'!X225)^2+('Hand corrected'!Y225-'tapar cachete derecho abajo2'!Y225)^2+('Hand corrected'!Z225-'tapar cachete derecho abajo2'!Z225)^2)</f>
        <v>0</v>
      </c>
      <c r="AE224">
        <f>SQRT(('Result-tapar_cachete_derecho_ab'!BC224-'tapar cachete derecho abajo2'!X225)^2+('Result-tapar_cachete_derecho_ab'!BD224-'tapar cachete derecho abajo2'!Y225)^2+('Result-tapar_cachete_derecho_ab'!BE224-'tapar cachete derecho abajo2'!Z225)^2)</f>
        <v>2.7755575615628914E-17</v>
      </c>
      <c r="AG224">
        <f>SQRT(('Hand corrected'!AA225-'tapar cachete derecho abajo2'!AA225)^2+('Hand corrected'!AB225-'tapar cachete derecho abajo2'!AB225)^2+('Hand corrected'!AC225-'tapar cachete derecho abajo2'!AC225)^2)</f>
        <v>0</v>
      </c>
      <c r="AI224">
        <f>SQRT(('Result-tapar_cachete_derecho_ab'!AH224-'tapar cachete derecho abajo2'!AA225)^2+('Result-tapar_cachete_derecho_ab'!AI224-'tapar cachete derecho abajo2'!AB225)^2+('Result-tapar_cachete_derecho_ab'!AJ224-'tapar cachete derecho abajo2'!AC225)^2)</f>
        <v>2.7755575615628914E-17</v>
      </c>
      <c r="AK224">
        <f>SQRT(('Hand corrected'!AD225-'tapar cachete derecho abajo2'!AD225)^2+('Hand corrected'!AE225-'tapar cachete derecho abajo2'!AE225)^2+('Hand corrected'!AF225-'tapar cachete derecho abajo2'!AF225)^2)</f>
        <v>0</v>
      </c>
      <c r="AM224">
        <f>SQRT(('Result-tapar_cachete_derecho_ab'!V224-'tapar cachete derecho abajo2'!AD225)^2+('Result-tapar_cachete_derecho_ab'!W224-'tapar cachete derecho abajo2'!AE225)^2+('Result-tapar_cachete_derecho_ab'!X224-'tapar cachete derecho abajo2'!AF225)^2)</f>
        <v>0</v>
      </c>
      <c r="AO224">
        <f>SQRT(('Hand corrected'!AG225-'tapar cachete derecho abajo2'!AG225)^2+('Hand corrected'!AH225-'tapar cachete derecho abajo2'!AH225)^2+('Hand corrected'!AI225-'tapar cachete derecho abajo2'!AI225)^2)</f>
        <v>0</v>
      </c>
      <c r="AQ224">
        <f>SQRT(('Result-tapar_cachete_derecho_ab'!Y224-'tapar cachete derecho abajo2'!AG225)^2+('Result-tapar_cachete_derecho_ab'!Z224-'tapar cachete derecho abajo2'!AH225)^2+('Result-tapar_cachete_derecho_ab'!AA224-'tapar cachete derecho abajo2'!AI225)^2)</f>
        <v>0</v>
      </c>
      <c r="AS224">
        <f>SQRT(('Hand corrected'!AJ225-'tapar cachete derecho abajo2'!AJ225)^2+('Hand corrected'!AK225-'tapar cachete derecho abajo2'!AK225)^2+('Hand corrected'!AL225-'tapar cachete derecho abajo2'!AL225)^2)</f>
        <v>0</v>
      </c>
      <c r="AU224">
        <f>SQRT(('Result-tapar_cachete_derecho_ab'!AW224-'tapar cachete derecho abajo2'!AJ225)^2+('Result-tapar_cachete_derecho_ab'!AX224-'tapar cachete derecho abajo2'!AK225)^2+('Result-tapar_cachete_derecho_ab'!AY224-'tapar cachete derecho abajo2'!AL225)^2)</f>
        <v>3.9252311467094379E-17</v>
      </c>
      <c r="AW224">
        <f>SQRT(('Hand corrected'!AM225-'tapar cachete derecho abajo2'!AM225)^2+('Hand corrected'!AN225-'tapar cachete derecho abajo2'!AN225)^2+('Hand corrected'!AO225-'tapar cachete derecho abajo2'!AO225)^2)</f>
        <v>0</v>
      </c>
      <c r="AY224">
        <f>SQRT(('Result-tapar_cachete_derecho_ab'!AT224-'tapar cachete derecho abajo2'!AM225)^2+('Result-tapar_cachete_derecho_ab'!AU224-'tapar cachete derecho abajo2'!AN225)^2+('Result-tapar_cachete_derecho_ab'!AV224-'tapar cachete derecho abajo2'!AO225)^2)</f>
        <v>0</v>
      </c>
      <c r="BA224">
        <f>SQRT(('Hand corrected'!AP225-'tapar cachete derecho abajo2'!AP225)^2+('Hand corrected'!AQ225-'tapar cachete derecho abajo2'!AQ225)^2+('Hand corrected'!AR225-'tapar cachete derecho abajo2'!AR225)^2)</f>
        <v>0</v>
      </c>
      <c r="BC224">
        <f>SQRT(('Result-tapar_cachete_derecho_ab'!AQ224-'tapar cachete derecho abajo2'!AP225)^2+('Result-tapar_cachete_derecho_ab'!AR224-'tapar cachete derecho abajo2'!AQ225)^2+('Result-tapar_cachete_derecho_ab'!AS224-'tapar cachete derecho abajo2'!AR225)^2)</f>
        <v>2.7755575615628914E-17</v>
      </c>
      <c r="BE224">
        <f>SQRT(('Hand corrected'!AS225-'tapar cachete derecho abajo2'!AS225)^2+('Hand corrected'!AT225-'tapar cachete derecho abajo2'!AT225)^2+('Hand corrected'!AU225-'tapar cachete derecho abajo2'!AU225)^2)</f>
        <v>0</v>
      </c>
      <c r="BG224">
        <f>SQRT(('Result-tapar_cachete_derecho_ab'!AB224-'tapar cachete derecho abajo2'!AS225)^2+('Result-tapar_cachete_derecho_ab'!AC224-'tapar cachete derecho abajo2'!AT225)^2+('Result-tapar_cachete_derecho_ab'!AD224-'tapar cachete derecho abajo2'!AU225)^2)</f>
        <v>2.7755575615628914E-17</v>
      </c>
      <c r="BI224">
        <f>SQRT(('Hand corrected'!AV225-'tapar cachete derecho abajo2'!AV225)^2+('Hand corrected'!AW225-'tapar cachete derecho abajo2'!AW225)^2+('Hand corrected'!AX225-'tapar cachete derecho abajo2'!AX225)^2)</f>
        <v>0</v>
      </c>
      <c r="BK224">
        <f>SQRT(('Result-tapar_cachete_derecho_ab'!A224-'tapar cachete derecho abajo2'!AV225)^2+('Result-tapar_cachete_derecho_ab'!B224-'tapar cachete derecho abajo2'!AW225)^2+('Result-tapar_cachete_derecho_ab'!C224-'tapar cachete derecho abajo2'!AX225)^2)</f>
        <v>2.7755575615628914E-17</v>
      </c>
      <c r="BM224">
        <f>SQRT(('Hand corrected'!AY225-'tapar cachete derecho abajo2'!AY225)^2+('Hand corrected'!AZ225-'tapar cachete derecho abajo2'!AZ225)^2+('Hand corrected'!BA225-'tapar cachete derecho abajo2'!BA225)^2)</f>
        <v>0</v>
      </c>
      <c r="BO224">
        <f>SQRT(('Result-tapar_cachete_derecho_ab'!G224-'tapar cachete derecho abajo2'!AY225)^2+('Result-tapar_cachete_derecho_ab'!H224-'tapar cachete derecho abajo2'!AZ225)^2+('Result-tapar_cachete_derecho_ab'!I224-'tapar cachete derecho abajo2'!BA225)^2)</f>
        <v>0</v>
      </c>
      <c r="BQ224">
        <f>SQRT(('Hand corrected'!BB225-'tapar cachete derecho abajo2'!BB225)^2+('Hand corrected'!BC225-'tapar cachete derecho abajo2'!BC225)^2+('Hand corrected'!BD225-'tapar cachete derecho abajo2'!BD225)^2)</f>
        <v>0</v>
      </c>
      <c r="BS224">
        <f>SQRT(('Result-tapar_cachete_derecho_ab'!J224-'tapar cachete derecho abajo2'!BB225)^2+('Result-tapar_cachete_derecho_ab'!K224-'tapar cachete derecho abajo2'!BC225)^2+('Result-tapar_cachete_derecho_ab'!L224-'tapar cachete derecho abajo2'!BD225)^2)</f>
        <v>2.7755575615628914E-17</v>
      </c>
      <c r="BU224">
        <f>SQRT(('Hand corrected'!BE225-'tapar cachete derecho abajo2'!BE225)^2+('Hand corrected'!BF225-'tapar cachete derecho abajo2'!BF225)^2+('Hand corrected'!BG225-'tapar cachete derecho abajo2'!BG225)^2)</f>
        <v>0</v>
      </c>
      <c r="BW224">
        <f>SQRT(('Result-tapar_cachete_derecho_ab'!AE224-'tapar cachete derecho abajo2'!BE225)^2+('Result-tapar_cachete_derecho_ab'!AF224-'tapar cachete derecho abajo2'!BF225)^2+('Result-tapar_cachete_derecho_ab'!AG224-'tapar cachete derecho abajo2'!BG225)^2)</f>
        <v>2.7755575615628914E-17</v>
      </c>
      <c r="BY224">
        <f>SQRT(('Result-tapar_cachete_derecho_ab'!AE224-'Hand corrected'!BE225)^2+('Result-tapar_cachete_derecho_ab'!AF224-'Hand corrected'!BF225)^2+('Result-tapar_cachete_derecho_ab'!AG224-'Hand corrected'!BG225)^2)</f>
        <v>2.7755575615628914E-17</v>
      </c>
    </row>
    <row r="225" spans="1:77" x14ac:dyDescent="0.3">
      <c r="A225">
        <f>SQRT(('Hand corrected'!C226-'tapar cachete derecho abajo2'!C226)^2+('Hand corrected'!D226-'tapar cachete derecho abajo2'!D226)^2+('Hand corrected'!E226-'tapar cachete derecho abajo2'!E226)^2)</f>
        <v>0</v>
      </c>
      <c r="C225">
        <f>SQRT(('Result-tapar_cachete_derecho_ab'!S225-'tapar cachete derecho abajo2'!C226)^2+('Result-tapar_cachete_derecho_ab'!T225-'tapar cachete derecho abajo2'!D226)^2+('Result-tapar_cachete_derecho_ab'!U225-'tapar cachete derecho abajo2'!E226)^2)</f>
        <v>5.5511151231257827E-17</v>
      </c>
      <c r="E225">
        <f>SQRT(('Hand corrected'!F226-'tapar cachete derecho abajo2'!F226)^2+('Hand corrected'!G226-'tapar cachete derecho abajo2'!G226)^2+('Hand corrected'!H226-'tapar cachete derecho abajo2'!H226)^2)</f>
        <v>0</v>
      </c>
      <c r="G225">
        <f>SQRT(('Result-tapar_cachete_derecho_ab'!AN225-'tapar cachete derecho abajo2'!F226)^2+('Result-tapar_cachete_derecho_ab'!AO225-'tapar cachete derecho abajo2'!G226)^2+('Result-tapar_cachete_derecho_ab'!AP225-'tapar cachete derecho abajo2'!H226)^2)</f>
        <v>0</v>
      </c>
      <c r="I225">
        <f>SQRT(('Hand corrected'!I226-'tapar cachete derecho abajo2'!I226)^2+('Hand corrected'!J226-'tapar cachete derecho abajo2'!J226)^2+('Hand corrected'!K226-'tapar cachete derecho abajo2'!K226)^2)</f>
        <v>0</v>
      </c>
      <c r="K225">
        <f>SQRT(('Result-tapar_cachete_derecho_ab'!M225-'tapar cachete derecho abajo2'!I226)^2+('Result-tapar_cachete_derecho_ab'!N225-'tapar cachete derecho abajo2'!J226)^2+('Result-tapar_cachete_derecho_ab'!O225-'tapar cachete derecho abajo2'!K226)^2)</f>
        <v>2.7755575615628914E-17</v>
      </c>
      <c r="M225">
        <f>SQRT(('Hand corrected'!L226-'tapar cachete derecho abajo2'!L226)^2+('Hand corrected'!M226-'tapar cachete derecho abajo2'!M226)^2+('Hand corrected'!N226-'tapar cachete derecho abajo2'!N226)^2)</f>
        <v>0</v>
      </c>
      <c r="O225">
        <f>SQRT(('Result-tapar_cachete_derecho_ab'!D225-'tapar cachete derecho abajo2'!L226)^2+('Result-tapar_cachete_derecho_ab'!E225-'tapar cachete derecho abajo2'!M226)^2+('Result-tapar_cachete_derecho_ab'!F225-'tapar cachete derecho abajo2'!N226)^2)</f>
        <v>2.7755575615628914E-17</v>
      </c>
      <c r="Q225">
        <f>SQRT(('Hand corrected'!O226-'tapar cachete derecho abajo2'!O226)^2+('Hand corrected'!P226-'tapar cachete derecho abajo2'!P226)^2+('Hand corrected'!Q226-'tapar cachete derecho abajo2'!Q226)^2)</f>
        <v>0</v>
      </c>
      <c r="S225">
        <f>SQRT(('Result-tapar_cachete_derecho_ab'!P225-'tapar cachete derecho abajo2'!O226)^2+('Result-tapar_cachete_derecho_ab'!Q225-'tapar cachete derecho abajo2'!P226)^2+('Result-tapar_cachete_derecho_ab'!R225-'tapar cachete derecho abajo2'!Q226)^2)</f>
        <v>5.5511151231257827E-17</v>
      </c>
      <c r="U225">
        <f>SQRT(('Hand corrected'!R226-'tapar cachete derecho abajo2'!R226)^2+('Hand corrected'!S226-'tapar cachete derecho abajo2'!S226)^2+('Hand corrected'!T226-'tapar cachete derecho abajo2'!T226)^2)</f>
        <v>0</v>
      </c>
      <c r="W225">
        <f>SQRT(('Result-tapar_cachete_derecho_ab'!AK225-'tapar cachete derecho abajo2'!R226)^2+('Result-tapar_cachete_derecho_ab'!AL225-'tapar cachete derecho abajo2'!S226)^2+('Result-tapar_cachete_derecho_ab'!AM225-'tapar cachete derecho abajo2'!T226)^2)</f>
        <v>3.9252311467094379E-17</v>
      </c>
      <c r="Y225">
        <f>SQRT(('Hand corrected'!U226-'tapar cachete derecho abajo2'!U226)^2+('Hand corrected'!V226-'tapar cachete derecho abajo2'!V226)^2+('Hand corrected'!W226-'tapar cachete derecho abajo2'!W226)^2)</f>
        <v>0</v>
      </c>
      <c r="AA225">
        <f>SQRT(('Result-tapar_cachete_derecho_ab'!AZ225-'tapar cachete derecho abajo2'!U226)^2+('Result-tapar_cachete_derecho_ab'!BA225-'tapar cachete derecho abajo2'!V226)^2+('Result-tapar_cachete_derecho_ab'!BB225-'tapar cachete derecho abajo2'!W226)^2)</f>
        <v>0</v>
      </c>
      <c r="AC225">
        <f>SQRT(('Hand corrected'!X226-'tapar cachete derecho abajo2'!X226)^2+('Hand corrected'!Y226-'tapar cachete derecho abajo2'!Y226)^2+('Hand corrected'!Z226-'tapar cachete derecho abajo2'!Z226)^2)</f>
        <v>0</v>
      </c>
      <c r="AE225">
        <f>SQRT(('Result-tapar_cachete_derecho_ab'!BC225-'tapar cachete derecho abajo2'!X226)^2+('Result-tapar_cachete_derecho_ab'!BD225-'tapar cachete derecho abajo2'!Y226)^2+('Result-tapar_cachete_derecho_ab'!BE225-'tapar cachete derecho abajo2'!Z226)^2)</f>
        <v>2.7755575615628914E-17</v>
      </c>
      <c r="AG225">
        <f>SQRT(('Hand corrected'!AA226-'tapar cachete derecho abajo2'!AA226)^2+('Hand corrected'!AB226-'tapar cachete derecho abajo2'!AB226)^2+('Hand corrected'!AC226-'tapar cachete derecho abajo2'!AC226)^2)</f>
        <v>0</v>
      </c>
      <c r="AI225">
        <f>SQRT(('Result-tapar_cachete_derecho_ab'!AH225-'tapar cachete derecho abajo2'!AA226)^2+('Result-tapar_cachete_derecho_ab'!AI225-'tapar cachete derecho abajo2'!AB226)^2+('Result-tapar_cachete_derecho_ab'!AJ225-'tapar cachete derecho abajo2'!AC226)^2)</f>
        <v>2.7755575615628914E-17</v>
      </c>
      <c r="AK225">
        <f>SQRT(('Hand corrected'!AD226-'tapar cachete derecho abajo2'!AD226)^2+('Hand corrected'!AE226-'tapar cachete derecho abajo2'!AE226)^2+('Hand corrected'!AF226-'tapar cachete derecho abajo2'!AF226)^2)</f>
        <v>0</v>
      </c>
      <c r="AM225">
        <f>SQRT(('Result-tapar_cachete_derecho_ab'!V225-'tapar cachete derecho abajo2'!AD226)^2+('Result-tapar_cachete_derecho_ab'!W225-'tapar cachete derecho abajo2'!AE226)^2+('Result-tapar_cachete_derecho_ab'!X225-'tapar cachete derecho abajo2'!AF226)^2)</f>
        <v>0</v>
      </c>
      <c r="AO225">
        <f>SQRT(('Hand corrected'!AG226-'tapar cachete derecho abajo2'!AG226)^2+('Hand corrected'!AH226-'tapar cachete derecho abajo2'!AH226)^2+('Hand corrected'!AI226-'tapar cachete derecho abajo2'!AI226)^2)</f>
        <v>0</v>
      </c>
      <c r="AQ225">
        <f>SQRT(('Result-tapar_cachete_derecho_ab'!Y225-'tapar cachete derecho abajo2'!AG226)^2+('Result-tapar_cachete_derecho_ab'!Z225-'tapar cachete derecho abajo2'!AH226)^2+('Result-tapar_cachete_derecho_ab'!AA225-'tapar cachete derecho abajo2'!AI226)^2)</f>
        <v>2.7755575615628914E-17</v>
      </c>
      <c r="AS225">
        <f>SQRT(('Hand corrected'!AJ226-'tapar cachete derecho abajo2'!AJ226)^2+('Hand corrected'!AK226-'tapar cachete derecho abajo2'!AK226)^2+('Hand corrected'!AL226-'tapar cachete derecho abajo2'!AL226)^2)</f>
        <v>0</v>
      </c>
      <c r="AU225">
        <f>SQRT(('Result-tapar_cachete_derecho_ab'!AW225-'tapar cachete derecho abajo2'!AJ226)^2+('Result-tapar_cachete_derecho_ab'!AX225-'tapar cachete derecho abajo2'!AK226)^2+('Result-tapar_cachete_derecho_ab'!AY225-'tapar cachete derecho abajo2'!AL226)^2)</f>
        <v>2.7755575615628914E-17</v>
      </c>
      <c r="AW225">
        <f>SQRT(('Hand corrected'!AM226-'tapar cachete derecho abajo2'!AM226)^2+('Hand corrected'!AN226-'tapar cachete derecho abajo2'!AN226)^2+('Hand corrected'!AO226-'tapar cachete derecho abajo2'!AO226)^2)</f>
        <v>0</v>
      </c>
      <c r="AY225">
        <f>SQRT(('Result-tapar_cachete_derecho_ab'!AT225-'tapar cachete derecho abajo2'!AM226)^2+('Result-tapar_cachete_derecho_ab'!AU225-'tapar cachete derecho abajo2'!AN226)^2+('Result-tapar_cachete_derecho_ab'!AV225-'tapar cachete derecho abajo2'!AO226)^2)</f>
        <v>0</v>
      </c>
      <c r="BA225">
        <f>SQRT(('Hand corrected'!AP226-'tapar cachete derecho abajo2'!AP226)^2+('Hand corrected'!AQ226-'tapar cachete derecho abajo2'!AQ226)^2+('Hand corrected'!AR226-'tapar cachete derecho abajo2'!AR226)^2)</f>
        <v>0</v>
      </c>
      <c r="BC225">
        <f>SQRT(('Result-tapar_cachete_derecho_ab'!AQ225-'tapar cachete derecho abajo2'!AP226)^2+('Result-tapar_cachete_derecho_ab'!AR225-'tapar cachete derecho abajo2'!AQ226)^2+('Result-tapar_cachete_derecho_ab'!AS225-'tapar cachete derecho abajo2'!AR226)^2)</f>
        <v>0</v>
      </c>
      <c r="BE225">
        <f>SQRT(('Hand corrected'!AS226-'tapar cachete derecho abajo2'!AS226)^2+('Hand corrected'!AT226-'tapar cachete derecho abajo2'!AT226)^2+('Hand corrected'!AU226-'tapar cachete derecho abajo2'!AU226)^2)</f>
        <v>0</v>
      </c>
      <c r="BG225">
        <f>SQRT(('Result-tapar_cachete_derecho_ab'!AB225-'tapar cachete derecho abajo2'!AS226)^2+('Result-tapar_cachete_derecho_ab'!AC225-'tapar cachete derecho abajo2'!AT226)^2+('Result-tapar_cachete_derecho_ab'!AD225-'tapar cachete derecho abajo2'!AU226)^2)</f>
        <v>0</v>
      </c>
      <c r="BI225">
        <f>SQRT(('Hand corrected'!AV226-'tapar cachete derecho abajo2'!AV226)^2+('Hand corrected'!AW226-'tapar cachete derecho abajo2'!AW226)^2+('Hand corrected'!AX226-'tapar cachete derecho abajo2'!AX226)^2)</f>
        <v>0</v>
      </c>
      <c r="BK225">
        <f>SQRT(('Result-tapar_cachete_derecho_ab'!A225-'tapar cachete derecho abajo2'!AV226)^2+('Result-tapar_cachete_derecho_ab'!B225-'tapar cachete derecho abajo2'!AW226)^2+('Result-tapar_cachete_derecho_ab'!C225-'tapar cachete derecho abajo2'!AX226)^2)</f>
        <v>2.7755575615628914E-17</v>
      </c>
      <c r="BM225">
        <f>SQRT(('Hand corrected'!AY226-'tapar cachete derecho abajo2'!AY226)^2+('Hand corrected'!AZ226-'tapar cachete derecho abajo2'!AZ226)^2+('Hand corrected'!BA226-'tapar cachete derecho abajo2'!BA226)^2)</f>
        <v>0</v>
      </c>
      <c r="BO225">
        <f>SQRT(('Result-tapar_cachete_derecho_ab'!G225-'tapar cachete derecho abajo2'!AY226)^2+('Result-tapar_cachete_derecho_ab'!H225-'tapar cachete derecho abajo2'!AZ226)^2+('Result-tapar_cachete_derecho_ab'!I225-'tapar cachete derecho abajo2'!BA226)^2)</f>
        <v>2.7755575615628914E-17</v>
      </c>
      <c r="BQ225">
        <f>SQRT(('Hand corrected'!BB226-'tapar cachete derecho abajo2'!BB226)^2+('Hand corrected'!BC226-'tapar cachete derecho abajo2'!BC226)^2+('Hand corrected'!BD226-'tapar cachete derecho abajo2'!BD226)^2)</f>
        <v>0</v>
      </c>
      <c r="BS225">
        <f>SQRT(('Result-tapar_cachete_derecho_ab'!J225-'tapar cachete derecho abajo2'!BB226)^2+('Result-tapar_cachete_derecho_ab'!K225-'tapar cachete derecho abajo2'!BC226)^2+('Result-tapar_cachete_derecho_ab'!L225-'tapar cachete derecho abajo2'!BD226)^2)</f>
        <v>0</v>
      </c>
      <c r="BU225">
        <f>SQRT(('Hand corrected'!BE226-'tapar cachete derecho abajo2'!BE226)^2+('Hand corrected'!BF226-'tapar cachete derecho abajo2'!BF226)^2+('Hand corrected'!BG226-'tapar cachete derecho abajo2'!BG226)^2)</f>
        <v>0</v>
      </c>
      <c r="BW225">
        <f>SQRT(('Result-tapar_cachete_derecho_ab'!AE225-'tapar cachete derecho abajo2'!BE226)^2+('Result-tapar_cachete_derecho_ab'!AF225-'tapar cachete derecho abajo2'!BF226)^2+('Result-tapar_cachete_derecho_ab'!AG225-'tapar cachete derecho abajo2'!BG226)^2)</f>
        <v>2.7755575615628914E-17</v>
      </c>
      <c r="BY225">
        <f>SQRT(('Result-tapar_cachete_derecho_ab'!AE225-'Hand corrected'!BE226)^2+('Result-tapar_cachete_derecho_ab'!AF225-'Hand corrected'!BF226)^2+('Result-tapar_cachete_derecho_ab'!AG225-'Hand corrected'!BG226)^2)</f>
        <v>2.7755575615628914E-17</v>
      </c>
    </row>
    <row r="226" spans="1:77" x14ac:dyDescent="0.3">
      <c r="A226">
        <f>SQRT(('Hand corrected'!C227-'tapar cachete derecho abajo2'!C227)^2+('Hand corrected'!D227-'tapar cachete derecho abajo2'!D227)^2+('Hand corrected'!E227-'tapar cachete derecho abajo2'!E227)^2)</f>
        <v>0</v>
      </c>
      <c r="C226">
        <f>SQRT(('Result-tapar_cachete_derecho_ab'!S226-'tapar cachete derecho abajo2'!C227)^2+('Result-tapar_cachete_derecho_ab'!T226-'tapar cachete derecho abajo2'!D227)^2+('Result-tapar_cachete_derecho_ab'!U226-'tapar cachete derecho abajo2'!E227)^2)</f>
        <v>6.2063353831181828E-17</v>
      </c>
      <c r="E226">
        <f>SQRT(('Hand corrected'!F227-'tapar cachete derecho abajo2'!F227)^2+('Hand corrected'!G227-'tapar cachete derecho abajo2'!G227)^2+('Hand corrected'!H227-'tapar cachete derecho abajo2'!H227)^2)</f>
        <v>0</v>
      </c>
      <c r="G226">
        <f>SQRT(('Result-tapar_cachete_derecho_ab'!AN226-'tapar cachete derecho abajo2'!F227)^2+('Result-tapar_cachete_derecho_ab'!AO226-'tapar cachete derecho abajo2'!G227)^2+('Result-tapar_cachete_derecho_ab'!AP226-'tapar cachete derecho abajo2'!H227)^2)</f>
        <v>0</v>
      </c>
      <c r="I226">
        <f>SQRT(('Hand corrected'!I227-'tapar cachete derecho abajo2'!I227)^2+('Hand corrected'!J227-'tapar cachete derecho abajo2'!J227)^2+('Hand corrected'!K227-'tapar cachete derecho abajo2'!K227)^2)</f>
        <v>0</v>
      </c>
      <c r="K226">
        <f>SQRT(('Result-tapar_cachete_derecho_ab'!M226-'tapar cachete derecho abajo2'!I227)^2+('Result-tapar_cachete_derecho_ab'!N226-'tapar cachete derecho abajo2'!J227)^2+('Result-tapar_cachete_derecho_ab'!O226-'tapar cachete derecho abajo2'!K227)^2)</f>
        <v>0</v>
      </c>
      <c r="M226">
        <f>SQRT(('Hand corrected'!L227-'tapar cachete derecho abajo2'!L227)^2+('Hand corrected'!M227-'tapar cachete derecho abajo2'!M227)^2+('Hand corrected'!N227-'tapar cachete derecho abajo2'!N227)^2)</f>
        <v>0</v>
      </c>
      <c r="O226">
        <f>SQRT(('Result-tapar_cachete_derecho_ab'!D226-'tapar cachete derecho abajo2'!L227)^2+('Result-tapar_cachete_derecho_ab'!E226-'tapar cachete derecho abajo2'!M227)^2+('Result-tapar_cachete_derecho_ab'!F226-'tapar cachete derecho abajo2'!N227)^2)</f>
        <v>0</v>
      </c>
      <c r="Q226">
        <f>SQRT(('Hand corrected'!O227-'tapar cachete derecho abajo2'!O227)^2+('Hand corrected'!P227-'tapar cachete derecho abajo2'!P227)^2+('Hand corrected'!Q227-'tapar cachete derecho abajo2'!Q227)^2)</f>
        <v>0</v>
      </c>
      <c r="S226">
        <f>SQRT(('Result-tapar_cachete_derecho_ab'!P226-'tapar cachete derecho abajo2'!O227)^2+('Result-tapar_cachete_derecho_ab'!Q226-'tapar cachete derecho abajo2'!P227)^2+('Result-tapar_cachete_derecho_ab'!R226-'tapar cachete derecho abajo2'!Q227)^2)</f>
        <v>0</v>
      </c>
      <c r="U226">
        <f>SQRT(('Hand corrected'!R227-'tapar cachete derecho abajo2'!R227)^2+('Hand corrected'!S227-'tapar cachete derecho abajo2'!S227)^2+('Hand corrected'!T227-'tapar cachete derecho abajo2'!T227)^2)</f>
        <v>0</v>
      </c>
      <c r="W226">
        <f>SQRT(('Result-tapar_cachete_derecho_ab'!AK226-'tapar cachete derecho abajo2'!R227)^2+('Result-tapar_cachete_derecho_ab'!AL226-'tapar cachete derecho abajo2'!S227)^2+('Result-tapar_cachete_derecho_ab'!AM226-'tapar cachete derecho abajo2'!T227)^2)</f>
        <v>2.7755575615628914E-17</v>
      </c>
      <c r="Y226">
        <f>SQRT(('Hand corrected'!U227-'tapar cachete derecho abajo2'!U227)^2+('Hand corrected'!V227-'tapar cachete derecho abajo2'!V227)^2+('Hand corrected'!W227-'tapar cachete derecho abajo2'!W227)^2)</f>
        <v>0</v>
      </c>
      <c r="AA226">
        <f>SQRT(('Result-tapar_cachete_derecho_ab'!AZ226-'tapar cachete derecho abajo2'!U227)^2+('Result-tapar_cachete_derecho_ab'!BA226-'tapar cachete derecho abajo2'!V227)^2+('Result-tapar_cachete_derecho_ab'!BB226-'tapar cachete derecho abajo2'!W227)^2)</f>
        <v>2.7755575615628914E-17</v>
      </c>
      <c r="AC226">
        <f>SQRT(('Hand corrected'!X227-'tapar cachete derecho abajo2'!X227)^2+('Hand corrected'!Y227-'tapar cachete derecho abajo2'!Y227)^2+('Hand corrected'!Z227-'tapar cachete derecho abajo2'!Z227)^2)</f>
        <v>0</v>
      </c>
      <c r="AE226">
        <f>SQRT(('Result-tapar_cachete_derecho_ab'!BC226-'tapar cachete derecho abajo2'!X227)^2+('Result-tapar_cachete_derecho_ab'!BD226-'tapar cachete derecho abajo2'!Y227)^2+('Result-tapar_cachete_derecho_ab'!BE226-'tapar cachete derecho abajo2'!Z227)^2)</f>
        <v>2.7755575615628914E-17</v>
      </c>
      <c r="AG226">
        <f>SQRT(('Hand corrected'!AA227-'tapar cachete derecho abajo2'!AA227)^2+('Hand corrected'!AB227-'tapar cachete derecho abajo2'!AB227)^2+('Hand corrected'!AC227-'tapar cachete derecho abajo2'!AC227)^2)</f>
        <v>0</v>
      </c>
      <c r="AI226">
        <f>SQRT(('Result-tapar_cachete_derecho_ab'!AH226-'tapar cachete derecho abajo2'!AA227)^2+('Result-tapar_cachete_derecho_ab'!AI226-'tapar cachete derecho abajo2'!AB227)^2+('Result-tapar_cachete_derecho_ab'!AJ226-'tapar cachete derecho abajo2'!AC227)^2)</f>
        <v>2.7755575615628914E-17</v>
      </c>
      <c r="AK226">
        <f>SQRT(('Hand corrected'!AD227-'tapar cachete derecho abajo2'!AD227)^2+('Hand corrected'!AE227-'tapar cachete derecho abajo2'!AE227)^2+('Hand corrected'!AF227-'tapar cachete derecho abajo2'!AF227)^2)</f>
        <v>0</v>
      </c>
      <c r="AM226">
        <f>SQRT(('Result-tapar_cachete_derecho_ab'!V226-'tapar cachete derecho abajo2'!AD227)^2+('Result-tapar_cachete_derecho_ab'!W226-'tapar cachete derecho abajo2'!AE227)^2+('Result-tapar_cachete_derecho_ab'!X226-'tapar cachete derecho abajo2'!AF227)^2)</f>
        <v>0</v>
      </c>
      <c r="AO226">
        <f>SQRT(('Hand corrected'!AG227-'tapar cachete derecho abajo2'!AG227)^2+('Hand corrected'!AH227-'tapar cachete derecho abajo2'!AH227)^2+('Hand corrected'!AI227-'tapar cachete derecho abajo2'!AI227)^2)</f>
        <v>0</v>
      </c>
      <c r="AQ226">
        <f>SQRT(('Result-tapar_cachete_derecho_ab'!Y226-'tapar cachete derecho abajo2'!AG227)^2+('Result-tapar_cachete_derecho_ab'!Z226-'tapar cachete derecho abajo2'!AH227)^2+('Result-tapar_cachete_derecho_ab'!AA226-'tapar cachete derecho abajo2'!AI227)^2)</f>
        <v>0</v>
      </c>
      <c r="AS226">
        <f>SQRT(('Hand corrected'!AJ227-'tapar cachete derecho abajo2'!AJ227)^2+('Hand corrected'!AK227-'tapar cachete derecho abajo2'!AK227)^2+('Hand corrected'!AL227-'tapar cachete derecho abajo2'!AL227)^2)</f>
        <v>0</v>
      </c>
      <c r="AU226">
        <f>SQRT(('Result-tapar_cachete_derecho_ab'!AW226-'tapar cachete derecho abajo2'!AJ227)^2+('Result-tapar_cachete_derecho_ab'!AX226-'tapar cachete derecho abajo2'!AK227)^2+('Result-tapar_cachete_derecho_ab'!AY226-'tapar cachete derecho abajo2'!AL227)^2)</f>
        <v>0</v>
      </c>
      <c r="AW226">
        <f>SQRT(('Hand corrected'!AM227-'tapar cachete derecho abajo2'!AM227)^2+('Hand corrected'!AN227-'tapar cachete derecho abajo2'!AN227)^2+('Hand corrected'!AO227-'tapar cachete derecho abajo2'!AO227)^2)</f>
        <v>0</v>
      </c>
      <c r="AY226">
        <f>SQRT(('Result-tapar_cachete_derecho_ab'!AT226-'tapar cachete derecho abajo2'!AM227)^2+('Result-tapar_cachete_derecho_ab'!AU226-'tapar cachete derecho abajo2'!AN227)^2+('Result-tapar_cachete_derecho_ab'!AV226-'tapar cachete derecho abajo2'!AO227)^2)</f>
        <v>2.7755575615628914E-17</v>
      </c>
      <c r="BA226">
        <f>SQRT(('Hand corrected'!AP227-'tapar cachete derecho abajo2'!AP227)^2+('Hand corrected'!AQ227-'tapar cachete derecho abajo2'!AQ227)^2+('Hand corrected'!AR227-'tapar cachete derecho abajo2'!AR227)^2)</f>
        <v>0</v>
      </c>
      <c r="BC226">
        <f>SQRT(('Result-tapar_cachete_derecho_ab'!AQ226-'tapar cachete derecho abajo2'!AP227)^2+('Result-tapar_cachete_derecho_ab'!AR226-'tapar cachete derecho abajo2'!AQ227)^2+('Result-tapar_cachete_derecho_ab'!AS226-'tapar cachete derecho abajo2'!AR227)^2)</f>
        <v>0</v>
      </c>
      <c r="BE226">
        <f>SQRT(('Hand corrected'!AS227-'tapar cachete derecho abajo2'!AS227)^2+('Hand corrected'!AT227-'tapar cachete derecho abajo2'!AT227)^2+('Hand corrected'!AU227-'tapar cachete derecho abajo2'!AU227)^2)</f>
        <v>0</v>
      </c>
      <c r="BG226">
        <f>SQRT(('Result-tapar_cachete_derecho_ab'!AB226-'tapar cachete derecho abajo2'!AS227)^2+('Result-tapar_cachete_derecho_ab'!AC226-'tapar cachete derecho abajo2'!AT227)^2+('Result-tapar_cachete_derecho_ab'!AD226-'tapar cachete derecho abajo2'!AU227)^2)</f>
        <v>2.7755575615628914E-17</v>
      </c>
      <c r="BI226">
        <f>SQRT(('Hand corrected'!AV227-'tapar cachete derecho abajo2'!AV227)^2+('Hand corrected'!AW227-'tapar cachete derecho abajo2'!AW227)^2+('Hand corrected'!AX227-'tapar cachete derecho abajo2'!AX227)^2)</f>
        <v>0</v>
      </c>
      <c r="BK226">
        <f>SQRT(('Result-tapar_cachete_derecho_ab'!A226-'tapar cachete derecho abajo2'!AV227)^2+('Result-tapar_cachete_derecho_ab'!B226-'tapar cachete derecho abajo2'!AW227)^2+('Result-tapar_cachete_derecho_ab'!C226-'tapar cachete derecho abajo2'!AX227)^2)</f>
        <v>0</v>
      </c>
      <c r="BM226">
        <f>SQRT(('Hand corrected'!AY227-'tapar cachete derecho abajo2'!AY227)^2+('Hand corrected'!AZ227-'tapar cachete derecho abajo2'!AZ227)^2+('Hand corrected'!BA227-'tapar cachete derecho abajo2'!BA227)^2)</f>
        <v>0</v>
      </c>
      <c r="BO226">
        <f>SQRT(('Result-tapar_cachete_derecho_ab'!G226-'tapar cachete derecho abajo2'!AY227)^2+('Result-tapar_cachete_derecho_ab'!H226-'tapar cachete derecho abajo2'!AZ227)^2+('Result-tapar_cachete_derecho_ab'!I226-'tapar cachete derecho abajo2'!BA227)^2)</f>
        <v>6.2063353831181828E-17</v>
      </c>
      <c r="BQ226">
        <f>SQRT(('Hand corrected'!BB227-'tapar cachete derecho abajo2'!BB227)^2+('Hand corrected'!BC227-'tapar cachete derecho abajo2'!BC227)^2+('Hand corrected'!BD227-'tapar cachete derecho abajo2'!BD227)^2)</f>
        <v>0</v>
      </c>
      <c r="BS226">
        <f>SQRT(('Result-tapar_cachete_derecho_ab'!J226-'tapar cachete derecho abajo2'!BB227)^2+('Result-tapar_cachete_derecho_ab'!K226-'tapar cachete derecho abajo2'!BC227)^2+('Result-tapar_cachete_derecho_ab'!L226-'tapar cachete derecho abajo2'!BD227)^2)</f>
        <v>0</v>
      </c>
      <c r="BU226">
        <f>SQRT(('Hand corrected'!BE227-'tapar cachete derecho abajo2'!BE227)^2+('Hand corrected'!BF227-'tapar cachete derecho abajo2'!BF227)^2+('Hand corrected'!BG227-'tapar cachete derecho abajo2'!BG227)^2)</f>
        <v>0</v>
      </c>
      <c r="BW226">
        <f>SQRT(('Result-tapar_cachete_derecho_ab'!AE226-'tapar cachete derecho abajo2'!BE227)^2+('Result-tapar_cachete_derecho_ab'!AF226-'tapar cachete derecho abajo2'!BF227)^2+('Result-tapar_cachete_derecho_ab'!AG226-'tapar cachete derecho abajo2'!BG227)^2)</f>
        <v>0</v>
      </c>
      <c r="BY226">
        <f>SQRT(('Result-tapar_cachete_derecho_ab'!AE226-'Hand corrected'!BE227)^2+('Result-tapar_cachete_derecho_ab'!AF226-'Hand corrected'!BF227)^2+('Result-tapar_cachete_derecho_ab'!AG226-'Hand corrected'!BG227)^2)</f>
        <v>0</v>
      </c>
    </row>
    <row r="227" spans="1:77" x14ac:dyDescent="0.3">
      <c r="A227">
        <f>SQRT(('Hand corrected'!C228-'tapar cachete derecho abajo2'!C228)^2+('Hand corrected'!D228-'tapar cachete derecho abajo2'!D228)^2+('Hand corrected'!E228-'tapar cachete derecho abajo2'!E228)^2)</f>
        <v>0</v>
      </c>
      <c r="C227">
        <f>SQRT(('Result-tapar_cachete_derecho_ab'!S227-'tapar cachete derecho abajo2'!C228)^2+('Result-tapar_cachete_derecho_ab'!T227-'tapar cachete derecho abajo2'!D228)^2+('Result-tapar_cachete_derecho_ab'!U227-'tapar cachete derecho abajo2'!E228)^2)</f>
        <v>5.5511151231257827E-17</v>
      </c>
      <c r="E227">
        <f>SQRT(('Hand corrected'!F228-'tapar cachete derecho abajo2'!F228)^2+('Hand corrected'!G228-'tapar cachete derecho abajo2'!G228)^2+('Hand corrected'!H228-'tapar cachete derecho abajo2'!H228)^2)</f>
        <v>0</v>
      </c>
      <c r="G227">
        <f>SQRT(('Result-tapar_cachete_derecho_ab'!AN227-'tapar cachete derecho abajo2'!F228)^2+('Result-tapar_cachete_derecho_ab'!AO227-'tapar cachete derecho abajo2'!G228)^2+('Result-tapar_cachete_derecho_ab'!AP227-'tapar cachete derecho abajo2'!H228)^2)</f>
        <v>3.9252311467094379E-17</v>
      </c>
      <c r="I227">
        <f>SQRT(('Hand corrected'!I228-'tapar cachete derecho abajo2'!I228)^2+('Hand corrected'!J228-'tapar cachete derecho abajo2'!J228)^2+('Hand corrected'!K228-'tapar cachete derecho abajo2'!K228)^2)</f>
        <v>0</v>
      </c>
      <c r="K227">
        <f>SQRT(('Result-tapar_cachete_derecho_ab'!M227-'tapar cachete derecho abajo2'!I228)^2+('Result-tapar_cachete_derecho_ab'!N227-'tapar cachete derecho abajo2'!J228)^2+('Result-tapar_cachete_derecho_ab'!O227-'tapar cachete derecho abajo2'!K228)^2)</f>
        <v>2.7755575615628914E-17</v>
      </c>
      <c r="M227">
        <f>SQRT(('Hand corrected'!L228-'tapar cachete derecho abajo2'!L228)^2+('Hand corrected'!M228-'tapar cachete derecho abajo2'!M228)^2+('Hand corrected'!N228-'tapar cachete derecho abajo2'!N228)^2)</f>
        <v>0</v>
      </c>
      <c r="O227">
        <f>SQRT(('Result-tapar_cachete_derecho_ab'!D227-'tapar cachete derecho abajo2'!L228)^2+('Result-tapar_cachete_derecho_ab'!E227-'tapar cachete derecho abajo2'!M228)^2+('Result-tapar_cachete_derecho_ab'!F227-'tapar cachete derecho abajo2'!N228)^2)</f>
        <v>0</v>
      </c>
      <c r="Q227">
        <f>SQRT(('Hand corrected'!O228-'tapar cachete derecho abajo2'!O228)^2+('Hand corrected'!P228-'tapar cachete derecho abajo2'!P228)^2+('Hand corrected'!Q228-'tapar cachete derecho abajo2'!Q228)^2)</f>
        <v>0</v>
      </c>
      <c r="S227">
        <f>SQRT(('Result-tapar_cachete_derecho_ab'!P227-'tapar cachete derecho abajo2'!O228)^2+('Result-tapar_cachete_derecho_ab'!Q227-'tapar cachete derecho abajo2'!P228)^2+('Result-tapar_cachete_derecho_ab'!R227-'tapar cachete derecho abajo2'!Q228)^2)</f>
        <v>2.7755575615628914E-17</v>
      </c>
      <c r="U227">
        <f>SQRT(('Hand corrected'!R228-'tapar cachete derecho abajo2'!R228)^2+('Hand corrected'!S228-'tapar cachete derecho abajo2'!S228)^2+('Hand corrected'!T228-'tapar cachete derecho abajo2'!T228)^2)</f>
        <v>0</v>
      </c>
      <c r="W227">
        <f>SQRT(('Result-tapar_cachete_derecho_ab'!AK227-'tapar cachete derecho abajo2'!R228)^2+('Result-tapar_cachete_derecho_ab'!AL227-'tapar cachete derecho abajo2'!S228)^2+('Result-tapar_cachete_derecho_ab'!AM227-'tapar cachete derecho abajo2'!T228)^2)</f>
        <v>2.7755575615628914E-17</v>
      </c>
      <c r="Y227">
        <f>SQRT(('Hand corrected'!U228-'tapar cachete derecho abajo2'!U228)^2+('Hand corrected'!V228-'tapar cachete derecho abajo2'!V228)^2+('Hand corrected'!W228-'tapar cachete derecho abajo2'!W228)^2)</f>
        <v>0</v>
      </c>
      <c r="AA227">
        <f>SQRT(('Result-tapar_cachete_derecho_ab'!AZ227-'tapar cachete derecho abajo2'!U228)^2+('Result-tapar_cachete_derecho_ab'!BA227-'tapar cachete derecho abajo2'!V228)^2+('Result-tapar_cachete_derecho_ab'!BB227-'tapar cachete derecho abajo2'!W228)^2)</f>
        <v>0</v>
      </c>
      <c r="AC227">
        <f>SQRT(('Hand corrected'!X228-'tapar cachete derecho abajo2'!X228)^2+('Hand corrected'!Y228-'tapar cachete derecho abajo2'!Y228)^2+('Hand corrected'!Z228-'tapar cachete derecho abajo2'!Z228)^2)</f>
        <v>0</v>
      </c>
      <c r="AE227">
        <f>SQRT(('Result-tapar_cachete_derecho_ab'!BC227-'tapar cachete derecho abajo2'!X228)^2+('Result-tapar_cachete_derecho_ab'!BD227-'tapar cachete derecho abajo2'!Y228)^2+('Result-tapar_cachete_derecho_ab'!BE227-'tapar cachete derecho abajo2'!Z228)^2)</f>
        <v>0</v>
      </c>
      <c r="AG227">
        <f>SQRT(('Hand corrected'!AA228-'tapar cachete derecho abajo2'!AA228)^2+('Hand corrected'!AB228-'tapar cachete derecho abajo2'!AB228)^2+('Hand corrected'!AC228-'tapar cachete derecho abajo2'!AC228)^2)</f>
        <v>0</v>
      </c>
      <c r="AI227">
        <f>SQRT(('Result-tapar_cachete_derecho_ab'!AH227-'tapar cachete derecho abajo2'!AA228)^2+('Result-tapar_cachete_derecho_ab'!AI227-'tapar cachete derecho abajo2'!AB228)^2+('Result-tapar_cachete_derecho_ab'!AJ227-'tapar cachete derecho abajo2'!AC228)^2)</f>
        <v>2.7755575615628914E-17</v>
      </c>
      <c r="AK227">
        <f>SQRT(('Hand corrected'!AD228-'tapar cachete derecho abajo2'!AD228)^2+('Hand corrected'!AE228-'tapar cachete derecho abajo2'!AE228)^2+('Hand corrected'!AF228-'tapar cachete derecho abajo2'!AF228)^2)</f>
        <v>0</v>
      </c>
      <c r="AM227">
        <f>SQRT(('Result-tapar_cachete_derecho_ab'!V227-'tapar cachete derecho abajo2'!AD228)^2+('Result-tapar_cachete_derecho_ab'!W227-'tapar cachete derecho abajo2'!AE228)^2+('Result-tapar_cachete_derecho_ab'!X227-'tapar cachete derecho abajo2'!AF228)^2)</f>
        <v>0</v>
      </c>
      <c r="AO227">
        <f>SQRT(('Hand corrected'!AG228-'tapar cachete derecho abajo2'!AG228)^2+('Hand corrected'!AH228-'tapar cachete derecho abajo2'!AH228)^2+('Hand corrected'!AI228-'tapar cachete derecho abajo2'!AI228)^2)</f>
        <v>0</v>
      </c>
      <c r="AQ227">
        <f>SQRT(('Result-tapar_cachete_derecho_ab'!Y227-'tapar cachete derecho abajo2'!AG228)^2+('Result-tapar_cachete_derecho_ab'!Z227-'tapar cachete derecho abajo2'!AH228)^2+('Result-tapar_cachete_derecho_ab'!AA227-'tapar cachete derecho abajo2'!AI228)^2)</f>
        <v>0</v>
      </c>
      <c r="AS227">
        <f>SQRT(('Hand corrected'!AJ228-'tapar cachete derecho abajo2'!AJ228)^2+('Hand corrected'!AK228-'tapar cachete derecho abajo2'!AK228)^2+('Hand corrected'!AL228-'tapar cachete derecho abajo2'!AL228)^2)</f>
        <v>0</v>
      </c>
      <c r="AU227">
        <f>SQRT(('Result-tapar_cachete_derecho_ab'!AW227-'tapar cachete derecho abajo2'!AJ228)^2+('Result-tapar_cachete_derecho_ab'!AX227-'tapar cachete derecho abajo2'!AK228)^2+('Result-tapar_cachete_derecho_ab'!AY227-'tapar cachete derecho abajo2'!AL228)^2)</f>
        <v>0</v>
      </c>
      <c r="AW227">
        <f>SQRT(('Hand corrected'!AM228-'tapar cachete derecho abajo2'!AM228)^2+('Hand corrected'!AN228-'tapar cachete derecho abajo2'!AN228)^2+('Hand corrected'!AO228-'tapar cachete derecho abajo2'!AO228)^2)</f>
        <v>0</v>
      </c>
      <c r="AY227">
        <f>SQRT(('Result-tapar_cachete_derecho_ab'!AT227-'tapar cachete derecho abajo2'!AM228)^2+('Result-tapar_cachete_derecho_ab'!AU227-'tapar cachete derecho abajo2'!AN228)^2+('Result-tapar_cachete_derecho_ab'!AV227-'tapar cachete derecho abajo2'!AO228)^2)</f>
        <v>0</v>
      </c>
      <c r="BA227">
        <f>SQRT(('Hand corrected'!AP228-'tapar cachete derecho abajo2'!AP228)^2+('Hand corrected'!AQ228-'tapar cachete derecho abajo2'!AQ228)^2+('Hand corrected'!AR228-'tapar cachete derecho abajo2'!AR228)^2)</f>
        <v>0</v>
      </c>
      <c r="BC227">
        <f>SQRT(('Result-tapar_cachete_derecho_ab'!AQ227-'tapar cachete derecho abajo2'!AP228)^2+('Result-tapar_cachete_derecho_ab'!AR227-'tapar cachete derecho abajo2'!AQ228)^2+('Result-tapar_cachete_derecho_ab'!AS227-'tapar cachete derecho abajo2'!AR228)^2)</f>
        <v>2.7755575615628914E-17</v>
      </c>
      <c r="BE227">
        <f>SQRT(('Hand corrected'!AS228-'tapar cachete derecho abajo2'!AS228)^2+('Hand corrected'!AT228-'tapar cachete derecho abajo2'!AT228)^2+('Hand corrected'!AU228-'tapar cachete derecho abajo2'!AU228)^2)</f>
        <v>0</v>
      </c>
      <c r="BG227">
        <f>SQRT(('Result-tapar_cachete_derecho_ab'!AB227-'tapar cachete derecho abajo2'!AS228)^2+('Result-tapar_cachete_derecho_ab'!AC227-'tapar cachete derecho abajo2'!AT228)^2+('Result-tapar_cachete_derecho_ab'!AD227-'tapar cachete derecho abajo2'!AU228)^2)</f>
        <v>0</v>
      </c>
      <c r="BI227">
        <f>SQRT(('Hand corrected'!AV228-'tapar cachete derecho abajo2'!AV228)^2+('Hand corrected'!AW228-'tapar cachete derecho abajo2'!AW228)^2+('Hand corrected'!AX228-'tapar cachete derecho abajo2'!AX228)^2)</f>
        <v>0</v>
      </c>
      <c r="BK227">
        <f>SQRT(('Result-tapar_cachete_derecho_ab'!A227-'tapar cachete derecho abajo2'!AV228)^2+('Result-tapar_cachete_derecho_ab'!B227-'tapar cachete derecho abajo2'!AW228)^2+('Result-tapar_cachete_derecho_ab'!C227-'tapar cachete derecho abajo2'!AX228)^2)</f>
        <v>0</v>
      </c>
      <c r="BM227">
        <f>SQRT(('Hand corrected'!AY228-'tapar cachete derecho abajo2'!AY228)^2+('Hand corrected'!AZ228-'tapar cachete derecho abajo2'!AZ228)^2+('Hand corrected'!BA228-'tapar cachete derecho abajo2'!BA228)^2)</f>
        <v>0</v>
      </c>
      <c r="BO227">
        <f>SQRT(('Result-tapar_cachete_derecho_ab'!G227-'tapar cachete derecho abajo2'!AY228)^2+('Result-tapar_cachete_derecho_ab'!H227-'tapar cachete derecho abajo2'!AZ228)^2+('Result-tapar_cachete_derecho_ab'!I227-'tapar cachete derecho abajo2'!BA228)^2)</f>
        <v>5.5511151231257827E-17</v>
      </c>
      <c r="BQ227">
        <f>SQRT(('Hand corrected'!BB228-'tapar cachete derecho abajo2'!BB228)^2+('Hand corrected'!BC228-'tapar cachete derecho abajo2'!BC228)^2+('Hand corrected'!BD228-'tapar cachete derecho abajo2'!BD228)^2)</f>
        <v>0</v>
      </c>
      <c r="BS227">
        <f>SQRT(('Result-tapar_cachete_derecho_ab'!J227-'tapar cachete derecho abajo2'!BB228)^2+('Result-tapar_cachete_derecho_ab'!K227-'tapar cachete derecho abajo2'!BC228)^2+('Result-tapar_cachete_derecho_ab'!L227-'tapar cachete derecho abajo2'!BD228)^2)</f>
        <v>2.7755575615628914E-17</v>
      </c>
      <c r="BU227">
        <f>SQRT(('Hand corrected'!BE228-'tapar cachete derecho abajo2'!BE228)^2+('Hand corrected'!BF228-'tapar cachete derecho abajo2'!BF228)^2+('Hand corrected'!BG228-'tapar cachete derecho abajo2'!BG228)^2)</f>
        <v>0</v>
      </c>
      <c r="BW227">
        <f>SQRT(('Result-tapar_cachete_derecho_ab'!AE227-'tapar cachete derecho abajo2'!BE228)^2+('Result-tapar_cachete_derecho_ab'!AF227-'tapar cachete derecho abajo2'!BF228)^2+('Result-tapar_cachete_derecho_ab'!AG227-'tapar cachete derecho abajo2'!BG228)^2)</f>
        <v>3.9252311467094379E-17</v>
      </c>
      <c r="BY227">
        <f>SQRT(('Result-tapar_cachete_derecho_ab'!AE227-'Hand corrected'!BE228)^2+('Result-tapar_cachete_derecho_ab'!AF227-'Hand corrected'!BF228)^2+('Result-tapar_cachete_derecho_ab'!AG227-'Hand corrected'!BG228)^2)</f>
        <v>3.9252311467094379E-17</v>
      </c>
    </row>
    <row r="228" spans="1:77" x14ac:dyDescent="0.3">
      <c r="A228">
        <f>SQRT(('Hand corrected'!C229-'tapar cachete derecho abajo2'!C229)^2+('Hand corrected'!D229-'tapar cachete derecho abajo2'!D229)^2+('Hand corrected'!E229-'tapar cachete derecho abajo2'!E229)^2)</f>
        <v>0</v>
      </c>
      <c r="C228">
        <f>SQRT(('Result-tapar_cachete_derecho_ab'!S228-'tapar cachete derecho abajo2'!C229)^2+('Result-tapar_cachete_derecho_ab'!T228-'tapar cachete derecho abajo2'!D229)^2+('Result-tapar_cachete_derecho_ab'!U228-'tapar cachete derecho abajo2'!E229)^2)</f>
        <v>5.5511151231257827E-17</v>
      </c>
      <c r="E228">
        <f>SQRT(('Hand corrected'!F229-'tapar cachete derecho abajo2'!F229)^2+('Hand corrected'!G229-'tapar cachete derecho abajo2'!G229)^2+('Hand corrected'!H229-'tapar cachete derecho abajo2'!H229)^2)</f>
        <v>0</v>
      </c>
      <c r="G228">
        <f>SQRT(('Result-tapar_cachete_derecho_ab'!AN228-'tapar cachete derecho abajo2'!F229)^2+('Result-tapar_cachete_derecho_ab'!AO228-'tapar cachete derecho abajo2'!G229)^2+('Result-tapar_cachete_derecho_ab'!AP228-'tapar cachete derecho abajo2'!H229)^2)</f>
        <v>2.7755575615628914E-17</v>
      </c>
      <c r="I228">
        <f>SQRT(('Hand corrected'!I229-'tapar cachete derecho abajo2'!I229)^2+('Hand corrected'!J229-'tapar cachete derecho abajo2'!J229)^2+('Hand corrected'!K229-'tapar cachete derecho abajo2'!K229)^2)</f>
        <v>0</v>
      </c>
      <c r="K228">
        <f>SQRT(('Result-tapar_cachete_derecho_ab'!M228-'tapar cachete derecho abajo2'!I229)^2+('Result-tapar_cachete_derecho_ab'!N228-'tapar cachete derecho abajo2'!J229)^2+('Result-tapar_cachete_derecho_ab'!O228-'tapar cachete derecho abajo2'!K229)^2)</f>
        <v>2.7755575615628914E-17</v>
      </c>
      <c r="M228">
        <f>SQRT(('Hand corrected'!L229-'tapar cachete derecho abajo2'!L229)^2+('Hand corrected'!M229-'tapar cachete derecho abajo2'!M229)^2+('Hand corrected'!N229-'tapar cachete derecho abajo2'!N229)^2)</f>
        <v>0</v>
      </c>
      <c r="O228">
        <f>SQRT(('Result-tapar_cachete_derecho_ab'!D228-'tapar cachete derecho abajo2'!L229)^2+('Result-tapar_cachete_derecho_ab'!E228-'tapar cachete derecho abajo2'!M229)^2+('Result-tapar_cachete_derecho_ab'!F228-'tapar cachete derecho abajo2'!N229)^2)</f>
        <v>0</v>
      </c>
      <c r="Q228">
        <f>SQRT(('Hand corrected'!O229-'tapar cachete derecho abajo2'!O229)^2+('Hand corrected'!P229-'tapar cachete derecho abajo2'!P229)^2+('Hand corrected'!Q229-'tapar cachete derecho abajo2'!Q229)^2)</f>
        <v>0</v>
      </c>
      <c r="S228">
        <f>SQRT(('Result-tapar_cachete_derecho_ab'!P228-'tapar cachete derecho abajo2'!O229)^2+('Result-tapar_cachete_derecho_ab'!Q228-'tapar cachete derecho abajo2'!P229)^2+('Result-tapar_cachete_derecho_ab'!R228-'tapar cachete derecho abajo2'!Q229)^2)</f>
        <v>0</v>
      </c>
      <c r="U228">
        <f>SQRT(('Hand corrected'!R229-'tapar cachete derecho abajo2'!R229)^2+('Hand corrected'!S229-'tapar cachete derecho abajo2'!S229)^2+('Hand corrected'!T229-'tapar cachete derecho abajo2'!T229)^2)</f>
        <v>0</v>
      </c>
      <c r="W228">
        <f>SQRT(('Result-tapar_cachete_derecho_ab'!AK228-'tapar cachete derecho abajo2'!R229)^2+('Result-tapar_cachete_derecho_ab'!AL228-'tapar cachete derecho abajo2'!S229)^2+('Result-tapar_cachete_derecho_ab'!AM228-'tapar cachete derecho abajo2'!T229)^2)</f>
        <v>2.7755575615628914E-17</v>
      </c>
      <c r="Y228">
        <f>SQRT(('Hand corrected'!U229-'tapar cachete derecho abajo2'!U229)^2+('Hand corrected'!V229-'tapar cachete derecho abajo2'!V229)^2+('Hand corrected'!W229-'tapar cachete derecho abajo2'!W229)^2)</f>
        <v>0</v>
      </c>
      <c r="AA228">
        <f>SQRT(('Result-tapar_cachete_derecho_ab'!AZ228-'tapar cachete derecho abajo2'!U229)^2+('Result-tapar_cachete_derecho_ab'!BA228-'tapar cachete derecho abajo2'!V229)^2+('Result-tapar_cachete_derecho_ab'!BB228-'tapar cachete derecho abajo2'!W229)^2)</f>
        <v>2.7755575615628914E-17</v>
      </c>
      <c r="AC228">
        <f>SQRT(('Hand corrected'!X229-'tapar cachete derecho abajo2'!X229)^2+('Hand corrected'!Y229-'tapar cachete derecho abajo2'!Y229)^2+('Hand corrected'!Z229-'tapar cachete derecho abajo2'!Z229)^2)</f>
        <v>0</v>
      </c>
      <c r="AE228">
        <f>SQRT(('Result-tapar_cachete_derecho_ab'!BC228-'tapar cachete derecho abajo2'!X229)^2+('Result-tapar_cachete_derecho_ab'!BD228-'tapar cachete derecho abajo2'!Y229)^2+('Result-tapar_cachete_derecho_ab'!BE228-'tapar cachete derecho abajo2'!Z229)^2)</f>
        <v>0</v>
      </c>
      <c r="AG228">
        <f>SQRT(('Hand corrected'!AA229-'tapar cachete derecho abajo2'!AA229)^2+('Hand corrected'!AB229-'tapar cachete derecho abajo2'!AB229)^2+('Hand corrected'!AC229-'tapar cachete derecho abajo2'!AC229)^2)</f>
        <v>0</v>
      </c>
      <c r="AI228">
        <f>SQRT(('Result-tapar_cachete_derecho_ab'!AH228-'tapar cachete derecho abajo2'!AA229)^2+('Result-tapar_cachete_derecho_ab'!AI228-'tapar cachete derecho abajo2'!AB229)^2+('Result-tapar_cachete_derecho_ab'!AJ228-'tapar cachete derecho abajo2'!AC229)^2)</f>
        <v>2.7755575615628914E-17</v>
      </c>
      <c r="AK228">
        <f>SQRT(('Hand corrected'!AD229-'tapar cachete derecho abajo2'!AD229)^2+('Hand corrected'!AE229-'tapar cachete derecho abajo2'!AE229)^2+('Hand corrected'!AF229-'tapar cachete derecho abajo2'!AF229)^2)</f>
        <v>0</v>
      </c>
      <c r="AM228">
        <f>SQRT(('Result-tapar_cachete_derecho_ab'!V228-'tapar cachete derecho abajo2'!AD229)^2+('Result-tapar_cachete_derecho_ab'!W228-'tapar cachete derecho abajo2'!AE229)^2+('Result-tapar_cachete_derecho_ab'!X228-'tapar cachete derecho abajo2'!AF229)^2)</f>
        <v>5.5511151231257827E-17</v>
      </c>
      <c r="AO228">
        <f>SQRT(('Hand corrected'!AG229-'tapar cachete derecho abajo2'!AG229)^2+('Hand corrected'!AH229-'tapar cachete derecho abajo2'!AH229)^2+('Hand corrected'!AI229-'tapar cachete derecho abajo2'!AI229)^2)</f>
        <v>0</v>
      </c>
      <c r="AQ228">
        <f>SQRT(('Result-tapar_cachete_derecho_ab'!Y228-'tapar cachete derecho abajo2'!AG229)^2+('Result-tapar_cachete_derecho_ab'!Z228-'tapar cachete derecho abajo2'!AH229)^2+('Result-tapar_cachete_derecho_ab'!AA228-'tapar cachete derecho abajo2'!AI229)^2)</f>
        <v>2.7755575615628914E-17</v>
      </c>
      <c r="AS228">
        <f>SQRT(('Hand corrected'!AJ229-'tapar cachete derecho abajo2'!AJ229)^2+('Hand corrected'!AK229-'tapar cachete derecho abajo2'!AK229)^2+('Hand corrected'!AL229-'tapar cachete derecho abajo2'!AL229)^2)</f>
        <v>0</v>
      </c>
      <c r="AU228">
        <f>SQRT(('Result-tapar_cachete_derecho_ab'!AW228-'tapar cachete derecho abajo2'!AJ229)^2+('Result-tapar_cachete_derecho_ab'!AX228-'tapar cachete derecho abajo2'!AK229)^2+('Result-tapar_cachete_derecho_ab'!AY228-'tapar cachete derecho abajo2'!AL229)^2)</f>
        <v>2.7755575615628914E-17</v>
      </c>
      <c r="AW228">
        <f>SQRT(('Hand corrected'!AM229-'tapar cachete derecho abajo2'!AM229)^2+('Hand corrected'!AN229-'tapar cachete derecho abajo2'!AN229)^2+('Hand corrected'!AO229-'tapar cachete derecho abajo2'!AO229)^2)</f>
        <v>0</v>
      </c>
      <c r="AY228">
        <f>SQRT(('Result-tapar_cachete_derecho_ab'!AT228-'tapar cachete derecho abajo2'!AM229)^2+('Result-tapar_cachete_derecho_ab'!AU228-'tapar cachete derecho abajo2'!AN229)^2+('Result-tapar_cachete_derecho_ab'!AV228-'tapar cachete derecho abajo2'!AO229)^2)</f>
        <v>0</v>
      </c>
      <c r="BA228">
        <f>SQRT(('Hand corrected'!AP229-'tapar cachete derecho abajo2'!AP229)^2+('Hand corrected'!AQ229-'tapar cachete derecho abajo2'!AQ229)^2+('Hand corrected'!AR229-'tapar cachete derecho abajo2'!AR229)^2)</f>
        <v>0</v>
      </c>
      <c r="BC228">
        <f>SQRT(('Result-tapar_cachete_derecho_ab'!AQ228-'tapar cachete derecho abajo2'!AP229)^2+('Result-tapar_cachete_derecho_ab'!AR228-'tapar cachete derecho abajo2'!AQ229)^2+('Result-tapar_cachete_derecho_ab'!AS228-'tapar cachete derecho abajo2'!AR229)^2)</f>
        <v>0</v>
      </c>
      <c r="BE228">
        <f>SQRT(('Hand corrected'!AS229-'tapar cachete derecho abajo2'!AS229)^2+('Hand corrected'!AT229-'tapar cachete derecho abajo2'!AT229)^2+('Hand corrected'!AU229-'tapar cachete derecho abajo2'!AU229)^2)</f>
        <v>0</v>
      </c>
      <c r="BG228">
        <f>SQRT(('Result-tapar_cachete_derecho_ab'!AB228-'tapar cachete derecho abajo2'!AS229)^2+('Result-tapar_cachete_derecho_ab'!AC228-'tapar cachete derecho abajo2'!AT229)^2+('Result-tapar_cachete_derecho_ab'!AD228-'tapar cachete derecho abajo2'!AU229)^2)</f>
        <v>2.7755575615628914E-17</v>
      </c>
      <c r="BI228">
        <f>SQRT(('Hand corrected'!AV229-'tapar cachete derecho abajo2'!AV229)^2+('Hand corrected'!AW229-'tapar cachete derecho abajo2'!AW229)^2+('Hand corrected'!AX229-'tapar cachete derecho abajo2'!AX229)^2)</f>
        <v>0</v>
      </c>
      <c r="BK228">
        <f>SQRT(('Result-tapar_cachete_derecho_ab'!A228-'tapar cachete derecho abajo2'!AV229)^2+('Result-tapar_cachete_derecho_ab'!B228-'tapar cachete derecho abajo2'!AW229)^2+('Result-tapar_cachete_derecho_ab'!C228-'tapar cachete derecho abajo2'!AX229)^2)</f>
        <v>0</v>
      </c>
      <c r="BM228">
        <f>SQRT(('Hand corrected'!AY229-'tapar cachete derecho abajo2'!AY229)^2+('Hand corrected'!AZ229-'tapar cachete derecho abajo2'!AZ229)^2+('Hand corrected'!BA229-'tapar cachete derecho abajo2'!BA229)^2)</f>
        <v>0</v>
      </c>
      <c r="BO228">
        <f>SQRT(('Result-tapar_cachete_derecho_ab'!G228-'tapar cachete derecho abajo2'!AY229)^2+('Result-tapar_cachete_derecho_ab'!H228-'tapar cachete derecho abajo2'!AZ229)^2+('Result-tapar_cachete_derecho_ab'!I228-'tapar cachete derecho abajo2'!BA229)^2)</f>
        <v>3.9252311467094379E-17</v>
      </c>
      <c r="BQ228">
        <f>SQRT(('Hand corrected'!BB229-'tapar cachete derecho abajo2'!BB229)^2+('Hand corrected'!BC229-'tapar cachete derecho abajo2'!BC229)^2+('Hand corrected'!BD229-'tapar cachete derecho abajo2'!BD229)^2)</f>
        <v>0</v>
      </c>
      <c r="BS228">
        <f>SQRT(('Result-tapar_cachete_derecho_ab'!J228-'tapar cachete derecho abajo2'!BB229)^2+('Result-tapar_cachete_derecho_ab'!K228-'tapar cachete derecho abajo2'!BC229)^2+('Result-tapar_cachete_derecho_ab'!L228-'tapar cachete derecho abajo2'!BD229)^2)</f>
        <v>2.7755575615628914E-17</v>
      </c>
      <c r="BU228">
        <f>SQRT(('Hand corrected'!BE229-'tapar cachete derecho abajo2'!BE229)^2+('Hand corrected'!BF229-'tapar cachete derecho abajo2'!BF229)^2+('Hand corrected'!BG229-'tapar cachete derecho abajo2'!BG229)^2)</f>
        <v>0</v>
      </c>
      <c r="BW228">
        <f>SQRT(('Result-tapar_cachete_derecho_ab'!AE228-'tapar cachete derecho abajo2'!BE229)^2+('Result-tapar_cachete_derecho_ab'!AF228-'tapar cachete derecho abajo2'!BF229)^2+('Result-tapar_cachete_derecho_ab'!AG228-'tapar cachete derecho abajo2'!BG229)^2)</f>
        <v>0</v>
      </c>
      <c r="BY228">
        <f>SQRT(('Result-tapar_cachete_derecho_ab'!AE228-'Hand corrected'!BE229)^2+('Result-tapar_cachete_derecho_ab'!AF228-'Hand corrected'!BF229)^2+('Result-tapar_cachete_derecho_ab'!AG228-'Hand corrected'!BG229)^2)</f>
        <v>0</v>
      </c>
    </row>
    <row r="229" spans="1:77" x14ac:dyDescent="0.3">
      <c r="A229">
        <f>SQRT(('Hand corrected'!C230-'tapar cachete derecho abajo2'!C230)^2+('Hand corrected'!D230-'tapar cachete derecho abajo2'!D230)^2+('Hand corrected'!E230-'tapar cachete derecho abajo2'!E230)^2)</f>
        <v>0</v>
      </c>
      <c r="C229">
        <f>SQRT(('Result-tapar_cachete_derecho_ab'!S229-'tapar cachete derecho abajo2'!C230)^2+('Result-tapar_cachete_derecho_ab'!T229-'tapar cachete derecho abajo2'!D230)^2+('Result-tapar_cachete_derecho_ab'!U229-'tapar cachete derecho abajo2'!E230)^2)</f>
        <v>0</v>
      </c>
      <c r="E229">
        <f>SQRT(('Hand corrected'!F230-'tapar cachete derecho abajo2'!F230)^2+('Hand corrected'!G230-'tapar cachete derecho abajo2'!G230)^2+('Hand corrected'!H230-'tapar cachete derecho abajo2'!H230)^2)</f>
        <v>0</v>
      </c>
      <c r="G229">
        <f>SQRT(('Result-tapar_cachete_derecho_ab'!AN229-'tapar cachete derecho abajo2'!F230)^2+('Result-tapar_cachete_derecho_ab'!AO229-'tapar cachete derecho abajo2'!G230)^2+('Result-tapar_cachete_derecho_ab'!AP229-'tapar cachete derecho abajo2'!H230)^2)</f>
        <v>2.7755575615628914E-17</v>
      </c>
      <c r="I229">
        <f>SQRT(('Hand corrected'!I230-'tapar cachete derecho abajo2'!I230)^2+('Hand corrected'!J230-'tapar cachete derecho abajo2'!J230)^2+('Hand corrected'!K230-'tapar cachete derecho abajo2'!K230)^2)</f>
        <v>0</v>
      </c>
      <c r="K229">
        <f>SQRT(('Result-tapar_cachete_derecho_ab'!M229-'tapar cachete derecho abajo2'!I230)^2+('Result-tapar_cachete_derecho_ab'!N229-'tapar cachete derecho abajo2'!J230)^2+('Result-tapar_cachete_derecho_ab'!O229-'tapar cachete derecho abajo2'!K230)^2)</f>
        <v>3.9252311467094379E-17</v>
      </c>
      <c r="M229">
        <f>SQRT(('Hand corrected'!L230-'tapar cachete derecho abajo2'!L230)^2+('Hand corrected'!M230-'tapar cachete derecho abajo2'!M230)^2+('Hand corrected'!N230-'tapar cachete derecho abajo2'!N230)^2)</f>
        <v>0</v>
      </c>
      <c r="O229">
        <f>SQRT(('Result-tapar_cachete_derecho_ab'!D229-'tapar cachete derecho abajo2'!L230)^2+('Result-tapar_cachete_derecho_ab'!E229-'tapar cachete derecho abajo2'!M230)^2+('Result-tapar_cachete_derecho_ab'!F229-'tapar cachete derecho abajo2'!N230)^2)</f>
        <v>0</v>
      </c>
      <c r="Q229">
        <f>SQRT(('Hand corrected'!O230-'tapar cachete derecho abajo2'!O230)^2+('Hand corrected'!P230-'tapar cachete derecho abajo2'!P230)^2+('Hand corrected'!Q230-'tapar cachete derecho abajo2'!Q230)^2)</f>
        <v>0</v>
      </c>
      <c r="S229">
        <f>SQRT(('Result-tapar_cachete_derecho_ab'!P229-'tapar cachete derecho abajo2'!O230)^2+('Result-tapar_cachete_derecho_ab'!Q229-'tapar cachete derecho abajo2'!P230)^2+('Result-tapar_cachete_derecho_ab'!R229-'tapar cachete derecho abajo2'!Q230)^2)</f>
        <v>0</v>
      </c>
      <c r="U229">
        <f>SQRT(('Hand corrected'!R230-'tapar cachete derecho abajo2'!R230)^2+('Hand corrected'!S230-'tapar cachete derecho abajo2'!S230)^2+('Hand corrected'!T230-'tapar cachete derecho abajo2'!T230)^2)</f>
        <v>0</v>
      </c>
      <c r="W229">
        <f>SQRT(('Result-tapar_cachete_derecho_ab'!AK229-'tapar cachete derecho abajo2'!R230)^2+('Result-tapar_cachete_derecho_ab'!AL229-'tapar cachete derecho abajo2'!S230)^2+('Result-tapar_cachete_derecho_ab'!AM229-'tapar cachete derecho abajo2'!T230)^2)</f>
        <v>3.9252311467094379E-17</v>
      </c>
      <c r="Y229">
        <f>SQRT(('Hand corrected'!U230-'tapar cachete derecho abajo2'!U230)^2+('Hand corrected'!V230-'tapar cachete derecho abajo2'!V230)^2+('Hand corrected'!W230-'tapar cachete derecho abajo2'!W230)^2)</f>
        <v>0</v>
      </c>
      <c r="AA229">
        <f>SQRT(('Result-tapar_cachete_derecho_ab'!AZ229-'tapar cachete derecho abajo2'!U230)^2+('Result-tapar_cachete_derecho_ab'!BA229-'tapar cachete derecho abajo2'!V230)^2+('Result-tapar_cachete_derecho_ab'!BB229-'tapar cachete derecho abajo2'!W230)^2)</f>
        <v>3.9252311467094379E-17</v>
      </c>
      <c r="AC229">
        <f>SQRT(('Hand corrected'!X230-'tapar cachete derecho abajo2'!X230)^2+('Hand corrected'!Y230-'tapar cachete derecho abajo2'!Y230)^2+('Hand corrected'!Z230-'tapar cachete derecho abajo2'!Z230)^2)</f>
        <v>0</v>
      </c>
      <c r="AE229">
        <f>SQRT(('Result-tapar_cachete_derecho_ab'!BC229-'tapar cachete derecho abajo2'!X230)^2+('Result-tapar_cachete_derecho_ab'!BD229-'tapar cachete derecho abajo2'!Y230)^2+('Result-tapar_cachete_derecho_ab'!BE229-'tapar cachete derecho abajo2'!Z230)^2)</f>
        <v>0</v>
      </c>
      <c r="AG229">
        <f>SQRT(('Hand corrected'!AA230-'tapar cachete derecho abajo2'!AA230)^2+('Hand corrected'!AB230-'tapar cachete derecho abajo2'!AB230)^2+('Hand corrected'!AC230-'tapar cachete derecho abajo2'!AC230)^2)</f>
        <v>0</v>
      </c>
      <c r="AI229">
        <f>SQRT(('Result-tapar_cachete_derecho_ab'!AH229-'tapar cachete derecho abajo2'!AA230)^2+('Result-tapar_cachete_derecho_ab'!AI229-'tapar cachete derecho abajo2'!AB230)^2+('Result-tapar_cachete_derecho_ab'!AJ229-'tapar cachete derecho abajo2'!AC230)^2)</f>
        <v>0</v>
      </c>
      <c r="AK229">
        <f>SQRT(('Hand corrected'!AD230-'tapar cachete derecho abajo2'!AD230)^2+('Hand corrected'!AE230-'tapar cachete derecho abajo2'!AE230)^2+('Hand corrected'!AF230-'tapar cachete derecho abajo2'!AF230)^2)</f>
        <v>0</v>
      </c>
      <c r="AM229">
        <f>SQRT(('Result-tapar_cachete_derecho_ab'!V229-'tapar cachete derecho abajo2'!AD230)^2+('Result-tapar_cachete_derecho_ab'!W229-'tapar cachete derecho abajo2'!AE230)^2+('Result-tapar_cachete_derecho_ab'!X229-'tapar cachete derecho abajo2'!AF230)^2)</f>
        <v>0</v>
      </c>
      <c r="AO229">
        <f>SQRT(('Hand corrected'!AG230-'tapar cachete derecho abajo2'!AG230)^2+('Hand corrected'!AH230-'tapar cachete derecho abajo2'!AH230)^2+('Hand corrected'!AI230-'tapar cachete derecho abajo2'!AI230)^2)</f>
        <v>0</v>
      </c>
      <c r="AQ229">
        <f>SQRT(('Result-tapar_cachete_derecho_ab'!Y229-'tapar cachete derecho abajo2'!AG230)^2+('Result-tapar_cachete_derecho_ab'!Z229-'tapar cachete derecho abajo2'!AH230)^2+('Result-tapar_cachete_derecho_ab'!AA229-'tapar cachete derecho abajo2'!AI230)^2)</f>
        <v>2.7755575615628914E-17</v>
      </c>
      <c r="AS229">
        <f>SQRT(('Hand corrected'!AJ230-'tapar cachete derecho abajo2'!AJ230)^2+('Hand corrected'!AK230-'tapar cachete derecho abajo2'!AK230)^2+('Hand corrected'!AL230-'tapar cachete derecho abajo2'!AL230)^2)</f>
        <v>0</v>
      </c>
      <c r="AU229">
        <f>SQRT(('Result-tapar_cachete_derecho_ab'!AW229-'tapar cachete derecho abajo2'!AJ230)^2+('Result-tapar_cachete_derecho_ab'!AX229-'tapar cachete derecho abajo2'!AK230)^2+('Result-tapar_cachete_derecho_ab'!AY229-'tapar cachete derecho abajo2'!AL230)^2)</f>
        <v>3.9252311467094379E-17</v>
      </c>
      <c r="AW229">
        <f>SQRT(('Hand corrected'!AM230-'tapar cachete derecho abajo2'!AM230)^2+('Hand corrected'!AN230-'tapar cachete derecho abajo2'!AN230)^2+('Hand corrected'!AO230-'tapar cachete derecho abajo2'!AO230)^2)</f>
        <v>0</v>
      </c>
      <c r="AY229">
        <f>SQRT(('Result-tapar_cachete_derecho_ab'!AT229-'tapar cachete derecho abajo2'!AM230)^2+('Result-tapar_cachete_derecho_ab'!AU229-'tapar cachete derecho abajo2'!AN230)^2+('Result-tapar_cachete_derecho_ab'!AV229-'tapar cachete derecho abajo2'!AO230)^2)</f>
        <v>0</v>
      </c>
      <c r="BA229">
        <f>SQRT(('Hand corrected'!AP230-'tapar cachete derecho abajo2'!AP230)^2+('Hand corrected'!AQ230-'tapar cachete derecho abajo2'!AQ230)^2+('Hand corrected'!AR230-'tapar cachete derecho abajo2'!AR230)^2)</f>
        <v>0</v>
      </c>
      <c r="BC229">
        <f>SQRT(('Result-tapar_cachete_derecho_ab'!AQ229-'tapar cachete derecho abajo2'!AP230)^2+('Result-tapar_cachete_derecho_ab'!AR229-'tapar cachete derecho abajo2'!AQ230)^2+('Result-tapar_cachete_derecho_ab'!AS229-'tapar cachete derecho abajo2'!AR230)^2)</f>
        <v>2.7755575615628914E-17</v>
      </c>
      <c r="BE229">
        <f>SQRT(('Hand corrected'!AS230-'tapar cachete derecho abajo2'!AS230)^2+('Hand corrected'!AT230-'tapar cachete derecho abajo2'!AT230)^2+('Hand corrected'!AU230-'tapar cachete derecho abajo2'!AU230)^2)</f>
        <v>0</v>
      </c>
      <c r="BG229">
        <f>SQRT(('Result-tapar_cachete_derecho_ab'!AB229-'tapar cachete derecho abajo2'!AS230)^2+('Result-tapar_cachete_derecho_ab'!AC229-'tapar cachete derecho abajo2'!AT230)^2+('Result-tapar_cachete_derecho_ab'!AD229-'tapar cachete derecho abajo2'!AU230)^2)</f>
        <v>2.7755575615628914E-17</v>
      </c>
      <c r="BI229">
        <f>SQRT(('Hand corrected'!AV230-'tapar cachete derecho abajo2'!AV230)^2+('Hand corrected'!AW230-'tapar cachete derecho abajo2'!AW230)^2+('Hand corrected'!AX230-'tapar cachete derecho abajo2'!AX230)^2)</f>
        <v>0</v>
      </c>
      <c r="BK229">
        <f>SQRT(('Result-tapar_cachete_derecho_ab'!A229-'tapar cachete derecho abajo2'!AV230)^2+('Result-tapar_cachete_derecho_ab'!B229-'tapar cachete derecho abajo2'!AW230)^2+('Result-tapar_cachete_derecho_ab'!C229-'tapar cachete derecho abajo2'!AX230)^2)</f>
        <v>3.9252311467094379E-17</v>
      </c>
      <c r="BM229">
        <f>SQRT(('Hand corrected'!AY230-'tapar cachete derecho abajo2'!AY230)^2+('Hand corrected'!AZ230-'tapar cachete derecho abajo2'!AZ230)^2+('Hand corrected'!BA230-'tapar cachete derecho abajo2'!BA230)^2)</f>
        <v>0</v>
      </c>
      <c r="BO229">
        <f>SQRT(('Result-tapar_cachete_derecho_ab'!G229-'tapar cachete derecho abajo2'!AY230)^2+('Result-tapar_cachete_derecho_ab'!H229-'tapar cachete derecho abajo2'!AZ230)^2+('Result-tapar_cachete_derecho_ab'!I229-'tapar cachete derecho abajo2'!BA230)^2)</f>
        <v>2.7755575615628914E-17</v>
      </c>
      <c r="BQ229">
        <f>SQRT(('Hand corrected'!BB230-'tapar cachete derecho abajo2'!BB230)^2+('Hand corrected'!BC230-'tapar cachete derecho abajo2'!BC230)^2+('Hand corrected'!BD230-'tapar cachete derecho abajo2'!BD230)^2)</f>
        <v>0</v>
      </c>
      <c r="BS229">
        <f>SQRT(('Result-tapar_cachete_derecho_ab'!J229-'tapar cachete derecho abajo2'!BB230)^2+('Result-tapar_cachete_derecho_ab'!K229-'tapar cachete derecho abajo2'!BC230)^2+('Result-tapar_cachete_derecho_ab'!L229-'tapar cachete derecho abajo2'!BD230)^2)</f>
        <v>5.5511151231257827E-17</v>
      </c>
      <c r="BU229">
        <f>SQRT(('Hand corrected'!BE230-'tapar cachete derecho abajo2'!BE230)^2+('Hand corrected'!BF230-'tapar cachete derecho abajo2'!BF230)^2+('Hand corrected'!BG230-'tapar cachete derecho abajo2'!BG230)^2)</f>
        <v>0</v>
      </c>
      <c r="BW229">
        <f>SQRT(('Result-tapar_cachete_derecho_ab'!AE229-'tapar cachete derecho abajo2'!BE230)^2+('Result-tapar_cachete_derecho_ab'!AF229-'tapar cachete derecho abajo2'!BF230)^2+('Result-tapar_cachete_derecho_ab'!AG229-'tapar cachete derecho abajo2'!BG230)^2)</f>
        <v>0</v>
      </c>
      <c r="BY229">
        <f>SQRT(('Result-tapar_cachete_derecho_ab'!AE229-'Hand corrected'!BE230)^2+('Result-tapar_cachete_derecho_ab'!AF229-'Hand corrected'!BF230)^2+('Result-tapar_cachete_derecho_ab'!AG229-'Hand corrected'!BG230)^2)</f>
        <v>0</v>
      </c>
    </row>
    <row r="230" spans="1:77" x14ac:dyDescent="0.3">
      <c r="A230">
        <f>SQRT(('Hand corrected'!C231-'tapar cachete derecho abajo2'!C231)^2+('Hand corrected'!D231-'tapar cachete derecho abajo2'!D231)^2+('Hand corrected'!E231-'tapar cachete derecho abajo2'!E231)^2)</f>
        <v>0</v>
      </c>
      <c r="C230">
        <f>SQRT(('Result-tapar_cachete_derecho_ab'!S230-'tapar cachete derecho abajo2'!C231)^2+('Result-tapar_cachete_derecho_ab'!T230-'tapar cachete derecho abajo2'!D231)^2+('Result-tapar_cachete_derecho_ab'!U230-'tapar cachete derecho abajo2'!E231)^2)</f>
        <v>5.5511151231257827E-17</v>
      </c>
      <c r="E230">
        <f>SQRT(('Hand corrected'!F231-'tapar cachete derecho abajo2'!F231)^2+('Hand corrected'!G231-'tapar cachete derecho abajo2'!G231)^2+('Hand corrected'!H231-'tapar cachete derecho abajo2'!H231)^2)</f>
        <v>0</v>
      </c>
      <c r="G230">
        <f>SQRT(('Result-tapar_cachete_derecho_ab'!AN230-'tapar cachete derecho abajo2'!F231)^2+('Result-tapar_cachete_derecho_ab'!AO230-'tapar cachete derecho abajo2'!G231)^2+('Result-tapar_cachete_derecho_ab'!AP230-'tapar cachete derecho abajo2'!H231)^2)</f>
        <v>0</v>
      </c>
      <c r="I230">
        <f>SQRT(('Hand corrected'!I231-'tapar cachete derecho abajo2'!I231)^2+('Hand corrected'!J231-'tapar cachete derecho abajo2'!J231)^2+('Hand corrected'!K231-'tapar cachete derecho abajo2'!K231)^2)</f>
        <v>0</v>
      </c>
      <c r="K230">
        <f>SQRT(('Result-tapar_cachete_derecho_ab'!M230-'tapar cachete derecho abajo2'!I231)^2+('Result-tapar_cachete_derecho_ab'!N230-'tapar cachete derecho abajo2'!J231)^2+('Result-tapar_cachete_derecho_ab'!O230-'tapar cachete derecho abajo2'!K231)^2)</f>
        <v>0</v>
      </c>
      <c r="M230">
        <f>SQRT(('Hand corrected'!L231-'tapar cachete derecho abajo2'!L231)^2+('Hand corrected'!M231-'tapar cachete derecho abajo2'!M231)^2+('Hand corrected'!N231-'tapar cachete derecho abajo2'!N231)^2)</f>
        <v>0</v>
      </c>
      <c r="O230">
        <f>SQRT(('Result-tapar_cachete_derecho_ab'!D230-'tapar cachete derecho abajo2'!L231)^2+('Result-tapar_cachete_derecho_ab'!E230-'tapar cachete derecho abajo2'!M231)^2+('Result-tapar_cachete_derecho_ab'!F230-'tapar cachete derecho abajo2'!N231)^2)</f>
        <v>2.7755575615628914E-17</v>
      </c>
      <c r="Q230">
        <f>SQRT(('Hand corrected'!O231-'tapar cachete derecho abajo2'!O231)^2+('Hand corrected'!P231-'tapar cachete derecho abajo2'!P231)^2+('Hand corrected'!Q231-'tapar cachete derecho abajo2'!Q231)^2)</f>
        <v>0</v>
      </c>
      <c r="S230">
        <f>SQRT(('Result-tapar_cachete_derecho_ab'!P230-'tapar cachete derecho abajo2'!O231)^2+('Result-tapar_cachete_derecho_ab'!Q230-'tapar cachete derecho abajo2'!P231)^2+('Result-tapar_cachete_derecho_ab'!R230-'tapar cachete derecho abajo2'!Q231)^2)</f>
        <v>0</v>
      </c>
      <c r="U230">
        <f>SQRT(('Hand corrected'!R231-'tapar cachete derecho abajo2'!R231)^2+('Hand corrected'!S231-'tapar cachete derecho abajo2'!S231)^2+('Hand corrected'!T231-'tapar cachete derecho abajo2'!T231)^2)</f>
        <v>0</v>
      </c>
      <c r="W230">
        <f>SQRT(('Result-tapar_cachete_derecho_ab'!AK230-'tapar cachete derecho abajo2'!R231)^2+('Result-tapar_cachete_derecho_ab'!AL230-'tapar cachete derecho abajo2'!S231)^2+('Result-tapar_cachete_derecho_ab'!AM230-'tapar cachete derecho abajo2'!T231)^2)</f>
        <v>2.7755575615628914E-17</v>
      </c>
      <c r="Y230">
        <f>SQRT(('Hand corrected'!U231-'tapar cachete derecho abajo2'!U231)^2+('Hand corrected'!V231-'tapar cachete derecho abajo2'!V231)^2+('Hand corrected'!W231-'tapar cachete derecho abajo2'!W231)^2)</f>
        <v>0</v>
      </c>
      <c r="AA230">
        <f>SQRT(('Result-tapar_cachete_derecho_ab'!AZ230-'tapar cachete derecho abajo2'!U231)^2+('Result-tapar_cachete_derecho_ab'!BA230-'tapar cachete derecho abajo2'!V231)^2+('Result-tapar_cachete_derecho_ab'!BB230-'tapar cachete derecho abajo2'!W231)^2)</f>
        <v>2.7755575615628914E-17</v>
      </c>
      <c r="AC230">
        <f>SQRT(('Hand corrected'!X231-'tapar cachete derecho abajo2'!X231)^2+('Hand corrected'!Y231-'tapar cachete derecho abajo2'!Y231)^2+('Hand corrected'!Z231-'tapar cachete derecho abajo2'!Z231)^2)</f>
        <v>0</v>
      </c>
      <c r="AE230">
        <f>SQRT(('Result-tapar_cachete_derecho_ab'!BC230-'tapar cachete derecho abajo2'!X231)^2+('Result-tapar_cachete_derecho_ab'!BD230-'tapar cachete derecho abajo2'!Y231)^2+('Result-tapar_cachete_derecho_ab'!BE230-'tapar cachete derecho abajo2'!Z231)^2)</f>
        <v>0</v>
      </c>
      <c r="AG230">
        <f>SQRT(('Hand corrected'!AA231-'tapar cachete derecho abajo2'!AA231)^2+('Hand corrected'!AB231-'tapar cachete derecho abajo2'!AB231)^2+('Hand corrected'!AC231-'tapar cachete derecho abajo2'!AC231)^2)</f>
        <v>0</v>
      </c>
      <c r="AI230">
        <f>SQRT(('Result-tapar_cachete_derecho_ab'!AH230-'tapar cachete derecho abajo2'!AA231)^2+('Result-tapar_cachete_derecho_ab'!AI230-'tapar cachete derecho abajo2'!AB231)^2+('Result-tapar_cachete_derecho_ab'!AJ230-'tapar cachete derecho abajo2'!AC231)^2)</f>
        <v>2.7755575615628914E-17</v>
      </c>
      <c r="AK230">
        <f>SQRT(('Hand corrected'!AD231-'tapar cachete derecho abajo2'!AD231)^2+('Hand corrected'!AE231-'tapar cachete derecho abajo2'!AE231)^2+('Hand corrected'!AF231-'tapar cachete derecho abajo2'!AF231)^2)</f>
        <v>0</v>
      </c>
      <c r="AM230">
        <f>SQRT(('Result-tapar_cachete_derecho_ab'!V230-'tapar cachete derecho abajo2'!AD231)^2+('Result-tapar_cachete_derecho_ab'!W230-'tapar cachete derecho abajo2'!AE231)^2+('Result-tapar_cachete_derecho_ab'!X230-'tapar cachete derecho abajo2'!AF231)^2)</f>
        <v>6.2063353831181828E-17</v>
      </c>
      <c r="AO230">
        <f>SQRT(('Hand corrected'!AG231-'tapar cachete derecho abajo2'!AG231)^2+('Hand corrected'!AH231-'tapar cachete derecho abajo2'!AH231)^2+('Hand corrected'!AI231-'tapar cachete derecho abajo2'!AI231)^2)</f>
        <v>0</v>
      </c>
      <c r="AQ230">
        <f>SQRT(('Result-tapar_cachete_derecho_ab'!Y230-'tapar cachete derecho abajo2'!AG231)^2+('Result-tapar_cachete_derecho_ab'!Z230-'tapar cachete derecho abajo2'!AH231)^2+('Result-tapar_cachete_derecho_ab'!AA230-'tapar cachete derecho abajo2'!AI231)^2)</f>
        <v>0</v>
      </c>
      <c r="AS230">
        <f>SQRT(('Hand corrected'!AJ231-'tapar cachete derecho abajo2'!AJ231)^2+('Hand corrected'!AK231-'tapar cachete derecho abajo2'!AK231)^2+('Hand corrected'!AL231-'tapar cachete derecho abajo2'!AL231)^2)</f>
        <v>0</v>
      </c>
      <c r="AU230">
        <f>SQRT(('Result-tapar_cachete_derecho_ab'!AW230-'tapar cachete derecho abajo2'!AJ231)^2+('Result-tapar_cachete_derecho_ab'!AX230-'tapar cachete derecho abajo2'!AK231)^2+('Result-tapar_cachete_derecho_ab'!AY230-'tapar cachete derecho abajo2'!AL231)^2)</f>
        <v>0</v>
      </c>
      <c r="AW230">
        <f>SQRT(('Hand corrected'!AM231-'tapar cachete derecho abajo2'!AM231)^2+('Hand corrected'!AN231-'tapar cachete derecho abajo2'!AN231)^2+('Hand corrected'!AO231-'tapar cachete derecho abajo2'!AO231)^2)</f>
        <v>0</v>
      </c>
      <c r="AY230">
        <f>SQRT(('Result-tapar_cachete_derecho_ab'!AT230-'tapar cachete derecho abajo2'!AM231)^2+('Result-tapar_cachete_derecho_ab'!AU230-'tapar cachete derecho abajo2'!AN231)^2+('Result-tapar_cachete_derecho_ab'!AV230-'tapar cachete derecho abajo2'!AO231)^2)</f>
        <v>2.7755575615628914E-17</v>
      </c>
      <c r="BA230">
        <f>SQRT(('Hand corrected'!AP231-'tapar cachete derecho abajo2'!AP231)^2+('Hand corrected'!AQ231-'tapar cachete derecho abajo2'!AQ231)^2+('Hand corrected'!AR231-'tapar cachete derecho abajo2'!AR231)^2)</f>
        <v>0</v>
      </c>
      <c r="BC230">
        <f>SQRT(('Result-tapar_cachete_derecho_ab'!AQ230-'tapar cachete derecho abajo2'!AP231)^2+('Result-tapar_cachete_derecho_ab'!AR230-'tapar cachete derecho abajo2'!AQ231)^2+('Result-tapar_cachete_derecho_ab'!AS230-'tapar cachete derecho abajo2'!AR231)^2)</f>
        <v>2.7755575615628914E-17</v>
      </c>
      <c r="BE230">
        <f>SQRT(('Hand corrected'!AS231-'tapar cachete derecho abajo2'!AS231)^2+('Hand corrected'!AT231-'tapar cachete derecho abajo2'!AT231)^2+('Hand corrected'!AU231-'tapar cachete derecho abajo2'!AU231)^2)</f>
        <v>0</v>
      </c>
      <c r="BG230">
        <f>SQRT(('Result-tapar_cachete_derecho_ab'!AB230-'tapar cachete derecho abajo2'!AS231)^2+('Result-tapar_cachete_derecho_ab'!AC230-'tapar cachete derecho abajo2'!AT231)^2+('Result-tapar_cachete_derecho_ab'!AD230-'tapar cachete derecho abajo2'!AU231)^2)</f>
        <v>0</v>
      </c>
      <c r="BI230">
        <f>SQRT(('Hand corrected'!AV231-'tapar cachete derecho abajo2'!AV231)^2+('Hand corrected'!AW231-'tapar cachete derecho abajo2'!AW231)^2+('Hand corrected'!AX231-'tapar cachete derecho abajo2'!AX231)^2)</f>
        <v>0</v>
      </c>
      <c r="BK230">
        <f>SQRT(('Result-tapar_cachete_derecho_ab'!A230-'tapar cachete derecho abajo2'!AV231)^2+('Result-tapar_cachete_derecho_ab'!B230-'tapar cachete derecho abajo2'!AW231)^2+('Result-tapar_cachete_derecho_ab'!C230-'tapar cachete derecho abajo2'!AX231)^2)</f>
        <v>0</v>
      </c>
      <c r="BM230">
        <f>SQRT(('Hand corrected'!AY231-'tapar cachete derecho abajo2'!AY231)^2+('Hand corrected'!AZ231-'tapar cachete derecho abajo2'!AZ231)^2+('Hand corrected'!BA231-'tapar cachete derecho abajo2'!BA231)^2)</f>
        <v>0</v>
      </c>
      <c r="BO230">
        <f>SQRT(('Result-tapar_cachete_derecho_ab'!G230-'tapar cachete derecho abajo2'!AY231)^2+('Result-tapar_cachete_derecho_ab'!H230-'tapar cachete derecho abajo2'!AZ231)^2+('Result-tapar_cachete_derecho_ab'!I230-'tapar cachete derecho abajo2'!BA231)^2)</f>
        <v>0</v>
      </c>
      <c r="BQ230">
        <f>SQRT(('Hand corrected'!BB231-'tapar cachete derecho abajo2'!BB231)^2+('Hand corrected'!BC231-'tapar cachete derecho abajo2'!BC231)^2+('Hand corrected'!BD231-'tapar cachete derecho abajo2'!BD231)^2)</f>
        <v>0</v>
      </c>
      <c r="BS230">
        <f>SQRT(('Result-tapar_cachete_derecho_ab'!J230-'tapar cachete derecho abajo2'!BB231)^2+('Result-tapar_cachete_derecho_ab'!K230-'tapar cachete derecho abajo2'!BC231)^2+('Result-tapar_cachete_derecho_ab'!L230-'tapar cachete derecho abajo2'!BD231)^2)</f>
        <v>5.5511151231257827E-17</v>
      </c>
      <c r="BU230">
        <f>SQRT(('Hand corrected'!BE231-'tapar cachete derecho abajo2'!BE231)^2+('Hand corrected'!BF231-'tapar cachete derecho abajo2'!BF231)^2+('Hand corrected'!BG231-'tapar cachete derecho abajo2'!BG231)^2)</f>
        <v>0</v>
      </c>
      <c r="BW230">
        <f>SQRT(('Result-tapar_cachete_derecho_ab'!AE230-'tapar cachete derecho abajo2'!BE231)^2+('Result-tapar_cachete_derecho_ab'!AF230-'tapar cachete derecho abajo2'!BF231)^2+('Result-tapar_cachete_derecho_ab'!AG230-'tapar cachete derecho abajo2'!BG231)^2)</f>
        <v>3.9252311467094379E-17</v>
      </c>
      <c r="BY230">
        <f>SQRT(('Result-tapar_cachete_derecho_ab'!AE230-'Hand corrected'!BE231)^2+('Result-tapar_cachete_derecho_ab'!AF230-'Hand corrected'!BF231)^2+('Result-tapar_cachete_derecho_ab'!AG230-'Hand corrected'!BG231)^2)</f>
        <v>3.9252311467094379E-17</v>
      </c>
    </row>
    <row r="231" spans="1:77" x14ac:dyDescent="0.3">
      <c r="A231">
        <f>SQRT(('Hand corrected'!C232-'tapar cachete derecho abajo2'!C232)^2+('Hand corrected'!D232-'tapar cachete derecho abajo2'!D232)^2+('Hand corrected'!E232-'tapar cachete derecho abajo2'!E232)^2)</f>
        <v>0</v>
      </c>
      <c r="C231">
        <f>SQRT(('Result-tapar_cachete_derecho_ab'!S231-'tapar cachete derecho abajo2'!C232)^2+('Result-tapar_cachete_derecho_ab'!T231-'tapar cachete derecho abajo2'!D232)^2+('Result-tapar_cachete_derecho_ab'!U231-'tapar cachete derecho abajo2'!E232)^2)</f>
        <v>2.7755575615628914E-17</v>
      </c>
      <c r="E231">
        <f>SQRT(('Hand corrected'!F232-'tapar cachete derecho abajo2'!F232)^2+('Hand corrected'!G232-'tapar cachete derecho abajo2'!G232)^2+('Hand corrected'!H232-'tapar cachete derecho abajo2'!H232)^2)</f>
        <v>0</v>
      </c>
      <c r="G231">
        <f>SQRT(('Result-tapar_cachete_derecho_ab'!AN231-'tapar cachete derecho abajo2'!F232)^2+('Result-tapar_cachete_derecho_ab'!AO231-'tapar cachete derecho abajo2'!G232)^2+('Result-tapar_cachete_derecho_ab'!AP231-'tapar cachete derecho abajo2'!H232)^2)</f>
        <v>0</v>
      </c>
      <c r="I231">
        <f>SQRT(('Hand corrected'!I232-'tapar cachete derecho abajo2'!I232)^2+('Hand corrected'!J232-'tapar cachete derecho abajo2'!J232)^2+('Hand corrected'!K232-'tapar cachete derecho abajo2'!K232)^2)</f>
        <v>0</v>
      </c>
      <c r="K231">
        <f>SQRT(('Result-tapar_cachete_derecho_ab'!M231-'tapar cachete derecho abajo2'!I232)^2+('Result-tapar_cachete_derecho_ab'!N231-'tapar cachete derecho abajo2'!J232)^2+('Result-tapar_cachete_derecho_ab'!O231-'tapar cachete derecho abajo2'!K232)^2)</f>
        <v>6.2063353831181828E-17</v>
      </c>
      <c r="M231">
        <f>SQRT(('Hand corrected'!L232-'tapar cachete derecho abajo2'!L232)^2+('Hand corrected'!M232-'tapar cachete derecho abajo2'!M232)^2+('Hand corrected'!N232-'tapar cachete derecho abajo2'!N232)^2)</f>
        <v>0</v>
      </c>
      <c r="O231">
        <f>SQRT(('Result-tapar_cachete_derecho_ab'!D231-'tapar cachete derecho abajo2'!L232)^2+('Result-tapar_cachete_derecho_ab'!E231-'tapar cachete derecho abajo2'!M232)^2+('Result-tapar_cachete_derecho_ab'!F231-'tapar cachete derecho abajo2'!N232)^2)</f>
        <v>2.7755575615628914E-17</v>
      </c>
      <c r="Q231">
        <f>SQRT(('Hand corrected'!O232-'tapar cachete derecho abajo2'!O232)^2+('Hand corrected'!P232-'tapar cachete derecho abajo2'!P232)^2+('Hand corrected'!Q232-'tapar cachete derecho abajo2'!Q232)^2)</f>
        <v>0</v>
      </c>
      <c r="S231">
        <f>SQRT(('Result-tapar_cachete_derecho_ab'!P231-'tapar cachete derecho abajo2'!O232)^2+('Result-tapar_cachete_derecho_ab'!Q231-'tapar cachete derecho abajo2'!P232)^2+('Result-tapar_cachete_derecho_ab'!R231-'tapar cachete derecho abajo2'!Q232)^2)</f>
        <v>0</v>
      </c>
      <c r="U231">
        <f>SQRT(('Hand corrected'!R232-'tapar cachete derecho abajo2'!R232)^2+('Hand corrected'!S232-'tapar cachete derecho abajo2'!S232)^2+('Hand corrected'!T232-'tapar cachete derecho abajo2'!T232)^2)</f>
        <v>0</v>
      </c>
      <c r="W231">
        <f>SQRT(('Result-tapar_cachete_derecho_ab'!AK231-'tapar cachete derecho abajo2'!R232)^2+('Result-tapar_cachete_derecho_ab'!AL231-'tapar cachete derecho abajo2'!S232)^2+('Result-tapar_cachete_derecho_ab'!AM231-'tapar cachete derecho abajo2'!T232)^2)</f>
        <v>2.7755575615628914E-17</v>
      </c>
      <c r="Y231">
        <f>SQRT(('Hand corrected'!U232-'tapar cachete derecho abajo2'!U232)^2+('Hand corrected'!V232-'tapar cachete derecho abajo2'!V232)^2+('Hand corrected'!W232-'tapar cachete derecho abajo2'!W232)^2)</f>
        <v>0</v>
      </c>
      <c r="AA231">
        <f>SQRT(('Result-tapar_cachete_derecho_ab'!AZ231-'tapar cachete derecho abajo2'!U232)^2+('Result-tapar_cachete_derecho_ab'!BA231-'tapar cachete derecho abajo2'!V232)^2+('Result-tapar_cachete_derecho_ab'!BB231-'tapar cachete derecho abajo2'!W232)^2)</f>
        <v>0</v>
      </c>
      <c r="AC231">
        <f>SQRT(('Hand corrected'!X232-'tapar cachete derecho abajo2'!X232)^2+('Hand corrected'!Y232-'tapar cachete derecho abajo2'!Y232)^2+('Hand corrected'!Z232-'tapar cachete derecho abajo2'!Z232)^2)</f>
        <v>0</v>
      </c>
      <c r="AE231">
        <f>SQRT(('Result-tapar_cachete_derecho_ab'!BC231-'tapar cachete derecho abajo2'!X232)^2+('Result-tapar_cachete_derecho_ab'!BD231-'tapar cachete derecho abajo2'!Y232)^2+('Result-tapar_cachete_derecho_ab'!BE231-'tapar cachete derecho abajo2'!Z232)^2)</f>
        <v>0</v>
      </c>
      <c r="AG231">
        <f>SQRT(('Hand corrected'!AA232-'tapar cachete derecho abajo2'!AA232)^2+('Hand corrected'!AB232-'tapar cachete derecho abajo2'!AB232)^2+('Hand corrected'!AC232-'tapar cachete derecho abajo2'!AC232)^2)</f>
        <v>0</v>
      </c>
      <c r="AI231">
        <f>SQRT(('Result-tapar_cachete_derecho_ab'!AH231-'tapar cachete derecho abajo2'!AA232)^2+('Result-tapar_cachete_derecho_ab'!AI231-'tapar cachete derecho abajo2'!AB232)^2+('Result-tapar_cachete_derecho_ab'!AJ231-'tapar cachete derecho abajo2'!AC232)^2)</f>
        <v>3.9252311467094379E-17</v>
      </c>
      <c r="AK231">
        <f>SQRT(('Hand corrected'!AD232-'tapar cachete derecho abajo2'!AD232)^2+('Hand corrected'!AE232-'tapar cachete derecho abajo2'!AE232)^2+('Hand corrected'!AF232-'tapar cachete derecho abajo2'!AF232)^2)</f>
        <v>0</v>
      </c>
      <c r="AM231">
        <f>SQRT(('Result-tapar_cachete_derecho_ab'!V231-'tapar cachete derecho abajo2'!AD232)^2+('Result-tapar_cachete_derecho_ab'!W231-'tapar cachete derecho abajo2'!AE232)^2+('Result-tapar_cachete_derecho_ab'!X231-'tapar cachete derecho abajo2'!AF232)^2)</f>
        <v>0</v>
      </c>
      <c r="AO231">
        <f>SQRT(('Hand corrected'!AG232-'tapar cachete derecho abajo2'!AG232)^2+('Hand corrected'!AH232-'tapar cachete derecho abajo2'!AH232)^2+('Hand corrected'!AI232-'tapar cachete derecho abajo2'!AI232)^2)</f>
        <v>0</v>
      </c>
      <c r="AQ231">
        <f>SQRT(('Result-tapar_cachete_derecho_ab'!Y231-'tapar cachete derecho abajo2'!AG232)^2+('Result-tapar_cachete_derecho_ab'!Z231-'tapar cachete derecho abajo2'!AH232)^2+('Result-tapar_cachete_derecho_ab'!AA231-'tapar cachete derecho abajo2'!AI232)^2)</f>
        <v>5.5511151231257827E-17</v>
      </c>
      <c r="AS231">
        <f>SQRT(('Hand corrected'!AJ232-'tapar cachete derecho abajo2'!AJ232)^2+('Hand corrected'!AK232-'tapar cachete derecho abajo2'!AK232)^2+('Hand corrected'!AL232-'tapar cachete derecho abajo2'!AL232)^2)</f>
        <v>0</v>
      </c>
      <c r="AU231">
        <f>SQRT(('Result-tapar_cachete_derecho_ab'!AW231-'tapar cachete derecho abajo2'!AJ232)^2+('Result-tapar_cachete_derecho_ab'!AX231-'tapar cachete derecho abajo2'!AK232)^2+('Result-tapar_cachete_derecho_ab'!AY231-'tapar cachete derecho abajo2'!AL232)^2)</f>
        <v>3.9252311467094379E-17</v>
      </c>
      <c r="AW231">
        <f>SQRT(('Hand corrected'!AM232-'tapar cachete derecho abajo2'!AM232)^2+('Hand corrected'!AN232-'tapar cachete derecho abajo2'!AN232)^2+('Hand corrected'!AO232-'tapar cachete derecho abajo2'!AO232)^2)</f>
        <v>0</v>
      </c>
      <c r="AY231">
        <f>SQRT(('Result-tapar_cachete_derecho_ab'!AT231-'tapar cachete derecho abajo2'!AM232)^2+('Result-tapar_cachete_derecho_ab'!AU231-'tapar cachete derecho abajo2'!AN232)^2+('Result-tapar_cachete_derecho_ab'!AV231-'tapar cachete derecho abajo2'!AO232)^2)</f>
        <v>2.7755575615628914E-17</v>
      </c>
      <c r="BA231">
        <f>SQRT(('Hand corrected'!AP232-'tapar cachete derecho abajo2'!AP232)^2+('Hand corrected'!AQ232-'tapar cachete derecho abajo2'!AQ232)^2+('Hand corrected'!AR232-'tapar cachete derecho abajo2'!AR232)^2)</f>
        <v>0</v>
      </c>
      <c r="BC231">
        <f>SQRT(('Result-tapar_cachete_derecho_ab'!AQ231-'tapar cachete derecho abajo2'!AP232)^2+('Result-tapar_cachete_derecho_ab'!AR231-'tapar cachete derecho abajo2'!AQ232)^2+('Result-tapar_cachete_derecho_ab'!AS231-'tapar cachete derecho abajo2'!AR232)^2)</f>
        <v>0</v>
      </c>
      <c r="BE231">
        <f>SQRT(('Hand corrected'!AS232-'tapar cachete derecho abajo2'!AS232)^2+('Hand corrected'!AT232-'tapar cachete derecho abajo2'!AT232)^2+('Hand corrected'!AU232-'tapar cachete derecho abajo2'!AU232)^2)</f>
        <v>0</v>
      </c>
      <c r="BG231">
        <f>SQRT(('Result-tapar_cachete_derecho_ab'!AB231-'tapar cachete derecho abajo2'!AS232)^2+('Result-tapar_cachete_derecho_ab'!AC231-'tapar cachete derecho abajo2'!AT232)^2+('Result-tapar_cachete_derecho_ab'!AD231-'tapar cachete derecho abajo2'!AU232)^2)</f>
        <v>2.7755575615628914E-17</v>
      </c>
      <c r="BI231">
        <f>SQRT(('Hand corrected'!AV232-'tapar cachete derecho abajo2'!AV232)^2+('Hand corrected'!AW232-'tapar cachete derecho abajo2'!AW232)^2+('Hand corrected'!AX232-'tapar cachete derecho abajo2'!AX232)^2)</f>
        <v>0</v>
      </c>
      <c r="BK231">
        <f>SQRT(('Result-tapar_cachete_derecho_ab'!A231-'tapar cachete derecho abajo2'!AV232)^2+('Result-tapar_cachete_derecho_ab'!B231-'tapar cachete derecho abajo2'!AW232)^2+('Result-tapar_cachete_derecho_ab'!C231-'tapar cachete derecho abajo2'!AX232)^2)</f>
        <v>3.9252311467094379E-17</v>
      </c>
      <c r="BM231">
        <f>SQRT(('Hand corrected'!AY232-'tapar cachete derecho abajo2'!AY232)^2+('Hand corrected'!AZ232-'tapar cachete derecho abajo2'!AZ232)^2+('Hand corrected'!BA232-'tapar cachete derecho abajo2'!BA232)^2)</f>
        <v>0</v>
      </c>
      <c r="BO231">
        <f>SQRT(('Result-tapar_cachete_derecho_ab'!G231-'tapar cachete derecho abajo2'!AY232)^2+('Result-tapar_cachete_derecho_ab'!H231-'tapar cachete derecho abajo2'!AZ232)^2+('Result-tapar_cachete_derecho_ab'!I231-'tapar cachete derecho abajo2'!BA232)^2)</f>
        <v>3.9252311467094379E-17</v>
      </c>
      <c r="BQ231">
        <f>SQRT(('Hand corrected'!BB232-'tapar cachete derecho abajo2'!BB232)^2+('Hand corrected'!BC232-'tapar cachete derecho abajo2'!BC232)^2+('Hand corrected'!BD232-'tapar cachete derecho abajo2'!BD232)^2)</f>
        <v>0</v>
      </c>
      <c r="BS231">
        <f>SQRT(('Result-tapar_cachete_derecho_ab'!J231-'tapar cachete derecho abajo2'!BB232)^2+('Result-tapar_cachete_derecho_ab'!K231-'tapar cachete derecho abajo2'!BC232)^2+('Result-tapar_cachete_derecho_ab'!L231-'tapar cachete derecho abajo2'!BD232)^2)</f>
        <v>2.7755575615628914E-17</v>
      </c>
      <c r="BU231">
        <f>SQRT(('Hand corrected'!BE232-'tapar cachete derecho abajo2'!BE232)^2+('Hand corrected'!BF232-'tapar cachete derecho abajo2'!BF232)^2+('Hand corrected'!BG232-'tapar cachete derecho abajo2'!BG232)^2)</f>
        <v>0</v>
      </c>
      <c r="BW231">
        <f>SQRT(('Result-tapar_cachete_derecho_ab'!AE231-'tapar cachete derecho abajo2'!BE232)^2+('Result-tapar_cachete_derecho_ab'!AF231-'tapar cachete derecho abajo2'!BF232)^2+('Result-tapar_cachete_derecho_ab'!AG231-'tapar cachete derecho abajo2'!BG232)^2)</f>
        <v>2.7755575615628914E-17</v>
      </c>
      <c r="BY231">
        <f>SQRT(('Result-tapar_cachete_derecho_ab'!AE231-'Hand corrected'!BE232)^2+('Result-tapar_cachete_derecho_ab'!AF231-'Hand corrected'!BF232)^2+('Result-tapar_cachete_derecho_ab'!AG231-'Hand corrected'!BG232)^2)</f>
        <v>2.7755575615628914E-17</v>
      </c>
    </row>
    <row r="232" spans="1:77" x14ac:dyDescent="0.3">
      <c r="A232">
        <f>SQRT(('Hand corrected'!C233-'tapar cachete derecho abajo2'!C233)^2+('Hand corrected'!D233-'tapar cachete derecho abajo2'!D233)^2+('Hand corrected'!E233-'tapar cachete derecho abajo2'!E233)^2)</f>
        <v>0</v>
      </c>
      <c r="C232">
        <f>SQRT(('Result-tapar_cachete_derecho_ab'!S232-'tapar cachete derecho abajo2'!C233)^2+('Result-tapar_cachete_derecho_ab'!T232-'tapar cachete derecho abajo2'!D233)^2+('Result-tapar_cachete_derecho_ab'!U232-'tapar cachete derecho abajo2'!E233)^2)</f>
        <v>5.5511151231257827E-17</v>
      </c>
      <c r="E232">
        <f>SQRT(('Hand corrected'!F233-'tapar cachete derecho abajo2'!F233)^2+('Hand corrected'!G233-'tapar cachete derecho abajo2'!G233)^2+('Hand corrected'!H233-'tapar cachete derecho abajo2'!H233)^2)</f>
        <v>0</v>
      </c>
      <c r="G232">
        <f>SQRT(('Result-tapar_cachete_derecho_ab'!AN232-'tapar cachete derecho abajo2'!F233)^2+('Result-tapar_cachete_derecho_ab'!AO232-'tapar cachete derecho abajo2'!G233)^2+('Result-tapar_cachete_derecho_ab'!AP232-'tapar cachete derecho abajo2'!H233)^2)</f>
        <v>0</v>
      </c>
      <c r="I232">
        <f>SQRT(('Hand corrected'!I233-'tapar cachete derecho abajo2'!I233)^2+('Hand corrected'!J233-'tapar cachete derecho abajo2'!J233)^2+('Hand corrected'!K233-'tapar cachete derecho abajo2'!K233)^2)</f>
        <v>0</v>
      </c>
      <c r="K232">
        <f>SQRT(('Result-tapar_cachete_derecho_ab'!M232-'tapar cachete derecho abajo2'!I233)^2+('Result-tapar_cachete_derecho_ab'!N232-'tapar cachete derecho abajo2'!J233)^2+('Result-tapar_cachete_derecho_ab'!O232-'tapar cachete derecho abajo2'!K233)^2)</f>
        <v>0</v>
      </c>
      <c r="M232">
        <f>SQRT(('Hand corrected'!L233-'tapar cachete derecho abajo2'!L233)^2+('Hand corrected'!M233-'tapar cachete derecho abajo2'!M233)^2+('Hand corrected'!N233-'tapar cachete derecho abajo2'!N233)^2)</f>
        <v>0</v>
      </c>
      <c r="O232">
        <f>SQRT(('Result-tapar_cachete_derecho_ab'!D232-'tapar cachete derecho abajo2'!L233)^2+('Result-tapar_cachete_derecho_ab'!E232-'tapar cachete derecho abajo2'!M233)^2+('Result-tapar_cachete_derecho_ab'!F232-'tapar cachete derecho abajo2'!N233)^2)</f>
        <v>3.9252311467094379E-17</v>
      </c>
      <c r="Q232">
        <f>SQRT(('Hand corrected'!O233-'tapar cachete derecho abajo2'!O233)^2+('Hand corrected'!P233-'tapar cachete derecho abajo2'!P233)^2+('Hand corrected'!Q233-'tapar cachete derecho abajo2'!Q233)^2)</f>
        <v>0</v>
      </c>
      <c r="S232">
        <f>SQRT(('Result-tapar_cachete_derecho_ab'!P232-'tapar cachete derecho abajo2'!O233)^2+('Result-tapar_cachete_derecho_ab'!Q232-'tapar cachete derecho abajo2'!P233)^2+('Result-tapar_cachete_derecho_ab'!R232-'tapar cachete derecho abajo2'!Q233)^2)</f>
        <v>0</v>
      </c>
      <c r="U232">
        <f>SQRT(('Hand corrected'!R233-'tapar cachete derecho abajo2'!R233)^2+('Hand corrected'!S233-'tapar cachete derecho abajo2'!S233)^2+('Hand corrected'!T233-'tapar cachete derecho abajo2'!T233)^2)</f>
        <v>0</v>
      </c>
      <c r="W232">
        <f>SQRT(('Result-tapar_cachete_derecho_ab'!AK232-'tapar cachete derecho abajo2'!R233)^2+('Result-tapar_cachete_derecho_ab'!AL232-'tapar cachete derecho abajo2'!S233)^2+('Result-tapar_cachete_derecho_ab'!AM232-'tapar cachete derecho abajo2'!T233)^2)</f>
        <v>2.7755575615628914E-17</v>
      </c>
      <c r="Y232">
        <f>SQRT(('Hand corrected'!U233-'tapar cachete derecho abajo2'!U233)^2+('Hand corrected'!V233-'tapar cachete derecho abajo2'!V233)^2+('Hand corrected'!W233-'tapar cachete derecho abajo2'!W233)^2)</f>
        <v>0</v>
      </c>
      <c r="AA232">
        <f>SQRT(('Result-tapar_cachete_derecho_ab'!AZ232-'tapar cachete derecho abajo2'!U233)^2+('Result-tapar_cachete_derecho_ab'!BA232-'tapar cachete derecho abajo2'!V233)^2+('Result-tapar_cachete_derecho_ab'!BB232-'tapar cachete derecho abajo2'!W233)^2)</f>
        <v>2.7755575615628914E-17</v>
      </c>
      <c r="AC232">
        <f>SQRT(('Hand corrected'!X233-'tapar cachete derecho abajo2'!X233)^2+('Hand corrected'!Y233-'tapar cachete derecho abajo2'!Y233)^2+('Hand corrected'!Z233-'tapar cachete derecho abajo2'!Z233)^2)</f>
        <v>0</v>
      </c>
      <c r="AE232">
        <f>SQRT(('Result-tapar_cachete_derecho_ab'!BC232-'tapar cachete derecho abajo2'!X233)^2+('Result-tapar_cachete_derecho_ab'!BD232-'tapar cachete derecho abajo2'!Y233)^2+('Result-tapar_cachete_derecho_ab'!BE232-'tapar cachete derecho abajo2'!Z233)^2)</f>
        <v>2.7755575615628914E-17</v>
      </c>
      <c r="AG232">
        <f>SQRT(('Hand corrected'!AA233-'tapar cachete derecho abajo2'!AA233)^2+('Hand corrected'!AB233-'tapar cachete derecho abajo2'!AB233)^2+('Hand corrected'!AC233-'tapar cachete derecho abajo2'!AC233)^2)</f>
        <v>0</v>
      </c>
      <c r="AI232">
        <f>SQRT(('Result-tapar_cachete_derecho_ab'!AH232-'tapar cachete derecho abajo2'!AA233)^2+('Result-tapar_cachete_derecho_ab'!AI232-'tapar cachete derecho abajo2'!AB233)^2+('Result-tapar_cachete_derecho_ab'!AJ232-'tapar cachete derecho abajo2'!AC233)^2)</f>
        <v>0</v>
      </c>
      <c r="AK232">
        <f>SQRT(('Hand corrected'!AD233-'tapar cachete derecho abajo2'!AD233)^2+('Hand corrected'!AE233-'tapar cachete derecho abajo2'!AE233)^2+('Hand corrected'!AF233-'tapar cachete derecho abajo2'!AF233)^2)</f>
        <v>0</v>
      </c>
      <c r="AM232">
        <f>SQRT(('Result-tapar_cachete_derecho_ab'!V232-'tapar cachete derecho abajo2'!AD233)^2+('Result-tapar_cachete_derecho_ab'!W232-'tapar cachete derecho abajo2'!AE233)^2+('Result-tapar_cachete_derecho_ab'!X232-'tapar cachete derecho abajo2'!AF233)^2)</f>
        <v>2.7755575615628914E-17</v>
      </c>
      <c r="AO232">
        <f>SQRT(('Hand corrected'!AG233-'tapar cachete derecho abajo2'!AG233)^2+('Hand corrected'!AH233-'tapar cachete derecho abajo2'!AH233)^2+('Hand corrected'!AI233-'tapar cachete derecho abajo2'!AI233)^2)</f>
        <v>0</v>
      </c>
      <c r="AQ232">
        <f>SQRT(('Result-tapar_cachete_derecho_ab'!Y232-'tapar cachete derecho abajo2'!AG233)^2+('Result-tapar_cachete_derecho_ab'!Z232-'tapar cachete derecho abajo2'!AH233)^2+('Result-tapar_cachete_derecho_ab'!AA232-'tapar cachete derecho abajo2'!AI233)^2)</f>
        <v>5.5511151231257827E-17</v>
      </c>
      <c r="AS232">
        <f>SQRT(('Hand corrected'!AJ233-'tapar cachete derecho abajo2'!AJ233)^2+('Hand corrected'!AK233-'tapar cachete derecho abajo2'!AK233)^2+('Hand corrected'!AL233-'tapar cachete derecho abajo2'!AL233)^2)</f>
        <v>0</v>
      </c>
      <c r="AU232">
        <f>SQRT(('Result-tapar_cachete_derecho_ab'!AW232-'tapar cachete derecho abajo2'!AJ233)^2+('Result-tapar_cachete_derecho_ab'!AX232-'tapar cachete derecho abajo2'!AK233)^2+('Result-tapar_cachete_derecho_ab'!AY232-'tapar cachete derecho abajo2'!AL233)^2)</f>
        <v>3.9252311467094379E-17</v>
      </c>
      <c r="AW232">
        <f>SQRT(('Hand corrected'!AM233-'tapar cachete derecho abajo2'!AM233)^2+('Hand corrected'!AN233-'tapar cachete derecho abajo2'!AN233)^2+('Hand corrected'!AO233-'tapar cachete derecho abajo2'!AO233)^2)</f>
        <v>0</v>
      </c>
      <c r="AY232">
        <f>SQRT(('Result-tapar_cachete_derecho_ab'!AT232-'tapar cachete derecho abajo2'!AM233)^2+('Result-tapar_cachete_derecho_ab'!AU232-'tapar cachete derecho abajo2'!AN233)^2+('Result-tapar_cachete_derecho_ab'!AV232-'tapar cachete derecho abajo2'!AO233)^2)</f>
        <v>0</v>
      </c>
      <c r="BA232">
        <f>SQRT(('Hand corrected'!AP233-'tapar cachete derecho abajo2'!AP233)^2+('Hand corrected'!AQ233-'tapar cachete derecho abajo2'!AQ233)^2+('Hand corrected'!AR233-'tapar cachete derecho abajo2'!AR233)^2)</f>
        <v>0</v>
      </c>
      <c r="BC232">
        <f>SQRT(('Result-tapar_cachete_derecho_ab'!AQ232-'tapar cachete derecho abajo2'!AP233)^2+('Result-tapar_cachete_derecho_ab'!AR232-'tapar cachete derecho abajo2'!AQ233)^2+('Result-tapar_cachete_derecho_ab'!AS232-'tapar cachete derecho abajo2'!AR233)^2)</f>
        <v>3.9252311467094379E-17</v>
      </c>
      <c r="BE232">
        <f>SQRT(('Hand corrected'!AS233-'tapar cachete derecho abajo2'!AS233)^2+('Hand corrected'!AT233-'tapar cachete derecho abajo2'!AT233)^2+('Hand corrected'!AU233-'tapar cachete derecho abajo2'!AU233)^2)</f>
        <v>0</v>
      </c>
      <c r="BG232">
        <f>SQRT(('Result-tapar_cachete_derecho_ab'!AB232-'tapar cachete derecho abajo2'!AS233)^2+('Result-tapar_cachete_derecho_ab'!AC232-'tapar cachete derecho abajo2'!AT233)^2+('Result-tapar_cachete_derecho_ab'!AD232-'tapar cachete derecho abajo2'!AU233)^2)</f>
        <v>0</v>
      </c>
      <c r="BI232">
        <f>SQRT(('Hand corrected'!AV233-'tapar cachete derecho abajo2'!AV233)^2+('Hand corrected'!AW233-'tapar cachete derecho abajo2'!AW233)^2+('Hand corrected'!AX233-'tapar cachete derecho abajo2'!AX233)^2)</f>
        <v>0</v>
      </c>
      <c r="BK232">
        <f>SQRT(('Result-tapar_cachete_derecho_ab'!A232-'tapar cachete derecho abajo2'!AV233)^2+('Result-tapar_cachete_derecho_ab'!B232-'tapar cachete derecho abajo2'!AW233)^2+('Result-tapar_cachete_derecho_ab'!C232-'tapar cachete derecho abajo2'!AX233)^2)</f>
        <v>3.9252311467094379E-17</v>
      </c>
      <c r="BM232">
        <f>SQRT(('Hand corrected'!AY233-'tapar cachete derecho abajo2'!AY233)^2+('Hand corrected'!AZ233-'tapar cachete derecho abajo2'!AZ233)^2+('Hand corrected'!BA233-'tapar cachete derecho abajo2'!BA233)^2)</f>
        <v>0</v>
      </c>
      <c r="BO232">
        <f>SQRT(('Result-tapar_cachete_derecho_ab'!G232-'tapar cachete derecho abajo2'!AY233)^2+('Result-tapar_cachete_derecho_ab'!H232-'tapar cachete derecho abajo2'!AZ233)^2+('Result-tapar_cachete_derecho_ab'!I232-'tapar cachete derecho abajo2'!BA233)^2)</f>
        <v>2.7755575615628914E-17</v>
      </c>
      <c r="BQ232">
        <f>SQRT(('Hand corrected'!BB233-'tapar cachete derecho abajo2'!BB233)^2+('Hand corrected'!BC233-'tapar cachete derecho abajo2'!BC233)^2+('Hand corrected'!BD233-'tapar cachete derecho abajo2'!BD233)^2)</f>
        <v>0</v>
      </c>
      <c r="BS232">
        <f>SQRT(('Result-tapar_cachete_derecho_ab'!J232-'tapar cachete derecho abajo2'!BB233)^2+('Result-tapar_cachete_derecho_ab'!K232-'tapar cachete derecho abajo2'!BC233)^2+('Result-tapar_cachete_derecho_ab'!L232-'tapar cachete derecho abajo2'!BD233)^2)</f>
        <v>0</v>
      </c>
      <c r="BU232">
        <f>SQRT(('Hand corrected'!BE233-'tapar cachete derecho abajo2'!BE233)^2+('Hand corrected'!BF233-'tapar cachete derecho abajo2'!BF233)^2+('Hand corrected'!BG233-'tapar cachete derecho abajo2'!BG233)^2)</f>
        <v>0</v>
      </c>
      <c r="BW232">
        <f>SQRT(('Result-tapar_cachete_derecho_ab'!AE232-'tapar cachete derecho abajo2'!BE233)^2+('Result-tapar_cachete_derecho_ab'!AF232-'tapar cachete derecho abajo2'!BF233)^2+('Result-tapar_cachete_derecho_ab'!AG232-'tapar cachete derecho abajo2'!BG233)^2)</f>
        <v>4.8074067159589095E-17</v>
      </c>
      <c r="BY232">
        <f>SQRT(('Result-tapar_cachete_derecho_ab'!AE232-'Hand corrected'!BE233)^2+('Result-tapar_cachete_derecho_ab'!AF232-'Hand corrected'!BF233)^2+('Result-tapar_cachete_derecho_ab'!AG232-'Hand corrected'!BG233)^2)</f>
        <v>4.8074067159589095E-17</v>
      </c>
    </row>
    <row r="233" spans="1:77" x14ac:dyDescent="0.3">
      <c r="A233">
        <f>SQRT(('Hand corrected'!C234-'tapar cachete derecho abajo2'!C234)^2+('Hand corrected'!D234-'tapar cachete derecho abajo2'!D234)^2+('Hand corrected'!E234-'tapar cachete derecho abajo2'!E234)^2)</f>
        <v>0</v>
      </c>
      <c r="C233">
        <f>SQRT(('Result-tapar_cachete_derecho_ab'!S233-'tapar cachete derecho abajo2'!C234)^2+('Result-tapar_cachete_derecho_ab'!T233-'tapar cachete derecho abajo2'!D234)^2+('Result-tapar_cachete_derecho_ab'!U233-'tapar cachete derecho abajo2'!E234)^2)</f>
        <v>5.5511151231257827E-17</v>
      </c>
      <c r="E233">
        <f>SQRT(('Hand corrected'!F234-'tapar cachete derecho abajo2'!F234)^2+('Hand corrected'!G234-'tapar cachete derecho abajo2'!G234)^2+('Hand corrected'!H234-'tapar cachete derecho abajo2'!H234)^2)</f>
        <v>0</v>
      </c>
      <c r="G233">
        <f>SQRT(('Result-tapar_cachete_derecho_ab'!AN233-'tapar cachete derecho abajo2'!F234)^2+('Result-tapar_cachete_derecho_ab'!AO233-'tapar cachete derecho abajo2'!G234)^2+('Result-tapar_cachete_derecho_ab'!AP233-'tapar cachete derecho abajo2'!H234)^2)</f>
        <v>0</v>
      </c>
      <c r="I233">
        <f>SQRT(('Hand corrected'!I234-'tapar cachete derecho abajo2'!I234)^2+('Hand corrected'!J234-'tapar cachete derecho abajo2'!J234)^2+('Hand corrected'!K234-'tapar cachete derecho abajo2'!K234)^2)</f>
        <v>0</v>
      </c>
      <c r="K233">
        <f>SQRT(('Result-tapar_cachete_derecho_ab'!M233-'tapar cachete derecho abajo2'!I234)^2+('Result-tapar_cachete_derecho_ab'!N233-'tapar cachete derecho abajo2'!J234)^2+('Result-tapar_cachete_derecho_ab'!O233-'tapar cachete derecho abajo2'!K234)^2)</f>
        <v>5.5511151231257827E-17</v>
      </c>
      <c r="M233">
        <f>SQRT(('Hand corrected'!L234-'tapar cachete derecho abajo2'!L234)^2+('Hand corrected'!M234-'tapar cachete derecho abajo2'!M234)^2+('Hand corrected'!N234-'tapar cachete derecho abajo2'!N234)^2)</f>
        <v>0</v>
      </c>
      <c r="O233">
        <f>SQRT(('Result-tapar_cachete_derecho_ab'!D233-'tapar cachete derecho abajo2'!L234)^2+('Result-tapar_cachete_derecho_ab'!E233-'tapar cachete derecho abajo2'!M234)^2+('Result-tapar_cachete_derecho_ab'!F233-'tapar cachete derecho abajo2'!N234)^2)</f>
        <v>2.7755575615628914E-17</v>
      </c>
      <c r="Q233">
        <f>SQRT(('Hand corrected'!O234-'tapar cachete derecho abajo2'!O234)^2+('Hand corrected'!P234-'tapar cachete derecho abajo2'!P234)^2+('Hand corrected'!Q234-'tapar cachete derecho abajo2'!Q234)^2)</f>
        <v>0</v>
      </c>
      <c r="S233">
        <f>SQRT(('Result-tapar_cachete_derecho_ab'!P233-'tapar cachete derecho abajo2'!O234)^2+('Result-tapar_cachete_derecho_ab'!Q233-'tapar cachete derecho abajo2'!P234)^2+('Result-tapar_cachete_derecho_ab'!R233-'tapar cachete derecho abajo2'!Q234)^2)</f>
        <v>0</v>
      </c>
      <c r="U233">
        <f>SQRT(('Hand corrected'!R234-'tapar cachete derecho abajo2'!R234)^2+('Hand corrected'!S234-'tapar cachete derecho abajo2'!S234)^2+('Hand corrected'!T234-'tapar cachete derecho abajo2'!T234)^2)</f>
        <v>0</v>
      </c>
      <c r="W233">
        <f>SQRT(('Result-tapar_cachete_derecho_ab'!AK233-'tapar cachete derecho abajo2'!R234)^2+('Result-tapar_cachete_derecho_ab'!AL233-'tapar cachete derecho abajo2'!S234)^2+('Result-tapar_cachete_derecho_ab'!AM233-'tapar cachete derecho abajo2'!T234)^2)</f>
        <v>3.9252311467094379E-17</v>
      </c>
      <c r="Y233">
        <f>SQRT(('Hand corrected'!U234-'tapar cachete derecho abajo2'!U234)^2+('Hand corrected'!V234-'tapar cachete derecho abajo2'!V234)^2+('Hand corrected'!W234-'tapar cachete derecho abajo2'!W234)^2)</f>
        <v>0</v>
      </c>
      <c r="AA233">
        <f>SQRT(('Result-tapar_cachete_derecho_ab'!AZ233-'tapar cachete derecho abajo2'!U234)^2+('Result-tapar_cachete_derecho_ab'!BA233-'tapar cachete derecho abajo2'!V234)^2+('Result-tapar_cachete_derecho_ab'!BB233-'tapar cachete derecho abajo2'!W234)^2)</f>
        <v>0</v>
      </c>
      <c r="AC233">
        <f>SQRT(('Hand corrected'!X234-'tapar cachete derecho abajo2'!X234)^2+('Hand corrected'!Y234-'tapar cachete derecho abajo2'!Y234)^2+('Hand corrected'!Z234-'tapar cachete derecho abajo2'!Z234)^2)</f>
        <v>0</v>
      </c>
      <c r="AE233">
        <f>SQRT(('Result-tapar_cachete_derecho_ab'!BC233-'tapar cachete derecho abajo2'!X234)^2+('Result-tapar_cachete_derecho_ab'!BD233-'tapar cachete derecho abajo2'!Y234)^2+('Result-tapar_cachete_derecho_ab'!BE233-'tapar cachete derecho abajo2'!Z234)^2)</f>
        <v>0</v>
      </c>
      <c r="AG233">
        <f>SQRT(('Hand corrected'!AA234-'tapar cachete derecho abajo2'!AA234)^2+('Hand corrected'!AB234-'tapar cachete derecho abajo2'!AB234)^2+('Hand corrected'!AC234-'tapar cachete derecho abajo2'!AC234)^2)</f>
        <v>0</v>
      </c>
      <c r="AI233">
        <f>SQRT(('Result-tapar_cachete_derecho_ab'!AH233-'tapar cachete derecho abajo2'!AA234)^2+('Result-tapar_cachete_derecho_ab'!AI233-'tapar cachete derecho abajo2'!AB234)^2+('Result-tapar_cachete_derecho_ab'!AJ233-'tapar cachete derecho abajo2'!AC234)^2)</f>
        <v>0</v>
      </c>
      <c r="AK233">
        <f>SQRT(('Hand corrected'!AD234-'tapar cachete derecho abajo2'!AD234)^2+('Hand corrected'!AE234-'tapar cachete derecho abajo2'!AE234)^2+('Hand corrected'!AF234-'tapar cachete derecho abajo2'!AF234)^2)</f>
        <v>0</v>
      </c>
      <c r="AM233">
        <f>SQRT(('Result-tapar_cachete_derecho_ab'!V233-'tapar cachete derecho abajo2'!AD234)^2+('Result-tapar_cachete_derecho_ab'!W233-'tapar cachete derecho abajo2'!AE234)^2+('Result-tapar_cachete_derecho_ab'!X233-'tapar cachete derecho abajo2'!AF234)^2)</f>
        <v>0</v>
      </c>
      <c r="AO233">
        <f>SQRT(('Hand corrected'!AG234-'tapar cachete derecho abajo2'!AG234)^2+('Hand corrected'!AH234-'tapar cachete derecho abajo2'!AH234)^2+('Hand corrected'!AI234-'tapar cachete derecho abajo2'!AI234)^2)</f>
        <v>0</v>
      </c>
      <c r="AQ233">
        <f>SQRT(('Result-tapar_cachete_derecho_ab'!Y233-'tapar cachete derecho abajo2'!AG234)^2+('Result-tapar_cachete_derecho_ab'!Z233-'tapar cachete derecho abajo2'!AH234)^2+('Result-tapar_cachete_derecho_ab'!AA233-'tapar cachete derecho abajo2'!AI234)^2)</f>
        <v>5.5511151231257827E-17</v>
      </c>
      <c r="AS233">
        <f>SQRT(('Hand corrected'!AJ234-'tapar cachete derecho abajo2'!AJ234)^2+('Hand corrected'!AK234-'tapar cachete derecho abajo2'!AK234)^2+('Hand corrected'!AL234-'tapar cachete derecho abajo2'!AL234)^2)</f>
        <v>0</v>
      </c>
      <c r="AU233">
        <f>SQRT(('Result-tapar_cachete_derecho_ab'!AW233-'tapar cachete derecho abajo2'!AJ234)^2+('Result-tapar_cachete_derecho_ab'!AX233-'tapar cachete derecho abajo2'!AK234)^2+('Result-tapar_cachete_derecho_ab'!AY233-'tapar cachete derecho abajo2'!AL234)^2)</f>
        <v>0</v>
      </c>
      <c r="AW233">
        <f>SQRT(('Hand corrected'!AM234-'tapar cachete derecho abajo2'!AM234)^2+('Hand corrected'!AN234-'tapar cachete derecho abajo2'!AN234)^2+('Hand corrected'!AO234-'tapar cachete derecho abajo2'!AO234)^2)</f>
        <v>0</v>
      </c>
      <c r="AY233">
        <f>SQRT(('Result-tapar_cachete_derecho_ab'!AT233-'tapar cachete derecho abajo2'!AM234)^2+('Result-tapar_cachete_derecho_ab'!AU233-'tapar cachete derecho abajo2'!AN234)^2+('Result-tapar_cachete_derecho_ab'!AV233-'tapar cachete derecho abajo2'!AO234)^2)</f>
        <v>0</v>
      </c>
      <c r="BA233">
        <f>SQRT(('Hand corrected'!AP234-'tapar cachete derecho abajo2'!AP234)^2+('Hand corrected'!AQ234-'tapar cachete derecho abajo2'!AQ234)^2+('Hand corrected'!AR234-'tapar cachete derecho abajo2'!AR234)^2)</f>
        <v>0</v>
      </c>
      <c r="BC233">
        <f>SQRT(('Result-tapar_cachete_derecho_ab'!AQ233-'tapar cachete derecho abajo2'!AP234)^2+('Result-tapar_cachete_derecho_ab'!AR233-'tapar cachete derecho abajo2'!AQ234)^2+('Result-tapar_cachete_derecho_ab'!AS233-'tapar cachete derecho abajo2'!AR234)^2)</f>
        <v>2.7755575615628914E-17</v>
      </c>
      <c r="BE233">
        <f>SQRT(('Hand corrected'!AS234-'tapar cachete derecho abajo2'!AS234)^2+('Hand corrected'!AT234-'tapar cachete derecho abajo2'!AT234)^2+('Hand corrected'!AU234-'tapar cachete derecho abajo2'!AU234)^2)</f>
        <v>0</v>
      </c>
      <c r="BG233">
        <f>SQRT(('Result-tapar_cachete_derecho_ab'!AB233-'tapar cachete derecho abajo2'!AS234)^2+('Result-tapar_cachete_derecho_ab'!AC233-'tapar cachete derecho abajo2'!AT234)^2+('Result-tapar_cachete_derecho_ab'!AD233-'tapar cachete derecho abajo2'!AU234)^2)</f>
        <v>3.9252311467094379E-17</v>
      </c>
      <c r="BI233">
        <f>SQRT(('Hand corrected'!AV234-'tapar cachete derecho abajo2'!AV234)^2+('Hand corrected'!AW234-'tapar cachete derecho abajo2'!AW234)^2+('Hand corrected'!AX234-'tapar cachete derecho abajo2'!AX234)^2)</f>
        <v>0</v>
      </c>
      <c r="BK233">
        <f>SQRT(('Result-tapar_cachete_derecho_ab'!A233-'tapar cachete derecho abajo2'!AV234)^2+('Result-tapar_cachete_derecho_ab'!B233-'tapar cachete derecho abajo2'!AW234)^2+('Result-tapar_cachete_derecho_ab'!C233-'tapar cachete derecho abajo2'!AX234)^2)</f>
        <v>3.9252311467094379E-17</v>
      </c>
      <c r="BM233">
        <f>SQRT(('Hand corrected'!AY234-'tapar cachete derecho abajo2'!AY234)^2+('Hand corrected'!AZ234-'tapar cachete derecho abajo2'!AZ234)^2+('Hand corrected'!BA234-'tapar cachete derecho abajo2'!BA234)^2)</f>
        <v>0</v>
      </c>
      <c r="BO233">
        <f>SQRT(('Result-tapar_cachete_derecho_ab'!G233-'tapar cachete derecho abajo2'!AY234)^2+('Result-tapar_cachete_derecho_ab'!H233-'tapar cachete derecho abajo2'!AZ234)^2+('Result-tapar_cachete_derecho_ab'!I233-'tapar cachete derecho abajo2'!BA234)^2)</f>
        <v>2.7755575615628914E-17</v>
      </c>
      <c r="BQ233">
        <f>SQRT(('Hand corrected'!BB234-'tapar cachete derecho abajo2'!BB234)^2+('Hand corrected'!BC234-'tapar cachete derecho abajo2'!BC234)^2+('Hand corrected'!BD234-'tapar cachete derecho abajo2'!BD234)^2)</f>
        <v>0</v>
      </c>
      <c r="BS233">
        <f>SQRT(('Result-tapar_cachete_derecho_ab'!J233-'tapar cachete derecho abajo2'!BB234)^2+('Result-tapar_cachete_derecho_ab'!K233-'tapar cachete derecho abajo2'!BC234)^2+('Result-tapar_cachete_derecho_ab'!L233-'tapar cachete derecho abajo2'!BD234)^2)</f>
        <v>2.7755575615628914E-17</v>
      </c>
      <c r="BU233">
        <f>SQRT(('Hand corrected'!BE234-'tapar cachete derecho abajo2'!BE234)^2+('Hand corrected'!BF234-'tapar cachete derecho abajo2'!BF234)^2+('Hand corrected'!BG234-'tapar cachete derecho abajo2'!BG234)^2)</f>
        <v>0</v>
      </c>
      <c r="BW233">
        <f>SQRT(('Result-tapar_cachete_derecho_ab'!AE233-'tapar cachete derecho abajo2'!BE234)^2+('Result-tapar_cachete_derecho_ab'!AF233-'tapar cachete derecho abajo2'!BF234)^2+('Result-tapar_cachete_derecho_ab'!AG233-'tapar cachete derecho abajo2'!BG234)^2)</f>
        <v>0</v>
      </c>
      <c r="BY233">
        <f>SQRT(('Result-tapar_cachete_derecho_ab'!AE233-'Hand corrected'!BE234)^2+('Result-tapar_cachete_derecho_ab'!AF233-'Hand corrected'!BF234)^2+('Result-tapar_cachete_derecho_ab'!AG233-'Hand corrected'!BG234)^2)</f>
        <v>0</v>
      </c>
    </row>
    <row r="234" spans="1:77" x14ac:dyDescent="0.3">
      <c r="A234">
        <f>SQRT(('Hand corrected'!C235-'tapar cachete derecho abajo2'!C235)^2+('Hand corrected'!D235-'tapar cachete derecho abajo2'!D235)^2+('Hand corrected'!E235-'tapar cachete derecho abajo2'!E235)^2)</f>
        <v>0</v>
      </c>
      <c r="C234">
        <f>SQRT(('Result-tapar_cachete_derecho_ab'!S234-'tapar cachete derecho abajo2'!C235)^2+('Result-tapar_cachete_derecho_ab'!T234-'tapar cachete derecho abajo2'!D235)^2+('Result-tapar_cachete_derecho_ab'!U234-'tapar cachete derecho abajo2'!E235)^2)</f>
        <v>0</v>
      </c>
      <c r="E234">
        <f>SQRT(('Hand corrected'!F235-'tapar cachete derecho abajo2'!F235)^2+('Hand corrected'!G235-'tapar cachete derecho abajo2'!G235)^2+('Hand corrected'!H235-'tapar cachete derecho abajo2'!H235)^2)</f>
        <v>0</v>
      </c>
      <c r="G234">
        <f>SQRT(('Result-tapar_cachete_derecho_ab'!AN234-'tapar cachete derecho abajo2'!F235)^2+('Result-tapar_cachete_derecho_ab'!AO234-'tapar cachete derecho abajo2'!G235)^2+('Result-tapar_cachete_derecho_ab'!AP234-'tapar cachete derecho abajo2'!H235)^2)</f>
        <v>0</v>
      </c>
      <c r="I234">
        <f>SQRT(('Hand corrected'!I235-'tapar cachete derecho abajo2'!I235)^2+('Hand corrected'!J235-'tapar cachete derecho abajo2'!J235)^2+('Hand corrected'!K235-'tapar cachete derecho abajo2'!K235)^2)</f>
        <v>0</v>
      </c>
      <c r="K234">
        <f>SQRT(('Result-tapar_cachete_derecho_ab'!M234-'tapar cachete derecho abajo2'!I235)^2+('Result-tapar_cachete_derecho_ab'!N234-'tapar cachete derecho abajo2'!J235)^2+('Result-tapar_cachete_derecho_ab'!O234-'tapar cachete derecho abajo2'!K235)^2)</f>
        <v>0</v>
      </c>
      <c r="M234">
        <f>SQRT(('Hand corrected'!L235-'tapar cachete derecho abajo2'!L235)^2+('Hand corrected'!M235-'tapar cachete derecho abajo2'!M235)^2+('Hand corrected'!N235-'tapar cachete derecho abajo2'!N235)^2)</f>
        <v>0</v>
      </c>
      <c r="O234">
        <f>SQRT(('Result-tapar_cachete_derecho_ab'!D234-'tapar cachete derecho abajo2'!L235)^2+('Result-tapar_cachete_derecho_ab'!E234-'tapar cachete derecho abajo2'!M235)^2+('Result-tapar_cachete_derecho_ab'!F234-'tapar cachete derecho abajo2'!N235)^2)</f>
        <v>2.7755575615628914E-17</v>
      </c>
      <c r="Q234">
        <f>SQRT(('Hand corrected'!O235-'tapar cachete derecho abajo2'!O235)^2+('Hand corrected'!P235-'tapar cachete derecho abajo2'!P235)^2+('Hand corrected'!Q235-'tapar cachete derecho abajo2'!Q235)^2)</f>
        <v>0</v>
      </c>
      <c r="S234">
        <f>SQRT(('Result-tapar_cachete_derecho_ab'!P234-'tapar cachete derecho abajo2'!O235)^2+('Result-tapar_cachete_derecho_ab'!Q234-'tapar cachete derecho abajo2'!P235)^2+('Result-tapar_cachete_derecho_ab'!R234-'tapar cachete derecho abajo2'!Q235)^2)</f>
        <v>0</v>
      </c>
      <c r="U234">
        <f>SQRT(('Hand corrected'!R235-'tapar cachete derecho abajo2'!R235)^2+('Hand corrected'!S235-'tapar cachete derecho abajo2'!S235)^2+('Hand corrected'!T235-'tapar cachete derecho abajo2'!T235)^2)</f>
        <v>0</v>
      </c>
      <c r="W234">
        <f>SQRT(('Result-tapar_cachete_derecho_ab'!AK234-'tapar cachete derecho abajo2'!R235)^2+('Result-tapar_cachete_derecho_ab'!AL234-'tapar cachete derecho abajo2'!S235)^2+('Result-tapar_cachete_derecho_ab'!AM234-'tapar cachete derecho abajo2'!T235)^2)</f>
        <v>2.7755575615628914E-17</v>
      </c>
      <c r="Y234">
        <f>SQRT(('Hand corrected'!U235-'tapar cachete derecho abajo2'!U235)^2+('Hand corrected'!V235-'tapar cachete derecho abajo2'!V235)^2+('Hand corrected'!W235-'tapar cachete derecho abajo2'!W235)^2)</f>
        <v>0</v>
      </c>
      <c r="AA234">
        <f>SQRT(('Result-tapar_cachete_derecho_ab'!AZ234-'tapar cachete derecho abajo2'!U235)^2+('Result-tapar_cachete_derecho_ab'!BA234-'tapar cachete derecho abajo2'!V235)^2+('Result-tapar_cachete_derecho_ab'!BB234-'tapar cachete derecho abajo2'!W235)^2)</f>
        <v>0</v>
      </c>
      <c r="AC234">
        <f>SQRT(('Hand corrected'!X235-'tapar cachete derecho abajo2'!X235)^2+('Hand corrected'!Y235-'tapar cachete derecho abajo2'!Y235)^2+('Hand corrected'!Z235-'tapar cachete derecho abajo2'!Z235)^2)</f>
        <v>0</v>
      </c>
      <c r="AE234">
        <f>SQRT(('Result-tapar_cachete_derecho_ab'!BC234-'tapar cachete derecho abajo2'!X235)^2+('Result-tapar_cachete_derecho_ab'!BD234-'tapar cachete derecho abajo2'!Y235)^2+('Result-tapar_cachete_derecho_ab'!BE234-'tapar cachete derecho abajo2'!Z235)^2)</f>
        <v>0</v>
      </c>
      <c r="AG234">
        <f>SQRT(('Hand corrected'!AA235-'tapar cachete derecho abajo2'!AA235)^2+('Hand corrected'!AB235-'tapar cachete derecho abajo2'!AB235)^2+('Hand corrected'!AC235-'tapar cachete derecho abajo2'!AC235)^2)</f>
        <v>0</v>
      </c>
      <c r="AI234">
        <f>SQRT(('Result-tapar_cachete_derecho_ab'!AH234-'tapar cachete derecho abajo2'!AA235)^2+('Result-tapar_cachete_derecho_ab'!AI234-'tapar cachete derecho abajo2'!AB235)^2+('Result-tapar_cachete_derecho_ab'!AJ234-'tapar cachete derecho abajo2'!AC235)^2)</f>
        <v>3.9252311467094379E-17</v>
      </c>
      <c r="AK234">
        <f>SQRT(('Hand corrected'!AD235-'tapar cachete derecho abajo2'!AD235)^2+('Hand corrected'!AE235-'tapar cachete derecho abajo2'!AE235)^2+('Hand corrected'!AF235-'tapar cachete derecho abajo2'!AF235)^2)</f>
        <v>0</v>
      </c>
      <c r="AM234">
        <f>SQRT(('Result-tapar_cachete_derecho_ab'!V234-'tapar cachete derecho abajo2'!AD235)^2+('Result-tapar_cachete_derecho_ab'!W234-'tapar cachete derecho abajo2'!AE235)^2+('Result-tapar_cachete_derecho_ab'!X234-'tapar cachete derecho abajo2'!AF235)^2)</f>
        <v>5.5511151231257827E-17</v>
      </c>
      <c r="AO234">
        <f>SQRT(('Hand corrected'!AG235-'tapar cachete derecho abajo2'!AG235)^2+('Hand corrected'!AH235-'tapar cachete derecho abajo2'!AH235)^2+('Hand corrected'!AI235-'tapar cachete derecho abajo2'!AI235)^2)</f>
        <v>0</v>
      </c>
      <c r="AQ234">
        <f>SQRT(('Result-tapar_cachete_derecho_ab'!Y234-'tapar cachete derecho abajo2'!AG235)^2+('Result-tapar_cachete_derecho_ab'!Z234-'tapar cachete derecho abajo2'!AH235)^2+('Result-tapar_cachete_derecho_ab'!AA234-'tapar cachete derecho abajo2'!AI235)^2)</f>
        <v>2.7755575615628914E-17</v>
      </c>
      <c r="AS234">
        <f>SQRT(('Hand corrected'!AJ235-'tapar cachete derecho abajo2'!AJ235)^2+('Hand corrected'!AK235-'tapar cachete derecho abajo2'!AK235)^2+('Hand corrected'!AL235-'tapar cachete derecho abajo2'!AL235)^2)</f>
        <v>0</v>
      </c>
      <c r="AU234">
        <f>SQRT(('Result-tapar_cachete_derecho_ab'!AW234-'tapar cachete derecho abajo2'!AJ235)^2+('Result-tapar_cachete_derecho_ab'!AX234-'tapar cachete derecho abajo2'!AK235)^2+('Result-tapar_cachete_derecho_ab'!AY234-'tapar cachete derecho abajo2'!AL235)^2)</f>
        <v>2.7755575615628914E-17</v>
      </c>
      <c r="AW234">
        <f>SQRT(('Hand corrected'!AM235-'tapar cachete derecho abajo2'!AM235)^2+('Hand corrected'!AN235-'tapar cachete derecho abajo2'!AN235)^2+('Hand corrected'!AO235-'tapar cachete derecho abajo2'!AO235)^2)</f>
        <v>0</v>
      </c>
      <c r="AY234">
        <f>SQRT(('Result-tapar_cachete_derecho_ab'!AT234-'tapar cachete derecho abajo2'!AM235)^2+('Result-tapar_cachete_derecho_ab'!AU234-'tapar cachete derecho abajo2'!AN235)^2+('Result-tapar_cachete_derecho_ab'!AV234-'tapar cachete derecho abajo2'!AO235)^2)</f>
        <v>2.7755575615628914E-17</v>
      </c>
      <c r="BA234">
        <f>SQRT(('Hand corrected'!AP235-'tapar cachete derecho abajo2'!AP235)^2+('Hand corrected'!AQ235-'tapar cachete derecho abajo2'!AQ235)^2+('Hand corrected'!AR235-'tapar cachete derecho abajo2'!AR235)^2)</f>
        <v>0</v>
      </c>
      <c r="BC234">
        <f>SQRT(('Result-tapar_cachete_derecho_ab'!AQ234-'tapar cachete derecho abajo2'!AP235)^2+('Result-tapar_cachete_derecho_ab'!AR234-'tapar cachete derecho abajo2'!AQ235)^2+('Result-tapar_cachete_derecho_ab'!AS234-'tapar cachete derecho abajo2'!AR235)^2)</f>
        <v>0</v>
      </c>
      <c r="BE234">
        <f>SQRT(('Hand corrected'!AS235-'tapar cachete derecho abajo2'!AS235)^2+('Hand corrected'!AT235-'tapar cachete derecho abajo2'!AT235)^2+('Hand corrected'!AU235-'tapar cachete derecho abajo2'!AU235)^2)</f>
        <v>0</v>
      </c>
      <c r="BG234">
        <f>SQRT(('Result-tapar_cachete_derecho_ab'!AB234-'tapar cachete derecho abajo2'!AS235)^2+('Result-tapar_cachete_derecho_ab'!AC234-'tapar cachete derecho abajo2'!AT235)^2+('Result-tapar_cachete_derecho_ab'!AD234-'tapar cachete derecho abajo2'!AU235)^2)</f>
        <v>0</v>
      </c>
      <c r="BI234">
        <f>SQRT(('Hand corrected'!AV235-'tapar cachete derecho abajo2'!AV235)^2+('Hand corrected'!AW235-'tapar cachete derecho abajo2'!AW235)^2+('Hand corrected'!AX235-'tapar cachete derecho abajo2'!AX235)^2)</f>
        <v>0</v>
      </c>
      <c r="BK234">
        <f>SQRT(('Result-tapar_cachete_derecho_ab'!A234-'tapar cachete derecho abajo2'!AV235)^2+('Result-tapar_cachete_derecho_ab'!B234-'tapar cachete derecho abajo2'!AW235)^2+('Result-tapar_cachete_derecho_ab'!C234-'tapar cachete derecho abajo2'!AX235)^2)</f>
        <v>3.9252311467094379E-17</v>
      </c>
      <c r="BM234">
        <f>SQRT(('Hand corrected'!AY235-'tapar cachete derecho abajo2'!AY235)^2+('Hand corrected'!AZ235-'tapar cachete derecho abajo2'!AZ235)^2+('Hand corrected'!BA235-'tapar cachete derecho abajo2'!BA235)^2)</f>
        <v>0</v>
      </c>
      <c r="BO234">
        <f>SQRT(('Result-tapar_cachete_derecho_ab'!G234-'tapar cachete derecho abajo2'!AY235)^2+('Result-tapar_cachete_derecho_ab'!H234-'tapar cachete derecho abajo2'!AZ235)^2+('Result-tapar_cachete_derecho_ab'!I234-'tapar cachete derecho abajo2'!BA235)^2)</f>
        <v>2.7755575615628914E-17</v>
      </c>
      <c r="BQ234">
        <f>SQRT(('Hand corrected'!BB235-'tapar cachete derecho abajo2'!BB235)^2+('Hand corrected'!BC235-'tapar cachete derecho abajo2'!BC235)^2+('Hand corrected'!BD235-'tapar cachete derecho abajo2'!BD235)^2)</f>
        <v>0</v>
      </c>
      <c r="BS234">
        <f>SQRT(('Result-tapar_cachete_derecho_ab'!J234-'tapar cachete derecho abajo2'!BB235)^2+('Result-tapar_cachete_derecho_ab'!K234-'tapar cachete derecho abajo2'!BC235)^2+('Result-tapar_cachete_derecho_ab'!L234-'tapar cachete derecho abajo2'!BD235)^2)</f>
        <v>2.7755575615628914E-17</v>
      </c>
      <c r="BU234">
        <f>SQRT(('Hand corrected'!BE235-'tapar cachete derecho abajo2'!BE235)^2+('Hand corrected'!BF235-'tapar cachete derecho abajo2'!BF235)^2+('Hand corrected'!BG235-'tapar cachete derecho abajo2'!BG235)^2)</f>
        <v>0</v>
      </c>
      <c r="BW234">
        <f>SQRT(('Result-tapar_cachete_derecho_ab'!AE234-'tapar cachete derecho abajo2'!BE235)^2+('Result-tapar_cachete_derecho_ab'!AF234-'tapar cachete derecho abajo2'!BF235)^2+('Result-tapar_cachete_derecho_ab'!AG234-'tapar cachete derecho abajo2'!BG235)^2)</f>
        <v>0</v>
      </c>
      <c r="BY234">
        <f>SQRT(('Result-tapar_cachete_derecho_ab'!AE234-'Hand corrected'!BE235)^2+('Result-tapar_cachete_derecho_ab'!AF234-'Hand corrected'!BF235)^2+('Result-tapar_cachete_derecho_ab'!AG234-'Hand corrected'!BG235)^2)</f>
        <v>0</v>
      </c>
    </row>
    <row r="235" spans="1:77" x14ac:dyDescent="0.3">
      <c r="A235">
        <f>SQRT(('Hand corrected'!C236-'tapar cachete derecho abajo2'!C236)^2+('Hand corrected'!D236-'tapar cachete derecho abajo2'!D236)^2+('Hand corrected'!E236-'tapar cachete derecho abajo2'!E236)^2)</f>
        <v>0</v>
      </c>
      <c r="C235">
        <f>SQRT(('Result-tapar_cachete_derecho_ab'!S235-'tapar cachete derecho abajo2'!C236)^2+('Result-tapar_cachete_derecho_ab'!T235-'tapar cachete derecho abajo2'!D236)^2+('Result-tapar_cachete_derecho_ab'!U235-'tapar cachete derecho abajo2'!E236)^2)</f>
        <v>2.7755575615628914E-17</v>
      </c>
      <c r="E235">
        <f>SQRT(('Hand corrected'!F236-'tapar cachete derecho abajo2'!F236)^2+('Hand corrected'!G236-'tapar cachete derecho abajo2'!G236)^2+('Hand corrected'!H236-'tapar cachete derecho abajo2'!H236)^2)</f>
        <v>0</v>
      </c>
      <c r="G235">
        <f>SQRT(('Result-tapar_cachete_derecho_ab'!AN235-'tapar cachete derecho abajo2'!F236)^2+('Result-tapar_cachete_derecho_ab'!AO235-'tapar cachete derecho abajo2'!G236)^2+('Result-tapar_cachete_derecho_ab'!AP235-'tapar cachete derecho abajo2'!H236)^2)</f>
        <v>0</v>
      </c>
      <c r="I235">
        <f>SQRT(('Hand corrected'!I236-'tapar cachete derecho abajo2'!I236)^2+('Hand corrected'!J236-'tapar cachete derecho abajo2'!J236)^2+('Hand corrected'!K236-'tapar cachete derecho abajo2'!K236)^2)</f>
        <v>0</v>
      </c>
      <c r="K235">
        <f>SQRT(('Result-tapar_cachete_derecho_ab'!M235-'tapar cachete derecho abajo2'!I236)^2+('Result-tapar_cachete_derecho_ab'!N235-'tapar cachete derecho abajo2'!J236)^2+('Result-tapar_cachete_derecho_ab'!O235-'tapar cachete derecho abajo2'!K236)^2)</f>
        <v>0</v>
      </c>
      <c r="M235">
        <f>SQRT(('Hand corrected'!L236-'tapar cachete derecho abajo2'!L236)^2+('Hand corrected'!M236-'tapar cachete derecho abajo2'!M236)^2+('Hand corrected'!N236-'tapar cachete derecho abajo2'!N236)^2)</f>
        <v>0</v>
      </c>
      <c r="O235">
        <f>SQRT(('Result-tapar_cachete_derecho_ab'!D235-'tapar cachete derecho abajo2'!L236)^2+('Result-tapar_cachete_derecho_ab'!E235-'tapar cachete derecho abajo2'!M236)^2+('Result-tapar_cachete_derecho_ab'!F235-'tapar cachete derecho abajo2'!N236)^2)</f>
        <v>0</v>
      </c>
      <c r="Q235">
        <f>SQRT(('Hand corrected'!O236-'tapar cachete derecho abajo2'!O236)^2+('Hand corrected'!P236-'tapar cachete derecho abajo2'!P236)^2+('Hand corrected'!Q236-'tapar cachete derecho abajo2'!Q236)^2)</f>
        <v>0</v>
      </c>
      <c r="S235">
        <f>SQRT(('Result-tapar_cachete_derecho_ab'!P235-'tapar cachete derecho abajo2'!O236)^2+('Result-tapar_cachete_derecho_ab'!Q235-'tapar cachete derecho abajo2'!P236)^2+('Result-tapar_cachete_derecho_ab'!R235-'tapar cachete derecho abajo2'!Q236)^2)</f>
        <v>0</v>
      </c>
      <c r="U235">
        <f>SQRT(('Hand corrected'!R236-'tapar cachete derecho abajo2'!R236)^2+('Hand corrected'!S236-'tapar cachete derecho abajo2'!S236)^2+('Hand corrected'!T236-'tapar cachete derecho abajo2'!T236)^2)</f>
        <v>0</v>
      </c>
      <c r="W235">
        <f>SQRT(('Result-tapar_cachete_derecho_ab'!AK235-'tapar cachete derecho abajo2'!R236)^2+('Result-tapar_cachete_derecho_ab'!AL235-'tapar cachete derecho abajo2'!S236)^2+('Result-tapar_cachete_derecho_ab'!AM235-'tapar cachete derecho abajo2'!T236)^2)</f>
        <v>2.7755575615628914E-17</v>
      </c>
      <c r="Y235">
        <f>SQRT(('Hand corrected'!U236-'tapar cachete derecho abajo2'!U236)^2+('Hand corrected'!V236-'tapar cachete derecho abajo2'!V236)^2+('Hand corrected'!W236-'tapar cachete derecho abajo2'!W236)^2)</f>
        <v>0</v>
      </c>
      <c r="AA235">
        <f>SQRT(('Result-tapar_cachete_derecho_ab'!AZ235-'tapar cachete derecho abajo2'!U236)^2+('Result-tapar_cachete_derecho_ab'!BA235-'tapar cachete derecho abajo2'!V236)^2+('Result-tapar_cachete_derecho_ab'!BB235-'tapar cachete derecho abajo2'!W236)^2)</f>
        <v>0</v>
      </c>
      <c r="AC235">
        <f>SQRT(('Hand corrected'!X236-'tapar cachete derecho abajo2'!X236)^2+('Hand corrected'!Y236-'tapar cachete derecho abajo2'!Y236)^2+('Hand corrected'!Z236-'tapar cachete derecho abajo2'!Z236)^2)</f>
        <v>0</v>
      </c>
      <c r="AE235">
        <f>SQRT(('Result-tapar_cachete_derecho_ab'!BC235-'tapar cachete derecho abajo2'!X236)^2+('Result-tapar_cachete_derecho_ab'!BD235-'tapar cachete derecho abajo2'!Y236)^2+('Result-tapar_cachete_derecho_ab'!BE235-'tapar cachete derecho abajo2'!Z236)^2)</f>
        <v>0</v>
      </c>
      <c r="AG235">
        <f>SQRT(('Hand corrected'!AA236-'tapar cachete derecho abajo2'!AA236)^2+('Hand corrected'!AB236-'tapar cachete derecho abajo2'!AB236)^2+('Hand corrected'!AC236-'tapar cachete derecho abajo2'!AC236)^2)</f>
        <v>0</v>
      </c>
      <c r="AI235">
        <f>SQRT(('Result-tapar_cachete_derecho_ab'!AH235-'tapar cachete derecho abajo2'!AA236)^2+('Result-tapar_cachete_derecho_ab'!AI235-'tapar cachete derecho abajo2'!AB236)^2+('Result-tapar_cachete_derecho_ab'!AJ235-'tapar cachete derecho abajo2'!AC236)^2)</f>
        <v>2.7755575615628914E-17</v>
      </c>
      <c r="AK235">
        <f>SQRT(('Hand corrected'!AD236-'tapar cachete derecho abajo2'!AD236)^2+('Hand corrected'!AE236-'tapar cachete derecho abajo2'!AE236)^2+('Hand corrected'!AF236-'tapar cachete derecho abajo2'!AF236)^2)</f>
        <v>0</v>
      </c>
      <c r="AM235">
        <f>SQRT(('Result-tapar_cachete_derecho_ab'!V235-'tapar cachete derecho abajo2'!AD236)^2+('Result-tapar_cachete_derecho_ab'!W235-'tapar cachete derecho abajo2'!AE236)^2+('Result-tapar_cachete_derecho_ab'!X235-'tapar cachete derecho abajo2'!AF236)^2)</f>
        <v>0</v>
      </c>
      <c r="AO235">
        <f>SQRT(('Hand corrected'!AG236-'tapar cachete derecho abajo2'!AG236)^2+('Hand corrected'!AH236-'tapar cachete derecho abajo2'!AH236)^2+('Hand corrected'!AI236-'tapar cachete derecho abajo2'!AI236)^2)</f>
        <v>0</v>
      </c>
      <c r="AQ235">
        <f>SQRT(('Result-tapar_cachete_derecho_ab'!Y235-'tapar cachete derecho abajo2'!AG236)^2+('Result-tapar_cachete_derecho_ab'!Z235-'tapar cachete derecho abajo2'!AH236)^2+('Result-tapar_cachete_derecho_ab'!AA235-'tapar cachete derecho abajo2'!AI236)^2)</f>
        <v>0</v>
      </c>
      <c r="AS235">
        <f>SQRT(('Hand corrected'!AJ236-'tapar cachete derecho abajo2'!AJ236)^2+('Hand corrected'!AK236-'tapar cachete derecho abajo2'!AK236)^2+('Hand corrected'!AL236-'tapar cachete derecho abajo2'!AL236)^2)</f>
        <v>0</v>
      </c>
      <c r="AU235">
        <f>SQRT(('Result-tapar_cachete_derecho_ab'!AW235-'tapar cachete derecho abajo2'!AJ236)^2+('Result-tapar_cachete_derecho_ab'!AX235-'tapar cachete derecho abajo2'!AK236)^2+('Result-tapar_cachete_derecho_ab'!AY235-'tapar cachete derecho abajo2'!AL236)^2)</f>
        <v>3.9252311467094379E-17</v>
      </c>
      <c r="AW235">
        <f>SQRT(('Hand corrected'!AM236-'tapar cachete derecho abajo2'!AM236)^2+('Hand corrected'!AN236-'tapar cachete derecho abajo2'!AN236)^2+('Hand corrected'!AO236-'tapar cachete derecho abajo2'!AO236)^2)</f>
        <v>0</v>
      </c>
      <c r="AY235">
        <f>SQRT(('Result-tapar_cachete_derecho_ab'!AT235-'tapar cachete derecho abajo2'!AM236)^2+('Result-tapar_cachete_derecho_ab'!AU235-'tapar cachete derecho abajo2'!AN236)^2+('Result-tapar_cachete_derecho_ab'!AV235-'tapar cachete derecho abajo2'!AO236)^2)</f>
        <v>2.7755575615628914E-17</v>
      </c>
      <c r="BA235">
        <f>SQRT(('Hand corrected'!AP236-'tapar cachete derecho abajo2'!AP236)^2+('Hand corrected'!AQ236-'tapar cachete derecho abajo2'!AQ236)^2+('Hand corrected'!AR236-'tapar cachete derecho abajo2'!AR236)^2)</f>
        <v>0</v>
      </c>
      <c r="BC235">
        <f>SQRT(('Result-tapar_cachete_derecho_ab'!AQ235-'tapar cachete derecho abajo2'!AP236)^2+('Result-tapar_cachete_derecho_ab'!AR235-'tapar cachete derecho abajo2'!AQ236)^2+('Result-tapar_cachete_derecho_ab'!AS235-'tapar cachete derecho abajo2'!AR236)^2)</f>
        <v>3.9252311467094379E-17</v>
      </c>
      <c r="BE235">
        <f>SQRT(('Hand corrected'!AS236-'tapar cachete derecho abajo2'!AS236)^2+('Hand corrected'!AT236-'tapar cachete derecho abajo2'!AT236)^2+('Hand corrected'!AU236-'tapar cachete derecho abajo2'!AU236)^2)</f>
        <v>0</v>
      </c>
      <c r="BG235">
        <f>SQRT(('Result-tapar_cachete_derecho_ab'!AB235-'tapar cachete derecho abajo2'!AS236)^2+('Result-tapar_cachete_derecho_ab'!AC235-'tapar cachete derecho abajo2'!AT236)^2+('Result-tapar_cachete_derecho_ab'!AD235-'tapar cachete derecho abajo2'!AU236)^2)</f>
        <v>0</v>
      </c>
      <c r="BI235">
        <f>SQRT(('Hand corrected'!AV236-'tapar cachete derecho abajo2'!AV236)^2+('Hand corrected'!AW236-'tapar cachete derecho abajo2'!AW236)^2+('Hand corrected'!AX236-'tapar cachete derecho abajo2'!AX236)^2)</f>
        <v>0</v>
      </c>
      <c r="BK235">
        <f>SQRT(('Result-tapar_cachete_derecho_ab'!A235-'tapar cachete derecho abajo2'!AV236)^2+('Result-tapar_cachete_derecho_ab'!B235-'tapar cachete derecho abajo2'!AW236)^2+('Result-tapar_cachete_derecho_ab'!C235-'tapar cachete derecho abajo2'!AX236)^2)</f>
        <v>2.7755575615628914E-17</v>
      </c>
      <c r="BM235">
        <f>SQRT(('Hand corrected'!AY236-'tapar cachete derecho abajo2'!AY236)^2+('Hand corrected'!AZ236-'tapar cachete derecho abajo2'!AZ236)^2+('Hand corrected'!BA236-'tapar cachete derecho abajo2'!BA236)^2)</f>
        <v>0</v>
      </c>
      <c r="BO235">
        <f>SQRT(('Result-tapar_cachete_derecho_ab'!G235-'tapar cachete derecho abajo2'!AY236)^2+('Result-tapar_cachete_derecho_ab'!H235-'tapar cachete derecho abajo2'!AZ236)^2+('Result-tapar_cachete_derecho_ab'!I235-'tapar cachete derecho abajo2'!BA236)^2)</f>
        <v>3.9252311467094379E-17</v>
      </c>
      <c r="BQ235">
        <f>SQRT(('Hand corrected'!BB236-'tapar cachete derecho abajo2'!BB236)^2+('Hand corrected'!BC236-'tapar cachete derecho abajo2'!BC236)^2+('Hand corrected'!BD236-'tapar cachete derecho abajo2'!BD236)^2)</f>
        <v>0</v>
      </c>
      <c r="BS235">
        <f>SQRT(('Result-tapar_cachete_derecho_ab'!J235-'tapar cachete derecho abajo2'!BB236)^2+('Result-tapar_cachete_derecho_ab'!K235-'tapar cachete derecho abajo2'!BC236)^2+('Result-tapar_cachete_derecho_ab'!L235-'tapar cachete derecho abajo2'!BD236)^2)</f>
        <v>0</v>
      </c>
      <c r="BU235">
        <f>SQRT(('Hand corrected'!BE236-'tapar cachete derecho abajo2'!BE236)^2+('Hand corrected'!BF236-'tapar cachete derecho abajo2'!BF236)^2+('Hand corrected'!BG236-'tapar cachete derecho abajo2'!BG236)^2)</f>
        <v>0</v>
      </c>
      <c r="BW235">
        <f>SQRT(('Result-tapar_cachete_derecho_ab'!AE235-'tapar cachete derecho abajo2'!BE236)^2+('Result-tapar_cachete_derecho_ab'!AF235-'tapar cachete derecho abajo2'!BF236)^2+('Result-tapar_cachete_derecho_ab'!AG235-'tapar cachete derecho abajo2'!BG236)^2)</f>
        <v>0</v>
      </c>
      <c r="BY235">
        <f>SQRT(('Result-tapar_cachete_derecho_ab'!AE235-'Hand corrected'!BE236)^2+('Result-tapar_cachete_derecho_ab'!AF235-'Hand corrected'!BF236)^2+('Result-tapar_cachete_derecho_ab'!AG235-'Hand corrected'!BG236)^2)</f>
        <v>0</v>
      </c>
    </row>
    <row r="236" spans="1:77" x14ac:dyDescent="0.3">
      <c r="A236">
        <f>SQRT(('Hand corrected'!C237-'tapar cachete derecho abajo2'!C237)^2+('Hand corrected'!D237-'tapar cachete derecho abajo2'!D237)^2+('Hand corrected'!E237-'tapar cachete derecho abajo2'!E237)^2)</f>
        <v>0</v>
      </c>
      <c r="C236">
        <f>SQRT(('Result-tapar_cachete_derecho_ab'!S236-'tapar cachete derecho abajo2'!C237)^2+('Result-tapar_cachete_derecho_ab'!T236-'tapar cachete derecho abajo2'!D237)^2+('Result-tapar_cachete_derecho_ab'!U236-'tapar cachete derecho abajo2'!E237)^2)</f>
        <v>0</v>
      </c>
      <c r="E236">
        <f>SQRT(('Hand corrected'!F237-'tapar cachete derecho abajo2'!F237)^2+('Hand corrected'!G237-'tapar cachete derecho abajo2'!G237)^2+('Hand corrected'!H237-'tapar cachete derecho abajo2'!H237)^2)</f>
        <v>0</v>
      </c>
      <c r="G236">
        <f>SQRT(('Result-tapar_cachete_derecho_ab'!AN236-'tapar cachete derecho abajo2'!F237)^2+('Result-tapar_cachete_derecho_ab'!AO236-'tapar cachete derecho abajo2'!G237)^2+('Result-tapar_cachete_derecho_ab'!AP236-'tapar cachete derecho abajo2'!H237)^2)</f>
        <v>0</v>
      </c>
      <c r="I236">
        <f>SQRT(('Hand corrected'!I237-'tapar cachete derecho abajo2'!I237)^2+('Hand corrected'!J237-'tapar cachete derecho abajo2'!J237)^2+('Hand corrected'!K237-'tapar cachete derecho abajo2'!K237)^2)</f>
        <v>0</v>
      </c>
      <c r="K236">
        <f>SQRT(('Result-tapar_cachete_derecho_ab'!M236-'tapar cachete derecho abajo2'!I237)^2+('Result-tapar_cachete_derecho_ab'!N236-'tapar cachete derecho abajo2'!J237)^2+('Result-tapar_cachete_derecho_ab'!O236-'tapar cachete derecho abajo2'!K237)^2)</f>
        <v>0</v>
      </c>
      <c r="M236">
        <f>SQRT(('Hand corrected'!L237-'tapar cachete derecho abajo2'!L237)^2+('Hand corrected'!M237-'tapar cachete derecho abajo2'!M237)^2+('Hand corrected'!N237-'tapar cachete derecho abajo2'!N237)^2)</f>
        <v>0</v>
      </c>
      <c r="O236">
        <f>SQRT(('Result-tapar_cachete_derecho_ab'!D236-'tapar cachete derecho abajo2'!L237)^2+('Result-tapar_cachete_derecho_ab'!E236-'tapar cachete derecho abajo2'!M237)^2+('Result-tapar_cachete_derecho_ab'!F236-'tapar cachete derecho abajo2'!N237)^2)</f>
        <v>0</v>
      </c>
      <c r="Q236">
        <f>SQRT(('Hand corrected'!O237-'tapar cachete derecho abajo2'!O237)^2+('Hand corrected'!P237-'tapar cachete derecho abajo2'!P237)^2+('Hand corrected'!Q237-'tapar cachete derecho abajo2'!Q237)^2)</f>
        <v>0</v>
      </c>
      <c r="S236">
        <f>SQRT(('Result-tapar_cachete_derecho_ab'!P236-'tapar cachete derecho abajo2'!O237)^2+('Result-tapar_cachete_derecho_ab'!Q236-'tapar cachete derecho abajo2'!P237)^2+('Result-tapar_cachete_derecho_ab'!R236-'tapar cachete derecho abajo2'!Q237)^2)</f>
        <v>2.7755575615628914E-17</v>
      </c>
      <c r="U236">
        <f>SQRT(('Hand corrected'!R237-'tapar cachete derecho abajo2'!R237)^2+('Hand corrected'!S237-'tapar cachete derecho abajo2'!S237)^2+('Hand corrected'!T237-'tapar cachete derecho abajo2'!T237)^2)</f>
        <v>0</v>
      </c>
      <c r="W236">
        <f>SQRT(('Result-tapar_cachete_derecho_ab'!AK236-'tapar cachete derecho abajo2'!R237)^2+('Result-tapar_cachete_derecho_ab'!AL236-'tapar cachete derecho abajo2'!S237)^2+('Result-tapar_cachete_derecho_ab'!AM236-'tapar cachete derecho abajo2'!T237)^2)</f>
        <v>3.9252311467094379E-17</v>
      </c>
      <c r="Y236">
        <f>SQRT(('Hand corrected'!U237-'tapar cachete derecho abajo2'!U237)^2+('Hand corrected'!V237-'tapar cachete derecho abajo2'!V237)^2+('Hand corrected'!W237-'tapar cachete derecho abajo2'!W237)^2)</f>
        <v>0</v>
      </c>
      <c r="AA236">
        <f>SQRT(('Result-tapar_cachete_derecho_ab'!AZ236-'tapar cachete derecho abajo2'!U237)^2+('Result-tapar_cachete_derecho_ab'!BA236-'tapar cachete derecho abajo2'!V237)^2+('Result-tapar_cachete_derecho_ab'!BB236-'tapar cachete derecho abajo2'!W237)^2)</f>
        <v>2.7755575615628914E-17</v>
      </c>
      <c r="AC236">
        <f>SQRT(('Hand corrected'!X237-'tapar cachete derecho abajo2'!X237)^2+('Hand corrected'!Y237-'tapar cachete derecho abajo2'!Y237)^2+('Hand corrected'!Z237-'tapar cachete derecho abajo2'!Z237)^2)</f>
        <v>0</v>
      </c>
      <c r="AE236">
        <f>SQRT(('Result-tapar_cachete_derecho_ab'!BC236-'tapar cachete derecho abajo2'!X237)^2+('Result-tapar_cachete_derecho_ab'!BD236-'tapar cachete derecho abajo2'!Y237)^2+('Result-tapar_cachete_derecho_ab'!BE236-'tapar cachete derecho abajo2'!Z237)^2)</f>
        <v>0</v>
      </c>
      <c r="AG236">
        <f>SQRT(('Hand corrected'!AA237-'tapar cachete derecho abajo2'!AA237)^2+('Hand corrected'!AB237-'tapar cachete derecho abajo2'!AB237)^2+('Hand corrected'!AC237-'tapar cachete derecho abajo2'!AC237)^2)</f>
        <v>0</v>
      </c>
      <c r="AI236">
        <f>SQRT(('Result-tapar_cachete_derecho_ab'!AH236-'tapar cachete derecho abajo2'!AA237)^2+('Result-tapar_cachete_derecho_ab'!AI236-'tapar cachete derecho abajo2'!AB237)^2+('Result-tapar_cachete_derecho_ab'!AJ236-'tapar cachete derecho abajo2'!AC237)^2)</f>
        <v>3.9252311467094379E-17</v>
      </c>
      <c r="AK236">
        <f>SQRT(('Hand corrected'!AD237-'tapar cachete derecho abajo2'!AD237)^2+('Hand corrected'!AE237-'tapar cachete derecho abajo2'!AE237)^2+('Hand corrected'!AF237-'tapar cachete derecho abajo2'!AF237)^2)</f>
        <v>0</v>
      </c>
      <c r="AM236">
        <f>SQRT(('Result-tapar_cachete_derecho_ab'!V236-'tapar cachete derecho abajo2'!AD237)^2+('Result-tapar_cachete_derecho_ab'!W236-'tapar cachete derecho abajo2'!AE237)^2+('Result-tapar_cachete_derecho_ab'!X236-'tapar cachete derecho abajo2'!AF237)^2)</f>
        <v>2.7755575615628914E-17</v>
      </c>
      <c r="AO236">
        <f>SQRT(('Hand corrected'!AG237-'tapar cachete derecho abajo2'!AG237)^2+('Hand corrected'!AH237-'tapar cachete derecho abajo2'!AH237)^2+('Hand corrected'!AI237-'tapar cachete derecho abajo2'!AI237)^2)</f>
        <v>0</v>
      </c>
      <c r="AQ236">
        <f>SQRT(('Result-tapar_cachete_derecho_ab'!Y236-'tapar cachete derecho abajo2'!AG237)^2+('Result-tapar_cachete_derecho_ab'!Z236-'tapar cachete derecho abajo2'!AH237)^2+('Result-tapar_cachete_derecho_ab'!AA236-'tapar cachete derecho abajo2'!AI237)^2)</f>
        <v>0</v>
      </c>
      <c r="AS236">
        <f>SQRT(('Hand corrected'!AJ237-'tapar cachete derecho abajo2'!AJ237)^2+('Hand corrected'!AK237-'tapar cachete derecho abajo2'!AK237)^2+('Hand corrected'!AL237-'tapar cachete derecho abajo2'!AL237)^2)</f>
        <v>0</v>
      </c>
      <c r="AU236">
        <f>SQRT(('Result-tapar_cachete_derecho_ab'!AW236-'tapar cachete derecho abajo2'!AJ237)^2+('Result-tapar_cachete_derecho_ab'!AX236-'tapar cachete derecho abajo2'!AK237)^2+('Result-tapar_cachete_derecho_ab'!AY236-'tapar cachete derecho abajo2'!AL237)^2)</f>
        <v>0</v>
      </c>
      <c r="AW236">
        <f>SQRT(('Hand corrected'!AM237-'tapar cachete derecho abajo2'!AM237)^2+('Hand corrected'!AN237-'tapar cachete derecho abajo2'!AN237)^2+('Hand corrected'!AO237-'tapar cachete derecho abajo2'!AO237)^2)</f>
        <v>0</v>
      </c>
      <c r="AY236">
        <f>SQRT(('Result-tapar_cachete_derecho_ab'!AT236-'tapar cachete derecho abajo2'!AM237)^2+('Result-tapar_cachete_derecho_ab'!AU236-'tapar cachete derecho abajo2'!AN237)^2+('Result-tapar_cachete_derecho_ab'!AV236-'tapar cachete derecho abajo2'!AO237)^2)</f>
        <v>0</v>
      </c>
      <c r="BA236">
        <f>SQRT(('Hand corrected'!AP237-'tapar cachete derecho abajo2'!AP237)^2+('Hand corrected'!AQ237-'tapar cachete derecho abajo2'!AQ237)^2+('Hand corrected'!AR237-'tapar cachete derecho abajo2'!AR237)^2)</f>
        <v>0</v>
      </c>
      <c r="BC236">
        <f>SQRT(('Result-tapar_cachete_derecho_ab'!AQ236-'tapar cachete derecho abajo2'!AP237)^2+('Result-tapar_cachete_derecho_ab'!AR236-'tapar cachete derecho abajo2'!AQ237)^2+('Result-tapar_cachete_derecho_ab'!AS236-'tapar cachete derecho abajo2'!AR237)^2)</f>
        <v>2.7755575615628914E-17</v>
      </c>
      <c r="BE236">
        <f>SQRT(('Hand corrected'!AS237-'tapar cachete derecho abajo2'!AS237)^2+('Hand corrected'!AT237-'tapar cachete derecho abajo2'!AT237)^2+('Hand corrected'!AU237-'tapar cachete derecho abajo2'!AU237)^2)</f>
        <v>0</v>
      </c>
      <c r="BG236">
        <f>SQRT(('Result-tapar_cachete_derecho_ab'!AB236-'tapar cachete derecho abajo2'!AS237)^2+('Result-tapar_cachete_derecho_ab'!AC236-'tapar cachete derecho abajo2'!AT237)^2+('Result-tapar_cachete_derecho_ab'!AD236-'tapar cachete derecho abajo2'!AU237)^2)</f>
        <v>0</v>
      </c>
      <c r="BI236">
        <f>SQRT(('Hand corrected'!AV237-'tapar cachete derecho abajo2'!AV237)^2+('Hand corrected'!AW237-'tapar cachete derecho abajo2'!AW237)^2+('Hand corrected'!AX237-'tapar cachete derecho abajo2'!AX237)^2)</f>
        <v>0</v>
      </c>
      <c r="BK236">
        <f>SQRT(('Result-tapar_cachete_derecho_ab'!A236-'tapar cachete derecho abajo2'!AV237)^2+('Result-tapar_cachete_derecho_ab'!B236-'tapar cachete derecho abajo2'!AW237)^2+('Result-tapar_cachete_derecho_ab'!C236-'tapar cachete derecho abajo2'!AX237)^2)</f>
        <v>0</v>
      </c>
      <c r="BM236">
        <f>SQRT(('Hand corrected'!AY237-'tapar cachete derecho abajo2'!AY237)^2+('Hand corrected'!AZ237-'tapar cachete derecho abajo2'!AZ237)^2+('Hand corrected'!BA237-'tapar cachete derecho abajo2'!BA237)^2)</f>
        <v>0</v>
      </c>
      <c r="BO236">
        <f>SQRT(('Result-tapar_cachete_derecho_ab'!G236-'tapar cachete derecho abajo2'!AY237)^2+('Result-tapar_cachete_derecho_ab'!H236-'tapar cachete derecho abajo2'!AZ237)^2+('Result-tapar_cachete_derecho_ab'!I236-'tapar cachete derecho abajo2'!BA237)^2)</f>
        <v>0</v>
      </c>
      <c r="BQ236">
        <f>SQRT(('Hand corrected'!BB237-'tapar cachete derecho abajo2'!BB237)^2+('Hand corrected'!BC237-'tapar cachete derecho abajo2'!BC237)^2+('Hand corrected'!BD237-'tapar cachete derecho abajo2'!BD237)^2)</f>
        <v>0</v>
      </c>
      <c r="BS236">
        <f>SQRT(('Result-tapar_cachete_derecho_ab'!J236-'tapar cachete derecho abajo2'!BB237)^2+('Result-tapar_cachete_derecho_ab'!K236-'tapar cachete derecho abajo2'!BC237)^2+('Result-tapar_cachete_derecho_ab'!L236-'tapar cachete derecho abajo2'!BD237)^2)</f>
        <v>2.7755575615628914E-17</v>
      </c>
      <c r="BU236">
        <f>SQRT(('Hand corrected'!BE237-'tapar cachete derecho abajo2'!BE237)^2+('Hand corrected'!BF237-'tapar cachete derecho abajo2'!BF237)^2+('Hand corrected'!BG237-'tapar cachete derecho abajo2'!BG237)^2)</f>
        <v>0</v>
      </c>
      <c r="BW236">
        <f>SQRT(('Result-tapar_cachete_derecho_ab'!AE236-'tapar cachete derecho abajo2'!BE237)^2+('Result-tapar_cachete_derecho_ab'!AF236-'tapar cachete derecho abajo2'!BF237)^2+('Result-tapar_cachete_derecho_ab'!AG236-'tapar cachete derecho abajo2'!BG237)^2)</f>
        <v>3.9252311467094379E-17</v>
      </c>
      <c r="BY236">
        <f>SQRT(('Result-tapar_cachete_derecho_ab'!AE236-'Hand corrected'!BE237)^2+('Result-tapar_cachete_derecho_ab'!AF236-'Hand corrected'!BF237)^2+('Result-tapar_cachete_derecho_ab'!AG236-'Hand corrected'!BG237)^2)</f>
        <v>3.9252311467094379E-17</v>
      </c>
    </row>
    <row r="237" spans="1:77" x14ac:dyDescent="0.3">
      <c r="A237">
        <f>SQRT(('Hand corrected'!C238-'tapar cachete derecho abajo2'!C238)^2+('Hand corrected'!D238-'tapar cachete derecho abajo2'!D238)^2+('Hand corrected'!E238-'tapar cachete derecho abajo2'!E238)^2)</f>
        <v>0</v>
      </c>
      <c r="C237">
        <f>SQRT(('Result-tapar_cachete_derecho_ab'!S237-'tapar cachete derecho abajo2'!C238)^2+('Result-tapar_cachete_derecho_ab'!T237-'tapar cachete derecho abajo2'!D238)^2+('Result-tapar_cachete_derecho_ab'!U237-'tapar cachete derecho abajo2'!E238)^2)</f>
        <v>6.2063353831181828E-17</v>
      </c>
      <c r="E237">
        <f>SQRT(('Hand corrected'!F238-'tapar cachete derecho abajo2'!F238)^2+('Hand corrected'!G238-'tapar cachete derecho abajo2'!G238)^2+('Hand corrected'!H238-'tapar cachete derecho abajo2'!H238)^2)</f>
        <v>0</v>
      </c>
      <c r="G237">
        <f>SQRT(('Result-tapar_cachete_derecho_ab'!AN237-'tapar cachete derecho abajo2'!F238)^2+('Result-tapar_cachete_derecho_ab'!AO237-'tapar cachete derecho abajo2'!G238)^2+('Result-tapar_cachete_derecho_ab'!AP237-'tapar cachete derecho abajo2'!H238)^2)</f>
        <v>0</v>
      </c>
      <c r="I237">
        <f>SQRT(('Hand corrected'!I238-'tapar cachete derecho abajo2'!I238)^2+('Hand corrected'!J238-'tapar cachete derecho abajo2'!J238)^2+('Hand corrected'!K238-'tapar cachete derecho abajo2'!K238)^2)</f>
        <v>0</v>
      </c>
      <c r="K237">
        <f>SQRT(('Result-tapar_cachete_derecho_ab'!M237-'tapar cachete derecho abajo2'!I238)^2+('Result-tapar_cachete_derecho_ab'!N237-'tapar cachete derecho abajo2'!J238)^2+('Result-tapar_cachete_derecho_ab'!O237-'tapar cachete derecho abajo2'!K238)^2)</f>
        <v>0</v>
      </c>
      <c r="M237">
        <f>SQRT(('Hand corrected'!L238-'tapar cachete derecho abajo2'!L238)^2+('Hand corrected'!M238-'tapar cachete derecho abajo2'!M238)^2+('Hand corrected'!N238-'tapar cachete derecho abajo2'!N238)^2)</f>
        <v>0</v>
      </c>
      <c r="O237">
        <f>SQRT(('Result-tapar_cachete_derecho_ab'!D237-'tapar cachete derecho abajo2'!L238)^2+('Result-tapar_cachete_derecho_ab'!E237-'tapar cachete derecho abajo2'!M238)^2+('Result-tapar_cachete_derecho_ab'!F237-'tapar cachete derecho abajo2'!N238)^2)</f>
        <v>3.9252311467094379E-17</v>
      </c>
      <c r="Q237">
        <f>SQRT(('Hand corrected'!O238-'tapar cachete derecho abajo2'!O238)^2+('Hand corrected'!P238-'tapar cachete derecho abajo2'!P238)^2+('Hand corrected'!Q238-'tapar cachete derecho abajo2'!Q238)^2)</f>
        <v>0</v>
      </c>
      <c r="S237">
        <f>SQRT(('Result-tapar_cachete_derecho_ab'!P237-'tapar cachete derecho abajo2'!O238)^2+('Result-tapar_cachete_derecho_ab'!Q237-'tapar cachete derecho abajo2'!P238)^2+('Result-tapar_cachete_derecho_ab'!R237-'tapar cachete derecho abajo2'!Q238)^2)</f>
        <v>0</v>
      </c>
      <c r="U237">
        <f>SQRT(('Hand corrected'!R238-'tapar cachete derecho abajo2'!R238)^2+('Hand corrected'!S238-'tapar cachete derecho abajo2'!S238)^2+('Hand corrected'!T238-'tapar cachete derecho abajo2'!T238)^2)</f>
        <v>0</v>
      </c>
      <c r="W237">
        <f>SQRT(('Result-tapar_cachete_derecho_ab'!AK237-'tapar cachete derecho abajo2'!R238)^2+('Result-tapar_cachete_derecho_ab'!AL237-'tapar cachete derecho abajo2'!S238)^2+('Result-tapar_cachete_derecho_ab'!AM237-'tapar cachete derecho abajo2'!T238)^2)</f>
        <v>2.7755575615628914E-17</v>
      </c>
      <c r="Y237">
        <f>SQRT(('Hand corrected'!U238-'tapar cachete derecho abajo2'!U238)^2+('Hand corrected'!V238-'tapar cachete derecho abajo2'!V238)^2+('Hand corrected'!W238-'tapar cachete derecho abajo2'!W238)^2)</f>
        <v>0</v>
      </c>
      <c r="AA237">
        <f>SQRT(('Result-tapar_cachete_derecho_ab'!AZ237-'tapar cachete derecho abajo2'!U238)^2+('Result-tapar_cachete_derecho_ab'!BA237-'tapar cachete derecho abajo2'!V238)^2+('Result-tapar_cachete_derecho_ab'!BB237-'tapar cachete derecho abajo2'!W238)^2)</f>
        <v>0</v>
      </c>
      <c r="AC237">
        <f>SQRT(('Hand corrected'!X238-'tapar cachete derecho abajo2'!X238)^2+('Hand corrected'!Y238-'tapar cachete derecho abajo2'!Y238)^2+('Hand corrected'!Z238-'tapar cachete derecho abajo2'!Z238)^2)</f>
        <v>0</v>
      </c>
      <c r="AE237">
        <f>SQRT(('Result-tapar_cachete_derecho_ab'!BC237-'tapar cachete derecho abajo2'!X238)^2+('Result-tapar_cachete_derecho_ab'!BD237-'tapar cachete derecho abajo2'!Y238)^2+('Result-tapar_cachete_derecho_ab'!BE237-'tapar cachete derecho abajo2'!Z238)^2)</f>
        <v>2.7755575615628914E-17</v>
      </c>
      <c r="AG237">
        <f>SQRT(('Hand corrected'!AA238-'tapar cachete derecho abajo2'!AA238)^2+('Hand corrected'!AB238-'tapar cachete derecho abajo2'!AB238)^2+('Hand corrected'!AC238-'tapar cachete derecho abajo2'!AC238)^2)</f>
        <v>0</v>
      </c>
      <c r="AI237">
        <f>SQRT(('Result-tapar_cachete_derecho_ab'!AH237-'tapar cachete derecho abajo2'!AA238)^2+('Result-tapar_cachete_derecho_ab'!AI237-'tapar cachete derecho abajo2'!AB238)^2+('Result-tapar_cachete_derecho_ab'!AJ237-'tapar cachete derecho abajo2'!AC238)^2)</f>
        <v>3.9252311467094379E-17</v>
      </c>
      <c r="AK237">
        <f>SQRT(('Hand corrected'!AD238-'tapar cachete derecho abajo2'!AD238)^2+('Hand corrected'!AE238-'tapar cachete derecho abajo2'!AE238)^2+('Hand corrected'!AF238-'tapar cachete derecho abajo2'!AF238)^2)</f>
        <v>0</v>
      </c>
      <c r="AM237">
        <f>SQRT(('Result-tapar_cachete_derecho_ab'!V237-'tapar cachete derecho abajo2'!AD238)^2+('Result-tapar_cachete_derecho_ab'!W237-'tapar cachete derecho abajo2'!AE238)^2+('Result-tapar_cachete_derecho_ab'!X237-'tapar cachete derecho abajo2'!AF238)^2)</f>
        <v>0</v>
      </c>
      <c r="AO237">
        <f>SQRT(('Hand corrected'!AG238-'tapar cachete derecho abajo2'!AG238)^2+('Hand corrected'!AH238-'tapar cachete derecho abajo2'!AH238)^2+('Hand corrected'!AI238-'tapar cachete derecho abajo2'!AI238)^2)</f>
        <v>0</v>
      </c>
      <c r="AQ237">
        <f>SQRT(('Result-tapar_cachete_derecho_ab'!Y237-'tapar cachete derecho abajo2'!AG238)^2+('Result-tapar_cachete_derecho_ab'!Z237-'tapar cachete derecho abajo2'!AH238)^2+('Result-tapar_cachete_derecho_ab'!AA237-'tapar cachete derecho abajo2'!AI238)^2)</f>
        <v>5.5511151231257827E-17</v>
      </c>
      <c r="AS237">
        <f>SQRT(('Hand corrected'!AJ238-'tapar cachete derecho abajo2'!AJ238)^2+('Hand corrected'!AK238-'tapar cachete derecho abajo2'!AK238)^2+('Hand corrected'!AL238-'tapar cachete derecho abajo2'!AL238)^2)</f>
        <v>0</v>
      </c>
      <c r="AU237">
        <f>SQRT(('Result-tapar_cachete_derecho_ab'!AW237-'tapar cachete derecho abajo2'!AJ238)^2+('Result-tapar_cachete_derecho_ab'!AX237-'tapar cachete derecho abajo2'!AK238)^2+('Result-tapar_cachete_derecho_ab'!AY237-'tapar cachete derecho abajo2'!AL238)^2)</f>
        <v>0</v>
      </c>
      <c r="AW237">
        <f>SQRT(('Hand corrected'!AM238-'tapar cachete derecho abajo2'!AM238)^2+('Hand corrected'!AN238-'tapar cachete derecho abajo2'!AN238)^2+('Hand corrected'!AO238-'tapar cachete derecho abajo2'!AO238)^2)</f>
        <v>0</v>
      </c>
      <c r="AY237">
        <f>SQRT(('Result-tapar_cachete_derecho_ab'!AT237-'tapar cachete derecho abajo2'!AM238)^2+('Result-tapar_cachete_derecho_ab'!AU237-'tapar cachete derecho abajo2'!AN238)^2+('Result-tapar_cachete_derecho_ab'!AV237-'tapar cachete derecho abajo2'!AO238)^2)</f>
        <v>2.7755575615628914E-17</v>
      </c>
      <c r="BA237">
        <f>SQRT(('Hand corrected'!AP238-'tapar cachete derecho abajo2'!AP238)^2+('Hand corrected'!AQ238-'tapar cachete derecho abajo2'!AQ238)^2+('Hand corrected'!AR238-'tapar cachete derecho abajo2'!AR238)^2)</f>
        <v>0</v>
      </c>
      <c r="BC237">
        <f>SQRT(('Result-tapar_cachete_derecho_ab'!AQ237-'tapar cachete derecho abajo2'!AP238)^2+('Result-tapar_cachete_derecho_ab'!AR237-'tapar cachete derecho abajo2'!AQ238)^2+('Result-tapar_cachete_derecho_ab'!AS237-'tapar cachete derecho abajo2'!AR238)^2)</f>
        <v>2.7755575615628914E-17</v>
      </c>
      <c r="BE237">
        <f>SQRT(('Hand corrected'!AS238-'tapar cachete derecho abajo2'!AS238)^2+('Hand corrected'!AT238-'tapar cachete derecho abajo2'!AT238)^2+('Hand corrected'!AU238-'tapar cachete derecho abajo2'!AU238)^2)</f>
        <v>0</v>
      </c>
      <c r="BG237">
        <f>SQRT(('Result-tapar_cachete_derecho_ab'!AB237-'tapar cachete derecho abajo2'!AS238)^2+('Result-tapar_cachete_derecho_ab'!AC237-'tapar cachete derecho abajo2'!AT238)^2+('Result-tapar_cachete_derecho_ab'!AD237-'tapar cachete derecho abajo2'!AU238)^2)</f>
        <v>2.7755575615628914E-17</v>
      </c>
      <c r="BI237">
        <f>SQRT(('Hand corrected'!AV238-'tapar cachete derecho abajo2'!AV238)^2+('Hand corrected'!AW238-'tapar cachete derecho abajo2'!AW238)^2+('Hand corrected'!AX238-'tapar cachete derecho abajo2'!AX238)^2)</f>
        <v>0</v>
      </c>
      <c r="BK237">
        <f>SQRT(('Result-tapar_cachete_derecho_ab'!A237-'tapar cachete derecho abajo2'!AV238)^2+('Result-tapar_cachete_derecho_ab'!B237-'tapar cachete derecho abajo2'!AW238)^2+('Result-tapar_cachete_derecho_ab'!C237-'tapar cachete derecho abajo2'!AX238)^2)</f>
        <v>2.7755575615628914E-17</v>
      </c>
      <c r="BM237">
        <f>SQRT(('Hand corrected'!AY238-'tapar cachete derecho abajo2'!AY238)^2+('Hand corrected'!AZ238-'tapar cachete derecho abajo2'!AZ238)^2+('Hand corrected'!BA238-'tapar cachete derecho abajo2'!BA238)^2)</f>
        <v>0</v>
      </c>
      <c r="BO237">
        <f>SQRT(('Result-tapar_cachete_derecho_ab'!G237-'tapar cachete derecho abajo2'!AY238)^2+('Result-tapar_cachete_derecho_ab'!H237-'tapar cachete derecho abajo2'!AZ238)^2+('Result-tapar_cachete_derecho_ab'!I237-'tapar cachete derecho abajo2'!BA238)^2)</f>
        <v>0</v>
      </c>
      <c r="BQ237">
        <f>SQRT(('Hand corrected'!BB238-'tapar cachete derecho abajo2'!BB238)^2+('Hand corrected'!BC238-'tapar cachete derecho abajo2'!BC238)^2+('Hand corrected'!BD238-'tapar cachete derecho abajo2'!BD238)^2)</f>
        <v>0</v>
      </c>
      <c r="BS237">
        <f>SQRT(('Result-tapar_cachete_derecho_ab'!J237-'tapar cachete derecho abajo2'!BB238)^2+('Result-tapar_cachete_derecho_ab'!K237-'tapar cachete derecho abajo2'!BC238)^2+('Result-tapar_cachete_derecho_ab'!L237-'tapar cachete derecho abajo2'!BD238)^2)</f>
        <v>0</v>
      </c>
      <c r="BU237">
        <f>SQRT(('Hand corrected'!BE238-'tapar cachete derecho abajo2'!BE238)^2+('Hand corrected'!BF238-'tapar cachete derecho abajo2'!BF238)^2+('Hand corrected'!BG238-'tapar cachete derecho abajo2'!BG238)^2)</f>
        <v>0</v>
      </c>
      <c r="BW237">
        <f>SQRT(('Result-tapar_cachete_derecho_ab'!AE237-'tapar cachete derecho abajo2'!BE238)^2+('Result-tapar_cachete_derecho_ab'!AF237-'tapar cachete derecho abajo2'!BF238)^2+('Result-tapar_cachete_derecho_ab'!AG237-'tapar cachete derecho abajo2'!BG238)^2)</f>
        <v>2.7755575615628914E-17</v>
      </c>
      <c r="BY237">
        <f>SQRT(('Result-tapar_cachete_derecho_ab'!AE237-'Hand corrected'!BE238)^2+('Result-tapar_cachete_derecho_ab'!AF237-'Hand corrected'!BF238)^2+('Result-tapar_cachete_derecho_ab'!AG237-'Hand corrected'!BG238)^2)</f>
        <v>2.7755575615628914E-17</v>
      </c>
    </row>
    <row r="238" spans="1:77" x14ac:dyDescent="0.3">
      <c r="A238">
        <f>SQRT(('Hand corrected'!C239-'tapar cachete derecho abajo2'!C239)^2+('Hand corrected'!D239-'tapar cachete derecho abajo2'!D239)^2+('Hand corrected'!E239-'tapar cachete derecho abajo2'!E239)^2)</f>
        <v>0</v>
      </c>
      <c r="C238">
        <f>SQRT(('Result-tapar_cachete_derecho_ab'!S238-'tapar cachete derecho abajo2'!C239)^2+('Result-tapar_cachete_derecho_ab'!T238-'tapar cachete derecho abajo2'!D239)^2+('Result-tapar_cachete_derecho_ab'!U238-'tapar cachete derecho abajo2'!E239)^2)</f>
        <v>2.7755575615628914E-17</v>
      </c>
      <c r="E238">
        <f>SQRT(('Hand corrected'!F239-'tapar cachete derecho abajo2'!F239)^2+('Hand corrected'!G239-'tapar cachete derecho abajo2'!G239)^2+('Hand corrected'!H239-'tapar cachete derecho abajo2'!H239)^2)</f>
        <v>0</v>
      </c>
      <c r="G238">
        <f>SQRT(('Result-tapar_cachete_derecho_ab'!AN238-'tapar cachete derecho abajo2'!F239)^2+('Result-tapar_cachete_derecho_ab'!AO238-'tapar cachete derecho abajo2'!G239)^2+('Result-tapar_cachete_derecho_ab'!AP238-'tapar cachete derecho abajo2'!H239)^2)</f>
        <v>0</v>
      </c>
      <c r="I238">
        <f>SQRT(('Hand corrected'!I239-'tapar cachete derecho abajo2'!I239)^2+('Hand corrected'!J239-'tapar cachete derecho abajo2'!J239)^2+('Hand corrected'!K239-'tapar cachete derecho abajo2'!K239)^2)</f>
        <v>0</v>
      </c>
      <c r="K238">
        <f>SQRT(('Result-tapar_cachete_derecho_ab'!M238-'tapar cachete derecho abajo2'!I239)^2+('Result-tapar_cachete_derecho_ab'!N238-'tapar cachete derecho abajo2'!J239)^2+('Result-tapar_cachete_derecho_ab'!O238-'tapar cachete derecho abajo2'!K239)^2)</f>
        <v>0</v>
      </c>
      <c r="M238">
        <f>SQRT(('Hand corrected'!L239-'tapar cachete derecho abajo2'!L239)^2+('Hand corrected'!M239-'tapar cachete derecho abajo2'!M239)^2+('Hand corrected'!N239-'tapar cachete derecho abajo2'!N239)^2)</f>
        <v>0</v>
      </c>
      <c r="O238">
        <f>SQRT(('Result-tapar_cachete_derecho_ab'!D238-'tapar cachete derecho abajo2'!L239)^2+('Result-tapar_cachete_derecho_ab'!E238-'tapar cachete derecho abajo2'!M239)^2+('Result-tapar_cachete_derecho_ab'!F238-'tapar cachete derecho abajo2'!N239)^2)</f>
        <v>0</v>
      </c>
      <c r="Q238">
        <f>SQRT(('Hand corrected'!O239-'tapar cachete derecho abajo2'!O239)^2+('Hand corrected'!P239-'tapar cachete derecho abajo2'!P239)^2+('Hand corrected'!Q239-'tapar cachete derecho abajo2'!Q239)^2)</f>
        <v>0</v>
      </c>
      <c r="S238">
        <f>SQRT(('Result-tapar_cachete_derecho_ab'!P238-'tapar cachete derecho abajo2'!O239)^2+('Result-tapar_cachete_derecho_ab'!Q238-'tapar cachete derecho abajo2'!P239)^2+('Result-tapar_cachete_derecho_ab'!R238-'tapar cachete derecho abajo2'!Q239)^2)</f>
        <v>5.5511151231257827E-17</v>
      </c>
      <c r="U238">
        <f>SQRT(('Hand corrected'!R239-'tapar cachete derecho abajo2'!R239)^2+('Hand corrected'!S239-'tapar cachete derecho abajo2'!S239)^2+('Hand corrected'!T239-'tapar cachete derecho abajo2'!T239)^2)</f>
        <v>0</v>
      </c>
      <c r="W238">
        <f>SQRT(('Result-tapar_cachete_derecho_ab'!AK238-'tapar cachete derecho abajo2'!R239)^2+('Result-tapar_cachete_derecho_ab'!AL238-'tapar cachete derecho abajo2'!S239)^2+('Result-tapar_cachete_derecho_ab'!AM238-'tapar cachete derecho abajo2'!T239)^2)</f>
        <v>2.7755575615628914E-17</v>
      </c>
      <c r="Y238">
        <f>SQRT(('Hand corrected'!U239-'tapar cachete derecho abajo2'!U239)^2+('Hand corrected'!V239-'tapar cachete derecho abajo2'!V239)^2+('Hand corrected'!W239-'tapar cachete derecho abajo2'!W239)^2)</f>
        <v>0</v>
      </c>
      <c r="AA238">
        <f>SQRT(('Result-tapar_cachete_derecho_ab'!AZ238-'tapar cachete derecho abajo2'!U239)^2+('Result-tapar_cachete_derecho_ab'!BA238-'tapar cachete derecho abajo2'!V239)^2+('Result-tapar_cachete_derecho_ab'!BB238-'tapar cachete derecho abajo2'!W239)^2)</f>
        <v>0</v>
      </c>
      <c r="AC238">
        <f>SQRT(('Hand corrected'!X239-'tapar cachete derecho abajo2'!X239)^2+('Hand corrected'!Y239-'tapar cachete derecho abajo2'!Y239)^2+('Hand corrected'!Z239-'tapar cachete derecho abajo2'!Z239)^2)</f>
        <v>0</v>
      </c>
      <c r="AE238">
        <f>SQRT(('Result-tapar_cachete_derecho_ab'!BC238-'tapar cachete derecho abajo2'!X239)^2+('Result-tapar_cachete_derecho_ab'!BD238-'tapar cachete derecho abajo2'!Y239)^2+('Result-tapar_cachete_derecho_ab'!BE238-'tapar cachete derecho abajo2'!Z239)^2)</f>
        <v>6.2063353831181828E-17</v>
      </c>
      <c r="AG238">
        <f>SQRT(('Hand corrected'!AA239-'tapar cachete derecho abajo2'!AA239)^2+('Hand corrected'!AB239-'tapar cachete derecho abajo2'!AB239)^2+('Hand corrected'!AC239-'tapar cachete derecho abajo2'!AC239)^2)</f>
        <v>0</v>
      </c>
      <c r="AI238">
        <f>SQRT(('Result-tapar_cachete_derecho_ab'!AH238-'tapar cachete derecho abajo2'!AA239)^2+('Result-tapar_cachete_derecho_ab'!AI238-'tapar cachete derecho abajo2'!AB239)^2+('Result-tapar_cachete_derecho_ab'!AJ238-'tapar cachete derecho abajo2'!AC239)^2)</f>
        <v>2.7755575615628914E-17</v>
      </c>
      <c r="AK238">
        <f>SQRT(('Hand corrected'!AD239-'tapar cachete derecho abajo2'!AD239)^2+('Hand corrected'!AE239-'tapar cachete derecho abajo2'!AE239)^2+('Hand corrected'!AF239-'tapar cachete derecho abajo2'!AF239)^2)</f>
        <v>0</v>
      </c>
      <c r="AM238">
        <f>SQRT(('Result-tapar_cachete_derecho_ab'!V238-'tapar cachete derecho abajo2'!AD239)^2+('Result-tapar_cachete_derecho_ab'!W238-'tapar cachete derecho abajo2'!AE239)^2+('Result-tapar_cachete_derecho_ab'!X238-'tapar cachete derecho abajo2'!AF239)^2)</f>
        <v>0</v>
      </c>
      <c r="AO238">
        <f>SQRT(('Hand corrected'!AG239-'tapar cachete derecho abajo2'!AG239)^2+('Hand corrected'!AH239-'tapar cachete derecho abajo2'!AH239)^2+('Hand corrected'!AI239-'tapar cachete derecho abajo2'!AI239)^2)</f>
        <v>0</v>
      </c>
      <c r="AQ238">
        <f>SQRT(('Result-tapar_cachete_derecho_ab'!Y238-'tapar cachete derecho abajo2'!AG239)^2+('Result-tapar_cachete_derecho_ab'!Z238-'tapar cachete derecho abajo2'!AH239)^2+('Result-tapar_cachete_derecho_ab'!AA238-'tapar cachete derecho abajo2'!AI239)^2)</f>
        <v>2.7755575615628914E-17</v>
      </c>
      <c r="AS238">
        <f>SQRT(('Hand corrected'!AJ239-'tapar cachete derecho abajo2'!AJ239)^2+('Hand corrected'!AK239-'tapar cachete derecho abajo2'!AK239)^2+('Hand corrected'!AL239-'tapar cachete derecho abajo2'!AL239)^2)</f>
        <v>0</v>
      </c>
      <c r="AU238">
        <f>SQRT(('Result-tapar_cachete_derecho_ab'!AW238-'tapar cachete derecho abajo2'!AJ239)^2+('Result-tapar_cachete_derecho_ab'!AX238-'tapar cachete derecho abajo2'!AK239)^2+('Result-tapar_cachete_derecho_ab'!AY238-'tapar cachete derecho abajo2'!AL239)^2)</f>
        <v>2.7755575615628914E-17</v>
      </c>
      <c r="AW238">
        <f>SQRT(('Hand corrected'!AM239-'tapar cachete derecho abajo2'!AM239)^2+('Hand corrected'!AN239-'tapar cachete derecho abajo2'!AN239)^2+('Hand corrected'!AO239-'tapar cachete derecho abajo2'!AO239)^2)</f>
        <v>0</v>
      </c>
      <c r="AY238">
        <f>SQRT(('Result-tapar_cachete_derecho_ab'!AT238-'tapar cachete derecho abajo2'!AM239)^2+('Result-tapar_cachete_derecho_ab'!AU238-'tapar cachete derecho abajo2'!AN239)^2+('Result-tapar_cachete_derecho_ab'!AV238-'tapar cachete derecho abajo2'!AO239)^2)</f>
        <v>0</v>
      </c>
      <c r="BA238">
        <f>SQRT(('Hand corrected'!AP239-'tapar cachete derecho abajo2'!AP239)^2+('Hand corrected'!AQ239-'tapar cachete derecho abajo2'!AQ239)^2+('Hand corrected'!AR239-'tapar cachete derecho abajo2'!AR239)^2)</f>
        <v>0</v>
      </c>
      <c r="BC238">
        <f>SQRT(('Result-tapar_cachete_derecho_ab'!AQ238-'tapar cachete derecho abajo2'!AP239)^2+('Result-tapar_cachete_derecho_ab'!AR238-'tapar cachete derecho abajo2'!AQ239)^2+('Result-tapar_cachete_derecho_ab'!AS238-'tapar cachete derecho abajo2'!AR239)^2)</f>
        <v>3.9252311467094379E-17</v>
      </c>
      <c r="BE238">
        <f>SQRT(('Hand corrected'!AS239-'tapar cachete derecho abajo2'!AS239)^2+('Hand corrected'!AT239-'tapar cachete derecho abajo2'!AT239)^2+('Hand corrected'!AU239-'tapar cachete derecho abajo2'!AU239)^2)</f>
        <v>0</v>
      </c>
      <c r="BG238">
        <f>SQRT(('Result-tapar_cachete_derecho_ab'!AB238-'tapar cachete derecho abajo2'!AS239)^2+('Result-tapar_cachete_derecho_ab'!AC238-'tapar cachete derecho abajo2'!AT239)^2+('Result-tapar_cachete_derecho_ab'!AD238-'tapar cachete derecho abajo2'!AU239)^2)</f>
        <v>3.9252311467094379E-17</v>
      </c>
      <c r="BI238">
        <f>SQRT(('Hand corrected'!AV239-'tapar cachete derecho abajo2'!AV239)^2+('Hand corrected'!AW239-'tapar cachete derecho abajo2'!AW239)^2+('Hand corrected'!AX239-'tapar cachete derecho abajo2'!AX239)^2)</f>
        <v>0</v>
      </c>
      <c r="BK238">
        <f>SQRT(('Result-tapar_cachete_derecho_ab'!A238-'tapar cachete derecho abajo2'!AV239)^2+('Result-tapar_cachete_derecho_ab'!B238-'tapar cachete derecho abajo2'!AW239)^2+('Result-tapar_cachete_derecho_ab'!C238-'tapar cachete derecho abajo2'!AX239)^2)</f>
        <v>3.9252311467094379E-17</v>
      </c>
      <c r="BM238">
        <f>SQRT(('Hand corrected'!AY239-'tapar cachete derecho abajo2'!AY239)^2+('Hand corrected'!AZ239-'tapar cachete derecho abajo2'!AZ239)^2+('Hand corrected'!BA239-'tapar cachete derecho abajo2'!BA239)^2)</f>
        <v>0</v>
      </c>
      <c r="BO238">
        <f>SQRT(('Result-tapar_cachete_derecho_ab'!G238-'tapar cachete derecho abajo2'!AY239)^2+('Result-tapar_cachete_derecho_ab'!H238-'tapar cachete derecho abajo2'!AZ239)^2+('Result-tapar_cachete_derecho_ab'!I238-'tapar cachete derecho abajo2'!BA239)^2)</f>
        <v>3.9252311467094379E-17</v>
      </c>
      <c r="BQ238">
        <f>SQRT(('Hand corrected'!BB239-'tapar cachete derecho abajo2'!BB239)^2+('Hand corrected'!BC239-'tapar cachete derecho abajo2'!BC239)^2+('Hand corrected'!BD239-'tapar cachete derecho abajo2'!BD239)^2)</f>
        <v>0</v>
      </c>
      <c r="BS238">
        <f>SQRT(('Result-tapar_cachete_derecho_ab'!J238-'tapar cachete derecho abajo2'!BB239)^2+('Result-tapar_cachete_derecho_ab'!K238-'tapar cachete derecho abajo2'!BC239)^2+('Result-tapar_cachete_derecho_ab'!L238-'tapar cachete derecho abajo2'!BD239)^2)</f>
        <v>2.7755575615628914E-17</v>
      </c>
      <c r="BU238">
        <f>SQRT(('Hand corrected'!BE239-'tapar cachete derecho abajo2'!BE239)^2+('Hand corrected'!BF239-'tapar cachete derecho abajo2'!BF239)^2+('Hand corrected'!BG239-'tapar cachete derecho abajo2'!BG239)^2)</f>
        <v>0</v>
      </c>
      <c r="BW238">
        <f>SQRT(('Result-tapar_cachete_derecho_ab'!AE238-'tapar cachete derecho abajo2'!BE239)^2+('Result-tapar_cachete_derecho_ab'!AF238-'tapar cachete derecho abajo2'!BF239)^2+('Result-tapar_cachete_derecho_ab'!AG238-'tapar cachete derecho abajo2'!BG239)^2)</f>
        <v>0</v>
      </c>
      <c r="BY238">
        <f>SQRT(('Result-tapar_cachete_derecho_ab'!AE238-'Hand corrected'!BE239)^2+('Result-tapar_cachete_derecho_ab'!AF238-'Hand corrected'!BF239)^2+('Result-tapar_cachete_derecho_ab'!AG238-'Hand corrected'!BG239)^2)</f>
        <v>0</v>
      </c>
    </row>
    <row r="239" spans="1:77" x14ac:dyDescent="0.3">
      <c r="A239">
        <f>SQRT(('Hand corrected'!C240-'tapar cachete derecho abajo2'!C240)^2+('Hand corrected'!D240-'tapar cachete derecho abajo2'!D240)^2+('Hand corrected'!E240-'tapar cachete derecho abajo2'!E240)^2)</f>
        <v>0</v>
      </c>
      <c r="C239">
        <f>SQRT(('Result-tapar_cachete_derecho_ab'!S239-'tapar cachete derecho abajo2'!C240)^2+('Result-tapar_cachete_derecho_ab'!T239-'tapar cachete derecho abajo2'!D240)^2+('Result-tapar_cachete_derecho_ab'!U239-'tapar cachete derecho abajo2'!E240)^2)</f>
        <v>0</v>
      </c>
      <c r="E239">
        <f>SQRT(('Hand corrected'!F240-'tapar cachete derecho abajo2'!F240)^2+('Hand corrected'!G240-'tapar cachete derecho abajo2'!G240)^2+('Hand corrected'!H240-'tapar cachete derecho abajo2'!H240)^2)</f>
        <v>0</v>
      </c>
      <c r="G239">
        <f>SQRT(('Result-tapar_cachete_derecho_ab'!AN239-'tapar cachete derecho abajo2'!F240)^2+('Result-tapar_cachete_derecho_ab'!AO239-'tapar cachete derecho abajo2'!G240)^2+('Result-tapar_cachete_derecho_ab'!AP239-'tapar cachete derecho abajo2'!H240)^2)</f>
        <v>0</v>
      </c>
      <c r="I239">
        <f>SQRT(('Hand corrected'!I240-'tapar cachete derecho abajo2'!I240)^2+('Hand corrected'!J240-'tapar cachete derecho abajo2'!J240)^2+('Hand corrected'!K240-'tapar cachete derecho abajo2'!K240)^2)</f>
        <v>0</v>
      </c>
      <c r="K239">
        <f>SQRT(('Result-tapar_cachete_derecho_ab'!M239-'tapar cachete derecho abajo2'!I240)^2+('Result-tapar_cachete_derecho_ab'!N239-'tapar cachete derecho abajo2'!J240)^2+('Result-tapar_cachete_derecho_ab'!O239-'tapar cachete derecho abajo2'!K240)^2)</f>
        <v>0</v>
      </c>
      <c r="M239">
        <f>SQRT(('Hand corrected'!L240-'tapar cachete derecho abajo2'!L240)^2+('Hand corrected'!M240-'tapar cachete derecho abajo2'!M240)^2+('Hand corrected'!N240-'tapar cachete derecho abajo2'!N240)^2)</f>
        <v>0</v>
      </c>
      <c r="O239">
        <f>SQRT(('Result-tapar_cachete_derecho_ab'!D239-'tapar cachete derecho abajo2'!L240)^2+('Result-tapar_cachete_derecho_ab'!E239-'tapar cachete derecho abajo2'!M240)^2+('Result-tapar_cachete_derecho_ab'!F239-'tapar cachete derecho abajo2'!N240)^2)</f>
        <v>2.7755575615628914E-17</v>
      </c>
      <c r="Q239">
        <f>SQRT(('Hand corrected'!O240-'tapar cachete derecho abajo2'!O240)^2+('Hand corrected'!P240-'tapar cachete derecho abajo2'!P240)^2+('Hand corrected'!Q240-'tapar cachete derecho abajo2'!Q240)^2)</f>
        <v>0</v>
      </c>
      <c r="S239">
        <f>SQRT(('Result-tapar_cachete_derecho_ab'!P239-'tapar cachete derecho abajo2'!O240)^2+('Result-tapar_cachete_derecho_ab'!Q239-'tapar cachete derecho abajo2'!P240)^2+('Result-tapar_cachete_derecho_ab'!R239-'tapar cachete derecho abajo2'!Q240)^2)</f>
        <v>0</v>
      </c>
      <c r="U239">
        <f>SQRT(('Hand corrected'!R240-'tapar cachete derecho abajo2'!R240)^2+('Hand corrected'!S240-'tapar cachete derecho abajo2'!S240)^2+('Hand corrected'!T240-'tapar cachete derecho abajo2'!T240)^2)</f>
        <v>0</v>
      </c>
      <c r="W239">
        <f>SQRT(('Result-tapar_cachete_derecho_ab'!AK239-'tapar cachete derecho abajo2'!R240)^2+('Result-tapar_cachete_derecho_ab'!AL239-'tapar cachete derecho abajo2'!S240)^2+('Result-tapar_cachete_derecho_ab'!AM239-'tapar cachete derecho abajo2'!T240)^2)</f>
        <v>3.9252311467094379E-17</v>
      </c>
      <c r="Y239">
        <f>SQRT(('Hand corrected'!U240-'tapar cachete derecho abajo2'!U240)^2+('Hand corrected'!V240-'tapar cachete derecho abajo2'!V240)^2+('Hand corrected'!W240-'tapar cachete derecho abajo2'!W240)^2)</f>
        <v>0</v>
      </c>
      <c r="AA239">
        <f>SQRT(('Result-tapar_cachete_derecho_ab'!AZ239-'tapar cachete derecho abajo2'!U240)^2+('Result-tapar_cachete_derecho_ab'!BA239-'tapar cachete derecho abajo2'!V240)^2+('Result-tapar_cachete_derecho_ab'!BB239-'tapar cachete derecho abajo2'!W240)^2)</f>
        <v>0</v>
      </c>
      <c r="AC239">
        <f>SQRT(('Hand corrected'!X240-'tapar cachete derecho abajo2'!X240)^2+('Hand corrected'!Y240-'tapar cachete derecho abajo2'!Y240)^2+('Hand corrected'!Z240-'tapar cachete derecho abajo2'!Z240)^2)</f>
        <v>0</v>
      </c>
      <c r="AE239">
        <f>SQRT(('Result-tapar_cachete_derecho_ab'!BC239-'tapar cachete derecho abajo2'!X240)^2+('Result-tapar_cachete_derecho_ab'!BD239-'tapar cachete derecho abajo2'!Y240)^2+('Result-tapar_cachete_derecho_ab'!BE239-'tapar cachete derecho abajo2'!Z240)^2)</f>
        <v>0</v>
      </c>
      <c r="AG239">
        <f>SQRT(('Hand corrected'!AA240-'tapar cachete derecho abajo2'!AA240)^2+('Hand corrected'!AB240-'tapar cachete derecho abajo2'!AB240)^2+('Hand corrected'!AC240-'tapar cachete derecho abajo2'!AC240)^2)</f>
        <v>0</v>
      </c>
      <c r="AI239">
        <f>SQRT(('Result-tapar_cachete_derecho_ab'!AH239-'tapar cachete derecho abajo2'!AA240)^2+('Result-tapar_cachete_derecho_ab'!AI239-'tapar cachete derecho abajo2'!AB240)^2+('Result-tapar_cachete_derecho_ab'!AJ239-'tapar cachete derecho abajo2'!AC240)^2)</f>
        <v>2.7755575615628914E-17</v>
      </c>
      <c r="AK239">
        <f>SQRT(('Hand corrected'!AD240-'tapar cachete derecho abajo2'!AD240)^2+('Hand corrected'!AE240-'tapar cachete derecho abajo2'!AE240)^2+('Hand corrected'!AF240-'tapar cachete derecho abajo2'!AF240)^2)</f>
        <v>0</v>
      </c>
      <c r="AM239">
        <f>SQRT(('Result-tapar_cachete_derecho_ab'!V239-'tapar cachete derecho abajo2'!AD240)^2+('Result-tapar_cachete_derecho_ab'!W239-'tapar cachete derecho abajo2'!AE240)^2+('Result-tapar_cachete_derecho_ab'!X239-'tapar cachete derecho abajo2'!AF240)^2)</f>
        <v>0</v>
      </c>
      <c r="AO239">
        <f>SQRT(('Hand corrected'!AG240-'tapar cachete derecho abajo2'!AG240)^2+('Hand corrected'!AH240-'tapar cachete derecho abajo2'!AH240)^2+('Hand corrected'!AI240-'tapar cachete derecho abajo2'!AI240)^2)</f>
        <v>0</v>
      </c>
      <c r="AQ239">
        <f>SQRT(('Result-tapar_cachete_derecho_ab'!Y239-'tapar cachete derecho abajo2'!AG240)^2+('Result-tapar_cachete_derecho_ab'!Z239-'tapar cachete derecho abajo2'!AH240)^2+('Result-tapar_cachete_derecho_ab'!AA239-'tapar cachete derecho abajo2'!AI240)^2)</f>
        <v>0</v>
      </c>
      <c r="AS239">
        <f>SQRT(('Hand corrected'!AJ240-'tapar cachete derecho abajo2'!AJ240)^2+('Hand corrected'!AK240-'tapar cachete derecho abajo2'!AK240)^2+('Hand corrected'!AL240-'tapar cachete derecho abajo2'!AL240)^2)</f>
        <v>0</v>
      </c>
      <c r="AU239">
        <f>SQRT(('Result-tapar_cachete_derecho_ab'!AW239-'tapar cachete derecho abajo2'!AJ240)^2+('Result-tapar_cachete_derecho_ab'!AX239-'tapar cachete derecho abajo2'!AK240)^2+('Result-tapar_cachete_derecho_ab'!AY239-'tapar cachete derecho abajo2'!AL240)^2)</f>
        <v>0</v>
      </c>
      <c r="AW239">
        <f>SQRT(('Hand corrected'!AM240-'tapar cachete derecho abajo2'!AM240)^2+('Hand corrected'!AN240-'tapar cachete derecho abajo2'!AN240)^2+('Hand corrected'!AO240-'tapar cachete derecho abajo2'!AO240)^2)</f>
        <v>0</v>
      </c>
      <c r="AY239">
        <f>SQRT(('Result-tapar_cachete_derecho_ab'!AT239-'tapar cachete derecho abajo2'!AM240)^2+('Result-tapar_cachete_derecho_ab'!AU239-'tapar cachete derecho abajo2'!AN240)^2+('Result-tapar_cachete_derecho_ab'!AV239-'tapar cachete derecho abajo2'!AO240)^2)</f>
        <v>0</v>
      </c>
      <c r="BA239">
        <f>SQRT(('Hand corrected'!AP240-'tapar cachete derecho abajo2'!AP240)^2+('Hand corrected'!AQ240-'tapar cachete derecho abajo2'!AQ240)^2+('Hand corrected'!AR240-'tapar cachete derecho abajo2'!AR240)^2)</f>
        <v>0</v>
      </c>
      <c r="BC239">
        <f>SQRT(('Result-tapar_cachete_derecho_ab'!AQ239-'tapar cachete derecho abajo2'!AP240)^2+('Result-tapar_cachete_derecho_ab'!AR239-'tapar cachete derecho abajo2'!AQ240)^2+('Result-tapar_cachete_derecho_ab'!AS239-'tapar cachete derecho abajo2'!AR240)^2)</f>
        <v>3.9252311467094379E-17</v>
      </c>
      <c r="BE239">
        <f>SQRT(('Hand corrected'!AS240-'tapar cachete derecho abajo2'!AS240)^2+('Hand corrected'!AT240-'tapar cachete derecho abajo2'!AT240)^2+('Hand corrected'!AU240-'tapar cachete derecho abajo2'!AU240)^2)</f>
        <v>0</v>
      </c>
      <c r="BG239">
        <f>SQRT(('Result-tapar_cachete_derecho_ab'!AB239-'tapar cachete derecho abajo2'!AS240)^2+('Result-tapar_cachete_derecho_ab'!AC239-'tapar cachete derecho abajo2'!AT240)^2+('Result-tapar_cachete_derecho_ab'!AD239-'tapar cachete derecho abajo2'!AU240)^2)</f>
        <v>2.7755575615628914E-17</v>
      </c>
      <c r="BI239">
        <f>SQRT(('Hand corrected'!AV240-'tapar cachete derecho abajo2'!AV240)^2+('Hand corrected'!AW240-'tapar cachete derecho abajo2'!AW240)^2+('Hand corrected'!AX240-'tapar cachete derecho abajo2'!AX240)^2)</f>
        <v>0</v>
      </c>
      <c r="BK239">
        <f>SQRT(('Result-tapar_cachete_derecho_ab'!A239-'tapar cachete derecho abajo2'!AV240)^2+('Result-tapar_cachete_derecho_ab'!B239-'tapar cachete derecho abajo2'!AW240)^2+('Result-tapar_cachete_derecho_ab'!C239-'tapar cachete derecho abajo2'!AX240)^2)</f>
        <v>0</v>
      </c>
      <c r="BM239">
        <f>SQRT(('Hand corrected'!AY240-'tapar cachete derecho abajo2'!AY240)^2+('Hand corrected'!AZ240-'tapar cachete derecho abajo2'!AZ240)^2+('Hand corrected'!BA240-'tapar cachete derecho abajo2'!BA240)^2)</f>
        <v>0</v>
      </c>
      <c r="BO239">
        <f>SQRT(('Result-tapar_cachete_derecho_ab'!G239-'tapar cachete derecho abajo2'!AY240)^2+('Result-tapar_cachete_derecho_ab'!H239-'tapar cachete derecho abajo2'!AZ240)^2+('Result-tapar_cachete_derecho_ab'!I239-'tapar cachete derecho abajo2'!BA240)^2)</f>
        <v>0</v>
      </c>
      <c r="BQ239">
        <f>SQRT(('Hand corrected'!BB240-'tapar cachete derecho abajo2'!BB240)^2+('Hand corrected'!BC240-'tapar cachete derecho abajo2'!BC240)^2+('Hand corrected'!BD240-'tapar cachete derecho abajo2'!BD240)^2)</f>
        <v>0</v>
      </c>
      <c r="BS239">
        <f>SQRT(('Result-tapar_cachete_derecho_ab'!J239-'tapar cachete derecho abajo2'!BB240)^2+('Result-tapar_cachete_derecho_ab'!K239-'tapar cachete derecho abajo2'!BC240)^2+('Result-tapar_cachete_derecho_ab'!L239-'tapar cachete derecho abajo2'!BD240)^2)</f>
        <v>2.7755575615628914E-17</v>
      </c>
      <c r="BU239">
        <f>SQRT(('Hand corrected'!BE240-'tapar cachete derecho abajo2'!BE240)^2+('Hand corrected'!BF240-'tapar cachete derecho abajo2'!BF240)^2+('Hand corrected'!BG240-'tapar cachete derecho abajo2'!BG240)^2)</f>
        <v>0</v>
      </c>
      <c r="BW239">
        <f>SQRT(('Result-tapar_cachete_derecho_ab'!AE239-'tapar cachete derecho abajo2'!BE240)^2+('Result-tapar_cachete_derecho_ab'!AF239-'tapar cachete derecho abajo2'!BF240)^2+('Result-tapar_cachete_derecho_ab'!AG239-'tapar cachete derecho abajo2'!BG240)^2)</f>
        <v>2.7755575615628914E-17</v>
      </c>
      <c r="BY239">
        <f>SQRT(('Result-tapar_cachete_derecho_ab'!AE239-'Hand corrected'!BE240)^2+('Result-tapar_cachete_derecho_ab'!AF239-'Hand corrected'!BF240)^2+('Result-tapar_cachete_derecho_ab'!AG239-'Hand corrected'!BG240)^2)</f>
        <v>2.7755575615628914E-17</v>
      </c>
    </row>
    <row r="240" spans="1:77" x14ac:dyDescent="0.3">
      <c r="A240">
        <f>SQRT(('Hand corrected'!C241-'tapar cachete derecho abajo2'!C241)^2+('Hand corrected'!D241-'tapar cachete derecho abajo2'!D241)^2+('Hand corrected'!E241-'tapar cachete derecho abajo2'!E241)^2)</f>
        <v>0</v>
      </c>
      <c r="C240">
        <f>SQRT(('Result-tapar_cachete_derecho_ab'!S240-'tapar cachete derecho abajo2'!C241)^2+('Result-tapar_cachete_derecho_ab'!T240-'tapar cachete derecho abajo2'!D241)^2+('Result-tapar_cachete_derecho_ab'!U240-'tapar cachete derecho abajo2'!E241)^2)</f>
        <v>0</v>
      </c>
      <c r="E240">
        <f>SQRT(('Hand corrected'!F241-'tapar cachete derecho abajo2'!F241)^2+('Hand corrected'!G241-'tapar cachete derecho abajo2'!G241)^2+('Hand corrected'!H241-'tapar cachete derecho abajo2'!H241)^2)</f>
        <v>0</v>
      </c>
      <c r="G240">
        <f>SQRT(('Result-tapar_cachete_derecho_ab'!AN240-'tapar cachete derecho abajo2'!F241)^2+('Result-tapar_cachete_derecho_ab'!AO240-'tapar cachete derecho abajo2'!G241)^2+('Result-tapar_cachete_derecho_ab'!AP240-'tapar cachete derecho abajo2'!H241)^2)</f>
        <v>2.7755575615628914E-17</v>
      </c>
      <c r="I240">
        <f>SQRT(('Hand corrected'!I241-'tapar cachete derecho abajo2'!I241)^2+('Hand corrected'!J241-'tapar cachete derecho abajo2'!J241)^2+('Hand corrected'!K241-'tapar cachete derecho abajo2'!K241)^2)</f>
        <v>0</v>
      </c>
      <c r="K240">
        <f>SQRT(('Result-tapar_cachete_derecho_ab'!M240-'tapar cachete derecho abajo2'!I241)^2+('Result-tapar_cachete_derecho_ab'!N240-'tapar cachete derecho abajo2'!J241)^2+('Result-tapar_cachete_derecho_ab'!O240-'tapar cachete derecho abajo2'!K241)^2)</f>
        <v>2.7755575615628914E-17</v>
      </c>
      <c r="M240">
        <f>SQRT(('Hand corrected'!L241-'tapar cachete derecho abajo2'!L241)^2+('Hand corrected'!M241-'tapar cachete derecho abajo2'!M241)^2+('Hand corrected'!N241-'tapar cachete derecho abajo2'!N241)^2)</f>
        <v>0</v>
      </c>
      <c r="O240">
        <f>SQRT(('Result-tapar_cachete_derecho_ab'!D240-'tapar cachete derecho abajo2'!L241)^2+('Result-tapar_cachete_derecho_ab'!E240-'tapar cachete derecho abajo2'!M241)^2+('Result-tapar_cachete_derecho_ab'!F240-'tapar cachete derecho abajo2'!N241)^2)</f>
        <v>2.7755575615628914E-17</v>
      </c>
      <c r="Q240">
        <f>SQRT(('Hand corrected'!O241-'tapar cachete derecho abajo2'!O241)^2+('Hand corrected'!P241-'tapar cachete derecho abajo2'!P241)^2+('Hand corrected'!Q241-'tapar cachete derecho abajo2'!Q241)^2)</f>
        <v>0</v>
      </c>
      <c r="S240">
        <f>SQRT(('Result-tapar_cachete_derecho_ab'!P240-'tapar cachete derecho abajo2'!O241)^2+('Result-tapar_cachete_derecho_ab'!Q240-'tapar cachete derecho abajo2'!P241)^2+('Result-tapar_cachete_derecho_ab'!R240-'tapar cachete derecho abajo2'!Q241)^2)</f>
        <v>6.2063353831181828E-17</v>
      </c>
      <c r="U240">
        <f>SQRT(('Hand corrected'!R241-'tapar cachete derecho abajo2'!R241)^2+('Hand corrected'!S241-'tapar cachete derecho abajo2'!S241)^2+('Hand corrected'!T241-'tapar cachete derecho abajo2'!T241)^2)</f>
        <v>0</v>
      </c>
      <c r="W240">
        <f>SQRT(('Result-tapar_cachete_derecho_ab'!AK240-'tapar cachete derecho abajo2'!R241)^2+('Result-tapar_cachete_derecho_ab'!AL240-'tapar cachete derecho abajo2'!S241)^2+('Result-tapar_cachete_derecho_ab'!AM240-'tapar cachete derecho abajo2'!T241)^2)</f>
        <v>2.7755575615628914E-17</v>
      </c>
      <c r="Y240">
        <f>SQRT(('Hand corrected'!U241-'tapar cachete derecho abajo2'!U241)^2+('Hand corrected'!V241-'tapar cachete derecho abajo2'!V241)^2+('Hand corrected'!W241-'tapar cachete derecho abajo2'!W241)^2)</f>
        <v>0</v>
      </c>
      <c r="AA240">
        <f>SQRT(('Result-tapar_cachete_derecho_ab'!AZ240-'tapar cachete derecho abajo2'!U241)^2+('Result-tapar_cachete_derecho_ab'!BA240-'tapar cachete derecho abajo2'!V241)^2+('Result-tapar_cachete_derecho_ab'!BB240-'tapar cachete derecho abajo2'!W241)^2)</f>
        <v>0</v>
      </c>
      <c r="AC240">
        <f>SQRT(('Hand corrected'!X241-'tapar cachete derecho abajo2'!X241)^2+('Hand corrected'!Y241-'tapar cachete derecho abajo2'!Y241)^2+('Hand corrected'!Z241-'tapar cachete derecho abajo2'!Z241)^2)</f>
        <v>0</v>
      </c>
      <c r="AE240">
        <f>SQRT(('Result-tapar_cachete_derecho_ab'!BC240-'tapar cachete derecho abajo2'!X241)^2+('Result-tapar_cachete_derecho_ab'!BD240-'tapar cachete derecho abajo2'!Y241)^2+('Result-tapar_cachete_derecho_ab'!BE240-'tapar cachete derecho abajo2'!Z241)^2)</f>
        <v>5.5511151231257827E-17</v>
      </c>
      <c r="AG240">
        <f>SQRT(('Hand corrected'!AA241-'tapar cachete derecho abajo2'!AA241)^2+('Hand corrected'!AB241-'tapar cachete derecho abajo2'!AB241)^2+('Hand corrected'!AC241-'tapar cachete derecho abajo2'!AC241)^2)</f>
        <v>0</v>
      </c>
      <c r="AI240">
        <f>SQRT(('Result-tapar_cachete_derecho_ab'!AH240-'tapar cachete derecho abajo2'!AA241)^2+('Result-tapar_cachete_derecho_ab'!AI240-'tapar cachete derecho abajo2'!AB241)^2+('Result-tapar_cachete_derecho_ab'!AJ240-'tapar cachete derecho abajo2'!AC241)^2)</f>
        <v>4.8074067159589095E-17</v>
      </c>
      <c r="AK240">
        <f>SQRT(('Hand corrected'!AD241-'tapar cachete derecho abajo2'!AD241)^2+('Hand corrected'!AE241-'tapar cachete derecho abajo2'!AE241)^2+('Hand corrected'!AF241-'tapar cachete derecho abajo2'!AF241)^2)</f>
        <v>0</v>
      </c>
      <c r="AM240">
        <f>SQRT(('Result-tapar_cachete_derecho_ab'!V240-'tapar cachete derecho abajo2'!AD241)^2+('Result-tapar_cachete_derecho_ab'!W240-'tapar cachete derecho abajo2'!AE241)^2+('Result-tapar_cachete_derecho_ab'!X240-'tapar cachete derecho abajo2'!AF241)^2)</f>
        <v>0</v>
      </c>
      <c r="AO240">
        <f>SQRT(('Hand corrected'!AG241-'tapar cachete derecho abajo2'!AG241)^2+('Hand corrected'!AH241-'tapar cachete derecho abajo2'!AH241)^2+('Hand corrected'!AI241-'tapar cachete derecho abajo2'!AI241)^2)</f>
        <v>0</v>
      </c>
      <c r="AQ240">
        <f>SQRT(('Result-tapar_cachete_derecho_ab'!Y240-'tapar cachete derecho abajo2'!AG241)^2+('Result-tapar_cachete_derecho_ab'!Z240-'tapar cachete derecho abajo2'!AH241)^2+('Result-tapar_cachete_derecho_ab'!AA240-'tapar cachete derecho abajo2'!AI241)^2)</f>
        <v>2.7755575615628914E-17</v>
      </c>
      <c r="AS240">
        <f>SQRT(('Hand corrected'!AJ241-'tapar cachete derecho abajo2'!AJ241)^2+('Hand corrected'!AK241-'tapar cachete derecho abajo2'!AK241)^2+('Hand corrected'!AL241-'tapar cachete derecho abajo2'!AL241)^2)</f>
        <v>0</v>
      </c>
      <c r="AU240">
        <f>SQRT(('Result-tapar_cachete_derecho_ab'!AW240-'tapar cachete derecho abajo2'!AJ241)^2+('Result-tapar_cachete_derecho_ab'!AX240-'tapar cachete derecho abajo2'!AK241)^2+('Result-tapar_cachete_derecho_ab'!AY240-'tapar cachete derecho abajo2'!AL241)^2)</f>
        <v>2.7755575615628914E-17</v>
      </c>
      <c r="AW240">
        <f>SQRT(('Hand corrected'!AM241-'tapar cachete derecho abajo2'!AM241)^2+('Hand corrected'!AN241-'tapar cachete derecho abajo2'!AN241)^2+('Hand corrected'!AO241-'tapar cachete derecho abajo2'!AO241)^2)</f>
        <v>0</v>
      </c>
      <c r="AY240">
        <f>SQRT(('Result-tapar_cachete_derecho_ab'!AT240-'tapar cachete derecho abajo2'!AM241)^2+('Result-tapar_cachete_derecho_ab'!AU240-'tapar cachete derecho abajo2'!AN241)^2+('Result-tapar_cachete_derecho_ab'!AV240-'tapar cachete derecho abajo2'!AO241)^2)</f>
        <v>3.9252311467094379E-17</v>
      </c>
      <c r="BA240">
        <f>SQRT(('Hand corrected'!AP241-'tapar cachete derecho abajo2'!AP241)^2+('Hand corrected'!AQ241-'tapar cachete derecho abajo2'!AQ241)^2+('Hand corrected'!AR241-'tapar cachete derecho abajo2'!AR241)^2)</f>
        <v>0</v>
      </c>
      <c r="BC240">
        <f>SQRT(('Result-tapar_cachete_derecho_ab'!AQ240-'tapar cachete derecho abajo2'!AP241)^2+('Result-tapar_cachete_derecho_ab'!AR240-'tapar cachete derecho abajo2'!AQ241)^2+('Result-tapar_cachete_derecho_ab'!AS240-'tapar cachete derecho abajo2'!AR241)^2)</f>
        <v>0</v>
      </c>
      <c r="BE240">
        <f>SQRT(('Hand corrected'!AS241-'tapar cachete derecho abajo2'!AS241)^2+('Hand corrected'!AT241-'tapar cachete derecho abajo2'!AT241)^2+('Hand corrected'!AU241-'tapar cachete derecho abajo2'!AU241)^2)</f>
        <v>0</v>
      </c>
      <c r="BG240">
        <f>SQRT(('Result-tapar_cachete_derecho_ab'!AB240-'tapar cachete derecho abajo2'!AS241)^2+('Result-tapar_cachete_derecho_ab'!AC240-'tapar cachete derecho abajo2'!AT241)^2+('Result-tapar_cachete_derecho_ab'!AD240-'tapar cachete derecho abajo2'!AU241)^2)</f>
        <v>0</v>
      </c>
      <c r="BI240">
        <f>SQRT(('Hand corrected'!AV241-'tapar cachete derecho abajo2'!AV241)^2+('Hand corrected'!AW241-'tapar cachete derecho abajo2'!AW241)^2+('Hand corrected'!AX241-'tapar cachete derecho abajo2'!AX241)^2)</f>
        <v>0</v>
      </c>
      <c r="BK240">
        <f>SQRT(('Result-tapar_cachete_derecho_ab'!A240-'tapar cachete derecho abajo2'!AV241)^2+('Result-tapar_cachete_derecho_ab'!B240-'tapar cachete derecho abajo2'!AW241)^2+('Result-tapar_cachete_derecho_ab'!C240-'tapar cachete derecho abajo2'!AX241)^2)</f>
        <v>0</v>
      </c>
      <c r="BM240">
        <f>SQRT(('Hand corrected'!AY241-'tapar cachete derecho abajo2'!AY241)^2+('Hand corrected'!AZ241-'tapar cachete derecho abajo2'!AZ241)^2+('Hand corrected'!BA241-'tapar cachete derecho abajo2'!BA241)^2)</f>
        <v>0</v>
      </c>
      <c r="BO240">
        <f>SQRT(('Result-tapar_cachete_derecho_ab'!G240-'tapar cachete derecho abajo2'!AY241)^2+('Result-tapar_cachete_derecho_ab'!H240-'tapar cachete derecho abajo2'!AZ241)^2+('Result-tapar_cachete_derecho_ab'!I240-'tapar cachete derecho abajo2'!BA241)^2)</f>
        <v>0</v>
      </c>
      <c r="BQ240">
        <f>SQRT(('Hand corrected'!BB241-'tapar cachete derecho abajo2'!BB241)^2+('Hand corrected'!BC241-'tapar cachete derecho abajo2'!BC241)^2+('Hand corrected'!BD241-'tapar cachete derecho abajo2'!BD241)^2)</f>
        <v>0</v>
      </c>
      <c r="BS240">
        <f>SQRT(('Result-tapar_cachete_derecho_ab'!J240-'tapar cachete derecho abajo2'!BB241)^2+('Result-tapar_cachete_derecho_ab'!K240-'tapar cachete derecho abajo2'!BC241)^2+('Result-tapar_cachete_derecho_ab'!L240-'tapar cachete derecho abajo2'!BD241)^2)</f>
        <v>3.9252311467094379E-17</v>
      </c>
      <c r="BU240">
        <f>SQRT(('Hand corrected'!BE241-'tapar cachete derecho abajo2'!BE241)^2+('Hand corrected'!BF241-'tapar cachete derecho abajo2'!BF241)^2+('Hand corrected'!BG241-'tapar cachete derecho abajo2'!BG241)^2)</f>
        <v>0</v>
      </c>
      <c r="BW240">
        <f>SQRT(('Result-tapar_cachete_derecho_ab'!AE240-'tapar cachete derecho abajo2'!BE241)^2+('Result-tapar_cachete_derecho_ab'!AF240-'tapar cachete derecho abajo2'!BF241)^2+('Result-tapar_cachete_derecho_ab'!AG240-'tapar cachete derecho abajo2'!BG241)^2)</f>
        <v>2.7755575615628914E-17</v>
      </c>
      <c r="BY240">
        <f>SQRT(('Result-tapar_cachete_derecho_ab'!AE240-'Hand corrected'!BE241)^2+('Result-tapar_cachete_derecho_ab'!AF240-'Hand corrected'!BF241)^2+('Result-tapar_cachete_derecho_ab'!AG240-'Hand corrected'!BG241)^2)</f>
        <v>2.7755575615628914E-17</v>
      </c>
    </row>
    <row r="241" spans="1:77" x14ac:dyDescent="0.3">
      <c r="A241">
        <f>SQRT(('Hand corrected'!C242-'tapar cachete derecho abajo2'!C242)^2+('Hand corrected'!D242-'tapar cachete derecho abajo2'!D242)^2+('Hand corrected'!E242-'tapar cachete derecho abajo2'!E242)^2)</f>
        <v>0</v>
      </c>
      <c r="C241">
        <f>SQRT(('Result-tapar_cachete_derecho_ab'!S241-'tapar cachete derecho abajo2'!C242)^2+('Result-tapar_cachete_derecho_ab'!T241-'tapar cachete derecho abajo2'!D242)^2+('Result-tapar_cachete_derecho_ab'!U241-'tapar cachete derecho abajo2'!E242)^2)</f>
        <v>0</v>
      </c>
      <c r="E241">
        <f>SQRT(('Hand corrected'!F242-'tapar cachete derecho abajo2'!F242)^2+('Hand corrected'!G242-'tapar cachete derecho abajo2'!G242)^2+('Hand corrected'!H242-'tapar cachete derecho abajo2'!H242)^2)</f>
        <v>0</v>
      </c>
      <c r="G241">
        <f>SQRT(('Result-tapar_cachete_derecho_ab'!AN241-'tapar cachete derecho abajo2'!F242)^2+('Result-tapar_cachete_derecho_ab'!AO241-'tapar cachete derecho abajo2'!G242)^2+('Result-tapar_cachete_derecho_ab'!AP241-'tapar cachete derecho abajo2'!H242)^2)</f>
        <v>2.7755575615628914E-17</v>
      </c>
      <c r="I241">
        <f>SQRT(('Hand corrected'!I242-'tapar cachete derecho abajo2'!I242)^2+('Hand corrected'!J242-'tapar cachete derecho abajo2'!J242)^2+('Hand corrected'!K242-'tapar cachete derecho abajo2'!K242)^2)</f>
        <v>0</v>
      </c>
      <c r="K241">
        <f>SQRT(('Result-tapar_cachete_derecho_ab'!M241-'tapar cachete derecho abajo2'!I242)^2+('Result-tapar_cachete_derecho_ab'!N241-'tapar cachete derecho abajo2'!J242)^2+('Result-tapar_cachete_derecho_ab'!O241-'tapar cachete derecho abajo2'!K242)^2)</f>
        <v>0</v>
      </c>
      <c r="M241">
        <f>SQRT(('Hand corrected'!L242-'tapar cachete derecho abajo2'!L242)^2+('Hand corrected'!M242-'tapar cachete derecho abajo2'!M242)^2+('Hand corrected'!N242-'tapar cachete derecho abajo2'!N242)^2)</f>
        <v>0</v>
      </c>
      <c r="O241">
        <f>SQRT(('Result-tapar_cachete_derecho_ab'!D241-'tapar cachete derecho abajo2'!L242)^2+('Result-tapar_cachete_derecho_ab'!E241-'tapar cachete derecho abajo2'!M242)^2+('Result-tapar_cachete_derecho_ab'!F241-'tapar cachete derecho abajo2'!N242)^2)</f>
        <v>3.9252311467094379E-17</v>
      </c>
      <c r="Q241">
        <f>SQRT(('Hand corrected'!O242-'tapar cachete derecho abajo2'!O242)^2+('Hand corrected'!P242-'tapar cachete derecho abajo2'!P242)^2+('Hand corrected'!Q242-'tapar cachete derecho abajo2'!Q242)^2)</f>
        <v>0</v>
      </c>
      <c r="S241">
        <f>SQRT(('Result-tapar_cachete_derecho_ab'!P241-'tapar cachete derecho abajo2'!O242)^2+('Result-tapar_cachete_derecho_ab'!Q241-'tapar cachete derecho abajo2'!P242)^2+('Result-tapar_cachete_derecho_ab'!R241-'tapar cachete derecho abajo2'!Q242)^2)</f>
        <v>2.7755575615628914E-17</v>
      </c>
      <c r="U241">
        <f>SQRT(('Hand corrected'!R242-'tapar cachete derecho abajo2'!R242)^2+('Hand corrected'!S242-'tapar cachete derecho abajo2'!S242)^2+('Hand corrected'!T242-'tapar cachete derecho abajo2'!T242)^2)</f>
        <v>0</v>
      </c>
      <c r="W241">
        <f>SQRT(('Result-tapar_cachete_derecho_ab'!AK241-'tapar cachete derecho abajo2'!R242)^2+('Result-tapar_cachete_derecho_ab'!AL241-'tapar cachete derecho abajo2'!S242)^2+('Result-tapar_cachete_derecho_ab'!AM241-'tapar cachete derecho abajo2'!T242)^2)</f>
        <v>2.7755575615628914E-17</v>
      </c>
      <c r="Y241">
        <f>SQRT(('Hand corrected'!U242-'tapar cachete derecho abajo2'!U242)^2+('Hand corrected'!V242-'tapar cachete derecho abajo2'!V242)^2+('Hand corrected'!W242-'tapar cachete derecho abajo2'!W242)^2)</f>
        <v>0</v>
      </c>
      <c r="AA241">
        <f>SQRT(('Result-tapar_cachete_derecho_ab'!AZ241-'tapar cachete derecho abajo2'!U242)^2+('Result-tapar_cachete_derecho_ab'!BA241-'tapar cachete derecho abajo2'!V242)^2+('Result-tapar_cachete_derecho_ab'!BB241-'tapar cachete derecho abajo2'!W242)^2)</f>
        <v>0</v>
      </c>
      <c r="AC241">
        <f>SQRT(('Hand corrected'!X242-'tapar cachete derecho abajo2'!X242)^2+('Hand corrected'!Y242-'tapar cachete derecho abajo2'!Y242)^2+('Hand corrected'!Z242-'tapar cachete derecho abajo2'!Z242)^2)</f>
        <v>0</v>
      </c>
      <c r="AE241">
        <f>SQRT(('Result-tapar_cachete_derecho_ab'!BC241-'tapar cachete derecho abajo2'!X242)^2+('Result-tapar_cachete_derecho_ab'!BD241-'tapar cachete derecho abajo2'!Y242)^2+('Result-tapar_cachete_derecho_ab'!BE241-'tapar cachete derecho abajo2'!Z242)^2)</f>
        <v>0</v>
      </c>
      <c r="AG241">
        <f>SQRT(('Hand corrected'!AA242-'tapar cachete derecho abajo2'!AA242)^2+('Hand corrected'!AB242-'tapar cachete derecho abajo2'!AB242)^2+('Hand corrected'!AC242-'tapar cachete derecho abajo2'!AC242)^2)</f>
        <v>0</v>
      </c>
      <c r="AI241">
        <f>SQRT(('Result-tapar_cachete_derecho_ab'!AH241-'tapar cachete derecho abajo2'!AA242)^2+('Result-tapar_cachete_derecho_ab'!AI241-'tapar cachete derecho abajo2'!AB242)^2+('Result-tapar_cachete_derecho_ab'!AJ241-'tapar cachete derecho abajo2'!AC242)^2)</f>
        <v>2.7755575615628914E-17</v>
      </c>
      <c r="AK241">
        <f>SQRT(('Hand corrected'!AD242-'tapar cachete derecho abajo2'!AD242)^2+('Hand corrected'!AE242-'tapar cachete derecho abajo2'!AE242)^2+('Hand corrected'!AF242-'tapar cachete derecho abajo2'!AF242)^2)</f>
        <v>0</v>
      </c>
      <c r="AM241">
        <f>SQRT(('Result-tapar_cachete_derecho_ab'!V241-'tapar cachete derecho abajo2'!AD242)^2+('Result-tapar_cachete_derecho_ab'!W241-'tapar cachete derecho abajo2'!AE242)^2+('Result-tapar_cachete_derecho_ab'!X241-'tapar cachete derecho abajo2'!AF242)^2)</f>
        <v>0</v>
      </c>
      <c r="AO241">
        <f>SQRT(('Hand corrected'!AG242-'tapar cachete derecho abajo2'!AG242)^2+('Hand corrected'!AH242-'tapar cachete derecho abajo2'!AH242)^2+('Hand corrected'!AI242-'tapar cachete derecho abajo2'!AI242)^2)</f>
        <v>0</v>
      </c>
      <c r="AQ241">
        <f>SQRT(('Result-tapar_cachete_derecho_ab'!Y241-'tapar cachete derecho abajo2'!AG242)^2+('Result-tapar_cachete_derecho_ab'!Z241-'tapar cachete derecho abajo2'!AH242)^2+('Result-tapar_cachete_derecho_ab'!AA241-'tapar cachete derecho abajo2'!AI242)^2)</f>
        <v>0</v>
      </c>
      <c r="AS241">
        <f>SQRT(('Hand corrected'!AJ242-'tapar cachete derecho abajo2'!AJ242)^2+('Hand corrected'!AK242-'tapar cachete derecho abajo2'!AK242)^2+('Hand corrected'!AL242-'tapar cachete derecho abajo2'!AL242)^2)</f>
        <v>0</v>
      </c>
      <c r="AU241">
        <f>SQRT(('Result-tapar_cachete_derecho_ab'!AW241-'tapar cachete derecho abajo2'!AJ242)^2+('Result-tapar_cachete_derecho_ab'!AX241-'tapar cachete derecho abajo2'!AK242)^2+('Result-tapar_cachete_derecho_ab'!AY241-'tapar cachete derecho abajo2'!AL242)^2)</f>
        <v>0</v>
      </c>
      <c r="AW241">
        <f>SQRT(('Hand corrected'!AM242-'tapar cachete derecho abajo2'!AM242)^2+('Hand corrected'!AN242-'tapar cachete derecho abajo2'!AN242)^2+('Hand corrected'!AO242-'tapar cachete derecho abajo2'!AO242)^2)</f>
        <v>0</v>
      </c>
      <c r="AY241">
        <f>SQRT(('Result-tapar_cachete_derecho_ab'!AT241-'tapar cachete derecho abajo2'!AM242)^2+('Result-tapar_cachete_derecho_ab'!AU241-'tapar cachete derecho abajo2'!AN242)^2+('Result-tapar_cachete_derecho_ab'!AV241-'tapar cachete derecho abajo2'!AO242)^2)</f>
        <v>2.7755575615628914E-17</v>
      </c>
      <c r="BA241">
        <f>SQRT(('Hand corrected'!AP242-'tapar cachete derecho abajo2'!AP242)^2+('Hand corrected'!AQ242-'tapar cachete derecho abajo2'!AQ242)^2+('Hand corrected'!AR242-'tapar cachete derecho abajo2'!AR242)^2)</f>
        <v>0</v>
      </c>
      <c r="BC241">
        <f>SQRT(('Result-tapar_cachete_derecho_ab'!AQ241-'tapar cachete derecho abajo2'!AP242)^2+('Result-tapar_cachete_derecho_ab'!AR241-'tapar cachete derecho abajo2'!AQ242)^2+('Result-tapar_cachete_derecho_ab'!AS241-'tapar cachete derecho abajo2'!AR242)^2)</f>
        <v>0</v>
      </c>
      <c r="BE241">
        <f>SQRT(('Hand corrected'!AS242-'tapar cachete derecho abajo2'!AS242)^2+('Hand corrected'!AT242-'tapar cachete derecho abajo2'!AT242)^2+('Hand corrected'!AU242-'tapar cachete derecho abajo2'!AU242)^2)</f>
        <v>0</v>
      </c>
      <c r="BG241">
        <f>SQRT(('Result-tapar_cachete_derecho_ab'!AB241-'tapar cachete derecho abajo2'!AS242)^2+('Result-tapar_cachete_derecho_ab'!AC241-'tapar cachete derecho abajo2'!AT242)^2+('Result-tapar_cachete_derecho_ab'!AD241-'tapar cachete derecho abajo2'!AU242)^2)</f>
        <v>2.7755575615628914E-17</v>
      </c>
      <c r="BI241">
        <f>SQRT(('Hand corrected'!AV242-'tapar cachete derecho abajo2'!AV242)^2+('Hand corrected'!AW242-'tapar cachete derecho abajo2'!AW242)^2+('Hand corrected'!AX242-'tapar cachete derecho abajo2'!AX242)^2)</f>
        <v>0</v>
      </c>
      <c r="BK241">
        <f>SQRT(('Result-tapar_cachete_derecho_ab'!A241-'tapar cachete derecho abajo2'!AV242)^2+('Result-tapar_cachete_derecho_ab'!B241-'tapar cachete derecho abajo2'!AW242)^2+('Result-tapar_cachete_derecho_ab'!C241-'tapar cachete derecho abajo2'!AX242)^2)</f>
        <v>2.7755575615628914E-17</v>
      </c>
      <c r="BM241">
        <f>SQRT(('Hand corrected'!AY242-'tapar cachete derecho abajo2'!AY242)^2+('Hand corrected'!AZ242-'tapar cachete derecho abajo2'!AZ242)^2+('Hand corrected'!BA242-'tapar cachete derecho abajo2'!BA242)^2)</f>
        <v>0</v>
      </c>
      <c r="BO241">
        <f>SQRT(('Result-tapar_cachete_derecho_ab'!G241-'tapar cachete derecho abajo2'!AY242)^2+('Result-tapar_cachete_derecho_ab'!H241-'tapar cachete derecho abajo2'!AZ242)^2+('Result-tapar_cachete_derecho_ab'!I241-'tapar cachete derecho abajo2'!BA242)^2)</f>
        <v>0</v>
      </c>
      <c r="BQ241">
        <f>SQRT(('Hand corrected'!BB242-'tapar cachete derecho abajo2'!BB242)^2+('Hand corrected'!BC242-'tapar cachete derecho abajo2'!BC242)^2+('Hand corrected'!BD242-'tapar cachete derecho abajo2'!BD242)^2)</f>
        <v>0</v>
      </c>
      <c r="BS241">
        <f>SQRT(('Result-tapar_cachete_derecho_ab'!J241-'tapar cachete derecho abajo2'!BB242)^2+('Result-tapar_cachete_derecho_ab'!K241-'tapar cachete derecho abajo2'!BC242)^2+('Result-tapar_cachete_derecho_ab'!L241-'tapar cachete derecho abajo2'!BD242)^2)</f>
        <v>5.5511151231257827E-17</v>
      </c>
      <c r="BU241">
        <f>SQRT(('Hand corrected'!BE242-'tapar cachete derecho abajo2'!BE242)^2+('Hand corrected'!BF242-'tapar cachete derecho abajo2'!BF242)^2+('Hand corrected'!BG242-'tapar cachete derecho abajo2'!BG242)^2)</f>
        <v>0</v>
      </c>
      <c r="BW241">
        <f>SQRT(('Result-tapar_cachete_derecho_ab'!AE241-'tapar cachete derecho abajo2'!BE242)^2+('Result-tapar_cachete_derecho_ab'!AF241-'tapar cachete derecho abajo2'!BF242)^2+('Result-tapar_cachete_derecho_ab'!AG241-'tapar cachete derecho abajo2'!BG242)^2)</f>
        <v>3.9252311467094379E-17</v>
      </c>
      <c r="BY241">
        <f>SQRT(('Result-tapar_cachete_derecho_ab'!AE241-'Hand corrected'!BE242)^2+('Result-tapar_cachete_derecho_ab'!AF241-'Hand corrected'!BF242)^2+('Result-tapar_cachete_derecho_ab'!AG241-'Hand corrected'!BG242)^2)</f>
        <v>3.9252311467094379E-17</v>
      </c>
    </row>
    <row r="242" spans="1:77" x14ac:dyDescent="0.3">
      <c r="A242">
        <f>SQRT(('Hand corrected'!C243-'tapar cachete derecho abajo2'!C243)^2+('Hand corrected'!D243-'tapar cachete derecho abajo2'!D243)^2+('Hand corrected'!E243-'tapar cachete derecho abajo2'!E243)^2)</f>
        <v>0</v>
      </c>
      <c r="C242">
        <f>SQRT(('Result-tapar_cachete_derecho_ab'!S242-'tapar cachete derecho abajo2'!C243)^2+('Result-tapar_cachete_derecho_ab'!T242-'tapar cachete derecho abajo2'!D243)^2+('Result-tapar_cachete_derecho_ab'!U242-'tapar cachete derecho abajo2'!E243)^2)</f>
        <v>0</v>
      </c>
      <c r="E242">
        <f>SQRT(('Hand corrected'!F243-'tapar cachete derecho abajo2'!F243)^2+('Hand corrected'!G243-'tapar cachete derecho abajo2'!G243)^2+('Hand corrected'!H243-'tapar cachete derecho abajo2'!H243)^2)</f>
        <v>0</v>
      </c>
      <c r="G242">
        <f>SQRT(('Result-tapar_cachete_derecho_ab'!AN242-'tapar cachete derecho abajo2'!F243)^2+('Result-tapar_cachete_derecho_ab'!AO242-'tapar cachete derecho abajo2'!G243)^2+('Result-tapar_cachete_derecho_ab'!AP242-'tapar cachete derecho abajo2'!H243)^2)</f>
        <v>2.7755575615628914E-17</v>
      </c>
      <c r="I242">
        <f>SQRT(('Hand corrected'!I243-'tapar cachete derecho abajo2'!I243)^2+('Hand corrected'!J243-'tapar cachete derecho abajo2'!J243)^2+('Hand corrected'!K243-'tapar cachete derecho abajo2'!K243)^2)</f>
        <v>0</v>
      </c>
      <c r="K242">
        <f>SQRT(('Result-tapar_cachete_derecho_ab'!M242-'tapar cachete derecho abajo2'!I243)^2+('Result-tapar_cachete_derecho_ab'!N242-'tapar cachete derecho abajo2'!J243)^2+('Result-tapar_cachete_derecho_ab'!O242-'tapar cachete derecho abajo2'!K243)^2)</f>
        <v>2.7755575615628914E-17</v>
      </c>
      <c r="M242">
        <f>SQRT(('Hand corrected'!L243-'tapar cachete derecho abajo2'!L243)^2+('Hand corrected'!M243-'tapar cachete derecho abajo2'!M243)^2+('Hand corrected'!N243-'tapar cachete derecho abajo2'!N243)^2)</f>
        <v>0</v>
      </c>
      <c r="O242">
        <f>SQRT(('Result-tapar_cachete_derecho_ab'!D242-'tapar cachete derecho abajo2'!L243)^2+('Result-tapar_cachete_derecho_ab'!E242-'tapar cachete derecho abajo2'!M243)^2+('Result-tapar_cachete_derecho_ab'!F242-'tapar cachete derecho abajo2'!N243)^2)</f>
        <v>3.9252311467094379E-17</v>
      </c>
      <c r="Q242">
        <f>SQRT(('Hand corrected'!O243-'tapar cachete derecho abajo2'!O243)^2+('Hand corrected'!P243-'tapar cachete derecho abajo2'!P243)^2+('Hand corrected'!Q243-'tapar cachete derecho abajo2'!Q243)^2)</f>
        <v>0</v>
      </c>
      <c r="S242">
        <f>SQRT(('Result-tapar_cachete_derecho_ab'!P242-'tapar cachete derecho abajo2'!O243)^2+('Result-tapar_cachete_derecho_ab'!Q242-'tapar cachete derecho abajo2'!P243)^2+('Result-tapar_cachete_derecho_ab'!R242-'tapar cachete derecho abajo2'!Q243)^2)</f>
        <v>0</v>
      </c>
      <c r="U242">
        <f>SQRT(('Hand corrected'!R243-'tapar cachete derecho abajo2'!R243)^2+('Hand corrected'!S243-'tapar cachete derecho abajo2'!S243)^2+('Hand corrected'!T243-'tapar cachete derecho abajo2'!T243)^2)</f>
        <v>0</v>
      </c>
      <c r="W242">
        <f>SQRT(('Result-tapar_cachete_derecho_ab'!AK242-'tapar cachete derecho abajo2'!R243)^2+('Result-tapar_cachete_derecho_ab'!AL242-'tapar cachete derecho abajo2'!S243)^2+('Result-tapar_cachete_derecho_ab'!AM242-'tapar cachete derecho abajo2'!T243)^2)</f>
        <v>0</v>
      </c>
      <c r="Y242">
        <f>SQRT(('Hand corrected'!U243-'tapar cachete derecho abajo2'!U243)^2+('Hand corrected'!V243-'tapar cachete derecho abajo2'!V243)^2+('Hand corrected'!W243-'tapar cachete derecho abajo2'!W243)^2)</f>
        <v>0</v>
      </c>
      <c r="AA242">
        <f>SQRT(('Result-tapar_cachete_derecho_ab'!AZ242-'tapar cachete derecho abajo2'!U243)^2+('Result-tapar_cachete_derecho_ab'!BA242-'tapar cachete derecho abajo2'!V243)^2+('Result-tapar_cachete_derecho_ab'!BB242-'tapar cachete derecho abajo2'!W243)^2)</f>
        <v>0</v>
      </c>
      <c r="AC242">
        <f>SQRT(('Hand corrected'!X243-'tapar cachete derecho abajo2'!X243)^2+('Hand corrected'!Y243-'tapar cachete derecho abajo2'!Y243)^2+('Hand corrected'!Z243-'tapar cachete derecho abajo2'!Z243)^2)</f>
        <v>0</v>
      </c>
      <c r="AE242">
        <f>SQRT(('Result-tapar_cachete_derecho_ab'!BC242-'tapar cachete derecho abajo2'!X243)^2+('Result-tapar_cachete_derecho_ab'!BD242-'tapar cachete derecho abajo2'!Y243)^2+('Result-tapar_cachete_derecho_ab'!BE242-'tapar cachete derecho abajo2'!Z243)^2)</f>
        <v>0</v>
      </c>
      <c r="AG242">
        <f>SQRT(('Hand corrected'!AA243-'tapar cachete derecho abajo2'!AA243)^2+('Hand corrected'!AB243-'tapar cachete derecho abajo2'!AB243)^2+('Hand corrected'!AC243-'tapar cachete derecho abajo2'!AC243)^2)</f>
        <v>0</v>
      </c>
      <c r="AI242">
        <f>SQRT(('Result-tapar_cachete_derecho_ab'!AH242-'tapar cachete derecho abajo2'!AA243)^2+('Result-tapar_cachete_derecho_ab'!AI242-'tapar cachete derecho abajo2'!AB243)^2+('Result-tapar_cachete_derecho_ab'!AJ242-'tapar cachete derecho abajo2'!AC243)^2)</f>
        <v>2.7755575615628914E-17</v>
      </c>
      <c r="AK242">
        <f>SQRT(('Hand corrected'!AD243-'tapar cachete derecho abajo2'!AD243)^2+('Hand corrected'!AE243-'tapar cachete derecho abajo2'!AE243)^2+('Hand corrected'!AF243-'tapar cachete derecho abajo2'!AF243)^2)</f>
        <v>0</v>
      </c>
      <c r="AM242">
        <f>SQRT(('Result-tapar_cachete_derecho_ab'!V242-'tapar cachete derecho abajo2'!AD243)^2+('Result-tapar_cachete_derecho_ab'!W242-'tapar cachete derecho abajo2'!AE243)^2+('Result-tapar_cachete_derecho_ab'!X242-'tapar cachete derecho abajo2'!AF243)^2)</f>
        <v>0</v>
      </c>
      <c r="AO242">
        <f>SQRT(('Hand corrected'!AG243-'tapar cachete derecho abajo2'!AG243)^2+('Hand corrected'!AH243-'tapar cachete derecho abajo2'!AH243)^2+('Hand corrected'!AI243-'tapar cachete derecho abajo2'!AI243)^2)</f>
        <v>0</v>
      </c>
      <c r="AQ242">
        <f>SQRT(('Result-tapar_cachete_derecho_ab'!Y242-'tapar cachete derecho abajo2'!AG243)^2+('Result-tapar_cachete_derecho_ab'!Z242-'tapar cachete derecho abajo2'!AH243)^2+('Result-tapar_cachete_derecho_ab'!AA242-'tapar cachete derecho abajo2'!AI243)^2)</f>
        <v>2.7755575615628914E-17</v>
      </c>
      <c r="AS242">
        <f>SQRT(('Hand corrected'!AJ243-'tapar cachete derecho abajo2'!AJ243)^2+('Hand corrected'!AK243-'tapar cachete derecho abajo2'!AK243)^2+('Hand corrected'!AL243-'tapar cachete derecho abajo2'!AL243)^2)</f>
        <v>0</v>
      </c>
      <c r="AU242">
        <f>SQRT(('Result-tapar_cachete_derecho_ab'!AW242-'tapar cachete derecho abajo2'!AJ243)^2+('Result-tapar_cachete_derecho_ab'!AX242-'tapar cachete derecho abajo2'!AK243)^2+('Result-tapar_cachete_derecho_ab'!AY242-'tapar cachete derecho abajo2'!AL243)^2)</f>
        <v>2.7755575615628914E-17</v>
      </c>
      <c r="AW242">
        <f>SQRT(('Hand corrected'!AM243-'tapar cachete derecho abajo2'!AM243)^2+('Hand corrected'!AN243-'tapar cachete derecho abajo2'!AN243)^2+('Hand corrected'!AO243-'tapar cachete derecho abajo2'!AO243)^2)</f>
        <v>0</v>
      </c>
      <c r="AY242">
        <f>SQRT(('Result-tapar_cachete_derecho_ab'!AT242-'tapar cachete derecho abajo2'!AM243)^2+('Result-tapar_cachete_derecho_ab'!AU242-'tapar cachete derecho abajo2'!AN243)^2+('Result-tapar_cachete_derecho_ab'!AV242-'tapar cachete derecho abajo2'!AO243)^2)</f>
        <v>2.7755575615628914E-17</v>
      </c>
      <c r="BA242">
        <f>SQRT(('Hand corrected'!AP243-'tapar cachete derecho abajo2'!AP243)^2+('Hand corrected'!AQ243-'tapar cachete derecho abajo2'!AQ243)^2+('Hand corrected'!AR243-'tapar cachete derecho abajo2'!AR243)^2)</f>
        <v>0</v>
      </c>
      <c r="BC242">
        <f>SQRT(('Result-tapar_cachete_derecho_ab'!AQ242-'tapar cachete derecho abajo2'!AP243)^2+('Result-tapar_cachete_derecho_ab'!AR242-'tapar cachete derecho abajo2'!AQ243)^2+('Result-tapar_cachete_derecho_ab'!AS242-'tapar cachete derecho abajo2'!AR243)^2)</f>
        <v>0</v>
      </c>
      <c r="BE242">
        <f>SQRT(('Hand corrected'!AS243-'tapar cachete derecho abajo2'!AS243)^2+('Hand corrected'!AT243-'tapar cachete derecho abajo2'!AT243)^2+('Hand corrected'!AU243-'tapar cachete derecho abajo2'!AU243)^2)</f>
        <v>0</v>
      </c>
      <c r="BG242">
        <f>SQRT(('Result-tapar_cachete_derecho_ab'!AB242-'tapar cachete derecho abajo2'!AS243)^2+('Result-tapar_cachete_derecho_ab'!AC242-'tapar cachete derecho abajo2'!AT243)^2+('Result-tapar_cachete_derecho_ab'!AD242-'tapar cachete derecho abajo2'!AU243)^2)</f>
        <v>2.7755575615628914E-17</v>
      </c>
      <c r="BI242">
        <f>SQRT(('Hand corrected'!AV243-'tapar cachete derecho abajo2'!AV243)^2+('Hand corrected'!AW243-'tapar cachete derecho abajo2'!AW243)^2+('Hand corrected'!AX243-'tapar cachete derecho abajo2'!AX243)^2)</f>
        <v>0</v>
      </c>
      <c r="BK242">
        <f>SQRT(('Result-tapar_cachete_derecho_ab'!A242-'tapar cachete derecho abajo2'!AV243)^2+('Result-tapar_cachete_derecho_ab'!B242-'tapar cachete derecho abajo2'!AW243)^2+('Result-tapar_cachete_derecho_ab'!C242-'tapar cachete derecho abajo2'!AX243)^2)</f>
        <v>4.8074067159589095E-17</v>
      </c>
      <c r="BM242">
        <f>SQRT(('Hand corrected'!AY243-'tapar cachete derecho abajo2'!AY243)^2+('Hand corrected'!AZ243-'tapar cachete derecho abajo2'!AZ243)^2+('Hand corrected'!BA243-'tapar cachete derecho abajo2'!BA243)^2)</f>
        <v>0</v>
      </c>
      <c r="BO242">
        <f>SQRT(('Result-tapar_cachete_derecho_ab'!G242-'tapar cachete derecho abajo2'!AY243)^2+('Result-tapar_cachete_derecho_ab'!H242-'tapar cachete derecho abajo2'!AZ243)^2+('Result-tapar_cachete_derecho_ab'!I242-'tapar cachete derecho abajo2'!BA243)^2)</f>
        <v>3.9252311467094379E-17</v>
      </c>
      <c r="BQ242">
        <f>SQRT(('Hand corrected'!BB243-'tapar cachete derecho abajo2'!BB243)^2+('Hand corrected'!BC243-'tapar cachete derecho abajo2'!BC243)^2+('Hand corrected'!BD243-'tapar cachete derecho abajo2'!BD243)^2)</f>
        <v>0</v>
      </c>
      <c r="BS242">
        <f>SQRT(('Result-tapar_cachete_derecho_ab'!J242-'tapar cachete derecho abajo2'!BB243)^2+('Result-tapar_cachete_derecho_ab'!K242-'tapar cachete derecho abajo2'!BC243)^2+('Result-tapar_cachete_derecho_ab'!L242-'tapar cachete derecho abajo2'!BD243)^2)</f>
        <v>0</v>
      </c>
      <c r="BU242">
        <f>SQRT(('Hand corrected'!BE243-'tapar cachete derecho abajo2'!BE243)^2+('Hand corrected'!BF243-'tapar cachete derecho abajo2'!BF243)^2+('Hand corrected'!BG243-'tapar cachete derecho abajo2'!BG243)^2)</f>
        <v>0</v>
      </c>
      <c r="BW242">
        <f>SQRT(('Result-tapar_cachete_derecho_ab'!AE242-'tapar cachete derecho abajo2'!BE243)^2+('Result-tapar_cachete_derecho_ab'!AF242-'tapar cachete derecho abajo2'!BF243)^2+('Result-tapar_cachete_derecho_ab'!AG242-'tapar cachete derecho abajo2'!BG243)^2)</f>
        <v>2.7755575615628914E-17</v>
      </c>
      <c r="BY242">
        <f>SQRT(('Result-tapar_cachete_derecho_ab'!AE242-'Hand corrected'!BE243)^2+('Result-tapar_cachete_derecho_ab'!AF242-'Hand corrected'!BF243)^2+('Result-tapar_cachete_derecho_ab'!AG242-'Hand corrected'!BG243)^2)</f>
        <v>2.7755575615628914E-17</v>
      </c>
    </row>
    <row r="243" spans="1:77" x14ac:dyDescent="0.3">
      <c r="A243">
        <f>SQRT(('Hand corrected'!C244-'tapar cachete derecho abajo2'!C244)^2+('Hand corrected'!D244-'tapar cachete derecho abajo2'!D244)^2+('Hand corrected'!E244-'tapar cachete derecho abajo2'!E244)^2)</f>
        <v>0</v>
      </c>
      <c r="C243">
        <f>SQRT(('Result-tapar_cachete_derecho_ab'!S243-'tapar cachete derecho abajo2'!C244)^2+('Result-tapar_cachete_derecho_ab'!T243-'tapar cachete derecho abajo2'!D244)^2+('Result-tapar_cachete_derecho_ab'!U243-'tapar cachete derecho abajo2'!E244)^2)</f>
        <v>0</v>
      </c>
      <c r="E243">
        <f>SQRT(('Hand corrected'!F244-'tapar cachete derecho abajo2'!F244)^2+('Hand corrected'!G244-'tapar cachete derecho abajo2'!G244)^2+('Hand corrected'!H244-'tapar cachete derecho abajo2'!H244)^2)</f>
        <v>0</v>
      </c>
      <c r="G243">
        <f>SQRT(('Result-tapar_cachete_derecho_ab'!AN243-'tapar cachete derecho abajo2'!F244)^2+('Result-tapar_cachete_derecho_ab'!AO243-'tapar cachete derecho abajo2'!G244)^2+('Result-tapar_cachete_derecho_ab'!AP243-'tapar cachete derecho abajo2'!H244)^2)</f>
        <v>0</v>
      </c>
      <c r="I243">
        <f>SQRT(('Hand corrected'!I244-'tapar cachete derecho abajo2'!I244)^2+('Hand corrected'!J244-'tapar cachete derecho abajo2'!J244)^2+('Hand corrected'!K244-'tapar cachete derecho abajo2'!K244)^2)</f>
        <v>0</v>
      </c>
      <c r="K243">
        <f>SQRT(('Result-tapar_cachete_derecho_ab'!M243-'tapar cachete derecho abajo2'!I244)^2+('Result-tapar_cachete_derecho_ab'!N243-'tapar cachete derecho abajo2'!J244)^2+('Result-tapar_cachete_derecho_ab'!O243-'tapar cachete derecho abajo2'!K244)^2)</f>
        <v>3.9252311467094379E-17</v>
      </c>
      <c r="M243">
        <f>SQRT(('Hand corrected'!L244-'tapar cachete derecho abajo2'!L244)^2+('Hand corrected'!M244-'tapar cachete derecho abajo2'!M244)^2+('Hand corrected'!N244-'tapar cachete derecho abajo2'!N244)^2)</f>
        <v>0</v>
      </c>
      <c r="O243">
        <f>SQRT(('Result-tapar_cachete_derecho_ab'!D243-'tapar cachete derecho abajo2'!L244)^2+('Result-tapar_cachete_derecho_ab'!E243-'tapar cachete derecho abajo2'!M244)^2+('Result-tapar_cachete_derecho_ab'!F243-'tapar cachete derecho abajo2'!N244)^2)</f>
        <v>2.7755575615628914E-17</v>
      </c>
      <c r="Q243">
        <f>SQRT(('Hand corrected'!O244-'tapar cachete derecho abajo2'!O244)^2+('Hand corrected'!P244-'tapar cachete derecho abajo2'!P244)^2+('Hand corrected'!Q244-'tapar cachete derecho abajo2'!Q244)^2)</f>
        <v>0</v>
      </c>
      <c r="S243">
        <f>SQRT(('Result-tapar_cachete_derecho_ab'!P243-'tapar cachete derecho abajo2'!O244)^2+('Result-tapar_cachete_derecho_ab'!Q243-'tapar cachete derecho abajo2'!P244)^2+('Result-tapar_cachete_derecho_ab'!R243-'tapar cachete derecho abajo2'!Q244)^2)</f>
        <v>0</v>
      </c>
      <c r="U243">
        <f>SQRT(('Hand corrected'!R244-'tapar cachete derecho abajo2'!R244)^2+('Hand corrected'!S244-'tapar cachete derecho abajo2'!S244)^2+('Hand corrected'!T244-'tapar cachete derecho abajo2'!T244)^2)</f>
        <v>0</v>
      </c>
      <c r="W243">
        <f>SQRT(('Result-tapar_cachete_derecho_ab'!AK243-'tapar cachete derecho abajo2'!R244)^2+('Result-tapar_cachete_derecho_ab'!AL243-'tapar cachete derecho abajo2'!S244)^2+('Result-tapar_cachete_derecho_ab'!AM243-'tapar cachete derecho abajo2'!T244)^2)</f>
        <v>3.9252311467094379E-17</v>
      </c>
      <c r="Y243">
        <f>SQRT(('Hand corrected'!U244-'tapar cachete derecho abajo2'!U244)^2+('Hand corrected'!V244-'tapar cachete derecho abajo2'!V244)^2+('Hand corrected'!W244-'tapar cachete derecho abajo2'!W244)^2)</f>
        <v>0</v>
      </c>
      <c r="AA243">
        <f>SQRT(('Result-tapar_cachete_derecho_ab'!AZ243-'tapar cachete derecho abajo2'!U244)^2+('Result-tapar_cachete_derecho_ab'!BA243-'tapar cachete derecho abajo2'!V244)^2+('Result-tapar_cachete_derecho_ab'!BB243-'tapar cachete derecho abajo2'!W244)^2)</f>
        <v>3.9252311467094379E-17</v>
      </c>
      <c r="AC243">
        <f>SQRT(('Hand corrected'!X244-'tapar cachete derecho abajo2'!X244)^2+('Hand corrected'!Y244-'tapar cachete derecho abajo2'!Y244)^2+('Hand corrected'!Z244-'tapar cachete derecho abajo2'!Z244)^2)</f>
        <v>0</v>
      </c>
      <c r="AE243">
        <f>SQRT(('Result-tapar_cachete_derecho_ab'!BC243-'tapar cachete derecho abajo2'!X244)^2+('Result-tapar_cachete_derecho_ab'!BD243-'tapar cachete derecho abajo2'!Y244)^2+('Result-tapar_cachete_derecho_ab'!BE243-'tapar cachete derecho abajo2'!Z244)^2)</f>
        <v>6.2063353831181828E-17</v>
      </c>
      <c r="AG243">
        <f>SQRT(('Hand corrected'!AA244-'tapar cachete derecho abajo2'!AA244)^2+('Hand corrected'!AB244-'tapar cachete derecho abajo2'!AB244)^2+('Hand corrected'!AC244-'tapar cachete derecho abajo2'!AC244)^2)</f>
        <v>0</v>
      </c>
      <c r="AI243">
        <f>SQRT(('Result-tapar_cachete_derecho_ab'!AH243-'tapar cachete derecho abajo2'!AA244)^2+('Result-tapar_cachete_derecho_ab'!AI243-'tapar cachete derecho abajo2'!AB244)^2+('Result-tapar_cachete_derecho_ab'!AJ243-'tapar cachete derecho abajo2'!AC244)^2)</f>
        <v>2.7755575615628914E-17</v>
      </c>
      <c r="AK243">
        <f>SQRT(('Hand corrected'!AD244-'tapar cachete derecho abajo2'!AD244)^2+('Hand corrected'!AE244-'tapar cachete derecho abajo2'!AE244)^2+('Hand corrected'!AF244-'tapar cachete derecho abajo2'!AF244)^2)</f>
        <v>0</v>
      </c>
      <c r="AM243">
        <f>SQRT(('Result-tapar_cachete_derecho_ab'!V243-'tapar cachete derecho abajo2'!AD244)^2+('Result-tapar_cachete_derecho_ab'!W243-'tapar cachete derecho abajo2'!AE244)^2+('Result-tapar_cachete_derecho_ab'!X243-'tapar cachete derecho abajo2'!AF244)^2)</f>
        <v>0</v>
      </c>
      <c r="AO243">
        <f>SQRT(('Hand corrected'!AG244-'tapar cachete derecho abajo2'!AG244)^2+('Hand corrected'!AH244-'tapar cachete derecho abajo2'!AH244)^2+('Hand corrected'!AI244-'tapar cachete derecho abajo2'!AI244)^2)</f>
        <v>0</v>
      </c>
      <c r="AQ243">
        <f>SQRT(('Result-tapar_cachete_derecho_ab'!Y243-'tapar cachete derecho abajo2'!AG244)^2+('Result-tapar_cachete_derecho_ab'!Z243-'tapar cachete derecho abajo2'!AH244)^2+('Result-tapar_cachete_derecho_ab'!AA243-'tapar cachete derecho abajo2'!AI244)^2)</f>
        <v>0</v>
      </c>
      <c r="AS243">
        <f>SQRT(('Hand corrected'!AJ244-'tapar cachete derecho abajo2'!AJ244)^2+('Hand corrected'!AK244-'tapar cachete derecho abajo2'!AK244)^2+('Hand corrected'!AL244-'tapar cachete derecho abajo2'!AL244)^2)</f>
        <v>0</v>
      </c>
      <c r="AU243">
        <f>SQRT(('Result-tapar_cachete_derecho_ab'!AW243-'tapar cachete derecho abajo2'!AJ244)^2+('Result-tapar_cachete_derecho_ab'!AX243-'tapar cachete derecho abajo2'!AK244)^2+('Result-tapar_cachete_derecho_ab'!AY243-'tapar cachete derecho abajo2'!AL244)^2)</f>
        <v>2.7755575615628914E-17</v>
      </c>
      <c r="AW243">
        <f>SQRT(('Hand corrected'!AM244-'tapar cachete derecho abajo2'!AM244)^2+('Hand corrected'!AN244-'tapar cachete derecho abajo2'!AN244)^2+('Hand corrected'!AO244-'tapar cachete derecho abajo2'!AO244)^2)</f>
        <v>0</v>
      </c>
      <c r="AY243">
        <f>SQRT(('Result-tapar_cachete_derecho_ab'!AT243-'tapar cachete derecho abajo2'!AM244)^2+('Result-tapar_cachete_derecho_ab'!AU243-'tapar cachete derecho abajo2'!AN244)^2+('Result-tapar_cachete_derecho_ab'!AV243-'tapar cachete derecho abajo2'!AO244)^2)</f>
        <v>2.7755575615628914E-17</v>
      </c>
      <c r="BA243">
        <f>SQRT(('Hand corrected'!AP244-'tapar cachete derecho abajo2'!AP244)^2+('Hand corrected'!AQ244-'tapar cachete derecho abajo2'!AQ244)^2+('Hand corrected'!AR244-'tapar cachete derecho abajo2'!AR244)^2)</f>
        <v>0</v>
      </c>
      <c r="BC243">
        <f>SQRT(('Result-tapar_cachete_derecho_ab'!AQ243-'tapar cachete derecho abajo2'!AP244)^2+('Result-tapar_cachete_derecho_ab'!AR243-'tapar cachete derecho abajo2'!AQ244)^2+('Result-tapar_cachete_derecho_ab'!AS243-'tapar cachete derecho abajo2'!AR244)^2)</f>
        <v>2.7755575615628914E-17</v>
      </c>
      <c r="BE243">
        <f>SQRT(('Hand corrected'!AS244-'tapar cachete derecho abajo2'!AS244)^2+('Hand corrected'!AT244-'tapar cachete derecho abajo2'!AT244)^2+('Hand corrected'!AU244-'tapar cachete derecho abajo2'!AU244)^2)</f>
        <v>0</v>
      </c>
      <c r="BG243">
        <f>SQRT(('Result-tapar_cachete_derecho_ab'!AB243-'tapar cachete derecho abajo2'!AS244)^2+('Result-tapar_cachete_derecho_ab'!AC243-'tapar cachete derecho abajo2'!AT244)^2+('Result-tapar_cachete_derecho_ab'!AD243-'tapar cachete derecho abajo2'!AU244)^2)</f>
        <v>2.7755575615628914E-17</v>
      </c>
      <c r="BI243">
        <f>SQRT(('Hand corrected'!AV244-'tapar cachete derecho abajo2'!AV244)^2+('Hand corrected'!AW244-'tapar cachete derecho abajo2'!AW244)^2+('Hand corrected'!AX244-'tapar cachete derecho abajo2'!AX244)^2)</f>
        <v>0</v>
      </c>
      <c r="BK243">
        <f>SQRT(('Result-tapar_cachete_derecho_ab'!A243-'tapar cachete derecho abajo2'!AV244)^2+('Result-tapar_cachete_derecho_ab'!B243-'tapar cachete derecho abajo2'!AW244)^2+('Result-tapar_cachete_derecho_ab'!C243-'tapar cachete derecho abajo2'!AX244)^2)</f>
        <v>0</v>
      </c>
      <c r="BM243">
        <f>SQRT(('Hand corrected'!AY244-'tapar cachete derecho abajo2'!AY244)^2+('Hand corrected'!AZ244-'tapar cachete derecho abajo2'!AZ244)^2+('Hand corrected'!BA244-'tapar cachete derecho abajo2'!BA244)^2)</f>
        <v>0</v>
      </c>
      <c r="BO243">
        <f>SQRT(('Result-tapar_cachete_derecho_ab'!G243-'tapar cachete derecho abajo2'!AY244)^2+('Result-tapar_cachete_derecho_ab'!H243-'tapar cachete derecho abajo2'!AZ244)^2+('Result-tapar_cachete_derecho_ab'!I243-'tapar cachete derecho abajo2'!BA244)^2)</f>
        <v>3.9252311467094379E-17</v>
      </c>
      <c r="BQ243">
        <f>SQRT(('Hand corrected'!BB244-'tapar cachete derecho abajo2'!BB244)^2+('Hand corrected'!BC244-'tapar cachete derecho abajo2'!BC244)^2+('Hand corrected'!BD244-'tapar cachete derecho abajo2'!BD244)^2)</f>
        <v>0</v>
      </c>
      <c r="BS243">
        <f>SQRT(('Result-tapar_cachete_derecho_ab'!J243-'tapar cachete derecho abajo2'!BB244)^2+('Result-tapar_cachete_derecho_ab'!K243-'tapar cachete derecho abajo2'!BC244)^2+('Result-tapar_cachete_derecho_ab'!L243-'tapar cachete derecho abajo2'!BD244)^2)</f>
        <v>0</v>
      </c>
      <c r="BU243">
        <f>SQRT(('Hand corrected'!BE244-'tapar cachete derecho abajo2'!BE244)^2+('Hand corrected'!BF244-'tapar cachete derecho abajo2'!BF244)^2+('Hand corrected'!BG244-'tapar cachete derecho abajo2'!BG244)^2)</f>
        <v>0</v>
      </c>
      <c r="BW243">
        <f>SQRT(('Result-tapar_cachete_derecho_ab'!AE243-'tapar cachete derecho abajo2'!BE244)^2+('Result-tapar_cachete_derecho_ab'!AF243-'tapar cachete derecho abajo2'!BF244)^2+('Result-tapar_cachete_derecho_ab'!AG243-'tapar cachete derecho abajo2'!BG244)^2)</f>
        <v>2.7755575615628914E-17</v>
      </c>
      <c r="BY243">
        <f>SQRT(('Result-tapar_cachete_derecho_ab'!AE243-'Hand corrected'!BE244)^2+('Result-tapar_cachete_derecho_ab'!AF243-'Hand corrected'!BF244)^2+('Result-tapar_cachete_derecho_ab'!AG243-'Hand corrected'!BG244)^2)</f>
        <v>2.7755575615628914E-17</v>
      </c>
    </row>
    <row r="244" spans="1:77" x14ac:dyDescent="0.3">
      <c r="A244">
        <f>SQRT(('Hand corrected'!C245-'tapar cachete derecho abajo2'!C245)^2+('Hand corrected'!D245-'tapar cachete derecho abajo2'!D245)^2+('Hand corrected'!E245-'tapar cachete derecho abajo2'!E245)^2)</f>
        <v>0</v>
      </c>
      <c r="C244">
        <f>SQRT(('Result-tapar_cachete_derecho_ab'!S244-'tapar cachete derecho abajo2'!C245)^2+('Result-tapar_cachete_derecho_ab'!T244-'tapar cachete derecho abajo2'!D245)^2+('Result-tapar_cachete_derecho_ab'!U244-'tapar cachete derecho abajo2'!E245)^2)</f>
        <v>0</v>
      </c>
      <c r="E244">
        <f>SQRT(('Hand corrected'!F245-'tapar cachete derecho abajo2'!F245)^2+('Hand corrected'!G245-'tapar cachete derecho abajo2'!G245)^2+('Hand corrected'!H245-'tapar cachete derecho abajo2'!H245)^2)</f>
        <v>0</v>
      </c>
      <c r="G244">
        <f>SQRT(('Result-tapar_cachete_derecho_ab'!AN244-'tapar cachete derecho abajo2'!F245)^2+('Result-tapar_cachete_derecho_ab'!AO244-'tapar cachete derecho abajo2'!G245)^2+('Result-tapar_cachete_derecho_ab'!AP244-'tapar cachete derecho abajo2'!H245)^2)</f>
        <v>2.7755575615628914E-17</v>
      </c>
      <c r="I244">
        <f>SQRT(('Hand corrected'!I245-'tapar cachete derecho abajo2'!I245)^2+('Hand corrected'!J245-'tapar cachete derecho abajo2'!J245)^2+('Hand corrected'!K245-'tapar cachete derecho abajo2'!K245)^2)</f>
        <v>0</v>
      </c>
      <c r="K244">
        <f>SQRT(('Result-tapar_cachete_derecho_ab'!M244-'tapar cachete derecho abajo2'!I245)^2+('Result-tapar_cachete_derecho_ab'!N244-'tapar cachete derecho abajo2'!J245)^2+('Result-tapar_cachete_derecho_ab'!O244-'tapar cachete derecho abajo2'!K245)^2)</f>
        <v>0</v>
      </c>
      <c r="M244">
        <f>SQRT(('Hand corrected'!L245-'tapar cachete derecho abajo2'!L245)^2+('Hand corrected'!M245-'tapar cachete derecho abajo2'!M245)^2+('Hand corrected'!N245-'tapar cachete derecho abajo2'!N245)^2)</f>
        <v>0</v>
      </c>
      <c r="O244">
        <f>SQRT(('Result-tapar_cachete_derecho_ab'!D244-'tapar cachete derecho abajo2'!L245)^2+('Result-tapar_cachete_derecho_ab'!E244-'tapar cachete derecho abajo2'!M245)^2+('Result-tapar_cachete_derecho_ab'!F244-'tapar cachete derecho abajo2'!N245)^2)</f>
        <v>0</v>
      </c>
      <c r="Q244">
        <f>SQRT(('Hand corrected'!O245-'tapar cachete derecho abajo2'!O245)^2+('Hand corrected'!P245-'tapar cachete derecho abajo2'!P245)^2+('Hand corrected'!Q245-'tapar cachete derecho abajo2'!Q245)^2)</f>
        <v>0</v>
      </c>
      <c r="S244">
        <f>SQRT(('Result-tapar_cachete_derecho_ab'!P244-'tapar cachete derecho abajo2'!O245)^2+('Result-tapar_cachete_derecho_ab'!Q244-'tapar cachete derecho abajo2'!P245)^2+('Result-tapar_cachete_derecho_ab'!R244-'tapar cachete derecho abajo2'!Q245)^2)</f>
        <v>5.5511151231257827E-17</v>
      </c>
      <c r="U244">
        <f>SQRT(('Hand corrected'!R245-'tapar cachete derecho abajo2'!R245)^2+('Hand corrected'!S245-'tapar cachete derecho abajo2'!S245)^2+('Hand corrected'!T245-'tapar cachete derecho abajo2'!T245)^2)</f>
        <v>0</v>
      </c>
      <c r="W244">
        <f>SQRT(('Result-tapar_cachete_derecho_ab'!AK244-'tapar cachete derecho abajo2'!R245)^2+('Result-tapar_cachete_derecho_ab'!AL244-'tapar cachete derecho abajo2'!S245)^2+('Result-tapar_cachete_derecho_ab'!AM244-'tapar cachete derecho abajo2'!T245)^2)</f>
        <v>2.7755575615628914E-17</v>
      </c>
      <c r="Y244">
        <f>SQRT(('Hand corrected'!U245-'tapar cachete derecho abajo2'!U245)^2+('Hand corrected'!V245-'tapar cachete derecho abajo2'!V245)^2+('Hand corrected'!W245-'tapar cachete derecho abajo2'!W245)^2)</f>
        <v>0</v>
      </c>
      <c r="AA244">
        <f>SQRT(('Result-tapar_cachete_derecho_ab'!AZ244-'tapar cachete derecho abajo2'!U245)^2+('Result-tapar_cachete_derecho_ab'!BA244-'tapar cachete derecho abajo2'!V245)^2+('Result-tapar_cachete_derecho_ab'!BB244-'tapar cachete derecho abajo2'!W245)^2)</f>
        <v>0</v>
      </c>
      <c r="AC244">
        <f>SQRT(('Hand corrected'!X245-'tapar cachete derecho abajo2'!X245)^2+('Hand corrected'!Y245-'tapar cachete derecho abajo2'!Y245)^2+('Hand corrected'!Z245-'tapar cachete derecho abajo2'!Z245)^2)</f>
        <v>0</v>
      </c>
      <c r="AE244">
        <f>SQRT(('Result-tapar_cachete_derecho_ab'!BC244-'tapar cachete derecho abajo2'!X245)^2+('Result-tapar_cachete_derecho_ab'!BD244-'tapar cachete derecho abajo2'!Y245)^2+('Result-tapar_cachete_derecho_ab'!BE244-'tapar cachete derecho abajo2'!Z245)^2)</f>
        <v>0</v>
      </c>
      <c r="AG244">
        <f>SQRT(('Hand corrected'!AA245-'tapar cachete derecho abajo2'!AA245)^2+('Hand corrected'!AB245-'tapar cachete derecho abajo2'!AB245)^2+('Hand corrected'!AC245-'tapar cachete derecho abajo2'!AC245)^2)</f>
        <v>0</v>
      </c>
      <c r="AI244">
        <f>SQRT(('Result-tapar_cachete_derecho_ab'!AH244-'tapar cachete derecho abajo2'!AA245)^2+('Result-tapar_cachete_derecho_ab'!AI244-'tapar cachete derecho abajo2'!AB245)^2+('Result-tapar_cachete_derecho_ab'!AJ244-'tapar cachete derecho abajo2'!AC245)^2)</f>
        <v>3.9252311467094379E-17</v>
      </c>
      <c r="AK244">
        <f>SQRT(('Hand corrected'!AD245-'tapar cachete derecho abajo2'!AD245)^2+('Hand corrected'!AE245-'tapar cachete derecho abajo2'!AE245)^2+('Hand corrected'!AF245-'tapar cachete derecho abajo2'!AF245)^2)</f>
        <v>0</v>
      </c>
      <c r="AM244">
        <f>SQRT(('Result-tapar_cachete_derecho_ab'!V244-'tapar cachete derecho abajo2'!AD245)^2+('Result-tapar_cachete_derecho_ab'!W244-'tapar cachete derecho abajo2'!AE245)^2+('Result-tapar_cachete_derecho_ab'!X244-'tapar cachete derecho abajo2'!AF245)^2)</f>
        <v>0</v>
      </c>
      <c r="AO244">
        <f>SQRT(('Hand corrected'!AG245-'tapar cachete derecho abajo2'!AG245)^2+('Hand corrected'!AH245-'tapar cachete derecho abajo2'!AH245)^2+('Hand corrected'!AI245-'tapar cachete derecho abajo2'!AI245)^2)</f>
        <v>0</v>
      </c>
      <c r="AQ244">
        <f>SQRT(('Result-tapar_cachete_derecho_ab'!Y244-'tapar cachete derecho abajo2'!AG245)^2+('Result-tapar_cachete_derecho_ab'!Z244-'tapar cachete derecho abajo2'!AH245)^2+('Result-tapar_cachete_derecho_ab'!AA244-'tapar cachete derecho abajo2'!AI245)^2)</f>
        <v>3.9252311467094379E-17</v>
      </c>
      <c r="AS244">
        <f>SQRT(('Hand corrected'!AJ245-'tapar cachete derecho abajo2'!AJ245)^2+('Hand corrected'!AK245-'tapar cachete derecho abajo2'!AK245)^2+('Hand corrected'!AL245-'tapar cachete derecho abajo2'!AL245)^2)</f>
        <v>0</v>
      </c>
      <c r="AU244">
        <f>SQRT(('Result-tapar_cachete_derecho_ab'!AW244-'tapar cachete derecho abajo2'!AJ245)^2+('Result-tapar_cachete_derecho_ab'!AX244-'tapar cachete derecho abajo2'!AK245)^2+('Result-tapar_cachete_derecho_ab'!AY244-'tapar cachete derecho abajo2'!AL245)^2)</f>
        <v>2.7755575615628914E-17</v>
      </c>
      <c r="AW244">
        <f>SQRT(('Hand corrected'!AM245-'tapar cachete derecho abajo2'!AM245)^2+('Hand corrected'!AN245-'tapar cachete derecho abajo2'!AN245)^2+('Hand corrected'!AO245-'tapar cachete derecho abajo2'!AO245)^2)</f>
        <v>0</v>
      </c>
      <c r="AY244">
        <f>SQRT(('Result-tapar_cachete_derecho_ab'!AT244-'tapar cachete derecho abajo2'!AM245)^2+('Result-tapar_cachete_derecho_ab'!AU244-'tapar cachete derecho abajo2'!AN245)^2+('Result-tapar_cachete_derecho_ab'!AV244-'tapar cachete derecho abajo2'!AO245)^2)</f>
        <v>2.7755575615628914E-17</v>
      </c>
      <c r="BA244">
        <f>SQRT(('Hand corrected'!AP245-'tapar cachete derecho abajo2'!AP245)^2+('Hand corrected'!AQ245-'tapar cachete derecho abajo2'!AQ245)^2+('Hand corrected'!AR245-'tapar cachete derecho abajo2'!AR245)^2)</f>
        <v>0</v>
      </c>
      <c r="BC244">
        <f>SQRT(('Result-tapar_cachete_derecho_ab'!AQ244-'tapar cachete derecho abajo2'!AP245)^2+('Result-tapar_cachete_derecho_ab'!AR244-'tapar cachete derecho abajo2'!AQ245)^2+('Result-tapar_cachete_derecho_ab'!AS244-'tapar cachete derecho abajo2'!AR245)^2)</f>
        <v>2.7755575615628914E-17</v>
      </c>
      <c r="BE244">
        <f>SQRT(('Hand corrected'!AS245-'tapar cachete derecho abajo2'!AS245)^2+('Hand corrected'!AT245-'tapar cachete derecho abajo2'!AT245)^2+('Hand corrected'!AU245-'tapar cachete derecho abajo2'!AU245)^2)</f>
        <v>0</v>
      </c>
      <c r="BG244">
        <f>SQRT(('Result-tapar_cachete_derecho_ab'!AB244-'tapar cachete derecho abajo2'!AS245)^2+('Result-tapar_cachete_derecho_ab'!AC244-'tapar cachete derecho abajo2'!AT245)^2+('Result-tapar_cachete_derecho_ab'!AD244-'tapar cachete derecho abajo2'!AU245)^2)</f>
        <v>2.7755575615628914E-17</v>
      </c>
      <c r="BI244">
        <f>SQRT(('Hand corrected'!AV245-'tapar cachete derecho abajo2'!AV245)^2+('Hand corrected'!AW245-'tapar cachete derecho abajo2'!AW245)^2+('Hand corrected'!AX245-'tapar cachete derecho abajo2'!AX245)^2)</f>
        <v>0</v>
      </c>
      <c r="BK244">
        <f>SQRT(('Result-tapar_cachete_derecho_ab'!A244-'tapar cachete derecho abajo2'!AV245)^2+('Result-tapar_cachete_derecho_ab'!B244-'tapar cachete derecho abajo2'!AW245)^2+('Result-tapar_cachete_derecho_ab'!C244-'tapar cachete derecho abajo2'!AX245)^2)</f>
        <v>3.9252311467094379E-17</v>
      </c>
      <c r="BM244">
        <f>SQRT(('Hand corrected'!AY245-'tapar cachete derecho abajo2'!AY245)^2+('Hand corrected'!AZ245-'tapar cachete derecho abajo2'!AZ245)^2+('Hand corrected'!BA245-'tapar cachete derecho abajo2'!BA245)^2)</f>
        <v>0</v>
      </c>
      <c r="BO244">
        <f>SQRT(('Result-tapar_cachete_derecho_ab'!G244-'tapar cachete derecho abajo2'!AY245)^2+('Result-tapar_cachete_derecho_ab'!H244-'tapar cachete derecho abajo2'!AZ245)^2+('Result-tapar_cachete_derecho_ab'!I244-'tapar cachete derecho abajo2'!BA245)^2)</f>
        <v>2.7755575615628914E-17</v>
      </c>
      <c r="BQ244">
        <f>SQRT(('Hand corrected'!BB245-'tapar cachete derecho abajo2'!BB245)^2+('Hand corrected'!BC245-'tapar cachete derecho abajo2'!BC245)^2+('Hand corrected'!BD245-'tapar cachete derecho abajo2'!BD245)^2)</f>
        <v>0</v>
      </c>
      <c r="BS244">
        <f>SQRT(('Result-tapar_cachete_derecho_ab'!J244-'tapar cachete derecho abajo2'!BB245)^2+('Result-tapar_cachete_derecho_ab'!K244-'tapar cachete derecho abajo2'!BC245)^2+('Result-tapar_cachete_derecho_ab'!L244-'tapar cachete derecho abajo2'!BD245)^2)</f>
        <v>0</v>
      </c>
      <c r="BU244">
        <f>SQRT(('Hand corrected'!BE245-'tapar cachete derecho abajo2'!BE245)^2+('Hand corrected'!BF245-'tapar cachete derecho abajo2'!BF245)^2+('Hand corrected'!BG245-'tapar cachete derecho abajo2'!BG245)^2)</f>
        <v>0</v>
      </c>
      <c r="BW244">
        <f>SQRT(('Result-tapar_cachete_derecho_ab'!AE244-'tapar cachete derecho abajo2'!BE245)^2+('Result-tapar_cachete_derecho_ab'!AF244-'tapar cachete derecho abajo2'!BF245)^2+('Result-tapar_cachete_derecho_ab'!AG244-'tapar cachete derecho abajo2'!BG245)^2)</f>
        <v>0</v>
      </c>
      <c r="BY244">
        <f>SQRT(('Result-tapar_cachete_derecho_ab'!AE244-'Hand corrected'!BE245)^2+('Result-tapar_cachete_derecho_ab'!AF244-'Hand corrected'!BF245)^2+('Result-tapar_cachete_derecho_ab'!AG244-'Hand corrected'!BG245)^2)</f>
        <v>0</v>
      </c>
    </row>
    <row r="245" spans="1:77" x14ac:dyDescent="0.3">
      <c r="A245">
        <f>SQRT(('Hand corrected'!C246-'tapar cachete derecho abajo2'!C246)^2+('Hand corrected'!D246-'tapar cachete derecho abajo2'!D246)^2+('Hand corrected'!E246-'tapar cachete derecho abajo2'!E246)^2)</f>
        <v>0</v>
      </c>
      <c r="C245">
        <f>SQRT(('Result-tapar_cachete_derecho_ab'!S245-'tapar cachete derecho abajo2'!C246)^2+('Result-tapar_cachete_derecho_ab'!T245-'tapar cachete derecho abajo2'!D246)^2+('Result-tapar_cachete_derecho_ab'!U245-'tapar cachete derecho abajo2'!E246)^2)</f>
        <v>0</v>
      </c>
      <c r="E245">
        <f>SQRT(('Hand corrected'!F246-'tapar cachete derecho abajo2'!F246)^2+('Hand corrected'!G246-'tapar cachete derecho abajo2'!G246)^2+('Hand corrected'!H246-'tapar cachete derecho abajo2'!H246)^2)</f>
        <v>0</v>
      </c>
      <c r="G245">
        <f>SQRT(('Result-tapar_cachete_derecho_ab'!AN245-'tapar cachete derecho abajo2'!F246)^2+('Result-tapar_cachete_derecho_ab'!AO245-'tapar cachete derecho abajo2'!G246)^2+('Result-tapar_cachete_derecho_ab'!AP245-'tapar cachete derecho abajo2'!H246)^2)</f>
        <v>0</v>
      </c>
      <c r="I245">
        <f>SQRT(('Hand corrected'!I246-'tapar cachete derecho abajo2'!I246)^2+('Hand corrected'!J246-'tapar cachete derecho abajo2'!J246)^2+('Hand corrected'!K246-'tapar cachete derecho abajo2'!K246)^2)</f>
        <v>0</v>
      </c>
      <c r="K245">
        <f>SQRT(('Result-tapar_cachete_derecho_ab'!M245-'tapar cachete derecho abajo2'!I246)^2+('Result-tapar_cachete_derecho_ab'!N245-'tapar cachete derecho abajo2'!J246)^2+('Result-tapar_cachete_derecho_ab'!O245-'tapar cachete derecho abajo2'!K246)^2)</f>
        <v>2.7755575615628914E-17</v>
      </c>
      <c r="M245">
        <f>SQRT(('Hand corrected'!L246-'tapar cachete derecho abajo2'!L246)^2+('Hand corrected'!M246-'tapar cachete derecho abajo2'!M246)^2+('Hand corrected'!N246-'tapar cachete derecho abajo2'!N246)^2)</f>
        <v>0</v>
      </c>
      <c r="O245">
        <f>SQRT(('Result-tapar_cachete_derecho_ab'!D245-'tapar cachete derecho abajo2'!L246)^2+('Result-tapar_cachete_derecho_ab'!E245-'tapar cachete derecho abajo2'!M246)^2+('Result-tapar_cachete_derecho_ab'!F245-'tapar cachete derecho abajo2'!N246)^2)</f>
        <v>2.7755575615628914E-17</v>
      </c>
      <c r="Q245">
        <f>SQRT(('Hand corrected'!O246-'tapar cachete derecho abajo2'!O246)^2+('Hand corrected'!P246-'tapar cachete derecho abajo2'!P246)^2+('Hand corrected'!Q246-'tapar cachete derecho abajo2'!Q246)^2)</f>
        <v>0</v>
      </c>
      <c r="S245">
        <f>SQRT(('Result-tapar_cachete_derecho_ab'!P245-'tapar cachete derecho abajo2'!O246)^2+('Result-tapar_cachete_derecho_ab'!Q245-'tapar cachete derecho abajo2'!P246)^2+('Result-tapar_cachete_derecho_ab'!R245-'tapar cachete derecho abajo2'!Q246)^2)</f>
        <v>5.5511151231257827E-17</v>
      </c>
      <c r="U245">
        <f>SQRT(('Hand corrected'!R246-'tapar cachete derecho abajo2'!R246)^2+('Hand corrected'!S246-'tapar cachete derecho abajo2'!S246)^2+('Hand corrected'!T246-'tapar cachete derecho abajo2'!T246)^2)</f>
        <v>0</v>
      </c>
      <c r="W245">
        <f>SQRT(('Result-tapar_cachete_derecho_ab'!AK245-'tapar cachete derecho abajo2'!R246)^2+('Result-tapar_cachete_derecho_ab'!AL245-'tapar cachete derecho abajo2'!S246)^2+('Result-tapar_cachete_derecho_ab'!AM245-'tapar cachete derecho abajo2'!T246)^2)</f>
        <v>3.9252311467094379E-17</v>
      </c>
      <c r="Y245">
        <f>SQRT(('Hand corrected'!U246-'tapar cachete derecho abajo2'!U246)^2+('Hand corrected'!V246-'tapar cachete derecho abajo2'!V246)^2+('Hand corrected'!W246-'tapar cachete derecho abajo2'!W246)^2)</f>
        <v>0</v>
      </c>
      <c r="AA245">
        <f>SQRT(('Result-tapar_cachete_derecho_ab'!AZ245-'tapar cachete derecho abajo2'!U246)^2+('Result-tapar_cachete_derecho_ab'!BA245-'tapar cachete derecho abajo2'!V246)^2+('Result-tapar_cachete_derecho_ab'!BB245-'tapar cachete derecho abajo2'!W246)^2)</f>
        <v>0</v>
      </c>
      <c r="AC245">
        <f>SQRT(('Hand corrected'!X246-'tapar cachete derecho abajo2'!X246)^2+('Hand corrected'!Y246-'tapar cachete derecho abajo2'!Y246)^2+('Hand corrected'!Z246-'tapar cachete derecho abajo2'!Z246)^2)</f>
        <v>0</v>
      </c>
      <c r="AE245">
        <f>SQRT(('Result-tapar_cachete_derecho_ab'!BC245-'tapar cachete derecho abajo2'!X246)^2+('Result-tapar_cachete_derecho_ab'!BD245-'tapar cachete derecho abajo2'!Y246)^2+('Result-tapar_cachete_derecho_ab'!BE245-'tapar cachete derecho abajo2'!Z246)^2)</f>
        <v>0</v>
      </c>
      <c r="AG245">
        <f>SQRT(('Hand corrected'!AA246-'tapar cachete derecho abajo2'!AA246)^2+('Hand corrected'!AB246-'tapar cachete derecho abajo2'!AB246)^2+('Hand corrected'!AC246-'tapar cachete derecho abajo2'!AC246)^2)</f>
        <v>0</v>
      </c>
      <c r="AI245">
        <f>SQRT(('Result-tapar_cachete_derecho_ab'!AH245-'tapar cachete derecho abajo2'!AA246)^2+('Result-tapar_cachete_derecho_ab'!AI245-'tapar cachete derecho abajo2'!AB246)^2+('Result-tapar_cachete_derecho_ab'!AJ245-'tapar cachete derecho abajo2'!AC246)^2)</f>
        <v>0</v>
      </c>
      <c r="AK245">
        <f>SQRT(('Hand corrected'!AD246-'tapar cachete derecho abajo2'!AD246)^2+('Hand corrected'!AE246-'tapar cachete derecho abajo2'!AE246)^2+('Hand corrected'!AF246-'tapar cachete derecho abajo2'!AF246)^2)</f>
        <v>0</v>
      </c>
      <c r="AM245">
        <f>SQRT(('Result-tapar_cachete_derecho_ab'!V245-'tapar cachete derecho abajo2'!AD246)^2+('Result-tapar_cachete_derecho_ab'!W245-'tapar cachete derecho abajo2'!AE246)^2+('Result-tapar_cachete_derecho_ab'!X245-'tapar cachete derecho abajo2'!AF246)^2)</f>
        <v>0</v>
      </c>
      <c r="AO245">
        <f>SQRT(('Hand corrected'!AG246-'tapar cachete derecho abajo2'!AG246)^2+('Hand corrected'!AH246-'tapar cachete derecho abajo2'!AH246)^2+('Hand corrected'!AI246-'tapar cachete derecho abajo2'!AI246)^2)</f>
        <v>0</v>
      </c>
      <c r="AQ245">
        <f>SQRT(('Result-tapar_cachete_derecho_ab'!Y245-'tapar cachete derecho abajo2'!AG246)^2+('Result-tapar_cachete_derecho_ab'!Z245-'tapar cachete derecho abajo2'!AH246)^2+('Result-tapar_cachete_derecho_ab'!AA245-'tapar cachete derecho abajo2'!AI246)^2)</f>
        <v>3.9252311467094379E-17</v>
      </c>
      <c r="AS245">
        <f>SQRT(('Hand corrected'!AJ246-'tapar cachete derecho abajo2'!AJ246)^2+('Hand corrected'!AK246-'tapar cachete derecho abajo2'!AK246)^2+('Hand corrected'!AL246-'tapar cachete derecho abajo2'!AL246)^2)</f>
        <v>0</v>
      </c>
      <c r="AU245">
        <f>SQRT(('Result-tapar_cachete_derecho_ab'!AW245-'tapar cachete derecho abajo2'!AJ246)^2+('Result-tapar_cachete_derecho_ab'!AX245-'tapar cachete derecho abajo2'!AK246)^2+('Result-tapar_cachete_derecho_ab'!AY245-'tapar cachete derecho abajo2'!AL246)^2)</f>
        <v>0</v>
      </c>
      <c r="AW245">
        <f>SQRT(('Hand corrected'!AM246-'tapar cachete derecho abajo2'!AM246)^2+('Hand corrected'!AN246-'tapar cachete derecho abajo2'!AN246)^2+('Hand corrected'!AO246-'tapar cachete derecho abajo2'!AO246)^2)</f>
        <v>0</v>
      </c>
      <c r="AY245">
        <f>SQRT(('Result-tapar_cachete_derecho_ab'!AT245-'tapar cachete derecho abajo2'!AM246)^2+('Result-tapar_cachete_derecho_ab'!AU245-'tapar cachete derecho abajo2'!AN246)^2+('Result-tapar_cachete_derecho_ab'!AV245-'tapar cachete derecho abajo2'!AO246)^2)</f>
        <v>0</v>
      </c>
      <c r="BA245">
        <f>SQRT(('Hand corrected'!AP246-'tapar cachete derecho abajo2'!AP246)^2+('Hand corrected'!AQ246-'tapar cachete derecho abajo2'!AQ246)^2+('Hand corrected'!AR246-'tapar cachete derecho abajo2'!AR246)^2)</f>
        <v>0</v>
      </c>
      <c r="BC245">
        <f>SQRT(('Result-tapar_cachete_derecho_ab'!AQ245-'tapar cachete derecho abajo2'!AP246)^2+('Result-tapar_cachete_derecho_ab'!AR245-'tapar cachete derecho abajo2'!AQ246)^2+('Result-tapar_cachete_derecho_ab'!AS245-'tapar cachete derecho abajo2'!AR246)^2)</f>
        <v>2.7755575615628914E-17</v>
      </c>
      <c r="BE245">
        <f>SQRT(('Hand corrected'!AS246-'tapar cachete derecho abajo2'!AS246)^2+('Hand corrected'!AT246-'tapar cachete derecho abajo2'!AT246)^2+('Hand corrected'!AU246-'tapar cachete derecho abajo2'!AU246)^2)</f>
        <v>0</v>
      </c>
      <c r="BG245">
        <f>SQRT(('Result-tapar_cachete_derecho_ab'!AB245-'tapar cachete derecho abajo2'!AS246)^2+('Result-tapar_cachete_derecho_ab'!AC245-'tapar cachete derecho abajo2'!AT246)^2+('Result-tapar_cachete_derecho_ab'!AD245-'tapar cachete derecho abajo2'!AU246)^2)</f>
        <v>2.7755575615628914E-17</v>
      </c>
      <c r="BI245">
        <f>SQRT(('Hand corrected'!AV246-'tapar cachete derecho abajo2'!AV246)^2+('Hand corrected'!AW246-'tapar cachete derecho abajo2'!AW246)^2+('Hand corrected'!AX246-'tapar cachete derecho abajo2'!AX246)^2)</f>
        <v>0</v>
      </c>
      <c r="BK245">
        <f>SQRT(('Result-tapar_cachete_derecho_ab'!A245-'tapar cachete derecho abajo2'!AV246)^2+('Result-tapar_cachete_derecho_ab'!B245-'tapar cachete derecho abajo2'!AW246)^2+('Result-tapar_cachete_derecho_ab'!C245-'tapar cachete derecho abajo2'!AX246)^2)</f>
        <v>2.7755575615628914E-17</v>
      </c>
      <c r="BM245">
        <f>SQRT(('Hand corrected'!AY246-'tapar cachete derecho abajo2'!AY246)^2+('Hand corrected'!AZ246-'tapar cachete derecho abajo2'!AZ246)^2+('Hand corrected'!BA246-'tapar cachete derecho abajo2'!BA246)^2)</f>
        <v>0</v>
      </c>
      <c r="BO245">
        <f>SQRT(('Result-tapar_cachete_derecho_ab'!G245-'tapar cachete derecho abajo2'!AY246)^2+('Result-tapar_cachete_derecho_ab'!H245-'tapar cachete derecho abajo2'!AZ246)^2+('Result-tapar_cachete_derecho_ab'!I245-'tapar cachete derecho abajo2'!BA246)^2)</f>
        <v>0</v>
      </c>
      <c r="BQ245">
        <f>SQRT(('Hand corrected'!BB246-'tapar cachete derecho abajo2'!BB246)^2+('Hand corrected'!BC246-'tapar cachete derecho abajo2'!BC246)^2+('Hand corrected'!BD246-'tapar cachete derecho abajo2'!BD246)^2)</f>
        <v>0</v>
      </c>
      <c r="BS245">
        <f>SQRT(('Result-tapar_cachete_derecho_ab'!J245-'tapar cachete derecho abajo2'!BB246)^2+('Result-tapar_cachete_derecho_ab'!K245-'tapar cachete derecho abajo2'!BC246)^2+('Result-tapar_cachete_derecho_ab'!L245-'tapar cachete derecho abajo2'!BD246)^2)</f>
        <v>2.7755575615628914E-17</v>
      </c>
      <c r="BU245">
        <f>SQRT(('Hand corrected'!BE246-'tapar cachete derecho abajo2'!BE246)^2+('Hand corrected'!BF246-'tapar cachete derecho abajo2'!BF246)^2+('Hand corrected'!BG246-'tapar cachete derecho abajo2'!BG246)^2)</f>
        <v>0</v>
      </c>
      <c r="BW245">
        <f>SQRT(('Result-tapar_cachete_derecho_ab'!AE245-'tapar cachete derecho abajo2'!BE246)^2+('Result-tapar_cachete_derecho_ab'!AF245-'tapar cachete derecho abajo2'!BF246)^2+('Result-tapar_cachete_derecho_ab'!AG245-'tapar cachete derecho abajo2'!BG246)^2)</f>
        <v>3.9252311467094379E-17</v>
      </c>
      <c r="BY245">
        <f>SQRT(('Result-tapar_cachete_derecho_ab'!AE245-'Hand corrected'!BE246)^2+('Result-tapar_cachete_derecho_ab'!AF245-'Hand corrected'!BF246)^2+('Result-tapar_cachete_derecho_ab'!AG245-'Hand corrected'!BG246)^2)</f>
        <v>3.9252311467094379E-17</v>
      </c>
    </row>
    <row r="246" spans="1:77" x14ac:dyDescent="0.3">
      <c r="A246">
        <f>SQRT(('Hand corrected'!C247-'tapar cachete derecho abajo2'!C247)^2+('Hand corrected'!D247-'tapar cachete derecho abajo2'!D247)^2+('Hand corrected'!E247-'tapar cachete derecho abajo2'!E247)^2)</f>
        <v>0</v>
      </c>
      <c r="C246">
        <f>SQRT(('Result-tapar_cachete_derecho_ab'!S246-'tapar cachete derecho abajo2'!C247)^2+('Result-tapar_cachete_derecho_ab'!T246-'tapar cachete derecho abajo2'!D247)^2+('Result-tapar_cachete_derecho_ab'!U246-'tapar cachete derecho abajo2'!E247)^2)</f>
        <v>0</v>
      </c>
      <c r="E246">
        <f>SQRT(('Hand corrected'!F247-'tapar cachete derecho abajo2'!F247)^2+('Hand corrected'!G247-'tapar cachete derecho abajo2'!G247)^2+('Hand corrected'!H247-'tapar cachete derecho abajo2'!H247)^2)</f>
        <v>0</v>
      </c>
      <c r="G246">
        <f>SQRT(('Result-tapar_cachete_derecho_ab'!AN246-'tapar cachete derecho abajo2'!F247)^2+('Result-tapar_cachete_derecho_ab'!AO246-'tapar cachete derecho abajo2'!G247)^2+('Result-tapar_cachete_derecho_ab'!AP246-'tapar cachete derecho abajo2'!H247)^2)</f>
        <v>0</v>
      </c>
      <c r="I246">
        <f>SQRT(('Hand corrected'!I247-'tapar cachete derecho abajo2'!I247)^2+('Hand corrected'!J247-'tapar cachete derecho abajo2'!J247)^2+('Hand corrected'!K247-'tapar cachete derecho abajo2'!K247)^2)</f>
        <v>0</v>
      </c>
      <c r="K246">
        <f>SQRT(('Result-tapar_cachete_derecho_ab'!M246-'tapar cachete derecho abajo2'!I247)^2+('Result-tapar_cachete_derecho_ab'!N246-'tapar cachete derecho abajo2'!J247)^2+('Result-tapar_cachete_derecho_ab'!O246-'tapar cachete derecho abajo2'!K247)^2)</f>
        <v>0</v>
      </c>
      <c r="M246">
        <f>SQRT(('Hand corrected'!L247-'tapar cachete derecho abajo2'!L247)^2+('Hand corrected'!M247-'tapar cachete derecho abajo2'!M247)^2+('Hand corrected'!N247-'tapar cachete derecho abajo2'!N247)^2)</f>
        <v>0</v>
      </c>
      <c r="O246">
        <f>SQRT(('Result-tapar_cachete_derecho_ab'!D246-'tapar cachete derecho abajo2'!L247)^2+('Result-tapar_cachete_derecho_ab'!E246-'tapar cachete derecho abajo2'!M247)^2+('Result-tapar_cachete_derecho_ab'!F246-'tapar cachete derecho abajo2'!N247)^2)</f>
        <v>2.7755575615628914E-17</v>
      </c>
      <c r="Q246">
        <f>SQRT(('Hand corrected'!O247-'tapar cachete derecho abajo2'!O247)^2+('Hand corrected'!P247-'tapar cachete derecho abajo2'!P247)^2+('Hand corrected'!Q247-'tapar cachete derecho abajo2'!Q247)^2)</f>
        <v>0</v>
      </c>
      <c r="S246">
        <f>SQRT(('Result-tapar_cachete_derecho_ab'!P246-'tapar cachete derecho abajo2'!O247)^2+('Result-tapar_cachete_derecho_ab'!Q246-'tapar cachete derecho abajo2'!P247)^2+('Result-tapar_cachete_derecho_ab'!R246-'tapar cachete derecho abajo2'!Q247)^2)</f>
        <v>2.7755575615628914E-17</v>
      </c>
      <c r="U246">
        <f>SQRT(('Hand corrected'!R247-'tapar cachete derecho abajo2'!R247)^2+('Hand corrected'!S247-'tapar cachete derecho abajo2'!S247)^2+('Hand corrected'!T247-'tapar cachete derecho abajo2'!T247)^2)</f>
        <v>0</v>
      </c>
      <c r="W246">
        <f>SQRT(('Result-tapar_cachete_derecho_ab'!AK246-'tapar cachete derecho abajo2'!R247)^2+('Result-tapar_cachete_derecho_ab'!AL246-'tapar cachete derecho abajo2'!S247)^2+('Result-tapar_cachete_derecho_ab'!AM246-'tapar cachete derecho abajo2'!T247)^2)</f>
        <v>0</v>
      </c>
      <c r="Y246">
        <f>SQRT(('Hand corrected'!U247-'tapar cachete derecho abajo2'!U247)^2+('Hand corrected'!V247-'tapar cachete derecho abajo2'!V247)^2+('Hand corrected'!W247-'tapar cachete derecho abajo2'!W247)^2)</f>
        <v>0</v>
      </c>
      <c r="AA246">
        <f>SQRT(('Result-tapar_cachete_derecho_ab'!AZ246-'tapar cachete derecho abajo2'!U247)^2+('Result-tapar_cachete_derecho_ab'!BA246-'tapar cachete derecho abajo2'!V247)^2+('Result-tapar_cachete_derecho_ab'!BB246-'tapar cachete derecho abajo2'!W247)^2)</f>
        <v>0</v>
      </c>
      <c r="AC246">
        <f>SQRT(('Hand corrected'!X247-'tapar cachete derecho abajo2'!X247)^2+('Hand corrected'!Y247-'tapar cachete derecho abajo2'!Y247)^2+('Hand corrected'!Z247-'tapar cachete derecho abajo2'!Z247)^2)</f>
        <v>0</v>
      </c>
      <c r="AE246">
        <f>SQRT(('Result-tapar_cachete_derecho_ab'!BC246-'tapar cachete derecho abajo2'!X247)^2+('Result-tapar_cachete_derecho_ab'!BD246-'tapar cachete derecho abajo2'!Y247)^2+('Result-tapar_cachete_derecho_ab'!BE246-'tapar cachete derecho abajo2'!Z247)^2)</f>
        <v>2.7755575615628914E-17</v>
      </c>
      <c r="AG246">
        <f>SQRT(('Hand corrected'!AA247-'tapar cachete derecho abajo2'!AA247)^2+('Hand corrected'!AB247-'tapar cachete derecho abajo2'!AB247)^2+('Hand corrected'!AC247-'tapar cachete derecho abajo2'!AC247)^2)</f>
        <v>0</v>
      </c>
      <c r="AI246">
        <f>SQRT(('Result-tapar_cachete_derecho_ab'!AH246-'tapar cachete derecho abajo2'!AA247)^2+('Result-tapar_cachete_derecho_ab'!AI246-'tapar cachete derecho abajo2'!AB247)^2+('Result-tapar_cachete_derecho_ab'!AJ246-'tapar cachete derecho abajo2'!AC247)^2)</f>
        <v>2.7755575615628914E-17</v>
      </c>
      <c r="AK246">
        <f>SQRT(('Hand corrected'!AD247-'tapar cachete derecho abajo2'!AD247)^2+('Hand corrected'!AE247-'tapar cachete derecho abajo2'!AE247)^2+('Hand corrected'!AF247-'tapar cachete derecho abajo2'!AF247)^2)</f>
        <v>0</v>
      </c>
      <c r="AM246">
        <f>SQRT(('Result-tapar_cachete_derecho_ab'!V246-'tapar cachete derecho abajo2'!AD247)^2+('Result-tapar_cachete_derecho_ab'!W246-'tapar cachete derecho abajo2'!AE247)^2+('Result-tapar_cachete_derecho_ab'!X246-'tapar cachete derecho abajo2'!AF247)^2)</f>
        <v>3.9252311467094379E-17</v>
      </c>
      <c r="AO246">
        <f>SQRT(('Hand corrected'!AG247-'tapar cachete derecho abajo2'!AG247)^2+('Hand corrected'!AH247-'tapar cachete derecho abajo2'!AH247)^2+('Hand corrected'!AI247-'tapar cachete derecho abajo2'!AI247)^2)</f>
        <v>0</v>
      </c>
      <c r="AQ246">
        <f>SQRT(('Result-tapar_cachete_derecho_ab'!Y246-'tapar cachete derecho abajo2'!AG247)^2+('Result-tapar_cachete_derecho_ab'!Z246-'tapar cachete derecho abajo2'!AH247)^2+('Result-tapar_cachete_derecho_ab'!AA246-'tapar cachete derecho abajo2'!AI247)^2)</f>
        <v>0</v>
      </c>
      <c r="AS246">
        <f>SQRT(('Hand corrected'!AJ247-'tapar cachete derecho abajo2'!AJ247)^2+('Hand corrected'!AK247-'tapar cachete derecho abajo2'!AK247)^2+('Hand corrected'!AL247-'tapar cachete derecho abajo2'!AL247)^2)</f>
        <v>0</v>
      </c>
      <c r="AU246">
        <f>SQRT(('Result-tapar_cachete_derecho_ab'!AW246-'tapar cachete derecho abajo2'!AJ247)^2+('Result-tapar_cachete_derecho_ab'!AX246-'tapar cachete derecho abajo2'!AK247)^2+('Result-tapar_cachete_derecho_ab'!AY246-'tapar cachete derecho abajo2'!AL247)^2)</f>
        <v>0</v>
      </c>
      <c r="AW246">
        <f>SQRT(('Hand corrected'!AM247-'tapar cachete derecho abajo2'!AM247)^2+('Hand corrected'!AN247-'tapar cachete derecho abajo2'!AN247)^2+('Hand corrected'!AO247-'tapar cachete derecho abajo2'!AO247)^2)</f>
        <v>0</v>
      </c>
      <c r="AY246">
        <f>SQRT(('Result-tapar_cachete_derecho_ab'!AT246-'tapar cachete derecho abajo2'!AM247)^2+('Result-tapar_cachete_derecho_ab'!AU246-'tapar cachete derecho abajo2'!AN247)^2+('Result-tapar_cachete_derecho_ab'!AV246-'tapar cachete derecho abajo2'!AO247)^2)</f>
        <v>3.9252311467094379E-17</v>
      </c>
      <c r="BA246">
        <f>SQRT(('Hand corrected'!AP247-'tapar cachete derecho abajo2'!AP247)^2+('Hand corrected'!AQ247-'tapar cachete derecho abajo2'!AQ247)^2+('Hand corrected'!AR247-'tapar cachete derecho abajo2'!AR247)^2)</f>
        <v>0</v>
      </c>
      <c r="BC246">
        <f>SQRT(('Result-tapar_cachete_derecho_ab'!AQ246-'tapar cachete derecho abajo2'!AP247)^2+('Result-tapar_cachete_derecho_ab'!AR246-'tapar cachete derecho abajo2'!AQ247)^2+('Result-tapar_cachete_derecho_ab'!AS246-'tapar cachete derecho abajo2'!AR247)^2)</f>
        <v>2.7755575615628914E-17</v>
      </c>
      <c r="BE246">
        <f>SQRT(('Hand corrected'!AS247-'tapar cachete derecho abajo2'!AS247)^2+('Hand corrected'!AT247-'tapar cachete derecho abajo2'!AT247)^2+('Hand corrected'!AU247-'tapar cachete derecho abajo2'!AU247)^2)</f>
        <v>0</v>
      </c>
      <c r="BG246">
        <f>SQRT(('Result-tapar_cachete_derecho_ab'!AB246-'tapar cachete derecho abajo2'!AS247)^2+('Result-tapar_cachete_derecho_ab'!AC246-'tapar cachete derecho abajo2'!AT247)^2+('Result-tapar_cachete_derecho_ab'!AD246-'tapar cachete derecho abajo2'!AU247)^2)</f>
        <v>2.7755575615628914E-17</v>
      </c>
      <c r="BI246">
        <f>SQRT(('Hand corrected'!AV247-'tapar cachete derecho abajo2'!AV247)^2+('Hand corrected'!AW247-'tapar cachete derecho abajo2'!AW247)^2+('Hand corrected'!AX247-'tapar cachete derecho abajo2'!AX247)^2)</f>
        <v>0</v>
      </c>
      <c r="BK246">
        <f>SQRT(('Result-tapar_cachete_derecho_ab'!A246-'tapar cachete derecho abajo2'!AV247)^2+('Result-tapar_cachete_derecho_ab'!B246-'tapar cachete derecho abajo2'!AW247)^2+('Result-tapar_cachete_derecho_ab'!C246-'tapar cachete derecho abajo2'!AX247)^2)</f>
        <v>0</v>
      </c>
      <c r="BM246">
        <f>SQRT(('Hand corrected'!AY247-'tapar cachete derecho abajo2'!AY247)^2+('Hand corrected'!AZ247-'tapar cachete derecho abajo2'!AZ247)^2+('Hand corrected'!BA247-'tapar cachete derecho abajo2'!BA247)^2)</f>
        <v>0</v>
      </c>
      <c r="BO246">
        <f>SQRT(('Result-tapar_cachete_derecho_ab'!G246-'tapar cachete derecho abajo2'!AY247)^2+('Result-tapar_cachete_derecho_ab'!H246-'tapar cachete derecho abajo2'!AZ247)^2+('Result-tapar_cachete_derecho_ab'!I246-'tapar cachete derecho abajo2'!BA247)^2)</f>
        <v>3.9252311467094379E-17</v>
      </c>
      <c r="BQ246">
        <f>SQRT(('Hand corrected'!BB247-'tapar cachete derecho abajo2'!BB247)^2+('Hand corrected'!BC247-'tapar cachete derecho abajo2'!BC247)^2+('Hand corrected'!BD247-'tapar cachete derecho abajo2'!BD247)^2)</f>
        <v>0</v>
      </c>
      <c r="BS246">
        <f>SQRT(('Result-tapar_cachete_derecho_ab'!J246-'tapar cachete derecho abajo2'!BB247)^2+('Result-tapar_cachete_derecho_ab'!K246-'tapar cachete derecho abajo2'!BC247)^2+('Result-tapar_cachete_derecho_ab'!L246-'tapar cachete derecho abajo2'!BD247)^2)</f>
        <v>0</v>
      </c>
      <c r="BU246">
        <f>SQRT(('Hand corrected'!BE247-'tapar cachete derecho abajo2'!BE247)^2+('Hand corrected'!BF247-'tapar cachete derecho abajo2'!BF247)^2+('Hand corrected'!BG247-'tapar cachete derecho abajo2'!BG247)^2)</f>
        <v>0</v>
      </c>
      <c r="BW246">
        <f>SQRT(('Result-tapar_cachete_derecho_ab'!AE246-'tapar cachete derecho abajo2'!BE247)^2+('Result-tapar_cachete_derecho_ab'!AF246-'tapar cachete derecho abajo2'!BF247)^2+('Result-tapar_cachete_derecho_ab'!AG246-'tapar cachete derecho abajo2'!BG247)^2)</f>
        <v>3.9252311467094379E-17</v>
      </c>
      <c r="BY246">
        <f>SQRT(('Result-tapar_cachete_derecho_ab'!AE246-'Hand corrected'!BE247)^2+('Result-tapar_cachete_derecho_ab'!AF246-'Hand corrected'!BF247)^2+('Result-tapar_cachete_derecho_ab'!AG246-'Hand corrected'!BG247)^2)</f>
        <v>3.9252311467094379E-17</v>
      </c>
    </row>
    <row r="247" spans="1:77" x14ac:dyDescent="0.3">
      <c r="A247">
        <f>SQRT(('Hand corrected'!C248-'tapar cachete derecho abajo2'!C248)^2+('Hand corrected'!D248-'tapar cachete derecho abajo2'!D248)^2+('Hand corrected'!E248-'tapar cachete derecho abajo2'!E248)^2)</f>
        <v>0</v>
      </c>
      <c r="C247">
        <f>SQRT(('Result-tapar_cachete_derecho_ab'!S247-'tapar cachete derecho abajo2'!C248)^2+('Result-tapar_cachete_derecho_ab'!T247-'tapar cachete derecho abajo2'!D248)^2+('Result-tapar_cachete_derecho_ab'!U247-'tapar cachete derecho abajo2'!E248)^2)</f>
        <v>2.7755575615628914E-17</v>
      </c>
      <c r="E247">
        <f>SQRT(('Hand corrected'!F248-'tapar cachete derecho abajo2'!F248)^2+('Hand corrected'!G248-'tapar cachete derecho abajo2'!G248)^2+('Hand corrected'!H248-'tapar cachete derecho abajo2'!H248)^2)</f>
        <v>0</v>
      </c>
      <c r="G247">
        <f>SQRT(('Result-tapar_cachete_derecho_ab'!AN247-'tapar cachete derecho abajo2'!F248)^2+('Result-tapar_cachete_derecho_ab'!AO247-'tapar cachete derecho abajo2'!G248)^2+('Result-tapar_cachete_derecho_ab'!AP247-'tapar cachete derecho abajo2'!H248)^2)</f>
        <v>3.9252311467094379E-17</v>
      </c>
      <c r="I247">
        <f>SQRT(('Hand corrected'!I248-'tapar cachete derecho abajo2'!I248)^2+('Hand corrected'!J248-'tapar cachete derecho abajo2'!J248)^2+('Hand corrected'!K248-'tapar cachete derecho abajo2'!K248)^2)</f>
        <v>0</v>
      </c>
      <c r="K247">
        <f>SQRT(('Result-tapar_cachete_derecho_ab'!M247-'tapar cachete derecho abajo2'!I248)^2+('Result-tapar_cachete_derecho_ab'!N247-'tapar cachete derecho abajo2'!J248)^2+('Result-tapar_cachete_derecho_ab'!O247-'tapar cachete derecho abajo2'!K248)^2)</f>
        <v>2.7755575615628914E-17</v>
      </c>
      <c r="M247">
        <f>SQRT(('Hand corrected'!L248-'tapar cachete derecho abajo2'!L248)^2+('Hand corrected'!M248-'tapar cachete derecho abajo2'!M248)^2+('Hand corrected'!N248-'tapar cachete derecho abajo2'!N248)^2)</f>
        <v>0</v>
      </c>
      <c r="O247">
        <f>SQRT(('Result-tapar_cachete_derecho_ab'!D247-'tapar cachete derecho abajo2'!L248)^2+('Result-tapar_cachete_derecho_ab'!E247-'tapar cachete derecho abajo2'!M248)^2+('Result-tapar_cachete_derecho_ab'!F247-'tapar cachete derecho abajo2'!N248)^2)</f>
        <v>3.9252311467094379E-17</v>
      </c>
      <c r="Q247">
        <f>SQRT(('Hand corrected'!O248-'tapar cachete derecho abajo2'!O248)^2+('Hand corrected'!P248-'tapar cachete derecho abajo2'!P248)^2+('Hand corrected'!Q248-'tapar cachete derecho abajo2'!Q248)^2)</f>
        <v>0</v>
      </c>
      <c r="S247">
        <f>SQRT(('Result-tapar_cachete_derecho_ab'!P247-'tapar cachete derecho abajo2'!O248)^2+('Result-tapar_cachete_derecho_ab'!Q247-'tapar cachete derecho abajo2'!P248)^2+('Result-tapar_cachete_derecho_ab'!R247-'tapar cachete derecho abajo2'!Q248)^2)</f>
        <v>0</v>
      </c>
      <c r="U247">
        <f>SQRT(('Hand corrected'!R248-'tapar cachete derecho abajo2'!R248)^2+('Hand corrected'!S248-'tapar cachete derecho abajo2'!S248)^2+('Hand corrected'!T248-'tapar cachete derecho abajo2'!T248)^2)</f>
        <v>0</v>
      </c>
      <c r="W247">
        <f>SQRT(('Result-tapar_cachete_derecho_ab'!AK247-'tapar cachete derecho abajo2'!R248)^2+('Result-tapar_cachete_derecho_ab'!AL247-'tapar cachete derecho abajo2'!S248)^2+('Result-tapar_cachete_derecho_ab'!AM247-'tapar cachete derecho abajo2'!T248)^2)</f>
        <v>3.9252311467094379E-17</v>
      </c>
      <c r="Y247">
        <f>SQRT(('Hand corrected'!U248-'tapar cachete derecho abajo2'!U248)^2+('Hand corrected'!V248-'tapar cachete derecho abajo2'!V248)^2+('Hand corrected'!W248-'tapar cachete derecho abajo2'!W248)^2)</f>
        <v>0</v>
      </c>
      <c r="AA247">
        <f>SQRT(('Result-tapar_cachete_derecho_ab'!AZ247-'tapar cachete derecho abajo2'!U248)^2+('Result-tapar_cachete_derecho_ab'!BA247-'tapar cachete derecho abajo2'!V248)^2+('Result-tapar_cachete_derecho_ab'!BB247-'tapar cachete derecho abajo2'!W248)^2)</f>
        <v>0</v>
      </c>
      <c r="AC247">
        <f>SQRT(('Hand corrected'!X248-'tapar cachete derecho abajo2'!X248)^2+('Hand corrected'!Y248-'tapar cachete derecho abajo2'!Y248)^2+('Hand corrected'!Z248-'tapar cachete derecho abajo2'!Z248)^2)</f>
        <v>0</v>
      </c>
      <c r="AE247">
        <f>SQRT(('Result-tapar_cachete_derecho_ab'!BC247-'tapar cachete derecho abajo2'!X248)^2+('Result-tapar_cachete_derecho_ab'!BD247-'tapar cachete derecho abajo2'!Y248)^2+('Result-tapar_cachete_derecho_ab'!BE247-'tapar cachete derecho abajo2'!Z248)^2)</f>
        <v>0</v>
      </c>
      <c r="AG247">
        <f>SQRT(('Hand corrected'!AA248-'tapar cachete derecho abajo2'!AA248)^2+('Hand corrected'!AB248-'tapar cachete derecho abajo2'!AB248)^2+('Hand corrected'!AC248-'tapar cachete derecho abajo2'!AC248)^2)</f>
        <v>0</v>
      </c>
      <c r="AI247">
        <f>SQRT(('Result-tapar_cachete_derecho_ab'!AH247-'tapar cachete derecho abajo2'!AA248)^2+('Result-tapar_cachete_derecho_ab'!AI247-'tapar cachete derecho abajo2'!AB248)^2+('Result-tapar_cachete_derecho_ab'!AJ247-'tapar cachete derecho abajo2'!AC248)^2)</f>
        <v>0</v>
      </c>
      <c r="AK247">
        <f>SQRT(('Hand corrected'!AD248-'tapar cachete derecho abajo2'!AD248)^2+('Hand corrected'!AE248-'tapar cachete derecho abajo2'!AE248)^2+('Hand corrected'!AF248-'tapar cachete derecho abajo2'!AF248)^2)</f>
        <v>0</v>
      </c>
      <c r="AM247">
        <f>SQRT(('Result-tapar_cachete_derecho_ab'!V247-'tapar cachete derecho abajo2'!AD248)^2+('Result-tapar_cachete_derecho_ab'!W247-'tapar cachete derecho abajo2'!AE248)^2+('Result-tapar_cachete_derecho_ab'!X247-'tapar cachete derecho abajo2'!AF248)^2)</f>
        <v>3.9252311467094379E-17</v>
      </c>
      <c r="AO247">
        <f>SQRT(('Hand corrected'!AG248-'tapar cachete derecho abajo2'!AG248)^2+('Hand corrected'!AH248-'tapar cachete derecho abajo2'!AH248)^2+('Hand corrected'!AI248-'tapar cachete derecho abajo2'!AI248)^2)</f>
        <v>0</v>
      </c>
      <c r="AQ247">
        <f>SQRT(('Result-tapar_cachete_derecho_ab'!Y247-'tapar cachete derecho abajo2'!AG248)^2+('Result-tapar_cachete_derecho_ab'!Z247-'tapar cachete derecho abajo2'!AH248)^2+('Result-tapar_cachete_derecho_ab'!AA247-'tapar cachete derecho abajo2'!AI248)^2)</f>
        <v>2.7755575615628914E-17</v>
      </c>
      <c r="AS247">
        <f>SQRT(('Hand corrected'!AJ248-'tapar cachete derecho abajo2'!AJ248)^2+('Hand corrected'!AK248-'tapar cachete derecho abajo2'!AK248)^2+('Hand corrected'!AL248-'tapar cachete derecho abajo2'!AL248)^2)</f>
        <v>0</v>
      </c>
      <c r="AU247">
        <f>SQRT(('Result-tapar_cachete_derecho_ab'!AW247-'tapar cachete derecho abajo2'!AJ248)^2+('Result-tapar_cachete_derecho_ab'!AX247-'tapar cachete derecho abajo2'!AK248)^2+('Result-tapar_cachete_derecho_ab'!AY247-'tapar cachete derecho abajo2'!AL248)^2)</f>
        <v>0</v>
      </c>
      <c r="AW247">
        <f>SQRT(('Hand corrected'!AM248-'tapar cachete derecho abajo2'!AM248)^2+('Hand corrected'!AN248-'tapar cachete derecho abajo2'!AN248)^2+('Hand corrected'!AO248-'tapar cachete derecho abajo2'!AO248)^2)</f>
        <v>0</v>
      </c>
      <c r="AY247">
        <f>SQRT(('Result-tapar_cachete_derecho_ab'!AT247-'tapar cachete derecho abajo2'!AM248)^2+('Result-tapar_cachete_derecho_ab'!AU247-'tapar cachete derecho abajo2'!AN248)^2+('Result-tapar_cachete_derecho_ab'!AV247-'tapar cachete derecho abajo2'!AO248)^2)</f>
        <v>0</v>
      </c>
      <c r="BA247">
        <f>SQRT(('Hand corrected'!AP248-'tapar cachete derecho abajo2'!AP248)^2+('Hand corrected'!AQ248-'tapar cachete derecho abajo2'!AQ248)^2+('Hand corrected'!AR248-'tapar cachete derecho abajo2'!AR248)^2)</f>
        <v>0</v>
      </c>
      <c r="BC247">
        <f>SQRT(('Result-tapar_cachete_derecho_ab'!AQ247-'tapar cachete derecho abajo2'!AP248)^2+('Result-tapar_cachete_derecho_ab'!AR247-'tapar cachete derecho abajo2'!AQ248)^2+('Result-tapar_cachete_derecho_ab'!AS247-'tapar cachete derecho abajo2'!AR248)^2)</f>
        <v>3.9252311467094379E-17</v>
      </c>
      <c r="BE247">
        <f>SQRT(('Hand corrected'!AS248-'tapar cachete derecho abajo2'!AS248)^2+('Hand corrected'!AT248-'tapar cachete derecho abajo2'!AT248)^2+('Hand corrected'!AU248-'tapar cachete derecho abajo2'!AU248)^2)</f>
        <v>0</v>
      </c>
      <c r="BG247">
        <f>SQRT(('Result-tapar_cachete_derecho_ab'!AB247-'tapar cachete derecho abajo2'!AS248)^2+('Result-tapar_cachete_derecho_ab'!AC247-'tapar cachete derecho abajo2'!AT248)^2+('Result-tapar_cachete_derecho_ab'!AD247-'tapar cachete derecho abajo2'!AU248)^2)</f>
        <v>2.7755575615628914E-17</v>
      </c>
      <c r="BI247">
        <f>SQRT(('Hand corrected'!AV248-'tapar cachete derecho abajo2'!AV248)^2+('Hand corrected'!AW248-'tapar cachete derecho abajo2'!AW248)^2+('Hand corrected'!AX248-'tapar cachete derecho abajo2'!AX248)^2)</f>
        <v>0</v>
      </c>
      <c r="BK247">
        <f>SQRT(('Result-tapar_cachete_derecho_ab'!A247-'tapar cachete derecho abajo2'!AV248)^2+('Result-tapar_cachete_derecho_ab'!B247-'tapar cachete derecho abajo2'!AW248)^2+('Result-tapar_cachete_derecho_ab'!C247-'tapar cachete derecho abajo2'!AX248)^2)</f>
        <v>2.7755575615628914E-17</v>
      </c>
      <c r="BM247">
        <f>SQRT(('Hand corrected'!AY248-'tapar cachete derecho abajo2'!AY248)^2+('Hand corrected'!AZ248-'tapar cachete derecho abajo2'!AZ248)^2+('Hand corrected'!BA248-'tapar cachete derecho abajo2'!BA248)^2)</f>
        <v>0</v>
      </c>
      <c r="BO247">
        <f>SQRT(('Result-tapar_cachete_derecho_ab'!G247-'tapar cachete derecho abajo2'!AY248)^2+('Result-tapar_cachete_derecho_ab'!H247-'tapar cachete derecho abajo2'!AZ248)^2+('Result-tapar_cachete_derecho_ab'!I247-'tapar cachete derecho abajo2'!BA248)^2)</f>
        <v>0</v>
      </c>
      <c r="BQ247">
        <f>SQRT(('Hand corrected'!BB248-'tapar cachete derecho abajo2'!BB248)^2+('Hand corrected'!BC248-'tapar cachete derecho abajo2'!BC248)^2+('Hand corrected'!BD248-'tapar cachete derecho abajo2'!BD248)^2)</f>
        <v>0</v>
      </c>
      <c r="BS247">
        <f>SQRT(('Result-tapar_cachete_derecho_ab'!J247-'tapar cachete derecho abajo2'!BB248)^2+('Result-tapar_cachete_derecho_ab'!K247-'tapar cachete derecho abajo2'!BC248)^2+('Result-tapar_cachete_derecho_ab'!L247-'tapar cachete derecho abajo2'!BD248)^2)</f>
        <v>0</v>
      </c>
      <c r="BU247">
        <f>SQRT(('Hand corrected'!BE248-'tapar cachete derecho abajo2'!BE248)^2+('Hand corrected'!BF248-'tapar cachete derecho abajo2'!BF248)^2+('Hand corrected'!BG248-'tapar cachete derecho abajo2'!BG248)^2)</f>
        <v>0</v>
      </c>
      <c r="BW247">
        <f>SQRT(('Result-tapar_cachete_derecho_ab'!AE247-'tapar cachete derecho abajo2'!BE248)^2+('Result-tapar_cachete_derecho_ab'!AF247-'tapar cachete derecho abajo2'!BF248)^2+('Result-tapar_cachete_derecho_ab'!AG247-'tapar cachete derecho abajo2'!BG248)^2)</f>
        <v>2.7755575615628914E-17</v>
      </c>
      <c r="BY247">
        <f>SQRT(('Result-tapar_cachete_derecho_ab'!AE247-'Hand corrected'!BE248)^2+('Result-tapar_cachete_derecho_ab'!AF247-'Hand corrected'!BF248)^2+('Result-tapar_cachete_derecho_ab'!AG247-'Hand corrected'!BG248)^2)</f>
        <v>2.7755575615628914E-17</v>
      </c>
    </row>
    <row r="248" spans="1:77" x14ac:dyDescent="0.3">
      <c r="A248">
        <f>SQRT(('Hand corrected'!C249-'tapar cachete derecho abajo2'!C249)^2+('Hand corrected'!D249-'tapar cachete derecho abajo2'!D249)^2+('Hand corrected'!E249-'tapar cachete derecho abajo2'!E249)^2)</f>
        <v>0</v>
      </c>
      <c r="C248">
        <f>SQRT(('Result-tapar_cachete_derecho_ab'!S248-'tapar cachete derecho abajo2'!C249)^2+('Result-tapar_cachete_derecho_ab'!T248-'tapar cachete derecho abajo2'!D249)^2+('Result-tapar_cachete_derecho_ab'!U248-'tapar cachete derecho abajo2'!E249)^2)</f>
        <v>2.7755575615628914E-17</v>
      </c>
      <c r="E248">
        <f>SQRT(('Hand corrected'!F249-'tapar cachete derecho abajo2'!F249)^2+('Hand corrected'!G249-'tapar cachete derecho abajo2'!G249)^2+('Hand corrected'!H249-'tapar cachete derecho abajo2'!H249)^2)</f>
        <v>0</v>
      </c>
      <c r="G248">
        <f>SQRT(('Result-tapar_cachete_derecho_ab'!AN248-'tapar cachete derecho abajo2'!F249)^2+('Result-tapar_cachete_derecho_ab'!AO248-'tapar cachete derecho abajo2'!G249)^2+('Result-tapar_cachete_derecho_ab'!AP248-'tapar cachete derecho abajo2'!H249)^2)</f>
        <v>2.7755575615628914E-17</v>
      </c>
      <c r="I248">
        <f>SQRT(('Hand corrected'!I249-'tapar cachete derecho abajo2'!I249)^2+('Hand corrected'!J249-'tapar cachete derecho abajo2'!J249)^2+('Hand corrected'!K249-'tapar cachete derecho abajo2'!K249)^2)</f>
        <v>0</v>
      </c>
      <c r="K248">
        <f>SQRT(('Result-tapar_cachete_derecho_ab'!M248-'tapar cachete derecho abajo2'!I249)^2+('Result-tapar_cachete_derecho_ab'!N248-'tapar cachete derecho abajo2'!J249)^2+('Result-tapar_cachete_derecho_ab'!O248-'tapar cachete derecho abajo2'!K249)^2)</f>
        <v>3.9252311467094379E-17</v>
      </c>
      <c r="M248">
        <f>SQRT(('Hand corrected'!L249-'tapar cachete derecho abajo2'!L249)^2+('Hand corrected'!M249-'tapar cachete derecho abajo2'!M249)^2+('Hand corrected'!N249-'tapar cachete derecho abajo2'!N249)^2)</f>
        <v>0</v>
      </c>
      <c r="O248">
        <f>SQRT(('Result-tapar_cachete_derecho_ab'!D248-'tapar cachete derecho abajo2'!L249)^2+('Result-tapar_cachete_derecho_ab'!E248-'tapar cachete derecho abajo2'!M249)^2+('Result-tapar_cachete_derecho_ab'!F248-'tapar cachete derecho abajo2'!N249)^2)</f>
        <v>3.9252311467094379E-17</v>
      </c>
      <c r="Q248">
        <f>SQRT(('Hand corrected'!O249-'tapar cachete derecho abajo2'!O249)^2+('Hand corrected'!P249-'tapar cachete derecho abajo2'!P249)^2+('Hand corrected'!Q249-'tapar cachete derecho abajo2'!Q249)^2)</f>
        <v>0</v>
      </c>
      <c r="S248">
        <f>SQRT(('Result-tapar_cachete_derecho_ab'!P248-'tapar cachete derecho abajo2'!O249)^2+('Result-tapar_cachete_derecho_ab'!Q248-'tapar cachete derecho abajo2'!P249)^2+('Result-tapar_cachete_derecho_ab'!R248-'tapar cachete derecho abajo2'!Q249)^2)</f>
        <v>2.7755575615628914E-17</v>
      </c>
      <c r="U248">
        <f>SQRT(('Hand corrected'!R249-'tapar cachete derecho abajo2'!R249)^2+('Hand corrected'!S249-'tapar cachete derecho abajo2'!S249)^2+('Hand corrected'!T249-'tapar cachete derecho abajo2'!T249)^2)</f>
        <v>0</v>
      </c>
      <c r="W248">
        <f>SQRT(('Result-tapar_cachete_derecho_ab'!AK248-'tapar cachete derecho abajo2'!R249)^2+('Result-tapar_cachete_derecho_ab'!AL248-'tapar cachete derecho abajo2'!S249)^2+('Result-tapar_cachete_derecho_ab'!AM248-'tapar cachete derecho abajo2'!T249)^2)</f>
        <v>4.8074067159589095E-17</v>
      </c>
      <c r="Y248">
        <f>SQRT(('Hand corrected'!U249-'tapar cachete derecho abajo2'!U249)^2+('Hand corrected'!V249-'tapar cachete derecho abajo2'!V249)^2+('Hand corrected'!W249-'tapar cachete derecho abajo2'!W249)^2)</f>
        <v>0</v>
      </c>
      <c r="AA248">
        <f>SQRT(('Result-tapar_cachete_derecho_ab'!AZ248-'tapar cachete derecho abajo2'!U249)^2+('Result-tapar_cachete_derecho_ab'!BA248-'tapar cachete derecho abajo2'!V249)^2+('Result-tapar_cachete_derecho_ab'!BB248-'tapar cachete derecho abajo2'!W249)^2)</f>
        <v>0</v>
      </c>
      <c r="AC248">
        <f>SQRT(('Hand corrected'!X249-'tapar cachete derecho abajo2'!X249)^2+('Hand corrected'!Y249-'tapar cachete derecho abajo2'!Y249)^2+('Hand corrected'!Z249-'tapar cachete derecho abajo2'!Z249)^2)</f>
        <v>0</v>
      </c>
      <c r="AE248">
        <f>SQRT(('Result-tapar_cachete_derecho_ab'!BC248-'tapar cachete derecho abajo2'!X249)^2+('Result-tapar_cachete_derecho_ab'!BD248-'tapar cachete derecho abajo2'!Y249)^2+('Result-tapar_cachete_derecho_ab'!BE248-'tapar cachete derecho abajo2'!Z249)^2)</f>
        <v>3.9252311467094379E-17</v>
      </c>
      <c r="AG248">
        <f>SQRT(('Hand corrected'!AA249-'tapar cachete derecho abajo2'!AA249)^2+('Hand corrected'!AB249-'tapar cachete derecho abajo2'!AB249)^2+('Hand corrected'!AC249-'tapar cachete derecho abajo2'!AC249)^2)</f>
        <v>0</v>
      </c>
      <c r="AI248">
        <f>SQRT(('Result-tapar_cachete_derecho_ab'!AH248-'tapar cachete derecho abajo2'!AA249)^2+('Result-tapar_cachete_derecho_ab'!AI248-'tapar cachete derecho abajo2'!AB249)^2+('Result-tapar_cachete_derecho_ab'!AJ248-'tapar cachete derecho abajo2'!AC249)^2)</f>
        <v>2.7755575615628914E-17</v>
      </c>
      <c r="AK248">
        <f>SQRT(('Hand corrected'!AD249-'tapar cachete derecho abajo2'!AD249)^2+('Hand corrected'!AE249-'tapar cachete derecho abajo2'!AE249)^2+('Hand corrected'!AF249-'tapar cachete derecho abajo2'!AF249)^2)</f>
        <v>0</v>
      </c>
      <c r="AM248">
        <f>SQRT(('Result-tapar_cachete_derecho_ab'!V248-'tapar cachete derecho abajo2'!AD249)^2+('Result-tapar_cachete_derecho_ab'!W248-'tapar cachete derecho abajo2'!AE249)^2+('Result-tapar_cachete_derecho_ab'!X248-'tapar cachete derecho abajo2'!AF249)^2)</f>
        <v>0</v>
      </c>
      <c r="AO248">
        <f>SQRT(('Hand corrected'!AG249-'tapar cachete derecho abajo2'!AG249)^2+('Hand corrected'!AH249-'tapar cachete derecho abajo2'!AH249)^2+('Hand corrected'!AI249-'tapar cachete derecho abajo2'!AI249)^2)</f>
        <v>0</v>
      </c>
      <c r="AQ248">
        <f>SQRT(('Result-tapar_cachete_derecho_ab'!Y248-'tapar cachete derecho abajo2'!AG249)^2+('Result-tapar_cachete_derecho_ab'!Z248-'tapar cachete derecho abajo2'!AH249)^2+('Result-tapar_cachete_derecho_ab'!AA248-'tapar cachete derecho abajo2'!AI249)^2)</f>
        <v>2.7755575615628914E-17</v>
      </c>
      <c r="AS248">
        <f>SQRT(('Hand corrected'!AJ249-'tapar cachete derecho abajo2'!AJ249)^2+('Hand corrected'!AK249-'tapar cachete derecho abajo2'!AK249)^2+('Hand corrected'!AL249-'tapar cachete derecho abajo2'!AL249)^2)</f>
        <v>0</v>
      </c>
      <c r="AU248">
        <f>SQRT(('Result-tapar_cachete_derecho_ab'!AW248-'tapar cachete derecho abajo2'!AJ249)^2+('Result-tapar_cachete_derecho_ab'!AX248-'tapar cachete derecho abajo2'!AK249)^2+('Result-tapar_cachete_derecho_ab'!AY248-'tapar cachete derecho abajo2'!AL249)^2)</f>
        <v>2.7755575615628914E-17</v>
      </c>
      <c r="AW248">
        <f>SQRT(('Hand corrected'!AM249-'tapar cachete derecho abajo2'!AM249)^2+('Hand corrected'!AN249-'tapar cachete derecho abajo2'!AN249)^2+('Hand corrected'!AO249-'tapar cachete derecho abajo2'!AO249)^2)</f>
        <v>0</v>
      </c>
      <c r="AY248">
        <f>SQRT(('Result-tapar_cachete_derecho_ab'!AT248-'tapar cachete derecho abajo2'!AM249)^2+('Result-tapar_cachete_derecho_ab'!AU248-'tapar cachete derecho abajo2'!AN249)^2+('Result-tapar_cachete_derecho_ab'!AV248-'tapar cachete derecho abajo2'!AO249)^2)</f>
        <v>0</v>
      </c>
      <c r="BA248">
        <f>SQRT(('Hand corrected'!AP249-'tapar cachete derecho abajo2'!AP249)^2+('Hand corrected'!AQ249-'tapar cachete derecho abajo2'!AQ249)^2+('Hand corrected'!AR249-'tapar cachete derecho abajo2'!AR249)^2)</f>
        <v>0</v>
      </c>
      <c r="BC248">
        <f>SQRT(('Result-tapar_cachete_derecho_ab'!AQ248-'tapar cachete derecho abajo2'!AP249)^2+('Result-tapar_cachete_derecho_ab'!AR248-'tapar cachete derecho abajo2'!AQ249)^2+('Result-tapar_cachete_derecho_ab'!AS248-'tapar cachete derecho abajo2'!AR249)^2)</f>
        <v>2.7755575615628914E-17</v>
      </c>
      <c r="BE248">
        <f>SQRT(('Hand corrected'!AS249-'tapar cachete derecho abajo2'!AS249)^2+('Hand corrected'!AT249-'tapar cachete derecho abajo2'!AT249)^2+('Hand corrected'!AU249-'tapar cachete derecho abajo2'!AU249)^2)</f>
        <v>0</v>
      </c>
      <c r="BG248">
        <f>SQRT(('Result-tapar_cachete_derecho_ab'!AB248-'tapar cachete derecho abajo2'!AS249)^2+('Result-tapar_cachete_derecho_ab'!AC248-'tapar cachete derecho abajo2'!AT249)^2+('Result-tapar_cachete_derecho_ab'!AD248-'tapar cachete derecho abajo2'!AU249)^2)</f>
        <v>0</v>
      </c>
      <c r="BI248">
        <f>SQRT(('Hand corrected'!AV249-'tapar cachete derecho abajo2'!AV249)^2+('Hand corrected'!AW249-'tapar cachete derecho abajo2'!AW249)^2+('Hand corrected'!AX249-'tapar cachete derecho abajo2'!AX249)^2)</f>
        <v>0</v>
      </c>
      <c r="BK248">
        <f>SQRT(('Result-tapar_cachete_derecho_ab'!A248-'tapar cachete derecho abajo2'!AV249)^2+('Result-tapar_cachete_derecho_ab'!B248-'tapar cachete derecho abajo2'!AW249)^2+('Result-tapar_cachete_derecho_ab'!C248-'tapar cachete derecho abajo2'!AX249)^2)</f>
        <v>4.8074067159589095E-17</v>
      </c>
      <c r="BM248">
        <f>SQRT(('Hand corrected'!AY249-'tapar cachete derecho abajo2'!AY249)^2+('Hand corrected'!AZ249-'tapar cachete derecho abajo2'!AZ249)^2+('Hand corrected'!BA249-'tapar cachete derecho abajo2'!BA249)^2)</f>
        <v>0</v>
      </c>
      <c r="BO248">
        <f>SQRT(('Result-tapar_cachete_derecho_ab'!G248-'tapar cachete derecho abajo2'!AY249)^2+('Result-tapar_cachete_derecho_ab'!H248-'tapar cachete derecho abajo2'!AZ249)^2+('Result-tapar_cachete_derecho_ab'!I248-'tapar cachete derecho abajo2'!BA249)^2)</f>
        <v>0</v>
      </c>
      <c r="BQ248">
        <f>SQRT(('Hand corrected'!BB249-'tapar cachete derecho abajo2'!BB249)^2+('Hand corrected'!BC249-'tapar cachete derecho abajo2'!BC249)^2+('Hand corrected'!BD249-'tapar cachete derecho abajo2'!BD249)^2)</f>
        <v>0</v>
      </c>
      <c r="BS248">
        <f>SQRT(('Result-tapar_cachete_derecho_ab'!J248-'tapar cachete derecho abajo2'!BB249)^2+('Result-tapar_cachete_derecho_ab'!K248-'tapar cachete derecho abajo2'!BC249)^2+('Result-tapar_cachete_derecho_ab'!L248-'tapar cachete derecho abajo2'!BD249)^2)</f>
        <v>0</v>
      </c>
      <c r="BU248">
        <f>SQRT(('Hand corrected'!BE249-'tapar cachete derecho abajo2'!BE249)^2+('Hand corrected'!BF249-'tapar cachete derecho abajo2'!BF249)^2+('Hand corrected'!BG249-'tapar cachete derecho abajo2'!BG249)^2)</f>
        <v>0</v>
      </c>
      <c r="BW248">
        <f>SQRT(('Result-tapar_cachete_derecho_ab'!AE248-'tapar cachete derecho abajo2'!BE249)^2+('Result-tapar_cachete_derecho_ab'!AF248-'tapar cachete derecho abajo2'!BF249)^2+('Result-tapar_cachete_derecho_ab'!AG248-'tapar cachete derecho abajo2'!BG249)^2)</f>
        <v>2.7755575615628914E-17</v>
      </c>
      <c r="BY248">
        <f>SQRT(('Result-tapar_cachete_derecho_ab'!AE248-'Hand corrected'!BE249)^2+('Result-tapar_cachete_derecho_ab'!AF248-'Hand corrected'!BF249)^2+('Result-tapar_cachete_derecho_ab'!AG248-'Hand corrected'!BG249)^2)</f>
        <v>2.7755575615628914E-17</v>
      </c>
    </row>
    <row r="249" spans="1:77" x14ac:dyDescent="0.3">
      <c r="A249">
        <f>SQRT(('Hand corrected'!C250-'tapar cachete derecho abajo2'!C250)^2+('Hand corrected'!D250-'tapar cachete derecho abajo2'!D250)^2+('Hand corrected'!E250-'tapar cachete derecho abajo2'!E250)^2)</f>
        <v>0</v>
      </c>
      <c r="C249">
        <f>SQRT(('Result-tapar_cachete_derecho_ab'!S249-'tapar cachete derecho abajo2'!C250)^2+('Result-tapar_cachete_derecho_ab'!T249-'tapar cachete derecho abajo2'!D250)^2+('Result-tapar_cachete_derecho_ab'!U249-'tapar cachete derecho abajo2'!E250)^2)</f>
        <v>2.7755575615628914E-17</v>
      </c>
      <c r="E249">
        <f>SQRT(('Hand corrected'!F250-'tapar cachete derecho abajo2'!F250)^2+('Hand corrected'!G250-'tapar cachete derecho abajo2'!G250)^2+('Hand corrected'!H250-'tapar cachete derecho abajo2'!H250)^2)</f>
        <v>0</v>
      </c>
      <c r="G249">
        <f>SQRT(('Result-tapar_cachete_derecho_ab'!AN249-'tapar cachete derecho abajo2'!F250)^2+('Result-tapar_cachete_derecho_ab'!AO249-'tapar cachete derecho abajo2'!G250)^2+('Result-tapar_cachete_derecho_ab'!AP249-'tapar cachete derecho abajo2'!H250)^2)</f>
        <v>0</v>
      </c>
      <c r="I249">
        <f>SQRT(('Hand corrected'!I250-'tapar cachete derecho abajo2'!I250)^2+('Hand corrected'!J250-'tapar cachete derecho abajo2'!J250)^2+('Hand corrected'!K250-'tapar cachete derecho abajo2'!K250)^2)</f>
        <v>0</v>
      </c>
      <c r="K249">
        <f>SQRT(('Result-tapar_cachete_derecho_ab'!M249-'tapar cachete derecho abajo2'!I250)^2+('Result-tapar_cachete_derecho_ab'!N249-'tapar cachete derecho abajo2'!J250)^2+('Result-tapar_cachete_derecho_ab'!O249-'tapar cachete derecho abajo2'!K250)^2)</f>
        <v>0</v>
      </c>
      <c r="M249">
        <f>SQRT(('Hand corrected'!L250-'tapar cachete derecho abajo2'!L250)^2+('Hand corrected'!M250-'tapar cachete derecho abajo2'!M250)^2+('Hand corrected'!N250-'tapar cachete derecho abajo2'!N250)^2)</f>
        <v>0</v>
      </c>
      <c r="O249">
        <f>SQRT(('Result-tapar_cachete_derecho_ab'!D249-'tapar cachete derecho abajo2'!L250)^2+('Result-tapar_cachete_derecho_ab'!E249-'tapar cachete derecho abajo2'!M250)^2+('Result-tapar_cachete_derecho_ab'!F249-'tapar cachete derecho abajo2'!N250)^2)</f>
        <v>2.7755575615628914E-17</v>
      </c>
      <c r="Q249">
        <f>SQRT(('Hand corrected'!O250-'tapar cachete derecho abajo2'!O250)^2+('Hand corrected'!P250-'tapar cachete derecho abajo2'!P250)^2+('Hand corrected'!Q250-'tapar cachete derecho abajo2'!Q250)^2)</f>
        <v>0</v>
      </c>
      <c r="S249">
        <f>SQRT(('Result-tapar_cachete_derecho_ab'!P249-'tapar cachete derecho abajo2'!O250)^2+('Result-tapar_cachete_derecho_ab'!Q249-'tapar cachete derecho abajo2'!P250)^2+('Result-tapar_cachete_derecho_ab'!R249-'tapar cachete derecho abajo2'!Q250)^2)</f>
        <v>5.5511151231257827E-17</v>
      </c>
      <c r="U249">
        <f>SQRT(('Hand corrected'!R250-'tapar cachete derecho abajo2'!R250)^2+('Hand corrected'!S250-'tapar cachete derecho abajo2'!S250)^2+('Hand corrected'!T250-'tapar cachete derecho abajo2'!T250)^2)</f>
        <v>0</v>
      </c>
      <c r="W249">
        <f>SQRT(('Result-tapar_cachete_derecho_ab'!AK249-'tapar cachete derecho abajo2'!R250)^2+('Result-tapar_cachete_derecho_ab'!AL249-'tapar cachete derecho abajo2'!S250)^2+('Result-tapar_cachete_derecho_ab'!AM249-'tapar cachete derecho abajo2'!T250)^2)</f>
        <v>2.7755575615628914E-17</v>
      </c>
      <c r="Y249">
        <f>SQRT(('Hand corrected'!U250-'tapar cachete derecho abajo2'!U250)^2+('Hand corrected'!V250-'tapar cachete derecho abajo2'!V250)^2+('Hand corrected'!W250-'tapar cachete derecho abajo2'!W250)^2)</f>
        <v>0</v>
      </c>
      <c r="AA249">
        <f>SQRT(('Result-tapar_cachete_derecho_ab'!AZ249-'tapar cachete derecho abajo2'!U250)^2+('Result-tapar_cachete_derecho_ab'!BA249-'tapar cachete derecho abajo2'!V250)^2+('Result-tapar_cachete_derecho_ab'!BB249-'tapar cachete derecho abajo2'!W250)^2)</f>
        <v>2.7755575615628914E-17</v>
      </c>
      <c r="AC249">
        <f>SQRT(('Hand corrected'!X250-'tapar cachete derecho abajo2'!X250)^2+('Hand corrected'!Y250-'tapar cachete derecho abajo2'!Y250)^2+('Hand corrected'!Z250-'tapar cachete derecho abajo2'!Z250)^2)</f>
        <v>0</v>
      </c>
      <c r="AE249">
        <f>SQRT(('Result-tapar_cachete_derecho_ab'!BC249-'tapar cachete derecho abajo2'!X250)^2+('Result-tapar_cachete_derecho_ab'!BD249-'tapar cachete derecho abajo2'!Y250)^2+('Result-tapar_cachete_derecho_ab'!BE249-'tapar cachete derecho abajo2'!Z250)^2)</f>
        <v>6.7986997775525911E-17</v>
      </c>
      <c r="AG249">
        <f>SQRT(('Hand corrected'!AA250-'tapar cachete derecho abajo2'!AA250)^2+('Hand corrected'!AB250-'tapar cachete derecho abajo2'!AB250)^2+('Hand corrected'!AC250-'tapar cachete derecho abajo2'!AC250)^2)</f>
        <v>0</v>
      </c>
      <c r="AI249">
        <f>SQRT(('Result-tapar_cachete_derecho_ab'!AH249-'tapar cachete derecho abajo2'!AA250)^2+('Result-tapar_cachete_derecho_ab'!AI249-'tapar cachete derecho abajo2'!AB250)^2+('Result-tapar_cachete_derecho_ab'!AJ249-'tapar cachete derecho abajo2'!AC250)^2)</f>
        <v>3.9252311467094379E-17</v>
      </c>
      <c r="AK249">
        <f>SQRT(('Hand corrected'!AD250-'tapar cachete derecho abajo2'!AD250)^2+('Hand corrected'!AE250-'tapar cachete derecho abajo2'!AE250)^2+('Hand corrected'!AF250-'tapar cachete derecho abajo2'!AF250)^2)</f>
        <v>0</v>
      </c>
      <c r="AM249">
        <f>SQRT(('Result-tapar_cachete_derecho_ab'!V249-'tapar cachete derecho abajo2'!AD250)^2+('Result-tapar_cachete_derecho_ab'!W249-'tapar cachete derecho abajo2'!AE250)^2+('Result-tapar_cachete_derecho_ab'!X249-'tapar cachete derecho abajo2'!AF250)^2)</f>
        <v>2.7755575615628914E-17</v>
      </c>
      <c r="AO249">
        <f>SQRT(('Hand corrected'!AG250-'tapar cachete derecho abajo2'!AG250)^2+('Hand corrected'!AH250-'tapar cachete derecho abajo2'!AH250)^2+('Hand corrected'!AI250-'tapar cachete derecho abajo2'!AI250)^2)</f>
        <v>0</v>
      </c>
      <c r="AQ249">
        <f>SQRT(('Result-tapar_cachete_derecho_ab'!Y249-'tapar cachete derecho abajo2'!AG250)^2+('Result-tapar_cachete_derecho_ab'!Z249-'tapar cachete derecho abajo2'!AH250)^2+('Result-tapar_cachete_derecho_ab'!AA249-'tapar cachete derecho abajo2'!AI250)^2)</f>
        <v>5.5511151231257827E-17</v>
      </c>
      <c r="AS249">
        <f>SQRT(('Hand corrected'!AJ250-'tapar cachete derecho abajo2'!AJ250)^2+('Hand corrected'!AK250-'tapar cachete derecho abajo2'!AK250)^2+('Hand corrected'!AL250-'tapar cachete derecho abajo2'!AL250)^2)</f>
        <v>0</v>
      </c>
      <c r="AU249">
        <f>SQRT(('Result-tapar_cachete_derecho_ab'!AW249-'tapar cachete derecho abajo2'!AJ250)^2+('Result-tapar_cachete_derecho_ab'!AX249-'tapar cachete derecho abajo2'!AK250)^2+('Result-tapar_cachete_derecho_ab'!AY249-'tapar cachete derecho abajo2'!AL250)^2)</f>
        <v>3.9252311467094379E-17</v>
      </c>
      <c r="AW249">
        <f>SQRT(('Hand corrected'!AM250-'tapar cachete derecho abajo2'!AM250)^2+('Hand corrected'!AN250-'tapar cachete derecho abajo2'!AN250)^2+('Hand corrected'!AO250-'tapar cachete derecho abajo2'!AO250)^2)</f>
        <v>0</v>
      </c>
      <c r="AY249">
        <f>SQRT(('Result-tapar_cachete_derecho_ab'!AT249-'tapar cachete derecho abajo2'!AM250)^2+('Result-tapar_cachete_derecho_ab'!AU249-'tapar cachete derecho abajo2'!AN250)^2+('Result-tapar_cachete_derecho_ab'!AV249-'tapar cachete derecho abajo2'!AO250)^2)</f>
        <v>2.7755575615628914E-17</v>
      </c>
      <c r="BA249">
        <f>SQRT(('Hand corrected'!AP250-'tapar cachete derecho abajo2'!AP250)^2+('Hand corrected'!AQ250-'tapar cachete derecho abajo2'!AQ250)^2+('Hand corrected'!AR250-'tapar cachete derecho abajo2'!AR250)^2)</f>
        <v>0</v>
      </c>
      <c r="BC249">
        <f>SQRT(('Result-tapar_cachete_derecho_ab'!AQ249-'tapar cachete derecho abajo2'!AP250)^2+('Result-tapar_cachete_derecho_ab'!AR249-'tapar cachete derecho abajo2'!AQ250)^2+('Result-tapar_cachete_derecho_ab'!AS249-'tapar cachete derecho abajo2'!AR250)^2)</f>
        <v>2.7755575615628914E-17</v>
      </c>
      <c r="BE249">
        <f>SQRT(('Hand corrected'!AS250-'tapar cachete derecho abajo2'!AS250)^2+('Hand corrected'!AT250-'tapar cachete derecho abajo2'!AT250)^2+('Hand corrected'!AU250-'tapar cachete derecho abajo2'!AU250)^2)</f>
        <v>0</v>
      </c>
      <c r="BG249">
        <f>SQRT(('Result-tapar_cachete_derecho_ab'!AB249-'tapar cachete derecho abajo2'!AS250)^2+('Result-tapar_cachete_derecho_ab'!AC249-'tapar cachete derecho abajo2'!AT250)^2+('Result-tapar_cachete_derecho_ab'!AD249-'tapar cachete derecho abajo2'!AU250)^2)</f>
        <v>0</v>
      </c>
      <c r="BI249">
        <f>SQRT(('Hand corrected'!AV250-'tapar cachete derecho abajo2'!AV250)^2+('Hand corrected'!AW250-'tapar cachete derecho abajo2'!AW250)^2+('Hand corrected'!AX250-'tapar cachete derecho abajo2'!AX250)^2)</f>
        <v>0</v>
      </c>
      <c r="BK249">
        <f>SQRT(('Result-tapar_cachete_derecho_ab'!A249-'tapar cachete derecho abajo2'!AV250)^2+('Result-tapar_cachete_derecho_ab'!B249-'tapar cachete derecho abajo2'!AW250)^2+('Result-tapar_cachete_derecho_ab'!C249-'tapar cachete derecho abajo2'!AX250)^2)</f>
        <v>2.7755575615628914E-17</v>
      </c>
      <c r="BM249">
        <f>SQRT(('Hand corrected'!AY250-'tapar cachete derecho abajo2'!AY250)^2+('Hand corrected'!AZ250-'tapar cachete derecho abajo2'!AZ250)^2+('Hand corrected'!BA250-'tapar cachete derecho abajo2'!BA250)^2)</f>
        <v>0</v>
      </c>
      <c r="BO249">
        <f>SQRT(('Result-tapar_cachete_derecho_ab'!G249-'tapar cachete derecho abajo2'!AY250)^2+('Result-tapar_cachete_derecho_ab'!H249-'tapar cachete derecho abajo2'!AZ250)^2+('Result-tapar_cachete_derecho_ab'!I249-'tapar cachete derecho abajo2'!BA250)^2)</f>
        <v>2.7755575615628914E-17</v>
      </c>
      <c r="BQ249">
        <f>SQRT(('Hand corrected'!BB250-'tapar cachete derecho abajo2'!BB250)^2+('Hand corrected'!BC250-'tapar cachete derecho abajo2'!BC250)^2+('Hand corrected'!BD250-'tapar cachete derecho abajo2'!BD250)^2)</f>
        <v>0</v>
      </c>
      <c r="BS249">
        <f>SQRT(('Result-tapar_cachete_derecho_ab'!J249-'tapar cachete derecho abajo2'!BB250)^2+('Result-tapar_cachete_derecho_ab'!K249-'tapar cachete derecho abajo2'!BC250)^2+('Result-tapar_cachete_derecho_ab'!L249-'tapar cachete derecho abajo2'!BD250)^2)</f>
        <v>2.7755575615628914E-17</v>
      </c>
      <c r="BU249">
        <f>SQRT(('Hand corrected'!BE250-'tapar cachete derecho abajo2'!BE250)^2+('Hand corrected'!BF250-'tapar cachete derecho abajo2'!BF250)^2+('Hand corrected'!BG250-'tapar cachete derecho abajo2'!BG250)^2)</f>
        <v>0</v>
      </c>
      <c r="BW249">
        <f>SQRT(('Result-tapar_cachete_derecho_ab'!AE249-'tapar cachete derecho abajo2'!BE250)^2+('Result-tapar_cachete_derecho_ab'!AF249-'tapar cachete derecho abajo2'!BF250)^2+('Result-tapar_cachete_derecho_ab'!AG249-'tapar cachete derecho abajo2'!BG250)^2)</f>
        <v>2.7755575615628914E-17</v>
      </c>
      <c r="BY249">
        <f>SQRT(('Result-tapar_cachete_derecho_ab'!AE249-'Hand corrected'!BE250)^2+('Result-tapar_cachete_derecho_ab'!AF249-'Hand corrected'!BF250)^2+('Result-tapar_cachete_derecho_ab'!AG249-'Hand corrected'!BG250)^2)</f>
        <v>2.7755575615628914E-17</v>
      </c>
    </row>
    <row r="250" spans="1:77" x14ac:dyDescent="0.3">
      <c r="A250">
        <f>SQRT(('Hand corrected'!C251-'tapar cachete derecho abajo2'!C251)^2+('Hand corrected'!D251-'tapar cachete derecho abajo2'!D251)^2+('Hand corrected'!E251-'tapar cachete derecho abajo2'!E251)^2)</f>
        <v>0</v>
      </c>
      <c r="C250">
        <f>SQRT(('Result-tapar_cachete_derecho_ab'!S250-'tapar cachete derecho abajo2'!C251)^2+('Result-tapar_cachete_derecho_ab'!T250-'tapar cachete derecho abajo2'!D251)^2+('Result-tapar_cachete_derecho_ab'!U250-'tapar cachete derecho abajo2'!E251)^2)</f>
        <v>0</v>
      </c>
      <c r="E250">
        <f>SQRT(('Hand corrected'!F251-'tapar cachete derecho abajo2'!F251)^2+('Hand corrected'!G251-'tapar cachete derecho abajo2'!G251)^2+('Hand corrected'!H251-'tapar cachete derecho abajo2'!H251)^2)</f>
        <v>0</v>
      </c>
      <c r="G250">
        <f>SQRT(('Result-tapar_cachete_derecho_ab'!AN250-'tapar cachete derecho abajo2'!F251)^2+('Result-tapar_cachete_derecho_ab'!AO250-'tapar cachete derecho abajo2'!G251)^2+('Result-tapar_cachete_derecho_ab'!AP250-'tapar cachete derecho abajo2'!H251)^2)</f>
        <v>0</v>
      </c>
      <c r="I250">
        <f>SQRT(('Hand corrected'!I251-'tapar cachete derecho abajo2'!I251)^2+('Hand corrected'!J251-'tapar cachete derecho abajo2'!J251)^2+('Hand corrected'!K251-'tapar cachete derecho abajo2'!K251)^2)</f>
        <v>0</v>
      </c>
      <c r="K250">
        <f>SQRT(('Result-tapar_cachete_derecho_ab'!M250-'tapar cachete derecho abajo2'!I251)^2+('Result-tapar_cachete_derecho_ab'!N250-'tapar cachete derecho abajo2'!J251)^2+('Result-tapar_cachete_derecho_ab'!O250-'tapar cachete derecho abajo2'!K251)^2)</f>
        <v>0</v>
      </c>
      <c r="M250">
        <f>SQRT(('Hand corrected'!L251-'tapar cachete derecho abajo2'!L251)^2+('Hand corrected'!M251-'tapar cachete derecho abajo2'!M251)^2+('Hand corrected'!N251-'tapar cachete derecho abajo2'!N251)^2)</f>
        <v>0</v>
      </c>
      <c r="O250">
        <f>SQRT(('Result-tapar_cachete_derecho_ab'!D250-'tapar cachete derecho abajo2'!L251)^2+('Result-tapar_cachete_derecho_ab'!E250-'tapar cachete derecho abajo2'!M251)^2+('Result-tapar_cachete_derecho_ab'!F250-'tapar cachete derecho abajo2'!N251)^2)</f>
        <v>2.7755575615628914E-17</v>
      </c>
      <c r="Q250">
        <f>SQRT(('Hand corrected'!O251-'tapar cachete derecho abajo2'!O251)^2+('Hand corrected'!P251-'tapar cachete derecho abajo2'!P251)^2+('Hand corrected'!Q251-'tapar cachete derecho abajo2'!Q251)^2)</f>
        <v>0</v>
      </c>
      <c r="S250">
        <f>SQRT(('Result-tapar_cachete_derecho_ab'!P250-'tapar cachete derecho abajo2'!O251)^2+('Result-tapar_cachete_derecho_ab'!Q250-'tapar cachete derecho abajo2'!P251)^2+('Result-tapar_cachete_derecho_ab'!R250-'tapar cachete derecho abajo2'!Q251)^2)</f>
        <v>5.5511151231257827E-17</v>
      </c>
      <c r="U250">
        <f>SQRT(('Hand corrected'!R251-'tapar cachete derecho abajo2'!R251)^2+('Hand corrected'!S251-'tapar cachete derecho abajo2'!S251)^2+('Hand corrected'!T251-'tapar cachete derecho abajo2'!T251)^2)</f>
        <v>0</v>
      </c>
      <c r="W250">
        <f>SQRT(('Result-tapar_cachete_derecho_ab'!AK250-'tapar cachete derecho abajo2'!R251)^2+('Result-tapar_cachete_derecho_ab'!AL250-'tapar cachete derecho abajo2'!S251)^2+('Result-tapar_cachete_derecho_ab'!AM250-'tapar cachete derecho abajo2'!T251)^2)</f>
        <v>3.9252311467094379E-17</v>
      </c>
      <c r="Y250">
        <f>SQRT(('Hand corrected'!U251-'tapar cachete derecho abajo2'!U251)^2+('Hand corrected'!V251-'tapar cachete derecho abajo2'!V251)^2+('Hand corrected'!W251-'tapar cachete derecho abajo2'!W251)^2)</f>
        <v>0</v>
      </c>
      <c r="AA250">
        <f>SQRT(('Result-tapar_cachete_derecho_ab'!AZ250-'tapar cachete derecho abajo2'!U251)^2+('Result-tapar_cachete_derecho_ab'!BA250-'tapar cachete derecho abajo2'!V251)^2+('Result-tapar_cachete_derecho_ab'!BB250-'tapar cachete derecho abajo2'!W251)^2)</f>
        <v>2.7755575615628914E-17</v>
      </c>
      <c r="AC250">
        <f>SQRT(('Hand corrected'!X251-'tapar cachete derecho abajo2'!X251)^2+('Hand corrected'!Y251-'tapar cachete derecho abajo2'!Y251)^2+('Hand corrected'!Z251-'tapar cachete derecho abajo2'!Z251)^2)</f>
        <v>0</v>
      </c>
      <c r="AE250">
        <f>SQRT(('Result-tapar_cachete_derecho_ab'!BC250-'tapar cachete derecho abajo2'!X251)^2+('Result-tapar_cachete_derecho_ab'!BD250-'tapar cachete derecho abajo2'!Y251)^2+('Result-tapar_cachete_derecho_ab'!BE250-'tapar cachete derecho abajo2'!Z251)^2)</f>
        <v>0</v>
      </c>
      <c r="AG250">
        <f>SQRT(('Hand corrected'!AA251-'tapar cachete derecho abajo2'!AA251)^2+('Hand corrected'!AB251-'tapar cachete derecho abajo2'!AB251)^2+('Hand corrected'!AC251-'tapar cachete derecho abajo2'!AC251)^2)</f>
        <v>0</v>
      </c>
      <c r="AI250">
        <f>SQRT(('Result-tapar_cachete_derecho_ab'!AH250-'tapar cachete derecho abajo2'!AA251)^2+('Result-tapar_cachete_derecho_ab'!AI250-'tapar cachete derecho abajo2'!AB251)^2+('Result-tapar_cachete_derecho_ab'!AJ250-'tapar cachete derecho abajo2'!AC251)^2)</f>
        <v>2.7755575615628914E-17</v>
      </c>
      <c r="AK250">
        <f>SQRT(('Hand corrected'!AD251-'tapar cachete derecho abajo2'!AD251)^2+('Hand corrected'!AE251-'tapar cachete derecho abajo2'!AE251)^2+('Hand corrected'!AF251-'tapar cachete derecho abajo2'!AF251)^2)</f>
        <v>0</v>
      </c>
      <c r="AM250">
        <f>SQRT(('Result-tapar_cachete_derecho_ab'!V250-'tapar cachete derecho abajo2'!AD251)^2+('Result-tapar_cachete_derecho_ab'!W250-'tapar cachete derecho abajo2'!AE251)^2+('Result-tapar_cachete_derecho_ab'!X250-'tapar cachete derecho abajo2'!AF251)^2)</f>
        <v>0</v>
      </c>
      <c r="AO250">
        <f>SQRT(('Hand corrected'!AG251-'tapar cachete derecho abajo2'!AG251)^2+('Hand corrected'!AH251-'tapar cachete derecho abajo2'!AH251)^2+('Hand corrected'!AI251-'tapar cachete derecho abajo2'!AI251)^2)</f>
        <v>0</v>
      </c>
      <c r="AQ250">
        <f>SQRT(('Result-tapar_cachete_derecho_ab'!Y250-'tapar cachete derecho abajo2'!AG251)^2+('Result-tapar_cachete_derecho_ab'!Z250-'tapar cachete derecho abajo2'!AH251)^2+('Result-tapar_cachete_derecho_ab'!AA250-'tapar cachete derecho abajo2'!AI251)^2)</f>
        <v>2.7755575615628914E-17</v>
      </c>
      <c r="AS250">
        <f>SQRT(('Hand corrected'!AJ251-'tapar cachete derecho abajo2'!AJ251)^2+('Hand corrected'!AK251-'tapar cachete derecho abajo2'!AK251)^2+('Hand corrected'!AL251-'tapar cachete derecho abajo2'!AL251)^2)</f>
        <v>0</v>
      </c>
      <c r="AU250">
        <f>SQRT(('Result-tapar_cachete_derecho_ab'!AW250-'tapar cachete derecho abajo2'!AJ251)^2+('Result-tapar_cachete_derecho_ab'!AX250-'tapar cachete derecho abajo2'!AK251)^2+('Result-tapar_cachete_derecho_ab'!AY250-'tapar cachete derecho abajo2'!AL251)^2)</f>
        <v>0</v>
      </c>
      <c r="AW250">
        <f>SQRT(('Hand corrected'!AM251-'tapar cachete derecho abajo2'!AM251)^2+('Hand corrected'!AN251-'tapar cachete derecho abajo2'!AN251)^2+('Hand corrected'!AO251-'tapar cachete derecho abajo2'!AO251)^2)</f>
        <v>0</v>
      </c>
      <c r="AY250">
        <f>SQRT(('Result-tapar_cachete_derecho_ab'!AT250-'tapar cachete derecho abajo2'!AM251)^2+('Result-tapar_cachete_derecho_ab'!AU250-'tapar cachete derecho abajo2'!AN251)^2+('Result-tapar_cachete_derecho_ab'!AV250-'tapar cachete derecho abajo2'!AO251)^2)</f>
        <v>2.7755575615628914E-17</v>
      </c>
      <c r="BA250">
        <f>SQRT(('Hand corrected'!AP251-'tapar cachete derecho abajo2'!AP251)^2+('Hand corrected'!AQ251-'tapar cachete derecho abajo2'!AQ251)^2+('Hand corrected'!AR251-'tapar cachete derecho abajo2'!AR251)^2)</f>
        <v>0</v>
      </c>
      <c r="BC250">
        <f>SQRT(('Result-tapar_cachete_derecho_ab'!AQ250-'tapar cachete derecho abajo2'!AP251)^2+('Result-tapar_cachete_derecho_ab'!AR250-'tapar cachete derecho abajo2'!AQ251)^2+('Result-tapar_cachete_derecho_ab'!AS250-'tapar cachete derecho abajo2'!AR251)^2)</f>
        <v>0</v>
      </c>
      <c r="BE250">
        <f>SQRT(('Hand corrected'!AS251-'tapar cachete derecho abajo2'!AS251)^2+('Hand corrected'!AT251-'tapar cachete derecho abajo2'!AT251)^2+('Hand corrected'!AU251-'tapar cachete derecho abajo2'!AU251)^2)</f>
        <v>0</v>
      </c>
      <c r="BG250">
        <f>SQRT(('Result-tapar_cachete_derecho_ab'!AB250-'tapar cachete derecho abajo2'!AS251)^2+('Result-tapar_cachete_derecho_ab'!AC250-'tapar cachete derecho abajo2'!AT251)^2+('Result-tapar_cachete_derecho_ab'!AD250-'tapar cachete derecho abajo2'!AU251)^2)</f>
        <v>2.7755575615628914E-17</v>
      </c>
      <c r="BI250">
        <f>SQRT(('Hand corrected'!AV251-'tapar cachete derecho abajo2'!AV251)^2+('Hand corrected'!AW251-'tapar cachete derecho abajo2'!AW251)^2+('Hand corrected'!AX251-'tapar cachete derecho abajo2'!AX251)^2)</f>
        <v>0</v>
      </c>
      <c r="BK250">
        <f>SQRT(('Result-tapar_cachete_derecho_ab'!A250-'tapar cachete derecho abajo2'!AV251)^2+('Result-tapar_cachete_derecho_ab'!B250-'tapar cachete derecho abajo2'!AW251)^2+('Result-tapar_cachete_derecho_ab'!C250-'tapar cachete derecho abajo2'!AX251)^2)</f>
        <v>0</v>
      </c>
      <c r="BM250">
        <f>SQRT(('Hand corrected'!AY251-'tapar cachete derecho abajo2'!AY251)^2+('Hand corrected'!AZ251-'tapar cachete derecho abajo2'!AZ251)^2+('Hand corrected'!BA251-'tapar cachete derecho abajo2'!BA251)^2)</f>
        <v>0</v>
      </c>
      <c r="BO250">
        <f>SQRT(('Result-tapar_cachete_derecho_ab'!G250-'tapar cachete derecho abajo2'!AY251)^2+('Result-tapar_cachete_derecho_ab'!H250-'tapar cachete derecho abajo2'!AZ251)^2+('Result-tapar_cachete_derecho_ab'!I250-'tapar cachete derecho abajo2'!BA251)^2)</f>
        <v>2.7755575615628914E-17</v>
      </c>
      <c r="BQ250">
        <f>SQRT(('Hand corrected'!BB251-'tapar cachete derecho abajo2'!BB251)^2+('Hand corrected'!BC251-'tapar cachete derecho abajo2'!BC251)^2+('Hand corrected'!BD251-'tapar cachete derecho abajo2'!BD251)^2)</f>
        <v>0</v>
      </c>
      <c r="BS250">
        <f>SQRT(('Result-tapar_cachete_derecho_ab'!J250-'tapar cachete derecho abajo2'!BB251)^2+('Result-tapar_cachete_derecho_ab'!K250-'tapar cachete derecho abajo2'!BC251)^2+('Result-tapar_cachete_derecho_ab'!L250-'tapar cachete derecho abajo2'!BD251)^2)</f>
        <v>0</v>
      </c>
      <c r="BU250">
        <f>SQRT(('Hand corrected'!BE251-'tapar cachete derecho abajo2'!BE251)^2+('Hand corrected'!BF251-'tapar cachete derecho abajo2'!BF251)^2+('Hand corrected'!BG251-'tapar cachete derecho abajo2'!BG251)^2)</f>
        <v>0</v>
      </c>
      <c r="BW250">
        <f>SQRT(('Result-tapar_cachete_derecho_ab'!AE250-'tapar cachete derecho abajo2'!BE251)^2+('Result-tapar_cachete_derecho_ab'!AF250-'tapar cachete derecho abajo2'!BF251)^2+('Result-tapar_cachete_derecho_ab'!AG250-'tapar cachete derecho abajo2'!BG251)^2)</f>
        <v>2.7755575615628914E-17</v>
      </c>
      <c r="BY250">
        <f>SQRT(('Result-tapar_cachete_derecho_ab'!AE250-'Hand corrected'!BE251)^2+('Result-tapar_cachete_derecho_ab'!AF250-'Hand corrected'!BF251)^2+('Result-tapar_cachete_derecho_ab'!AG250-'Hand corrected'!BG251)^2)</f>
        <v>2.7755575615628914E-17</v>
      </c>
    </row>
    <row r="251" spans="1:77" x14ac:dyDescent="0.3">
      <c r="A251">
        <f>SQRT(('Hand corrected'!C252-'tapar cachete derecho abajo2'!C252)^2+('Hand corrected'!D252-'tapar cachete derecho abajo2'!D252)^2+('Hand corrected'!E252-'tapar cachete derecho abajo2'!E252)^2)</f>
        <v>0</v>
      </c>
      <c r="C251">
        <f>SQRT(('Result-tapar_cachete_derecho_ab'!S251-'tapar cachete derecho abajo2'!C252)^2+('Result-tapar_cachete_derecho_ab'!T251-'tapar cachete derecho abajo2'!D252)^2+('Result-tapar_cachete_derecho_ab'!U251-'tapar cachete derecho abajo2'!E252)^2)</f>
        <v>0</v>
      </c>
      <c r="E251">
        <f>SQRT(('Hand corrected'!F252-'tapar cachete derecho abajo2'!F252)^2+('Hand corrected'!G252-'tapar cachete derecho abajo2'!G252)^2+('Hand corrected'!H252-'tapar cachete derecho abajo2'!H252)^2)</f>
        <v>0</v>
      </c>
      <c r="G251">
        <f>SQRT(('Result-tapar_cachete_derecho_ab'!AN251-'tapar cachete derecho abajo2'!F252)^2+('Result-tapar_cachete_derecho_ab'!AO251-'tapar cachete derecho abajo2'!G252)^2+('Result-tapar_cachete_derecho_ab'!AP251-'tapar cachete derecho abajo2'!H252)^2)</f>
        <v>2.7755575615628914E-17</v>
      </c>
      <c r="I251">
        <f>SQRT(('Hand corrected'!I252-'tapar cachete derecho abajo2'!I252)^2+('Hand corrected'!J252-'tapar cachete derecho abajo2'!J252)^2+('Hand corrected'!K252-'tapar cachete derecho abajo2'!K252)^2)</f>
        <v>0</v>
      </c>
      <c r="K251">
        <f>SQRT(('Result-tapar_cachete_derecho_ab'!M251-'tapar cachete derecho abajo2'!I252)^2+('Result-tapar_cachete_derecho_ab'!N251-'tapar cachete derecho abajo2'!J252)^2+('Result-tapar_cachete_derecho_ab'!O251-'tapar cachete derecho abajo2'!K252)^2)</f>
        <v>0</v>
      </c>
      <c r="M251">
        <f>SQRT(('Hand corrected'!L252-'tapar cachete derecho abajo2'!L252)^2+('Hand corrected'!M252-'tapar cachete derecho abajo2'!M252)^2+('Hand corrected'!N252-'tapar cachete derecho abajo2'!N252)^2)</f>
        <v>0</v>
      </c>
      <c r="O251">
        <f>SQRT(('Result-tapar_cachete_derecho_ab'!D251-'tapar cachete derecho abajo2'!L252)^2+('Result-tapar_cachete_derecho_ab'!E251-'tapar cachete derecho abajo2'!M252)^2+('Result-tapar_cachete_derecho_ab'!F251-'tapar cachete derecho abajo2'!N252)^2)</f>
        <v>3.9252311467094379E-17</v>
      </c>
      <c r="Q251">
        <f>SQRT(('Hand corrected'!O252-'tapar cachete derecho abajo2'!O252)^2+('Hand corrected'!P252-'tapar cachete derecho abajo2'!P252)^2+('Hand corrected'!Q252-'tapar cachete derecho abajo2'!Q252)^2)</f>
        <v>0</v>
      </c>
      <c r="S251">
        <f>SQRT(('Result-tapar_cachete_derecho_ab'!P251-'tapar cachete derecho abajo2'!O252)^2+('Result-tapar_cachete_derecho_ab'!Q251-'tapar cachete derecho abajo2'!P252)^2+('Result-tapar_cachete_derecho_ab'!R251-'tapar cachete derecho abajo2'!Q252)^2)</f>
        <v>2.7755575615628914E-17</v>
      </c>
      <c r="U251">
        <f>SQRT(('Hand corrected'!R252-'tapar cachete derecho abajo2'!R252)^2+('Hand corrected'!S252-'tapar cachete derecho abajo2'!S252)^2+('Hand corrected'!T252-'tapar cachete derecho abajo2'!T252)^2)</f>
        <v>0</v>
      </c>
      <c r="W251">
        <f>SQRT(('Result-tapar_cachete_derecho_ab'!AK251-'tapar cachete derecho abajo2'!R252)^2+('Result-tapar_cachete_derecho_ab'!AL251-'tapar cachete derecho abajo2'!S252)^2+('Result-tapar_cachete_derecho_ab'!AM251-'tapar cachete derecho abajo2'!T252)^2)</f>
        <v>0</v>
      </c>
      <c r="Y251">
        <f>SQRT(('Hand corrected'!U252-'tapar cachete derecho abajo2'!U252)^2+('Hand corrected'!V252-'tapar cachete derecho abajo2'!V252)^2+('Hand corrected'!W252-'tapar cachete derecho abajo2'!W252)^2)</f>
        <v>0</v>
      </c>
      <c r="AA251">
        <f>SQRT(('Result-tapar_cachete_derecho_ab'!AZ251-'tapar cachete derecho abajo2'!U252)^2+('Result-tapar_cachete_derecho_ab'!BA251-'tapar cachete derecho abajo2'!V252)^2+('Result-tapar_cachete_derecho_ab'!BB251-'tapar cachete derecho abajo2'!W252)^2)</f>
        <v>2.7755575615628914E-17</v>
      </c>
      <c r="AC251">
        <f>SQRT(('Hand corrected'!X252-'tapar cachete derecho abajo2'!X252)^2+('Hand corrected'!Y252-'tapar cachete derecho abajo2'!Y252)^2+('Hand corrected'!Z252-'tapar cachete derecho abajo2'!Z252)^2)</f>
        <v>0</v>
      </c>
      <c r="AE251">
        <f>SQRT(('Result-tapar_cachete_derecho_ab'!BC251-'tapar cachete derecho abajo2'!X252)^2+('Result-tapar_cachete_derecho_ab'!BD251-'tapar cachete derecho abajo2'!Y252)^2+('Result-tapar_cachete_derecho_ab'!BE251-'tapar cachete derecho abajo2'!Z252)^2)</f>
        <v>6.2063353831181828E-17</v>
      </c>
      <c r="AG251">
        <f>SQRT(('Hand corrected'!AA252-'tapar cachete derecho abajo2'!AA252)^2+('Hand corrected'!AB252-'tapar cachete derecho abajo2'!AB252)^2+('Hand corrected'!AC252-'tapar cachete derecho abajo2'!AC252)^2)</f>
        <v>0</v>
      </c>
      <c r="AI251">
        <f>SQRT(('Result-tapar_cachete_derecho_ab'!AH251-'tapar cachete derecho abajo2'!AA252)^2+('Result-tapar_cachete_derecho_ab'!AI251-'tapar cachete derecho abajo2'!AB252)^2+('Result-tapar_cachete_derecho_ab'!AJ251-'tapar cachete derecho abajo2'!AC252)^2)</f>
        <v>3.9252311467094379E-17</v>
      </c>
      <c r="AK251">
        <f>SQRT(('Hand corrected'!AD252-'tapar cachete derecho abajo2'!AD252)^2+('Hand corrected'!AE252-'tapar cachete derecho abajo2'!AE252)^2+('Hand corrected'!AF252-'tapar cachete derecho abajo2'!AF252)^2)</f>
        <v>0</v>
      </c>
      <c r="AM251">
        <f>SQRT(('Result-tapar_cachete_derecho_ab'!V251-'tapar cachete derecho abajo2'!AD252)^2+('Result-tapar_cachete_derecho_ab'!W251-'tapar cachete derecho abajo2'!AE252)^2+('Result-tapar_cachete_derecho_ab'!X251-'tapar cachete derecho abajo2'!AF252)^2)</f>
        <v>0</v>
      </c>
      <c r="AO251">
        <f>SQRT(('Hand corrected'!AG252-'tapar cachete derecho abajo2'!AG252)^2+('Hand corrected'!AH252-'tapar cachete derecho abajo2'!AH252)^2+('Hand corrected'!AI252-'tapar cachete derecho abajo2'!AI252)^2)</f>
        <v>0</v>
      </c>
      <c r="AQ251">
        <f>SQRT(('Result-tapar_cachete_derecho_ab'!Y251-'tapar cachete derecho abajo2'!AG252)^2+('Result-tapar_cachete_derecho_ab'!Z251-'tapar cachete derecho abajo2'!AH252)^2+('Result-tapar_cachete_derecho_ab'!AA251-'tapar cachete derecho abajo2'!AI252)^2)</f>
        <v>2.7755575615628914E-17</v>
      </c>
      <c r="AS251">
        <f>SQRT(('Hand corrected'!AJ252-'tapar cachete derecho abajo2'!AJ252)^2+('Hand corrected'!AK252-'tapar cachete derecho abajo2'!AK252)^2+('Hand corrected'!AL252-'tapar cachete derecho abajo2'!AL252)^2)</f>
        <v>0</v>
      </c>
      <c r="AU251">
        <f>SQRT(('Result-tapar_cachete_derecho_ab'!AW251-'tapar cachete derecho abajo2'!AJ252)^2+('Result-tapar_cachete_derecho_ab'!AX251-'tapar cachete derecho abajo2'!AK252)^2+('Result-tapar_cachete_derecho_ab'!AY251-'tapar cachete derecho abajo2'!AL252)^2)</f>
        <v>0</v>
      </c>
      <c r="AW251">
        <f>SQRT(('Hand corrected'!AM252-'tapar cachete derecho abajo2'!AM252)^2+('Hand corrected'!AN252-'tapar cachete derecho abajo2'!AN252)^2+('Hand corrected'!AO252-'tapar cachete derecho abajo2'!AO252)^2)</f>
        <v>0</v>
      </c>
      <c r="AY251">
        <f>SQRT(('Result-tapar_cachete_derecho_ab'!AT251-'tapar cachete derecho abajo2'!AM252)^2+('Result-tapar_cachete_derecho_ab'!AU251-'tapar cachete derecho abajo2'!AN252)^2+('Result-tapar_cachete_derecho_ab'!AV251-'tapar cachete derecho abajo2'!AO252)^2)</f>
        <v>0</v>
      </c>
      <c r="BA251">
        <f>SQRT(('Hand corrected'!AP252-'tapar cachete derecho abajo2'!AP252)^2+('Hand corrected'!AQ252-'tapar cachete derecho abajo2'!AQ252)^2+('Hand corrected'!AR252-'tapar cachete derecho abajo2'!AR252)^2)</f>
        <v>0</v>
      </c>
      <c r="BC251">
        <f>SQRT(('Result-tapar_cachete_derecho_ab'!AQ251-'tapar cachete derecho abajo2'!AP252)^2+('Result-tapar_cachete_derecho_ab'!AR251-'tapar cachete derecho abajo2'!AQ252)^2+('Result-tapar_cachete_derecho_ab'!AS251-'tapar cachete derecho abajo2'!AR252)^2)</f>
        <v>3.9252311467094379E-17</v>
      </c>
      <c r="BE251">
        <f>SQRT(('Hand corrected'!AS252-'tapar cachete derecho abajo2'!AS252)^2+('Hand corrected'!AT252-'tapar cachete derecho abajo2'!AT252)^2+('Hand corrected'!AU252-'tapar cachete derecho abajo2'!AU252)^2)</f>
        <v>0</v>
      </c>
      <c r="BG251">
        <f>SQRT(('Result-tapar_cachete_derecho_ab'!AB251-'tapar cachete derecho abajo2'!AS252)^2+('Result-tapar_cachete_derecho_ab'!AC251-'tapar cachete derecho abajo2'!AT252)^2+('Result-tapar_cachete_derecho_ab'!AD251-'tapar cachete derecho abajo2'!AU252)^2)</f>
        <v>2.7755575615628914E-17</v>
      </c>
      <c r="BI251">
        <f>SQRT(('Hand corrected'!AV252-'tapar cachete derecho abajo2'!AV252)^2+('Hand corrected'!AW252-'tapar cachete derecho abajo2'!AW252)^2+('Hand corrected'!AX252-'tapar cachete derecho abajo2'!AX252)^2)</f>
        <v>0</v>
      </c>
      <c r="BK251">
        <f>SQRT(('Result-tapar_cachete_derecho_ab'!A251-'tapar cachete derecho abajo2'!AV252)^2+('Result-tapar_cachete_derecho_ab'!B251-'tapar cachete derecho abajo2'!AW252)^2+('Result-tapar_cachete_derecho_ab'!C251-'tapar cachete derecho abajo2'!AX252)^2)</f>
        <v>0</v>
      </c>
      <c r="BM251">
        <f>SQRT(('Hand corrected'!AY252-'tapar cachete derecho abajo2'!AY252)^2+('Hand corrected'!AZ252-'tapar cachete derecho abajo2'!AZ252)^2+('Hand corrected'!BA252-'tapar cachete derecho abajo2'!BA252)^2)</f>
        <v>0</v>
      </c>
      <c r="BO251">
        <f>SQRT(('Result-tapar_cachete_derecho_ab'!G251-'tapar cachete derecho abajo2'!AY252)^2+('Result-tapar_cachete_derecho_ab'!H251-'tapar cachete derecho abajo2'!AZ252)^2+('Result-tapar_cachete_derecho_ab'!I251-'tapar cachete derecho abajo2'!BA252)^2)</f>
        <v>2.7755575615628914E-17</v>
      </c>
      <c r="BQ251">
        <f>SQRT(('Hand corrected'!BB252-'tapar cachete derecho abajo2'!BB252)^2+('Hand corrected'!BC252-'tapar cachete derecho abajo2'!BC252)^2+('Hand corrected'!BD252-'tapar cachete derecho abajo2'!BD252)^2)</f>
        <v>0</v>
      </c>
      <c r="BS251">
        <f>SQRT(('Result-tapar_cachete_derecho_ab'!J251-'tapar cachete derecho abajo2'!BB252)^2+('Result-tapar_cachete_derecho_ab'!K251-'tapar cachete derecho abajo2'!BC252)^2+('Result-tapar_cachete_derecho_ab'!L251-'tapar cachete derecho abajo2'!BD252)^2)</f>
        <v>0</v>
      </c>
      <c r="BU251">
        <f>SQRT(('Hand corrected'!BE252-'tapar cachete derecho abajo2'!BE252)^2+('Hand corrected'!BF252-'tapar cachete derecho abajo2'!BF252)^2+('Hand corrected'!BG252-'tapar cachete derecho abajo2'!BG252)^2)</f>
        <v>0</v>
      </c>
      <c r="BW251">
        <f>SQRT(('Result-tapar_cachete_derecho_ab'!AE251-'tapar cachete derecho abajo2'!BE252)^2+('Result-tapar_cachete_derecho_ab'!AF251-'tapar cachete derecho abajo2'!BF252)^2+('Result-tapar_cachete_derecho_ab'!AG251-'tapar cachete derecho abajo2'!BG252)^2)</f>
        <v>2.7755575615628914E-17</v>
      </c>
      <c r="BY251">
        <f>SQRT(('Result-tapar_cachete_derecho_ab'!AE251-'Hand corrected'!BE252)^2+('Result-tapar_cachete_derecho_ab'!AF251-'Hand corrected'!BF252)^2+('Result-tapar_cachete_derecho_ab'!AG251-'Hand corrected'!BG252)^2)</f>
        <v>2.7755575615628914E-17</v>
      </c>
    </row>
    <row r="252" spans="1:77" x14ac:dyDescent="0.3">
      <c r="A252">
        <f>SQRT(('Hand corrected'!C253-'tapar cachete derecho abajo2'!C253)^2+('Hand corrected'!D253-'tapar cachete derecho abajo2'!D253)^2+('Hand corrected'!E253-'tapar cachete derecho abajo2'!E253)^2)</f>
        <v>0</v>
      </c>
      <c r="C252">
        <f>SQRT(('Result-tapar_cachete_derecho_ab'!S252-'tapar cachete derecho abajo2'!C253)^2+('Result-tapar_cachete_derecho_ab'!T252-'tapar cachete derecho abajo2'!D253)^2+('Result-tapar_cachete_derecho_ab'!U252-'tapar cachete derecho abajo2'!E253)^2)</f>
        <v>0</v>
      </c>
      <c r="E252">
        <f>SQRT(('Hand corrected'!F253-'tapar cachete derecho abajo2'!F253)^2+('Hand corrected'!G253-'tapar cachete derecho abajo2'!G253)^2+('Hand corrected'!H253-'tapar cachete derecho abajo2'!H253)^2)</f>
        <v>0</v>
      </c>
      <c r="G252">
        <f>SQRT(('Result-tapar_cachete_derecho_ab'!AN252-'tapar cachete derecho abajo2'!F253)^2+('Result-tapar_cachete_derecho_ab'!AO252-'tapar cachete derecho abajo2'!G253)^2+('Result-tapar_cachete_derecho_ab'!AP252-'tapar cachete derecho abajo2'!H253)^2)</f>
        <v>2.7755575615628914E-17</v>
      </c>
      <c r="I252">
        <f>SQRT(('Hand corrected'!I253-'tapar cachete derecho abajo2'!I253)^2+('Hand corrected'!J253-'tapar cachete derecho abajo2'!J253)^2+('Hand corrected'!K253-'tapar cachete derecho abajo2'!K253)^2)</f>
        <v>0</v>
      </c>
      <c r="K252">
        <f>SQRT(('Result-tapar_cachete_derecho_ab'!M252-'tapar cachete derecho abajo2'!I253)^2+('Result-tapar_cachete_derecho_ab'!N252-'tapar cachete derecho abajo2'!J253)^2+('Result-tapar_cachete_derecho_ab'!O252-'tapar cachete derecho abajo2'!K253)^2)</f>
        <v>0</v>
      </c>
      <c r="M252">
        <f>SQRT(('Hand corrected'!L253-'tapar cachete derecho abajo2'!L253)^2+('Hand corrected'!M253-'tapar cachete derecho abajo2'!M253)^2+('Hand corrected'!N253-'tapar cachete derecho abajo2'!N253)^2)</f>
        <v>0</v>
      </c>
      <c r="O252">
        <f>SQRT(('Result-tapar_cachete_derecho_ab'!D252-'tapar cachete derecho abajo2'!L253)^2+('Result-tapar_cachete_derecho_ab'!E252-'tapar cachete derecho abajo2'!M253)^2+('Result-tapar_cachete_derecho_ab'!F252-'tapar cachete derecho abajo2'!N253)^2)</f>
        <v>2.7755575615628914E-17</v>
      </c>
      <c r="Q252">
        <f>SQRT(('Hand corrected'!O253-'tapar cachete derecho abajo2'!O253)^2+('Hand corrected'!P253-'tapar cachete derecho abajo2'!P253)^2+('Hand corrected'!Q253-'tapar cachete derecho abajo2'!Q253)^2)</f>
        <v>0</v>
      </c>
      <c r="S252">
        <f>SQRT(('Result-tapar_cachete_derecho_ab'!P252-'tapar cachete derecho abajo2'!O253)^2+('Result-tapar_cachete_derecho_ab'!Q252-'tapar cachete derecho abajo2'!P253)^2+('Result-tapar_cachete_derecho_ab'!R252-'tapar cachete derecho abajo2'!Q253)^2)</f>
        <v>0</v>
      </c>
      <c r="U252">
        <f>SQRT(('Hand corrected'!R253-'tapar cachete derecho abajo2'!R253)^2+('Hand corrected'!S253-'tapar cachete derecho abajo2'!S253)^2+('Hand corrected'!T253-'tapar cachete derecho abajo2'!T253)^2)</f>
        <v>0</v>
      </c>
      <c r="W252">
        <f>SQRT(('Result-tapar_cachete_derecho_ab'!AK252-'tapar cachete derecho abajo2'!R253)^2+('Result-tapar_cachete_derecho_ab'!AL252-'tapar cachete derecho abajo2'!S253)^2+('Result-tapar_cachete_derecho_ab'!AM252-'tapar cachete derecho abajo2'!T253)^2)</f>
        <v>2.7755575615628914E-17</v>
      </c>
      <c r="Y252">
        <f>SQRT(('Hand corrected'!U253-'tapar cachete derecho abajo2'!U253)^2+('Hand corrected'!V253-'tapar cachete derecho abajo2'!V253)^2+('Hand corrected'!W253-'tapar cachete derecho abajo2'!W253)^2)</f>
        <v>0</v>
      </c>
      <c r="AA252">
        <f>SQRT(('Result-tapar_cachete_derecho_ab'!AZ252-'tapar cachete derecho abajo2'!U253)^2+('Result-tapar_cachete_derecho_ab'!BA252-'tapar cachete derecho abajo2'!V253)^2+('Result-tapar_cachete_derecho_ab'!BB252-'tapar cachete derecho abajo2'!W253)^2)</f>
        <v>2.7755575615628914E-17</v>
      </c>
      <c r="AC252">
        <f>SQRT(('Hand corrected'!X253-'tapar cachete derecho abajo2'!X253)^2+('Hand corrected'!Y253-'tapar cachete derecho abajo2'!Y253)^2+('Hand corrected'!Z253-'tapar cachete derecho abajo2'!Z253)^2)</f>
        <v>0</v>
      </c>
      <c r="AE252">
        <f>SQRT(('Result-tapar_cachete_derecho_ab'!BC252-'tapar cachete derecho abajo2'!X253)^2+('Result-tapar_cachete_derecho_ab'!BD252-'tapar cachete derecho abajo2'!Y253)^2+('Result-tapar_cachete_derecho_ab'!BE252-'tapar cachete derecho abajo2'!Z253)^2)</f>
        <v>3.9252311467094379E-17</v>
      </c>
      <c r="AG252">
        <f>SQRT(('Hand corrected'!AA253-'tapar cachete derecho abajo2'!AA253)^2+('Hand corrected'!AB253-'tapar cachete derecho abajo2'!AB253)^2+('Hand corrected'!AC253-'tapar cachete derecho abajo2'!AC253)^2)</f>
        <v>0</v>
      </c>
      <c r="AI252">
        <f>SQRT(('Result-tapar_cachete_derecho_ab'!AH252-'tapar cachete derecho abajo2'!AA253)^2+('Result-tapar_cachete_derecho_ab'!AI252-'tapar cachete derecho abajo2'!AB253)^2+('Result-tapar_cachete_derecho_ab'!AJ252-'tapar cachete derecho abajo2'!AC253)^2)</f>
        <v>2.7755575615628914E-17</v>
      </c>
      <c r="AK252">
        <f>SQRT(('Hand corrected'!AD253-'tapar cachete derecho abajo2'!AD253)^2+('Hand corrected'!AE253-'tapar cachete derecho abajo2'!AE253)^2+('Hand corrected'!AF253-'tapar cachete derecho abajo2'!AF253)^2)</f>
        <v>0</v>
      </c>
      <c r="AM252">
        <f>SQRT(('Result-tapar_cachete_derecho_ab'!V252-'tapar cachete derecho abajo2'!AD253)^2+('Result-tapar_cachete_derecho_ab'!W252-'tapar cachete derecho abajo2'!AE253)^2+('Result-tapar_cachete_derecho_ab'!X252-'tapar cachete derecho abajo2'!AF253)^2)</f>
        <v>2.7755575615628914E-17</v>
      </c>
      <c r="AO252">
        <f>SQRT(('Hand corrected'!AG253-'tapar cachete derecho abajo2'!AG253)^2+('Hand corrected'!AH253-'tapar cachete derecho abajo2'!AH253)^2+('Hand corrected'!AI253-'tapar cachete derecho abajo2'!AI253)^2)</f>
        <v>0</v>
      </c>
      <c r="AQ252">
        <f>SQRT(('Result-tapar_cachete_derecho_ab'!Y252-'tapar cachete derecho abajo2'!AG253)^2+('Result-tapar_cachete_derecho_ab'!Z252-'tapar cachete derecho abajo2'!AH253)^2+('Result-tapar_cachete_derecho_ab'!AA252-'tapar cachete derecho abajo2'!AI253)^2)</f>
        <v>0</v>
      </c>
      <c r="AS252">
        <f>SQRT(('Hand corrected'!AJ253-'tapar cachete derecho abajo2'!AJ253)^2+('Hand corrected'!AK253-'tapar cachete derecho abajo2'!AK253)^2+('Hand corrected'!AL253-'tapar cachete derecho abajo2'!AL253)^2)</f>
        <v>0</v>
      </c>
      <c r="AU252">
        <f>SQRT(('Result-tapar_cachete_derecho_ab'!AW252-'tapar cachete derecho abajo2'!AJ253)^2+('Result-tapar_cachete_derecho_ab'!AX252-'tapar cachete derecho abajo2'!AK253)^2+('Result-tapar_cachete_derecho_ab'!AY252-'tapar cachete derecho abajo2'!AL253)^2)</f>
        <v>2.7755575615628914E-17</v>
      </c>
      <c r="AW252">
        <f>SQRT(('Hand corrected'!AM253-'tapar cachete derecho abajo2'!AM253)^2+('Hand corrected'!AN253-'tapar cachete derecho abajo2'!AN253)^2+('Hand corrected'!AO253-'tapar cachete derecho abajo2'!AO253)^2)</f>
        <v>0</v>
      </c>
      <c r="AY252">
        <f>SQRT(('Result-tapar_cachete_derecho_ab'!AT252-'tapar cachete derecho abajo2'!AM253)^2+('Result-tapar_cachete_derecho_ab'!AU252-'tapar cachete derecho abajo2'!AN253)^2+('Result-tapar_cachete_derecho_ab'!AV252-'tapar cachete derecho abajo2'!AO253)^2)</f>
        <v>0</v>
      </c>
      <c r="BA252">
        <f>SQRT(('Hand corrected'!AP253-'tapar cachete derecho abajo2'!AP253)^2+('Hand corrected'!AQ253-'tapar cachete derecho abajo2'!AQ253)^2+('Hand corrected'!AR253-'tapar cachete derecho abajo2'!AR253)^2)</f>
        <v>0</v>
      </c>
      <c r="BC252">
        <f>SQRT(('Result-tapar_cachete_derecho_ab'!AQ252-'tapar cachete derecho abajo2'!AP253)^2+('Result-tapar_cachete_derecho_ab'!AR252-'tapar cachete derecho abajo2'!AQ253)^2+('Result-tapar_cachete_derecho_ab'!AS252-'tapar cachete derecho abajo2'!AR253)^2)</f>
        <v>0</v>
      </c>
      <c r="BE252">
        <f>SQRT(('Hand corrected'!AS253-'tapar cachete derecho abajo2'!AS253)^2+('Hand corrected'!AT253-'tapar cachete derecho abajo2'!AT253)^2+('Hand corrected'!AU253-'tapar cachete derecho abajo2'!AU253)^2)</f>
        <v>0</v>
      </c>
      <c r="BG252">
        <f>SQRT(('Result-tapar_cachete_derecho_ab'!AB252-'tapar cachete derecho abajo2'!AS253)^2+('Result-tapar_cachete_derecho_ab'!AC252-'tapar cachete derecho abajo2'!AT253)^2+('Result-tapar_cachete_derecho_ab'!AD252-'tapar cachete derecho abajo2'!AU253)^2)</f>
        <v>0</v>
      </c>
      <c r="BI252">
        <f>SQRT(('Hand corrected'!AV253-'tapar cachete derecho abajo2'!AV253)^2+('Hand corrected'!AW253-'tapar cachete derecho abajo2'!AW253)^2+('Hand corrected'!AX253-'tapar cachete derecho abajo2'!AX253)^2)</f>
        <v>0</v>
      </c>
      <c r="BK252">
        <f>SQRT(('Result-tapar_cachete_derecho_ab'!A252-'tapar cachete derecho abajo2'!AV253)^2+('Result-tapar_cachete_derecho_ab'!B252-'tapar cachete derecho abajo2'!AW253)^2+('Result-tapar_cachete_derecho_ab'!C252-'tapar cachete derecho abajo2'!AX253)^2)</f>
        <v>2.7755575615628914E-17</v>
      </c>
      <c r="BM252">
        <f>SQRT(('Hand corrected'!AY253-'tapar cachete derecho abajo2'!AY253)^2+('Hand corrected'!AZ253-'tapar cachete derecho abajo2'!AZ253)^2+('Hand corrected'!BA253-'tapar cachete derecho abajo2'!BA253)^2)</f>
        <v>0</v>
      </c>
      <c r="BO252">
        <f>SQRT(('Result-tapar_cachete_derecho_ab'!G252-'tapar cachete derecho abajo2'!AY253)^2+('Result-tapar_cachete_derecho_ab'!H252-'tapar cachete derecho abajo2'!AZ253)^2+('Result-tapar_cachete_derecho_ab'!I252-'tapar cachete derecho abajo2'!BA253)^2)</f>
        <v>2.7755575615628914E-17</v>
      </c>
      <c r="BQ252">
        <f>SQRT(('Hand corrected'!BB253-'tapar cachete derecho abajo2'!BB253)^2+('Hand corrected'!BC253-'tapar cachete derecho abajo2'!BC253)^2+('Hand corrected'!BD253-'tapar cachete derecho abajo2'!BD253)^2)</f>
        <v>0</v>
      </c>
      <c r="BS252">
        <f>SQRT(('Result-tapar_cachete_derecho_ab'!J252-'tapar cachete derecho abajo2'!BB253)^2+('Result-tapar_cachete_derecho_ab'!K252-'tapar cachete derecho abajo2'!BC253)^2+('Result-tapar_cachete_derecho_ab'!L252-'tapar cachete derecho abajo2'!BD253)^2)</f>
        <v>0</v>
      </c>
      <c r="BU252">
        <f>SQRT(('Hand corrected'!BE253-'tapar cachete derecho abajo2'!BE253)^2+('Hand corrected'!BF253-'tapar cachete derecho abajo2'!BF253)^2+('Hand corrected'!BG253-'tapar cachete derecho abajo2'!BG253)^2)</f>
        <v>0</v>
      </c>
      <c r="BW252">
        <f>SQRT(('Result-tapar_cachete_derecho_ab'!AE252-'tapar cachete derecho abajo2'!BE253)^2+('Result-tapar_cachete_derecho_ab'!AF252-'tapar cachete derecho abajo2'!BF253)^2+('Result-tapar_cachete_derecho_ab'!AG252-'tapar cachete derecho abajo2'!BG253)^2)</f>
        <v>2.7755575615628914E-17</v>
      </c>
      <c r="BY252">
        <f>SQRT(('Result-tapar_cachete_derecho_ab'!AE252-'Hand corrected'!BE253)^2+('Result-tapar_cachete_derecho_ab'!AF252-'Hand corrected'!BF253)^2+('Result-tapar_cachete_derecho_ab'!AG252-'Hand corrected'!BG253)^2)</f>
        <v>2.7755575615628914E-17</v>
      </c>
    </row>
    <row r="253" spans="1:77" x14ac:dyDescent="0.3">
      <c r="A253">
        <f>SQRT(('Hand corrected'!C254-'tapar cachete derecho abajo2'!C254)^2+('Hand corrected'!D254-'tapar cachete derecho abajo2'!D254)^2+('Hand corrected'!E254-'tapar cachete derecho abajo2'!E254)^2)</f>
        <v>0</v>
      </c>
      <c r="C253">
        <f>SQRT(('Result-tapar_cachete_derecho_ab'!S253-'tapar cachete derecho abajo2'!C254)^2+('Result-tapar_cachete_derecho_ab'!T253-'tapar cachete derecho abajo2'!D254)^2+('Result-tapar_cachete_derecho_ab'!U253-'tapar cachete derecho abajo2'!E254)^2)</f>
        <v>0</v>
      </c>
      <c r="E253">
        <f>SQRT(('Hand corrected'!F254-'tapar cachete derecho abajo2'!F254)^2+('Hand corrected'!G254-'tapar cachete derecho abajo2'!G254)^2+('Hand corrected'!H254-'tapar cachete derecho abajo2'!H254)^2)</f>
        <v>0</v>
      </c>
      <c r="G253">
        <f>SQRT(('Result-tapar_cachete_derecho_ab'!AN253-'tapar cachete derecho abajo2'!F254)^2+('Result-tapar_cachete_derecho_ab'!AO253-'tapar cachete derecho abajo2'!G254)^2+('Result-tapar_cachete_derecho_ab'!AP253-'tapar cachete derecho abajo2'!H254)^2)</f>
        <v>2.7755575615628914E-17</v>
      </c>
      <c r="I253">
        <f>SQRT(('Hand corrected'!I254-'tapar cachete derecho abajo2'!I254)^2+('Hand corrected'!J254-'tapar cachete derecho abajo2'!J254)^2+('Hand corrected'!K254-'tapar cachete derecho abajo2'!K254)^2)</f>
        <v>0</v>
      </c>
      <c r="K253">
        <f>SQRT(('Result-tapar_cachete_derecho_ab'!M253-'tapar cachete derecho abajo2'!I254)^2+('Result-tapar_cachete_derecho_ab'!N253-'tapar cachete derecho abajo2'!J254)^2+('Result-tapar_cachete_derecho_ab'!O253-'tapar cachete derecho abajo2'!K254)^2)</f>
        <v>0</v>
      </c>
      <c r="M253">
        <f>SQRT(('Hand corrected'!L254-'tapar cachete derecho abajo2'!L254)^2+('Hand corrected'!M254-'tapar cachete derecho abajo2'!M254)^2+('Hand corrected'!N254-'tapar cachete derecho abajo2'!N254)^2)</f>
        <v>0</v>
      </c>
      <c r="O253">
        <f>SQRT(('Result-tapar_cachete_derecho_ab'!D253-'tapar cachete derecho abajo2'!L254)^2+('Result-tapar_cachete_derecho_ab'!E253-'tapar cachete derecho abajo2'!M254)^2+('Result-tapar_cachete_derecho_ab'!F253-'tapar cachete derecho abajo2'!N254)^2)</f>
        <v>2.7755575615628914E-17</v>
      </c>
      <c r="Q253">
        <f>SQRT(('Hand corrected'!O254-'tapar cachete derecho abajo2'!O254)^2+('Hand corrected'!P254-'tapar cachete derecho abajo2'!P254)^2+('Hand corrected'!Q254-'tapar cachete derecho abajo2'!Q254)^2)</f>
        <v>0</v>
      </c>
      <c r="S253">
        <f>SQRT(('Result-tapar_cachete_derecho_ab'!P253-'tapar cachete derecho abajo2'!O254)^2+('Result-tapar_cachete_derecho_ab'!Q253-'tapar cachete derecho abajo2'!P254)^2+('Result-tapar_cachete_derecho_ab'!R253-'tapar cachete derecho abajo2'!Q254)^2)</f>
        <v>0</v>
      </c>
      <c r="U253">
        <f>SQRT(('Hand corrected'!R254-'tapar cachete derecho abajo2'!R254)^2+('Hand corrected'!S254-'tapar cachete derecho abajo2'!S254)^2+('Hand corrected'!T254-'tapar cachete derecho abajo2'!T254)^2)</f>
        <v>0</v>
      </c>
      <c r="W253">
        <f>SQRT(('Result-tapar_cachete_derecho_ab'!AK253-'tapar cachete derecho abajo2'!R254)^2+('Result-tapar_cachete_derecho_ab'!AL253-'tapar cachete derecho abajo2'!S254)^2+('Result-tapar_cachete_derecho_ab'!AM253-'tapar cachete derecho abajo2'!T254)^2)</f>
        <v>2.7755575615628914E-17</v>
      </c>
      <c r="Y253">
        <f>SQRT(('Hand corrected'!U254-'tapar cachete derecho abajo2'!U254)^2+('Hand corrected'!V254-'tapar cachete derecho abajo2'!V254)^2+('Hand corrected'!W254-'tapar cachete derecho abajo2'!W254)^2)</f>
        <v>0</v>
      </c>
      <c r="AA253">
        <f>SQRT(('Result-tapar_cachete_derecho_ab'!AZ253-'tapar cachete derecho abajo2'!U254)^2+('Result-tapar_cachete_derecho_ab'!BA253-'tapar cachete derecho abajo2'!V254)^2+('Result-tapar_cachete_derecho_ab'!BB253-'tapar cachete derecho abajo2'!W254)^2)</f>
        <v>2.7755575615628914E-17</v>
      </c>
      <c r="AC253">
        <f>SQRT(('Hand corrected'!X254-'tapar cachete derecho abajo2'!X254)^2+('Hand corrected'!Y254-'tapar cachete derecho abajo2'!Y254)^2+('Hand corrected'!Z254-'tapar cachete derecho abajo2'!Z254)^2)</f>
        <v>0</v>
      </c>
      <c r="AE253">
        <f>SQRT(('Result-tapar_cachete_derecho_ab'!BC253-'tapar cachete derecho abajo2'!X254)^2+('Result-tapar_cachete_derecho_ab'!BD253-'tapar cachete derecho abajo2'!Y254)^2+('Result-tapar_cachete_derecho_ab'!BE253-'tapar cachete derecho abajo2'!Z254)^2)</f>
        <v>0</v>
      </c>
      <c r="AG253">
        <f>SQRT(('Hand corrected'!AA254-'tapar cachete derecho abajo2'!AA254)^2+('Hand corrected'!AB254-'tapar cachete derecho abajo2'!AB254)^2+('Hand corrected'!AC254-'tapar cachete derecho abajo2'!AC254)^2)</f>
        <v>0</v>
      </c>
      <c r="AI253">
        <f>SQRT(('Result-tapar_cachete_derecho_ab'!AH253-'tapar cachete derecho abajo2'!AA254)^2+('Result-tapar_cachete_derecho_ab'!AI253-'tapar cachete derecho abajo2'!AB254)^2+('Result-tapar_cachete_derecho_ab'!AJ253-'tapar cachete derecho abajo2'!AC254)^2)</f>
        <v>2.7755575615628914E-17</v>
      </c>
      <c r="AK253">
        <f>SQRT(('Hand corrected'!AD254-'tapar cachete derecho abajo2'!AD254)^2+('Hand corrected'!AE254-'tapar cachete derecho abajo2'!AE254)^2+('Hand corrected'!AF254-'tapar cachete derecho abajo2'!AF254)^2)</f>
        <v>0</v>
      </c>
      <c r="AM253">
        <f>SQRT(('Result-tapar_cachete_derecho_ab'!V253-'tapar cachete derecho abajo2'!AD254)^2+('Result-tapar_cachete_derecho_ab'!W253-'tapar cachete derecho abajo2'!AE254)^2+('Result-tapar_cachete_derecho_ab'!X253-'tapar cachete derecho abajo2'!AF254)^2)</f>
        <v>0</v>
      </c>
      <c r="AO253">
        <f>SQRT(('Hand corrected'!AG254-'tapar cachete derecho abajo2'!AG254)^2+('Hand corrected'!AH254-'tapar cachete derecho abajo2'!AH254)^2+('Hand corrected'!AI254-'tapar cachete derecho abajo2'!AI254)^2)</f>
        <v>0</v>
      </c>
      <c r="AQ253">
        <f>SQRT(('Result-tapar_cachete_derecho_ab'!Y253-'tapar cachete derecho abajo2'!AG254)^2+('Result-tapar_cachete_derecho_ab'!Z253-'tapar cachete derecho abajo2'!AH254)^2+('Result-tapar_cachete_derecho_ab'!AA253-'tapar cachete derecho abajo2'!AI254)^2)</f>
        <v>2.7755575615628914E-17</v>
      </c>
      <c r="AS253">
        <f>SQRT(('Hand corrected'!AJ254-'tapar cachete derecho abajo2'!AJ254)^2+('Hand corrected'!AK254-'tapar cachete derecho abajo2'!AK254)^2+('Hand corrected'!AL254-'tapar cachete derecho abajo2'!AL254)^2)</f>
        <v>0</v>
      </c>
      <c r="AU253">
        <f>SQRT(('Result-tapar_cachete_derecho_ab'!AW253-'tapar cachete derecho abajo2'!AJ254)^2+('Result-tapar_cachete_derecho_ab'!AX253-'tapar cachete derecho abajo2'!AK254)^2+('Result-tapar_cachete_derecho_ab'!AY253-'tapar cachete derecho abajo2'!AL254)^2)</f>
        <v>3.9252311467094379E-17</v>
      </c>
      <c r="AW253">
        <f>SQRT(('Hand corrected'!AM254-'tapar cachete derecho abajo2'!AM254)^2+('Hand corrected'!AN254-'tapar cachete derecho abajo2'!AN254)^2+('Hand corrected'!AO254-'tapar cachete derecho abajo2'!AO254)^2)</f>
        <v>0</v>
      </c>
      <c r="AY253">
        <f>SQRT(('Result-tapar_cachete_derecho_ab'!AT253-'tapar cachete derecho abajo2'!AM254)^2+('Result-tapar_cachete_derecho_ab'!AU253-'tapar cachete derecho abajo2'!AN254)^2+('Result-tapar_cachete_derecho_ab'!AV253-'tapar cachete derecho abajo2'!AO254)^2)</f>
        <v>0</v>
      </c>
      <c r="BA253">
        <f>SQRT(('Hand corrected'!AP254-'tapar cachete derecho abajo2'!AP254)^2+('Hand corrected'!AQ254-'tapar cachete derecho abajo2'!AQ254)^2+('Hand corrected'!AR254-'tapar cachete derecho abajo2'!AR254)^2)</f>
        <v>0</v>
      </c>
      <c r="BC253">
        <f>SQRT(('Result-tapar_cachete_derecho_ab'!AQ253-'tapar cachete derecho abajo2'!AP254)^2+('Result-tapar_cachete_derecho_ab'!AR253-'tapar cachete derecho abajo2'!AQ254)^2+('Result-tapar_cachete_derecho_ab'!AS253-'tapar cachete derecho abajo2'!AR254)^2)</f>
        <v>2.7755575615628914E-17</v>
      </c>
      <c r="BE253">
        <f>SQRT(('Hand corrected'!AS254-'tapar cachete derecho abajo2'!AS254)^2+('Hand corrected'!AT254-'tapar cachete derecho abajo2'!AT254)^2+('Hand corrected'!AU254-'tapar cachete derecho abajo2'!AU254)^2)</f>
        <v>0</v>
      </c>
      <c r="BG253">
        <f>SQRT(('Result-tapar_cachete_derecho_ab'!AB253-'tapar cachete derecho abajo2'!AS254)^2+('Result-tapar_cachete_derecho_ab'!AC253-'tapar cachete derecho abajo2'!AT254)^2+('Result-tapar_cachete_derecho_ab'!AD253-'tapar cachete derecho abajo2'!AU254)^2)</f>
        <v>2.7755575615628914E-17</v>
      </c>
      <c r="BI253">
        <f>SQRT(('Hand corrected'!AV254-'tapar cachete derecho abajo2'!AV254)^2+('Hand corrected'!AW254-'tapar cachete derecho abajo2'!AW254)^2+('Hand corrected'!AX254-'tapar cachete derecho abajo2'!AX254)^2)</f>
        <v>0</v>
      </c>
      <c r="BK253">
        <f>SQRT(('Result-tapar_cachete_derecho_ab'!A253-'tapar cachete derecho abajo2'!AV254)^2+('Result-tapar_cachete_derecho_ab'!B253-'tapar cachete derecho abajo2'!AW254)^2+('Result-tapar_cachete_derecho_ab'!C253-'tapar cachete derecho abajo2'!AX254)^2)</f>
        <v>2.7755575615628914E-17</v>
      </c>
      <c r="BM253">
        <f>SQRT(('Hand corrected'!AY254-'tapar cachete derecho abajo2'!AY254)^2+('Hand corrected'!AZ254-'tapar cachete derecho abajo2'!AZ254)^2+('Hand corrected'!BA254-'tapar cachete derecho abajo2'!BA254)^2)</f>
        <v>0</v>
      </c>
      <c r="BO253">
        <f>SQRT(('Result-tapar_cachete_derecho_ab'!G253-'tapar cachete derecho abajo2'!AY254)^2+('Result-tapar_cachete_derecho_ab'!H253-'tapar cachete derecho abajo2'!AZ254)^2+('Result-tapar_cachete_derecho_ab'!I253-'tapar cachete derecho abajo2'!BA254)^2)</f>
        <v>2.7755575615628914E-17</v>
      </c>
      <c r="BQ253">
        <f>SQRT(('Hand corrected'!BB254-'tapar cachete derecho abajo2'!BB254)^2+('Hand corrected'!BC254-'tapar cachete derecho abajo2'!BC254)^2+('Hand corrected'!BD254-'tapar cachete derecho abajo2'!BD254)^2)</f>
        <v>0</v>
      </c>
      <c r="BS253">
        <f>SQRT(('Result-tapar_cachete_derecho_ab'!J253-'tapar cachete derecho abajo2'!BB254)^2+('Result-tapar_cachete_derecho_ab'!K253-'tapar cachete derecho abajo2'!BC254)^2+('Result-tapar_cachete_derecho_ab'!L253-'tapar cachete derecho abajo2'!BD254)^2)</f>
        <v>3.9252311467094379E-17</v>
      </c>
      <c r="BU253">
        <f>SQRT(('Hand corrected'!BE254-'tapar cachete derecho abajo2'!BE254)^2+('Hand corrected'!BF254-'tapar cachete derecho abajo2'!BF254)^2+('Hand corrected'!BG254-'tapar cachete derecho abajo2'!BG254)^2)</f>
        <v>0</v>
      </c>
      <c r="BW253">
        <f>SQRT(('Result-tapar_cachete_derecho_ab'!AE253-'tapar cachete derecho abajo2'!BE254)^2+('Result-tapar_cachete_derecho_ab'!AF253-'tapar cachete derecho abajo2'!BF254)^2+('Result-tapar_cachete_derecho_ab'!AG253-'tapar cachete derecho abajo2'!BG254)^2)</f>
        <v>3.9252311467094379E-17</v>
      </c>
      <c r="BY253">
        <f>SQRT(('Result-tapar_cachete_derecho_ab'!AE253-'Hand corrected'!BE254)^2+('Result-tapar_cachete_derecho_ab'!AF253-'Hand corrected'!BF254)^2+('Result-tapar_cachete_derecho_ab'!AG253-'Hand corrected'!BG254)^2)</f>
        <v>3.9252311467094379E-17</v>
      </c>
    </row>
    <row r="254" spans="1:77" x14ac:dyDescent="0.3">
      <c r="A254">
        <f>SQRT(('Hand corrected'!C255-'tapar cachete derecho abajo2'!C255)^2+('Hand corrected'!D255-'tapar cachete derecho abajo2'!D255)^2+('Hand corrected'!E255-'tapar cachete derecho abajo2'!E255)^2)</f>
        <v>0</v>
      </c>
      <c r="C254">
        <f>SQRT(('Result-tapar_cachete_derecho_ab'!S254-'tapar cachete derecho abajo2'!C255)^2+('Result-tapar_cachete_derecho_ab'!T254-'tapar cachete derecho abajo2'!D255)^2+('Result-tapar_cachete_derecho_ab'!U254-'tapar cachete derecho abajo2'!E255)^2)</f>
        <v>2.7755575615628914E-17</v>
      </c>
      <c r="E254">
        <f>SQRT(('Hand corrected'!F255-'tapar cachete derecho abajo2'!F255)^2+('Hand corrected'!G255-'tapar cachete derecho abajo2'!G255)^2+('Hand corrected'!H255-'tapar cachete derecho abajo2'!H255)^2)</f>
        <v>0</v>
      </c>
      <c r="G254">
        <f>SQRT(('Result-tapar_cachete_derecho_ab'!AN254-'tapar cachete derecho abajo2'!F255)^2+('Result-tapar_cachete_derecho_ab'!AO254-'tapar cachete derecho abajo2'!G255)^2+('Result-tapar_cachete_derecho_ab'!AP254-'tapar cachete derecho abajo2'!H255)^2)</f>
        <v>0</v>
      </c>
      <c r="I254">
        <f>SQRT(('Hand corrected'!I255-'tapar cachete derecho abajo2'!I255)^2+('Hand corrected'!J255-'tapar cachete derecho abajo2'!J255)^2+('Hand corrected'!K255-'tapar cachete derecho abajo2'!K255)^2)</f>
        <v>0</v>
      </c>
      <c r="K254">
        <f>SQRT(('Result-tapar_cachete_derecho_ab'!M254-'tapar cachete derecho abajo2'!I255)^2+('Result-tapar_cachete_derecho_ab'!N254-'tapar cachete derecho abajo2'!J255)^2+('Result-tapar_cachete_derecho_ab'!O254-'tapar cachete derecho abajo2'!K255)^2)</f>
        <v>2.7755575615628914E-17</v>
      </c>
      <c r="M254">
        <f>SQRT(('Hand corrected'!L255-'tapar cachete derecho abajo2'!L255)^2+('Hand corrected'!M255-'tapar cachete derecho abajo2'!M255)^2+('Hand corrected'!N255-'tapar cachete derecho abajo2'!N255)^2)</f>
        <v>0</v>
      </c>
      <c r="O254">
        <f>SQRT(('Result-tapar_cachete_derecho_ab'!D254-'tapar cachete derecho abajo2'!L255)^2+('Result-tapar_cachete_derecho_ab'!E254-'tapar cachete derecho abajo2'!M255)^2+('Result-tapar_cachete_derecho_ab'!F254-'tapar cachete derecho abajo2'!N255)^2)</f>
        <v>0</v>
      </c>
      <c r="Q254">
        <f>SQRT(('Hand corrected'!O255-'tapar cachete derecho abajo2'!O255)^2+('Hand corrected'!P255-'tapar cachete derecho abajo2'!P255)^2+('Hand corrected'!Q255-'tapar cachete derecho abajo2'!Q255)^2)</f>
        <v>0</v>
      </c>
      <c r="S254">
        <f>SQRT(('Result-tapar_cachete_derecho_ab'!P254-'tapar cachete derecho abajo2'!O255)^2+('Result-tapar_cachete_derecho_ab'!Q254-'tapar cachete derecho abajo2'!P255)^2+('Result-tapar_cachete_derecho_ab'!R254-'tapar cachete derecho abajo2'!Q255)^2)</f>
        <v>2.7755575615628914E-17</v>
      </c>
      <c r="U254">
        <f>SQRT(('Hand corrected'!R255-'tapar cachete derecho abajo2'!R255)^2+('Hand corrected'!S255-'tapar cachete derecho abajo2'!S255)^2+('Hand corrected'!T255-'tapar cachete derecho abajo2'!T255)^2)</f>
        <v>0</v>
      </c>
      <c r="W254">
        <f>SQRT(('Result-tapar_cachete_derecho_ab'!AK254-'tapar cachete derecho abajo2'!R255)^2+('Result-tapar_cachete_derecho_ab'!AL254-'tapar cachete derecho abajo2'!S255)^2+('Result-tapar_cachete_derecho_ab'!AM254-'tapar cachete derecho abajo2'!T255)^2)</f>
        <v>0</v>
      </c>
      <c r="Y254">
        <f>SQRT(('Hand corrected'!U255-'tapar cachete derecho abajo2'!U255)^2+('Hand corrected'!V255-'tapar cachete derecho abajo2'!V255)^2+('Hand corrected'!W255-'tapar cachete derecho abajo2'!W255)^2)</f>
        <v>0</v>
      </c>
      <c r="AA254">
        <f>SQRT(('Result-tapar_cachete_derecho_ab'!AZ254-'tapar cachete derecho abajo2'!U255)^2+('Result-tapar_cachete_derecho_ab'!BA254-'tapar cachete derecho abajo2'!V255)^2+('Result-tapar_cachete_derecho_ab'!BB254-'tapar cachete derecho abajo2'!W255)^2)</f>
        <v>0</v>
      </c>
      <c r="AC254">
        <f>SQRT(('Hand corrected'!X255-'tapar cachete derecho abajo2'!X255)^2+('Hand corrected'!Y255-'tapar cachete derecho abajo2'!Y255)^2+('Hand corrected'!Z255-'tapar cachete derecho abajo2'!Z255)^2)</f>
        <v>0</v>
      </c>
      <c r="AE254">
        <f>SQRT(('Result-tapar_cachete_derecho_ab'!BC254-'tapar cachete derecho abajo2'!X255)^2+('Result-tapar_cachete_derecho_ab'!BD254-'tapar cachete derecho abajo2'!Y255)^2+('Result-tapar_cachete_derecho_ab'!BE254-'tapar cachete derecho abajo2'!Z255)^2)</f>
        <v>5.5511151231257827E-17</v>
      </c>
      <c r="AG254">
        <f>SQRT(('Hand corrected'!AA255-'tapar cachete derecho abajo2'!AA255)^2+('Hand corrected'!AB255-'tapar cachete derecho abajo2'!AB255)^2+('Hand corrected'!AC255-'tapar cachete derecho abajo2'!AC255)^2)</f>
        <v>0</v>
      </c>
      <c r="AI254">
        <f>SQRT(('Result-tapar_cachete_derecho_ab'!AH254-'tapar cachete derecho abajo2'!AA255)^2+('Result-tapar_cachete_derecho_ab'!AI254-'tapar cachete derecho abajo2'!AB255)^2+('Result-tapar_cachete_derecho_ab'!AJ254-'tapar cachete derecho abajo2'!AC255)^2)</f>
        <v>3.9252311467094379E-17</v>
      </c>
      <c r="AK254">
        <f>SQRT(('Hand corrected'!AD255-'tapar cachete derecho abajo2'!AD255)^2+('Hand corrected'!AE255-'tapar cachete derecho abajo2'!AE255)^2+('Hand corrected'!AF255-'tapar cachete derecho abajo2'!AF255)^2)</f>
        <v>0</v>
      </c>
      <c r="AM254">
        <f>SQRT(('Result-tapar_cachete_derecho_ab'!V254-'tapar cachete derecho abajo2'!AD255)^2+('Result-tapar_cachete_derecho_ab'!W254-'tapar cachete derecho abajo2'!AE255)^2+('Result-tapar_cachete_derecho_ab'!X254-'tapar cachete derecho abajo2'!AF255)^2)</f>
        <v>2.7755575615628914E-17</v>
      </c>
      <c r="AO254">
        <f>SQRT(('Hand corrected'!AG255-'tapar cachete derecho abajo2'!AG255)^2+('Hand corrected'!AH255-'tapar cachete derecho abajo2'!AH255)^2+('Hand corrected'!AI255-'tapar cachete derecho abajo2'!AI255)^2)</f>
        <v>0</v>
      </c>
      <c r="AQ254">
        <f>SQRT(('Result-tapar_cachete_derecho_ab'!Y254-'tapar cachete derecho abajo2'!AG255)^2+('Result-tapar_cachete_derecho_ab'!Z254-'tapar cachete derecho abajo2'!AH255)^2+('Result-tapar_cachete_derecho_ab'!AA254-'tapar cachete derecho abajo2'!AI255)^2)</f>
        <v>6.2063353831181828E-17</v>
      </c>
      <c r="AS254">
        <f>SQRT(('Hand corrected'!AJ255-'tapar cachete derecho abajo2'!AJ255)^2+('Hand corrected'!AK255-'tapar cachete derecho abajo2'!AK255)^2+('Hand corrected'!AL255-'tapar cachete derecho abajo2'!AL255)^2)</f>
        <v>0</v>
      </c>
      <c r="AU254">
        <f>SQRT(('Result-tapar_cachete_derecho_ab'!AW254-'tapar cachete derecho abajo2'!AJ255)^2+('Result-tapar_cachete_derecho_ab'!AX254-'tapar cachete derecho abajo2'!AK255)^2+('Result-tapar_cachete_derecho_ab'!AY254-'tapar cachete derecho abajo2'!AL255)^2)</f>
        <v>0</v>
      </c>
      <c r="AW254">
        <f>SQRT(('Hand corrected'!AM255-'tapar cachete derecho abajo2'!AM255)^2+('Hand corrected'!AN255-'tapar cachete derecho abajo2'!AN255)^2+('Hand corrected'!AO255-'tapar cachete derecho abajo2'!AO255)^2)</f>
        <v>0</v>
      </c>
      <c r="AY254">
        <f>SQRT(('Result-tapar_cachete_derecho_ab'!AT254-'tapar cachete derecho abajo2'!AM255)^2+('Result-tapar_cachete_derecho_ab'!AU254-'tapar cachete derecho abajo2'!AN255)^2+('Result-tapar_cachete_derecho_ab'!AV254-'tapar cachete derecho abajo2'!AO255)^2)</f>
        <v>2.7755575615628914E-17</v>
      </c>
      <c r="BA254">
        <f>SQRT(('Hand corrected'!AP255-'tapar cachete derecho abajo2'!AP255)^2+('Hand corrected'!AQ255-'tapar cachete derecho abajo2'!AQ255)^2+('Hand corrected'!AR255-'tapar cachete derecho abajo2'!AR255)^2)</f>
        <v>0</v>
      </c>
      <c r="BC254">
        <f>SQRT(('Result-tapar_cachete_derecho_ab'!AQ254-'tapar cachete derecho abajo2'!AP255)^2+('Result-tapar_cachete_derecho_ab'!AR254-'tapar cachete derecho abajo2'!AQ255)^2+('Result-tapar_cachete_derecho_ab'!AS254-'tapar cachete derecho abajo2'!AR255)^2)</f>
        <v>2.7755575615628914E-17</v>
      </c>
      <c r="BE254">
        <f>SQRT(('Hand corrected'!AS255-'tapar cachete derecho abajo2'!AS255)^2+('Hand corrected'!AT255-'tapar cachete derecho abajo2'!AT255)^2+('Hand corrected'!AU255-'tapar cachete derecho abajo2'!AU255)^2)</f>
        <v>0</v>
      </c>
      <c r="BG254">
        <f>SQRT(('Result-tapar_cachete_derecho_ab'!AB254-'tapar cachete derecho abajo2'!AS255)^2+('Result-tapar_cachete_derecho_ab'!AC254-'tapar cachete derecho abajo2'!AT255)^2+('Result-tapar_cachete_derecho_ab'!AD254-'tapar cachete derecho abajo2'!AU255)^2)</f>
        <v>0</v>
      </c>
      <c r="BI254">
        <f>SQRT(('Hand corrected'!AV255-'tapar cachete derecho abajo2'!AV255)^2+('Hand corrected'!AW255-'tapar cachete derecho abajo2'!AW255)^2+('Hand corrected'!AX255-'tapar cachete derecho abajo2'!AX255)^2)</f>
        <v>0</v>
      </c>
      <c r="BK254">
        <f>SQRT(('Result-tapar_cachete_derecho_ab'!A254-'tapar cachete derecho abajo2'!AV255)^2+('Result-tapar_cachete_derecho_ab'!B254-'tapar cachete derecho abajo2'!AW255)^2+('Result-tapar_cachete_derecho_ab'!C254-'tapar cachete derecho abajo2'!AX255)^2)</f>
        <v>3.9252311467094379E-17</v>
      </c>
      <c r="BM254">
        <f>SQRT(('Hand corrected'!AY255-'tapar cachete derecho abajo2'!AY255)^2+('Hand corrected'!AZ255-'tapar cachete derecho abajo2'!AZ255)^2+('Hand corrected'!BA255-'tapar cachete derecho abajo2'!BA255)^2)</f>
        <v>0</v>
      </c>
      <c r="BO254">
        <f>SQRT(('Result-tapar_cachete_derecho_ab'!G254-'tapar cachete derecho abajo2'!AY255)^2+('Result-tapar_cachete_derecho_ab'!H254-'tapar cachete derecho abajo2'!AZ255)^2+('Result-tapar_cachete_derecho_ab'!I254-'tapar cachete derecho abajo2'!BA255)^2)</f>
        <v>2.7755575615628914E-17</v>
      </c>
      <c r="BQ254">
        <f>SQRT(('Hand corrected'!BB255-'tapar cachete derecho abajo2'!BB255)^2+('Hand corrected'!BC255-'tapar cachete derecho abajo2'!BC255)^2+('Hand corrected'!BD255-'tapar cachete derecho abajo2'!BD255)^2)</f>
        <v>0</v>
      </c>
      <c r="BS254">
        <f>SQRT(('Result-tapar_cachete_derecho_ab'!J254-'tapar cachete derecho abajo2'!BB255)^2+('Result-tapar_cachete_derecho_ab'!K254-'tapar cachete derecho abajo2'!BC255)^2+('Result-tapar_cachete_derecho_ab'!L254-'tapar cachete derecho abajo2'!BD255)^2)</f>
        <v>0</v>
      </c>
      <c r="BU254">
        <f>SQRT(('Hand corrected'!BE255-'tapar cachete derecho abajo2'!BE255)^2+('Hand corrected'!BF255-'tapar cachete derecho abajo2'!BF255)^2+('Hand corrected'!BG255-'tapar cachete derecho abajo2'!BG255)^2)</f>
        <v>0</v>
      </c>
      <c r="BW254">
        <f>SQRT(('Result-tapar_cachete_derecho_ab'!AE254-'tapar cachete derecho abajo2'!BE255)^2+('Result-tapar_cachete_derecho_ab'!AF254-'tapar cachete derecho abajo2'!BF255)^2+('Result-tapar_cachete_derecho_ab'!AG254-'tapar cachete derecho abajo2'!BG255)^2)</f>
        <v>2.7755575615628914E-17</v>
      </c>
      <c r="BY254">
        <f>SQRT(('Result-tapar_cachete_derecho_ab'!AE254-'Hand corrected'!BE255)^2+('Result-tapar_cachete_derecho_ab'!AF254-'Hand corrected'!BF255)^2+('Result-tapar_cachete_derecho_ab'!AG254-'Hand corrected'!BG255)^2)</f>
        <v>2.7755575615628914E-17</v>
      </c>
    </row>
    <row r="255" spans="1:77" x14ac:dyDescent="0.3">
      <c r="A255">
        <f>SQRT(('Hand corrected'!C256-'tapar cachete derecho abajo2'!C256)^2+('Hand corrected'!D256-'tapar cachete derecho abajo2'!D256)^2+('Hand corrected'!E256-'tapar cachete derecho abajo2'!E256)^2)</f>
        <v>0</v>
      </c>
      <c r="C255">
        <f>SQRT(('Result-tapar_cachete_derecho_ab'!S255-'tapar cachete derecho abajo2'!C256)^2+('Result-tapar_cachete_derecho_ab'!T255-'tapar cachete derecho abajo2'!D256)^2+('Result-tapar_cachete_derecho_ab'!U255-'tapar cachete derecho abajo2'!E256)^2)</f>
        <v>0</v>
      </c>
      <c r="E255">
        <f>SQRT(('Hand corrected'!F256-'tapar cachete derecho abajo2'!F256)^2+('Hand corrected'!G256-'tapar cachete derecho abajo2'!G256)^2+('Hand corrected'!H256-'tapar cachete derecho abajo2'!H256)^2)</f>
        <v>0</v>
      </c>
      <c r="G255">
        <f>SQRT(('Result-tapar_cachete_derecho_ab'!AN255-'tapar cachete derecho abajo2'!F256)^2+('Result-tapar_cachete_derecho_ab'!AO255-'tapar cachete derecho abajo2'!G256)^2+('Result-tapar_cachete_derecho_ab'!AP255-'tapar cachete derecho abajo2'!H256)^2)</f>
        <v>0</v>
      </c>
      <c r="I255">
        <f>SQRT(('Hand corrected'!I256-'tapar cachete derecho abajo2'!I256)^2+('Hand corrected'!J256-'tapar cachete derecho abajo2'!J256)^2+('Hand corrected'!K256-'tapar cachete derecho abajo2'!K256)^2)</f>
        <v>0</v>
      </c>
      <c r="K255">
        <f>SQRT(('Result-tapar_cachete_derecho_ab'!M255-'tapar cachete derecho abajo2'!I256)^2+('Result-tapar_cachete_derecho_ab'!N255-'tapar cachete derecho abajo2'!J256)^2+('Result-tapar_cachete_derecho_ab'!O255-'tapar cachete derecho abajo2'!K256)^2)</f>
        <v>0</v>
      </c>
      <c r="M255">
        <f>SQRT(('Hand corrected'!L256-'tapar cachete derecho abajo2'!L256)^2+('Hand corrected'!M256-'tapar cachete derecho abajo2'!M256)^2+('Hand corrected'!N256-'tapar cachete derecho abajo2'!N256)^2)</f>
        <v>0</v>
      </c>
      <c r="O255">
        <f>SQRT(('Result-tapar_cachete_derecho_ab'!D255-'tapar cachete derecho abajo2'!L256)^2+('Result-tapar_cachete_derecho_ab'!E255-'tapar cachete derecho abajo2'!M256)^2+('Result-tapar_cachete_derecho_ab'!F255-'tapar cachete derecho abajo2'!N256)^2)</f>
        <v>0</v>
      </c>
      <c r="Q255">
        <f>SQRT(('Hand corrected'!O256-'tapar cachete derecho abajo2'!O256)^2+('Hand corrected'!P256-'tapar cachete derecho abajo2'!P256)^2+('Hand corrected'!Q256-'tapar cachete derecho abajo2'!Q256)^2)</f>
        <v>0</v>
      </c>
      <c r="S255">
        <f>SQRT(('Result-tapar_cachete_derecho_ab'!P255-'tapar cachete derecho abajo2'!O256)^2+('Result-tapar_cachete_derecho_ab'!Q255-'tapar cachete derecho abajo2'!P256)^2+('Result-tapar_cachete_derecho_ab'!R255-'tapar cachete derecho abajo2'!Q256)^2)</f>
        <v>6.2063353831181828E-17</v>
      </c>
      <c r="U255">
        <f>SQRT(('Hand corrected'!R256-'tapar cachete derecho abajo2'!R256)^2+('Hand corrected'!S256-'tapar cachete derecho abajo2'!S256)^2+('Hand corrected'!T256-'tapar cachete derecho abajo2'!T256)^2)</f>
        <v>0</v>
      </c>
      <c r="W255">
        <f>SQRT(('Result-tapar_cachete_derecho_ab'!AK255-'tapar cachete derecho abajo2'!R256)^2+('Result-tapar_cachete_derecho_ab'!AL255-'tapar cachete derecho abajo2'!S256)^2+('Result-tapar_cachete_derecho_ab'!AM255-'tapar cachete derecho abajo2'!T256)^2)</f>
        <v>3.9252311467094379E-17</v>
      </c>
      <c r="Y255">
        <f>SQRT(('Hand corrected'!U256-'tapar cachete derecho abajo2'!U256)^2+('Hand corrected'!V256-'tapar cachete derecho abajo2'!V256)^2+('Hand corrected'!W256-'tapar cachete derecho abajo2'!W256)^2)</f>
        <v>0</v>
      </c>
      <c r="AA255">
        <f>SQRT(('Result-tapar_cachete_derecho_ab'!AZ255-'tapar cachete derecho abajo2'!U256)^2+('Result-tapar_cachete_derecho_ab'!BA255-'tapar cachete derecho abajo2'!V256)^2+('Result-tapar_cachete_derecho_ab'!BB255-'tapar cachete derecho abajo2'!W256)^2)</f>
        <v>2.7755575615628914E-17</v>
      </c>
      <c r="AC255">
        <f>SQRT(('Hand corrected'!X256-'tapar cachete derecho abajo2'!X256)^2+('Hand corrected'!Y256-'tapar cachete derecho abajo2'!Y256)^2+('Hand corrected'!Z256-'tapar cachete derecho abajo2'!Z256)^2)</f>
        <v>0</v>
      </c>
      <c r="AE255">
        <f>SQRT(('Result-tapar_cachete_derecho_ab'!BC255-'tapar cachete derecho abajo2'!X256)^2+('Result-tapar_cachete_derecho_ab'!BD255-'tapar cachete derecho abajo2'!Y256)^2+('Result-tapar_cachete_derecho_ab'!BE255-'tapar cachete derecho abajo2'!Z256)^2)</f>
        <v>0</v>
      </c>
      <c r="AG255">
        <f>SQRT(('Hand corrected'!AA256-'tapar cachete derecho abajo2'!AA256)^2+('Hand corrected'!AB256-'tapar cachete derecho abajo2'!AB256)^2+('Hand corrected'!AC256-'tapar cachete derecho abajo2'!AC256)^2)</f>
        <v>0</v>
      </c>
      <c r="AI255">
        <f>SQRT(('Result-tapar_cachete_derecho_ab'!AH255-'tapar cachete derecho abajo2'!AA256)^2+('Result-tapar_cachete_derecho_ab'!AI255-'tapar cachete derecho abajo2'!AB256)^2+('Result-tapar_cachete_derecho_ab'!AJ255-'tapar cachete derecho abajo2'!AC256)^2)</f>
        <v>2.7755575615628914E-17</v>
      </c>
      <c r="AK255">
        <f>SQRT(('Hand corrected'!AD256-'tapar cachete derecho abajo2'!AD256)^2+('Hand corrected'!AE256-'tapar cachete derecho abajo2'!AE256)^2+('Hand corrected'!AF256-'tapar cachete derecho abajo2'!AF256)^2)</f>
        <v>0</v>
      </c>
      <c r="AM255">
        <f>SQRT(('Result-tapar_cachete_derecho_ab'!V255-'tapar cachete derecho abajo2'!AD256)^2+('Result-tapar_cachete_derecho_ab'!W255-'tapar cachete derecho abajo2'!AE256)^2+('Result-tapar_cachete_derecho_ab'!X255-'tapar cachete derecho abajo2'!AF256)^2)</f>
        <v>2.7755575615628914E-17</v>
      </c>
      <c r="AO255">
        <f>SQRT(('Hand corrected'!AG256-'tapar cachete derecho abajo2'!AG256)^2+('Hand corrected'!AH256-'tapar cachete derecho abajo2'!AH256)^2+('Hand corrected'!AI256-'tapar cachete derecho abajo2'!AI256)^2)</f>
        <v>0</v>
      </c>
      <c r="AQ255">
        <f>SQRT(('Result-tapar_cachete_derecho_ab'!Y255-'tapar cachete derecho abajo2'!AG256)^2+('Result-tapar_cachete_derecho_ab'!Z255-'tapar cachete derecho abajo2'!AH256)^2+('Result-tapar_cachete_derecho_ab'!AA255-'tapar cachete derecho abajo2'!AI256)^2)</f>
        <v>5.5511151231257827E-17</v>
      </c>
      <c r="AS255">
        <f>SQRT(('Hand corrected'!AJ256-'tapar cachete derecho abajo2'!AJ256)^2+('Hand corrected'!AK256-'tapar cachete derecho abajo2'!AK256)^2+('Hand corrected'!AL256-'tapar cachete derecho abajo2'!AL256)^2)</f>
        <v>0</v>
      </c>
      <c r="AU255">
        <f>SQRT(('Result-tapar_cachete_derecho_ab'!AW255-'tapar cachete derecho abajo2'!AJ256)^2+('Result-tapar_cachete_derecho_ab'!AX255-'tapar cachete derecho abajo2'!AK256)^2+('Result-tapar_cachete_derecho_ab'!AY255-'tapar cachete derecho abajo2'!AL256)^2)</f>
        <v>3.9252311467094379E-17</v>
      </c>
      <c r="AW255">
        <f>SQRT(('Hand corrected'!AM256-'tapar cachete derecho abajo2'!AM256)^2+('Hand corrected'!AN256-'tapar cachete derecho abajo2'!AN256)^2+('Hand corrected'!AO256-'tapar cachete derecho abajo2'!AO256)^2)</f>
        <v>0</v>
      </c>
      <c r="AY255">
        <f>SQRT(('Result-tapar_cachete_derecho_ab'!AT255-'tapar cachete derecho abajo2'!AM256)^2+('Result-tapar_cachete_derecho_ab'!AU255-'tapar cachete derecho abajo2'!AN256)^2+('Result-tapar_cachete_derecho_ab'!AV255-'tapar cachete derecho abajo2'!AO256)^2)</f>
        <v>2.7755575615628914E-17</v>
      </c>
      <c r="BA255">
        <f>SQRT(('Hand corrected'!AP256-'tapar cachete derecho abajo2'!AP256)^2+('Hand corrected'!AQ256-'tapar cachete derecho abajo2'!AQ256)^2+('Hand corrected'!AR256-'tapar cachete derecho abajo2'!AR256)^2)</f>
        <v>0</v>
      </c>
      <c r="BC255">
        <f>SQRT(('Result-tapar_cachete_derecho_ab'!AQ255-'tapar cachete derecho abajo2'!AP256)^2+('Result-tapar_cachete_derecho_ab'!AR255-'tapar cachete derecho abajo2'!AQ256)^2+('Result-tapar_cachete_derecho_ab'!AS255-'tapar cachete derecho abajo2'!AR256)^2)</f>
        <v>0</v>
      </c>
      <c r="BE255">
        <f>SQRT(('Hand corrected'!AS256-'tapar cachete derecho abajo2'!AS256)^2+('Hand corrected'!AT256-'tapar cachete derecho abajo2'!AT256)^2+('Hand corrected'!AU256-'tapar cachete derecho abajo2'!AU256)^2)</f>
        <v>0</v>
      </c>
      <c r="BG255">
        <f>SQRT(('Result-tapar_cachete_derecho_ab'!AB255-'tapar cachete derecho abajo2'!AS256)^2+('Result-tapar_cachete_derecho_ab'!AC255-'tapar cachete derecho abajo2'!AT256)^2+('Result-tapar_cachete_derecho_ab'!AD255-'tapar cachete derecho abajo2'!AU256)^2)</f>
        <v>0</v>
      </c>
      <c r="BI255">
        <f>SQRT(('Hand corrected'!AV256-'tapar cachete derecho abajo2'!AV256)^2+('Hand corrected'!AW256-'tapar cachete derecho abajo2'!AW256)^2+('Hand corrected'!AX256-'tapar cachete derecho abajo2'!AX256)^2)</f>
        <v>0</v>
      </c>
      <c r="BK255">
        <f>SQRT(('Result-tapar_cachete_derecho_ab'!A255-'tapar cachete derecho abajo2'!AV256)^2+('Result-tapar_cachete_derecho_ab'!B255-'tapar cachete derecho abajo2'!AW256)^2+('Result-tapar_cachete_derecho_ab'!C255-'tapar cachete derecho abajo2'!AX256)^2)</f>
        <v>2.7755575615628914E-17</v>
      </c>
      <c r="BM255">
        <f>SQRT(('Hand corrected'!AY256-'tapar cachete derecho abajo2'!AY256)^2+('Hand corrected'!AZ256-'tapar cachete derecho abajo2'!AZ256)^2+('Hand corrected'!BA256-'tapar cachete derecho abajo2'!BA256)^2)</f>
        <v>0</v>
      </c>
      <c r="BO255">
        <f>SQRT(('Result-tapar_cachete_derecho_ab'!G255-'tapar cachete derecho abajo2'!AY256)^2+('Result-tapar_cachete_derecho_ab'!H255-'tapar cachete derecho abajo2'!AZ256)^2+('Result-tapar_cachete_derecho_ab'!I255-'tapar cachete derecho abajo2'!BA256)^2)</f>
        <v>2.7755575615628914E-17</v>
      </c>
      <c r="BQ255">
        <f>SQRT(('Hand corrected'!BB256-'tapar cachete derecho abajo2'!BB256)^2+('Hand corrected'!BC256-'tapar cachete derecho abajo2'!BC256)^2+('Hand corrected'!BD256-'tapar cachete derecho abajo2'!BD256)^2)</f>
        <v>0</v>
      </c>
      <c r="BS255">
        <f>SQRT(('Result-tapar_cachete_derecho_ab'!J255-'tapar cachete derecho abajo2'!BB256)^2+('Result-tapar_cachete_derecho_ab'!K255-'tapar cachete derecho abajo2'!BC256)^2+('Result-tapar_cachete_derecho_ab'!L255-'tapar cachete derecho abajo2'!BD256)^2)</f>
        <v>0</v>
      </c>
      <c r="BU255">
        <f>SQRT(('Hand corrected'!BE256-'tapar cachete derecho abajo2'!BE256)^2+('Hand corrected'!BF256-'tapar cachete derecho abajo2'!BF256)^2+('Hand corrected'!BG256-'tapar cachete derecho abajo2'!BG256)^2)</f>
        <v>0</v>
      </c>
      <c r="BW255">
        <f>SQRT(('Result-tapar_cachete_derecho_ab'!AE255-'tapar cachete derecho abajo2'!BE256)^2+('Result-tapar_cachete_derecho_ab'!AF255-'tapar cachete derecho abajo2'!BF256)^2+('Result-tapar_cachete_derecho_ab'!AG255-'tapar cachete derecho abajo2'!BG256)^2)</f>
        <v>0</v>
      </c>
      <c r="BY255">
        <f>SQRT(('Result-tapar_cachete_derecho_ab'!AE255-'Hand corrected'!BE256)^2+('Result-tapar_cachete_derecho_ab'!AF255-'Hand corrected'!BF256)^2+('Result-tapar_cachete_derecho_ab'!AG255-'Hand corrected'!BG256)^2)</f>
        <v>0</v>
      </c>
    </row>
    <row r="256" spans="1:77" x14ac:dyDescent="0.3">
      <c r="A256">
        <f>SQRT(('Hand corrected'!C257-'tapar cachete derecho abajo2'!C257)^2+('Hand corrected'!D257-'tapar cachete derecho abajo2'!D257)^2+('Hand corrected'!E257-'tapar cachete derecho abajo2'!E257)^2)</f>
        <v>0</v>
      </c>
      <c r="C256">
        <f>SQRT(('Result-tapar_cachete_derecho_ab'!S256-'tapar cachete derecho abajo2'!C257)^2+('Result-tapar_cachete_derecho_ab'!T256-'tapar cachete derecho abajo2'!D257)^2+('Result-tapar_cachete_derecho_ab'!U256-'tapar cachete derecho abajo2'!E257)^2)</f>
        <v>0</v>
      </c>
      <c r="E256">
        <f>SQRT(('Hand corrected'!F257-'tapar cachete derecho abajo2'!F257)^2+('Hand corrected'!G257-'tapar cachete derecho abajo2'!G257)^2+('Hand corrected'!H257-'tapar cachete derecho abajo2'!H257)^2)</f>
        <v>0</v>
      </c>
      <c r="G256">
        <f>SQRT(('Result-tapar_cachete_derecho_ab'!AN256-'tapar cachete derecho abajo2'!F257)^2+('Result-tapar_cachete_derecho_ab'!AO256-'tapar cachete derecho abajo2'!G257)^2+('Result-tapar_cachete_derecho_ab'!AP256-'tapar cachete derecho abajo2'!H257)^2)</f>
        <v>2.7755575615628914E-17</v>
      </c>
      <c r="I256">
        <f>SQRT(('Hand corrected'!I257-'tapar cachete derecho abajo2'!I257)^2+('Hand corrected'!J257-'tapar cachete derecho abajo2'!J257)^2+('Hand corrected'!K257-'tapar cachete derecho abajo2'!K257)^2)</f>
        <v>0</v>
      </c>
      <c r="K256">
        <f>SQRT(('Result-tapar_cachete_derecho_ab'!M256-'tapar cachete derecho abajo2'!I257)^2+('Result-tapar_cachete_derecho_ab'!N256-'tapar cachete derecho abajo2'!J257)^2+('Result-tapar_cachete_derecho_ab'!O256-'tapar cachete derecho abajo2'!K257)^2)</f>
        <v>2.7755575615628914E-17</v>
      </c>
      <c r="M256">
        <f>SQRT(('Hand corrected'!L257-'tapar cachete derecho abajo2'!L257)^2+('Hand corrected'!M257-'tapar cachete derecho abajo2'!M257)^2+('Hand corrected'!N257-'tapar cachete derecho abajo2'!N257)^2)</f>
        <v>0</v>
      </c>
      <c r="O256">
        <f>SQRT(('Result-tapar_cachete_derecho_ab'!D256-'tapar cachete derecho abajo2'!L257)^2+('Result-tapar_cachete_derecho_ab'!E256-'tapar cachete derecho abajo2'!M257)^2+('Result-tapar_cachete_derecho_ab'!F256-'tapar cachete derecho abajo2'!N257)^2)</f>
        <v>2.7755575615628914E-17</v>
      </c>
      <c r="Q256">
        <f>SQRT(('Hand corrected'!O257-'tapar cachete derecho abajo2'!O257)^2+('Hand corrected'!P257-'tapar cachete derecho abajo2'!P257)^2+('Hand corrected'!Q257-'tapar cachete derecho abajo2'!Q257)^2)</f>
        <v>0</v>
      </c>
      <c r="S256">
        <f>SQRT(('Result-tapar_cachete_derecho_ab'!P256-'tapar cachete derecho abajo2'!O257)^2+('Result-tapar_cachete_derecho_ab'!Q256-'tapar cachete derecho abajo2'!P257)^2+('Result-tapar_cachete_derecho_ab'!R256-'tapar cachete derecho abajo2'!Q257)^2)</f>
        <v>6.2063353831181828E-17</v>
      </c>
      <c r="U256">
        <f>SQRT(('Hand corrected'!R257-'tapar cachete derecho abajo2'!R257)^2+('Hand corrected'!S257-'tapar cachete derecho abajo2'!S257)^2+('Hand corrected'!T257-'tapar cachete derecho abajo2'!T257)^2)</f>
        <v>0</v>
      </c>
      <c r="W256">
        <f>SQRT(('Result-tapar_cachete_derecho_ab'!AK256-'tapar cachete derecho abajo2'!R257)^2+('Result-tapar_cachete_derecho_ab'!AL256-'tapar cachete derecho abajo2'!S257)^2+('Result-tapar_cachete_derecho_ab'!AM256-'tapar cachete derecho abajo2'!T257)^2)</f>
        <v>0</v>
      </c>
      <c r="Y256">
        <f>SQRT(('Hand corrected'!U257-'tapar cachete derecho abajo2'!U257)^2+('Hand corrected'!V257-'tapar cachete derecho abajo2'!V257)^2+('Hand corrected'!W257-'tapar cachete derecho abajo2'!W257)^2)</f>
        <v>0</v>
      </c>
      <c r="AA256">
        <f>SQRT(('Result-tapar_cachete_derecho_ab'!AZ256-'tapar cachete derecho abajo2'!U257)^2+('Result-tapar_cachete_derecho_ab'!BA256-'tapar cachete derecho abajo2'!V257)^2+('Result-tapar_cachete_derecho_ab'!BB256-'tapar cachete derecho abajo2'!W257)^2)</f>
        <v>2.7755575615628914E-17</v>
      </c>
      <c r="AC256">
        <f>SQRT(('Hand corrected'!X257-'tapar cachete derecho abajo2'!X257)^2+('Hand corrected'!Y257-'tapar cachete derecho abajo2'!Y257)^2+('Hand corrected'!Z257-'tapar cachete derecho abajo2'!Z257)^2)</f>
        <v>0</v>
      </c>
      <c r="AE256">
        <f>SQRT(('Result-tapar_cachete_derecho_ab'!BC256-'tapar cachete derecho abajo2'!X257)^2+('Result-tapar_cachete_derecho_ab'!BD256-'tapar cachete derecho abajo2'!Y257)^2+('Result-tapar_cachete_derecho_ab'!BE256-'tapar cachete derecho abajo2'!Z257)^2)</f>
        <v>0</v>
      </c>
      <c r="AG256">
        <f>SQRT(('Hand corrected'!AA257-'tapar cachete derecho abajo2'!AA257)^2+('Hand corrected'!AB257-'tapar cachete derecho abajo2'!AB257)^2+('Hand corrected'!AC257-'tapar cachete derecho abajo2'!AC257)^2)</f>
        <v>0</v>
      </c>
      <c r="AI256">
        <f>SQRT(('Result-tapar_cachete_derecho_ab'!AH256-'tapar cachete derecho abajo2'!AA257)^2+('Result-tapar_cachete_derecho_ab'!AI256-'tapar cachete derecho abajo2'!AB257)^2+('Result-tapar_cachete_derecho_ab'!AJ256-'tapar cachete derecho abajo2'!AC257)^2)</f>
        <v>0</v>
      </c>
      <c r="AK256">
        <f>SQRT(('Hand corrected'!AD257-'tapar cachete derecho abajo2'!AD257)^2+('Hand corrected'!AE257-'tapar cachete derecho abajo2'!AE257)^2+('Hand corrected'!AF257-'tapar cachete derecho abajo2'!AF257)^2)</f>
        <v>0</v>
      </c>
      <c r="AM256">
        <f>SQRT(('Result-tapar_cachete_derecho_ab'!V256-'tapar cachete derecho abajo2'!AD257)^2+('Result-tapar_cachete_derecho_ab'!W256-'tapar cachete derecho abajo2'!AE257)^2+('Result-tapar_cachete_derecho_ab'!X256-'tapar cachete derecho abajo2'!AF257)^2)</f>
        <v>0</v>
      </c>
      <c r="AO256">
        <f>SQRT(('Hand corrected'!AG257-'tapar cachete derecho abajo2'!AG257)^2+('Hand corrected'!AH257-'tapar cachete derecho abajo2'!AH257)^2+('Hand corrected'!AI257-'tapar cachete derecho abajo2'!AI257)^2)</f>
        <v>0</v>
      </c>
      <c r="AQ256">
        <f>SQRT(('Result-tapar_cachete_derecho_ab'!Y256-'tapar cachete derecho abajo2'!AG257)^2+('Result-tapar_cachete_derecho_ab'!Z256-'tapar cachete derecho abajo2'!AH257)^2+('Result-tapar_cachete_derecho_ab'!AA256-'tapar cachete derecho abajo2'!AI257)^2)</f>
        <v>2.7755575615628914E-17</v>
      </c>
      <c r="AS256">
        <f>SQRT(('Hand corrected'!AJ257-'tapar cachete derecho abajo2'!AJ257)^2+('Hand corrected'!AK257-'tapar cachete derecho abajo2'!AK257)^2+('Hand corrected'!AL257-'tapar cachete derecho abajo2'!AL257)^2)</f>
        <v>0</v>
      </c>
      <c r="AU256">
        <f>SQRT(('Result-tapar_cachete_derecho_ab'!AW256-'tapar cachete derecho abajo2'!AJ257)^2+('Result-tapar_cachete_derecho_ab'!AX256-'tapar cachete derecho abajo2'!AK257)^2+('Result-tapar_cachete_derecho_ab'!AY256-'tapar cachete derecho abajo2'!AL257)^2)</f>
        <v>2.7755575615628914E-17</v>
      </c>
      <c r="AW256">
        <f>SQRT(('Hand corrected'!AM257-'tapar cachete derecho abajo2'!AM257)^2+('Hand corrected'!AN257-'tapar cachete derecho abajo2'!AN257)^2+('Hand corrected'!AO257-'tapar cachete derecho abajo2'!AO257)^2)</f>
        <v>0</v>
      </c>
      <c r="AY256">
        <f>SQRT(('Result-tapar_cachete_derecho_ab'!AT256-'tapar cachete derecho abajo2'!AM257)^2+('Result-tapar_cachete_derecho_ab'!AU256-'tapar cachete derecho abajo2'!AN257)^2+('Result-tapar_cachete_derecho_ab'!AV256-'tapar cachete derecho abajo2'!AO257)^2)</f>
        <v>0</v>
      </c>
      <c r="BA256">
        <f>SQRT(('Hand corrected'!AP257-'tapar cachete derecho abajo2'!AP257)^2+('Hand corrected'!AQ257-'tapar cachete derecho abajo2'!AQ257)^2+('Hand corrected'!AR257-'tapar cachete derecho abajo2'!AR257)^2)</f>
        <v>0</v>
      </c>
      <c r="BC256">
        <f>SQRT(('Result-tapar_cachete_derecho_ab'!AQ256-'tapar cachete derecho abajo2'!AP257)^2+('Result-tapar_cachete_derecho_ab'!AR256-'tapar cachete derecho abajo2'!AQ257)^2+('Result-tapar_cachete_derecho_ab'!AS256-'tapar cachete derecho abajo2'!AR257)^2)</f>
        <v>0</v>
      </c>
      <c r="BE256">
        <f>SQRT(('Hand corrected'!AS257-'tapar cachete derecho abajo2'!AS257)^2+('Hand corrected'!AT257-'tapar cachete derecho abajo2'!AT257)^2+('Hand corrected'!AU257-'tapar cachete derecho abajo2'!AU257)^2)</f>
        <v>0</v>
      </c>
      <c r="BG256">
        <f>SQRT(('Result-tapar_cachete_derecho_ab'!AB256-'tapar cachete derecho abajo2'!AS257)^2+('Result-tapar_cachete_derecho_ab'!AC256-'tapar cachete derecho abajo2'!AT257)^2+('Result-tapar_cachete_derecho_ab'!AD256-'tapar cachete derecho abajo2'!AU257)^2)</f>
        <v>2.7755575615628914E-17</v>
      </c>
      <c r="BI256">
        <f>SQRT(('Hand corrected'!AV257-'tapar cachete derecho abajo2'!AV257)^2+('Hand corrected'!AW257-'tapar cachete derecho abajo2'!AW257)^2+('Hand corrected'!AX257-'tapar cachete derecho abajo2'!AX257)^2)</f>
        <v>0</v>
      </c>
      <c r="BK256">
        <f>SQRT(('Result-tapar_cachete_derecho_ab'!A256-'tapar cachete derecho abajo2'!AV257)^2+('Result-tapar_cachete_derecho_ab'!B256-'tapar cachete derecho abajo2'!AW257)^2+('Result-tapar_cachete_derecho_ab'!C256-'tapar cachete derecho abajo2'!AX257)^2)</f>
        <v>2.7755575615628914E-17</v>
      </c>
      <c r="BM256">
        <f>SQRT(('Hand corrected'!AY257-'tapar cachete derecho abajo2'!AY257)^2+('Hand corrected'!AZ257-'tapar cachete derecho abajo2'!AZ257)^2+('Hand corrected'!BA257-'tapar cachete derecho abajo2'!BA257)^2)</f>
        <v>0</v>
      </c>
      <c r="BO256">
        <f>SQRT(('Result-tapar_cachete_derecho_ab'!G256-'tapar cachete derecho abajo2'!AY257)^2+('Result-tapar_cachete_derecho_ab'!H256-'tapar cachete derecho abajo2'!AZ257)^2+('Result-tapar_cachete_derecho_ab'!I256-'tapar cachete derecho abajo2'!BA257)^2)</f>
        <v>0</v>
      </c>
      <c r="BQ256">
        <f>SQRT(('Hand corrected'!BB257-'tapar cachete derecho abajo2'!BB257)^2+('Hand corrected'!BC257-'tapar cachete derecho abajo2'!BC257)^2+('Hand corrected'!BD257-'tapar cachete derecho abajo2'!BD257)^2)</f>
        <v>0</v>
      </c>
      <c r="BS256">
        <f>SQRT(('Result-tapar_cachete_derecho_ab'!J256-'tapar cachete derecho abajo2'!BB257)^2+('Result-tapar_cachete_derecho_ab'!K256-'tapar cachete derecho abajo2'!BC257)^2+('Result-tapar_cachete_derecho_ab'!L256-'tapar cachete derecho abajo2'!BD257)^2)</f>
        <v>0</v>
      </c>
      <c r="BU256">
        <f>SQRT(('Hand corrected'!BE257-'tapar cachete derecho abajo2'!BE257)^2+('Hand corrected'!BF257-'tapar cachete derecho abajo2'!BF257)^2+('Hand corrected'!BG257-'tapar cachete derecho abajo2'!BG257)^2)</f>
        <v>0</v>
      </c>
      <c r="BW256">
        <f>SQRT(('Result-tapar_cachete_derecho_ab'!AE256-'tapar cachete derecho abajo2'!BE257)^2+('Result-tapar_cachete_derecho_ab'!AF256-'tapar cachete derecho abajo2'!BF257)^2+('Result-tapar_cachete_derecho_ab'!AG256-'tapar cachete derecho abajo2'!BG257)^2)</f>
        <v>0</v>
      </c>
      <c r="BY256">
        <f>SQRT(('Result-tapar_cachete_derecho_ab'!AE256-'Hand corrected'!BE257)^2+('Result-tapar_cachete_derecho_ab'!AF256-'Hand corrected'!BF257)^2+('Result-tapar_cachete_derecho_ab'!AG256-'Hand corrected'!BG257)^2)</f>
        <v>0</v>
      </c>
    </row>
    <row r="257" spans="1:77" x14ac:dyDescent="0.3">
      <c r="A257">
        <f>SQRT(('Hand corrected'!C258-'tapar cachete derecho abajo2'!C258)^2+('Hand corrected'!D258-'tapar cachete derecho abajo2'!D258)^2+('Hand corrected'!E258-'tapar cachete derecho abajo2'!E258)^2)</f>
        <v>0</v>
      </c>
      <c r="C257">
        <f>SQRT(('Result-tapar_cachete_derecho_ab'!S257-'tapar cachete derecho abajo2'!C258)^2+('Result-tapar_cachete_derecho_ab'!T257-'tapar cachete derecho abajo2'!D258)^2+('Result-tapar_cachete_derecho_ab'!U257-'tapar cachete derecho abajo2'!E258)^2)</f>
        <v>3.9252311467094379E-17</v>
      </c>
      <c r="E257">
        <f>SQRT(('Hand corrected'!F258-'tapar cachete derecho abajo2'!F258)^2+('Hand corrected'!G258-'tapar cachete derecho abajo2'!G258)^2+('Hand corrected'!H258-'tapar cachete derecho abajo2'!H258)^2)</f>
        <v>0</v>
      </c>
      <c r="G257">
        <f>SQRT(('Result-tapar_cachete_derecho_ab'!AN257-'tapar cachete derecho abajo2'!F258)^2+('Result-tapar_cachete_derecho_ab'!AO257-'tapar cachete derecho abajo2'!G258)^2+('Result-tapar_cachete_derecho_ab'!AP257-'tapar cachete derecho abajo2'!H258)^2)</f>
        <v>0</v>
      </c>
      <c r="I257">
        <f>SQRT(('Hand corrected'!I258-'tapar cachete derecho abajo2'!I258)^2+('Hand corrected'!J258-'tapar cachete derecho abajo2'!J258)^2+('Hand corrected'!K258-'tapar cachete derecho abajo2'!K258)^2)</f>
        <v>0</v>
      </c>
      <c r="K257">
        <f>SQRT(('Result-tapar_cachete_derecho_ab'!M257-'tapar cachete derecho abajo2'!I258)^2+('Result-tapar_cachete_derecho_ab'!N257-'tapar cachete derecho abajo2'!J258)^2+('Result-tapar_cachete_derecho_ab'!O257-'tapar cachete derecho abajo2'!K258)^2)</f>
        <v>2.7755575615628914E-17</v>
      </c>
      <c r="M257">
        <f>SQRT(('Hand corrected'!L258-'tapar cachete derecho abajo2'!L258)^2+('Hand corrected'!M258-'tapar cachete derecho abajo2'!M258)^2+('Hand corrected'!N258-'tapar cachete derecho abajo2'!N258)^2)</f>
        <v>0</v>
      </c>
      <c r="O257">
        <f>SQRT(('Result-tapar_cachete_derecho_ab'!D257-'tapar cachete derecho abajo2'!L258)^2+('Result-tapar_cachete_derecho_ab'!E257-'tapar cachete derecho abajo2'!M258)^2+('Result-tapar_cachete_derecho_ab'!F257-'tapar cachete derecho abajo2'!N258)^2)</f>
        <v>3.9252311467094379E-17</v>
      </c>
      <c r="Q257">
        <f>SQRT(('Hand corrected'!O258-'tapar cachete derecho abajo2'!O258)^2+('Hand corrected'!P258-'tapar cachete derecho abajo2'!P258)^2+('Hand corrected'!Q258-'tapar cachete derecho abajo2'!Q258)^2)</f>
        <v>0</v>
      </c>
      <c r="S257">
        <f>SQRT(('Result-tapar_cachete_derecho_ab'!P257-'tapar cachete derecho abajo2'!O258)^2+('Result-tapar_cachete_derecho_ab'!Q257-'tapar cachete derecho abajo2'!P258)^2+('Result-tapar_cachete_derecho_ab'!R257-'tapar cachete derecho abajo2'!Q258)^2)</f>
        <v>6.2063353831181828E-17</v>
      </c>
      <c r="U257">
        <f>SQRT(('Hand corrected'!R258-'tapar cachete derecho abajo2'!R258)^2+('Hand corrected'!S258-'tapar cachete derecho abajo2'!S258)^2+('Hand corrected'!T258-'tapar cachete derecho abajo2'!T258)^2)</f>
        <v>0</v>
      </c>
      <c r="W257">
        <f>SQRT(('Result-tapar_cachete_derecho_ab'!AK257-'tapar cachete derecho abajo2'!R258)^2+('Result-tapar_cachete_derecho_ab'!AL257-'tapar cachete derecho abajo2'!S258)^2+('Result-tapar_cachete_derecho_ab'!AM257-'tapar cachete derecho abajo2'!T258)^2)</f>
        <v>2.7755575615628914E-17</v>
      </c>
      <c r="Y257">
        <f>SQRT(('Hand corrected'!U258-'tapar cachete derecho abajo2'!U258)^2+('Hand corrected'!V258-'tapar cachete derecho abajo2'!V258)^2+('Hand corrected'!W258-'tapar cachete derecho abajo2'!W258)^2)</f>
        <v>0</v>
      </c>
      <c r="AA257">
        <f>SQRT(('Result-tapar_cachete_derecho_ab'!AZ257-'tapar cachete derecho abajo2'!U258)^2+('Result-tapar_cachete_derecho_ab'!BA257-'tapar cachete derecho abajo2'!V258)^2+('Result-tapar_cachete_derecho_ab'!BB257-'tapar cachete derecho abajo2'!W258)^2)</f>
        <v>2.7755575615628914E-17</v>
      </c>
      <c r="AC257">
        <f>SQRT(('Hand corrected'!X258-'tapar cachete derecho abajo2'!X258)^2+('Hand corrected'!Y258-'tapar cachete derecho abajo2'!Y258)^2+('Hand corrected'!Z258-'tapar cachete derecho abajo2'!Z258)^2)</f>
        <v>0</v>
      </c>
      <c r="AE257">
        <f>SQRT(('Result-tapar_cachete_derecho_ab'!BC257-'tapar cachete derecho abajo2'!X258)^2+('Result-tapar_cachete_derecho_ab'!BD257-'tapar cachete derecho abajo2'!Y258)^2+('Result-tapar_cachete_derecho_ab'!BE257-'tapar cachete derecho abajo2'!Z258)^2)</f>
        <v>5.5511151231257827E-17</v>
      </c>
      <c r="AG257">
        <f>SQRT(('Hand corrected'!AA258-'tapar cachete derecho abajo2'!AA258)^2+('Hand corrected'!AB258-'tapar cachete derecho abajo2'!AB258)^2+('Hand corrected'!AC258-'tapar cachete derecho abajo2'!AC258)^2)</f>
        <v>0</v>
      </c>
      <c r="AI257">
        <f>SQRT(('Result-tapar_cachete_derecho_ab'!AH257-'tapar cachete derecho abajo2'!AA258)^2+('Result-tapar_cachete_derecho_ab'!AI257-'tapar cachete derecho abajo2'!AB258)^2+('Result-tapar_cachete_derecho_ab'!AJ257-'tapar cachete derecho abajo2'!AC258)^2)</f>
        <v>2.7755575615628914E-17</v>
      </c>
      <c r="AK257">
        <f>SQRT(('Hand corrected'!AD258-'tapar cachete derecho abajo2'!AD258)^2+('Hand corrected'!AE258-'tapar cachete derecho abajo2'!AE258)^2+('Hand corrected'!AF258-'tapar cachete derecho abajo2'!AF258)^2)</f>
        <v>0</v>
      </c>
      <c r="AM257">
        <f>SQRT(('Result-tapar_cachete_derecho_ab'!V257-'tapar cachete derecho abajo2'!AD258)^2+('Result-tapar_cachete_derecho_ab'!W257-'tapar cachete derecho abajo2'!AE258)^2+('Result-tapar_cachete_derecho_ab'!X257-'tapar cachete derecho abajo2'!AF258)^2)</f>
        <v>0</v>
      </c>
      <c r="AO257">
        <f>SQRT(('Hand corrected'!AG258-'tapar cachete derecho abajo2'!AG258)^2+('Hand corrected'!AH258-'tapar cachete derecho abajo2'!AH258)^2+('Hand corrected'!AI258-'tapar cachete derecho abajo2'!AI258)^2)</f>
        <v>0</v>
      </c>
      <c r="AQ257">
        <f>SQRT(('Result-tapar_cachete_derecho_ab'!Y257-'tapar cachete derecho abajo2'!AG258)^2+('Result-tapar_cachete_derecho_ab'!Z257-'tapar cachete derecho abajo2'!AH258)^2+('Result-tapar_cachete_derecho_ab'!AA257-'tapar cachete derecho abajo2'!AI258)^2)</f>
        <v>2.7755575615628914E-17</v>
      </c>
      <c r="AS257">
        <f>SQRT(('Hand corrected'!AJ258-'tapar cachete derecho abajo2'!AJ258)^2+('Hand corrected'!AK258-'tapar cachete derecho abajo2'!AK258)^2+('Hand corrected'!AL258-'tapar cachete derecho abajo2'!AL258)^2)</f>
        <v>0</v>
      </c>
      <c r="AU257">
        <f>SQRT(('Result-tapar_cachete_derecho_ab'!AW257-'tapar cachete derecho abajo2'!AJ258)^2+('Result-tapar_cachete_derecho_ab'!AX257-'tapar cachete derecho abajo2'!AK258)^2+('Result-tapar_cachete_derecho_ab'!AY257-'tapar cachete derecho abajo2'!AL258)^2)</f>
        <v>3.9252311467094379E-17</v>
      </c>
      <c r="AW257">
        <f>SQRT(('Hand corrected'!AM258-'tapar cachete derecho abajo2'!AM258)^2+('Hand corrected'!AN258-'tapar cachete derecho abajo2'!AN258)^2+('Hand corrected'!AO258-'tapar cachete derecho abajo2'!AO258)^2)</f>
        <v>0</v>
      </c>
      <c r="AY257">
        <f>SQRT(('Result-tapar_cachete_derecho_ab'!AT257-'tapar cachete derecho abajo2'!AM258)^2+('Result-tapar_cachete_derecho_ab'!AU257-'tapar cachete derecho abajo2'!AN258)^2+('Result-tapar_cachete_derecho_ab'!AV257-'tapar cachete derecho abajo2'!AO258)^2)</f>
        <v>0</v>
      </c>
      <c r="BA257">
        <f>SQRT(('Hand corrected'!AP258-'tapar cachete derecho abajo2'!AP258)^2+('Hand corrected'!AQ258-'tapar cachete derecho abajo2'!AQ258)^2+('Hand corrected'!AR258-'tapar cachete derecho abajo2'!AR258)^2)</f>
        <v>0</v>
      </c>
      <c r="BC257">
        <f>SQRT(('Result-tapar_cachete_derecho_ab'!AQ257-'tapar cachete derecho abajo2'!AP258)^2+('Result-tapar_cachete_derecho_ab'!AR257-'tapar cachete derecho abajo2'!AQ258)^2+('Result-tapar_cachete_derecho_ab'!AS257-'tapar cachete derecho abajo2'!AR258)^2)</f>
        <v>0</v>
      </c>
      <c r="BE257">
        <f>SQRT(('Hand corrected'!AS258-'tapar cachete derecho abajo2'!AS258)^2+('Hand corrected'!AT258-'tapar cachete derecho abajo2'!AT258)^2+('Hand corrected'!AU258-'tapar cachete derecho abajo2'!AU258)^2)</f>
        <v>0</v>
      </c>
      <c r="BG257">
        <f>SQRT(('Result-tapar_cachete_derecho_ab'!AB257-'tapar cachete derecho abajo2'!AS258)^2+('Result-tapar_cachete_derecho_ab'!AC257-'tapar cachete derecho abajo2'!AT258)^2+('Result-tapar_cachete_derecho_ab'!AD257-'tapar cachete derecho abajo2'!AU258)^2)</f>
        <v>2.7755575615628914E-17</v>
      </c>
      <c r="BI257">
        <f>SQRT(('Hand corrected'!AV258-'tapar cachete derecho abajo2'!AV258)^2+('Hand corrected'!AW258-'tapar cachete derecho abajo2'!AW258)^2+('Hand corrected'!AX258-'tapar cachete derecho abajo2'!AX258)^2)</f>
        <v>0</v>
      </c>
      <c r="BK257">
        <f>SQRT(('Result-tapar_cachete_derecho_ab'!A257-'tapar cachete derecho abajo2'!AV258)^2+('Result-tapar_cachete_derecho_ab'!B257-'tapar cachete derecho abajo2'!AW258)^2+('Result-tapar_cachete_derecho_ab'!C257-'tapar cachete derecho abajo2'!AX258)^2)</f>
        <v>2.7755575615628914E-17</v>
      </c>
      <c r="BM257">
        <f>SQRT(('Hand corrected'!AY258-'tapar cachete derecho abajo2'!AY258)^2+('Hand corrected'!AZ258-'tapar cachete derecho abajo2'!AZ258)^2+('Hand corrected'!BA258-'tapar cachete derecho abajo2'!BA258)^2)</f>
        <v>0</v>
      </c>
      <c r="BO257">
        <f>SQRT(('Result-tapar_cachete_derecho_ab'!G257-'tapar cachete derecho abajo2'!AY258)^2+('Result-tapar_cachete_derecho_ab'!H257-'tapar cachete derecho abajo2'!AZ258)^2+('Result-tapar_cachete_derecho_ab'!I257-'tapar cachete derecho abajo2'!BA258)^2)</f>
        <v>3.9252311467094379E-17</v>
      </c>
      <c r="BQ257">
        <f>SQRT(('Hand corrected'!BB258-'tapar cachete derecho abajo2'!BB258)^2+('Hand corrected'!BC258-'tapar cachete derecho abajo2'!BC258)^2+('Hand corrected'!BD258-'tapar cachete derecho abajo2'!BD258)^2)</f>
        <v>0</v>
      </c>
      <c r="BS257">
        <f>SQRT(('Result-tapar_cachete_derecho_ab'!J257-'tapar cachete derecho abajo2'!BB258)^2+('Result-tapar_cachete_derecho_ab'!K257-'tapar cachete derecho abajo2'!BC258)^2+('Result-tapar_cachete_derecho_ab'!L257-'tapar cachete derecho abajo2'!BD258)^2)</f>
        <v>5.5511151231257827E-17</v>
      </c>
      <c r="BU257">
        <f>SQRT(('Hand corrected'!BE258-'tapar cachete derecho abajo2'!BE258)^2+('Hand corrected'!BF258-'tapar cachete derecho abajo2'!BF258)^2+('Hand corrected'!BG258-'tapar cachete derecho abajo2'!BG258)^2)</f>
        <v>0</v>
      </c>
      <c r="BW257">
        <f>SQRT(('Result-tapar_cachete_derecho_ab'!AE257-'tapar cachete derecho abajo2'!BE258)^2+('Result-tapar_cachete_derecho_ab'!AF257-'tapar cachete derecho abajo2'!BF258)^2+('Result-tapar_cachete_derecho_ab'!AG257-'tapar cachete derecho abajo2'!BG258)^2)</f>
        <v>0</v>
      </c>
      <c r="BY257">
        <f>SQRT(('Result-tapar_cachete_derecho_ab'!AE257-'Hand corrected'!BE258)^2+('Result-tapar_cachete_derecho_ab'!AF257-'Hand corrected'!BF258)^2+('Result-tapar_cachete_derecho_ab'!AG257-'Hand corrected'!BG258)^2)</f>
        <v>0</v>
      </c>
    </row>
    <row r="258" spans="1:77" x14ac:dyDescent="0.3">
      <c r="A258">
        <f>SQRT(('Hand corrected'!C259-'tapar cachete derecho abajo2'!C259)^2+('Hand corrected'!D259-'tapar cachete derecho abajo2'!D259)^2+('Hand corrected'!E259-'tapar cachete derecho abajo2'!E259)^2)</f>
        <v>0</v>
      </c>
      <c r="C258">
        <f>SQRT(('Result-tapar_cachete_derecho_ab'!S258-'tapar cachete derecho abajo2'!C259)^2+('Result-tapar_cachete_derecho_ab'!T258-'tapar cachete derecho abajo2'!D259)^2+('Result-tapar_cachete_derecho_ab'!U258-'tapar cachete derecho abajo2'!E259)^2)</f>
        <v>2.7755575615628914E-17</v>
      </c>
      <c r="E258">
        <f>SQRT(('Hand corrected'!F259-'tapar cachete derecho abajo2'!F259)^2+('Hand corrected'!G259-'tapar cachete derecho abajo2'!G259)^2+('Hand corrected'!H259-'tapar cachete derecho abajo2'!H259)^2)</f>
        <v>0</v>
      </c>
      <c r="G258">
        <f>SQRT(('Result-tapar_cachete_derecho_ab'!AN258-'tapar cachete derecho abajo2'!F259)^2+('Result-tapar_cachete_derecho_ab'!AO258-'tapar cachete derecho abajo2'!G259)^2+('Result-tapar_cachete_derecho_ab'!AP258-'tapar cachete derecho abajo2'!H259)^2)</f>
        <v>0</v>
      </c>
      <c r="I258">
        <f>SQRT(('Hand corrected'!I259-'tapar cachete derecho abajo2'!I259)^2+('Hand corrected'!J259-'tapar cachete derecho abajo2'!J259)^2+('Hand corrected'!K259-'tapar cachete derecho abajo2'!K259)^2)</f>
        <v>0</v>
      </c>
      <c r="K258">
        <f>SQRT(('Result-tapar_cachete_derecho_ab'!M258-'tapar cachete derecho abajo2'!I259)^2+('Result-tapar_cachete_derecho_ab'!N258-'tapar cachete derecho abajo2'!J259)^2+('Result-tapar_cachete_derecho_ab'!O258-'tapar cachete derecho abajo2'!K259)^2)</f>
        <v>0</v>
      </c>
      <c r="M258">
        <f>SQRT(('Hand corrected'!L259-'tapar cachete derecho abajo2'!L259)^2+('Hand corrected'!M259-'tapar cachete derecho abajo2'!M259)^2+('Hand corrected'!N259-'tapar cachete derecho abajo2'!N259)^2)</f>
        <v>0</v>
      </c>
      <c r="O258">
        <f>SQRT(('Result-tapar_cachete_derecho_ab'!D258-'tapar cachete derecho abajo2'!L259)^2+('Result-tapar_cachete_derecho_ab'!E258-'tapar cachete derecho abajo2'!M259)^2+('Result-tapar_cachete_derecho_ab'!F258-'tapar cachete derecho abajo2'!N259)^2)</f>
        <v>0</v>
      </c>
      <c r="Q258">
        <f>SQRT(('Hand corrected'!O259-'tapar cachete derecho abajo2'!O259)^2+('Hand corrected'!P259-'tapar cachete derecho abajo2'!P259)^2+('Hand corrected'!Q259-'tapar cachete derecho abajo2'!Q259)^2)</f>
        <v>0</v>
      </c>
      <c r="S258">
        <f>SQRT(('Result-tapar_cachete_derecho_ab'!P258-'tapar cachete derecho abajo2'!O259)^2+('Result-tapar_cachete_derecho_ab'!Q258-'tapar cachete derecho abajo2'!P259)^2+('Result-tapar_cachete_derecho_ab'!R258-'tapar cachete derecho abajo2'!Q259)^2)</f>
        <v>2.7755575615628914E-17</v>
      </c>
      <c r="U258">
        <f>SQRT(('Hand corrected'!R259-'tapar cachete derecho abajo2'!R259)^2+('Hand corrected'!S259-'tapar cachete derecho abajo2'!S259)^2+('Hand corrected'!T259-'tapar cachete derecho abajo2'!T259)^2)</f>
        <v>0</v>
      </c>
      <c r="W258">
        <f>SQRT(('Result-tapar_cachete_derecho_ab'!AK258-'tapar cachete derecho abajo2'!R259)^2+('Result-tapar_cachete_derecho_ab'!AL258-'tapar cachete derecho abajo2'!S259)^2+('Result-tapar_cachete_derecho_ab'!AM258-'tapar cachete derecho abajo2'!T259)^2)</f>
        <v>0</v>
      </c>
      <c r="Y258">
        <f>SQRT(('Hand corrected'!U259-'tapar cachete derecho abajo2'!U259)^2+('Hand corrected'!V259-'tapar cachete derecho abajo2'!V259)^2+('Hand corrected'!W259-'tapar cachete derecho abajo2'!W259)^2)</f>
        <v>0</v>
      </c>
      <c r="AA258">
        <f>SQRT(('Result-tapar_cachete_derecho_ab'!AZ258-'tapar cachete derecho abajo2'!U259)^2+('Result-tapar_cachete_derecho_ab'!BA258-'tapar cachete derecho abajo2'!V259)^2+('Result-tapar_cachete_derecho_ab'!BB258-'tapar cachete derecho abajo2'!W259)^2)</f>
        <v>2.7755575615628914E-17</v>
      </c>
      <c r="AC258">
        <f>SQRT(('Hand corrected'!X259-'tapar cachete derecho abajo2'!X259)^2+('Hand corrected'!Y259-'tapar cachete derecho abajo2'!Y259)^2+('Hand corrected'!Z259-'tapar cachete derecho abajo2'!Z259)^2)</f>
        <v>0</v>
      </c>
      <c r="AE258">
        <f>SQRT(('Result-tapar_cachete_derecho_ab'!BC258-'tapar cachete derecho abajo2'!X259)^2+('Result-tapar_cachete_derecho_ab'!BD258-'tapar cachete derecho abajo2'!Y259)^2+('Result-tapar_cachete_derecho_ab'!BE258-'tapar cachete derecho abajo2'!Z259)^2)</f>
        <v>0</v>
      </c>
      <c r="AG258">
        <f>SQRT(('Hand corrected'!AA259-'tapar cachete derecho abajo2'!AA259)^2+('Hand corrected'!AB259-'tapar cachete derecho abajo2'!AB259)^2+('Hand corrected'!AC259-'tapar cachete derecho abajo2'!AC259)^2)</f>
        <v>0</v>
      </c>
      <c r="AI258">
        <f>SQRT(('Result-tapar_cachete_derecho_ab'!AH258-'tapar cachete derecho abajo2'!AA259)^2+('Result-tapar_cachete_derecho_ab'!AI258-'tapar cachete derecho abajo2'!AB259)^2+('Result-tapar_cachete_derecho_ab'!AJ258-'tapar cachete derecho abajo2'!AC259)^2)</f>
        <v>2.7755575615628914E-17</v>
      </c>
      <c r="AK258">
        <f>SQRT(('Hand corrected'!AD259-'tapar cachete derecho abajo2'!AD259)^2+('Hand corrected'!AE259-'tapar cachete derecho abajo2'!AE259)^2+('Hand corrected'!AF259-'tapar cachete derecho abajo2'!AF259)^2)</f>
        <v>0</v>
      </c>
      <c r="AM258">
        <f>SQRT(('Result-tapar_cachete_derecho_ab'!V258-'tapar cachete derecho abajo2'!AD259)^2+('Result-tapar_cachete_derecho_ab'!W258-'tapar cachete derecho abajo2'!AE259)^2+('Result-tapar_cachete_derecho_ab'!X258-'tapar cachete derecho abajo2'!AF259)^2)</f>
        <v>0</v>
      </c>
      <c r="AO258">
        <f>SQRT(('Hand corrected'!AG259-'tapar cachete derecho abajo2'!AG259)^2+('Hand corrected'!AH259-'tapar cachete derecho abajo2'!AH259)^2+('Hand corrected'!AI259-'tapar cachete derecho abajo2'!AI259)^2)</f>
        <v>0</v>
      </c>
      <c r="AQ258">
        <f>SQRT(('Result-tapar_cachete_derecho_ab'!Y258-'tapar cachete derecho abajo2'!AG259)^2+('Result-tapar_cachete_derecho_ab'!Z258-'tapar cachete derecho abajo2'!AH259)^2+('Result-tapar_cachete_derecho_ab'!AA258-'tapar cachete derecho abajo2'!AI259)^2)</f>
        <v>0</v>
      </c>
      <c r="AS258">
        <f>SQRT(('Hand corrected'!AJ259-'tapar cachete derecho abajo2'!AJ259)^2+('Hand corrected'!AK259-'tapar cachete derecho abajo2'!AK259)^2+('Hand corrected'!AL259-'tapar cachete derecho abajo2'!AL259)^2)</f>
        <v>0</v>
      </c>
      <c r="AU258">
        <f>SQRT(('Result-tapar_cachete_derecho_ab'!AW258-'tapar cachete derecho abajo2'!AJ259)^2+('Result-tapar_cachete_derecho_ab'!AX258-'tapar cachete derecho abajo2'!AK259)^2+('Result-tapar_cachete_derecho_ab'!AY258-'tapar cachete derecho abajo2'!AL259)^2)</f>
        <v>2.7755575615628914E-17</v>
      </c>
      <c r="AW258">
        <f>SQRT(('Hand corrected'!AM259-'tapar cachete derecho abajo2'!AM259)^2+('Hand corrected'!AN259-'tapar cachete derecho abajo2'!AN259)^2+('Hand corrected'!AO259-'tapar cachete derecho abajo2'!AO259)^2)</f>
        <v>0</v>
      </c>
      <c r="AY258">
        <f>SQRT(('Result-tapar_cachete_derecho_ab'!AT258-'tapar cachete derecho abajo2'!AM259)^2+('Result-tapar_cachete_derecho_ab'!AU258-'tapar cachete derecho abajo2'!AN259)^2+('Result-tapar_cachete_derecho_ab'!AV258-'tapar cachete derecho abajo2'!AO259)^2)</f>
        <v>0</v>
      </c>
      <c r="BA258">
        <f>SQRT(('Hand corrected'!AP259-'tapar cachete derecho abajo2'!AP259)^2+('Hand corrected'!AQ259-'tapar cachete derecho abajo2'!AQ259)^2+('Hand corrected'!AR259-'tapar cachete derecho abajo2'!AR259)^2)</f>
        <v>0</v>
      </c>
      <c r="BC258">
        <f>SQRT(('Result-tapar_cachete_derecho_ab'!AQ258-'tapar cachete derecho abajo2'!AP259)^2+('Result-tapar_cachete_derecho_ab'!AR258-'tapar cachete derecho abajo2'!AQ259)^2+('Result-tapar_cachete_derecho_ab'!AS258-'tapar cachete derecho abajo2'!AR259)^2)</f>
        <v>2.7755575615628914E-17</v>
      </c>
      <c r="BE258">
        <f>SQRT(('Hand corrected'!AS259-'tapar cachete derecho abajo2'!AS259)^2+('Hand corrected'!AT259-'tapar cachete derecho abajo2'!AT259)^2+('Hand corrected'!AU259-'tapar cachete derecho abajo2'!AU259)^2)</f>
        <v>0</v>
      </c>
      <c r="BG258">
        <f>SQRT(('Result-tapar_cachete_derecho_ab'!AB258-'tapar cachete derecho abajo2'!AS259)^2+('Result-tapar_cachete_derecho_ab'!AC258-'tapar cachete derecho abajo2'!AT259)^2+('Result-tapar_cachete_derecho_ab'!AD258-'tapar cachete derecho abajo2'!AU259)^2)</f>
        <v>0</v>
      </c>
      <c r="BI258">
        <f>SQRT(('Hand corrected'!AV259-'tapar cachete derecho abajo2'!AV259)^2+('Hand corrected'!AW259-'tapar cachete derecho abajo2'!AW259)^2+('Hand corrected'!AX259-'tapar cachete derecho abajo2'!AX259)^2)</f>
        <v>0</v>
      </c>
      <c r="BK258">
        <f>SQRT(('Result-tapar_cachete_derecho_ab'!A258-'tapar cachete derecho abajo2'!AV259)^2+('Result-tapar_cachete_derecho_ab'!B258-'tapar cachete derecho abajo2'!AW259)^2+('Result-tapar_cachete_derecho_ab'!C258-'tapar cachete derecho abajo2'!AX259)^2)</f>
        <v>2.7755575615628914E-17</v>
      </c>
      <c r="BM258">
        <f>SQRT(('Hand corrected'!AY259-'tapar cachete derecho abajo2'!AY259)^2+('Hand corrected'!AZ259-'tapar cachete derecho abajo2'!AZ259)^2+('Hand corrected'!BA259-'tapar cachete derecho abajo2'!BA259)^2)</f>
        <v>0</v>
      </c>
      <c r="BO258">
        <f>SQRT(('Result-tapar_cachete_derecho_ab'!G258-'tapar cachete derecho abajo2'!AY259)^2+('Result-tapar_cachete_derecho_ab'!H258-'tapar cachete derecho abajo2'!AZ259)^2+('Result-tapar_cachete_derecho_ab'!I258-'tapar cachete derecho abajo2'!BA259)^2)</f>
        <v>2.7755575615628914E-17</v>
      </c>
      <c r="BQ258">
        <f>SQRT(('Hand corrected'!BB259-'tapar cachete derecho abajo2'!BB259)^2+('Hand corrected'!BC259-'tapar cachete derecho abajo2'!BC259)^2+('Hand corrected'!BD259-'tapar cachete derecho abajo2'!BD259)^2)</f>
        <v>0</v>
      </c>
      <c r="BS258">
        <f>SQRT(('Result-tapar_cachete_derecho_ab'!J258-'tapar cachete derecho abajo2'!BB259)^2+('Result-tapar_cachete_derecho_ab'!K258-'tapar cachete derecho abajo2'!BC259)^2+('Result-tapar_cachete_derecho_ab'!L258-'tapar cachete derecho abajo2'!BD259)^2)</f>
        <v>2.7755575615628914E-17</v>
      </c>
      <c r="BU258">
        <f>SQRT(('Hand corrected'!BE259-'tapar cachete derecho abajo2'!BE259)^2+('Hand corrected'!BF259-'tapar cachete derecho abajo2'!BF259)^2+('Hand corrected'!BG259-'tapar cachete derecho abajo2'!BG259)^2)</f>
        <v>0</v>
      </c>
      <c r="BW258">
        <f>SQRT(('Result-tapar_cachete_derecho_ab'!AE258-'tapar cachete derecho abajo2'!BE259)^2+('Result-tapar_cachete_derecho_ab'!AF258-'tapar cachete derecho abajo2'!BF259)^2+('Result-tapar_cachete_derecho_ab'!AG258-'tapar cachete derecho abajo2'!BG259)^2)</f>
        <v>0</v>
      </c>
      <c r="BY258">
        <f>SQRT(('Result-tapar_cachete_derecho_ab'!AE258-'Hand corrected'!BE259)^2+('Result-tapar_cachete_derecho_ab'!AF258-'Hand corrected'!BF259)^2+('Result-tapar_cachete_derecho_ab'!AG258-'Hand corrected'!BG259)^2)</f>
        <v>0</v>
      </c>
    </row>
    <row r="259" spans="1:77" x14ac:dyDescent="0.3">
      <c r="A259">
        <f>SQRT(('Hand corrected'!C260-'tapar cachete derecho abajo2'!C260)^2+('Hand corrected'!D260-'tapar cachete derecho abajo2'!D260)^2+('Hand corrected'!E260-'tapar cachete derecho abajo2'!E260)^2)</f>
        <v>0</v>
      </c>
      <c r="C259">
        <f>SQRT(('Result-tapar_cachete_derecho_ab'!S259-'tapar cachete derecho abajo2'!C260)^2+('Result-tapar_cachete_derecho_ab'!T259-'tapar cachete derecho abajo2'!D260)^2+('Result-tapar_cachete_derecho_ab'!U259-'tapar cachete derecho abajo2'!E260)^2)</f>
        <v>2.7755575615628914E-17</v>
      </c>
      <c r="E259">
        <f>SQRT(('Hand corrected'!F260-'tapar cachete derecho abajo2'!F260)^2+('Hand corrected'!G260-'tapar cachete derecho abajo2'!G260)^2+('Hand corrected'!H260-'tapar cachete derecho abajo2'!H260)^2)</f>
        <v>0</v>
      </c>
      <c r="G259">
        <f>SQRT(('Result-tapar_cachete_derecho_ab'!AN259-'tapar cachete derecho abajo2'!F260)^2+('Result-tapar_cachete_derecho_ab'!AO259-'tapar cachete derecho abajo2'!G260)^2+('Result-tapar_cachete_derecho_ab'!AP259-'tapar cachete derecho abajo2'!H260)^2)</f>
        <v>2.7755575615628914E-17</v>
      </c>
      <c r="I259">
        <f>SQRT(('Hand corrected'!I260-'tapar cachete derecho abajo2'!I260)^2+('Hand corrected'!J260-'tapar cachete derecho abajo2'!J260)^2+('Hand corrected'!K260-'tapar cachete derecho abajo2'!K260)^2)</f>
        <v>0</v>
      </c>
      <c r="K259">
        <f>SQRT(('Result-tapar_cachete_derecho_ab'!M259-'tapar cachete derecho abajo2'!I260)^2+('Result-tapar_cachete_derecho_ab'!N259-'tapar cachete derecho abajo2'!J260)^2+('Result-tapar_cachete_derecho_ab'!O259-'tapar cachete derecho abajo2'!K260)^2)</f>
        <v>2.7755575615628914E-17</v>
      </c>
      <c r="M259">
        <f>SQRT(('Hand corrected'!L260-'tapar cachete derecho abajo2'!L260)^2+('Hand corrected'!M260-'tapar cachete derecho abajo2'!M260)^2+('Hand corrected'!N260-'tapar cachete derecho abajo2'!N260)^2)</f>
        <v>0</v>
      </c>
      <c r="O259">
        <f>SQRT(('Result-tapar_cachete_derecho_ab'!D259-'tapar cachete derecho abajo2'!L260)^2+('Result-tapar_cachete_derecho_ab'!E259-'tapar cachete derecho abajo2'!M260)^2+('Result-tapar_cachete_derecho_ab'!F259-'tapar cachete derecho abajo2'!N260)^2)</f>
        <v>3.9252311467094379E-17</v>
      </c>
      <c r="Q259">
        <f>SQRT(('Hand corrected'!O260-'tapar cachete derecho abajo2'!O260)^2+('Hand corrected'!P260-'tapar cachete derecho abajo2'!P260)^2+('Hand corrected'!Q260-'tapar cachete derecho abajo2'!Q260)^2)</f>
        <v>0</v>
      </c>
      <c r="S259">
        <f>SQRT(('Result-tapar_cachete_derecho_ab'!P259-'tapar cachete derecho abajo2'!O260)^2+('Result-tapar_cachete_derecho_ab'!Q259-'tapar cachete derecho abajo2'!P260)^2+('Result-tapar_cachete_derecho_ab'!R259-'tapar cachete derecho abajo2'!Q260)^2)</f>
        <v>6.2063353831181828E-17</v>
      </c>
      <c r="U259">
        <f>SQRT(('Hand corrected'!R260-'tapar cachete derecho abajo2'!R260)^2+('Hand corrected'!S260-'tapar cachete derecho abajo2'!S260)^2+('Hand corrected'!T260-'tapar cachete derecho abajo2'!T260)^2)</f>
        <v>0</v>
      </c>
      <c r="W259">
        <f>SQRT(('Result-tapar_cachete_derecho_ab'!AK259-'tapar cachete derecho abajo2'!R260)^2+('Result-tapar_cachete_derecho_ab'!AL259-'tapar cachete derecho abajo2'!S260)^2+('Result-tapar_cachete_derecho_ab'!AM259-'tapar cachete derecho abajo2'!T260)^2)</f>
        <v>2.7755575615628914E-17</v>
      </c>
      <c r="Y259">
        <f>SQRT(('Hand corrected'!U260-'tapar cachete derecho abajo2'!U260)^2+('Hand corrected'!V260-'tapar cachete derecho abajo2'!V260)^2+('Hand corrected'!W260-'tapar cachete derecho abajo2'!W260)^2)</f>
        <v>0</v>
      </c>
      <c r="AA259">
        <f>SQRT(('Result-tapar_cachete_derecho_ab'!AZ259-'tapar cachete derecho abajo2'!U260)^2+('Result-tapar_cachete_derecho_ab'!BA259-'tapar cachete derecho abajo2'!V260)^2+('Result-tapar_cachete_derecho_ab'!BB259-'tapar cachete derecho abajo2'!W260)^2)</f>
        <v>2.7755575615628914E-17</v>
      </c>
      <c r="AC259">
        <f>SQRT(('Hand corrected'!X260-'tapar cachete derecho abajo2'!X260)^2+('Hand corrected'!Y260-'tapar cachete derecho abajo2'!Y260)^2+('Hand corrected'!Z260-'tapar cachete derecho abajo2'!Z260)^2)</f>
        <v>0</v>
      </c>
      <c r="AE259">
        <f>SQRT(('Result-tapar_cachete_derecho_ab'!BC259-'tapar cachete derecho abajo2'!X260)^2+('Result-tapar_cachete_derecho_ab'!BD259-'tapar cachete derecho abajo2'!Y260)^2+('Result-tapar_cachete_derecho_ab'!BE259-'tapar cachete derecho abajo2'!Z260)^2)</f>
        <v>5.5511151231257827E-17</v>
      </c>
      <c r="AG259">
        <f>SQRT(('Hand corrected'!AA260-'tapar cachete derecho abajo2'!AA260)^2+('Hand corrected'!AB260-'tapar cachete derecho abajo2'!AB260)^2+('Hand corrected'!AC260-'tapar cachete derecho abajo2'!AC260)^2)</f>
        <v>0</v>
      </c>
      <c r="AI259">
        <f>SQRT(('Result-tapar_cachete_derecho_ab'!AH259-'tapar cachete derecho abajo2'!AA260)^2+('Result-tapar_cachete_derecho_ab'!AI259-'tapar cachete derecho abajo2'!AB260)^2+('Result-tapar_cachete_derecho_ab'!AJ259-'tapar cachete derecho abajo2'!AC260)^2)</f>
        <v>3.9252311467094379E-17</v>
      </c>
      <c r="AK259">
        <f>SQRT(('Hand corrected'!AD260-'tapar cachete derecho abajo2'!AD260)^2+('Hand corrected'!AE260-'tapar cachete derecho abajo2'!AE260)^2+('Hand corrected'!AF260-'tapar cachete derecho abajo2'!AF260)^2)</f>
        <v>0</v>
      </c>
      <c r="AM259">
        <f>SQRT(('Result-tapar_cachete_derecho_ab'!V259-'tapar cachete derecho abajo2'!AD260)^2+('Result-tapar_cachete_derecho_ab'!W259-'tapar cachete derecho abajo2'!AE260)^2+('Result-tapar_cachete_derecho_ab'!X259-'tapar cachete derecho abajo2'!AF260)^2)</f>
        <v>0</v>
      </c>
      <c r="AO259">
        <f>SQRT(('Hand corrected'!AG260-'tapar cachete derecho abajo2'!AG260)^2+('Hand corrected'!AH260-'tapar cachete derecho abajo2'!AH260)^2+('Hand corrected'!AI260-'tapar cachete derecho abajo2'!AI260)^2)</f>
        <v>0</v>
      </c>
      <c r="AQ259">
        <f>SQRT(('Result-tapar_cachete_derecho_ab'!Y259-'tapar cachete derecho abajo2'!AG260)^2+('Result-tapar_cachete_derecho_ab'!Z259-'tapar cachete derecho abajo2'!AH260)^2+('Result-tapar_cachete_derecho_ab'!AA259-'tapar cachete derecho abajo2'!AI260)^2)</f>
        <v>0</v>
      </c>
      <c r="AS259">
        <f>SQRT(('Hand corrected'!AJ260-'tapar cachete derecho abajo2'!AJ260)^2+('Hand corrected'!AK260-'tapar cachete derecho abajo2'!AK260)^2+('Hand corrected'!AL260-'tapar cachete derecho abajo2'!AL260)^2)</f>
        <v>0</v>
      </c>
      <c r="AU259">
        <f>SQRT(('Result-tapar_cachete_derecho_ab'!AW259-'tapar cachete derecho abajo2'!AJ260)^2+('Result-tapar_cachete_derecho_ab'!AX259-'tapar cachete derecho abajo2'!AK260)^2+('Result-tapar_cachete_derecho_ab'!AY259-'tapar cachete derecho abajo2'!AL260)^2)</f>
        <v>2.7755575615628914E-17</v>
      </c>
      <c r="AW259">
        <f>SQRT(('Hand corrected'!AM260-'tapar cachete derecho abajo2'!AM260)^2+('Hand corrected'!AN260-'tapar cachete derecho abajo2'!AN260)^2+('Hand corrected'!AO260-'tapar cachete derecho abajo2'!AO260)^2)</f>
        <v>0</v>
      </c>
      <c r="AY259">
        <f>SQRT(('Result-tapar_cachete_derecho_ab'!AT259-'tapar cachete derecho abajo2'!AM260)^2+('Result-tapar_cachete_derecho_ab'!AU259-'tapar cachete derecho abajo2'!AN260)^2+('Result-tapar_cachete_derecho_ab'!AV259-'tapar cachete derecho abajo2'!AO260)^2)</f>
        <v>3.9252311467094379E-17</v>
      </c>
      <c r="BA259">
        <f>SQRT(('Hand corrected'!AP260-'tapar cachete derecho abajo2'!AP260)^2+('Hand corrected'!AQ260-'tapar cachete derecho abajo2'!AQ260)^2+('Hand corrected'!AR260-'tapar cachete derecho abajo2'!AR260)^2)</f>
        <v>0</v>
      </c>
      <c r="BC259">
        <f>SQRT(('Result-tapar_cachete_derecho_ab'!AQ259-'tapar cachete derecho abajo2'!AP260)^2+('Result-tapar_cachete_derecho_ab'!AR259-'tapar cachete derecho abajo2'!AQ260)^2+('Result-tapar_cachete_derecho_ab'!AS259-'tapar cachete derecho abajo2'!AR260)^2)</f>
        <v>2.7755575615628914E-17</v>
      </c>
      <c r="BE259">
        <f>SQRT(('Hand corrected'!AS260-'tapar cachete derecho abajo2'!AS260)^2+('Hand corrected'!AT260-'tapar cachete derecho abajo2'!AT260)^2+('Hand corrected'!AU260-'tapar cachete derecho abajo2'!AU260)^2)</f>
        <v>0</v>
      </c>
      <c r="BG259">
        <f>SQRT(('Result-tapar_cachete_derecho_ab'!AB259-'tapar cachete derecho abajo2'!AS260)^2+('Result-tapar_cachete_derecho_ab'!AC259-'tapar cachete derecho abajo2'!AT260)^2+('Result-tapar_cachete_derecho_ab'!AD259-'tapar cachete derecho abajo2'!AU260)^2)</f>
        <v>3.9252311467094379E-17</v>
      </c>
      <c r="BI259">
        <f>SQRT(('Hand corrected'!AV260-'tapar cachete derecho abajo2'!AV260)^2+('Hand corrected'!AW260-'tapar cachete derecho abajo2'!AW260)^2+('Hand corrected'!AX260-'tapar cachete derecho abajo2'!AX260)^2)</f>
        <v>0</v>
      </c>
      <c r="BK259">
        <f>SQRT(('Result-tapar_cachete_derecho_ab'!A259-'tapar cachete derecho abajo2'!AV260)^2+('Result-tapar_cachete_derecho_ab'!B259-'tapar cachete derecho abajo2'!AW260)^2+('Result-tapar_cachete_derecho_ab'!C259-'tapar cachete derecho abajo2'!AX260)^2)</f>
        <v>0</v>
      </c>
      <c r="BM259">
        <f>SQRT(('Hand corrected'!AY260-'tapar cachete derecho abajo2'!AY260)^2+('Hand corrected'!AZ260-'tapar cachete derecho abajo2'!AZ260)^2+('Hand corrected'!BA260-'tapar cachete derecho abajo2'!BA260)^2)</f>
        <v>0</v>
      </c>
      <c r="BO259">
        <f>SQRT(('Result-tapar_cachete_derecho_ab'!G259-'tapar cachete derecho abajo2'!AY260)^2+('Result-tapar_cachete_derecho_ab'!H259-'tapar cachete derecho abajo2'!AZ260)^2+('Result-tapar_cachete_derecho_ab'!I259-'tapar cachete derecho abajo2'!BA260)^2)</f>
        <v>6.7986997775525911E-17</v>
      </c>
      <c r="BQ259">
        <f>SQRT(('Hand corrected'!BB260-'tapar cachete derecho abajo2'!BB260)^2+('Hand corrected'!BC260-'tapar cachete derecho abajo2'!BC260)^2+('Hand corrected'!BD260-'tapar cachete derecho abajo2'!BD260)^2)</f>
        <v>0</v>
      </c>
      <c r="BS259">
        <f>SQRT(('Result-tapar_cachete_derecho_ab'!J259-'tapar cachete derecho abajo2'!BB260)^2+('Result-tapar_cachete_derecho_ab'!K259-'tapar cachete derecho abajo2'!BC260)^2+('Result-tapar_cachete_derecho_ab'!L259-'tapar cachete derecho abajo2'!BD260)^2)</f>
        <v>0</v>
      </c>
      <c r="BU259">
        <f>SQRT(('Hand corrected'!BE260-'tapar cachete derecho abajo2'!BE260)^2+('Hand corrected'!BF260-'tapar cachete derecho abajo2'!BF260)^2+('Hand corrected'!BG260-'tapar cachete derecho abajo2'!BG260)^2)</f>
        <v>0</v>
      </c>
      <c r="BW259">
        <f>SQRT(('Result-tapar_cachete_derecho_ab'!AE259-'tapar cachete derecho abajo2'!BE260)^2+('Result-tapar_cachete_derecho_ab'!AF259-'tapar cachete derecho abajo2'!BF260)^2+('Result-tapar_cachete_derecho_ab'!AG259-'tapar cachete derecho abajo2'!BG260)^2)</f>
        <v>3.9252311467094379E-17</v>
      </c>
      <c r="BY259">
        <f>SQRT(('Result-tapar_cachete_derecho_ab'!AE259-'Hand corrected'!BE260)^2+('Result-tapar_cachete_derecho_ab'!AF259-'Hand corrected'!BF260)^2+('Result-tapar_cachete_derecho_ab'!AG259-'Hand corrected'!BG260)^2)</f>
        <v>3.9252311467094379E-17</v>
      </c>
    </row>
    <row r="260" spans="1:77" x14ac:dyDescent="0.3">
      <c r="A260">
        <f>SQRT(('Hand corrected'!C261-'tapar cachete derecho abajo2'!C261)^2+('Hand corrected'!D261-'tapar cachete derecho abajo2'!D261)^2+('Hand corrected'!E261-'tapar cachete derecho abajo2'!E261)^2)</f>
        <v>0</v>
      </c>
      <c r="C260">
        <f>SQRT(('Result-tapar_cachete_derecho_ab'!S260-'tapar cachete derecho abajo2'!C261)^2+('Result-tapar_cachete_derecho_ab'!T260-'tapar cachete derecho abajo2'!D261)^2+('Result-tapar_cachete_derecho_ab'!U260-'tapar cachete derecho abajo2'!E261)^2)</f>
        <v>2.7755575615628914E-17</v>
      </c>
      <c r="E260">
        <f>SQRT(('Hand corrected'!F261-'tapar cachete derecho abajo2'!F261)^2+('Hand corrected'!G261-'tapar cachete derecho abajo2'!G261)^2+('Hand corrected'!H261-'tapar cachete derecho abajo2'!H261)^2)</f>
        <v>0</v>
      </c>
      <c r="G260">
        <f>SQRT(('Result-tapar_cachete_derecho_ab'!AN260-'tapar cachete derecho abajo2'!F261)^2+('Result-tapar_cachete_derecho_ab'!AO260-'tapar cachete derecho abajo2'!G261)^2+('Result-tapar_cachete_derecho_ab'!AP260-'tapar cachete derecho abajo2'!H261)^2)</f>
        <v>0</v>
      </c>
      <c r="I260">
        <f>SQRT(('Hand corrected'!I261-'tapar cachete derecho abajo2'!I261)^2+('Hand corrected'!J261-'tapar cachete derecho abajo2'!J261)^2+('Hand corrected'!K261-'tapar cachete derecho abajo2'!K261)^2)</f>
        <v>0</v>
      </c>
      <c r="K260">
        <f>SQRT(('Result-tapar_cachete_derecho_ab'!M260-'tapar cachete derecho abajo2'!I261)^2+('Result-tapar_cachete_derecho_ab'!N260-'tapar cachete derecho abajo2'!J261)^2+('Result-tapar_cachete_derecho_ab'!O260-'tapar cachete derecho abajo2'!K261)^2)</f>
        <v>0</v>
      </c>
      <c r="M260">
        <f>SQRT(('Hand corrected'!L261-'tapar cachete derecho abajo2'!L261)^2+('Hand corrected'!M261-'tapar cachete derecho abajo2'!M261)^2+('Hand corrected'!N261-'tapar cachete derecho abajo2'!N261)^2)</f>
        <v>0</v>
      </c>
      <c r="O260">
        <f>SQRT(('Result-tapar_cachete_derecho_ab'!D260-'tapar cachete derecho abajo2'!L261)^2+('Result-tapar_cachete_derecho_ab'!E260-'tapar cachete derecho abajo2'!M261)^2+('Result-tapar_cachete_derecho_ab'!F260-'tapar cachete derecho abajo2'!N261)^2)</f>
        <v>2.7755575615628914E-17</v>
      </c>
      <c r="Q260">
        <f>SQRT(('Hand corrected'!O261-'tapar cachete derecho abajo2'!O261)^2+('Hand corrected'!P261-'tapar cachete derecho abajo2'!P261)^2+('Hand corrected'!Q261-'tapar cachete derecho abajo2'!Q261)^2)</f>
        <v>0</v>
      </c>
      <c r="S260">
        <f>SQRT(('Result-tapar_cachete_derecho_ab'!P260-'tapar cachete derecho abajo2'!O261)^2+('Result-tapar_cachete_derecho_ab'!Q260-'tapar cachete derecho abajo2'!P261)^2+('Result-tapar_cachete_derecho_ab'!R260-'tapar cachete derecho abajo2'!Q261)^2)</f>
        <v>5.5511151231257827E-17</v>
      </c>
      <c r="U260">
        <f>SQRT(('Hand corrected'!R261-'tapar cachete derecho abajo2'!R261)^2+('Hand corrected'!S261-'tapar cachete derecho abajo2'!S261)^2+('Hand corrected'!T261-'tapar cachete derecho abajo2'!T261)^2)</f>
        <v>0</v>
      </c>
      <c r="W260">
        <f>SQRT(('Result-tapar_cachete_derecho_ab'!AK260-'tapar cachete derecho abajo2'!R261)^2+('Result-tapar_cachete_derecho_ab'!AL260-'tapar cachete derecho abajo2'!S261)^2+('Result-tapar_cachete_derecho_ab'!AM260-'tapar cachete derecho abajo2'!T261)^2)</f>
        <v>2.7755575615628914E-17</v>
      </c>
      <c r="Y260">
        <f>SQRT(('Hand corrected'!U261-'tapar cachete derecho abajo2'!U261)^2+('Hand corrected'!V261-'tapar cachete derecho abajo2'!V261)^2+('Hand corrected'!W261-'tapar cachete derecho abajo2'!W261)^2)</f>
        <v>0</v>
      </c>
      <c r="AA260">
        <f>SQRT(('Result-tapar_cachete_derecho_ab'!AZ260-'tapar cachete derecho abajo2'!U261)^2+('Result-tapar_cachete_derecho_ab'!BA260-'tapar cachete derecho abajo2'!V261)^2+('Result-tapar_cachete_derecho_ab'!BB260-'tapar cachete derecho abajo2'!W261)^2)</f>
        <v>2.7755575615628914E-17</v>
      </c>
      <c r="AC260">
        <f>SQRT(('Hand corrected'!X261-'tapar cachete derecho abajo2'!X261)^2+('Hand corrected'!Y261-'tapar cachete derecho abajo2'!Y261)^2+('Hand corrected'!Z261-'tapar cachete derecho abajo2'!Z261)^2)</f>
        <v>0</v>
      </c>
      <c r="AE260">
        <f>SQRT(('Result-tapar_cachete_derecho_ab'!BC260-'tapar cachete derecho abajo2'!X261)^2+('Result-tapar_cachete_derecho_ab'!BD260-'tapar cachete derecho abajo2'!Y261)^2+('Result-tapar_cachete_derecho_ab'!BE260-'tapar cachete derecho abajo2'!Z261)^2)</f>
        <v>0</v>
      </c>
      <c r="AG260">
        <f>SQRT(('Hand corrected'!AA261-'tapar cachete derecho abajo2'!AA261)^2+('Hand corrected'!AB261-'tapar cachete derecho abajo2'!AB261)^2+('Hand corrected'!AC261-'tapar cachete derecho abajo2'!AC261)^2)</f>
        <v>0</v>
      </c>
      <c r="AI260">
        <f>SQRT(('Result-tapar_cachete_derecho_ab'!AH260-'tapar cachete derecho abajo2'!AA261)^2+('Result-tapar_cachete_derecho_ab'!AI260-'tapar cachete derecho abajo2'!AB261)^2+('Result-tapar_cachete_derecho_ab'!AJ260-'tapar cachete derecho abajo2'!AC261)^2)</f>
        <v>2.7755575615628914E-17</v>
      </c>
      <c r="AK260">
        <f>SQRT(('Hand corrected'!AD261-'tapar cachete derecho abajo2'!AD261)^2+('Hand corrected'!AE261-'tapar cachete derecho abajo2'!AE261)^2+('Hand corrected'!AF261-'tapar cachete derecho abajo2'!AF261)^2)</f>
        <v>0</v>
      </c>
      <c r="AM260">
        <f>SQRT(('Result-tapar_cachete_derecho_ab'!V260-'tapar cachete derecho abajo2'!AD261)^2+('Result-tapar_cachete_derecho_ab'!W260-'tapar cachete derecho abajo2'!AE261)^2+('Result-tapar_cachete_derecho_ab'!X260-'tapar cachete derecho abajo2'!AF261)^2)</f>
        <v>0</v>
      </c>
      <c r="AO260">
        <f>SQRT(('Hand corrected'!AG261-'tapar cachete derecho abajo2'!AG261)^2+('Hand corrected'!AH261-'tapar cachete derecho abajo2'!AH261)^2+('Hand corrected'!AI261-'tapar cachete derecho abajo2'!AI261)^2)</f>
        <v>0</v>
      </c>
      <c r="AQ260">
        <f>SQRT(('Result-tapar_cachete_derecho_ab'!Y260-'tapar cachete derecho abajo2'!AG261)^2+('Result-tapar_cachete_derecho_ab'!Z260-'tapar cachete derecho abajo2'!AH261)^2+('Result-tapar_cachete_derecho_ab'!AA260-'tapar cachete derecho abajo2'!AI261)^2)</f>
        <v>2.7755575615628914E-17</v>
      </c>
      <c r="AS260">
        <f>SQRT(('Hand corrected'!AJ261-'tapar cachete derecho abajo2'!AJ261)^2+('Hand corrected'!AK261-'tapar cachete derecho abajo2'!AK261)^2+('Hand corrected'!AL261-'tapar cachete derecho abajo2'!AL261)^2)</f>
        <v>0</v>
      </c>
      <c r="AU260">
        <f>SQRT(('Result-tapar_cachete_derecho_ab'!AW260-'tapar cachete derecho abajo2'!AJ261)^2+('Result-tapar_cachete_derecho_ab'!AX260-'tapar cachete derecho abajo2'!AK261)^2+('Result-tapar_cachete_derecho_ab'!AY260-'tapar cachete derecho abajo2'!AL261)^2)</f>
        <v>0</v>
      </c>
      <c r="AW260">
        <f>SQRT(('Hand corrected'!AM261-'tapar cachete derecho abajo2'!AM261)^2+('Hand corrected'!AN261-'tapar cachete derecho abajo2'!AN261)^2+('Hand corrected'!AO261-'tapar cachete derecho abajo2'!AO261)^2)</f>
        <v>0</v>
      </c>
      <c r="AY260">
        <f>SQRT(('Result-tapar_cachete_derecho_ab'!AT260-'tapar cachete derecho abajo2'!AM261)^2+('Result-tapar_cachete_derecho_ab'!AU260-'tapar cachete derecho abajo2'!AN261)^2+('Result-tapar_cachete_derecho_ab'!AV260-'tapar cachete derecho abajo2'!AO261)^2)</f>
        <v>3.9252311467094379E-17</v>
      </c>
      <c r="BA260">
        <f>SQRT(('Hand corrected'!AP261-'tapar cachete derecho abajo2'!AP261)^2+('Hand corrected'!AQ261-'tapar cachete derecho abajo2'!AQ261)^2+('Hand corrected'!AR261-'tapar cachete derecho abajo2'!AR261)^2)</f>
        <v>0</v>
      </c>
      <c r="BC260">
        <f>SQRT(('Result-tapar_cachete_derecho_ab'!AQ260-'tapar cachete derecho abajo2'!AP261)^2+('Result-tapar_cachete_derecho_ab'!AR260-'tapar cachete derecho abajo2'!AQ261)^2+('Result-tapar_cachete_derecho_ab'!AS260-'tapar cachete derecho abajo2'!AR261)^2)</f>
        <v>0</v>
      </c>
      <c r="BE260">
        <f>SQRT(('Hand corrected'!AS261-'tapar cachete derecho abajo2'!AS261)^2+('Hand corrected'!AT261-'tapar cachete derecho abajo2'!AT261)^2+('Hand corrected'!AU261-'tapar cachete derecho abajo2'!AU261)^2)</f>
        <v>0</v>
      </c>
      <c r="BG260">
        <f>SQRT(('Result-tapar_cachete_derecho_ab'!AB260-'tapar cachete derecho abajo2'!AS261)^2+('Result-tapar_cachete_derecho_ab'!AC260-'tapar cachete derecho abajo2'!AT261)^2+('Result-tapar_cachete_derecho_ab'!AD260-'tapar cachete derecho abajo2'!AU261)^2)</f>
        <v>2.7755575615628914E-17</v>
      </c>
      <c r="BI260">
        <f>SQRT(('Hand corrected'!AV261-'tapar cachete derecho abajo2'!AV261)^2+('Hand corrected'!AW261-'tapar cachete derecho abajo2'!AW261)^2+('Hand corrected'!AX261-'tapar cachete derecho abajo2'!AX261)^2)</f>
        <v>0</v>
      </c>
      <c r="BK260">
        <f>SQRT(('Result-tapar_cachete_derecho_ab'!A260-'tapar cachete derecho abajo2'!AV261)^2+('Result-tapar_cachete_derecho_ab'!B260-'tapar cachete derecho abajo2'!AW261)^2+('Result-tapar_cachete_derecho_ab'!C260-'tapar cachete derecho abajo2'!AX261)^2)</f>
        <v>0</v>
      </c>
      <c r="BM260">
        <f>SQRT(('Hand corrected'!AY261-'tapar cachete derecho abajo2'!AY261)^2+('Hand corrected'!AZ261-'tapar cachete derecho abajo2'!AZ261)^2+('Hand corrected'!BA261-'tapar cachete derecho abajo2'!BA261)^2)</f>
        <v>0</v>
      </c>
      <c r="BO260">
        <f>SQRT(('Result-tapar_cachete_derecho_ab'!G260-'tapar cachete derecho abajo2'!AY261)^2+('Result-tapar_cachete_derecho_ab'!H260-'tapar cachete derecho abajo2'!AZ261)^2+('Result-tapar_cachete_derecho_ab'!I260-'tapar cachete derecho abajo2'!BA261)^2)</f>
        <v>0</v>
      </c>
      <c r="BQ260">
        <f>SQRT(('Hand corrected'!BB261-'tapar cachete derecho abajo2'!BB261)^2+('Hand corrected'!BC261-'tapar cachete derecho abajo2'!BC261)^2+('Hand corrected'!BD261-'tapar cachete derecho abajo2'!BD261)^2)</f>
        <v>0</v>
      </c>
      <c r="BS260">
        <f>SQRT(('Result-tapar_cachete_derecho_ab'!J260-'tapar cachete derecho abajo2'!BB261)^2+('Result-tapar_cachete_derecho_ab'!K260-'tapar cachete derecho abajo2'!BC261)^2+('Result-tapar_cachete_derecho_ab'!L260-'tapar cachete derecho abajo2'!BD261)^2)</f>
        <v>0</v>
      </c>
      <c r="BU260">
        <f>SQRT(('Hand corrected'!BE261-'tapar cachete derecho abajo2'!BE261)^2+('Hand corrected'!BF261-'tapar cachete derecho abajo2'!BF261)^2+('Hand corrected'!BG261-'tapar cachete derecho abajo2'!BG261)^2)</f>
        <v>0</v>
      </c>
      <c r="BW260">
        <f>SQRT(('Result-tapar_cachete_derecho_ab'!AE260-'tapar cachete derecho abajo2'!BE261)^2+('Result-tapar_cachete_derecho_ab'!AF260-'tapar cachete derecho abajo2'!BF261)^2+('Result-tapar_cachete_derecho_ab'!AG260-'tapar cachete derecho abajo2'!BG261)^2)</f>
        <v>0</v>
      </c>
      <c r="BY260">
        <f>SQRT(('Result-tapar_cachete_derecho_ab'!AE260-'Hand corrected'!BE261)^2+('Result-tapar_cachete_derecho_ab'!AF260-'Hand corrected'!BF261)^2+('Result-tapar_cachete_derecho_ab'!AG260-'Hand corrected'!BG261)^2)</f>
        <v>0</v>
      </c>
    </row>
    <row r="261" spans="1:77" x14ac:dyDescent="0.3">
      <c r="A261">
        <f>SQRT(('Hand corrected'!C262-'tapar cachete derecho abajo2'!C262)^2+('Hand corrected'!D262-'tapar cachete derecho abajo2'!D262)^2+('Hand corrected'!E262-'tapar cachete derecho abajo2'!E262)^2)</f>
        <v>0</v>
      </c>
      <c r="C261">
        <f>SQRT(('Result-tapar_cachete_derecho_ab'!S261-'tapar cachete derecho abajo2'!C262)^2+('Result-tapar_cachete_derecho_ab'!T261-'tapar cachete derecho abajo2'!D262)^2+('Result-tapar_cachete_derecho_ab'!U261-'tapar cachete derecho abajo2'!E262)^2)</f>
        <v>3.9252311467094379E-17</v>
      </c>
      <c r="E261">
        <f>SQRT(('Hand corrected'!F262-'tapar cachete derecho abajo2'!F262)^2+('Hand corrected'!G262-'tapar cachete derecho abajo2'!G262)^2+('Hand corrected'!H262-'tapar cachete derecho abajo2'!H262)^2)</f>
        <v>0</v>
      </c>
      <c r="G261">
        <f>SQRT(('Result-tapar_cachete_derecho_ab'!AN261-'tapar cachete derecho abajo2'!F262)^2+('Result-tapar_cachete_derecho_ab'!AO261-'tapar cachete derecho abajo2'!G262)^2+('Result-tapar_cachete_derecho_ab'!AP261-'tapar cachete derecho abajo2'!H262)^2)</f>
        <v>0</v>
      </c>
      <c r="I261">
        <f>SQRT(('Hand corrected'!I262-'tapar cachete derecho abajo2'!I262)^2+('Hand corrected'!J262-'tapar cachete derecho abajo2'!J262)^2+('Hand corrected'!K262-'tapar cachete derecho abajo2'!K262)^2)</f>
        <v>0</v>
      </c>
      <c r="K261">
        <f>SQRT(('Result-tapar_cachete_derecho_ab'!M261-'tapar cachete derecho abajo2'!I262)^2+('Result-tapar_cachete_derecho_ab'!N261-'tapar cachete derecho abajo2'!J262)^2+('Result-tapar_cachete_derecho_ab'!O261-'tapar cachete derecho abajo2'!K262)^2)</f>
        <v>2.7755575615628914E-17</v>
      </c>
      <c r="M261">
        <f>SQRT(('Hand corrected'!L262-'tapar cachete derecho abajo2'!L262)^2+('Hand corrected'!M262-'tapar cachete derecho abajo2'!M262)^2+('Hand corrected'!N262-'tapar cachete derecho abajo2'!N262)^2)</f>
        <v>0</v>
      </c>
      <c r="O261">
        <f>SQRT(('Result-tapar_cachete_derecho_ab'!D261-'tapar cachete derecho abajo2'!L262)^2+('Result-tapar_cachete_derecho_ab'!E261-'tapar cachete derecho abajo2'!M262)^2+('Result-tapar_cachete_derecho_ab'!F261-'tapar cachete derecho abajo2'!N262)^2)</f>
        <v>0</v>
      </c>
      <c r="Q261">
        <f>SQRT(('Hand corrected'!O262-'tapar cachete derecho abajo2'!O262)^2+('Hand corrected'!P262-'tapar cachete derecho abajo2'!P262)^2+('Hand corrected'!Q262-'tapar cachete derecho abajo2'!Q262)^2)</f>
        <v>0</v>
      </c>
      <c r="S261">
        <f>SQRT(('Result-tapar_cachete_derecho_ab'!P261-'tapar cachete derecho abajo2'!O262)^2+('Result-tapar_cachete_derecho_ab'!Q261-'tapar cachete derecho abajo2'!P262)^2+('Result-tapar_cachete_derecho_ab'!R261-'tapar cachete derecho abajo2'!Q262)^2)</f>
        <v>0</v>
      </c>
      <c r="U261">
        <f>SQRT(('Hand corrected'!R262-'tapar cachete derecho abajo2'!R262)^2+('Hand corrected'!S262-'tapar cachete derecho abajo2'!S262)^2+('Hand corrected'!T262-'tapar cachete derecho abajo2'!T262)^2)</f>
        <v>0</v>
      </c>
      <c r="W261">
        <f>SQRT(('Result-tapar_cachete_derecho_ab'!AK261-'tapar cachete derecho abajo2'!R262)^2+('Result-tapar_cachete_derecho_ab'!AL261-'tapar cachete derecho abajo2'!S262)^2+('Result-tapar_cachete_derecho_ab'!AM261-'tapar cachete derecho abajo2'!T262)^2)</f>
        <v>3.9252311467094379E-17</v>
      </c>
      <c r="Y261">
        <f>SQRT(('Hand corrected'!U262-'tapar cachete derecho abajo2'!U262)^2+('Hand corrected'!V262-'tapar cachete derecho abajo2'!V262)^2+('Hand corrected'!W262-'tapar cachete derecho abajo2'!W262)^2)</f>
        <v>0</v>
      </c>
      <c r="AA261">
        <f>SQRT(('Result-tapar_cachete_derecho_ab'!AZ261-'tapar cachete derecho abajo2'!U262)^2+('Result-tapar_cachete_derecho_ab'!BA261-'tapar cachete derecho abajo2'!V262)^2+('Result-tapar_cachete_derecho_ab'!BB261-'tapar cachete derecho abajo2'!W262)^2)</f>
        <v>0</v>
      </c>
      <c r="AC261">
        <f>SQRT(('Hand corrected'!X262-'tapar cachete derecho abajo2'!X262)^2+('Hand corrected'!Y262-'tapar cachete derecho abajo2'!Y262)^2+('Hand corrected'!Z262-'tapar cachete derecho abajo2'!Z262)^2)</f>
        <v>0</v>
      </c>
      <c r="AE261">
        <f>SQRT(('Result-tapar_cachete_derecho_ab'!BC261-'tapar cachete derecho abajo2'!X262)^2+('Result-tapar_cachete_derecho_ab'!BD261-'tapar cachete derecho abajo2'!Y262)^2+('Result-tapar_cachete_derecho_ab'!BE261-'tapar cachete derecho abajo2'!Z262)^2)</f>
        <v>0</v>
      </c>
      <c r="AG261">
        <f>SQRT(('Hand corrected'!AA262-'tapar cachete derecho abajo2'!AA262)^2+('Hand corrected'!AB262-'tapar cachete derecho abajo2'!AB262)^2+('Hand corrected'!AC262-'tapar cachete derecho abajo2'!AC262)^2)</f>
        <v>0</v>
      </c>
      <c r="AI261">
        <f>SQRT(('Result-tapar_cachete_derecho_ab'!AH261-'tapar cachete derecho abajo2'!AA262)^2+('Result-tapar_cachete_derecho_ab'!AI261-'tapar cachete derecho abajo2'!AB262)^2+('Result-tapar_cachete_derecho_ab'!AJ261-'tapar cachete derecho abajo2'!AC262)^2)</f>
        <v>0</v>
      </c>
      <c r="AK261">
        <f>SQRT(('Hand corrected'!AD262-'tapar cachete derecho abajo2'!AD262)^2+('Hand corrected'!AE262-'tapar cachete derecho abajo2'!AE262)^2+('Hand corrected'!AF262-'tapar cachete derecho abajo2'!AF262)^2)</f>
        <v>0</v>
      </c>
      <c r="AM261">
        <f>SQRT(('Result-tapar_cachete_derecho_ab'!V261-'tapar cachete derecho abajo2'!AD262)^2+('Result-tapar_cachete_derecho_ab'!W261-'tapar cachete derecho abajo2'!AE262)^2+('Result-tapar_cachete_derecho_ab'!X261-'tapar cachete derecho abajo2'!AF262)^2)</f>
        <v>0</v>
      </c>
      <c r="AO261">
        <f>SQRT(('Hand corrected'!AG262-'tapar cachete derecho abajo2'!AG262)^2+('Hand corrected'!AH262-'tapar cachete derecho abajo2'!AH262)^2+('Hand corrected'!AI262-'tapar cachete derecho abajo2'!AI262)^2)</f>
        <v>0</v>
      </c>
      <c r="AQ261">
        <f>SQRT(('Result-tapar_cachete_derecho_ab'!Y261-'tapar cachete derecho abajo2'!AG262)^2+('Result-tapar_cachete_derecho_ab'!Z261-'tapar cachete derecho abajo2'!AH262)^2+('Result-tapar_cachete_derecho_ab'!AA261-'tapar cachete derecho abajo2'!AI262)^2)</f>
        <v>5.5511151231257827E-17</v>
      </c>
      <c r="AS261">
        <f>SQRT(('Hand corrected'!AJ262-'tapar cachete derecho abajo2'!AJ262)^2+('Hand corrected'!AK262-'tapar cachete derecho abajo2'!AK262)^2+('Hand corrected'!AL262-'tapar cachete derecho abajo2'!AL262)^2)</f>
        <v>0</v>
      </c>
      <c r="AU261">
        <f>SQRT(('Result-tapar_cachete_derecho_ab'!AW261-'tapar cachete derecho abajo2'!AJ262)^2+('Result-tapar_cachete_derecho_ab'!AX261-'tapar cachete derecho abajo2'!AK262)^2+('Result-tapar_cachete_derecho_ab'!AY261-'tapar cachete derecho abajo2'!AL262)^2)</f>
        <v>2.7755575615628914E-17</v>
      </c>
      <c r="AW261">
        <f>SQRT(('Hand corrected'!AM262-'tapar cachete derecho abajo2'!AM262)^2+('Hand corrected'!AN262-'tapar cachete derecho abajo2'!AN262)^2+('Hand corrected'!AO262-'tapar cachete derecho abajo2'!AO262)^2)</f>
        <v>0</v>
      </c>
      <c r="AY261">
        <f>SQRT(('Result-tapar_cachete_derecho_ab'!AT261-'tapar cachete derecho abajo2'!AM262)^2+('Result-tapar_cachete_derecho_ab'!AU261-'tapar cachete derecho abajo2'!AN262)^2+('Result-tapar_cachete_derecho_ab'!AV261-'tapar cachete derecho abajo2'!AO262)^2)</f>
        <v>2.7755575615628914E-17</v>
      </c>
      <c r="BA261">
        <f>SQRT(('Hand corrected'!AP262-'tapar cachete derecho abajo2'!AP262)^2+('Hand corrected'!AQ262-'tapar cachete derecho abajo2'!AQ262)^2+('Hand corrected'!AR262-'tapar cachete derecho abajo2'!AR262)^2)</f>
        <v>0</v>
      </c>
      <c r="BC261">
        <f>SQRT(('Result-tapar_cachete_derecho_ab'!AQ261-'tapar cachete derecho abajo2'!AP262)^2+('Result-tapar_cachete_derecho_ab'!AR261-'tapar cachete derecho abajo2'!AQ262)^2+('Result-tapar_cachete_derecho_ab'!AS261-'tapar cachete derecho abajo2'!AR262)^2)</f>
        <v>0</v>
      </c>
      <c r="BE261">
        <f>SQRT(('Hand corrected'!AS262-'tapar cachete derecho abajo2'!AS262)^2+('Hand corrected'!AT262-'tapar cachete derecho abajo2'!AT262)^2+('Hand corrected'!AU262-'tapar cachete derecho abajo2'!AU262)^2)</f>
        <v>0</v>
      </c>
      <c r="BG261">
        <f>SQRT(('Result-tapar_cachete_derecho_ab'!AB261-'tapar cachete derecho abajo2'!AS262)^2+('Result-tapar_cachete_derecho_ab'!AC261-'tapar cachete derecho abajo2'!AT262)^2+('Result-tapar_cachete_derecho_ab'!AD261-'tapar cachete derecho abajo2'!AU262)^2)</f>
        <v>2.7755575615628914E-17</v>
      </c>
      <c r="BI261">
        <f>SQRT(('Hand corrected'!AV262-'tapar cachete derecho abajo2'!AV262)^2+('Hand corrected'!AW262-'tapar cachete derecho abajo2'!AW262)^2+('Hand corrected'!AX262-'tapar cachete derecho abajo2'!AX262)^2)</f>
        <v>0</v>
      </c>
      <c r="BK261">
        <f>SQRT(('Result-tapar_cachete_derecho_ab'!A261-'tapar cachete derecho abajo2'!AV262)^2+('Result-tapar_cachete_derecho_ab'!B261-'tapar cachete derecho abajo2'!AW262)^2+('Result-tapar_cachete_derecho_ab'!C261-'tapar cachete derecho abajo2'!AX262)^2)</f>
        <v>2.7755575615628914E-17</v>
      </c>
      <c r="BM261">
        <f>SQRT(('Hand corrected'!AY262-'tapar cachete derecho abajo2'!AY262)^2+('Hand corrected'!AZ262-'tapar cachete derecho abajo2'!AZ262)^2+('Hand corrected'!BA262-'tapar cachete derecho abajo2'!BA262)^2)</f>
        <v>0</v>
      </c>
      <c r="BO261">
        <f>SQRT(('Result-tapar_cachete_derecho_ab'!G261-'tapar cachete derecho abajo2'!AY262)^2+('Result-tapar_cachete_derecho_ab'!H261-'tapar cachete derecho abajo2'!AZ262)^2+('Result-tapar_cachete_derecho_ab'!I261-'tapar cachete derecho abajo2'!BA262)^2)</f>
        <v>2.7755575615628914E-17</v>
      </c>
      <c r="BQ261">
        <f>SQRT(('Hand corrected'!BB262-'tapar cachete derecho abajo2'!BB262)^2+('Hand corrected'!BC262-'tapar cachete derecho abajo2'!BC262)^2+('Hand corrected'!BD262-'tapar cachete derecho abajo2'!BD262)^2)</f>
        <v>0</v>
      </c>
      <c r="BS261">
        <f>SQRT(('Result-tapar_cachete_derecho_ab'!J261-'tapar cachete derecho abajo2'!BB262)^2+('Result-tapar_cachete_derecho_ab'!K261-'tapar cachete derecho abajo2'!BC262)^2+('Result-tapar_cachete_derecho_ab'!L261-'tapar cachete derecho abajo2'!BD262)^2)</f>
        <v>0</v>
      </c>
      <c r="BU261">
        <f>SQRT(('Hand corrected'!BE262-'tapar cachete derecho abajo2'!BE262)^2+('Hand corrected'!BF262-'tapar cachete derecho abajo2'!BF262)^2+('Hand corrected'!BG262-'tapar cachete derecho abajo2'!BG262)^2)</f>
        <v>0</v>
      </c>
      <c r="BW261">
        <f>SQRT(('Result-tapar_cachete_derecho_ab'!AE261-'tapar cachete derecho abajo2'!BE262)^2+('Result-tapar_cachete_derecho_ab'!AF261-'tapar cachete derecho abajo2'!BF262)^2+('Result-tapar_cachete_derecho_ab'!AG261-'tapar cachete derecho abajo2'!BG262)^2)</f>
        <v>2.7755575615628914E-17</v>
      </c>
      <c r="BY261">
        <f>SQRT(('Result-tapar_cachete_derecho_ab'!AE261-'Hand corrected'!BE262)^2+('Result-tapar_cachete_derecho_ab'!AF261-'Hand corrected'!BF262)^2+('Result-tapar_cachete_derecho_ab'!AG261-'Hand corrected'!BG262)^2)</f>
        <v>2.7755575615628914E-17</v>
      </c>
    </row>
    <row r="262" spans="1:77" x14ac:dyDescent="0.3">
      <c r="A262">
        <f>SQRT(('Hand corrected'!C263-'tapar cachete derecho abajo2'!C263)^2+('Hand corrected'!D263-'tapar cachete derecho abajo2'!D263)^2+('Hand corrected'!E263-'tapar cachete derecho abajo2'!E263)^2)</f>
        <v>0</v>
      </c>
      <c r="C262">
        <f>SQRT(('Result-tapar_cachete_derecho_ab'!S262-'tapar cachete derecho abajo2'!C263)^2+('Result-tapar_cachete_derecho_ab'!T262-'tapar cachete derecho abajo2'!D263)^2+('Result-tapar_cachete_derecho_ab'!U262-'tapar cachete derecho abajo2'!E263)^2)</f>
        <v>2.7755575615628914E-17</v>
      </c>
      <c r="E262">
        <f>SQRT(('Hand corrected'!F263-'tapar cachete derecho abajo2'!F263)^2+('Hand corrected'!G263-'tapar cachete derecho abajo2'!G263)^2+('Hand corrected'!H263-'tapar cachete derecho abajo2'!H263)^2)</f>
        <v>0</v>
      </c>
      <c r="G262">
        <f>SQRT(('Result-tapar_cachete_derecho_ab'!AN262-'tapar cachete derecho abajo2'!F263)^2+('Result-tapar_cachete_derecho_ab'!AO262-'tapar cachete derecho abajo2'!G263)^2+('Result-tapar_cachete_derecho_ab'!AP262-'tapar cachete derecho abajo2'!H263)^2)</f>
        <v>0</v>
      </c>
      <c r="I262">
        <f>SQRT(('Hand corrected'!I263-'tapar cachete derecho abajo2'!I263)^2+('Hand corrected'!J263-'tapar cachete derecho abajo2'!J263)^2+('Hand corrected'!K263-'tapar cachete derecho abajo2'!K263)^2)</f>
        <v>0</v>
      </c>
      <c r="K262">
        <f>SQRT(('Result-tapar_cachete_derecho_ab'!M262-'tapar cachete derecho abajo2'!I263)^2+('Result-tapar_cachete_derecho_ab'!N262-'tapar cachete derecho abajo2'!J263)^2+('Result-tapar_cachete_derecho_ab'!O262-'tapar cachete derecho abajo2'!K263)^2)</f>
        <v>0</v>
      </c>
      <c r="M262">
        <f>SQRT(('Hand corrected'!L263-'tapar cachete derecho abajo2'!L263)^2+('Hand corrected'!M263-'tapar cachete derecho abajo2'!M263)^2+('Hand corrected'!N263-'tapar cachete derecho abajo2'!N263)^2)</f>
        <v>0</v>
      </c>
      <c r="O262">
        <f>SQRT(('Result-tapar_cachete_derecho_ab'!D262-'tapar cachete derecho abajo2'!L263)^2+('Result-tapar_cachete_derecho_ab'!E262-'tapar cachete derecho abajo2'!M263)^2+('Result-tapar_cachete_derecho_ab'!F262-'tapar cachete derecho abajo2'!N263)^2)</f>
        <v>2.7755575615628914E-17</v>
      </c>
      <c r="Q262">
        <f>SQRT(('Hand corrected'!O263-'tapar cachete derecho abajo2'!O263)^2+('Hand corrected'!P263-'tapar cachete derecho abajo2'!P263)^2+('Hand corrected'!Q263-'tapar cachete derecho abajo2'!Q263)^2)</f>
        <v>0</v>
      </c>
      <c r="S262">
        <f>SQRT(('Result-tapar_cachete_derecho_ab'!P262-'tapar cachete derecho abajo2'!O263)^2+('Result-tapar_cachete_derecho_ab'!Q262-'tapar cachete derecho abajo2'!P263)^2+('Result-tapar_cachete_derecho_ab'!R262-'tapar cachete derecho abajo2'!Q263)^2)</f>
        <v>6.7986997775525911E-17</v>
      </c>
      <c r="U262">
        <f>SQRT(('Hand corrected'!R263-'tapar cachete derecho abajo2'!R263)^2+('Hand corrected'!S263-'tapar cachete derecho abajo2'!S263)^2+('Hand corrected'!T263-'tapar cachete derecho abajo2'!T263)^2)</f>
        <v>0</v>
      </c>
      <c r="W262">
        <f>SQRT(('Result-tapar_cachete_derecho_ab'!AK262-'tapar cachete derecho abajo2'!R263)^2+('Result-tapar_cachete_derecho_ab'!AL262-'tapar cachete derecho abajo2'!S263)^2+('Result-tapar_cachete_derecho_ab'!AM262-'tapar cachete derecho abajo2'!T263)^2)</f>
        <v>0</v>
      </c>
      <c r="Y262">
        <f>SQRT(('Hand corrected'!U263-'tapar cachete derecho abajo2'!U263)^2+('Hand corrected'!V263-'tapar cachete derecho abajo2'!V263)^2+('Hand corrected'!W263-'tapar cachete derecho abajo2'!W263)^2)</f>
        <v>0</v>
      </c>
      <c r="AA262">
        <f>SQRT(('Result-tapar_cachete_derecho_ab'!AZ262-'tapar cachete derecho abajo2'!U263)^2+('Result-tapar_cachete_derecho_ab'!BA262-'tapar cachete derecho abajo2'!V263)^2+('Result-tapar_cachete_derecho_ab'!BB262-'tapar cachete derecho abajo2'!W263)^2)</f>
        <v>2.7755575615628914E-17</v>
      </c>
      <c r="AC262">
        <f>SQRT(('Hand corrected'!X263-'tapar cachete derecho abajo2'!X263)^2+('Hand corrected'!Y263-'tapar cachete derecho abajo2'!Y263)^2+('Hand corrected'!Z263-'tapar cachete derecho abajo2'!Z263)^2)</f>
        <v>0</v>
      </c>
      <c r="AE262">
        <f>SQRT(('Result-tapar_cachete_derecho_ab'!BC262-'tapar cachete derecho abajo2'!X263)^2+('Result-tapar_cachete_derecho_ab'!BD262-'tapar cachete derecho abajo2'!Y263)^2+('Result-tapar_cachete_derecho_ab'!BE262-'tapar cachete derecho abajo2'!Z263)^2)</f>
        <v>0</v>
      </c>
      <c r="AG262">
        <f>SQRT(('Hand corrected'!AA263-'tapar cachete derecho abajo2'!AA263)^2+('Hand corrected'!AB263-'tapar cachete derecho abajo2'!AB263)^2+('Hand corrected'!AC263-'tapar cachete derecho abajo2'!AC263)^2)</f>
        <v>0</v>
      </c>
      <c r="AI262">
        <f>SQRT(('Result-tapar_cachete_derecho_ab'!AH262-'tapar cachete derecho abajo2'!AA263)^2+('Result-tapar_cachete_derecho_ab'!AI262-'tapar cachete derecho abajo2'!AB263)^2+('Result-tapar_cachete_derecho_ab'!AJ262-'tapar cachete derecho abajo2'!AC263)^2)</f>
        <v>2.7755575615628914E-17</v>
      </c>
      <c r="AK262">
        <f>SQRT(('Hand corrected'!AD263-'tapar cachete derecho abajo2'!AD263)^2+('Hand corrected'!AE263-'tapar cachete derecho abajo2'!AE263)^2+('Hand corrected'!AF263-'tapar cachete derecho abajo2'!AF263)^2)</f>
        <v>0</v>
      </c>
      <c r="AM262">
        <f>SQRT(('Result-tapar_cachete_derecho_ab'!V262-'tapar cachete derecho abajo2'!AD263)^2+('Result-tapar_cachete_derecho_ab'!W262-'tapar cachete derecho abajo2'!AE263)^2+('Result-tapar_cachete_derecho_ab'!X262-'tapar cachete derecho abajo2'!AF263)^2)</f>
        <v>0</v>
      </c>
      <c r="AO262">
        <f>SQRT(('Hand corrected'!AG263-'tapar cachete derecho abajo2'!AG263)^2+('Hand corrected'!AH263-'tapar cachete derecho abajo2'!AH263)^2+('Hand corrected'!AI263-'tapar cachete derecho abajo2'!AI263)^2)</f>
        <v>0</v>
      </c>
      <c r="AQ262">
        <f>SQRT(('Result-tapar_cachete_derecho_ab'!Y262-'tapar cachete derecho abajo2'!AG263)^2+('Result-tapar_cachete_derecho_ab'!Z262-'tapar cachete derecho abajo2'!AH263)^2+('Result-tapar_cachete_derecho_ab'!AA262-'tapar cachete derecho abajo2'!AI263)^2)</f>
        <v>5.5511151231257827E-17</v>
      </c>
      <c r="AS262">
        <f>SQRT(('Hand corrected'!AJ263-'tapar cachete derecho abajo2'!AJ263)^2+('Hand corrected'!AK263-'tapar cachete derecho abajo2'!AK263)^2+('Hand corrected'!AL263-'tapar cachete derecho abajo2'!AL263)^2)</f>
        <v>0</v>
      </c>
      <c r="AU262">
        <f>SQRT(('Result-tapar_cachete_derecho_ab'!AW262-'tapar cachete derecho abajo2'!AJ263)^2+('Result-tapar_cachete_derecho_ab'!AX262-'tapar cachete derecho abajo2'!AK263)^2+('Result-tapar_cachete_derecho_ab'!AY262-'tapar cachete derecho abajo2'!AL263)^2)</f>
        <v>0</v>
      </c>
      <c r="AW262">
        <f>SQRT(('Hand corrected'!AM263-'tapar cachete derecho abajo2'!AM263)^2+('Hand corrected'!AN263-'tapar cachete derecho abajo2'!AN263)^2+('Hand corrected'!AO263-'tapar cachete derecho abajo2'!AO263)^2)</f>
        <v>0</v>
      </c>
      <c r="AY262">
        <f>SQRT(('Result-tapar_cachete_derecho_ab'!AT262-'tapar cachete derecho abajo2'!AM263)^2+('Result-tapar_cachete_derecho_ab'!AU262-'tapar cachete derecho abajo2'!AN263)^2+('Result-tapar_cachete_derecho_ab'!AV262-'tapar cachete derecho abajo2'!AO263)^2)</f>
        <v>3.9252311467094379E-17</v>
      </c>
      <c r="BA262">
        <f>SQRT(('Hand corrected'!AP263-'tapar cachete derecho abajo2'!AP263)^2+('Hand corrected'!AQ263-'tapar cachete derecho abajo2'!AQ263)^2+('Hand corrected'!AR263-'tapar cachete derecho abajo2'!AR263)^2)</f>
        <v>0</v>
      </c>
      <c r="BC262">
        <f>SQRT(('Result-tapar_cachete_derecho_ab'!AQ262-'tapar cachete derecho abajo2'!AP263)^2+('Result-tapar_cachete_derecho_ab'!AR262-'tapar cachete derecho abajo2'!AQ263)^2+('Result-tapar_cachete_derecho_ab'!AS262-'tapar cachete derecho abajo2'!AR263)^2)</f>
        <v>2.7755575615628914E-17</v>
      </c>
      <c r="BE262">
        <f>SQRT(('Hand corrected'!AS263-'tapar cachete derecho abajo2'!AS263)^2+('Hand corrected'!AT263-'tapar cachete derecho abajo2'!AT263)^2+('Hand corrected'!AU263-'tapar cachete derecho abajo2'!AU263)^2)</f>
        <v>0</v>
      </c>
      <c r="BG262">
        <f>SQRT(('Result-tapar_cachete_derecho_ab'!AB262-'tapar cachete derecho abajo2'!AS263)^2+('Result-tapar_cachete_derecho_ab'!AC262-'tapar cachete derecho abajo2'!AT263)^2+('Result-tapar_cachete_derecho_ab'!AD262-'tapar cachete derecho abajo2'!AU263)^2)</f>
        <v>2.7755575615628914E-17</v>
      </c>
      <c r="BI262">
        <f>SQRT(('Hand corrected'!AV263-'tapar cachete derecho abajo2'!AV263)^2+('Hand corrected'!AW263-'tapar cachete derecho abajo2'!AW263)^2+('Hand corrected'!AX263-'tapar cachete derecho abajo2'!AX263)^2)</f>
        <v>0</v>
      </c>
      <c r="BK262">
        <f>SQRT(('Result-tapar_cachete_derecho_ab'!A262-'tapar cachete derecho abajo2'!AV263)^2+('Result-tapar_cachete_derecho_ab'!B262-'tapar cachete derecho abajo2'!AW263)^2+('Result-tapar_cachete_derecho_ab'!C262-'tapar cachete derecho abajo2'!AX263)^2)</f>
        <v>2.7755575615628914E-17</v>
      </c>
      <c r="BM262">
        <f>SQRT(('Hand corrected'!AY263-'tapar cachete derecho abajo2'!AY263)^2+('Hand corrected'!AZ263-'tapar cachete derecho abajo2'!AZ263)^2+('Hand corrected'!BA263-'tapar cachete derecho abajo2'!BA263)^2)</f>
        <v>0</v>
      </c>
      <c r="BO262">
        <f>SQRT(('Result-tapar_cachete_derecho_ab'!G262-'tapar cachete derecho abajo2'!AY263)^2+('Result-tapar_cachete_derecho_ab'!H262-'tapar cachete derecho abajo2'!AZ263)^2+('Result-tapar_cachete_derecho_ab'!I262-'tapar cachete derecho abajo2'!BA263)^2)</f>
        <v>2.7755575615628914E-17</v>
      </c>
      <c r="BQ262">
        <f>SQRT(('Hand corrected'!BB263-'tapar cachete derecho abajo2'!BB263)^2+('Hand corrected'!BC263-'tapar cachete derecho abajo2'!BC263)^2+('Hand corrected'!BD263-'tapar cachete derecho abajo2'!BD263)^2)</f>
        <v>0</v>
      </c>
      <c r="BS262">
        <f>SQRT(('Result-tapar_cachete_derecho_ab'!J262-'tapar cachete derecho abajo2'!BB263)^2+('Result-tapar_cachete_derecho_ab'!K262-'tapar cachete derecho abajo2'!BC263)^2+('Result-tapar_cachete_derecho_ab'!L262-'tapar cachete derecho abajo2'!BD263)^2)</f>
        <v>0</v>
      </c>
      <c r="BU262">
        <f>SQRT(('Hand corrected'!BE263-'tapar cachete derecho abajo2'!BE263)^2+('Hand corrected'!BF263-'tapar cachete derecho abajo2'!BF263)^2+('Hand corrected'!BG263-'tapar cachete derecho abajo2'!BG263)^2)</f>
        <v>0</v>
      </c>
      <c r="BW262">
        <f>SQRT(('Result-tapar_cachete_derecho_ab'!AE262-'tapar cachete derecho abajo2'!BE263)^2+('Result-tapar_cachete_derecho_ab'!AF262-'tapar cachete derecho abajo2'!BF263)^2+('Result-tapar_cachete_derecho_ab'!AG262-'tapar cachete derecho abajo2'!BG263)^2)</f>
        <v>0</v>
      </c>
      <c r="BY262">
        <f>SQRT(('Result-tapar_cachete_derecho_ab'!AE262-'Hand corrected'!BE263)^2+('Result-tapar_cachete_derecho_ab'!AF262-'Hand corrected'!BF263)^2+('Result-tapar_cachete_derecho_ab'!AG262-'Hand corrected'!BG263)^2)</f>
        <v>0</v>
      </c>
    </row>
    <row r="263" spans="1:77" x14ac:dyDescent="0.3">
      <c r="A263">
        <f>SQRT(('Hand corrected'!C264-'tapar cachete derecho abajo2'!C264)^2+('Hand corrected'!D264-'tapar cachete derecho abajo2'!D264)^2+('Hand corrected'!E264-'tapar cachete derecho abajo2'!E264)^2)</f>
        <v>0</v>
      </c>
      <c r="C263">
        <f>SQRT(('Result-tapar_cachete_derecho_ab'!S263-'tapar cachete derecho abajo2'!C264)^2+('Result-tapar_cachete_derecho_ab'!T263-'tapar cachete derecho abajo2'!D264)^2+('Result-tapar_cachete_derecho_ab'!U263-'tapar cachete derecho abajo2'!E264)^2)</f>
        <v>2.7755575615628914E-17</v>
      </c>
      <c r="E263">
        <f>SQRT(('Hand corrected'!F264-'tapar cachete derecho abajo2'!F264)^2+('Hand corrected'!G264-'tapar cachete derecho abajo2'!G264)^2+('Hand corrected'!H264-'tapar cachete derecho abajo2'!H264)^2)</f>
        <v>0</v>
      </c>
      <c r="G263">
        <f>SQRT(('Result-tapar_cachete_derecho_ab'!AN263-'tapar cachete derecho abajo2'!F264)^2+('Result-tapar_cachete_derecho_ab'!AO263-'tapar cachete derecho abajo2'!G264)^2+('Result-tapar_cachete_derecho_ab'!AP263-'tapar cachete derecho abajo2'!H264)^2)</f>
        <v>2.7755575615628914E-17</v>
      </c>
      <c r="I263">
        <f>SQRT(('Hand corrected'!I264-'tapar cachete derecho abajo2'!I264)^2+('Hand corrected'!J264-'tapar cachete derecho abajo2'!J264)^2+('Hand corrected'!K264-'tapar cachete derecho abajo2'!K264)^2)</f>
        <v>0</v>
      </c>
      <c r="K263">
        <f>SQRT(('Result-tapar_cachete_derecho_ab'!M263-'tapar cachete derecho abajo2'!I264)^2+('Result-tapar_cachete_derecho_ab'!N263-'tapar cachete derecho abajo2'!J264)^2+('Result-tapar_cachete_derecho_ab'!O263-'tapar cachete derecho abajo2'!K264)^2)</f>
        <v>0</v>
      </c>
      <c r="M263">
        <f>SQRT(('Hand corrected'!L264-'tapar cachete derecho abajo2'!L264)^2+('Hand corrected'!M264-'tapar cachete derecho abajo2'!M264)^2+('Hand corrected'!N264-'tapar cachete derecho abajo2'!N264)^2)</f>
        <v>0</v>
      </c>
      <c r="O263">
        <f>SQRT(('Result-tapar_cachete_derecho_ab'!D263-'tapar cachete derecho abajo2'!L264)^2+('Result-tapar_cachete_derecho_ab'!E263-'tapar cachete derecho abajo2'!M264)^2+('Result-tapar_cachete_derecho_ab'!F263-'tapar cachete derecho abajo2'!N264)^2)</f>
        <v>2.7755575615628914E-17</v>
      </c>
      <c r="Q263">
        <f>SQRT(('Hand corrected'!O264-'tapar cachete derecho abajo2'!O264)^2+('Hand corrected'!P264-'tapar cachete derecho abajo2'!P264)^2+('Hand corrected'!Q264-'tapar cachete derecho abajo2'!Q264)^2)</f>
        <v>0</v>
      </c>
      <c r="S263">
        <f>SQRT(('Result-tapar_cachete_derecho_ab'!P263-'tapar cachete derecho abajo2'!O264)^2+('Result-tapar_cachete_derecho_ab'!Q263-'tapar cachete derecho abajo2'!P264)^2+('Result-tapar_cachete_derecho_ab'!R263-'tapar cachete derecho abajo2'!Q264)^2)</f>
        <v>2.7755575615628914E-17</v>
      </c>
      <c r="U263">
        <f>SQRT(('Hand corrected'!R264-'tapar cachete derecho abajo2'!R264)^2+('Hand corrected'!S264-'tapar cachete derecho abajo2'!S264)^2+('Hand corrected'!T264-'tapar cachete derecho abajo2'!T264)^2)</f>
        <v>0</v>
      </c>
      <c r="W263">
        <f>SQRT(('Result-tapar_cachete_derecho_ab'!AK263-'tapar cachete derecho abajo2'!R264)^2+('Result-tapar_cachete_derecho_ab'!AL263-'tapar cachete derecho abajo2'!S264)^2+('Result-tapar_cachete_derecho_ab'!AM263-'tapar cachete derecho abajo2'!T264)^2)</f>
        <v>3.9252311467094379E-17</v>
      </c>
      <c r="Y263">
        <f>SQRT(('Hand corrected'!U264-'tapar cachete derecho abajo2'!U264)^2+('Hand corrected'!V264-'tapar cachete derecho abajo2'!V264)^2+('Hand corrected'!W264-'tapar cachete derecho abajo2'!W264)^2)</f>
        <v>0</v>
      </c>
      <c r="AA263">
        <f>SQRT(('Result-tapar_cachete_derecho_ab'!AZ263-'tapar cachete derecho abajo2'!U264)^2+('Result-tapar_cachete_derecho_ab'!BA263-'tapar cachete derecho abajo2'!V264)^2+('Result-tapar_cachete_derecho_ab'!BB263-'tapar cachete derecho abajo2'!W264)^2)</f>
        <v>0</v>
      </c>
      <c r="AC263">
        <f>SQRT(('Hand corrected'!X264-'tapar cachete derecho abajo2'!X264)^2+('Hand corrected'!Y264-'tapar cachete derecho abajo2'!Y264)^2+('Hand corrected'!Z264-'tapar cachete derecho abajo2'!Z264)^2)</f>
        <v>0</v>
      </c>
      <c r="AE263">
        <f>SQRT(('Result-tapar_cachete_derecho_ab'!BC263-'tapar cachete derecho abajo2'!X264)^2+('Result-tapar_cachete_derecho_ab'!BD263-'tapar cachete derecho abajo2'!Y264)^2+('Result-tapar_cachete_derecho_ab'!BE263-'tapar cachete derecho abajo2'!Z264)^2)</f>
        <v>0</v>
      </c>
      <c r="AG263">
        <f>SQRT(('Hand corrected'!AA264-'tapar cachete derecho abajo2'!AA264)^2+('Hand corrected'!AB264-'tapar cachete derecho abajo2'!AB264)^2+('Hand corrected'!AC264-'tapar cachete derecho abajo2'!AC264)^2)</f>
        <v>0</v>
      </c>
      <c r="AI263">
        <f>SQRT(('Result-tapar_cachete_derecho_ab'!AH263-'tapar cachete derecho abajo2'!AA264)^2+('Result-tapar_cachete_derecho_ab'!AI263-'tapar cachete derecho abajo2'!AB264)^2+('Result-tapar_cachete_derecho_ab'!AJ263-'tapar cachete derecho abajo2'!AC264)^2)</f>
        <v>2.7755575615628914E-17</v>
      </c>
      <c r="AK263">
        <f>SQRT(('Hand corrected'!AD264-'tapar cachete derecho abajo2'!AD264)^2+('Hand corrected'!AE264-'tapar cachete derecho abajo2'!AE264)^2+('Hand corrected'!AF264-'tapar cachete derecho abajo2'!AF264)^2)</f>
        <v>0</v>
      </c>
      <c r="AM263">
        <f>SQRT(('Result-tapar_cachete_derecho_ab'!V263-'tapar cachete derecho abajo2'!AD264)^2+('Result-tapar_cachete_derecho_ab'!W263-'tapar cachete derecho abajo2'!AE264)^2+('Result-tapar_cachete_derecho_ab'!X263-'tapar cachete derecho abajo2'!AF264)^2)</f>
        <v>0</v>
      </c>
      <c r="AO263">
        <f>SQRT(('Hand corrected'!AG264-'tapar cachete derecho abajo2'!AG264)^2+('Hand corrected'!AH264-'tapar cachete derecho abajo2'!AH264)^2+('Hand corrected'!AI264-'tapar cachete derecho abajo2'!AI264)^2)</f>
        <v>0</v>
      </c>
      <c r="AQ263">
        <f>SQRT(('Result-tapar_cachete_derecho_ab'!Y263-'tapar cachete derecho abajo2'!AG264)^2+('Result-tapar_cachete_derecho_ab'!Z263-'tapar cachete derecho abajo2'!AH264)^2+('Result-tapar_cachete_derecho_ab'!AA263-'tapar cachete derecho abajo2'!AI264)^2)</f>
        <v>0</v>
      </c>
      <c r="AS263">
        <f>SQRT(('Hand corrected'!AJ264-'tapar cachete derecho abajo2'!AJ264)^2+('Hand corrected'!AK264-'tapar cachete derecho abajo2'!AK264)^2+('Hand corrected'!AL264-'tapar cachete derecho abajo2'!AL264)^2)</f>
        <v>0</v>
      </c>
      <c r="AU263">
        <f>SQRT(('Result-tapar_cachete_derecho_ab'!AW263-'tapar cachete derecho abajo2'!AJ264)^2+('Result-tapar_cachete_derecho_ab'!AX263-'tapar cachete derecho abajo2'!AK264)^2+('Result-tapar_cachete_derecho_ab'!AY263-'tapar cachete derecho abajo2'!AL264)^2)</f>
        <v>2.7755575615628914E-17</v>
      </c>
      <c r="AW263">
        <f>SQRT(('Hand corrected'!AM264-'tapar cachete derecho abajo2'!AM264)^2+('Hand corrected'!AN264-'tapar cachete derecho abajo2'!AN264)^2+('Hand corrected'!AO264-'tapar cachete derecho abajo2'!AO264)^2)</f>
        <v>0</v>
      </c>
      <c r="AY263">
        <f>SQRT(('Result-tapar_cachete_derecho_ab'!AT263-'tapar cachete derecho abajo2'!AM264)^2+('Result-tapar_cachete_derecho_ab'!AU263-'tapar cachete derecho abajo2'!AN264)^2+('Result-tapar_cachete_derecho_ab'!AV263-'tapar cachete derecho abajo2'!AO264)^2)</f>
        <v>3.9252311467094379E-17</v>
      </c>
      <c r="BA263">
        <f>SQRT(('Hand corrected'!AP264-'tapar cachete derecho abajo2'!AP264)^2+('Hand corrected'!AQ264-'tapar cachete derecho abajo2'!AQ264)^2+('Hand corrected'!AR264-'tapar cachete derecho abajo2'!AR264)^2)</f>
        <v>0</v>
      </c>
      <c r="BC263">
        <f>SQRT(('Result-tapar_cachete_derecho_ab'!AQ263-'tapar cachete derecho abajo2'!AP264)^2+('Result-tapar_cachete_derecho_ab'!AR263-'tapar cachete derecho abajo2'!AQ264)^2+('Result-tapar_cachete_derecho_ab'!AS263-'tapar cachete derecho abajo2'!AR264)^2)</f>
        <v>0</v>
      </c>
      <c r="BE263">
        <f>SQRT(('Hand corrected'!AS264-'tapar cachete derecho abajo2'!AS264)^2+('Hand corrected'!AT264-'tapar cachete derecho abajo2'!AT264)^2+('Hand corrected'!AU264-'tapar cachete derecho abajo2'!AU264)^2)</f>
        <v>0</v>
      </c>
      <c r="BG263">
        <f>SQRT(('Result-tapar_cachete_derecho_ab'!AB263-'tapar cachete derecho abajo2'!AS264)^2+('Result-tapar_cachete_derecho_ab'!AC263-'tapar cachete derecho abajo2'!AT264)^2+('Result-tapar_cachete_derecho_ab'!AD263-'tapar cachete derecho abajo2'!AU264)^2)</f>
        <v>2.7755575615628914E-17</v>
      </c>
      <c r="BI263">
        <f>SQRT(('Hand corrected'!AV264-'tapar cachete derecho abajo2'!AV264)^2+('Hand corrected'!AW264-'tapar cachete derecho abajo2'!AW264)^2+('Hand corrected'!AX264-'tapar cachete derecho abajo2'!AX264)^2)</f>
        <v>0</v>
      </c>
      <c r="BK263">
        <f>SQRT(('Result-tapar_cachete_derecho_ab'!A263-'tapar cachete derecho abajo2'!AV264)^2+('Result-tapar_cachete_derecho_ab'!B263-'tapar cachete derecho abajo2'!AW264)^2+('Result-tapar_cachete_derecho_ab'!C263-'tapar cachete derecho abajo2'!AX264)^2)</f>
        <v>2.7755575615628914E-17</v>
      </c>
      <c r="BM263">
        <f>SQRT(('Hand corrected'!AY264-'tapar cachete derecho abajo2'!AY264)^2+('Hand corrected'!AZ264-'tapar cachete derecho abajo2'!AZ264)^2+('Hand corrected'!BA264-'tapar cachete derecho abajo2'!BA264)^2)</f>
        <v>0</v>
      </c>
      <c r="BO263">
        <f>SQRT(('Result-tapar_cachete_derecho_ab'!G263-'tapar cachete derecho abajo2'!AY264)^2+('Result-tapar_cachete_derecho_ab'!H263-'tapar cachete derecho abajo2'!AZ264)^2+('Result-tapar_cachete_derecho_ab'!I263-'tapar cachete derecho abajo2'!BA264)^2)</f>
        <v>3.9252311467094379E-17</v>
      </c>
      <c r="BQ263">
        <f>SQRT(('Hand corrected'!BB264-'tapar cachete derecho abajo2'!BB264)^2+('Hand corrected'!BC264-'tapar cachete derecho abajo2'!BC264)^2+('Hand corrected'!BD264-'tapar cachete derecho abajo2'!BD264)^2)</f>
        <v>0</v>
      </c>
      <c r="BS263">
        <f>SQRT(('Result-tapar_cachete_derecho_ab'!J263-'tapar cachete derecho abajo2'!BB264)^2+('Result-tapar_cachete_derecho_ab'!K263-'tapar cachete derecho abajo2'!BC264)^2+('Result-tapar_cachete_derecho_ab'!L263-'tapar cachete derecho abajo2'!BD264)^2)</f>
        <v>2.7755575615628914E-17</v>
      </c>
      <c r="BU263">
        <f>SQRT(('Hand corrected'!BE264-'tapar cachete derecho abajo2'!BE264)^2+('Hand corrected'!BF264-'tapar cachete derecho abajo2'!BF264)^2+('Hand corrected'!BG264-'tapar cachete derecho abajo2'!BG264)^2)</f>
        <v>0</v>
      </c>
      <c r="BW263">
        <f>SQRT(('Result-tapar_cachete_derecho_ab'!AE263-'tapar cachete derecho abajo2'!BE264)^2+('Result-tapar_cachete_derecho_ab'!AF263-'tapar cachete derecho abajo2'!BF264)^2+('Result-tapar_cachete_derecho_ab'!AG263-'tapar cachete derecho abajo2'!BG264)^2)</f>
        <v>3.9252311467094379E-17</v>
      </c>
      <c r="BY263">
        <f>SQRT(('Result-tapar_cachete_derecho_ab'!AE263-'Hand corrected'!BE264)^2+('Result-tapar_cachete_derecho_ab'!AF263-'Hand corrected'!BF264)^2+('Result-tapar_cachete_derecho_ab'!AG263-'Hand corrected'!BG264)^2)</f>
        <v>3.9252311467094379E-17</v>
      </c>
    </row>
    <row r="264" spans="1:77" x14ac:dyDescent="0.3">
      <c r="A264">
        <f>SQRT(('Hand corrected'!C265-'tapar cachete derecho abajo2'!C265)^2+('Hand corrected'!D265-'tapar cachete derecho abajo2'!D265)^2+('Hand corrected'!E265-'tapar cachete derecho abajo2'!E265)^2)</f>
        <v>0</v>
      </c>
      <c r="C264">
        <f>SQRT(('Result-tapar_cachete_derecho_ab'!S264-'tapar cachete derecho abajo2'!C265)^2+('Result-tapar_cachete_derecho_ab'!T264-'tapar cachete derecho abajo2'!D265)^2+('Result-tapar_cachete_derecho_ab'!U264-'tapar cachete derecho abajo2'!E265)^2)</f>
        <v>2.7755575615628914E-17</v>
      </c>
      <c r="E264">
        <f>SQRT(('Hand corrected'!F265-'tapar cachete derecho abajo2'!F265)^2+('Hand corrected'!G265-'tapar cachete derecho abajo2'!G265)^2+('Hand corrected'!H265-'tapar cachete derecho abajo2'!H265)^2)</f>
        <v>0</v>
      </c>
      <c r="G264">
        <f>SQRT(('Result-tapar_cachete_derecho_ab'!AN264-'tapar cachete derecho abajo2'!F265)^2+('Result-tapar_cachete_derecho_ab'!AO264-'tapar cachete derecho abajo2'!G265)^2+('Result-tapar_cachete_derecho_ab'!AP264-'tapar cachete derecho abajo2'!H265)^2)</f>
        <v>2.7755575615628914E-17</v>
      </c>
      <c r="I264">
        <f>SQRT(('Hand corrected'!I265-'tapar cachete derecho abajo2'!I265)^2+('Hand corrected'!J265-'tapar cachete derecho abajo2'!J265)^2+('Hand corrected'!K265-'tapar cachete derecho abajo2'!K265)^2)</f>
        <v>0</v>
      </c>
      <c r="K264">
        <f>SQRT(('Result-tapar_cachete_derecho_ab'!M264-'tapar cachete derecho abajo2'!I265)^2+('Result-tapar_cachete_derecho_ab'!N264-'tapar cachete derecho abajo2'!J265)^2+('Result-tapar_cachete_derecho_ab'!O264-'tapar cachete derecho abajo2'!K265)^2)</f>
        <v>2.7755575615628914E-17</v>
      </c>
      <c r="M264">
        <f>SQRT(('Hand corrected'!L265-'tapar cachete derecho abajo2'!L265)^2+('Hand corrected'!M265-'tapar cachete derecho abajo2'!M265)^2+('Hand corrected'!N265-'tapar cachete derecho abajo2'!N265)^2)</f>
        <v>0</v>
      </c>
      <c r="O264">
        <f>SQRT(('Result-tapar_cachete_derecho_ab'!D264-'tapar cachete derecho abajo2'!L265)^2+('Result-tapar_cachete_derecho_ab'!E264-'tapar cachete derecho abajo2'!M265)^2+('Result-tapar_cachete_derecho_ab'!F264-'tapar cachete derecho abajo2'!N265)^2)</f>
        <v>2.7755575615628914E-17</v>
      </c>
      <c r="Q264">
        <f>SQRT(('Hand corrected'!O265-'tapar cachete derecho abajo2'!O265)^2+('Hand corrected'!P265-'tapar cachete derecho abajo2'!P265)^2+('Hand corrected'!Q265-'tapar cachete derecho abajo2'!Q265)^2)</f>
        <v>0</v>
      </c>
      <c r="S264">
        <f>SQRT(('Result-tapar_cachete_derecho_ab'!P264-'tapar cachete derecho abajo2'!O265)^2+('Result-tapar_cachete_derecho_ab'!Q264-'tapar cachete derecho abajo2'!P265)^2+('Result-tapar_cachete_derecho_ab'!R264-'tapar cachete derecho abajo2'!Q265)^2)</f>
        <v>0</v>
      </c>
      <c r="U264">
        <f>SQRT(('Hand corrected'!R265-'tapar cachete derecho abajo2'!R265)^2+('Hand corrected'!S265-'tapar cachete derecho abajo2'!S265)^2+('Hand corrected'!T265-'tapar cachete derecho abajo2'!T265)^2)</f>
        <v>0</v>
      </c>
      <c r="W264">
        <f>SQRT(('Result-tapar_cachete_derecho_ab'!AK264-'tapar cachete derecho abajo2'!R265)^2+('Result-tapar_cachete_derecho_ab'!AL264-'tapar cachete derecho abajo2'!S265)^2+('Result-tapar_cachete_derecho_ab'!AM264-'tapar cachete derecho abajo2'!T265)^2)</f>
        <v>0</v>
      </c>
      <c r="Y264">
        <f>SQRT(('Hand corrected'!U265-'tapar cachete derecho abajo2'!U265)^2+('Hand corrected'!V265-'tapar cachete derecho abajo2'!V265)^2+('Hand corrected'!W265-'tapar cachete derecho abajo2'!W265)^2)</f>
        <v>0</v>
      </c>
      <c r="AA264">
        <f>SQRT(('Result-tapar_cachete_derecho_ab'!AZ264-'tapar cachete derecho abajo2'!U265)^2+('Result-tapar_cachete_derecho_ab'!BA264-'tapar cachete derecho abajo2'!V265)^2+('Result-tapar_cachete_derecho_ab'!BB264-'tapar cachete derecho abajo2'!W265)^2)</f>
        <v>0</v>
      </c>
      <c r="AC264">
        <f>SQRT(('Hand corrected'!X265-'tapar cachete derecho abajo2'!X265)^2+('Hand corrected'!Y265-'tapar cachete derecho abajo2'!Y265)^2+('Hand corrected'!Z265-'tapar cachete derecho abajo2'!Z265)^2)</f>
        <v>0</v>
      </c>
      <c r="AE264">
        <f>SQRT(('Result-tapar_cachete_derecho_ab'!BC264-'tapar cachete derecho abajo2'!X265)^2+('Result-tapar_cachete_derecho_ab'!BD264-'tapar cachete derecho abajo2'!Y265)^2+('Result-tapar_cachete_derecho_ab'!BE264-'tapar cachete derecho abajo2'!Z265)^2)</f>
        <v>0</v>
      </c>
      <c r="AG264">
        <f>SQRT(('Hand corrected'!AA265-'tapar cachete derecho abajo2'!AA265)^2+('Hand corrected'!AB265-'tapar cachete derecho abajo2'!AB265)^2+('Hand corrected'!AC265-'tapar cachete derecho abajo2'!AC265)^2)</f>
        <v>0</v>
      </c>
      <c r="AI264">
        <f>SQRT(('Result-tapar_cachete_derecho_ab'!AH264-'tapar cachete derecho abajo2'!AA265)^2+('Result-tapar_cachete_derecho_ab'!AI264-'tapar cachete derecho abajo2'!AB265)^2+('Result-tapar_cachete_derecho_ab'!AJ264-'tapar cachete derecho abajo2'!AC265)^2)</f>
        <v>2.7755575615628914E-17</v>
      </c>
      <c r="AK264">
        <f>SQRT(('Hand corrected'!AD265-'tapar cachete derecho abajo2'!AD265)^2+('Hand corrected'!AE265-'tapar cachete derecho abajo2'!AE265)^2+('Hand corrected'!AF265-'tapar cachete derecho abajo2'!AF265)^2)</f>
        <v>0</v>
      </c>
      <c r="AM264">
        <f>SQRT(('Result-tapar_cachete_derecho_ab'!V264-'tapar cachete derecho abajo2'!AD265)^2+('Result-tapar_cachete_derecho_ab'!W264-'tapar cachete derecho abajo2'!AE265)^2+('Result-tapar_cachete_derecho_ab'!X264-'tapar cachete derecho abajo2'!AF265)^2)</f>
        <v>2.7755575615628914E-17</v>
      </c>
      <c r="AO264">
        <f>SQRT(('Hand corrected'!AG265-'tapar cachete derecho abajo2'!AG265)^2+('Hand corrected'!AH265-'tapar cachete derecho abajo2'!AH265)^2+('Hand corrected'!AI265-'tapar cachete derecho abajo2'!AI265)^2)</f>
        <v>0</v>
      </c>
      <c r="AQ264">
        <f>SQRT(('Result-tapar_cachete_derecho_ab'!Y264-'tapar cachete derecho abajo2'!AG265)^2+('Result-tapar_cachete_derecho_ab'!Z264-'tapar cachete derecho abajo2'!AH265)^2+('Result-tapar_cachete_derecho_ab'!AA264-'tapar cachete derecho abajo2'!AI265)^2)</f>
        <v>5.5511151231257827E-17</v>
      </c>
      <c r="AS264">
        <f>SQRT(('Hand corrected'!AJ265-'tapar cachete derecho abajo2'!AJ265)^2+('Hand corrected'!AK265-'tapar cachete derecho abajo2'!AK265)^2+('Hand corrected'!AL265-'tapar cachete derecho abajo2'!AL265)^2)</f>
        <v>0</v>
      </c>
      <c r="AU264">
        <f>SQRT(('Result-tapar_cachete_derecho_ab'!AW264-'tapar cachete derecho abajo2'!AJ265)^2+('Result-tapar_cachete_derecho_ab'!AX264-'tapar cachete derecho abajo2'!AK265)^2+('Result-tapar_cachete_derecho_ab'!AY264-'tapar cachete derecho abajo2'!AL265)^2)</f>
        <v>3.9252311467094379E-17</v>
      </c>
      <c r="AW264">
        <f>SQRT(('Hand corrected'!AM265-'tapar cachete derecho abajo2'!AM265)^2+('Hand corrected'!AN265-'tapar cachete derecho abajo2'!AN265)^2+('Hand corrected'!AO265-'tapar cachete derecho abajo2'!AO265)^2)</f>
        <v>0</v>
      </c>
      <c r="AY264">
        <f>SQRT(('Result-tapar_cachete_derecho_ab'!AT264-'tapar cachete derecho abajo2'!AM265)^2+('Result-tapar_cachete_derecho_ab'!AU264-'tapar cachete derecho abajo2'!AN265)^2+('Result-tapar_cachete_derecho_ab'!AV264-'tapar cachete derecho abajo2'!AO265)^2)</f>
        <v>2.7755575615628914E-17</v>
      </c>
      <c r="BA264">
        <f>SQRT(('Hand corrected'!AP265-'tapar cachete derecho abajo2'!AP265)^2+('Hand corrected'!AQ265-'tapar cachete derecho abajo2'!AQ265)^2+('Hand corrected'!AR265-'tapar cachete derecho abajo2'!AR265)^2)</f>
        <v>0</v>
      </c>
      <c r="BC264">
        <f>SQRT(('Result-tapar_cachete_derecho_ab'!AQ264-'tapar cachete derecho abajo2'!AP265)^2+('Result-tapar_cachete_derecho_ab'!AR264-'tapar cachete derecho abajo2'!AQ265)^2+('Result-tapar_cachete_derecho_ab'!AS264-'tapar cachete derecho abajo2'!AR265)^2)</f>
        <v>0</v>
      </c>
      <c r="BE264">
        <f>SQRT(('Hand corrected'!AS265-'tapar cachete derecho abajo2'!AS265)^2+('Hand corrected'!AT265-'tapar cachete derecho abajo2'!AT265)^2+('Hand corrected'!AU265-'tapar cachete derecho abajo2'!AU265)^2)</f>
        <v>0</v>
      </c>
      <c r="BG264">
        <f>SQRT(('Result-tapar_cachete_derecho_ab'!AB264-'tapar cachete derecho abajo2'!AS265)^2+('Result-tapar_cachete_derecho_ab'!AC264-'tapar cachete derecho abajo2'!AT265)^2+('Result-tapar_cachete_derecho_ab'!AD264-'tapar cachete derecho abajo2'!AU265)^2)</f>
        <v>2.7755575615628914E-17</v>
      </c>
      <c r="BI264">
        <f>SQRT(('Hand corrected'!AV265-'tapar cachete derecho abajo2'!AV265)^2+('Hand corrected'!AW265-'tapar cachete derecho abajo2'!AW265)^2+('Hand corrected'!AX265-'tapar cachete derecho abajo2'!AX265)^2)</f>
        <v>0</v>
      </c>
      <c r="BK264">
        <f>SQRT(('Result-tapar_cachete_derecho_ab'!A264-'tapar cachete derecho abajo2'!AV265)^2+('Result-tapar_cachete_derecho_ab'!B264-'tapar cachete derecho abajo2'!AW265)^2+('Result-tapar_cachete_derecho_ab'!C264-'tapar cachete derecho abajo2'!AX265)^2)</f>
        <v>2.7755575615628914E-17</v>
      </c>
      <c r="BM264">
        <f>SQRT(('Hand corrected'!AY265-'tapar cachete derecho abajo2'!AY265)^2+('Hand corrected'!AZ265-'tapar cachete derecho abajo2'!AZ265)^2+('Hand corrected'!BA265-'tapar cachete derecho abajo2'!BA265)^2)</f>
        <v>0</v>
      </c>
      <c r="BO264">
        <f>SQRT(('Result-tapar_cachete_derecho_ab'!G264-'tapar cachete derecho abajo2'!AY265)^2+('Result-tapar_cachete_derecho_ab'!H264-'tapar cachete derecho abajo2'!AZ265)^2+('Result-tapar_cachete_derecho_ab'!I264-'tapar cachete derecho abajo2'!BA265)^2)</f>
        <v>2.7755575615628914E-17</v>
      </c>
      <c r="BQ264">
        <f>SQRT(('Hand corrected'!BB265-'tapar cachete derecho abajo2'!BB265)^2+('Hand corrected'!BC265-'tapar cachete derecho abajo2'!BC265)^2+('Hand corrected'!BD265-'tapar cachete derecho abajo2'!BD265)^2)</f>
        <v>0</v>
      </c>
      <c r="BS264">
        <f>SQRT(('Result-tapar_cachete_derecho_ab'!J264-'tapar cachete derecho abajo2'!BB265)^2+('Result-tapar_cachete_derecho_ab'!K264-'tapar cachete derecho abajo2'!BC265)^2+('Result-tapar_cachete_derecho_ab'!L264-'tapar cachete derecho abajo2'!BD265)^2)</f>
        <v>2.7755575615628914E-17</v>
      </c>
      <c r="BU264">
        <f>SQRT(('Hand corrected'!BE265-'tapar cachete derecho abajo2'!BE265)^2+('Hand corrected'!BF265-'tapar cachete derecho abajo2'!BF265)^2+('Hand corrected'!BG265-'tapar cachete derecho abajo2'!BG265)^2)</f>
        <v>0</v>
      </c>
      <c r="BW264">
        <f>SQRT(('Result-tapar_cachete_derecho_ab'!AE264-'tapar cachete derecho abajo2'!BE265)^2+('Result-tapar_cachete_derecho_ab'!AF264-'tapar cachete derecho abajo2'!BF265)^2+('Result-tapar_cachete_derecho_ab'!AG264-'tapar cachete derecho abajo2'!BG265)^2)</f>
        <v>3.9252311467094379E-17</v>
      </c>
      <c r="BY264">
        <f>SQRT(('Result-tapar_cachete_derecho_ab'!AE264-'Hand corrected'!BE265)^2+('Result-tapar_cachete_derecho_ab'!AF264-'Hand corrected'!BF265)^2+('Result-tapar_cachete_derecho_ab'!AG264-'Hand corrected'!BG265)^2)</f>
        <v>3.9252311467094379E-17</v>
      </c>
    </row>
    <row r="265" spans="1:77" x14ac:dyDescent="0.3">
      <c r="A265">
        <f>SQRT(('Hand corrected'!C266-'tapar cachete derecho abajo2'!C266)^2+('Hand corrected'!D266-'tapar cachete derecho abajo2'!D266)^2+('Hand corrected'!E266-'tapar cachete derecho abajo2'!E266)^2)</f>
        <v>0</v>
      </c>
      <c r="C265">
        <f>SQRT(('Result-tapar_cachete_derecho_ab'!S265-'tapar cachete derecho abajo2'!C266)^2+('Result-tapar_cachete_derecho_ab'!T265-'tapar cachete derecho abajo2'!D266)^2+('Result-tapar_cachete_derecho_ab'!U265-'tapar cachete derecho abajo2'!E266)^2)</f>
        <v>2.7755575615628914E-17</v>
      </c>
      <c r="E265">
        <f>SQRT(('Hand corrected'!F266-'tapar cachete derecho abajo2'!F266)^2+('Hand corrected'!G266-'tapar cachete derecho abajo2'!G266)^2+('Hand corrected'!H266-'tapar cachete derecho abajo2'!H266)^2)</f>
        <v>0</v>
      </c>
      <c r="G265">
        <f>SQRT(('Result-tapar_cachete_derecho_ab'!AN265-'tapar cachete derecho abajo2'!F266)^2+('Result-tapar_cachete_derecho_ab'!AO265-'tapar cachete derecho abajo2'!G266)^2+('Result-tapar_cachete_derecho_ab'!AP265-'tapar cachete derecho abajo2'!H266)^2)</f>
        <v>2.7755575615628914E-17</v>
      </c>
      <c r="I265">
        <f>SQRT(('Hand corrected'!I266-'tapar cachete derecho abajo2'!I266)^2+('Hand corrected'!J266-'tapar cachete derecho abajo2'!J266)^2+('Hand corrected'!K266-'tapar cachete derecho abajo2'!K266)^2)</f>
        <v>0</v>
      </c>
      <c r="K265">
        <f>SQRT(('Result-tapar_cachete_derecho_ab'!M265-'tapar cachete derecho abajo2'!I266)^2+('Result-tapar_cachete_derecho_ab'!N265-'tapar cachete derecho abajo2'!J266)^2+('Result-tapar_cachete_derecho_ab'!O265-'tapar cachete derecho abajo2'!K266)^2)</f>
        <v>0</v>
      </c>
      <c r="M265">
        <f>SQRT(('Hand corrected'!L266-'tapar cachete derecho abajo2'!L266)^2+('Hand corrected'!M266-'tapar cachete derecho abajo2'!M266)^2+('Hand corrected'!N266-'tapar cachete derecho abajo2'!N266)^2)</f>
        <v>0</v>
      </c>
      <c r="O265">
        <f>SQRT(('Result-tapar_cachete_derecho_ab'!D265-'tapar cachete derecho abajo2'!L266)^2+('Result-tapar_cachete_derecho_ab'!E265-'tapar cachete derecho abajo2'!M266)^2+('Result-tapar_cachete_derecho_ab'!F265-'tapar cachete derecho abajo2'!N266)^2)</f>
        <v>0</v>
      </c>
      <c r="Q265">
        <f>SQRT(('Hand corrected'!O266-'tapar cachete derecho abajo2'!O266)^2+('Hand corrected'!P266-'tapar cachete derecho abajo2'!P266)^2+('Hand corrected'!Q266-'tapar cachete derecho abajo2'!Q266)^2)</f>
        <v>0</v>
      </c>
      <c r="S265">
        <f>SQRT(('Result-tapar_cachete_derecho_ab'!P265-'tapar cachete derecho abajo2'!O266)^2+('Result-tapar_cachete_derecho_ab'!Q265-'tapar cachete derecho abajo2'!P266)^2+('Result-tapar_cachete_derecho_ab'!R265-'tapar cachete derecho abajo2'!Q266)^2)</f>
        <v>2.7755575615628914E-17</v>
      </c>
      <c r="U265">
        <f>SQRT(('Hand corrected'!R266-'tapar cachete derecho abajo2'!R266)^2+('Hand corrected'!S266-'tapar cachete derecho abajo2'!S266)^2+('Hand corrected'!T266-'tapar cachete derecho abajo2'!T266)^2)</f>
        <v>0</v>
      </c>
      <c r="W265">
        <f>SQRT(('Result-tapar_cachete_derecho_ab'!AK265-'tapar cachete derecho abajo2'!R266)^2+('Result-tapar_cachete_derecho_ab'!AL265-'tapar cachete derecho abajo2'!S266)^2+('Result-tapar_cachete_derecho_ab'!AM265-'tapar cachete derecho abajo2'!T266)^2)</f>
        <v>4.8074067159589095E-17</v>
      </c>
      <c r="Y265">
        <f>SQRT(('Hand corrected'!U266-'tapar cachete derecho abajo2'!U266)^2+('Hand corrected'!V266-'tapar cachete derecho abajo2'!V266)^2+('Hand corrected'!W266-'tapar cachete derecho abajo2'!W266)^2)</f>
        <v>0</v>
      </c>
      <c r="AA265">
        <f>SQRT(('Result-tapar_cachete_derecho_ab'!AZ265-'tapar cachete derecho abajo2'!U266)^2+('Result-tapar_cachete_derecho_ab'!BA265-'tapar cachete derecho abajo2'!V266)^2+('Result-tapar_cachete_derecho_ab'!BB265-'tapar cachete derecho abajo2'!W266)^2)</f>
        <v>0</v>
      </c>
      <c r="AC265">
        <f>SQRT(('Hand corrected'!X266-'tapar cachete derecho abajo2'!X266)^2+('Hand corrected'!Y266-'tapar cachete derecho abajo2'!Y266)^2+('Hand corrected'!Z266-'tapar cachete derecho abajo2'!Z266)^2)</f>
        <v>0</v>
      </c>
      <c r="AE265">
        <f>SQRT(('Result-tapar_cachete_derecho_ab'!BC265-'tapar cachete derecho abajo2'!X266)^2+('Result-tapar_cachete_derecho_ab'!BD265-'tapar cachete derecho abajo2'!Y266)^2+('Result-tapar_cachete_derecho_ab'!BE265-'tapar cachete derecho abajo2'!Z266)^2)</f>
        <v>0</v>
      </c>
      <c r="AG265">
        <f>SQRT(('Hand corrected'!AA266-'tapar cachete derecho abajo2'!AA266)^2+('Hand corrected'!AB266-'tapar cachete derecho abajo2'!AB266)^2+('Hand corrected'!AC266-'tapar cachete derecho abajo2'!AC266)^2)</f>
        <v>0</v>
      </c>
      <c r="AI265">
        <f>SQRT(('Result-tapar_cachete_derecho_ab'!AH265-'tapar cachete derecho abajo2'!AA266)^2+('Result-tapar_cachete_derecho_ab'!AI265-'tapar cachete derecho abajo2'!AB266)^2+('Result-tapar_cachete_derecho_ab'!AJ265-'tapar cachete derecho abajo2'!AC266)^2)</f>
        <v>0</v>
      </c>
      <c r="AK265">
        <f>SQRT(('Hand corrected'!AD266-'tapar cachete derecho abajo2'!AD266)^2+('Hand corrected'!AE266-'tapar cachete derecho abajo2'!AE266)^2+('Hand corrected'!AF266-'tapar cachete derecho abajo2'!AF266)^2)</f>
        <v>0</v>
      </c>
      <c r="AM265">
        <f>SQRT(('Result-tapar_cachete_derecho_ab'!V265-'tapar cachete derecho abajo2'!AD266)^2+('Result-tapar_cachete_derecho_ab'!W265-'tapar cachete derecho abajo2'!AE266)^2+('Result-tapar_cachete_derecho_ab'!X265-'tapar cachete derecho abajo2'!AF266)^2)</f>
        <v>0</v>
      </c>
      <c r="AO265">
        <f>SQRT(('Hand corrected'!AG266-'tapar cachete derecho abajo2'!AG266)^2+('Hand corrected'!AH266-'tapar cachete derecho abajo2'!AH266)^2+('Hand corrected'!AI266-'tapar cachete derecho abajo2'!AI266)^2)</f>
        <v>0</v>
      </c>
      <c r="AQ265">
        <f>SQRT(('Result-tapar_cachete_derecho_ab'!Y265-'tapar cachete derecho abajo2'!AG266)^2+('Result-tapar_cachete_derecho_ab'!Z265-'tapar cachete derecho abajo2'!AH266)^2+('Result-tapar_cachete_derecho_ab'!AA265-'tapar cachete derecho abajo2'!AI266)^2)</f>
        <v>6.2063353831181828E-17</v>
      </c>
      <c r="AS265">
        <f>SQRT(('Hand corrected'!AJ266-'tapar cachete derecho abajo2'!AJ266)^2+('Hand corrected'!AK266-'tapar cachete derecho abajo2'!AK266)^2+('Hand corrected'!AL266-'tapar cachete derecho abajo2'!AL266)^2)</f>
        <v>0</v>
      </c>
      <c r="AU265">
        <f>SQRT(('Result-tapar_cachete_derecho_ab'!AW265-'tapar cachete derecho abajo2'!AJ266)^2+('Result-tapar_cachete_derecho_ab'!AX265-'tapar cachete derecho abajo2'!AK266)^2+('Result-tapar_cachete_derecho_ab'!AY265-'tapar cachete derecho abajo2'!AL266)^2)</f>
        <v>0</v>
      </c>
      <c r="AW265">
        <f>SQRT(('Hand corrected'!AM266-'tapar cachete derecho abajo2'!AM266)^2+('Hand corrected'!AN266-'tapar cachete derecho abajo2'!AN266)^2+('Hand corrected'!AO266-'tapar cachete derecho abajo2'!AO266)^2)</f>
        <v>0</v>
      </c>
      <c r="AY265">
        <f>SQRT(('Result-tapar_cachete_derecho_ab'!AT265-'tapar cachete derecho abajo2'!AM266)^2+('Result-tapar_cachete_derecho_ab'!AU265-'tapar cachete derecho abajo2'!AN266)^2+('Result-tapar_cachete_derecho_ab'!AV265-'tapar cachete derecho abajo2'!AO266)^2)</f>
        <v>3.9252311467094379E-17</v>
      </c>
      <c r="BA265">
        <f>SQRT(('Hand corrected'!AP266-'tapar cachete derecho abajo2'!AP266)^2+('Hand corrected'!AQ266-'tapar cachete derecho abajo2'!AQ266)^2+('Hand corrected'!AR266-'tapar cachete derecho abajo2'!AR266)^2)</f>
        <v>0</v>
      </c>
      <c r="BC265">
        <f>SQRT(('Result-tapar_cachete_derecho_ab'!AQ265-'tapar cachete derecho abajo2'!AP266)^2+('Result-tapar_cachete_derecho_ab'!AR265-'tapar cachete derecho abajo2'!AQ266)^2+('Result-tapar_cachete_derecho_ab'!AS265-'tapar cachete derecho abajo2'!AR266)^2)</f>
        <v>2.7755575615628914E-17</v>
      </c>
      <c r="BE265">
        <f>SQRT(('Hand corrected'!AS266-'tapar cachete derecho abajo2'!AS266)^2+('Hand corrected'!AT266-'tapar cachete derecho abajo2'!AT266)^2+('Hand corrected'!AU266-'tapar cachete derecho abajo2'!AU266)^2)</f>
        <v>0</v>
      </c>
      <c r="BG265">
        <f>SQRT(('Result-tapar_cachete_derecho_ab'!AB265-'tapar cachete derecho abajo2'!AS266)^2+('Result-tapar_cachete_derecho_ab'!AC265-'tapar cachete derecho abajo2'!AT266)^2+('Result-tapar_cachete_derecho_ab'!AD265-'tapar cachete derecho abajo2'!AU266)^2)</f>
        <v>2.7755575615628914E-17</v>
      </c>
      <c r="BI265">
        <f>SQRT(('Hand corrected'!AV266-'tapar cachete derecho abajo2'!AV266)^2+('Hand corrected'!AW266-'tapar cachete derecho abajo2'!AW266)^2+('Hand corrected'!AX266-'tapar cachete derecho abajo2'!AX266)^2)</f>
        <v>0</v>
      </c>
      <c r="BK265">
        <f>SQRT(('Result-tapar_cachete_derecho_ab'!A265-'tapar cachete derecho abajo2'!AV266)^2+('Result-tapar_cachete_derecho_ab'!B265-'tapar cachete derecho abajo2'!AW266)^2+('Result-tapar_cachete_derecho_ab'!C265-'tapar cachete derecho abajo2'!AX266)^2)</f>
        <v>2.7755575615628914E-17</v>
      </c>
      <c r="BM265">
        <f>SQRT(('Hand corrected'!AY266-'tapar cachete derecho abajo2'!AY266)^2+('Hand corrected'!AZ266-'tapar cachete derecho abajo2'!AZ266)^2+('Hand corrected'!BA266-'tapar cachete derecho abajo2'!BA266)^2)</f>
        <v>0</v>
      </c>
      <c r="BO265">
        <f>SQRT(('Result-tapar_cachete_derecho_ab'!G265-'tapar cachete derecho abajo2'!AY266)^2+('Result-tapar_cachete_derecho_ab'!H265-'tapar cachete derecho abajo2'!AZ266)^2+('Result-tapar_cachete_derecho_ab'!I265-'tapar cachete derecho abajo2'!BA266)^2)</f>
        <v>0</v>
      </c>
      <c r="BQ265">
        <f>SQRT(('Hand corrected'!BB266-'tapar cachete derecho abajo2'!BB266)^2+('Hand corrected'!BC266-'tapar cachete derecho abajo2'!BC266)^2+('Hand corrected'!BD266-'tapar cachete derecho abajo2'!BD266)^2)</f>
        <v>0</v>
      </c>
      <c r="BS265">
        <f>SQRT(('Result-tapar_cachete_derecho_ab'!J265-'tapar cachete derecho abajo2'!BB266)^2+('Result-tapar_cachete_derecho_ab'!K265-'tapar cachete derecho abajo2'!BC266)^2+('Result-tapar_cachete_derecho_ab'!L265-'tapar cachete derecho abajo2'!BD266)^2)</f>
        <v>0</v>
      </c>
      <c r="BU265">
        <f>SQRT(('Hand corrected'!BE266-'tapar cachete derecho abajo2'!BE266)^2+('Hand corrected'!BF266-'tapar cachete derecho abajo2'!BF266)^2+('Hand corrected'!BG266-'tapar cachete derecho abajo2'!BG266)^2)</f>
        <v>0</v>
      </c>
      <c r="BW265">
        <f>SQRT(('Result-tapar_cachete_derecho_ab'!AE265-'tapar cachete derecho abajo2'!BE266)^2+('Result-tapar_cachete_derecho_ab'!AF265-'tapar cachete derecho abajo2'!BF266)^2+('Result-tapar_cachete_derecho_ab'!AG265-'tapar cachete derecho abajo2'!BG266)^2)</f>
        <v>3.9252311467094379E-17</v>
      </c>
      <c r="BY265">
        <f>SQRT(('Result-tapar_cachete_derecho_ab'!AE265-'Hand corrected'!BE266)^2+('Result-tapar_cachete_derecho_ab'!AF265-'Hand corrected'!BF266)^2+('Result-tapar_cachete_derecho_ab'!AG265-'Hand corrected'!BG266)^2)</f>
        <v>3.9252311467094379E-17</v>
      </c>
    </row>
    <row r="266" spans="1:77" x14ac:dyDescent="0.3">
      <c r="A266">
        <f>SQRT(('Hand corrected'!C267-'tapar cachete derecho abajo2'!C267)^2+('Hand corrected'!D267-'tapar cachete derecho abajo2'!D267)^2+('Hand corrected'!E267-'tapar cachete derecho abajo2'!E267)^2)</f>
        <v>0</v>
      </c>
      <c r="C266">
        <f>SQRT(('Result-tapar_cachete_derecho_ab'!S266-'tapar cachete derecho abajo2'!C267)^2+('Result-tapar_cachete_derecho_ab'!T266-'tapar cachete derecho abajo2'!D267)^2+('Result-tapar_cachete_derecho_ab'!U266-'tapar cachete derecho abajo2'!E267)^2)</f>
        <v>2.7755575615628914E-17</v>
      </c>
      <c r="E266">
        <f>SQRT(('Hand corrected'!F267-'tapar cachete derecho abajo2'!F267)^2+('Hand corrected'!G267-'tapar cachete derecho abajo2'!G267)^2+('Hand corrected'!H267-'tapar cachete derecho abajo2'!H267)^2)</f>
        <v>0</v>
      </c>
      <c r="G266">
        <f>SQRT(('Result-tapar_cachete_derecho_ab'!AN266-'tapar cachete derecho abajo2'!F267)^2+('Result-tapar_cachete_derecho_ab'!AO266-'tapar cachete derecho abajo2'!G267)^2+('Result-tapar_cachete_derecho_ab'!AP266-'tapar cachete derecho abajo2'!H267)^2)</f>
        <v>0</v>
      </c>
      <c r="I266">
        <f>SQRT(('Hand corrected'!I267-'tapar cachete derecho abajo2'!I267)^2+('Hand corrected'!J267-'tapar cachete derecho abajo2'!J267)^2+('Hand corrected'!K267-'tapar cachete derecho abajo2'!K267)^2)</f>
        <v>0</v>
      </c>
      <c r="K266">
        <f>SQRT(('Result-tapar_cachete_derecho_ab'!M266-'tapar cachete derecho abajo2'!I267)^2+('Result-tapar_cachete_derecho_ab'!N266-'tapar cachete derecho abajo2'!J267)^2+('Result-tapar_cachete_derecho_ab'!O266-'tapar cachete derecho abajo2'!K267)^2)</f>
        <v>0</v>
      </c>
      <c r="M266">
        <f>SQRT(('Hand corrected'!L267-'tapar cachete derecho abajo2'!L267)^2+('Hand corrected'!M267-'tapar cachete derecho abajo2'!M267)^2+('Hand corrected'!N267-'tapar cachete derecho abajo2'!N267)^2)</f>
        <v>0</v>
      </c>
      <c r="O266">
        <f>SQRT(('Result-tapar_cachete_derecho_ab'!D266-'tapar cachete derecho abajo2'!L267)^2+('Result-tapar_cachete_derecho_ab'!E266-'tapar cachete derecho abajo2'!M267)^2+('Result-tapar_cachete_derecho_ab'!F266-'tapar cachete derecho abajo2'!N267)^2)</f>
        <v>0</v>
      </c>
      <c r="Q266">
        <f>SQRT(('Hand corrected'!O267-'tapar cachete derecho abajo2'!O267)^2+('Hand corrected'!P267-'tapar cachete derecho abajo2'!P267)^2+('Hand corrected'!Q267-'tapar cachete derecho abajo2'!Q267)^2)</f>
        <v>0</v>
      </c>
      <c r="S266">
        <f>SQRT(('Result-tapar_cachete_derecho_ab'!P266-'tapar cachete derecho abajo2'!O267)^2+('Result-tapar_cachete_derecho_ab'!Q266-'tapar cachete derecho abajo2'!P267)^2+('Result-tapar_cachete_derecho_ab'!R266-'tapar cachete derecho abajo2'!Q267)^2)</f>
        <v>6.2063353831181828E-17</v>
      </c>
      <c r="U266">
        <f>SQRT(('Hand corrected'!R267-'tapar cachete derecho abajo2'!R267)^2+('Hand corrected'!S267-'tapar cachete derecho abajo2'!S267)^2+('Hand corrected'!T267-'tapar cachete derecho abajo2'!T267)^2)</f>
        <v>0</v>
      </c>
      <c r="W266">
        <f>SQRT(('Result-tapar_cachete_derecho_ab'!AK266-'tapar cachete derecho abajo2'!R267)^2+('Result-tapar_cachete_derecho_ab'!AL266-'tapar cachete derecho abajo2'!S267)^2+('Result-tapar_cachete_derecho_ab'!AM266-'tapar cachete derecho abajo2'!T267)^2)</f>
        <v>2.7755575615628914E-17</v>
      </c>
      <c r="Y266">
        <f>SQRT(('Hand corrected'!U267-'tapar cachete derecho abajo2'!U267)^2+('Hand corrected'!V267-'tapar cachete derecho abajo2'!V267)^2+('Hand corrected'!W267-'tapar cachete derecho abajo2'!W267)^2)</f>
        <v>0</v>
      </c>
      <c r="AA266">
        <f>SQRT(('Result-tapar_cachete_derecho_ab'!AZ266-'tapar cachete derecho abajo2'!U267)^2+('Result-tapar_cachete_derecho_ab'!BA266-'tapar cachete derecho abajo2'!V267)^2+('Result-tapar_cachete_derecho_ab'!BB266-'tapar cachete derecho abajo2'!W267)^2)</f>
        <v>0</v>
      </c>
      <c r="AC266">
        <f>SQRT(('Hand corrected'!X267-'tapar cachete derecho abajo2'!X267)^2+('Hand corrected'!Y267-'tapar cachete derecho abajo2'!Y267)^2+('Hand corrected'!Z267-'tapar cachete derecho abajo2'!Z267)^2)</f>
        <v>0</v>
      </c>
      <c r="AE266">
        <f>SQRT(('Result-tapar_cachete_derecho_ab'!BC266-'tapar cachete derecho abajo2'!X267)^2+('Result-tapar_cachete_derecho_ab'!BD266-'tapar cachete derecho abajo2'!Y267)^2+('Result-tapar_cachete_derecho_ab'!BE266-'tapar cachete derecho abajo2'!Z267)^2)</f>
        <v>0</v>
      </c>
      <c r="AG266">
        <f>SQRT(('Hand corrected'!AA267-'tapar cachete derecho abajo2'!AA267)^2+('Hand corrected'!AB267-'tapar cachete derecho abajo2'!AB267)^2+('Hand corrected'!AC267-'tapar cachete derecho abajo2'!AC267)^2)</f>
        <v>0</v>
      </c>
      <c r="AI266">
        <f>SQRT(('Result-tapar_cachete_derecho_ab'!AH266-'tapar cachete derecho abajo2'!AA267)^2+('Result-tapar_cachete_derecho_ab'!AI266-'tapar cachete derecho abajo2'!AB267)^2+('Result-tapar_cachete_derecho_ab'!AJ266-'tapar cachete derecho abajo2'!AC267)^2)</f>
        <v>3.9252311467094379E-17</v>
      </c>
      <c r="AK266">
        <f>SQRT(('Hand corrected'!AD267-'tapar cachete derecho abajo2'!AD267)^2+('Hand corrected'!AE267-'tapar cachete derecho abajo2'!AE267)^2+('Hand corrected'!AF267-'tapar cachete derecho abajo2'!AF267)^2)</f>
        <v>0</v>
      </c>
      <c r="AM266">
        <f>SQRT(('Result-tapar_cachete_derecho_ab'!V266-'tapar cachete derecho abajo2'!AD267)^2+('Result-tapar_cachete_derecho_ab'!W266-'tapar cachete derecho abajo2'!AE267)^2+('Result-tapar_cachete_derecho_ab'!X266-'tapar cachete derecho abajo2'!AF267)^2)</f>
        <v>5.5511151231257827E-17</v>
      </c>
      <c r="AO266">
        <f>SQRT(('Hand corrected'!AG267-'tapar cachete derecho abajo2'!AG267)^2+('Hand corrected'!AH267-'tapar cachete derecho abajo2'!AH267)^2+('Hand corrected'!AI267-'tapar cachete derecho abajo2'!AI267)^2)</f>
        <v>0</v>
      </c>
      <c r="AQ266">
        <f>SQRT(('Result-tapar_cachete_derecho_ab'!Y266-'tapar cachete derecho abajo2'!AG267)^2+('Result-tapar_cachete_derecho_ab'!Z266-'tapar cachete derecho abajo2'!AH267)^2+('Result-tapar_cachete_derecho_ab'!AA266-'tapar cachete derecho abajo2'!AI267)^2)</f>
        <v>2.7755575615628914E-17</v>
      </c>
      <c r="AS266">
        <f>SQRT(('Hand corrected'!AJ267-'tapar cachete derecho abajo2'!AJ267)^2+('Hand corrected'!AK267-'tapar cachete derecho abajo2'!AK267)^2+('Hand corrected'!AL267-'tapar cachete derecho abajo2'!AL267)^2)</f>
        <v>0</v>
      </c>
      <c r="AU266">
        <f>SQRT(('Result-tapar_cachete_derecho_ab'!AW266-'tapar cachete derecho abajo2'!AJ267)^2+('Result-tapar_cachete_derecho_ab'!AX266-'tapar cachete derecho abajo2'!AK267)^2+('Result-tapar_cachete_derecho_ab'!AY266-'tapar cachete derecho abajo2'!AL267)^2)</f>
        <v>0</v>
      </c>
      <c r="AW266">
        <f>SQRT(('Hand corrected'!AM267-'tapar cachete derecho abajo2'!AM267)^2+('Hand corrected'!AN267-'tapar cachete derecho abajo2'!AN267)^2+('Hand corrected'!AO267-'tapar cachete derecho abajo2'!AO267)^2)</f>
        <v>0</v>
      </c>
      <c r="AY266">
        <f>SQRT(('Result-tapar_cachete_derecho_ab'!AT266-'tapar cachete derecho abajo2'!AM267)^2+('Result-tapar_cachete_derecho_ab'!AU266-'tapar cachete derecho abajo2'!AN267)^2+('Result-tapar_cachete_derecho_ab'!AV266-'tapar cachete derecho abajo2'!AO267)^2)</f>
        <v>2.7755575615628914E-17</v>
      </c>
      <c r="BA266">
        <f>SQRT(('Hand corrected'!AP267-'tapar cachete derecho abajo2'!AP267)^2+('Hand corrected'!AQ267-'tapar cachete derecho abajo2'!AQ267)^2+('Hand corrected'!AR267-'tapar cachete derecho abajo2'!AR267)^2)</f>
        <v>0</v>
      </c>
      <c r="BC266">
        <f>SQRT(('Result-tapar_cachete_derecho_ab'!AQ266-'tapar cachete derecho abajo2'!AP267)^2+('Result-tapar_cachete_derecho_ab'!AR266-'tapar cachete derecho abajo2'!AQ267)^2+('Result-tapar_cachete_derecho_ab'!AS266-'tapar cachete derecho abajo2'!AR267)^2)</f>
        <v>0</v>
      </c>
      <c r="BE266">
        <f>SQRT(('Hand corrected'!AS267-'tapar cachete derecho abajo2'!AS267)^2+('Hand corrected'!AT267-'tapar cachete derecho abajo2'!AT267)^2+('Hand corrected'!AU267-'tapar cachete derecho abajo2'!AU267)^2)</f>
        <v>0</v>
      </c>
      <c r="BG266">
        <f>SQRT(('Result-tapar_cachete_derecho_ab'!AB266-'tapar cachete derecho abajo2'!AS267)^2+('Result-tapar_cachete_derecho_ab'!AC266-'tapar cachete derecho abajo2'!AT267)^2+('Result-tapar_cachete_derecho_ab'!AD266-'tapar cachete derecho abajo2'!AU267)^2)</f>
        <v>0</v>
      </c>
      <c r="BI266">
        <f>SQRT(('Hand corrected'!AV267-'tapar cachete derecho abajo2'!AV267)^2+('Hand corrected'!AW267-'tapar cachete derecho abajo2'!AW267)^2+('Hand corrected'!AX267-'tapar cachete derecho abajo2'!AX267)^2)</f>
        <v>0</v>
      </c>
      <c r="BK266">
        <f>SQRT(('Result-tapar_cachete_derecho_ab'!A266-'tapar cachete derecho abajo2'!AV267)^2+('Result-tapar_cachete_derecho_ab'!B266-'tapar cachete derecho abajo2'!AW267)^2+('Result-tapar_cachete_derecho_ab'!C266-'tapar cachete derecho abajo2'!AX267)^2)</f>
        <v>3.9252311467094379E-17</v>
      </c>
      <c r="BM266">
        <f>SQRT(('Hand corrected'!AY267-'tapar cachete derecho abajo2'!AY267)^2+('Hand corrected'!AZ267-'tapar cachete derecho abajo2'!AZ267)^2+('Hand corrected'!BA267-'tapar cachete derecho abajo2'!BA267)^2)</f>
        <v>0</v>
      </c>
      <c r="BO266">
        <f>SQRT(('Result-tapar_cachete_derecho_ab'!G266-'tapar cachete derecho abajo2'!AY267)^2+('Result-tapar_cachete_derecho_ab'!H266-'tapar cachete derecho abajo2'!AZ267)^2+('Result-tapar_cachete_derecho_ab'!I266-'tapar cachete derecho abajo2'!BA267)^2)</f>
        <v>6.7986997775525911E-17</v>
      </c>
      <c r="BQ266">
        <f>SQRT(('Hand corrected'!BB267-'tapar cachete derecho abajo2'!BB267)^2+('Hand corrected'!BC267-'tapar cachete derecho abajo2'!BC267)^2+('Hand corrected'!BD267-'tapar cachete derecho abajo2'!BD267)^2)</f>
        <v>0</v>
      </c>
      <c r="BS266">
        <f>SQRT(('Result-tapar_cachete_derecho_ab'!J266-'tapar cachete derecho abajo2'!BB267)^2+('Result-tapar_cachete_derecho_ab'!K266-'tapar cachete derecho abajo2'!BC267)^2+('Result-tapar_cachete_derecho_ab'!L266-'tapar cachete derecho abajo2'!BD267)^2)</f>
        <v>0</v>
      </c>
      <c r="BU266">
        <f>SQRT(('Hand corrected'!BE267-'tapar cachete derecho abajo2'!BE267)^2+('Hand corrected'!BF267-'tapar cachete derecho abajo2'!BF267)^2+('Hand corrected'!BG267-'tapar cachete derecho abajo2'!BG267)^2)</f>
        <v>0</v>
      </c>
      <c r="BW266">
        <f>SQRT(('Result-tapar_cachete_derecho_ab'!AE266-'tapar cachete derecho abajo2'!BE267)^2+('Result-tapar_cachete_derecho_ab'!AF266-'tapar cachete derecho abajo2'!BF267)^2+('Result-tapar_cachete_derecho_ab'!AG266-'tapar cachete derecho abajo2'!BG267)^2)</f>
        <v>2.7755575615628914E-17</v>
      </c>
      <c r="BY266">
        <f>SQRT(('Result-tapar_cachete_derecho_ab'!AE266-'Hand corrected'!BE267)^2+('Result-tapar_cachete_derecho_ab'!AF266-'Hand corrected'!BF267)^2+('Result-tapar_cachete_derecho_ab'!AG266-'Hand corrected'!BG267)^2)</f>
        <v>2.7755575615628914E-17</v>
      </c>
    </row>
    <row r="267" spans="1:77" x14ac:dyDescent="0.3">
      <c r="A267">
        <f>SQRT(('Hand corrected'!C268-'tapar cachete derecho abajo2'!C268)^2+('Hand corrected'!D268-'tapar cachete derecho abajo2'!D268)^2+('Hand corrected'!E268-'tapar cachete derecho abajo2'!E268)^2)</f>
        <v>0</v>
      </c>
      <c r="C267">
        <f>SQRT(('Result-tapar_cachete_derecho_ab'!S267-'tapar cachete derecho abajo2'!C268)^2+('Result-tapar_cachete_derecho_ab'!T267-'tapar cachete derecho abajo2'!D268)^2+('Result-tapar_cachete_derecho_ab'!U267-'tapar cachete derecho abajo2'!E268)^2)</f>
        <v>2.7755575615628914E-17</v>
      </c>
      <c r="E267">
        <f>SQRT(('Hand corrected'!F268-'tapar cachete derecho abajo2'!F268)^2+('Hand corrected'!G268-'tapar cachete derecho abajo2'!G268)^2+('Hand corrected'!H268-'tapar cachete derecho abajo2'!H268)^2)</f>
        <v>0</v>
      </c>
      <c r="G267">
        <f>SQRT(('Result-tapar_cachete_derecho_ab'!AN267-'tapar cachete derecho abajo2'!F268)^2+('Result-tapar_cachete_derecho_ab'!AO267-'tapar cachete derecho abajo2'!G268)^2+('Result-tapar_cachete_derecho_ab'!AP267-'tapar cachete derecho abajo2'!H268)^2)</f>
        <v>0</v>
      </c>
      <c r="I267">
        <f>SQRT(('Hand corrected'!I268-'tapar cachete derecho abajo2'!I268)^2+('Hand corrected'!J268-'tapar cachete derecho abajo2'!J268)^2+('Hand corrected'!K268-'tapar cachete derecho abajo2'!K268)^2)</f>
        <v>0</v>
      </c>
      <c r="K267">
        <f>SQRT(('Result-tapar_cachete_derecho_ab'!M267-'tapar cachete derecho abajo2'!I268)^2+('Result-tapar_cachete_derecho_ab'!N267-'tapar cachete derecho abajo2'!J268)^2+('Result-tapar_cachete_derecho_ab'!O267-'tapar cachete derecho abajo2'!K268)^2)</f>
        <v>0</v>
      </c>
      <c r="M267">
        <f>SQRT(('Hand corrected'!L268-'tapar cachete derecho abajo2'!L268)^2+('Hand corrected'!M268-'tapar cachete derecho abajo2'!M268)^2+('Hand corrected'!N268-'tapar cachete derecho abajo2'!N268)^2)</f>
        <v>0</v>
      </c>
      <c r="O267">
        <f>SQRT(('Result-tapar_cachete_derecho_ab'!D267-'tapar cachete derecho abajo2'!L268)^2+('Result-tapar_cachete_derecho_ab'!E267-'tapar cachete derecho abajo2'!M268)^2+('Result-tapar_cachete_derecho_ab'!F267-'tapar cachete derecho abajo2'!N268)^2)</f>
        <v>3.9252311467094379E-17</v>
      </c>
      <c r="Q267">
        <f>SQRT(('Hand corrected'!O268-'tapar cachete derecho abajo2'!O268)^2+('Hand corrected'!P268-'tapar cachete derecho abajo2'!P268)^2+('Hand corrected'!Q268-'tapar cachete derecho abajo2'!Q268)^2)</f>
        <v>0</v>
      </c>
      <c r="S267">
        <f>SQRT(('Result-tapar_cachete_derecho_ab'!P267-'tapar cachete derecho abajo2'!O268)^2+('Result-tapar_cachete_derecho_ab'!Q267-'tapar cachete derecho abajo2'!P268)^2+('Result-tapar_cachete_derecho_ab'!R267-'tapar cachete derecho abajo2'!Q268)^2)</f>
        <v>0</v>
      </c>
      <c r="U267">
        <f>SQRT(('Hand corrected'!R268-'tapar cachete derecho abajo2'!R268)^2+('Hand corrected'!S268-'tapar cachete derecho abajo2'!S268)^2+('Hand corrected'!T268-'tapar cachete derecho abajo2'!T268)^2)</f>
        <v>0</v>
      </c>
      <c r="W267">
        <f>SQRT(('Result-tapar_cachete_derecho_ab'!AK267-'tapar cachete derecho abajo2'!R268)^2+('Result-tapar_cachete_derecho_ab'!AL267-'tapar cachete derecho abajo2'!S268)^2+('Result-tapar_cachete_derecho_ab'!AM267-'tapar cachete derecho abajo2'!T268)^2)</f>
        <v>2.7755575615628914E-17</v>
      </c>
      <c r="Y267">
        <f>SQRT(('Hand corrected'!U268-'tapar cachete derecho abajo2'!U268)^2+('Hand corrected'!V268-'tapar cachete derecho abajo2'!V268)^2+('Hand corrected'!W268-'tapar cachete derecho abajo2'!W268)^2)</f>
        <v>0</v>
      </c>
      <c r="AA267">
        <f>SQRT(('Result-tapar_cachete_derecho_ab'!AZ267-'tapar cachete derecho abajo2'!U268)^2+('Result-tapar_cachete_derecho_ab'!BA267-'tapar cachete derecho abajo2'!V268)^2+('Result-tapar_cachete_derecho_ab'!BB267-'tapar cachete derecho abajo2'!W268)^2)</f>
        <v>0</v>
      </c>
      <c r="AC267">
        <f>SQRT(('Hand corrected'!X268-'tapar cachete derecho abajo2'!X268)^2+('Hand corrected'!Y268-'tapar cachete derecho abajo2'!Y268)^2+('Hand corrected'!Z268-'tapar cachete derecho abajo2'!Z268)^2)</f>
        <v>0</v>
      </c>
      <c r="AE267">
        <f>SQRT(('Result-tapar_cachete_derecho_ab'!BC267-'tapar cachete derecho abajo2'!X268)^2+('Result-tapar_cachete_derecho_ab'!BD267-'tapar cachete derecho abajo2'!Y268)^2+('Result-tapar_cachete_derecho_ab'!BE267-'tapar cachete derecho abajo2'!Z268)^2)</f>
        <v>5.5511151231257827E-17</v>
      </c>
      <c r="AG267">
        <f>SQRT(('Hand corrected'!AA268-'tapar cachete derecho abajo2'!AA268)^2+('Hand corrected'!AB268-'tapar cachete derecho abajo2'!AB268)^2+('Hand corrected'!AC268-'tapar cachete derecho abajo2'!AC268)^2)</f>
        <v>0</v>
      </c>
      <c r="AI267">
        <f>SQRT(('Result-tapar_cachete_derecho_ab'!AH267-'tapar cachete derecho abajo2'!AA268)^2+('Result-tapar_cachete_derecho_ab'!AI267-'tapar cachete derecho abajo2'!AB268)^2+('Result-tapar_cachete_derecho_ab'!AJ267-'tapar cachete derecho abajo2'!AC268)^2)</f>
        <v>3.9252311467094379E-17</v>
      </c>
      <c r="AK267">
        <f>SQRT(('Hand corrected'!AD268-'tapar cachete derecho abajo2'!AD268)^2+('Hand corrected'!AE268-'tapar cachete derecho abajo2'!AE268)^2+('Hand corrected'!AF268-'tapar cachete derecho abajo2'!AF268)^2)</f>
        <v>0</v>
      </c>
      <c r="AM267">
        <f>SQRT(('Result-tapar_cachete_derecho_ab'!V267-'tapar cachete derecho abajo2'!AD268)^2+('Result-tapar_cachete_derecho_ab'!W267-'tapar cachete derecho abajo2'!AE268)^2+('Result-tapar_cachete_derecho_ab'!X267-'tapar cachete derecho abajo2'!AF268)^2)</f>
        <v>5.5511151231257827E-17</v>
      </c>
      <c r="AO267">
        <f>SQRT(('Hand corrected'!AG268-'tapar cachete derecho abajo2'!AG268)^2+('Hand corrected'!AH268-'tapar cachete derecho abajo2'!AH268)^2+('Hand corrected'!AI268-'tapar cachete derecho abajo2'!AI268)^2)</f>
        <v>0</v>
      </c>
      <c r="AQ267">
        <f>SQRT(('Result-tapar_cachete_derecho_ab'!Y267-'tapar cachete derecho abajo2'!AG268)^2+('Result-tapar_cachete_derecho_ab'!Z267-'tapar cachete derecho abajo2'!AH268)^2+('Result-tapar_cachete_derecho_ab'!AA267-'tapar cachete derecho abajo2'!AI268)^2)</f>
        <v>2.7755575615628914E-17</v>
      </c>
      <c r="AS267">
        <f>SQRT(('Hand corrected'!AJ268-'tapar cachete derecho abajo2'!AJ268)^2+('Hand corrected'!AK268-'tapar cachete derecho abajo2'!AK268)^2+('Hand corrected'!AL268-'tapar cachete derecho abajo2'!AL268)^2)</f>
        <v>0</v>
      </c>
      <c r="AU267">
        <f>SQRT(('Result-tapar_cachete_derecho_ab'!AW267-'tapar cachete derecho abajo2'!AJ268)^2+('Result-tapar_cachete_derecho_ab'!AX267-'tapar cachete derecho abajo2'!AK268)^2+('Result-tapar_cachete_derecho_ab'!AY267-'tapar cachete derecho abajo2'!AL268)^2)</f>
        <v>0</v>
      </c>
      <c r="AW267">
        <f>SQRT(('Hand corrected'!AM268-'tapar cachete derecho abajo2'!AM268)^2+('Hand corrected'!AN268-'tapar cachete derecho abajo2'!AN268)^2+('Hand corrected'!AO268-'tapar cachete derecho abajo2'!AO268)^2)</f>
        <v>0</v>
      </c>
      <c r="AY267">
        <f>SQRT(('Result-tapar_cachete_derecho_ab'!AT267-'tapar cachete derecho abajo2'!AM268)^2+('Result-tapar_cachete_derecho_ab'!AU267-'tapar cachete derecho abajo2'!AN268)^2+('Result-tapar_cachete_derecho_ab'!AV267-'tapar cachete derecho abajo2'!AO268)^2)</f>
        <v>0</v>
      </c>
      <c r="BA267">
        <f>SQRT(('Hand corrected'!AP268-'tapar cachete derecho abajo2'!AP268)^2+('Hand corrected'!AQ268-'tapar cachete derecho abajo2'!AQ268)^2+('Hand corrected'!AR268-'tapar cachete derecho abajo2'!AR268)^2)</f>
        <v>0</v>
      </c>
      <c r="BC267">
        <f>SQRT(('Result-tapar_cachete_derecho_ab'!AQ267-'tapar cachete derecho abajo2'!AP268)^2+('Result-tapar_cachete_derecho_ab'!AR267-'tapar cachete derecho abajo2'!AQ268)^2+('Result-tapar_cachete_derecho_ab'!AS267-'tapar cachete derecho abajo2'!AR268)^2)</f>
        <v>2.7755575615628914E-17</v>
      </c>
      <c r="BE267">
        <f>SQRT(('Hand corrected'!AS268-'tapar cachete derecho abajo2'!AS268)^2+('Hand corrected'!AT268-'tapar cachete derecho abajo2'!AT268)^2+('Hand corrected'!AU268-'tapar cachete derecho abajo2'!AU268)^2)</f>
        <v>0</v>
      </c>
      <c r="BG267">
        <f>SQRT(('Result-tapar_cachete_derecho_ab'!AB267-'tapar cachete derecho abajo2'!AS268)^2+('Result-tapar_cachete_derecho_ab'!AC267-'tapar cachete derecho abajo2'!AT268)^2+('Result-tapar_cachete_derecho_ab'!AD267-'tapar cachete derecho abajo2'!AU268)^2)</f>
        <v>0</v>
      </c>
      <c r="BI267">
        <f>SQRT(('Hand corrected'!AV268-'tapar cachete derecho abajo2'!AV268)^2+('Hand corrected'!AW268-'tapar cachete derecho abajo2'!AW268)^2+('Hand corrected'!AX268-'tapar cachete derecho abajo2'!AX268)^2)</f>
        <v>0</v>
      </c>
      <c r="BK267">
        <f>SQRT(('Result-tapar_cachete_derecho_ab'!A267-'tapar cachete derecho abajo2'!AV268)^2+('Result-tapar_cachete_derecho_ab'!B267-'tapar cachete derecho abajo2'!AW268)^2+('Result-tapar_cachete_derecho_ab'!C267-'tapar cachete derecho abajo2'!AX268)^2)</f>
        <v>3.9252311467094379E-17</v>
      </c>
      <c r="BM267">
        <f>SQRT(('Hand corrected'!AY268-'tapar cachete derecho abajo2'!AY268)^2+('Hand corrected'!AZ268-'tapar cachete derecho abajo2'!AZ268)^2+('Hand corrected'!BA268-'tapar cachete derecho abajo2'!BA268)^2)</f>
        <v>0</v>
      </c>
      <c r="BO267">
        <f>SQRT(('Result-tapar_cachete_derecho_ab'!G267-'tapar cachete derecho abajo2'!AY268)^2+('Result-tapar_cachete_derecho_ab'!H267-'tapar cachete derecho abajo2'!AZ268)^2+('Result-tapar_cachete_derecho_ab'!I267-'tapar cachete derecho abajo2'!BA268)^2)</f>
        <v>3.9252311467094379E-17</v>
      </c>
      <c r="BQ267">
        <f>SQRT(('Hand corrected'!BB268-'tapar cachete derecho abajo2'!BB268)^2+('Hand corrected'!BC268-'tapar cachete derecho abajo2'!BC268)^2+('Hand corrected'!BD268-'tapar cachete derecho abajo2'!BD268)^2)</f>
        <v>0</v>
      </c>
      <c r="BS267">
        <f>SQRT(('Result-tapar_cachete_derecho_ab'!J267-'tapar cachete derecho abajo2'!BB268)^2+('Result-tapar_cachete_derecho_ab'!K267-'tapar cachete derecho abajo2'!BC268)^2+('Result-tapar_cachete_derecho_ab'!L267-'tapar cachete derecho abajo2'!BD268)^2)</f>
        <v>0</v>
      </c>
      <c r="BU267">
        <f>SQRT(('Hand corrected'!BE268-'tapar cachete derecho abajo2'!BE268)^2+('Hand corrected'!BF268-'tapar cachete derecho abajo2'!BF268)^2+('Hand corrected'!BG268-'tapar cachete derecho abajo2'!BG268)^2)</f>
        <v>0</v>
      </c>
      <c r="BW267">
        <f>SQRT(('Result-tapar_cachete_derecho_ab'!AE267-'tapar cachete derecho abajo2'!BE268)^2+('Result-tapar_cachete_derecho_ab'!AF267-'tapar cachete derecho abajo2'!BF268)^2+('Result-tapar_cachete_derecho_ab'!AG267-'tapar cachete derecho abajo2'!BG268)^2)</f>
        <v>0</v>
      </c>
      <c r="BY267">
        <f>SQRT(('Result-tapar_cachete_derecho_ab'!AE267-'Hand corrected'!BE268)^2+('Result-tapar_cachete_derecho_ab'!AF267-'Hand corrected'!BF268)^2+('Result-tapar_cachete_derecho_ab'!AG267-'Hand corrected'!BG268)^2)</f>
        <v>0</v>
      </c>
    </row>
    <row r="268" spans="1:77" x14ac:dyDescent="0.3">
      <c r="A268">
        <f>SQRT(('Hand corrected'!C269-'tapar cachete derecho abajo2'!C269)^2+('Hand corrected'!D269-'tapar cachete derecho abajo2'!D269)^2+('Hand corrected'!E269-'tapar cachete derecho abajo2'!E269)^2)</f>
        <v>0</v>
      </c>
      <c r="C268">
        <f>SQRT(('Result-tapar_cachete_derecho_ab'!S268-'tapar cachete derecho abajo2'!C269)^2+('Result-tapar_cachete_derecho_ab'!T268-'tapar cachete derecho abajo2'!D269)^2+('Result-tapar_cachete_derecho_ab'!U268-'tapar cachete derecho abajo2'!E269)^2)</f>
        <v>2.7755575615628914E-17</v>
      </c>
      <c r="E268">
        <f>SQRT(('Hand corrected'!F269-'tapar cachete derecho abajo2'!F269)^2+('Hand corrected'!G269-'tapar cachete derecho abajo2'!G269)^2+('Hand corrected'!H269-'tapar cachete derecho abajo2'!H269)^2)</f>
        <v>0</v>
      </c>
      <c r="G268">
        <f>SQRT(('Result-tapar_cachete_derecho_ab'!AN268-'tapar cachete derecho abajo2'!F269)^2+('Result-tapar_cachete_derecho_ab'!AO268-'tapar cachete derecho abajo2'!G269)^2+('Result-tapar_cachete_derecho_ab'!AP268-'tapar cachete derecho abajo2'!H269)^2)</f>
        <v>2.7755575615628914E-17</v>
      </c>
      <c r="I268">
        <f>SQRT(('Hand corrected'!I269-'tapar cachete derecho abajo2'!I269)^2+('Hand corrected'!J269-'tapar cachete derecho abajo2'!J269)^2+('Hand corrected'!K269-'tapar cachete derecho abajo2'!K269)^2)</f>
        <v>0</v>
      </c>
      <c r="K268">
        <f>SQRT(('Result-tapar_cachete_derecho_ab'!M268-'tapar cachete derecho abajo2'!I269)^2+('Result-tapar_cachete_derecho_ab'!N268-'tapar cachete derecho abajo2'!J269)^2+('Result-tapar_cachete_derecho_ab'!O268-'tapar cachete derecho abajo2'!K269)^2)</f>
        <v>0</v>
      </c>
      <c r="M268">
        <f>SQRT(('Hand corrected'!L269-'tapar cachete derecho abajo2'!L269)^2+('Hand corrected'!M269-'tapar cachete derecho abajo2'!M269)^2+('Hand corrected'!N269-'tapar cachete derecho abajo2'!N269)^2)</f>
        <v>0</v>
      </c>
      <c r="O268">
        <f>SQRT(('Result-tapar_cachete_derecho_ab'!D268-'tapar cachete derecho abajo2'!L269)^2+('Result-tapar_cachete_derecho_ab'!E268-'tapar cachete derecho abajo2'!M269)^2+('Result-tapar_cachete_derecho_ab'!F268-'tapar cachete derecho abajo2'!N269)^2)</f>
        <v>0</v>
      </c>
      <c r="Q268">
        <f>SQRT(('Hand corrected'!O269-'tapar cachete derecho abajo2'!O269)^2+('Hand corrected'!P269-'tapar cachete derecho abajo2'!P269)^2+('Hand corrected'!Q269-'tapar cachete derecho abajo2'!Q269)^2)</f>
        <v>0</v>
      </c>
      <c r="S268">
        <f>SQRT(('Result-tapar_cachete_derecho_ab'!P268-'tapar cachete derecho abajo2'!O269)^2+('Result-tapar_cachete_derecho_ab'!Q268-'tapar cachete derecho abajo2'!P269)^2+('Result-tapar_cachete_derecho_ab'!R268-'tapar cachete derecho abajo2'!Q269)^2)</f>
        <v>0</v>
      </c>
      <c r="U268">
        <f>SQRT(('Hand corrected'!R269-'tapar cachete derecho abajo2'!R269)^2+('Hand corrected'!S269-'tapar cachete derecho abajo2'!S269)^2+('Hand corrected'!T269-'tapar cachete derecho abajo2'!T269)^2)</f>
        <v>0</v>
      </c>
      <c r="W268">
        <f>SQRT(('Result-tapar_cachete_derecho_ab'!AK268-'tapar cachete derecho abajo2'!R269)^2+('Result-tapar_cachete_derecho_ab'!AL268-'tapar cachete derecho abajo2'!S269)^2+('Result-tapar_cachete_derecho_ab'!AM268-'tapar cachete derecho abajo2'!T269)^2)</f>
        <v>2.7755575615628914E-17</v>
      </c>
      <c r="Y268">
        <f>SQRT(('Hand corrected'!U269-'tapar cachete derecho abajo2'!U269)^2+('Hand corrected'!V269-'tapar cachete derecho abajo2'!V269)^2+('Hand corrected'!W269-'tapar cachete derecho abajo2'!W269)^2)</f>
        <v>0</v>
      </c>
      <c r="AA268">
        <f>SQRT(('Result-tapar_cachete_derecho_ab'!AZ268-'tapar cachete derecho abajo2'!U269)^2+('Result-tapar_cachete_derecho_ab'!BA268-'tapar cachete derecho abajo2'!V269)^2+('Result-tapar_cachete_derecho_ab'!BB268-'tapar cachete derecho abajo2'!W269)^2)</f>
        <v>0</v>
      </c>
      <c r="AC268">
        <f>SQRT(('Hand corrected'!X269-'tapar cachete derecho abajo2'!X269)^2+('Hand corrected'!Y269-'tapar cachete derecho abajo2'!Y269)^2+('Hand corrected'!Z269-'tapar cachete derecho abajo2'!Z269)^2)</f>
        <v>0</v>
      </c>
      <c r="AE268">
        <f>SQRT(('Result-tapar_cachete_derecho_ab'!BC268-'tapar cachete derecho abajo2'!X269)^2+('Result-tapar_cachete_derecho_ab'!BD268-'tapar cachete derecho abajo2'!Y269)^2+('Result-tapar_cachete_derecho_ab'!BE268-'tapar cachete derecho abajo2'!Z269)^2)</f>
        <v>0</v>
      </c>
      <c r="AG268">
        <f>SQRT(('Hand corrected'!AA269-'tapar cachete derecho abajo2'!AA269)^2+('Hand corrected'!AB269-'tapar cachete derecho abajo2'!AB269)^2+('Hand corrected'!AC269-'tapar cachete derecho abajo2'!AC269)^2)</f>
        <v>0</v>
      </c>
      <c r="AI268">
        <f>SQRT(('Result-tapar_cachete_derecho_ab'!AH268-'tapar cachete derecho abajo2'!AA269)^2+('Result-tapar_cachete_derecho_ab'!AI268-'tapar cachete derecho abajo2'!AB269)^2+('Result-tapar_cachete_derecho_ab'!AJ268-'tapar cachete derecho abajo2'!AC269)^2)</f>
        <v>3.9252311467094379E-17</v>
      </c>
      <c r="AK268">
        <f>SQRT(('Hand corrected'!AD269-'tapar cachete derecho abajo2'!AD269)^2+('Hand corrected'!AE269-'tapar cachete derecho abajo2'!AE269)^2+('Hand corrected'!AF269-'tapar cachete derecho abajo2'!AF269)^2)</f>
        <v>0</v>
      </c>
      <c r="AM268">
        <f>SQRT(('Result-tapar_cachete_derecho_ab'!V268-'tapar cachete derecho abajo2'!AD269)^2+('Result-tapar_cachete_derecho_ab'!W268-'tapar cachete derecho abajo2'!AE269)^2+('Result-tapar_cachete_derecho_ab'!X268-'tapar cachete derecho abajo2'!AF269)^2)</f>
        <v>5.5511151231257827E-17</v>
      </c>
      <c r="AO268">
        <f>SQRT(('Hand corrected'!AG269-'tapar cachete derecho abajo2'!AG269)^2+('Hand corrected'!AH269-'tapar cachete derecho abajo2'!AH269)^2+('Hand corrected'!AI269-'tapar cachete derecho abajo2'!AI269)^2)</f>
        <v>0</v>
      </c>
      <c r="AQ268">
        <f>SQRT(('Result-tapar_cachete_derecho_ab'!Y268-'tapar cachete derecho abajo2'!AG269)^2+('Result-tapar_cachete_derecho_ab'!Z268-'tapar cachete derecho abajo2'!AH269)^2+('Result-tapar_cachete_derecho_ab'!AA268-'tapar cachete derecho abajo2'!AI269)^2)</f>
        <v>0</v>
      </c>
      <c r="AS268">
        <f>SQRT(('Hand corrected'!AJ269-'tapar cachete derecho abajo2'!AJ269)^2+('Hand corrected'!AK269-'tapar cachete derecho abajo2'!AK269)^2+('Hand corrected'!AL269-'tapar cachete derecho abajo2'!AL269)^2)</f>
        <v>0</v>
      </c>
      <c r="AU268">
        <f>SQRT(('Result-tapar_cachete_derecho_ab'!AW268-'tapar cachete derecho abajo2'!AJ269)^2+('Result-tapar_cachete_derecho_ab'!AX268-'tapar cachete derecho abajo2'!AK269)^2+('Result-tapar_cachete_derecho_ab'!AY268-'tapar cachete derecho abajo2'!AL269)^2)</f>
        <v>0</v>
      </c>
      <c r="AW268">
        <f>SQRT(('Hand corrected'!AM269-'tapar cachete derecho abajo2'!AM269)^2+('Hand corrected'!AN269-'tapar cachete derecho abajo2'!AN269)^2+('Hand corrected'!AO269-'tapar cachete derecho abajo2'!AO269)^2)</f>
        <v>0</v>
      </c>
      <c r="AY268">
        <f>SQRT(('Result-tapar_cachete_derecho_ab'!AT268-'tapar cachete derecho abajo2'!AM269)^2+('Result-tapar_cachete_derecho_ab'!AU268-'tapar cachete derecho abajo2'!AN269)^2+('Result-tapar_cachete_derecho_ab'!AV268-'tapar cachete derecho abajo2'!AO269)^2)</f>
        <v>0</v>
      </c>
      <c r="BA268">
        <f>SQRT(('Hand corrected'!AP269-'tapar cachete derecho abajo2'!AP269)^2+('Hand corrected'!AQ269-'tapar cachete derecho abajo2'!AQ269)^2+('Hand corrected'!AR269-'tapar cachete derecho abajo2'!AR269)^2)</f>
        <v>0</v>
      </c>
      <c r="BC268">
        <f>SQRT(('Result-tapar_cachete_derecho_ab'!AQ268-'tapar cachete derecho abajo2'!AP269)^2+('Result-tapar_cachete_derecho_ab'!AR268-'tapar cachete derecho abajo2'!AQ269)^2+('Result-tapar_cachete_derecho_ab'!AS268-'tapar cachete derecho abajo2'!AR269)^2)</f>
        <v>2.7755575615628914E-17</v>
      </c>
      <c r="BE268">
        <f>SQRT(('Hand corrected'!AS269-'tapar cachete derecho abajo2'!AS269)^2+('Hand corrected'!AT269-'tapar cachete derecho abajo2'!AT269)^2+('Hand corrected'!AU269-'tapar cachete derecho abajo2'!AU269)^2)</f>
        <v>0</v>
      </c>
      <c r="BG268">
        <f>SQRT(('Result-tapar_cachete_derecho_ab'!AB268-'tapar cachete derecho abajo2'!AS269)^2+('Result-tapar_cachete_derecho_ab'!AC268-'tapar cachete derecho abajo2'!AT269)^2+('Result-tapar_cachete_derecho_ab'!AD268-'tapar cachete derecho abajo2'!AU269)^2)</f>
        <v>0</v>
      </c>
      <c r="BI268">
        <f>SQRT(('Hand corrected'!AV269-'tapar cachete derecho abajo2'!AV269)^2+('Hand corrected'!AW269-'tapar cachete derecho abajo2'!AW269)^2+('Hand corrected'!AX269-'tapar cachete derecho abajo2'!AX269)^2)</f>
        <v>0</v>
      </c>
      <c r="BK268">
        <f>SQRT(('Result-tapar_cachete_derecho_ab'!A268-'tapar cachete derecho abajo2'!AV269)^2+('Result-tapar_cachete_derecho_ab'!B268-'tapar cachete derecho abajo2'!AW269)^2+('Result-tapar_cachete_derecho_ab'!C268-'tapar cachete derecho abajo2'!AX269)^2)</f>
        <v>2.7755575615628914E-17</v>
      </c>
      <c r="BM268">
        <f>SQRT(('Hand corrected'!AY269-'tapar cachete derecho abajo2'!AY269)^2+('Hand corrected'!AZ269-'tapar cachete derecho abajo2'!AZ269)^2+('Hand corrected'!BA269-'tapar cachete derecho abajo2'!BA269)^2)</f>
        <v>0</v>
      </c>
      <c r="BO268">
        <f>SQRT(('Result-tapar_cachete_derecho_ab'!G268-'tapar cachete derecho abajo2'!AY269)^2+('Result-tapar_cachete_derecho_ab'!H268-'tapar cachete derecho abajo2'!AZ269)^2+('Result-tapar_cachete_derecho_ab'!I268-'tapar cachete derecho abajo2'!BA269)^2)</f>
        <v>2.7755575615628914E-17</v>
      </c>
      <c r="BQ268">
        <f>SQRT(('Hand corrected'!BB269-'tapar cachete derecho abajo2'!BB269)^2+('Hand corrected'!BC269-'tapar cachete derecho abajo2'!BC269)^2+('Hand corrected'!BD269-'tapar cachete derecho abajo2'!BD269)^2)</f>
        <v>0</v>
      </c>
      <c r="BS268">
        <f>SQRT(('Result-tapar_cachete_derecho_ab'!J268-'tapar cachete derecho abajo2'!BB269)^2+('Result-tapar_cachete_derecho_ab'!K268-'tapar cachete derecho abajo2'!BC269)^2+('Result-tapar_cachete_derecho_ab'!L268-'tapar cachete derecho abajo2'!BD269)^2)</f>
        <v>2.7755575615628914E-17</v>
      </c>
      <c r="BU268">
        <f>SQRT(('Hand corrected'!BE269-'tapar cachete derecho abajo2'!BE269)^2+('Hand corrected'!BF269-'tapar cachete derecho abajo2'!BF269)^2+('Hand corrected'!BG269-'tapar cachete derecho abajo2'!BG269)^2)</f>
        <v>0</v>
      </c>
      <c r="BW268">
        <f>SQRT(('Result-tapar_cachete_derecho_ab'!AE268-'tapar cachete derecho abajo2'!BE269)^2+('Result-tapar_cachete_derecho_ab'!AF268-'tapar cachete derecho abajo2'!BF269)^2+('Result-tapar_cachete_derecho_ab'!AG268-'tapar cachete derecho abajo2'!BG269)^2)</f>
        <v>0</v>
      </c>
      <c r="BY268">
        <f>SQRT(('Result-tapar_cachete_derecho_ab'!AE268-'Hand corrected'!BE269)^2+('Result-tapar_cachete_derecho_ab'!AF268-'Hand corrected'!BF269)^2+('Result-tapar_cachete_derecho_ab'!AG268-'Hand corrected'!BG269)^2)</f>
        <v>0</v>
      </c>
    </row>
    <row r="269" spans="1:77" x14ac:dyDescent="0.3">
      <c r="A269">
        <f>SQRT(('Hand corrected'!C270-'tapar cachete derecho abajo2'!C270)^2+('Hand corrected'!D270-'tapar cachete derecho abajo2'!D270)^2+('Hand corrected'!E270-'tapar cachete derecho abajo2'!E270)^2)</f>
        <v>0</v>
      </c>
      <c r="C269">
        <f>SQRT(('Result-tapar_cachete_derecho_ab'!S269-'tapar cachete derecho abajo2'!C270)^2+('Result-tapar_cachete_derecho_ab'!T269-'tapar cachete derecho abajo2'!D270)^2+('Result-tapar_cachete_derecho_ab'!U269-'tapar cachete derecho abajo2'!E270)^2)</f>
        <v>0</v>
      </c>
      <c r="E269">
        <f>SQRT(('Hand corrected'!F270-'tapar cachete derecho abajo2'!F270)^2+('Hand corrected'!G270-'tapar cachete derecho abajo2'!G270)^2+('Hand corrected'!H270-'tapar cachete derecho abajo2'!H270)^2)</f>
        <v>0</v>
      </c>
      <c r="G269">
        <f>SQRT(('Result-tapar_cachete_derecho_ab'!AN269-'tapar cachete derecho abajo2'!F270)^2+('Result-tapar_cachete_derecho_ab'!AO269-'tapar cachete derecho abajo2'!G270)^2+('Result-tapar_cachete_derecho_ab'!AP269-'tapar cachete derecho abajo2'!H270)^2)</f>
        <v>0</v>
      </c>
      <c r="I269">
        <f>SQRT(('Hand corrected'!I270-'tapar cachete derecho abajo2'!I270)^2+('Hand corrected'!J270-'tapar cachete derecho abajo2'!J270)^2+('Hand corrected'!K270-'tapar cachete derecho abajo2'!K270)^2)</f>
        <v>0</v>
      </c>
      <c r="K269">
        <f>SQRT(('Result-tapar_cachete_derecho_ab'!M269-'tapar cachete derecho abajo2'!I270)^2+('Result-tapar_cachete_derecho_ab'!N269-'tapar cachete derecho abajo2'!J270)^2+('Result-tapar_cachete_derecho_ab'!O269-'tapar cachete derecho abajo2'!K270)^2)</f>
        <v>2.7755575615628914E-17</v>
      </c>
      <c r="M269">
        <f>SQRT(('Hand corrected'!L270-'tapar cachete derecho abajo2'!L270)^2+('Hand corrected'!M270-'tapar cachete derecho abajo2'!M270)^2+('Hand corrected'!N270-'tapar cachete derecho abajo2'!N270)^2)</f>
        <v>0</v>
      </c>
      <c r="O269">
        <f>SQRT(('Result-tapar_cachete_derecho_ab'!D269-'tapar cachete derecho abajo2'!L270)^2+('Result-tapar_cachete_derecho_ab'!E269-'tapar cachete derecho abajo2'!M270)^2+('Result-tapar_cachete_derecho_ab'!F269-'tapar cachete derecho abajo2'!N270)^2)</f>
        <v>2.7755575615628914E-17</v>
      </c>
      <c r="Q269">
        <f>SQRT(('Hand corrected'!O270-'tapar cachete derecho abajo2'!O270)^2+('Hand corrected'!P270-'tapar cachete derecho abajo2'!P270)^2+('Hand corrected'!Q270-'tapar cachete derecho abajo2'!Q270)^2)</f>
        <v>0</v>
      </c>
      <c r="S269">
        <f>SQRT(('Result-tapar_cachete_derecho_ab'!P269-'tapar cachete derecho abajo2'!O270)^2+('Result-tapar_cachete_derecho_ab'!Q269-'tapar cachete derecho abajo2'!P270)^2+('Result-tapar_cachete_derecho_ab'!R269-'tapar cachete derecho abajo2'!Q270)^2)</f>
        <v>6.2063353831181828E-17</v>
      </c>
      <c r="U269">
        <f>SQRT(('Hand corrected'!R270-'tapar cachete derecho abajo2'!R270)^2+('Hand corrected'!S270-'tapar cachete derecho abajo2'!S270)^2+('Hand corrected'!T270-'tapar cachete derecho abajo2'!T270)^2)</f>
        <v>0</v>
      </c>
      <c r="W269">
        <f>SQRT(('Result-tapar_cachete_derecho_ab'!AK269-'tapar cachete derecho abajo2'!R270)^2+('Result-tapar_cachete_derecho_ab'!AL269-'tapar cachete derecho abajo2'!S270)^2+('Result-tapar_cachete_derecho_ab'!AM269-'tapar cachete derecho abajo2'!T270)^2)</f>
        <v>2.7755575615628914E-17</v>
      </c>
      <c r="Y269">
        <f>SQRT(('Hand corrected'!U270-'tapar cachete derecho abajo2'!U270)^2+('Hand corrected'!V270-'tapar cachete derecho abajo2'!V270)^2+('Hand corrected'!W270-'tapar cachete derecho abajo2'!W270)^2)</f>
        <v>0</v>
      </c>
      <c r="AA269">
        <f>SQRT(('Result-tapar_cachete_derecho_ab'!AZ269-'tapar cachete derecho abajo2'!U270)^2+('Result-tapar_cachete_derecho_ab'!BA269-'tapar cachete derecho abajo2'!V270)^2+('Result-tapar_cachete_derecho_ab'!BB269-'tapar cachete derecho abajo2'!W270)^2)</f>
        <v>2.7755575615628914E-17</v>
      </c>
      <c r="AC269">
        <f>SQRT(('Hand corrected'!X270-'tapar cachete derecho abajo2'!X270)^2+('Hand corrected'!Y270-'tapar cachete derecho abajo2'!Y270)^2+('Hand corrected'!Z270-'tapar cachete derecho abajo2'!Z270)^2)</f>
        <v>0</v>
      </c>
      <c r="AE269">
        <f>SQRT(('Result-tapar_cachete_derecho_ab'!BC269-'tapar cachete derecho abajo2'!X270)^2+('Result-tapar_cachete_derecho_ab'!BD269-'tapar cachete derecho abajo2'!Y270)^2+('Result-tapar_cachete_derecho_ab'!BE269-'tapar cachete derecho abajo2'!Z270)^2)</f>
        <v>6.2063353831181828E-17</v>
      </c>
      <c r="AG269">
        <f>SQRT(('Hand corrected'!AA270-'tapar cachete derecho abajo2'!AA270)^2+('Hand corrected'!AB270-'tapar cachete derecho abajo2'!AB270)^2+('Hand corrected'!AC270-'tapar cachete derecho abajo2'!AC270)^2)</f>
        <v>0</v>
      </c>
      <c r="AI269">
        <f>SQRT(('Result-tapar_cachete_derecho_ab'!AH269-'tapar cachete derecho abajo2'!AA270)^2+('Result-tapar_cachete_derecho_ab'!AI269-'tapar cachete derecho abajo2'!AB270)^2+('Result-tapar_cachete_derecho_ab'!AJ269-'tapar cachete derecho abajo2'!AC270)^2)</f>
        <v>3.9252311467094379E-17</v>
      </c>
      <c r="AK269">
        <f>SQRT(('Hand corrected'!AD270-'tapar cachete derecho abajo2'!AD270)^2+('Hand corrected'!AE270-'tapar cachete derecho abajo2'!AE270)^2+('Hand corrected'!AF270-'tapar cachete derecho abajo2'!AF270)^2)</f>
        <v>0</v>
      </c>
      <c r="AM269">
        <f>SQRT(('Result-tapar_cachete_derecho_ab'!V269-'tapar cachete derecho abajo2'!AD270)^2+('Result-tapar_cachete_derecho_ab'!W269-'tapar cachete derecho abajo2'!AE270)^2+('Result-tapar_cachete_derecho_ab'!X269-'tapar cachete derecho abajo2'!AF270)^2)</f>
        <v>0</v>
      </c>
      <c r="AO269">
        <f>SQRT(('Hand corrected'!AG270-'tapar cachete derecho abajo2'!AG270)^2+('Hand corrected'!AH270-'tapar cachete derecho abajo2'!AH270)^2+('Hand corrected'!AI270-'tapar cachete derecho abajo2'!AI270)^2)</f>
        <v>0</v>
      </c>
      <c r="AQ269">
        <f>SQRT(('Result-tapar_cachete_derecho_ab'!Y269-'tapar cachete derecho abajo2'!AG270)^2+('Result-tapar_cachete_derecho_ab'!Z269-'tapar cachete derecho abajo2'!AH270)^2+('Result-tapar_cachete_derecho_ab'!AA269-'tapar cachete derecho abajo2'!AI270)^2)</f>
        <v>0</v>
      </c>
      <c r="AS269">
        <f>SQRT(('Hand corrected'!AJ270-'tapar cachete derecho abajo2'!AJ270)^2+('Hand corrected'!AK270-'tapar cachete derecho abajo2'!AK270)^2+('Hand corrected'!AL270-'tapar cachete derecho abajo2'!AL270)^2)</f>
        <v>0</v>
      </c>
      <c r="AU269">
        <f>SQRT(('Result-tapar_cachete_derecho_ab'!AW269-'tapar cachete derecho abajo2'!AJ270)^2+('Result-tapar_cachete_derecho_ab'!AX269-'tapar cachete derecho abajo2'!AK270)^2+('Result-tapar_cachete_derecho_ab'!AY269-'tapar cachete derecho abajo2'!AL270)^2)</f>
        <v>0</v>
      </c>
      <c r="AW269">
        <f>SQRT(('Hand corrected'!AM270-'tapar cachete derecho abajo2'!AM270)^2+('Hand corrected'!AN270-'tapar cachete derecho abajo2'!AN270)^2+('Hand corrected'!AO270-'tapar cachete derecho abajo2'!AO270)^2)</f>
        <v>0</v>
      </c>
      <c r="AY269">
        <f>SQRT(('Result-tapar_cachete_derecho_ab'!AT269-'tapar cachete derecho abajo2'!AM270)^2+('Result-tapar_cachete_derecho_ab'!AU269-'tapar cachete derecho abajo2'!AN270)^2+('Result-tapar_cachete_derecho_ab'!AV269-'tapar cachete derecho abajo2'!AO270)^2)</f>
        <v>0</v>
      </c>
      <c r="BA269">
        <f>SQRT(('Hand corrected'!AP270-'tapar cachete derecho abajo2'!AP270)^2+('Hand corrected'!AQ270-'tapar cachete derecho abajo2'!AQ270)^2+('Hand corrected'!AR270-'tapar cachete derecho abajo2'!AR270)^2)</f>
        <v>0</v>
      </c>
      <c r="BC269">
        <f>SQRT(('Result-tapar_cachete_derecho_ab'!AQ269-'tapar cachete derecho abajo2'!AP270)^2+('Result-tapar_cachete_derecho_ab'!AR269-'tapar cachete derecho abajo2'!AQ270)^2+('Result-tapar_cachete_derecho_ab'!AS269-'tapar cachete derecho abajo2'!AR270)^2)</f>
        <v>2.7755575615628914E-17</v>
      </c>
      <c r="BE269">
        <f>SQRT(('Hand corrected'!AS270-'tapar cachete derecho abajo2'!AS270)^2+('Hand corrected'!AT270-'tapar cachete derecho abajo2'!AT270)^2+('Hand corrected'!AU270-'tapar cachete derecho abajo2'!AU270)^2)</f>
        <v>0</v>
      </c>
      <c r="BG269">
        <f>SQRT(('Result-tapar_cachete_derecho_ab'!AB269-'tapar cachete derecho abajo2'!AS270)^2+('Result-tapar_cachete_derecho_ab'!AC269-'tapar cachete derecho abajo2'!AT270)^2+('Result-tapar_cachete_derecho_ab'!AD269-'tapar cachete derecho abajo2'!AU270)^2)</f>
        <v>0</v>
      </c>
      <c r="BI269">
        <f>SQRT(('Hand corrected'!AV270-'tapar cachete derecho abajo2'!AV270)^2+('Hand corrected'!AW270-'tapar cachete derecho abajo2'!AW270)^2+('Hand corrected'!AX270-'tapar cachete derecho abajo2'!AX270)^2)</f>
        <v>0</v>
      </c>
      <c r="BK269">
        <f>SQRT(('Result-tapar_cachete_derecho_ab'!A269-'tapar cachete derecho abajo2'!AV270)^2+('Result-tapar_cachete_derecho_ab'!B269-'tapar cachete derecho abajo2'!AW270)^2+('Result-tapar_cachete_derecho_ab'!C269-'tapar cachete derecho abajo2'!AX270)^2)</f>
        <v>2.7755575615628914E-17</v>
      </c>
      <c r="BM269">
        <f>SQRT(('Hand corrected'!AY270-'tapar cachete derecho abajo2'!AY270)^2+('Hand corrected'!AZ270-'tapar cachete derecho abajo2'!AZ270)^2+('Hand corrected'!BA270-'tapar cachete derecho abajo2'!BA270)^2)</f>
        <v>0</v>
      </c>
      <c r="BO269">
        <f>SQRT(('Result-tapar_cachete_derecho_ab'!G269-'tapar cachete derecho abajo2'!AY270)^2+('Result-tapar_cachete_derecho_ab'!H269-'tapar cachete derecho abajo2'!AZ270)^2+('Result-tapar_cachete_derecho_ab'!I269-'tapar cachete derecho abajo2'!BA270)^2)</f>
        <v>2.7755575615628914E-17</v>
      </c>
      <c r="BQ269">
        <f>SQRT(('Hand corrected'!BB270-'tapar cachete derecho abajo2'!BB270)^2+('Hand corrected'!BC270-'tapar cachete derecho abajo2'!BC270)^2+('Hand corrected'!BD270-'tapar cachete derecho abajo2'!BD270)^2)</f>
        <v>0</v>
      </c>
      <c r="BS269">
        <f>SQRT(('Result-tapar_cachete_derecho_ab'!J269-'tapar cachete derecho abajo2'!BB270)^2+('Result-tapar_cachete_derecho_ab'!K269-'tapar cachete derecho abajo2'!BC270)^2+('Result-tapar_cachete_derecho_ab'!L269-'tapar cachete derecho abajo2'!BD270)^2)</f>
        <v>2.7755575615628914E-17</v>
      </c>
      <c r="BU269">
        <f>SQRT(('Hand corrected'!BE270-'tapar cachete derecho abajo2'!BE270)^2+('Hand corrected'!BF270-'tapar cachete derecho abajo2'!BF270)^2+('Hand corrected'!BG270-'tapar cachete derecho abajo2'!BG270)^2)</f>
        <v>0</v>
      </c>
      <c r="BW269">
        <f>SQRT(('Result-tapar_cachete_derecho_ab'!AE269-'tapar cachete derecho abajo2'!BE270)^2+('Result-tapar_cachete_derecho_ab'!AF269-'tapar cachete derecho abajo2'!BF270)^2+('Result-tapar_cachete_derecho_ab'!AG269-'tapar cachete derecho abajo2'!BG270)^2)</f>
        <v>0</v>
      </c>
      <c r="BY269">
        <f>SQRT(('Result-tapar_cachete_derecho_ab'!AE269-'Hand corrected'!BE270)^2+('Result-tapar_cachete_derecho_ab'!AF269-'Hand corrected'!BF270)^2+('Result-tapar_cachete_derecho_ab'!AG269-'Hand corrected'!BG270)^2)</f>
        <v>0</v>
      </c>
    </row>
    <row r="270" spans="1:77" x14ac:dyDescent="0.3">
      <c r="A270">
        <f>SQRT(('Hand corrected'!C271-'tapar cachete derecho abajo2'!C271)^2+('Hand corrected'!D271-'tapar cachete derecho abajo2'!D271)^2+('Hand corrected'!E271-'tapar cachete derecho abajo2'!E271)^2)</f>
        <v>0</v>
      </c>
      <c r="C270">
        <f>SQRT(('Result-tapar_cachete_derecho_ab'!S270-'tapar cachete derecho abajo2'!C271)^2+('Result-tapar_cachete_derecho_ab'!T270-'tapar cachete derecho abajo2'!D271)^2+('Result-tapar_cachete_derecho_ab'!U270-'tapar cachete derecho abajo2'!E271)^2)</f>
        <v>0</v>
      </c>
      <c r="E270">
        <f>SQRT(('Hand corrected'!F271-'tapar cachete derecho abajo2'!F271)^2+('Hand corrected'!G271-'tapar cachete derecho abajo2'!G271)^2+('Hand corrected'!H271-'tapar cachete derecho abajo2'!H271)^2)</f>
        <v>0</v>
      </c>
      <c r="G270">
        <f>SQRT(('Result-tapar_cachete_derecho_ab'!AN270-'tapar cachete derecho abajo2'!F271)^2+('Result-tapar_cachete_derecho_ab'!AO270-'tapar cachete derecho abajo2'!G271)^2+('Result-tapar_cachete_derecho_ab'!AP270-'tapar cachete derecho abajo2'!H271)^2)</f>
        <v>0</v>
      </c>
      <c r="I270">
        <f>SQRT(('Hand corrected'!I271-'tapar cachete derecho abajo2'!I271)^2+('Hand corrected'!J271-'tapar cachete derecho abajo2'!J271)^2+('Hand corrected'!K271-'tapar cachete derecho abajo2'!K271)^2)</f>
        <v>0</v>
      </c>
      <c r="K270">
        <f>SQRT(('Result-tapar_cachete_derecho_ab'!M270-'tapar cachete derecho abajo2'!I271)^2+('Result-tapar_cachete_derecho_ab'!N270-'tapar cachete derecho abajo2'!J271)^2+('Result-tapar_cachete_derecho_ab'!O270-'tapar cachete derecho abajo2'!K271)^2)</f>
        <v>0</v>
      </c>
      <c r="M270">
        <f>SQRT(('Hand corrected'!L271-'tapar cachete derecho abajo2'!L271)^2+('Hand corrected'!M271-'tapar cachete derecho abajo2'!M271)^2+('Hand corrected'!N271-'tapar cachete derecho abajo2'!N271)^2)</f>
        <v>0</v>
      </c>
      <c r="O270">
        <f>SQRT(('Result-tapar_cachete_derecho_ab'!D270-'tapar cachete derecho abajo2'!L271)^2+('Result-tapar_cachete_derecho_ab'!E270-'tapar cachete derecho abajo2'!M271)^2+('Result-tapar_cachete_derecho_ab'!F270-'tapar cachete derecho abajo2'!N271)^2)</f>
        <v>2.7755575615628914E-17</v>
      </c>
      <c r="Q270">
        <f>SQRT(('Hand corrected'!O271-'tapar cachete derecho abajo2'!O271)^2+('Hand corrected'!P271-'tapar cachete derecho abajo2'!P271)^2+('Hand corrected'!Q271-'tapar cachete derecho abajo2'!Q271)^2)</f>
        <v>0</v>
      </c>
      <c r="S270">
        <f>SQRT(('Result-tapar_cachete_derecho_ab'!P270-'tapar cachete derecho abajo2'!O271)^2+('Result-tapar_cachete_derecho_ab'!Q270-'tapar cachete derecho abajo2'!P271)^2+('Result-tapar_cachete_derecho_ab'!R270-'tapar cachete derecho abajo2'!Q271)^2)</f>
        <v>2.7755575615628914E-17</v>
      </c>
      <c r="U270">
        <f>SQRT(('Hand corrected'!R271-'tapar cachete derecho abajo2'!R271)^2+('Hand corrected'!S271-'tapar cachete derecho abajo2'!S271)^2+('Hand corrected'!T271-'tapar cachete derecho abajo2'!T271)^2)</f>
        <v>0</v>
      </c>
      <c r="W270">
        <f>SQRT(('Result-tapar_cachete_derecho_ab'!AK270-'tapar cachete derecho abajo2'!R271)^2+('Result-tapar_cachete_derecho_ab'!AL270-'tapar cachete derecho abajo2'!S271)^2+('Result-tapar_cachete_derecho_ab'!AM270-'tapar cachete derecho abajo2'!T271)^2)</f>
        <v>0</v>
      </c>
      <c r="Y270">
        <f>SQRT(('Hand corrected'!U271-'tapar cachete derecho abajo2'!U271)^2+('Hand corrected'!V271-'tapar cachete derecho abajo2'!V271)^2+('Hand corrected'!W271-'tapar cachete derecho abajo2'!W271)^2)</f>
        <v>0</v>
      </c>
      <c r="AA270">
        <f>SQRT(('Result-tapar_cachete_derecho_ab'!AZ270-'tapar cachete derecho abajo2'!U271)^2+('Result-tapar_cachete_derecho_ab'!BA270-'tapar cachete derecho abajo2'!V271)^2+('Result-tapar_cachete_derecho_ab'!BB270-'tapar cachete derecho abajo2'!W271)^2)</f>
        <v>2.7755575615628914E-17</v>
      </c>
      <c r="AC270">
        <f>SQRT(('Hand corrected'!X271-'tapar cachete derecho abajo2'!X271)^2+('Hand corrected'!Y271-'tapar cachete derecho abajo2'!Y271)^2+('Hand corrected'!Z271-'tapar cachete derecho abajo2'!Z271)^2)</f>
        <v>0</v>
      </c>
      <c r="AE270">
        <f>SQRT(('Result-tapar_cachete_derecho_ab'!BC270-'tapar cachete derecho abajo2'!X271)^2+('Result-tapar_cachete_derecho_ab'!BD270-'tapar cachete derecho abajo2'!Y271)^2+('Result-tapar_cachete_derecho_ab'!BE270-'tapar cachete derecho abajo2'!Z271)^2)</f>
        <v>0</v>
      </c>
      <c r="AG270">
        <f>SQRT(('Hand corrected'!AA271-'tapar cachete derecho abajo2'!AA271)^2+('Hand corrected'!AB271-'tapar cachete derecho abajo2'!AB271)^2+('Hand corrected'!AC271-'tapar cachete derecho abajo2'!AC271)^2)</f>
        <v>0</v>
      </c>
      <c r="AI270">
        <f>SQRT(('Result-tapar_cachete_derecho_ab'!AH270-'tapar cachete derecho abajo2'!AA271)^2+('Result-tapar_cachete_derecho_ab'!AI270-'tapar cachete derecho abajo2'!AB271)^2+('Result-tapar_cachete_derecho_ab'!AJ270-'tapar cachete derecho abajo2'!AC271)^2)</f>
        <v>3.9252311467094379E-17</v>
      </c>
      <c r="AK270">
        <f>SQRT(('Hand corrected'!AD271-'tapar cachete derecho abajo2'!AD271)^2+('Hand corrected'!AE271-'tapar cachete derecho abajo2'!AE271)^2+('Hand corrected'!AF271-'tapar cachete derecho abajo2'!AF271)^2)</f>
        <v>0</v>
      </c>
      <c r="AM270">
        <f>SQRT(('Result-tapar_cachete_derecho_ab'!V270-'tapar cachete derecho abajo2'!AD271)^2+('Result-tapar_cachete_derecho_ab'!W270-'tapar cachete derecho abajo2'!AE271)^2+('Result-tapar_cachete_derecho_ab'!X270-'tapar cachete derecho abajo2'!AF271)^2)</f>
        <v>2.7755575615628914E-17</v>
      </c>
      <c r="AO270">
        <f>SQRT(('Hand corrected'!AG271-'tapar cachete derecho abajo2'!AG271)^2+('Hand corrected'!AH271-'tapar cachete derecho abajo2'!AH271)^2+('Hand corrected'!AI271-'tapar cachete derecho abajo2'!AI271)^2)</f>
        <v>0</v>
      </c>
      <c r="AQ270">
        <f>SQRT(('Result-tapar_cachete_derecho_ab'!Y270-'tapar cachete derecho abajo2'!AG271)^2+('Result-tapar_cachete_derecho_ab'!Z270-'tapar cachete derecho abajo2'!AH271)^2+('Result-tapar_cachete_derecho_ab'!AA270-'tapar cachete derecho abajo2'!AI271)^2)</f>
        <v>5.5511151231257827E-17</v>
      </c>
      <c r="AS270">
        <f>SQRT(('Hand corrected'!AJ271-'tapar cachete derecho abajo2'!AJ271)^2+('Hand corrected'!AK271-'tapar cachete derecho abajo2'!AK271)^2+('Hand corrected'!AL271-'tapar cachete derecho abajo2'!AL271)^2)</f>
        <v>0</v>
      </c>
      <c r="AU270">
        <f>SQRT(('Result-tapar_cachete_derecho_ab'!AW270-'tapar cachete derecho abajo2'!AJ271)^2+('Result-tapar_cachete_derecho_ab'!AX270-'tapar cachete derecho abajo2'!AK271)^2+('Result-tapar_cachete_derecho_ab'!AY270-'tapar cachete derecho abajo2'!AL271)^2)</f>
        <v>3.9252311467094379E-17</v>
      </c>
      <c r="AW270">
        <f>SQRT(('Hand corrected'!AM271-'tapar cachete derecho abajo2'!AM271)^2+('Hand corrected'!AN271-'tapar cachete derecho abajo2'!AN271)^2+('Hand corrected'!AO271-'tapar cachete derecho abajo2'!AO271)^2)</f>
        <v>0</v>
      </c>
      <c r="AY270">
        <f>SQRT(('Result-tapar_cachete_derecho_ab'!AT270-'tapar cachete derecho abajo2'!AM271)^2+('Result-tapar_cachete_derecho_ab'!AU270-'tapar cachete derecho abajo2'!AN271)^2+('Result-tapar_cachete_derecho_ab'!AV270-'tapar cachete derecho abajo2'!AO271)^2)</f>
        <v>2.7755575615628914E-17</v>
      </c>
      <c r="BA270">
        <f>SQRT(('Hand corrected'!AP271-'tapar cachete derecho abajo2'!AP271)^2+('Hand corrected'!AQ271-'tapar cachete derecho abajo2'!AQ271)^2+('Hand corrected'!AR271-'tapar cachete derecho abajo2'!AR271)^2)</f>
        <v>0</v>
      </c>
      <c r="BC270">
        <f>SQRT(('Result-tapar_cachete_derecho_ab'!AQ270-'tapar cachete derecho abajo2'!AP271)^2+('Result-tapar_cachete_derecho_ab'!AR270-'tapar cachete derecho abajo2'!AQ271)^2+('Result-tapar_cachete_derecho_ab'!AS270-'tapar cachete derecho abajo2'!AR271)^2)</f>
        <v>0</v>
      </c>
      <c r="BE270">
        <f>SQRT(('Hand corrected'!AS271-'tapar cachete derecho abajo2'!AS271)^2+('Hand corrected'!AT271-'tapar cachete derecho abajo2'!AT271)^2+('Hand corrected'!AU271-'tapar cachete derecho abajo2'!AU271)^2)</f>
        <v>0</v>
      </c>
      <c r="BG270">
        <f>SQRT(('Result-tapar_cachete_derecho_ab'!AB270-'tapar cachete derecho abajo2'!AS271)^2+('Result-tapar_cachete_derecho_ab'!AC270-'tapar cachete derecho abajo2'!AT271)^2+('Result-tapar_cachete_derecho_ab'!AD270-'tapar cachete derecho abajo2'!AU271)^2)</f>
        <v>0</v>
      </c>
      <c r="BI270">
        <f>SQRT(('Hand corrected'!AV271-'tapar cachete derecho abajo2'!AV271)^2+('Hand corrected'!AW271-'tapar cachete derecho abajo2'!AW271)^2+('Hand corrected'!AX271-'tapar cachete derecho abajo2'!AX271)^2)</f>
        <v>0</v>
      </c>
      <c r="BK270">
        <f>SQRT(('Result-tapar_cachete_derecho_ab'!A270-'tapar cachete derecho abajo2'!AV271)^2+('Result-tapar_cachete_derecho_ab'!B270-'tapar cachete derecho abajo2'!AW271)^2+('Result-tapar_cachete_derecho_ab'!C270-'tapar cachete derecho abajo2'!AX271)^2)</f>
        <v>2.7755575615628914E-17</v>
      </c>
      <c r="BM270">
        <f>SQRT(('Hand corrected'!AY271-'tapar cachete derecho abajo2'!AY271)^2+('Hand corrected'!AZ271-'tapar cachete derecho abajo2'!AZ271)^2+('Hand corrected'!BA271-'tapar cachete derecho abajo2'!BA271)^2)</f>
        <v>0</v>
      </c>
      <c r="BO270">
        <f>SQRT(('Result-tapar_cachete_derecho_ab'!G270-'tapar cachete derecho abajo2'!AY271)^2+('Result-tapar_cachete_derecho_ab'!H270-'tapar cachete derecho abajo2'!AZ271)^2+('Result-tapar_cachete_derecho_ab'!I270-'tapar cachete derecho abajo2'!BA271)^2)</f>
        <v>2.7755575615628914E-17</v>
      </c>
      <c r="BQ270">
        <f>SQRT(('Hand corrected'!BB271-'tapar cachete derecho abajo2'!BB271)^2+('Hand corrected'!BC271-'tapar cachete derecho abajo2'!BC271)^2+('Hand corrected'!BD271-'tapar cachete derecho abajo2'!BD271)^2)</f>
        <v>0</v>
      </c>
      <c r="BS270">
        <f>SQRT(('Result-tapar_cachete_derecho_ab'!J270-'tapar cachete derecho abajo2'!BB271)^2+('Result-tapar_cachete_derecho_ab'!K270-'tapar cachete derecho abajo2'!BC271)^2+('Result-tapar_cachete_derecho_ab'!L270-'tapar cachete derecho abajo2'!BD271)^2)</f>
        <v>2.7755575615628914E-17</v>
      </c>
      <c r="BU270">
        <f>SQRT(('Hand corrected'!BE271-'tapar cachete derecho abajo2'!BE271)^2+('Hand corrected'!BF271-'tapar cachete derecho abajo2'!BF271)^2+('Hand corrected'!BG271-'tapar cachete derecho abajo2'!BG271)^2)</f>
        <v>0</v>
      </c>
      <c r="BW270">
        <f>SQRT(('Result-tapar_cachete_derecho_ab'!AE270-'tapar cachete derecho abajo2'!BE271)^2+('Result-tapar_cachete_derecho_ab'!AF270-'tapar cachete derecho abajo2'!BF271)^2+('Result-tapar_cachete_derecho_ab'!AG270-'tapar cachete derecho abajo2'!BG271)^2)</f>
        <v>3.9252311467094379E-17</v>
      </c>
      <c r="BY270">
        <f>SQRT(('Result-tapar_cachete_derecho_ab'!AE270-'Hand corrected'!BE271)^2+('Result-tapar_cachete_derecho_ab'!AF270-'Hand corrected'!BF271)^2+('Result-tapar_cachete_derecho_ab'!AG270-'Hand corrected'!BG271)^2)</f>
        <v>3.9252311467094379E-17</v>
      </c>
    </row>
    <row r="271" spans="1:77" x14ac:dyDescent="0.3">
      <c r="A271">
        <f>SQRT(('Hand corrected'!C272-'tapar cachete derecho abajo2'!C272)^2+('Hand corrected'!D272-'tapar cachete derecho abajo2'!D272)^2+('Hand corrected'!E272-'tapar cachete derecho abajo2'!E272)^2)</f>
        <v>0</v>
      </c>
      <c r="C271">
        <f>SQRT(('Result-tapar_cachete_derecho_ab'!S271-'tapar cachete derecho abajo2'!C272)^2+('Result-tapar_cachete_derecho_ab'!T271-'tapar cachete derecho abajo2'!D272)^2+('Result-tapar_cachete_derecho_ab'!U271-'tapar cachete derecho abajo2'!E272)^2)</f>
        <v>5.5511151231257827E-17</v>
      </c>
      <c r="E271">
        <f>SQRT(('Hand corrected'!F272-'tapar cachete derecho abajo2'!F272)^2+('Hand corrected'!G272-'tapar cachete derecho abajo2'!G272)^2+('Hand corrected'!H272-'tapar cachete derecho abajo2'!H272)^2)</f>
        <v>0</v>
      </c>
      <c r="G271">
        <f>SQRT(('Result-tapar_cachete_derecho_ab'!AN271-'tapar cachete derecho abajo2'!F272)^2+('Result-tapar_cachete_derecho_ab'!AO271-'tapar cachete derecho abajo2'!G272)^2+('Result-tapar_cachete_derecho_ab'!AP271-'tapar cachete derecho abajo2'!H272)^2)</f>
        <v>2.7755575615628914E-17</v>
      </c>
      <c r="I271">
        <f>SQRT(('Hand corrected'!I272-'tapar cachete derecho abajo2'!I272)^2+('Hand corrected'!J272-'tapar cachete derecho abajo2'!J272)^2+('Hand corrected'!K272-'tapar cachete derecho abajo2'!K272)^2)</f>
        <v>0</v>
      </c>
      <c r="K271">
        <f>SQRT(('Result-tapar_cachete_derecho_ab'!M271-'tapar cachete derecho abajo2'!I272)^2+('Result-tapar_cachete_derecho_ab'!N271-'tapar cachete derecho abajo2'!J272)^2+('Result-tapar_cachete_derecho_ab'!O271-'tapar cachete derecho abajo2'!K272)^2)</f>
        <v>0</v>
      </c>
      <c r="M271">
        <f>SQRT(('Hand corrected'!L272-'tapar cachete derecho abajo2'!L272)^2+('Hand corrected'!M272-'tapar cachete derecho abajo2'!M272)^2+('Hand corrected'!N272-'tapar cachete derecho abajo2'!N272)^2)</f>
        <v>0</v>
      </c>
      <c r="O271">
        <f>SQRT(('Result-tapar_cachete_derecho_ab'!D271-'tapar cachete derecho abajo2'!L272)^2+('Result-tapar_cachete_derecho_ab'!E271-'tapar cachete derecho abajo2'!M272)^2+('Result-tapar_cachete_derecho_ab'!F271-'tapar cachete derecho abajo2'!N272)^2)</f>
        <v>2.7755575615628914E-17</v>
      </c>
      <c r="Q271">
        <f>SQRT(('Hand corrected'!O272-'tapar cachete derecho abajo2'!O272)^2+('Hand corrected'!P272-'tapar cachete derecho abajo2'!P272)^2+('Hand corrected'!Q272-'tapar cachete derecho abajo2'!Q272)^2)</f>
        <v>0</v>
      </c>
      <c r="S271">
        <f>SQRT(('Result-tapar_cachete_derecho_ab'!P271-'tapar cachete derecho abajo2'!O272)^2+('Result-tapar_cachete_derecho_ab'!Q271-'tapar cachete derecho abajo2'!P272)^2+('Result-tapar_cachete_derecho_ab'!R271-'tapar cachete derecho abajo2'!Q272)^2)</f>
        <v>0</v>
      </c>
      <c r="U271">
        <f>SQRT(('Hand corrected'!R272-'tapar cachete derecho abajo2'!R272)^2+('Hand corrected'!S272-'tapar cachete derecho abajo2'!S272)^2+('Hand corrected'!T272-'tapar cachete derecho abajo2'!T272)^2)</f>
        <v>0</v>
      </c>
      <c r="W271">
        <f>SQRT(('Result-tapar_cachete_derecho_ab'!AK271-'tapar cachete derecho abajo2'!R272)^2+('Result-tapar_cachete_derecho_ab'!AL271-'tapar cachete derecho abajo2'!S272)^2+('Result-tapar_cachete_derecho_ab'!AM271-'tapar cachete derecho abajo2'!T272)^2)</f>
        <v>2.7755575615628914E-17</v>
      </c>
      <c r="Y271">
        <f>SQRT(('Hand corrected'!U272-'tapar cachete derecho abajo2'!U272)^2+('Hand corrected'!V272-'tapar cachete derecho abajo2'!V272)^2+('Hand corrected'!W272-'tapar cachete derecho abajo2'!W272)^2)</f>
        <v>0</v>
      </c>
      <c r="AA271">
        <f>SQRT(('Result-tapar_cachete_derecho_ab'!AZ271-'tapar cachete derecho abajo2'!U272)^2+('Result-tapar_cachete_derecho_ab'!BA271-'tapar cachete derecho abajo2'!V272)^2+('Result-tapar_cachete_derecho_ab'!BB271-'tapar cachete derecho abajo2'!W272)^2)</f>
        <v>2.7755575615628914E-17</v>
      </c>
      <c r="AC271">
        <f>SQRT(('Hand corrected'!X272-'tapar cachete derecho abajo2'!X272)^2+('Hand corrected'!Y272-'tapar cachete derecho abajo2'!Y272)^2+('Hand corrected'!Z272-'tapar cachete derecho abajo2'!Z272)^2)</f>
        <v>0</v>
      </c>
      <c r="AE271">
        <f>SQRT(('Result-tapar_cachete_derecho_ab'!BC271-'tapar cachete derecho abajo2'!X272)^2+('Result-tapar_cachete_derecho_ab'!BD271-'tapar cachete derecho abajo2'!Y272)^2+('Result-tapar_cachete_derecho_ab'!BE271-'tapar cachete derecho abajo2'!Z272)^2)</f>
        <v>5.5511151231257827E-17</v>
      </c>
      <c r="AG271">
        <f>SQRT(('Hand corrected'!AA272-'tapar cachete derecho abajo2'!AA272)^2+('Hand corrected'!AB272-'tapar cachete derecho abajo2'!AB272)^2+('Hand corrected'!AC272-'tapar cachete derecho abajo2'!AC272)^2)</f>
        <v>0</v>
      </c>
      <c r="AI271">
        <f>SQRT(('Result-tapar_cachete_derecho_ab'!AH271-'tapar cachete derecho abajo2'!AA272)^2+('Result-tapar_cachete_derecho_ab'!AI271-'tapar cachete derecho abajo2'!AB272)^2+('Result-tapar_cachete_derecho_ab'!AJ271-'tapar cachete derecho abajo2'!AC272)^2)</f>
        <v>0</v>
      </c>
      <c r="AK271">
        <f>SQRT(('Hand corrected'!AD272-'tapar cachete derecho abajo2'!AD272)^2+('Hand corrected'!AE272-'tapar cachete derecho abajo2'!AE272)^2+('Hand corrected'!AF272-'tapar cachete derecho abajo2'!AF272)^2)</f>
        <v>0</v>
      </c>
      <c r="AM271">
        <f>SQRT(('Result-tapar_cachete_derecho_ab'!V271-'tapar cachete derecho abajo2'!AD272)^2+('Result-tapar_cachete_derecho_ab'!W271-'tapar cachete derecho abajo2'!AE272)^2+('Result-tapar_cachete_derecho_ab'!X271-'tapar cachete derecho abajo2'!AF272)^2)</f>
        <v>0</v>
      </c>
      <c r="AO271">
        <f>SQRT(('Hand corrected'!AG272-'tapar cachete derecho abajo2'!AG272)^2+('Hand corrected'!AH272-'tapar cachete derecho abajo2'!AH272)^2+('Hand corrected'!AI272-'tapar cachete derecho abajo2'!AI272)^2)</f>
        <v>0</v>
      </c>
      <c r="AQ271">
        <f>SQRT(('Result-tapar_cachete_derecho_ab'!Y271-'tapar cachete derecho abajo2'!AG272)^2+('Result-tapar_cachete_derecho_ab'!Z271-'tapar cachete derecho abajo2'!AH272)^2+('Result-tapar_cachete_derecho_ab'!AA271-'tapar cachete derecho abajo2'!AI272)^2)</f>
        <v>2.7755575615628914E-17</v>
      </c>
      <c r="AS271">
        <f>SQRT(('Hand corrected'!AJ272-'tapar cachete derecho abajo2'!AJ272)^2+('Hand corrected'!AK272-'tapar cachete derecho abajo2'!AK272)^2+('Hand corrected'!AL272-'tapar cachete derecho abajo2'!AL272)^2)</f>
        <v>0</v>
      </c>
      <c r="AU271">
        <f>SQRT(('Result-tapar_cachete_derecho_ab'!AW271-'tapar cachete derecho abajo2'!AJ272)^2+('Result-tapar_cachete_derecho_ab'!AX271-'tapar cachete derecho abajo2'!AK272)^2+('Result-tapar_cachete_derecho_ab'!AY271-'tapar cachete derecho abajo2'!AL272)^2)</f>
        <v>2.7755575615628914E-17</v>
      </c>
      <c r="AW271">
        <f>SQRT(('Hand corrected'!AM272-'tapar cachete derecho abajo2'!AM272)^2+('Hand corrected'!AN272-'tapar cachete derecho abajo2'!AN272)^2+('Hand corrected'!AO272-'tapar cachete derecho abajo2'!AO272)^2)</f>
        <v>0</v>
      </c>
      <c r="AY271">
        <f>SQRT(('Result-tapar_cachete_derecho_ab'!AT271-'tapar cachete derecho abajo2'!AM272)^2+('Result-tapar_cachete_derecho_ab'!AU271-'tapar cachete derecho abajo2'!AN272)^2+('Result-tapar_cachete_derecho_ab'!AV271-'tapar cachete derecho abajo2'!AO272)^2)</f>
        <v>2.7755575615628914E-17</v>
      </c>
      <c r="BA271">
        <f>SQRT(('Hand corrected'!AP272-'tapar cachete derecho abajo2'!AP272)^2+('Hand corrected'!AQ272-'tapar cachete derecho abajo2'!AQ272)^2+('Hand corrected'!AR272-'tapar cachete derecho abajo2'!AR272)^2)</f>
        <v>0</v>
      </c>
      <c r="BC271">
        <f>SQRT(('Result-tapar_cachete_derecho_ab'!AQ271-'tapar cachete derecho abajo2'!AP272)^2+('Result-tapar_cachete_derecho_ab'!AR271-'tapar cachete derecho abajo2'!AQ272)^2+('Result-tapar_cachete_derecho_ab'!AS271-'tapar cachete derecho abajo2'!AR272)^2)</f>
        <v>0</v>
      </c>
      <c r="BE271">
        <f>SQRT(('Hand corrected'!AS272-'tapar cachete derecho abajo2'!AS272)^2+('Hand corrected'!AT272-'tapar cachete derecho abajo2'!AT272)^2+('Hand corrected'!AU272-'tapar cachete derecho abajo2'!AU272)^2)</f>
        <v>0</v>
      </c>
      <c r="BG271">
        <f>SQRT(('Result-tapar_cachete_derecho_ab'!AB271-'tapar cachete derecho abajo2'!AS272)^2+('Result-tapar_cachete_derecho_ab'!AC271-'tapar cachete derecho abajo2'!AT272)^2+('Result-tapar_cachete_derecho_ab'!AD271-'tapar cachete derecho abajo2'!AU272)^2)</f>
        <v>2.7755575615628914E-17</v>
      </c>
      <c r="BI271">
        <f>SQRT(('Hand corrected'!AV272-'tapar cachete derecho abajo2'!AV272)^2+('Hand corrected'!AW272-'tapar cachete derecho abajo2'!AW272)^2+('Hand corrected'!AX272-'tapar cachete derecho abajo2'!AX272)^2)</f>
        <v>0</v>
      </c>
      <c r="BK271">
        <f>SQRT(('Result-tapar_cachete_derecho_ab'!A271-'tapar cachete derecho abajo2'!AV272)^2+('Result-tapar_cachete_derecho_ab'!B271-'tapar cachete derecho abajo2'!AW272)^2+('Result-tapar_cachete_derecho_ab'!C271-'tapar cachete derecho abajo2'!AX272)^2)</f>
        <v>2.7755575615628914E-17</v>
      </c>
      <c r="BM271">
        <f>SQRT(('Hand corrected'!AY272-'tapar cachete derecho abajo2'!AY272)^2+('Hand corrected'!AZ272-'tapar cachete derecho abajo2'!AZ272)^2+('Hand corrected'!BA272-'tapar cachete derecho abajo2'!BA272)^2)</f>
        <v>0</v>
      </c>
      <c r="BO271">
        <f>SQRT(('Result-tapar_cachete_derecho_ab'!G271-'tapar cachete derecho abajo2'!AY272)^2+('Result-tapar_cachete_derecho_ab'!H271-'tapar cachete derecho abajo2'!AZ272)^2+('Result-tapar_cachete_derecho_ab'!I271-'tapar cachete derecho abajo2'!BA272)^2)</f>
        <v>2.7755575615628914E-17</v>
      </c>
      <c r="BQ271">
        <f>SQRT(('Hand corrected'!BB272-'tapar cachete derecho abajo2'!BB272)^2+('Hand corrected'!BC272-'tapar cachete derecho abajo2'!BC272)^2+('Hand corrected'!BD272-'tapar cachete derecho abajo2'!BD272)^2)</f>
        <v>0</v>
      </c>
      <c r="BS271">
        <f>SQRT(('Result-tapar_cachete_derecho_ab'!J271-'tapar cachete derecho abajo2'!BB272)^2+('Result-tapar_cachete_derecho_ab'!K271-'tapar cachete derecho abajo2'!BC272)^2+('Result-tapar_cachete_derecho_ab'!L271-'tapar cachete derecho abajo2'!BD272)^2)</f>
        <v>0</v>
      </c>
      <c r="BU271">
        <f>SQRT(('Hand corrected'!BE272-'tapar cachete derecho abajo2'!BE272)^2+('Hand corrected'!BF272-'tapar cachete derecho abajo2'!BF272)^2+('Hand corrected'!BG272-'tapar cachete derecho abajo2'!BG272)^2)</f>
        <v>0</v>
      </c>
      <c r="BW271">
        <f>SQRT(('Result-tapar_cachete_derecho_ab'!AE271-'tapar cachete derecho abajo2'!BE272)^2+('Result-tapar_cachete_derecho_ab'!AF271-'tapar cachete derecho abajo2'!BF272)^2+('Result-tapar_cachete_derecho_ab'!AG271-'tapar cachete derecho abajo2'!BG272)^2)</f>
        <v>3.9252311467094379E-17</v>
      </c>
      <c r="BY271">
        <f>SQRT(('Result-tapar_cachete_derecho_ab'!AE271-'Hand corrected'!BE272)^2+('Result-tapar_cachete_derecho_ab'!AF271-'Hand corrected'!BF272)^2+('Result-tapar_cachete_derecho_ab'!AG271-'Hand corrected'!BG272)^2)</f>
        <v>3.9252311467094379E-17</v>
      </c>
    </row>
    <row r="272" spans="1:77" x14ac:dyDescent="0.3">
      <c r="A272">
        <f>SQRT(('Hand corrected'!C273-'tapar cachete derecho abajo2'!C273)^2+('Hand corrected'!D273-'tapar cachete derecho abajo2'!D273)^2+('Hand corrected'!E273-'tapar cachete derecho abajo2'!E273)^2)</f>
        <v>0</v>
      </c>
      <c r="C272">
        <f>SQRT(('Result-tapar_cachete_derecho_ab'!S272-'tapar cachete derecho abajo2'!C273)^2+('Result-tapar_cachete_derecho_ab'!T272-'tapar cachete derecho abajo2'!D273)^2+('Result-tapar_cachete_derecho_ab'!U272-'tapar cachete derecho abajo2'!E273)^2)</f>
        <v>6.2063353831181828E-17</v>
      </c>
      <c r="E272">
        <f>SQRT(('Hand corrected'!F273-'tapar cachete derecho abajo2'!F273)^2+('Hand corrected'!G273-'tapar cachete derecho abajo2'!G273)^2+('Hand corrected'!H273-'tapar cachete derecho abajo2'!H273)^2)</f>
        <v>0</v>
      </c>
      <c r="G272">
        <f>SQRT(('Result-tapar_cachete_derecho_ab'!AN272-'tapar cachete derecho abajo2'!F273)^2+('Result-tapar_cachete_derecho_ab'!AO272-'tapar cachete derecho abajo2'!G273)^2+('Result-tapar_cachete_derecho_ab'!AP272-'tapar cachete derecho abajo2'!H273)^2)</f>
        <v>2.7755575615628914E-17</v>
      </c>
      <c r="I272">
        <f>SQRT(('Hand corrected'!I273-'tapar cachete derecho abajo2'!I273)^2+('Hand corrected'!J273-'tapar cachete derecho abajo2'!J273)^2+('Hand corrected'!K273-'tapar cachete derecho abajo2'!K273)^2)</f>
        <v>0</v>
      </c>
      <c r="K272">
        <f>SQRT(('Result-tapar_cachete_derecho_ab'!M272-'tapar cachete derecho abajo2'!I273)^2+('Result-tapar_cachete_derecho_ab'!N272-'tapar cachete derecho abajo2'!J273)^2+('Result-tapar_cachete_derecho_ab'!O272-'tapar cachete derecho abajo2'!K273)^2)</f>
        <v>0</v>
      </c>
      <c r="M272">
        <f>SQRT(('Hand corrected'!L273-'tapar cachete derecho abajo2'!L273)^2+('Hand corrected'!M273-'tapar cachete derecho abajo2'!M273)^2+('Hand corrected'!N273-'tapar cachete derecho abajo2'!N273)^2)</f>
        <v>0</v>
      </c>
      <c r="O272">
        <f>SQRT(('Result-tapar_cachete_derecho_ab'!D272-'tapar cachete derecho abajo2'!L273)^2+('Result-tapar_cachete_derecho_ab'!E272-'tapar cachete derecho abajo2'!M273)^2+('Result-tapar_cachete_derecho_ab'!F272-'tapar cachete derecho abajo2'!N273)^2)</f>
        <v>0</v>
      </c>
      <c r="Q272">
        <f>SQRT(('Hand corrected'!O273-'tapar cachete derecho abajo2'!O273)^2+('Hand corrected'!P273-'tapar cachete derecho abajo2'!P273)^2+('Hand corrected'!Q273-'tapar cachete derecho abajo2'!Q273)^2)</f>
        <v>0</v>
      </c>
      <c r="S272">
        <f>SQRT(('Result-tapar_cachete_derecho_ab'!P272-'tapar cachete derecho abajo2'!O273)^2+('Result-tapar_cachete_derecho_ab'!Q272-'tapar cachete derecho abajo2'!P273)^2+('Result-tapar_cachete_derecho_ab'!R272-'tapar cachete derecho abajo2'!Q273)^2)</f>
        <v>0</v>
      </c>
      <c r="U272">
        <f>SQRT(('Hand corrected'!R273-'tapar cachete derecho abajo2'!R273)^2+('Hand corrected'!S273-'tapar cachete derecho abajo2'!S273)^2+('Hand corrected'!T273-'tapar cachete derecho abajo2'!T273)^2)</f>
        <v>0</v>
      </c>
      <c r="W272">
        <f>SQRT(('Result-tapar_cachete_derecho_ab'!AK272-'tapar cachete derecho abajo2'!R273)^2+('Result-tapar_cachete_derecho_ab'!AL272-'tapar cachete derecho abajo2'!S273)^2+('Result-tapar_cachete_derecho_ab'!AM272-'tapar cachete derecho abajo2'!T273)^2)</f>
        <v>3.9252311467094379E-17</v>
      </c>
      <c r="Y272">
        <f>SQRT(('Hand corrected'!U273-'tapar cachete derecho abajo2'!U273)^2+('Hand corrected'!V273-'tapar cachete derecho abajo2'!V273)^2+('Hand corrected'!W273-'tapar cachete derecho abajo2'!W273)^2)</f>
        <v>0</v>
      </c>
      <c r="AA272">
        <f>SQRT(('Result-tapar_cachete_derecho_ab'!AZ272-'tapar cachete derecho abajo2'!U273)^2+('Result-tapar_cachete_derecho_ab'!BA272-'tapar cachete derecho abajo2'!V273)^2+('Result-tapar_cachete_derecho_ab'!BB272-'tapar cachete derecho abajo2'!W273)^2)</f>
        <v>0</v>
      </c>
      <c r="AC272">
        <f>SQRT(('Hand corrected'!X273-'tapar cachete derecho abajo2'!X273)^2+('Hand corrected'!Y273-'tapar cachete derecho abajo2'!Y273)^2+('Hand corrected'!Z273-'tapar cachete derecho abajo2'!Z273)^2)</f>
        <v>0</v>
      </c>
      <c r="AE272">
        <f>SQRT(('Result-tapar_cachete_derecho_ab'!BC272-'tapar cachete derecho abajo2'!X273)^2+('Result-tapar_cachete_derecho_ab'!BD272-'tapar cachete derecho abajo2'!Y273)^2+('Result-tapar_cachete_derecho_ab'!BE272-'tapar cachete derecho abajo2'!Z273)^2)</f>
        <v>2.7755575615628914E-17</v>
      </c>
      <c r="AG272">
        <f>SQRT(('Hand corrected'!AA273-'tapar cachete derecho abajo2'!AA273)^2+('Hand corrected'!AB273-'tapar cachete derecho abajo2'!AB273)^2+('Hand corrected'!AC273-'tapar cachete derecho abajo2'!AC273)^2)</f>
        <v>0</v>
      </c>
      <c r="AI272">
        <f>SQRT(('Result-tapar_cachete_derecho_ab'!AH272-'tapar cachete derecho abajo2'!AA273)^2+('Result-tapar_cachete_derecho_ab'!AI272-'tapar cachete derecho abajo2'!AB273)^2+('Result-tapar_cachete_derecho_ab'!AJ272-'tapar cachete derecho abajo2'!AC273)^2)</f>
        <v>2.7755575615628914E-17</v>
      </c>
      <c r="AK272">
        <f>SQRT(('Hand corrected'!AD273-'tapar cachete derecho abajo2'!AD273)^2+('Hand corrected'!AE273-'tapar cachete derecho abajo2'!AE273)^2+('Hand corrected'!AF273-'tapar cachete derecho abajo2'!AF273)^2)</f>
        <v>0</v>
      </c>
      <c r="AM272">
        <f>SQRT(('Result-tapar_cachete_derecho_ab'!V272-'tapar cachete derecho abajo2'!AD273)^2+('Result-tapar_cachete_derecho_ab'!W272-'tapar cachete derecho abajo2'!AE273)^2+('Result-tapar_cachete_derecho_ab'!X272-'tapar cachete derecho abajo2'!AF273)^2)</f>
        <v>0</v>
      </c>
      <c r="AO272">
        <f>SQRT(('Hand corrected'!AG273-'tapar cachete derecho abajo2'!AG273)^2+('Hand corrected'!AH273-'tapar cachete derecho abajo2'!AH273)^2+('Hand corrected'!AI273-'tapar cachete derecho abajo2'!AI273)^2)</f>
        <v>0</v>
      </c>
      <c r="AQ272">
        <f>SQRT(('Result-tapar_cachete_derecho_ab'!Y272-'tapar cachete derecho abajo2'!AG273)^2+('Result-tapar_cachete_derecho_ab'!Z272-'tapar cachete derecho abajo2'!AH273)^2+('Result-tapar_cachete_derecho_ab'!AA272-'tapar cachete derecho abajo2'!AI273)^2)</f>
        <v>5.5511151231257827E-17</v>
      </c>
      <c r="AS272">
        <f>SQRT(('Hand corrected'!AJ273-'tapar cachete derecho abajo2'!AJ273)^2+('Hand corrected'!AK273-'tapar cachete derecho abajo2'!AK273)^2+('Hand corrected'!AL273-'tapar cachete derecho abajo2'!AL273)^2)</f>
        <v>0</v>
      </c>
      <c r="AU272">
        <f>SQRT(('Result-tapar_cachete_derecho_ab'!AW272-'tapar cachete derecho abajo2'!AJ273)^2+('Result-tapar_cachete_derecho_ab'!AX272-'tapar cachete derecho abajo2'!AK273)^2+('Result-tapar_cachete_derecho_ab'!AY272-'tapar cachete derecho abajo2'!AL273)^2)</f>
        <v>3.9252311467094379E-17</v>
      </c>
      <c r="AW272">
        <f>SQRT(('Hand corrected'!AM273-'tapar cachete derecho abajo2'!AM273)^2+('Hand corrected'!AN273-'tapar cachete derecho abajo2'!AN273)^2+('Hand corrected'!AO273-'tapar cachete derecho abajo2'!AO273)^2)</f>
        <v>0</v>
      </c>
      <c r="AY272">
        <f>SQRT(('Result-tapar_cachete_derecho_ab'!AT272-'tapar cachete derecho abajo2'!AM273)^2+('Result-tapar_cachete_derecho_ab'!AU272-'tapar cachete derecho abajo2'!AN273)^2+('Result-tapar_cachete_derecho_ab'!AV272-'tapar cachete derecho abajo2'!AO273)^2)</f>
        <v>2.7755575615628914E-17</v>
      </c>
      <c r="BA272">
        <f>SQRT(('Hand corrected'!AP273-'tapar cachete derecho abajo2'!AP273)^2+('Hand corrected'!AQ273-'tapar cachete derecho abajo2'!AQ273)^2+('Hand corrected'!AR273-'tapar cachete derecho abajo2'!AR273)^2)</f>
        <v>0</v>
      </c>
      <c r="BC272">
        <f>SQRT(('Result-tapar_cachete_derecho_ab'!AQ272-'tapar cachete derecho abajo2'!AP273)^2+('Result-tapar_cachete_derecho_ab'!AR272-'tapar cachete derecho abajo2'!AQ273)^2+('Result-tapar_cachete_derecho_ab'!AS272-'tapar cachete derecho abajo2'!AR273)^2)</f>
        <v>0</v>
      </c>
      <c r="BE272">
        <f>SQRT(('Hand corrected'!AS273-'tapar cachete derecho abajo2'!AS273)^2+('Hand corrected'!AT273-'tapar cachete derecho abajo2'!AT273)^2+('Hand corrected'!AU273-'tapar cachete derecho abajo2'!AU273)^2)</f>
        <v>0</v>
      </c>
      <c r="BG272">
        <f>SQRT(('Result-tapar_cachete_derecho_ab'!AB272-'tapar cachete derecho abajo2'!AS273)^2+('Result-tapar_cachete_derecho_ab'!AC272-'tapar cachete derecho abajo2'!AT273)^2+('Result-tapar_cachete_derecho_ab'!AD272-'tapar cachete derecho abajo2'!AU273)^2)</f>
        <v>0</v>
      </c>
      <c r="BI272">
        <f>SQRT(('Hand corrected'!AV273-'tapar cachete derecho abajo2'!AV273)^2+('Hand corrected'!AW273-'tapar cachete derecho abajo2'!AW273)^2+('Hand corrected'!AX273-'tapar cachete derecho abajo2'!AX273)^2)</f>
        <v>0</v>
      </c>
      <c r="BK272">
        <f>SQRT(('Result-tapar_cachete_derecho_ab'!A272-'tapar cachete derecho abajo2'!AV273)^2+('Result-tapar_cachete_derecho_ab'!B272-'tapar cachete derecho abajo2'!AW273)^2+('Result-tapar_cachete_derecho_ab'!C272-'tapar cachete derecho abajo2'!AX273)^2)</f>
        <v>3.9252311467094379E-17</v>
      </c>
      <c r="BM272">
        <f>SQRT(('Hand corrected'!AY273-'tapar cachete derecho abajo2'!AY273)^2+('Hand corrected'!AZ273-'tapar cachete derecho abajo2'!AZ273)^2+('Hand corrected'!BA273-'tapar cachete derecho abajo2'!BA273)^2)</f>
        <v>0</v>
      </c>
      <c r="BO272">
        <f>SQRT(('Result-tapar_cachete_derecho_ab'!G272-'tapar cachete derecho abajo2'!AY273)^2+('Result-tapar_cachete_derecho_ab'!H272-'tapar cachete derecho abajo2'!AZ273)^2+('Result-tapar_cachete_derecho_ab'!I272-'tapar cachete derecho abajo2'!BA273)^2)</f>
        <v>2.7755575615628914E-17</v>
      </c>
      <c r="BQ272">
        <f>SQRT(('Hand corrected'!BB273-'tapar cachete derecho abajo2'!BB273)^2+('Hand corrected'!BC273-'tapar cachete derecho abajo2'!BC273)^2+('Hand corrected'!BD273-'tapar cachete derecho abajo2'!BD273)^2)</f>
        <v>0</v>
      </c>
      <c r="BS272">
        <f>SQRT(('Result-tapar_cachete_derecho_ab'!J272-'tapar cachete derecho abajo2'!BB273)^2+('Result-tapar_cachete_derecho_ab'!K272-'tapar cachete derecho abajo2'!BC273)^2+('Result-tapar_cachete_derecho_ab'!L272-'tapar cachete derecho abajo2'!BD273)^2)</f>
        <v>2.7755575615628914E-17</v>
      </c>
      <c r="BU272">
        <f>SQRT(('Hand corrected'!BE273-'tapar cachete derecho abajo2'!BE273)^2+('Hand corrected'!BF273-'tapar cachete derecho abajo2'!BF273)^2+('Hand corrected'!BG273-'tapar cachete derecho abajo2'!BG273)^2)</f>
        <v>0</v>
      </c>
      <c r="BW272">
        <f>SQRT(('Result-tapar_cachete_derecho_ab'!AE272-'tapar cachete derecho abajo2'!BE273)^2+('Result-tapar_cachete_derecho_ab'!AF272-'tapar cachete derecho abajo2'!BF273)^2+('Result-tapar_cachete_derecho_ab'!AG272-'tapar cachete derecho abajo2'!BG273)^2)</f>
        <v>0</v>
      </c>
      <c r="BY272">
        <f>SQRT(('Result-tapar_cachete_derecho_ab'!AE272-'Hand corrected'!BE273)^2+('Result-tapar_cachete_derecho_ab'!AF272-'Hand corrected'!BF273)^2+('Result-tapar_cachete_derecho_ab'!AG272-'Hand corrected'!BG273)^2)</f>
        <v>0</v>
      </c>
    </row>
    <row r="273" spans="1:77" x14ac:dyDescent="0.3">
      <c r="A273">
        <f>SQRT(('Hand corrected'!C274-'tapar cachete derecho abajo2'!C274)^2+('Hand corrected'!D274-'tapar cachete derecho abajo2'!D274)^2+('Hand corrected'!E274-'tapar cachete derecho abajo2'!E274)^2)</f>
        <v>0</v>
      </c>
      <c r="C273">
        <f>SQRT(('Result-tapar_cachete_derecho_ab'!S273-'tapar cachete derecho abajo2'!C274)^2+('Result-tapar_cachete_derecho_ab'!T273-'tapar cachete derecho abajo2'!D274)^2+('Result-tapar_cachete_derecho_ab'!U273-'tapar cachete derecho abajo2'!E274)^2)</f>
        <v>5.5511151231257827E-17</v>
      </c>
      <c r="E273">
        <f>SQRT(('Hand corrected'!F274-'tapar cachete derecho abajo2'!F274)^2+('Hand corrected'!G274-'tapar cachete derecho abajo2'!G274)^2+('Hand corrected'!H274-'tapar cachete derecho abajo2'!H274)^2)</f>
        <v>0</v>
      </c>
      <c r="G273">
        <f>SQRT(('Result-tapar_cachete_derecho_ab'!AN273-'tapar cachete derecho abajo2'!F274)^2+('Result-tapar_cachete_derecho_ab'!AO273-'tapar cachete derecho abajo2'!G274)^2+('Result-tapar_cachete_derecho_ab'!AP273-'tapar cachete derecho abajo2'!H274)^2)</f>
        <v>2.7755575615628914E-17</v>
      </c>
      <c r="I273">
        <f>SQRT(('Hand corrected'!I274-'tapar cachete derecho abajo2'!I274)^2+('Hand corrected'!J274-'tapar cachete derecho abajo2'!J274)^2+('Hand corrected'!K274-'tapar cachete derecho abajo2'!K274)^2)</f>
        <v>0</v>
      </c>
      <c r="K273">
        <f>SQRT(('Result-tapar_cachete_derecho_ab'!M273-'tapar cachete derecho abajo2'!I274)^2+('Result-tapar_cachete_derecho_ab'!N273-'tapar cachete derecho abajo2'!J274)^2+('Result-tapar_cachete_derecho_ab'!O273-'tapar cachete derecho abajo2'!K274)^2)</f>
        <v>2.7755575615628914E-17</v>
      </c>
      <c r="M273">
        <f>SQRT(('Hand corrected'!L274-'tapar cachete derecho abajo2'!L274)^2+('Hand corrected'!M274-'tapar cachete derecho abajo2'!M274)^2+('Hand corrected'!N274-'tapar cachete derecho abajo2'!N274)^2)</f>
        <v>0</v>
      </c>
      <c r="O273">
        <f>SQRT(('Result-tapar_cachete_derecho_ab'!D273-'tapar cachete derecho abajo2'!L274)^2+('Result-tapar_cachete_derecho_ab'!E273-'tapar cachete derecho abajo2'!M274)^2+('Result-tapar_cachete_derecho_ab'!F273-'tapar cachete derecho abajo2'!N274)^2)</f>
        <v>0</v>
      </c>
      <c r="Q273">
        <f>SQRT(('Hand corrected'!O274-'tapar cachete derecho abajo2'!O274)^2+('Hand corrected'!P274-'tapar cachete derecho abajo2'!P274)^2+('Hand corrected'!Q274-'tapar cachete derecho abajo2'!Q274)^2)</f>
        <v>0</v>
      </c>
      <c r="S273">
        <f>SQRT(('Result-tapar_cachete_derecho_ab'!P273-'tapar cachete derecho abajo2'!O274)^2+('Result-tapar_cachete_derecho_ab'!Q273-'tapar cachete derecho abajo2'!P274)^2+('Result-tapar_cachete_derecho_ab'!R273-'tapar cachete derecho abajo2'!Q274)^2)</f>
        <v>0</v>
      </c>
      <c r="U273">
        <f>SQRT(('Hand corrected'!R274-'tapar cachete derecho abajo2'!R274)^2+('Hand corrected'!S274-'tapar cachete derecho abajo2'!S274)^2+('Hand corrected'!T274-'tapar cachete derecho abajo2'!T274)^2)</f>
        <v>0</v>
      </c>
      <c r="W273">
        <f>SQRT(('Result-tapar_cachete_derecho_ab'!AK273-'tapar cachete derecho abajo2'!R274)^2+('Result-tapar_cachete_derecho_ab'!AL273-'tapar cachete derecho abajo2'!S274)^2+('Result-tapar_cachete_derecho_ab'!AM273-'tapar cachete derecho abajo2'!T274)^2)</f>
        <v>3.9252311467094379E-17</v>
      </c>
      <c r="Y273">
        <f>SQRT(('Hand corrected'!U274-'tapar cachete derecho abajo2'!U274)^2+('Hand corrected'!V274-'tapar cachete derecho abajo2'!V274)^2+('Hand corrected'!W274-'tapar cachete derecho abajo2'!W274)^2)</f>
        <v>0</v>
      </c>
      <c r="AA273">
        <f>SQRT(('Result-tapar_cachete_derecho_ab'!AZ273-'tapar cachete derecho abajo2'!U274)^2+('Result-tapar_cachete_derecho_ab'!BA273-'tapar cachete derecho abajo2'!V274)^2+('Result-tapar_cachete_derecho_ab'!BB273-'tapar cachete derecho abajo2'!W274)^2)</f>
        <v>3.9252311467094379E-17</v>
      </c>
      <c r="AC273">
        <f>SQRT(('Hand corrected'!X274-'tapar cachete derecho abajo2'!X274)^2+('Hand corrected'!Y274-'tapar cachete derecho abajo2'!Y274)^2+('Hand corrected'!Z274-'tapar cachete derecho abajo2'!Z274)^2)</f>
        <v>0</v>
      </c>
      <c r="AE273">
        <f>SQRT(('Result-tapar_cachete_derecho_ab'!BC273-'tapar cachete derecho abajo2'!X274)^2+('Result-tapar_cachete_derecho_ab'!BD273-'tapar cachete derecho abajo2'!Y274)^2+('Result-tapar_cachete_derecho_ab'!BE273-'tapar cachete derecho abajo2'!Z274)^2)</f>
        <v>5.5511151231257827E-17</v>
      </c>
      <c r="AG273">
        <f>SQRT(('Hand corrected'!AA274-'tapar cachete derecho abajo2'!AA274)^2+('Hand corrected'!AB274-'tapar cachete derecho abajo2'!AB274)^2+('Hand corrected'!AC274-'tapar cachete derecho abajo2'!AC274)^2)</f>
        <v>0</v>
      </c>
      <c r="AI273">
        <f>SQRT(('Result-tapar_cachete_derecho_ab'!AH273-'tapar cachete derecho abajo2'!AA274)^2+('Result-tapar_cachete_derecho_ab'!AI273-'tapar cachete derecho abajo2'!AB274)^2+('Result-tapar_cachete_derecho_ab'!AJ273-'tapar cachete derecho abajo2'!AC274)^2)</f>
        <v>2.7755575615628914E-17</v>
      </c>
      <c r="AK273">
        <f>SQRT(('Hand corrected'!AD274-'tapar cachete derecho abajo2'!AD274)^2+('Hand corrected'!AE274-'tapar cachete derecho abajo2'!AE274)^2+('Hand corrected'!AF274-'tapar cachete derecho abajo2'!AF274)^2)</f>
        <v>0</v>
      </c>
      <c r="AM273">
        <f>SQRT(('Result-tapar_cachete_derecho_ab'!V273-'tapar cachete derecho abajo2'!AD274)^2+('Result-tapar_cachete_derecho_ab'!W273-'tapar cachete derecho abajo2'!AE274)^2+('Result-tapar_cachete_derecho_ab'!X273-'tapar cachete derecho abajo2'!AF274)^2)</f>
        <v>2.7755575615628914E-17</v>
      </c>
      <c r="AO273">
        <f>SQRT(('Hand corrected'!AG274-'tapar cachete derecho abajo2'!AG274)^2+('Hand corrected'!AH274-'tapar cachete derecho abajo2'!AH274)^2+('Hand corrected'!AI274-'tapar cachete derecho abajo2'!AI274)^2)</f>
        <v>0</v>
      </c>
      <c r="AQ273">
        <f>SQRT(('Result-tapar_cachete_derecho_ab'!Y273-'tapar cachete derecho abajo2'!AG274)^2+('Result-tapar_cachete_derecho_ab'!Z273-'tapar cachete derecho abajo2'!AH274)^2+('Result-tapar_cachete_derecho_ab'!AA273-'tapar cachete derecho abajo2'!AI274)^2)</f>
        <v>2.7755575615628914E-17</v>
      </c>
      <c r="AS273">
        <f>SQRT(('Hand corrected'!AJ274-'tapar cachete derecho abajo2'!AJ274)^2+('Hand corrected'!AK274-'tapar cachete derecho abajo2'!AK274)^2+('Hand corrected'!AL274-'tapar cachete derecho abajo2'!AL274)^2)</f>
        <v>0</v>
      </c>
      <c r="AU273">
        <f>SQRT(('Result-tapar_cachete_derecho_ab'!AW273-'tapar cachete derecho abajo2'!AJ274)^2+('Result-tapar_cachete_derecho_ab'!AX273-'tapar cachete derecho abajo2'!AK274)^2+('Result-tapar_cachete_derecho_ab'!AY273-'tapar cachete derecho abajo2'!AL274)^2)</f>
        <v>2.7755575615628914E-17</v>
      </c>
      <c r="AW273">
        <f>SQRT(('Hand corrected'!AM274-'tapar cachete derecho abajo2'!AM274)^2+('Hand corrected'!AN274-'tapar cachete derecho abajo2'!AN274)^2+('Hand corrected'!AO274-'tapar cachete derecho abajo2'!AO274)^2)</f>
        <v>0</v>
      </c>
      <c r="AY273">
        <f>SQRT(('Result-tapar_cachete_derecho_ab'!AT273-'tapar cachete derecho abajo2'!AM274)^2+('Result-tapar_cachete_derecho_ab'!AU273-'tapar cachete derecho abajo2'!AN274)^2+('Result-tapar_cachete_derecho_ab'!AV273-'tapar cachete derecho abajo2'!AO274)^2)</f>
        <v>3.9252311467094379E-17</v>
      </c>
      <c r="BA273">
        <f>SQRT(('Hand corrected'!AP274-'tapar cachete derecho abajo2'!AP274)^2+('Hand corrected'!AQ274-'tapar cachete derecho abajo2'!AQ274)^2+('Hand corrected'!AR274-'tapar cachete derecho abajo2'!AR274)^2)</f>
        <v>0</v>
      </c>
      <c r="BC273">
        <f>SQRT(('Result-tapar_cachete_derecho_ab'!AQ273-'tapar cachete derecho abajo2'!AP274)^2+('Result-tapar_cachete_derecho_ab'!AR273-'tapar cachete derecho abajo2'!AQ274)^2+('Result-tapar_cachete_derecho_ab'!AS273-'tapar cachete derecho abajo2'!AR274)^2)</f>
        <v>3.9252311467094379E-17</v>
      </c>
      <c r="BE273">
        <f>SQRT(('Hand corrected'!AS274-'tapar cachete derecho abajo2'!AS274)^2+('Hand corrected'!AT274-'tapar cachete derecho abajo2'!AT274)^2+('Hand corrected'!AU274-'tapar cachete derecho abajo2'!AU274)^2)</f>
        <v>0</v>
      </c>
      <c r="BG273">
        <f>SQRT(('Result-tapar_cachete_derecho_ab'!AB273-'tapar cachete derecho abajo2'!AS274)^2+('Result-tapar_cachete_derecho_ab'!AC273-'tapar cachete derecho abajo2'!AT274)^2+('Result-tapar_cachete_derecho_ab'!AD273-'tapar cachete derecho abajo2'!AU274)^2)</f>
        <v>2.7755575615628914E-17</v>
      </c>
      <c r="BI273">
        <f>SQRT(('Hand corrected'!AV274-'tapar cachete derecho abajo2'!AV274)^2+('Hand corrected'!AW274-'tapar cachete derecho abajo2'!AW274)^2+('Hand corrected'!AX274-'tapar cachete derecho abajo2'!AX274)^2)</f>
        <v>0</v>
      </c>
      <c r="BK273">
        <f>SQRT(('Result-tapar_cachete_derecho_ab'!A273-'tapar cachete derecho abajo2'!AV274)^2+('Result-tapar_cachete_derecho_ab'!B273-'tapar cachete derecho abajo2'!AW274)^2+('Result-tapar_cachete_derecho_ab'!C273-'tapar cachete derecho abajo2'!AX274)^2)</f>
        <v>2.7755575615628914E-17</v>
      </c>
      <c r="BM273">
        <f>SQRT(('Hand corrected'!AY274-'tapar cachete derecho abajo2'!AY274)^2+('Hand corrected'!AZ274-'tapar cachete derecho abajo2'!AZ274)^2+('Hand corrected'!BA274-'tapar cachete derecho abajo2'!BA274)^2)</f>
        <v>0</v>
      </c>
      <c r="BO273">
        <f>SQRT(('Result-tapar_cachete_derecho_ab'!G273-'tapar cachete derecho abajo2'!AY274)^2+('Result-tapar_cachete_derecho_ab'!H273-'tapar cachete derecho abajo2'!AZ274)^2+('Result-tapar_cachete_derecho_ab'!I273-'tapar cachete derecho abajo2'!BA274)^2)</f>
        <v>0</v>
      </c>
      <c r="BQ273">
        <f>SQRT(('Hand corrected'!BB274-'tapar cachete derecho abajo2'!BB274)^2+('Hand corrected'!BC274-'tapar cachete derecho abajo2'!BC274)^2+('Hand corrected'!BD274-'tapar cachete derecho abajo2'!BD274)^2)</f>
        <v>0</v>
      </c>
      <c r="BS273">
        <f>SQRT(('Result-tapar_cachete_derecho_ab'!J273-'tapar cachete derecho abajo2'!BB274)^2+('Result-tapar_cachete_derecho_ab'!K273-'tapar cachete derecho abajo2'!BC274)^2+('Result-tapar_cachete_derecho_ab'!L273-'tapar cachete derecho abajo2'!BD274)^2)</f>
        <v>2.7755575615628914E-17</v>
      </c>
      <c r="BU273">
        <f>SQRT(('Hand corrected'!BE274-'tapar cachete derecho abajo2'!BE274)^2+('Hand corrected'!BF274-'tapar cachete derecho abajo2'!BF274)^2+('Hand corrected'!BG274-'tapar cachete derecho abajo2'!BG274)^2)</f>
        <v>0</v>
      </c>
      <c r="BW273">
        <f>SQRT(('Result-tapar_cachete_derecho_ab'!AE273-'tapar cachete derecho abajo2'!BE274)^2+('Result-tapar_cachete_derecho_ab'!AF273-'tapar cachete derecho abajo2'!BF274)^2+('Result-tapar_cachete_derecho_ab'!AG273-'tapar cachete derecho abajo2'!BG274)^2)</f>
        <v>0</v>
      </c>
      <c r="BY273">
        <f>SQRT(('Result-tapar_cachete_derecho_ab'!AE273-'Hand corrected'!BE274)^2+('Result-tapar_cachete_derecho_ab'!AF273-'Hand corrected'!BF274)^2+('Result-tapar_cachete_derecho_ab'!AG273-'Hand corrected'!BG274)^2)</f>
        <v>0</v>
      </c>
    </row>
    <row r="274" spans="1:77" x14ac:dyDescent="0.3">
      <c r="A274">
        <f>SQRT(('Hand corrected'!C275-'tapar cachete derecho abajo2'!C275)^2+('Hand corrected'!D275-'tapar cachete derecho abajo2'!D275)^2+('Hand corrected'!E275-'tapar cachete derecho abajo2'!E275)^2)</f>
        <v>0</v>
      </c>
      <c r="C274">
        <f>SQRT(('Result-tapar_cachete_derecho_ab'!S274-'tapar cachete derecho abajo2'!C275)^2+('Result-tapar_cachete_derecho_ab'!T274-'tapar cachete derecho abajo2'!D275)^2+('Result-tapar_cachete_derecho_ab'!U274-'tapar cachete derecho abajo2'!E275)^2)</f>
        <v>0</v>
      </c>
      <c r="E274">
        <f>SQRT(('Hand corrected'!F275-'tapar cachete derecho abajo2'!F275)^2+('Hand corrected'!G275-'tapar cachete derecho abajo2'!G275)^2+('Hand corrected'!H275-'tapar cachete derecho abajo2'!H275)^2)</f>
        <v>0</v>
      </c>
      <c r="G274">
        <f>SQRT(('Result-tapar_cachete_derecho_ab'!AN274-'tapar cachete derecho abajo2'!F275)^2+('Result-tapar_cachete_derecho_ab'!AO274-'tapar cachete derecho abajo2'!G275)^2+('Result-tapar_cachete_derecho_ab'!AP274-'tapar cachete derecho abajo2'!H275)^2)</f>
        <v>0</v>
      </c>
      <c r="I274">
        <f>SQRT(('Hand corrected'!I275-'tapar cachete derecho abajo2'!I275)^2+('Hand corrected'!J275-'tapar cachete derecho abajo2'!J275)^2+('Hand corrected'!K275-'tapar cachete derecho abajo2'!K275)^2)</f>
        <v>0</v>
      </c>
      <c r="K274">
        <f>SQRT(('Result-tapar_cachete_derecho_ab'!M274-'tapar cachete derecho abajo2'!I275)^2+('Result-tapar_cachete_derecho_ab'!N274-'tapar cachete derecho abajo2'!J275)^2+('Result-tapar_cachete_derecho_ab'!O274-'tapar cachete derecho abajo2'!K275)^2)</f>
        <v>0</v>
      </c>
      <c r="M274">
        <f>SQRT(('Hand corrected'!L275-'tapar cachete derecho abajo2'!L275)^2+('Hand corrected'!M275-'tapar cachete derecho abajo2'!M275)^2+('Hand corrected'!N275-'tapar cachete derecho abajo2'!N275)^2)</f>
        <v>0</v>
      </c>
      <c r="O274">
        <f>SQRT(('Result-tapar_cachete_derecho_ab'!D274-'tapar cachete derecho abajo2'!L275)^2+('Result-tapar_cachete_derecho_ab'!E274-'tapar cachete derecho abajo2'!M275)^2+('Result-tapar_cachete_derecho_ab'!F274-'tapar cachete derecho abajo2'!N275)^2)</f>
        <v>3.9252311467094379E-17</v>
      </c>
      <c r="Q274">
        <f>SQRT(('Hand corrected'!O275-'tapar cachete derecho abajo2'!O275)^2+('Hand corrected'!P275-'tapar cachete derecho abajo2'!P275)^2+('Hand corrected'!Q275-'tapar cachete derecho abajo2'!Q275)^2)</f>
        <v>0</v>
      </c>
      <c r="S274">
        <f>SQRT(('Result-tapar_cachete_derecho_ab'!P274-'tapar cachete derecho abajo2'!O275)^2+('Result-tapar_cachete_derecho_ab'!Q274-'tapar cachete derecho abajo2'!P275)^2+('Result-tapar_cachete_derecho_ab'!R274-'tapar cachete derecho abajo2'!Q275)^2)</f>
        <v>0</v>
      </c>
      <c r="U274">
        <f>SQRT(('Hand corrected'!R275-'tapar cachete derecho abajo2'!R275)^2+('Hand corrected'!S275-'tapar cachete derecho abajo2'!S275)^2+('Hand corrected'!T275-'tapar cachete derecho abajo2'!T275)^2)</f>
        <v>0</v>
      </c>
      <c r="W274">
        <f>SQRT(('Result-tapar_cachete_derecho_ab'!AK274-'tapar cachete derecho abajo2'!R275)^2+('Result-tapar_cachete_derecho_ab'!AL274-'tapar cachete derecho abajo2'!S275)^2+('Result-tapar_cachete_derecho_ab'!AM274-'tapar cachete derecho abajo2'!T275)^2)</f>
        <v>3.9252311467094379E-17</v>
      </c>
      <c r="Y274">
        <f>SQRT(('Hand corrected'!U275-'tapar cachete derecho abajo2'!U275)^2+('Hand corrected'!V275-'tapar cachete derecho abajo2'!V275)^2+('Hand corrected'!W275-'tapar cachete derecho abajo2'!W275)^2)</f>
        <v>0</v>
      </c>
      <c r="AA274">
        <f>SQRT(('Result-tapar_cachete_derecho_ab'!AZ274-'tapar cachete derecho abajo2'!U275)^2+('Result-tapar_cachete_derecho_ab'!BA274-'tapar cachete derecho abajo2'!V275)^2+('Result-tapar_cachete_derecho_ab'!BB274-'tapar cachete derecho abajo2'!W275)^2)</f>
        <v>2.7755575615628914E-17</v>
      </c>
      <c r="AC274">
        <f>SQRT(('Hand corrected'!X275-'tapar cachete derecho abajo2'!X275)^2+('Hand corrected'!Y275-'tapar cachete derecho abajo2'!Y275)^2+('Hand corrected'!Z275-'tapar cachete derecho abajo2'!Z275)^2)</f>
        <v>0</v>
      </c>
      <c r="AE274">
        <f>SQRT(('Result-tapar_cachete_derecho_ab'!BC274-'tapar cachete derecho abajo2'!X275)^2+('Result-tapar_cachete_derecho_ab'!BD274-'tapar cachete derecho abajo2'!Y275)^2+('Result-tapar_cachete_derecho_ab'!BE274-'tapar cachete derecho abajo2'!Z275)^2)</f>
        <v>0</v>
      </c>
      <c r="AG274">
        <f>SQRT(('Hand corrected'!AA275-'tapar cachete derecho abajo2'!AA275)^2+('Hand corrected'!AB275-'tapar cachete derecho abajo2'!AB275)^2+('Hand corrected'!AC275-'tapar cachete derecho abajo2'!AC275)^2)</f>
        <v>0</v>
      </c>
      <c r="AI274">
        <f>SQRT(('Result-tapar_cachete_derecho_ab'!AH274-'tapar cachete derecho abajo2'!AA275)^2+('Result-tapar_cachete_derecho_ab'!AI274-'tapar cachete derecho abajo2'!AB275)^2+('Result-tapar_cachete_derecho_ab'!AJ274-'tapar cachete derecho abajo2'!AC275)^2)</f>
        <v>2.7755575615628914E-17</v>
      </c>
      <c r="AK274">
        <f>SQRT(('Hand corrected'!AD275-'tapar cachete derecho abajo2'!AD275)^2+('Hand corrected'!AE275-'tapar cachete derecho abajo2'!AE275)^2+('Hand corrected'!AF275-'tapar cachete derecho abajo2'!AF275)^2)</f>
        <v>0</v>
      </c>
      <c r="AM274">
        <f>SQRT(('Result-tapar_cachete_derecho_ab'!V274-'tapar cachete derecho abajo2'!AD275)^2+('Result-tapar_cachete_derecho_ab'!W274-'tapar cachete derecho abajo2'!AE275)^2+('Result-tapar_cachete_derecho_ab'!X274-'tapar cachete derecho abajo2'!AF275)^2)</f>
        <v>0</v>
      </c>
      <c r="AO274">
        <f>SQRT(('Hand corrected'!AG275-'tapar cachete derecho abajo2'!AG275)^2+('Hand corrected'!AH275-'tapar cachete derecho abajo2'!AH275)^2+('Hand corrected'!AI275-'tapar cachete derecho abajo2'!AI275)^2)</f>
        <v>0</v>
      </c>
      <c r="AQ274">
        <f>SQRT(('Result-tapar_cachete_derecho_ab'!Y274-'tapar cachete derecho abajo2'!AG275)^2+('Result-tapar_cachete_derecho_ab'!Z274-'tapar cachete derecho abajo2'!AH275)^2+('Result-tapar_cachete_derecho_ab'!AA274-'tapar cachete derecho abajo2'!AI275)^2)</f>
        <v>5.5511151231257827E-17</v>
      </c>
      <c r="AS274">
        <f>SQRT(('Hand corrected'!AJ275-'tapar cachete derecho abajo2'!AJ275)^2+('Hand corrected'!AK275-'tapar cachete derecho abajo2'!AK275)^2+('Hand corrected'!AL275-'tapar cachete derecho abajo2'!AL275)^2)</f>
        <v>0</v>
      </c>
      <c r="AU274">
        <f>SQRT(('Result-tapar_cachete_derecho_ab'!AW274-'tapar cachete derecho abajo2'!AJ275)^2+('Result-tapar_cachete_derecho_ab'!AX274-'tapar cachete derecho abajo2'!AK275)^2+('Result-tapar_cachete_derecho_ab'!AY274-'tapar cachete derecho abajo2'!AL275)^2)</f>
        <v>0</v>
      </c>
      <c r="AW274">
        <f>SQRT(('Hand corrected'!AM275-'tapar cachete derecho abajo2'!AM275)^2+('Hand corrected'!AN275-'tapar cachete derecho abajo2'!AN275)^2+('Hand corrected'!AO275-'tapar cachete derecho abajo2'!AO275)^2)</f>
        <v>0</v>
      </c>
      <c r="AY274">
        <f>SQRT(('Result-tapar_cachete_derecho_ab'!AT274-'tapar cachete derecho abajo2'!AM275)^2+('Result-tapar_cachete_derecho_ab'!AU274-'tapar cachete derecho abajo2'!AN275)^2+('Result-tapar_cachete_derecho_ab'!AV274-'tapar cachete derecho abajo2'!AO275)^2)</f>
        <v>2.7755575615628914E-17</v>
      </c>
      <c r="BA274">
        <f>SQRT(('Hand corrected'!AP275-'tapar cachete derecho abajo2'!AP275)^2+('Hand corrected'!AQ275-'tapar cachete derecho abajo2'!AQ275)^2+('Hand corrected'!AR275-'tapar cachete derecho abajo2'!AR275)^2)</f>
        <v>0</v>
      </c>
      <c r="BC274">
        <f>SQRT(('Result-tapar_cachete_derecho_ab'!AQ274-'tapar cachete derecho abajo2'!AP275)^2+('Result-tapar_cachete_derecho_ab'!AR274-'tapar cachete derecho abajo2'!AQ275)^2+('Result-tapar_cachete_derecho_ab'!AS274-'tapar cachete derecho abajo2'!AR275)^2)</f>
        <v>2.7755575615628914E-17</v>
      </c>
      <c r="BE274">
        <f>SQRT(('Hand corrected'!AS275-'tapar cachete derecho abajo2'!AS275)^2+('Hand corrected'!AT275-'tapar cachete derecho abajo2'!AT275)^2+('Hand corrected'!AU275-'tapar cachete derecho abajo2'!AU275)^2)</f>
        <v>0</v>
      </c>
      <c r="BG274">
        <f>SQRT(('Result-tapar_cachete_derecho_ab'!AB274-'tapar cachete derecho abajo2'!AS275)^2+('Result-tapar_cachete_derecho_ab'!AC274-'tapar cachete derecho abajo2'!AT275)^2+('Result-tapar_cachete_derecho_ab'!AD274-'tapar cachete derecho abajo2'!AU275)^2)</f>
        <v>2.7755575615628914E-17</v>
      </c>
      <c r="BI274">
        <f>SQRT(('Hand corrected'!AV275-'tapar cachete derecho abajo2'!AV275)^2+('Hand corrected'!AW275-'tapar cachete derecho abajo2'!AW275)^2+('Hand corrected'!AX275-'tapar cachete derecho abajo2'!AX275)^2)</f>
        <v>0</v>
      </c>
      <c r="BK274">
        <f>SQRT(('Result-tapar_cachete_derecho_ab'!A274-'tapar cachete derecho abajo2'!AV275)^2+('Result-tapar_cachete_derecho_ab'!B274-'tapar cachete derecho abajo2'!AW275)^2+('Result-tapar_cachete_derecho_ab'!C274-'tapar cachete derecho abajo2'!AX275)^2)</f>
        <v>3.9252311467094379E-17</v>
      </c>
      <c r="BM274">
        <f>SQRT(('Hand corrected'!AY275-'tapar cachete derecho abajo2'!AY275)^2+('Hand corrected'!AZ275-'tapar cachete derecho abajo2'!AZ275)^2+('Hand corrected'!BA275-'tapar cachete derecho abajo2'!BA275)^2)</f>
        <v>0</v>
      </c>
      <c r="BO274">
        <f>SQRT(('Result-tapar_cachete_derecho_ab'!G274-'tapar cachete derecho abajo2'!AY275)^2+('Result-tapar_cachete_derecho_ab'!H274-'tapar cachete derecho abajo2'!AZ275)^2+('Result-tapar_cachete_derecho_ab'!I274-'tapar cachete derecho abajo2'!BA275)^2)</f>
        <v>2.7755575615628914E-17</v>
      </c>
      <c r="BQ274">
        <f>SQRT(('Hand corrected'!BB275-'tapar cachete derecho abajo2'!BB275)^2+('Hand corrected'!BC275-'tapar cachete derecho abajo2'!BC275)^2+('Hand corrected'!BD275-'tapar cachete derecho abajo2'!BD275)^2)</f>
        <v>0</v>
      </c>
      <c r="BS274">
        <f>SQRT(('Result-tapar_cachete_derecho_ab'!J274-'tapar cachete derecho abajo2'!BB275)^2+('Result-tapar_cachete_derecho_ab'!K274-'tapar cachete derecho abajo2'!BC275)^2+('Result-tapar_cachete_derecho_ab'!L274-'tapar cachete derecho abajo2'!BD275)^2)</f>
        <v>0</v>
      </c>
      <c r="BU274">
        <f>SQRT(('Hand corrected'!BE275-'tapar cachete derecho abajo2'!BE275)^2+('Hand corrected'!BF275-'tapar cachete derecho abajo2'!BF275)^2+('Hand corrected'!BG275-'tapar cachete derecho abajo2'!BG275)^2)</f>
        <v>0</v>
      </c>
      <c r="BW274">
        <f>SQRT(('Result-tapar_cachete_derecho_ab'!AE274-'tapar cachete derecho abajo2'!BE275)^2+('Result-tapar_cachete_derecho_ab'!AF274-'tapar cachete derecho abajo2'!BF275)^2+('Result-tapar_cachete_derecho_ab'!AG274-'tapar cachete derecho abajo2'!BG275)^2)</f>
        <v>0</v>
      </c>
      <c r="BY274">
        <f>SQRT(('Result-tapar_cachete_derecho_ab'!AE274-'Hand corrected'!BE275)^2+('Result-tapar_cachete_derecho_ab'!AF274-'Hand corrected'!BF275)^2+('Result-tapar_cachete_derecho_ab'!AG274-'Hand corrected'!BG275)^2)</f>
        <v>0</v>
      </c>
    </row>
    <row r="275" spans="1:77" x14ac:dyDescent="0.3">
      <c r="A275">
        <f>SQRT(('Hand corrected'!C276-'tapar cachete derecho abajo2'!C276)^2+('Hand corrected'!D276-'tapar cachete derecho abajo2'!D276)^2+('Hand corrected'!E276-'tapar cachete derecho abajo2'!E276)^2)</f>
        <v>0</v>
      </c>
      <c r="C275">
        <f>SQRT(('Result-tapar_cachete_derecho_ab'!S275-'tapar cachete derecho abajo2'!C276)^2+('Result-tapar_cachete_derecho_ab'!T275-'tapar cachete derecho abajo2'!D276)^2+('Result-tapar_cachete_derecho_ab'!U275-'tapar cachete derecho abajo2'!E276)^2)</f>
        <v>0</v>
      </c>
      <c r="E275">
        <f>SQRT(('Hand corrected'!F276-'tapar cachete derecho abajo2'!F276)^2+('Hand corrected'!G276-'tapar cachete derecho abajo2'!G276)^2+('Hand corrected'!H276-'tapar cachete derecho abajo2'!H276)^2)</f>
        <v>0</v>
      </c>
      <c r="G275">
        <f>SQRT(('Result-tapar_cachete_derecho_ab'!AN275-'tapar cachete derecho abajo2'!F276)^2+('Result-tapar_cachete_derecho_ab'!AO275-'tapar cachete derecho abajo2'!G276)^2+('Result-tapar_cachete_derecho_ab'!AP275-'tapar cachete derecho abajo2'!H276)^2)</f>
        <v>0</v>
      </c>
      <c r="I275">
        <f>SQRT(('Hand corrected'!I276-'tapar cachete derecho abajo2'!I276)^2+('Hand corrected'!J276-'tapar cachete derecho abajo2'!J276)^2+('Hand corrected'!K276-'tapar cachete derecho abajo2'!K276)^2)</f>
        <v>0</v>
      </c>
      <c r="K275">
        <f>SQRT(('Result-tapar_cachete_derecho_ab'!M275-'tapar cachete derecho abajo2'!I276)^2+('Result-tapar_cachete_derecho_ab'!N275-'tapar cachete derecho abajo2'!J276)^2+('Result-tapar_cachete_derecho_ab'!O275-'tapar cachete derecho abajo2'!K276)^2)</f>
        <v>0</v>
      </c>
      <c r="M275">
        <f>SQRT(('Hand corrected'!L276-'tapar cachete derecho abajo2'!L276)^2+('Hand corrected'!M276-'tapar cachete derecho abajo2'!M276)^2+('Hand corrected'!N276-'tapar cachete derecho abajo2'!N276)^2)</f>
        <v>0</v>
      </c>
      <c r="O275">
        <f>SQRT(('Result-tapar_cachete_derecho_ab'!D275-'tapar cachete derecho abajo2'!L276)^2+('Result-tapar_cachete_derecho_ab'!E275-'tapar cachete derecho abajo2'!M276)^2+('Result-tapar_cachete_derecho_ab'!F275-'tapar cachete derecho abajo2'!N276)^2)</f>
        <v>2.7755575615628914E-17</v>
      </c>
      <c r="Q275">
        <f>SQRT(('Hand corrected'!O276-'tapar cachete derecho abajo2'!O276)^2+('Hand corrected'!P276-'tapar cachete derecho abajo2'!P276)^2+('Hand corrected'!Q276-'tapar cachete derecho abajo2'!Q276)^2)</f>
        <v>0</v>
      </c>
      <c r="S275">
        <f>SQRT(('Result-tapar_cachete_derecho_ab'!P275-'tapar cachete derecho abajo2'!O276)^2+('Result-tapar_cachete_derecho_ab'!Q275-'tapar cachete derecho abajo2'!P276)^2+('Result-tapar_cachete_derecho_ab'!R275-'tapar cachete derecho abajo2'!Q276)^2)</f>
        <v>0</v>
      </c>
      <c r="U275">
        <f>SQRT(('Hand corrected'!R276-'tapar cachete derecho abajo2'!R276)^2+('Hand corrected'!S276-'tapar cachete derecho abajo2'!S276)^2+('Hand corrected'!T276-'tapar cachete derecho abajo2'!T276)^2)</f>
        <v>0</v>
      </c>
      <c r="W275">
        <f>SQRT(('Result-tapar_cachete_derecho_ab'!AK275-'tapar cachete derecho abajo2'!R276)^2+('Result-tapar_cachete_derecho_ab'!AL275-'tapar cachete derecho abajo2'!S276)^2+('Result-tapar_cachete_derecho_ab'!AM275-'tapar cachete derecho abajo2'!T276)^2)</f>
        <v>2.7755575615628914E-17</v>
      </c>
      <c r="Y275">
        <f>SQRT(('Hand corrected'!U276-'tapar cachete derecho abajo2'!U276)^2+('Hand corrected'!V276-'tapar cachete derecho abajo2'!V276)^2+('Hand corrected'!W276-'tapar cachete derecho abajo2'!W276)^2)</f>
        <v>0</v>
      </c>
      <c r="AA275">
        <f>SQRT(('Result-tapar_cachete_derecho_ab'!AZ275-'tapar cachete derecho abajo2'!U276)^2+('Result-tapar_cachete_derecho_ab'!BA275-'tapar cachete derecho abajo2'!V276)^2+('Result-tapar_cachete_derecho_ab'!BB275-'tapar cachete derecho abajo2'!W276)^2)</f>
        <v>2.7755575615628914E-17</v>
      </c>
      <c r="AC275">
        <f>SQRT(('Hand corrected'!X276-'tapar cachete derecho abajo2'!X276)^2+('Hand corrected'!Y276-'tapar cachete derecho abajo2'!Y276)^2+('Hand corrected'!Z276-'tapar cachete derecho abajo2'!Z276)^2)</f>
        <v>0</v>
      </c>
      <c r="AE275">
        <f>SQRT(('Result-tapar_cachete_derecho_ab'!BC275-'tapar cachete derecho abajo2'!X276)^2+('Result-tapar_cachete_derecho_ab'!BD275-'tapar cachete derecho abajo2'!Y276)^2+('Result-tapar_cachete_derecho_ab'!BE275-'tapar cachete derecho abajo2'!Z276)^2)</f>
        <v>0</v>
      </c>
      <c r="AG275">
        <f>SQRT(('Hand corrected'!AA276-'tapar cachete derecho abajo2'!AA276)^2+('Hand corrected'!AB276-'tapar cachete derecho abajo2'!AB276)^2+('Hand corrected'!AC276-'tapar cachete derecho abajo2'!AC276)^2)</f>
        <v>0</v>
      </c>
      <c r="AI275">
        <f>SQRT(('Result-tapar_cachete_derecho_ab'!AH275-'tapar cachete derecho abajo2'!AA276)^2+('Result-tapar_cachete_derecho_ab'!AI275-'tapar cachete derecho abajo2'!AB276)^2+('Result-tapar_cachete_derecho_ab'!AJ275-'tapar cachete derecho abajo2'!AC276)^2)</f>
        <v>3.9252311467094379E-17</v>
      </c>
      <c r="AK275">
        <f>SQRT(('Hand corrected'!AD276-'tapar cachete derecho abajo2'!AD276)^2+('Hand corrected'!AE276-'tapar cachete derecho abajo2'!AE276)^2+('Hand corrected'!AF276-'tapar cachete derecho abajo2'!AF276)^2)</f>
        <v>0</v>
      </c>
      <c r="AM275">
        <f>SQRT(('Result-tapar_cachete_derecho_ab'!V275-'tapar cachete derecho abajo2'!AD276)^2+('Result-tapar_cachete_derecho_ab'!W275-'tapar cachete derecho abajo2'!AE276)^2+('Result-tapar_cachete_derecho_ab'!X275-'tapar cachete derecho abajo2'!AF276)^2)</f>
        <v>2.7755575615628914E-17</v>
      </c>
      <c r="AO275">
        <f>SQRT(('Hand corrected'!AG276-'tapar cachete derecho abajo2'!AG276)^2+('Hand corrected'!AH276-'tapar cachete derecho abajo2'!AH276)^2+('Hand corrected'!AI276-'tapar cachete derecho abajo2'!AI276)^2)</f>
        <v>0</v>
      </c>
      <c r="AQ275">
        <f>SQRT(('Result-tapar_cachete_derecho_ab'!Y275-'tapar cachete derecho abajo2'!AG276)^2+('Result-tapar_cachete_derecho_ab'!Z275-'tapar cachete derecho abajo2'!AH276)^2+('Result-tapar_cachete_derecho_ab'!AA275-'tapar cachete derecho abajo2'!AI276)^2)</f>
        <v>0</v>
      </c>
      <c r="AS275">
        <f>SQRT(('Hand corrected'!AJ276-'tapar cachete derecho abajo2'!AJ276)^2+('Hand corrected'!AK276-'tapar cachete derecho abajo2'!AK276)^2+('Hand corrected'!AL276-'tapar cachete derecho abajo2'!AL276)^2)</f>
        <v>0</v>
      </c>
      <c r="AU275">
        <f>SQRT(('Result-tapar_cachete_derecho_ab'!AW275-'tapar cachete derecho abajo2'!AJ276)^2+('Result-tapar_cachete_derecho_ab'!AX275-'tapar cachete derecho abajo2'!AK276)^2+('Result-tapar_cachete_derecho_ab'!AY275-'tapar cachete derecho abajo2'!AL276)^2)</f>
        <v>2.7755575615628914E-17</v>
      </c>
      <c r="AW275">
        <f>SQRT(('Hand corrected'!AM276-'tapar cachete derecho abajo2'!AM276)^2+('Hand corrected'!AN276-'tapar cachete derecho abajo2'!AN276)^2+('Hand corrected'!AO276-'tapar cachete derecho abajo2'!AO276)^2)</f>
        <v>0</v>
      </c>
      <c r="AY275">
        <f>SQRT(('Result-tapar_cachete_derecho_ab'!AT275-'tapar cachete derecho abajo2'!AM276)^2+('Result-tapar_cachete_derecho_ab'!AU275-'tapar cachete derecho abajo2'!AN276)^2+('Result-tapar_cachete_derecho_ab'!AV275-'tapar cachete derecho abajo2'!AO276)^2)</f>
        <v>3.9252311467094379E-17</v>
      </c>
      <c r="BA275">
        <f>SQRT(('Hand corrected'!AP276-'tapar cachete derecho abajo2'!AP276)^2+('Hand corrected'!AQ276-'tapar cachete derecho abajo2'!AQ276)^2+('Hand corrected'!AR276-'tapar cachete derecho abajo2'!AR276)^2)</f>
        <v>0</v>
      </c>
      <c r="BC275">
        <f>SQRT(('Result-tapar_cachete_derecho_ab'!AQ275-'tapar cachete derecho abajo2'!AP276)^2+('Result-tapar_cachete_derecho_ab'!AR275-'tapar cachete derecho abajo2'!AQ276)^2+('Result-tapar_cachete_derecho_ab'!AS275-'tapar cachete derecho abajo2'!AR276)^2)</f>
        <v>3.9252311467094379E-17</v>
      </c>
      <c r="BE275">
        <f>SQRT(('Hand corrected'!AS276-'tapar cachete derecho abajo2'!AS276)^2+('Hand corrected'!AT276-'tapar cachete derecho abajo2'!AT276)^2+('Hand corrected'!AU276-'tapar cachete derecho abajo2'!AU276)^2)</f>
        <v>0</v>
      </c>
      <c r="BG275">
        <f>SQRT(('Result-tapar_cachete_derecho_ab'!AB275-'tapar cachete derecho abajo2'!AS276)^2+('Result-tapar_cachete_derecho_ab'!AC275-'tapar cachete derecho abajo2'!AT276)^2+('Result-tapar_cachete_derecho_ab'!AD275-'tapar cachete derecho abajo2'!AU276)^2)</f>
        <v>2.7755575615628914E-17</v>
      </c>
      <c r="BI275">
        <f>SQRT(('Hand corrected'!AV276-'tapar cachete derecho abajo2'!AV276)^2+('Hand corrected'!AW276-'tapar cachete derecho abajo2'!AW276)^2+('Hand corrected'!AX276-'tapar cachete derecho abajo2'!AX276)^2)</f>
        <v>0</v>
      </c>
      <c r="BK275">
        <f>SQRT(('Result-tapar_cachete_derecho_ab'!A275-'tapar cachete derecho abajo2'!AV276)^2+('Result-tapar_cachete_derecho_ab'!B275-'tapar cachete derecho abajo2'!AW276)^2+('Result-tapar_cachete_derecho_ab'!C275-'tapar cachete derecho abajo2'!AX276)^2)</f>
        <v>2.7755575615628914E-17</v>
      </c>
      <c r="BM275">
        <f>SQRT(('Hand corrected'!AY276-'tapar cachete derecho abajo2'!AY276)^2+('Hand corrected'!AZ276-'tapar cachete derecho abajo2'!AZ276)^2+('Hand corrected'!BA276-'tapar cachete derecho abajo2'!BA276)^2)</f>
        <v>0</v>
      </c>
      <c r="BO275">
        <f>SQRT(('Result-tapar_cachete_derecho_ab'!G275-'tapar cachete derecho abajo2'!AY276)^2+('Result-tapar_cachete_derecho_ab'!H275-'tapar cachete derecho abajo2'!AZ276)^2+('Result-tapar_cachete_derecho_ab'!I275-'tapar cachete derecho abajo2'!BA276)^2)</f>
        <v>0</v>
      </c>
      <c r="BQ275">
        <f>SQRT(('Hand corrected'!BB276-'tapar cachete derecho abajo2'!BB276)^2+('Hand corrected'!BC276-'tapar cachete derecho abajo2'!BC276)^2+('Hand corrected'!BD276-'tapar cachete derecho abajo2'!BD276)^2)</f>
        <v>0</v>
      </c>
      <c r="BS275">
        <f>SQRT(('Result-tapar_cachete_derecho_ab'!J275-'tapar cachete derecho abajo2'!BB276)^2+('Result-tapar_cachete_derecho_ab'!K275-'tapar cachete derecho abajo2'!BC276)^2+('Result-tapar_cachete_derecho_ab'!L275-'tapar cachete derecho abajo2'!BD276)^2)</f>
        <v>2.7755575615628914E-17</v>
      </c>
      <c r="BU275">
        <f>SQRT(('Hand corrected'!BE276-'tapar cachete derecho abajo2'!BE276)^2+('Hand corrected'!BF276-'tapar cachete derecho abajo2'!BF276)^2+('Hand corrected'!BG276-'tapar cachete derecho abajo2'!BG276)^2)</f>
        <v>0</v>
      </c>
      <c r="BW275">
        <f>SQRT(('Result-tapar_cachete_derecho_ab'!AE275-'tapar cachete derecho abajo2'!BE276)^2+('Result-tapar_cachete_derecho_ab'!AF275-'tapar cachete derecho abajo2'!BF276)^2+('Result-tapar_cachete_derecho_ab'!AG275-'tapar cachete derecho abajo2'!BG276)^2)</f>
        <v>2.7755575615628914E-17</v>
      </c>
      <c r="BY275">
        <f>SQRT(('Result-tapar_cachete_derecho_ab'!AE275-'Hand corrected'!BE276)^2+('Result-tapar_cachete_derecho_ab'!AF275-'Hand corrected'!BF276)^2+('Result-tapar_cachete_derecho_ab'!AG275-'Hand corrected'!BG276)^2)</f>
        <v>2.7755575615628914E-17</v>
      </c>
    </row>
    <row r="276" spans="1:77" x14ac:dyDescent="0.3">
      <c r="A276">
        <f>SQRT(('Hand corrected'!C277-'tapar cachete derecho abajo2'!C277)^2+('Hand corrected'!D277-'tapar cachete derecho abajo2'!D277)^2+('Hand corrected'!E277-'tapar cachete derecho abajo2'!E277)^2)</f>
        <v>0</v>
      </c>
      <c r="C276">
        <f>SQRT(('Result-tapar_cachete_derecho_ab'!S276-'tapar cachete derecho abajo2'!C277)^2+('Result-tapar_cachete_derecho_ab'!T276-'tapar cachete derecho abajo2'!D277)^2+('Result-tapar_cachete_derecho_ab'!U276-'tapar cachete derecho abajo2'!E277)^2)</f>
        <v>0</v>
      </c>
      <c r="E276">
        <f>SQRT(('Hand corrected'!F277-'tapar cachete derecho abajo2'!F277)^2+('Hand corrected'!G277-'tapar cachete derecho abajo2'!G277)^2+('Hand corrected'!H277-'tapar cachete derecho abajo2'!H277)^2)</f>
        <v>0</v>
      </c>
      <c r="G276">
        <f>SQRT(('Result-tapar_cachete_derecho_ab'!AN276-'tapar cachete derecho abajo2'!F277)^2+('Result-tapar_cachete_derecho_ab'!AO276-'tapar cachete derecho abajo2'!G277)^2+('Result-tapar_cachete_derecho_ab'!AP276-'tapar cachete derecho abajo2'!H277)^2)</f>
        <v>2.7755575615628914E-17</v>
      </c>
      <c r="I276">
        <f>SQRT(('Hand corrected'!I277-'tapar cachete derecho abajo2'!I277)^2+('Hand corrected'!J277-'tapar cachete derecho abajo2'!J277)^2+('Hand corrected'!K277-'tapar cachete derecho abajo2'!K277)^2)</f>
        <v>0</v>
      </c>
      <c r="K276">
        <f>SQRT(('Result-tapar_cachete_derecho_ab'!M276-'tapar cachete derecho abajo2'!I277)^2+('Result-tapar_cachete_derecho_ab'!N276-'tapar cachete derecho abajo2'!J277)^2+('Result-tapar_cachete_derecho_ab'!O276-'tapar cachete derecho abajo2'!K277)^2)</f>
        <v>0</v>
      </c>
      <c r="M276">
        <f>SQRT(('Hand corrected'!L277-'tapar cachete derecho abajo2'!L277)^2+('Hand corrected'!M277-'tapar cachete derecho abajo2'!M277)^2+('Hand corrected'!N277-'tapar cachete derecho abajo2'!N277)^2)</f>
        <v>0</v>
      </c>
      <c r="O276">
        <f>SQRT(('Result-tapar_cachete_derecho_ab'!D276-'tapar cachete derecho abajo2'!L277)^2+('Result-tapar_cachete_derecho_ab'!E276-'tapar cachete derecho abajo2'!M277)^2+('Result-tapar_cachete_derecho_ab'!F276-'tapar cachete derecho abajo2'!N277)^2)</f>
        <v>3.9252311467094379E-17</v>
      </c>
      <c r="Q276">
        <f>SQRT(('Hand corrected'!O277-'tapar cachete derecho abajo2'!O277)^2+('Hand corrected'!P277-'tapar cachete derecho abajo2'!P277)^2+('Hand corrected'!Q277-'tapar cachete derecho abajo2'!Q277)^2)</f>
        <v>0</v>
      </c>
      <c r="S276">
        <f>SQRT(('Result-tapar_cachete_derecho_ab'!P276-'tapar cachete derecho abajo2'!O277)^2+('Result-tapar_cachete_derecho_ab'!Q276-'tapar cachete derecho abajo2'!P277)^2+('Result-tapar_cachete_derecho_ab'!R276-'tapar cachete derecho abajo2'!Q277)^2)</f>
        <v>5.5511151231257827E-17</v>
      </c>
      <c r="U276">
        <f>SQRT(('Hand corrected'!R277-'tapar cachete derecho abajo2'!R277)^2+('Hand corrected'!S277-'tapar cachete derecho abajo2'!S277)^2+('Hand corrected'!T277-'tapar cachete derecho abajo2'!T277)^2)</f>
        <v>0</v>
      </c>
      <c r="W276">
        <f>SQRT(('Result-tapar_cachete_derecho_ab'!AK276-'tapar cachete derecho abajo2'!R277)^2+('Result-tapar_cachete_derecho_ab'!AL276-'tapar cachete derecho abajo2'!S277)^2+('Result-tapar_cachete_derecho_ab'!AM276-'tapar cachete derecho abajo2'!T277)^2)</f>
        <v>0</v>
      </c>
      <c r="Y276">
        <f>SQRT(('Hand corrected'!U277-'tapar cachete derecho abajo2'!U277)^2+('Hand corrected'!V277-'tapar cachete derecho abajo2'!V277)^2+('Hand corrected'!W277-'tapar cachete derecho abajo2'!W277)^2)</f>
        <v>0</v>
      </c>
      <c r="AA276">
        <f>SQRT(('Result-tapar_cachete_derecho_ab'!AZ276-'tapar cachete derecho abajo2'!U277)^2+('Result-tapar_cachete_derecho_ab'!BA276-'tapar cachete derecho abajo2'!V277)^2+('Result-tapar_cachete_derecho_ab'!BB276-'tapar cachete derecho abajo2'!W277)^2)</f>
        <v>2.7755575615628914E-17</v>
      </c>
      <c r="AC276">
        <f>SQRT(('Hand corrected'!X277-'tapar cachete derecho abajo2'!X277)^2+('Hand corrected'!Y277-'tapar cachete derecho abajo2'!Y277)^2+('Hand corrected'!Z277-'tapar cachete derecho abajo2'!Z277)^2)</f>
        <v>0</v>
      </c>
      <c r="AE276">
        <f>SQRT(('Result-tapar_cachete_derecho_ab'!BC276-'tapar cachete derecho abajo2'!X277)^2+('Result-tapar_cachete_derecho_ab'!BD276-'tapar cachete derecho abajo2'!Y277)^2+('Result-tapar_cachete_derecho_ab'!BE276-'tapar cachete derecho abajo2'!Z277)^2)</f>
        <v>2.7755575615628914E-17</v>
      </c>
      <c r="AG276">
        <f>SQRT(('Hand corrected'!AA277-'tapar cachete derecho abajo2'!AA277)^2+('Hand corrected'!AB277-'tapar cachete derecho abajo2'!AB277)^2+('Hand corrected'!AC277-'tapar cachete derecho abajo2'!AC277)^2)</f>
        <v>0</v>
      </c>
      <c r="AI276">
        <f>SQRT(('Result-tapar_cachete_derecho_ab'!AH276-'tapar cachete derecho abajo2'!AA277)^2+('Result-tapar_cachete_derecho_ab'!AI276-'tapar cachete derecho abajo2'!AB277)^2+('Result-tapar_cachete_derecho_ab'!AJ276-'tapar cachete derecho abajo2'!AC277)^2)</f>
        <v>0</v>
      </c>
      <c r="AK276">
        <f>SQRT(('Hand corrected'!AD277-'tapar cachete derecho abajo2'!AD277)^2+('Hand corrected'!AE277-'tapar cachete derecho abajo2'!AE277)^2+('Hand corrected'!AF277-'tapar cachete derecho abajo2'!AF277)^2)</f>
        <v>0</v>
      </c>
      <c r="AM276">
        <f>SQRT(('Result-tapar_cachete_derecho_ab'!V276-'tapar cachete derecho abajo2'!AD277)^2+('Result-tapar_cachete_derecho_ab'!W276-'tapar cachete derecho abajo2'!AE277)^2+('Result-tapar_cachete_derecho_ab'!X276-'tapar cachete derecho abajo2'!AF277)^2)</f>
        <v>2.7755575615628914E-17</v>
      </c>
      <c r="AO276">
        <f>SQRT(('Hand corrected'!AG277-'tapar cachete derecho abajo2'!AG277)^2+('Hand corrected'!AH277-'tapar cachete derecho abajo2'!AH277)^2+('Hand corrected'!AI277-'tapar cachete derecho abajo2'!AI277)^2)</f>
        <v>0</v>
      </c>
      <c r="AQ276">
        <f>SQRT(('Result-tapar_cachete_derecho_ab'!Y276-'tapar cachete derecho abajo2'!AG277)^2+('Result-tapar_cachete_derecho_ab'!Z276-'tapar cachete derecho abajo2'!AH277)^2+('Result-tapar_cachete_derecho_ab'!AA276-'tapar cachete derecho abajo2'!AI277)^2)</f>
        <v>2.7755575615628914E-17</v>
      </c>
      <c r="AS276">
        <f>SQRT(('Hand corrected'!AJ277-'tapar cachete derecho abajo2'!AJ277)^2+('Hand corrected'!AK277-'tapar cachete derecho abajo2'!AK277)^2+('Hand corrected'!AL277-'tapar cachete derecho abajo2'!AL277)^2)</f>
        <v>0</v>
      </c>
      <c r="AU276">
        <f>SQRT(('Result-tapar_cachete_derecho_ab'!AW276-'tapar cachete derecho abajo2'!AJ277)^2+('Result-tapar_cachete_derecho_ab'!AX276-'tapar cachete derecho abajo2'!AK277)^2+('Result-tapar_cachete_derecho_ab'!AY276-'tapar cachete derecho abajo2'!AL277)^2)</f>
        <v>2.7755575615628914E-17</v>
      </c>
      <c r="AW276">
        <f>SQRT(('Hand corrected'!AM277-'tapar cachete derecho abajo2'!AM277)^2+('Hand corrected'!AN277-'tapar cachete derecho abajo2'!AN277)^2+('Hand corrected'!AO277-'tapar cachete derecho abajo2'!AO277)^2)</f>
        <v>0</v>
      </c>
      <c r="AY276">
        <f>SQRT(('Result-tapar_cachete_derecho_ab'!AT276-'tapar cachete derecho abajo2'!AM277)^2+('Result-tapar_cachete_derecho_ab'!AU276-'tapar cachete derecho abajo2'!AN277)^2+('Result-tapar_cachete_derecho_ab'!AV276-'tapar cachete derecho abajo2'!AO277)^2)</f>
        <v>0</v>
      </c>
      <c r="BA276">
        <f>SQRT(('Hand corrected'!AP277-'tapar cachete derecho abajo2'!AP277)^2+('Hand corrected'!AQ277-'tapar cachete derecho abajo2'!AQ277)^2+('Hand corrected'!AR277-'tapar cachete derecho abajo2'!AR277)^2)</f>
        <v>0</v>
      </c>
      <c r="BC276">
        <f>SQRT(('Result-tapar_cachete_derecho_ab'!AQ276-'tapar cachete derecho abajo2'!AP277)^2+('Result-tapar_cachete_derecho_ab'!AR276-'tapar cachete derecho abajo2'!AQ277)^2+('Result-tapar_cachete_derecho_ab'!AS276-'tapar cachete derecho abajo2'!AR277)^2)</f>
        <v>2.7755575615628914E-17</v>
      </c>
      <c r="BE276">
        <f>SQRT(('Hand corrected'!AS277-'tapar cachete derecho abajo2'!AS277)^2+('Hand corrected'!AT277-'tapar cachete derecho abajo2'!AT277)^2+('Hand corrected'!AU277-'tapar cachete derecho abajo2'!AU277)^2)</f>
        <v>0</v>
      </c>
      <c r="BG276">
        <f>SQRT(('Result-tapar_cachete_derecho_ab'!AB276-'tapar cachete derecho abajo2'!AS277)^2+('Result-tapar_cachete_derecho_ab'!AC276-'tapar cachete derecho abajo2'!AT277)^2+('Result-tapar_cachete_derecho_ab'!AD276-'tapar cachete derecho abajo2'!AU277)^2)</f>
        <v>0</v>
      </c>
      <c r="BI276">
        <f>SQRT(('Hand corrected'!AV277-'tapar cachete derecho abajo2'!AV277)^2+('Hand corrected'!AW277-'tapar cachete derecho abajo2'!AW277)^2+('Hand corrected'!AX277-'tapar cachete derecho abajo2'!AX277)^2)</f>
        <v>0</v>
      </c>
      <c r="BK276">
        <f>SQRT(('Result-tapar_cachete_derecho_ab'!A276-'tapar cachete derecho abajo2'!AV277)^2+('Result-tapar_cachete_derecho_ab'!B276-'tapar cachete derecho abajo2'!AW277)^2+('Result-tapar_cachete_derecho_ab'!C276-'tapar cachete derecho abajo2'!AX277)^2)</f>
        <v>2.7755575615628914E-17</v>
      </c>
      <c r="BM276">
        <f>SQRT(('Hand corrected'!AY277-'tapar cachete derecho abajo2'!AY277)^2+('Hand corrected'!AZ277-'tapar cachete derecho abajo2'!AZ277)^2+('Hand corrected'!BA277-'tapar cachete derecho abajo2'!BA277)^2)</f>
        <v>0</v>
      </c>
      <c r="BO276">
        <f>SQRT(('Result-tapar_cachete_derecho_ab'!G276-'tapar cachete derecho abajo2'!AY277)^2+('Result-tapar_cachete_derecho_ab'!H276-'tapar cachete derecho abajo2'!AZ277)^2+('Result-tapar_cachete_derecho_ab'!I276-'tapar cachete derecho abajo2'!BA277)^2)</f>
        <v>3.9252311467094379E-17</v>
      </c>
      <c r="BQ276">
        <f>SQRT(('Hand corrected'!BB277-'tapar cachete derecho abajo2'!BB277)^2+('Hand corrected'!BC277-'tapar cachete derecho abajo2'!BC277)^2+('Hand corrected'!BD277-'tapar cachete derecho abajo2'!BD277)^2)</f>
        <v>0</v>
      </c>
      <c r="BS276">
        <f>SQRT(('Result-tapar_cachete_derecho_ab'!J276-'tapar cachete derecho abajo2'!BB277)^2+('Result-tapar_cachete_derecho_ab'!K276-'tapar cachete derecho abajo2'!BC277)^2+('Result-tapar_cachete_derecho_ab'!L276-'tapar cachete derecho abajo2'!BD277)^2)</f>
        <v>0</v>
      </c>
      <c r="BU276">
        <f>SQRT(('Hand corrected'!BE277-'tapar cachete derecho abajo2'!BE277)^2+('Hand corrected'!BF277-'tapar cachete derecho abajo2'!BF277)^2+('Hand corrected'!BG277-'tapar cachete derecho abajo2'!BG277)^2)</f>
        <v>0</v>
      </c>
      <c r="BW276">
        <f>SQRT(('Result-tapar_cachete_derecho_ab'!AE276-'tapar cachete derecho abajo2'!BE277)^2+('Result-tapar_cachete_derecho_ab'!AF276-'tapar cachete derecho abajo2'!BF277)^2+('Result-tapar_cachete_derecho_ab'!AG276-'tapar cachete derecho abajo2'!BG277)^2)</f>
        <v>3.9252311467094379E-17</v>
      </c>
      <c r="BY276">
        <f>SQRT(('Result-tapar_cachete_derecho_ab'!AE276-'Hand corrected'!BE277)^2+('Result-tapar_cachete_derecho_ab'!AF276-'Hand corrected'!BF277)^2+('Result-tapar_cachete_derecho_ab'!AG276-'Hand corrected'!BG277)^2)</f>
        <v>3.9252311467094379E-17</v>
      </c>
    </row>
    <row r="277" spans="1:77" x14ac:dyDescent="0.3">
      <c r="A277">
        <f>SQRT(('Hand corrected'!C278-'tapar cachete derecho abajo2'!C278)^2+('Hand corrected'!D278-'tapar cachete derecho abajo2'!D278)^2+('Hand corrected'!E278-'tapar cachete derecho abajo2'!E278)^2)</f>
        <v>0</v>
      </c>
      <c r="C277">
        <f>SQRT(('Result-tapar_cachete_derecho_ab'!S277-'tapar cachete derecho abajo2'!C278)^2+('Result-tapar_cachete_derecho_ab'!T277-'tapar cachete derecho abajo2'!D278)^2+('Result-tapar_cachete_derecho_ab'!U277-'tapar cachete derecho abajo2'!E278)^2)</f>
        <v>0</v>
      </c>
      <c r="E277">
        <f>SQRT(('Hand corrected'!F278-'tapar cachete derecho abajo2'!F278)^2+('Hand corrected'!G278-'tapar cachete derecho abajo2'!G278)^2+('Hand corrected'!H278-'tapar cachete derecho abajo2'!H278)^2)</f>
        <v>0</v>
      </c>
      <c r="G277">
        <f>SQRT(('Result-tapar_cachete_derecho_ab'!AN277-'tapar cachete derecho abajo2'!F278)^2+('Result-tapar_cachete_derecho_ab'!AO277-'tapar cachete derecho abajo2'!G278)^2+('Result-tapar_cachete_derecho_ab'!AP277-'tapar cachete derecho abajo2'!H278)^2)</f>
        <v>2.7755575615628914E-17</v>
      </c>
      <c r="I277">
        <f>SQRT(('Hand corrected'!I278-'tapar cachete derecho abajo2'!I278)^2+('Hand corrected'!J278-'tapar cachete derecho abajo2'!J278)^2+('Hand corrected'!K278-'tapar cachete derecho abajo2'!K278)^2)</f>
        <v>0</v>
      </c>
      <c r="K277">
        <f>SQRT(('Result-tapar_cachete_derecho_ab'!M277-'tapar cachete derecho abajo2'!I278)^2+('Result-tapar_cachete_derecho_ab'!N277-'tapar cachete derecho abajo2'!J278)^2+('Result-tapar_cachete_derecho_ab'!O277-'tapar cachete derecho abajo2'!K278)^2)</f>
        <v>0</v>
      </c>
      <c r="M277">
        <f>SQRT(('Hand corrected'!L278-'tapar cachete derecho abajo2'!L278)^2+('Hand corrected'!M278-'tapar cachete derecho abajo2'!M278)^2+('Hand corrected'!N278-'tapar cachete derecho abajo2'!N278)^2)</f>
        <v>0</v>
      </c>
      <c r="O277">
        <f>SQRT(('Result-tapar_cachete_derecho_ab'!D277-'tapar cachete derecho abajo2'!L278)^2+('Result-tapar_cachete_derecho_ab'!E277-'tapar cachete derecho abajo2'!M278)^2+('Result-tapar_cachete_derecho_ab'!F277-'tapar cachete derecho abajo2'!N278)^2)</f>
        <v>3.9252311467094379E-17</v>
      </c>
      <c r="Q277">
        <f>SQRT(('Hand corrected'!O278-'tapar cachete derecho abajo2'!O278)^2+('Hand corrected'!P278-'tapar cachete derecho abajo2'!P278)^2+('Hand corrected'!Q278-'tapar cachete derecho abajo2'!Q278)^2)</f>
        <v>0</v>
      </c>
      <c r="S277">
        <f>SQRT(('Result-tapar_cachete_derecho_ab'!P277-'tapar cachete derecho abajo2'!O278)^2+('Result-tapar_cachete_derecho_ab'!Q277-'tapar cachete derecho abajo2'!P278)^2+('Result-tapar_cachete_derecho_ab'!R277-'tapar cachete derecho abajo2'!Q278)^2)</f>
        <v>6.2063353831181828E-17</v>
      </c>
      <c r="U277">
        <f>SQRT(('Hand corrected'!R278-'tapar cachete derecho abajo2'!R278)^2+('Hand corrected'!S278-'tapar cachete derecho abajo2'!S278)^2+('Hand corrected'!T278-'tapar cachete derecho abajo2'!T278)^2)</f>
        <v>0</v>
      </c>
      <c r="W277">
        <f>SQRT(('Result-tapar_cachete_derecho_ab'!AK277-'tapar cachete derecho abajo2'!R278)^2+('Result-tapar_cachete_derecho_ab'!AL277-'tapar cachete derecho abajo2'!S278)^2+('Result-tapar_cachete_derecho_ab'!AM277-'tapar cachete derecho abajo2'!T278)^2)</f>
        <v>2.7755575615628914E-17</v>
      </c>
      <c r="Y277">
        <f>SQRT(('Hand corrected'!U278-'tapar cachete derecho abajo2'!U278)^2+('Hand corrected'!V278-'tapar cachete derecho abajo2'!V278)^2+('Hand corrected'!W278-'tapar cachete derecho abajo2'!W278)^2)</f>
        <v>0</v>
      </c>
      <c r="AA277">
        <f>SQRT(('Result-tapar_cachete_derecho_ab'!AZ277-'tapar cachete derecho abajo2'!U278)^2+('Result-tapar_cachete_derecho_ab'!BA277-'tapar cachete derecho abajo2'!V278)^2+('Result-tapar_cachete_derecho_ab'!BB277-'tapar cachete derecho abajo2'!W278)^2)</f>
        <v>0</v>
      </c>
      <c r="AC277">
        <f>SQRT(('Hand corrected'!X278-'tapar cachete derecho abajo2'!X278)^2+('Hand corrected'!Y278-'tapar cachete derecho abajo2'!Y278)^2+('Hand corrected'!Z278-'tapar cachete derecho abajo2'!Z278)^2)</f>
        <v>0</v>
      </c>
      <c r="AE277">
        <f>SQRT(('Result-tapar_cachete_derecho_ab'!BC277-'tapar cachete derecho abajo2'!X278)^2+('Result-tapar_cachete_derecho_ab'!BD277-'tapar cachete derecho abajo2'!Y278)^2+('Result-tapar_cachete_derecho_ab'!BE277-'tapar cachete derecho abajo2'!Z278)^2)</f>
        <v>6.7986997775525911E-17</v>
      </c>
      <c r="AG277">
        <f>SQRT(('Hand corrected'!AA278-'tapar cachete derecho abajo2'!AA278)^2+('Hand corrected'!AB278-'tapar cachete derecho abajo2'!AB278)^2+('Hand corrected'!AC278-'tapar cachete derecho abajo2'!AC278)^2)</f>
        <v>0</v>
      </c>
      <c r="AI277">
        <f>SQRT(('Result-tapar_cachete_derecho_ab'!AH277-'tapar cachete derecho abajo2'!AA278)^2+('Result-tapar_cachete_derecho_ab'!AI277-'tapar cachete derecho abajo2'!AB278)^2+('Result-tapar_cachete_derecho_ab'!AJ277-'tapar cachete derecho abajo2'!AC278)^2)</f>
        <v>2.7755575615628914E-17</v>
      </c>
      <c r="AK277">
        <f>SQRT(('Hand corrected'!AD278-'tapar cachete derecho abajo2'!AD278)^2+('Hand corrected'!AE278-'tapar cachete derecho abajo2'!AE278)^2+('Hand corrected'!AF278-'tapar cachete derecho abajo2'!AF278)^2)</f>
        <v>0</v>
      </c>
      <c r="AM277">
        <f>SQRT(('Result-tapar_cachete_derecho_ab'!V277-'tapar cachete derecho abajo2'!AD278)^2+('Result-tapar_cachete_derecho_ab'!W277-'tapar cachete derecho abajo2'!AE278)^2+('Result-tapar_cachete_derecho_ab'!X277-'tapar cachete derecho abajo2'!AF278)^2)</f>
        <v>0</v>
      </c>
      <c r="AO277">
        <f>SQRT(('Hand corrected'!AG278-'tapar cachete derecho abajo2'!AG278)^2+('Hand corrected'!AH278-'tapar cachete derecho abajo2'!AH278)^2+('Hand corrected'!AI278-'tapar cachete derecho abajo2'!AI278)^2)</f>
        <v>0</v>
      </c>
      <c r="AQ277">
        <f>SQRT(('Result-tapar_cachete_derecho_ab'!Y277-'tapar cachete derecho abajo2'!AG278)^2+('Result-tapar_cachete_derecho_ab'!Z277-'tapar cachete derecho abajo2'!AH278)^2+('Result-tapar_cachete_derecho_ab'!AA277-'tapar cachete derecho abajo2'!AI278)^2)</f>
        <v>2.7755575615628914E-17</v>
      </c>
      <c r="AS277">
        <f>SQRT(('Hand corrected'!AJ278-'tapar cachete derecho abajo2'!AJ278)^2+('Hand corrected'!AK278-'tapar cachete derecho abajo2'!AK278)^2+('Hand corrected'!AL278-'tapar cachete derecho abajo2'!AL278)^2)</f>
        <v>0</v>
      </c>
      <c r="AU277">
        <f>SQRT(('Result-tapar_cachete_derecho_ab'!AW277-'tapar cachete derecho abajo2'!AJ278)^2+('Result-tapar_cachete_derecho_ab'!AX277-'tapar cachete derecho abajo2'!AK278)^2+('Result-tapar_cachete_derecho_ab'!AY277-'tapar cachete derecho abajo2'!AL278)^2)</f>
        <v>3.9252311467094379E-17</v>
      </c>
      <c r="AW277">
        <f>SQRT(('Hand corrected'!AM278-'tapar cachete derecho abajo2'!AM278)^2+('Hand corrected'!AN278-'tapar cachete derecho abajo2'!AN278)^2+('Hand corrected'!AO278-'tapar cachete derecho abajo2'!AO278)^2)</f>
        <v>0</v>
      </c>
      <c r="AY277">
        <f>SQRT(('Result-tapar_cachete_derecho_ab'!AT277-'tapar cachete derecho abajo2'!AM278)^2+('Result-tapar_cachete_derecho_ab'!AU277-'tapar cachete derecho abajo2'!AN278)^2+('Result-tapar_cachete_derecho_ab'!AV277-'tapar cachete derecho abajo2'!AO278)^2)</f>
        <v>0</v>
      </c>
      <c r="BA277">
        <f>SQRT(('Hand corrected'!AP278-'tapar cachete derecho abajo2'!AP278)^2+('Hand corrected'!AQ278-'tapar cachete derecho abajo2'!AQ278)^2+('Hand corrected'!AR278-'tapar cachete derecho abajo2'!AR278)^2)</f>
        <v>0</v>
      </c>
      <c r="BC277">
        <f>SQRT(('Result-tapar_cachete_derecho_ab'!AQ277-'tapar cachete derecho abajo2'!AP278)^2+('Result-tapar_cachete_derecho_ab'!AR277-'tapar cachete derecho abajo2'!AQ278)^2+('Result-tapar_cachete_derecho_ab'!AS277-'tapar cachete derecho abajo2'!AR278)^2)</f>
        <v>0</v>
      </c>
      <c r="BE277">
        <f>SQRT(('Hand corrected'!AS278-'tapar cachete derecho abajo2'!AS278)^2+('Hand corrected'!AT278-'tapar cachete derecho abajo2'!AT278)^2+('Hand corrected'!AU278-'tapar cachete derecho abajo2'!AU278)^2)</f>
        <v>0</v>
      </c>
      <c r="BG277">
        <f>SQRT(('Result-tapar_cachete_derecho_ab'!AB277-'tapar cachete derecho abajo2'!AS278)^2+('Result-tapar_cachete_derecho_ab'!AC277-'tapar cachete derecho abajo2'!AT278)^2+('Result-tapar_cachete_derecho_ab'!AD277-'tapar cachete derecho abajo2'!AU278)^2)</f>
        <v>3.9252311467094379E-17</v>
      </c>
      <c r="BI277">
        <f>SQRT(('Hand corrected'!AV278-'tapar cachete derecho abajo2'!AV278)^2+('Hand corrected'!AW278-'tapar cachete derecho abajo2'!AW278)^2+('Hand corrected'!AX278-'tapar cachete derecho abajo2'!AX278)^2)</f>
        <v>0</v>
      </c>
      <c r="BK277">
        <f>SQRT(('Result-tapar_cachete_derecho_ab'!A277-'tapar cachete derecho abajo2'!AV278)^2+('Result-tapar_cachete_derecho_ab'!B277-'tapar cachete derecho abajo2'!AW278)^2+('Result-tapar_cachete_derecho_ab'!C277-'tapar cachete derecho abajo2'!AX278)^2)</f>
        <v>2.7755575615628914E-17</v>
      </c>
      <c r="BM277">
        <f>SQRT(('Hand corrected'!AY278-'tapar cachete derecho abajo2'!AY278)^2+('Hand corrected'!AZ278-'tapar cachete derecho abajo2'!AZ278)^2+('Hand corrected'!BA278-'tapar cachete derecho abajo2'!BA278)^2)</f>
        <v>0</v>
      </c>
      <c r="BO277">
        <f>SQRT(('Result-tapar_cachete_derecho_ab'!G277-'tapar cachete derecho abajo2'!AY278)^2+('Result-tapar_cachete_derecho_ab'!H277-'tapar cachete derecho abajo2'!AZ278)^2+('Result-tapar_cachete_derecho_ab'!I277-'tapar cachete derecho abajo2'!BA278)^2)</f>
        <v>0</v>
      </c>
      <c r="BQ277">
        <f>SQRT(('Hand corrected'!BB278-'tapar cachete derecho abajo2'!BB278)^2+('Hand corrected'!BC278-'tapar cachete derecho abajo2'!BC278)^2+('Hand corrected'!BD278-'tapar cachete derecho abajo2'!BD278)^2)</f>
        <v>0</v>
      </c>
      <c r="BS277">
        <f>SQRT(('Result-tapar_cachete_derecho_ab'!J277-'tapar cachete derecho abajo2'!BB278)^2+('Result-tapar_cachete_derecho_ab'!K277-'tapar cachete derecho abajo2'!BC278)^2+('Result-tapar_cachete_derecho_ab'!L277-'tapar cachete derecho abajo2'!BD278)^2)</f>
        <v>2.7755575615628914E-17</v>
      </c>
      <c r="BU277">
        <f>SQRT(('Hand corrected'!BE278-'tapar cachete derecho abajo2'!BE278)^2+('Hand corrected'!BF278-'tapar cachete derecho abajo2'!BF278)^2+('Hand corrected'!BG278-'tapar cachete derecho abajo2'!BG278)^2)</f>
        <v>0</v>
      </c>
      <c r="BW277">
        <f>SQRT(('Result-tapar_cachete_derecho_ab'!AE277-'tapar cachete derecho abajo2'!BE278)^2+('Result-tapar_cachete_derecho_ab'!AF277-'tapar cachete derecho abajo2'!BF278)^2+('Result-tapar_cachete_derecho_ab'!AG277-'tapar cachete derecho abajo2'!BG278)^2)</f>
        <v>2.7755575615628914E-17</v>
      </c>
      <c r="BY277">
        <f>SQRT(('Result-tapar_cachete_derecho_ab'!AE277-'Hand corrected'!BE278)^2+('Result-tapar_cachete_derecho_ab'!AF277-'Hand corrected'!BF278)^2+('Result-tapar_cachete_derecho_ab'!AG277-'Hand corrected'!BG278)^2)</f>
        <v>2.7755575615628914E-17</v>
      </c>
    </row>
    <row r="278" spans="1:77" x14ac:dyDescent="0.3">
      <c r="A278">
        <f>SQRT(('Hand corrected'!C279-'tapar cachete derecho abajo2'!C279)^2+('Hand corrected'!D279-'tapar cachete derecho abajo2'!D279)^2+('Hand corrected'!E279-'tapar cachete derecho abajo2'!E279)^2)</f>
        <v>0</v>
      </c>
      <c r="C278">
        <f>SQRT(('Result-tapar_cachete_derecho_ab'!S278-'tapar cachete derecho abajo2'!C279)^2+('Result-tapar_cachete_derecho_ab'!T278-'tapar cachete derecho abajo2'!D279)^2+('Result-tapar_cachete_derecho_ab'!U278-'tapar cachete derecho abajo2'!E279)^2)</f>
        <v>2.7755575615628914E-17</v>
      </c>
      <c r="E278">
        <f>SQRT(('Hand corrected'!F279-'tapar cachete derecho abajo2'!F279)^2+('Hand corrected'!G279-'tapar cachete derecho abajo2'!G279)^2+('Hand corrected'!H279-'tapar cachete derecho abajo2'!H279)^2)</f>
        <v>0</v>
      </c>
      <c r="G278">
        <f>SQRT(('Result-tapar_cachete_derecho_ab'!AN278-'tapar cachete derecho abajo2'!F279)^2+('Result-tapar_cachete_derecho_ab'!AO278-'tapar cachete derecho abajo2'!G279)^2+('Result-tapar_cachete_derecho_ab'!AP278-'tapar cachete derecho abajo2'!H279)^2)</f>
        <v>2.7755575615628914E-17</v>
      </c>
      <c r="I278">
        <f>SQRT(('Hand corrected'!I279-'tapar cachete derecho abajo2'!I279)^2+('Hand corrected'!J279-'tapar cachete derecho abajo2'!J279)^2+('Hand corrected'!K279-'tapar cachete derecho abajo2'!K279)^2)</f>
        <v>0</v>
      </c>
      <c r="K278">
        <f>SQRT(('Result-tapar_cachete_derecho_ab'!M278-'tapar cachete derecho abajo2'!I279)^2+('Result-tapar_cachete_derecho_ab'!N278-'tapar cachete derecho abajo2'!J279)^2+('Result-tapar_cachete_derecho_ab'!O278-'tapar cachete derecho abajo2'!K279)^2)</f>
        <v>0</v>
      </c>
      <c r="M278">
        <f>SQRT(('Hand corrected'!L279-'tapar cachete derecho abajo2'!L279)^2+('Hand corrected'!M279-'tapar cachete derecho abajo2'!M279)^2+('Hand corrected'!N279-'tapar cachete derecho abajo2'!N279)^2)</f>
        <v>0</v>
      </c>
      <c r="O278">
        <f>SQRT(('Result-tapar_cachete_derecho_ab'!D278-'tapar cachete derecho abajo2'!L279)^2+('Result-tapar_cachete_derecho_ab'!E278-'tapar cachete derecho abajo2'!M279)^2+('Result-tapar_cachete_derecho_ab'!F278-'tapar cachete derecho abajo2'!N279)^2)</f>
        <v>0</v>
      </c>
      <c r="Q278">
        <f>SQRT(('Hand corrected'!O279-'tapar cachete derecho abajo2'!O279)^2+('Hand corrected'!P279-'tapar cachete derecho abajo2'!P279)^2+('Hand corrected'!Q279-'tapar cachete derecho abajo2'!Q279)^2)</f>
        <v>0</v>
      </c>
      <c r="S278">
        <f>SQRT(('Result-tapar_cachete_derecho_ab'!P278-'tapar cachete derecho abajo2'!O279)^2+('Result-tapar_cachete_derecho_ab'!Q278-'tapar cachete derecho abajo2'!P279)^2+('Result-tapar_cachete_derecho_ab'!R278-'tapar cachete derecho abajo2'!Q279)^2)</f>
        <v>5.5511151231257827E-17</v>
      </c>
      <c r="U278">
        <f>SQRT(('Hand corrected'!R279-'tapar cachete derecho abajo2'!R279)^2+('Hand corrected'!S279-'tapar cachete derecho abajo2'!S279)^2+('Hand corrected'!T279-'tapar cachete derecho abajo2'!T279)^2)</f>
        <v>0</v>
      </c>
      <c r="W278">
        <f>SQRT(('Result-tapar_cachete_derecho_ab'!AK278-'tapar cachete derecho abajo2'!R279)^2+('Result-tapar_cachete_derecho_ab'!AL278-'tapar cachete derecho abajo2'!S279)^2+('Result-tapar_cachete_derecho_ab'!AM278-'tapar cachete derecho abajo2'!T279)^2)</f>
        <v>0</v>
      </c>
      <c r="Y278">
        <f>SQRT(('Hand corrected'!U279-'tapar cachete derecho abajo2'!U279)^2+('Hand corrected'!V279-'tapar cachete derecho abajo2'!V279)^2+('Hand corrected'!W279-'tapar cachete derecho abajo2'!W279)^2)</f>
        <v>0</v>
      </c>
      <c r="AA278">
        <f>SQRT(('Result-tapar_cachete_derecho_ab'!AZ278-'tapar cachete derecho abajo2'!U279)^2+('Result-tapar_cachete_derecho_ab'!BA278-'tapar cachete derecho abajo2'!V279)^2+('Result-tapar_cachete_derecho_ab'!BB278-'tapar cachete derecho abajo2'!W279)^2)</f>
        <v>2.7755575615628914E-17</v>
      </c>
      <c r="AC278">
        <f>SQRT(('Hand corrected'!X279-'tapar cachete derecho abajo2'!X279)^2+('Hand corrected'!Y279-'tapar cachete derecho abajo2'!Y279)^2+('Hand corrected'!Z279-'tapar cachete derecho abajo2'!Z279)^2)</f>
        <v>0</v>
      </c>
      <c r="AE278">
        <f>SQRT(('Result-tapar_cachete_derecho_ab'!BC278-'tapar cachete derecho abajo2'!X279)^2+('Result-tapar_cachete_derecho_ab'!BD278-'tapar cachete derecho abajo2'!Y279)^2+('Result-tapar_cachete_derecho_ab'!BE278-'tapar cachete derecho abajo2'!Z279)^2)</f>
        <v>2.7755575615628914E-17</v>
      </c>
      <c r="AG278">
        <f>SQRT(('Hand corrected'!AA279-'tapar cachete derecho abajo2'!AA279)^2+('Hand corrected'!AB279-'tapar cachete derecho abajo2'!AB279)^2+('Hand corrected'!AC279-'tapar cachete derecho abajo2'!AC279)^2)</f>
        <v>0</v>
      </c>
      <c r="AI278">
        <f>SQRT(('Result-tapar_cachete_derecho_ab'!AH278-'tapar cachete derecho abajo2'!AA279)^2+('Result-tapar_cachete_derecho_ab'!AI278-'tapar cachete derecho abajo2'!AB279)^2+('Result-tapar_cachete_derecho_ab'!AJ278-'tapar cachete derecho abajo2'!AC279)^2)</f>
        <v>3.9252311467094379E-17</v>
      </c>
      <c r="AK278">
        <f>SQRT(('Hand corrected'!AD279-'tapar cachete derecho abajo2'!AD279)^2+('Hand corrected'!AE279-'tapar cachete derecho abajo2'!AE279)^2+('Hand corrected'!AF279-'tapar cachete derecho abajo2'!AF279)^2)</f>
        <v>0</v>
      </c>
      <c r="AM278">
        <f>SQRT(('Result-tapar_cachete_derecho_ab'!V278-'tapar cachete derecho abajo2'!AD279)^2+('Result-tapar_cachete_derecho_ab'!W278-'tapar cachete derecho abajo2'!AE279)^2+('Result-tapar_cachete_derecho_ab'!X278-'tapar cachete derecho abajo2'!AF279)^2)</f>
        <v>0</v>
      </c>
      <c r="AO278">
        <f>SQRT(('Hand corrected'!AG279-'tapar cachete derecho abajo2'!AG279)^2+('Hand corrected'!AH279-'tapar cachete derecho abajo2'!AH279)^2+('Hand corrected'!AI279-'tapar cachete derecho abajo2'!AI279)^2)</f>
        <v>0</v>
      </c>
      <c r="AQ278">
        <f>SQRT(('Result-tapar_cachete_derecho_ab'!Y278-'tapar cachete derecho abajo2'!AG279)^2+('Result-tapar_cachete_derecho_ab'!Z278-'tapar cachete derecho abajo2'!AH279)^2+('Result-tapar_cachete_derecho_ab'!AA278-'tapar cachete derecho abajo2'!AI279)^2)</f>
        <v>2.7755575615628914E-17</v>
      </c>
      <c r="AS278">
        <f>SQRT(('Hand corrected'!AJ279-'tapar cachete derecho abajo2'!AJ279)^2+('Hand corrected'!AK279-'tapar cachete derecho abajo2'!AK279)^2+('Hand corrected'!AL279-'tapar cachete derecho abajo2'!AL279)^2)</f>
        <v>0</v>
      </c>
      <c r="AU278">
        <f>SQRT(('Result-tapar_cachete_derecho_ab'!AW278-'tapar cachete derecho abajo2'!AJ279)^2+('Result-tapar_cachete_derecho_ab'!AX278-'tapar cachete derecho abajo2'!AK279)^2+('Result-tapar_cachete_derecho_ab'!AY278-'tapar cachete derecho abajo2'!AL279)^2)</f>
        <v>2.7755575615628914E-17</v>
      </c>
      <c r="AW278">
        <f>SQRT(('Hand corrected'!AM279-'tapar cachete derecho abajo2'!AM279)^2+('Hand corrected'!AN279-'tapar cachete derecho abajo2'!AN279)^2+('Hand corrected'!AO279-'tapar cachete derecho abajo2'!AO279)^2)</f>
        <v>0</v>
      </c>
      <c r="AY278">
        <f>SQRT(('Result-tapar_cachete_derecho_ab'!AT278-'tapar cachete derecho abajo2'!AM279)^2+('Result-tapar_cachete_derecho_ab'!AU278-'tapar cachete derecho abajo2'!AN279)^2+('Result-tapar_cachete_derecho_ab'!AV278-'tapar cachete derecho abajo2'!AO279)^2)</f>
        <v>0</v>
      </c>
      <c r="BA278">
        <f>SQRT(('Hand corrected'!AP279-'tapar cachete derecho abajo2'!AP279)^2+('Hand corrected'!AQ279-'tapar cachete derecho abajo2'!AQ279)^2+('Hand corrected'!AR279-'tapar cachete derecho abajo2'!AR279)^2)</f>
        <v>0</v>
      </c>
      <c r="BC278">
        <f>SQRT(('Result-tapar_cachete_derecho_ab'!AQ278-'tapar cachete derecho abajo2'!AP279)^2+('Result-tapar_cachete_derecho_ab'!AR278-'tapar cachete derecho abajo2'!AQ279)^2+('Result-tapar_cachete_derecho_ab'!AS278-'tapar cachete derecho abajo2'!AR279)^2)</f>
        <v>3.9252311467094379E-17</v>
      </c>
      <c r="BE278">
        <f>SQRT(('Hand corrected'!AS279-'tapar cachete derecho abajo2'!AS279)^2+('Hand corrected'!AT279-'tapar cachete derecho abajo2'!AT279)^2+('Hand corrected'!AU279-'tapar cachete derecho abajo2'!AU279)^2)</f>
        <v>0</v>
      </c>
      <c r="BG278">
        <f>SQRT(('Result-tapar_cachete_derecho_ab'!AB278-'tapar cachete derecho abajo2'!AS279)^2+('Result-tapar_cachete_derecho_ab'!AC278-'tapar cachete derecho abajo2'!AT279)^2+('Result-tapar_cachete_derecho_ab'!AD278-'tapar cachete derecho abajo2'!AU279)^2)</f>
        <v>2.7755575615628914E-17</v>
      </c>
      <c r="BI278">
        <f>SQRT(('Hand corrected'!AV279-'tapar cachete derecho abajo2'!AV279)^2+('Hand corrected'!AW279-'tapar cachete derecho abajo2'!AW279)^2+('Hand corrected'!AX279-'tapar cachete derecho abajo2'!AX279)^2)</f>
        <v>0</v>
      </c>
      <c r="BK278">
        <f>SQRT(('Result-tapar_cachete_derecho_ab'!A278-'tapar cachete derecho abajo2'!AV279)^2+('Result-tapar_cachete_derecho_ab'!B278-'tapar cachete derecho abajo2'!AW279)^2+('Result-tapar_cachete_derecho_ab'!C278-'tapar cachete derecho abajo2'!AX279)^2)</f>
        <v>2.7755575615628914E-17</v>
      </c>
      <c r="BM278">
        <f>SQRT(('Hand corrected'!AY279-'tapar cachete derecho abajo2'!AY279)^2+('Hand corrected'!AZ279-'tapar cachete derecho abajo2'!AZ279)^2+('Hand corrected'!BA279-'tapar cachete derecho abajo2'!BA279)^2)</f>
        <v>0</v>
      </c>
      <c r="BO278">
        <f>SQRT(('Result-tapar_cachete_derecho_ab'!G278-'tapar cachete derecho abajo2'!AY279)^2+('Result-tapar_cachete_derecho_ab'!H278-'tapar cachete derecho abajo2'!AZ279)^2+('Result-tapar_cachete_derecho_ab'!I278-'tapar cachete derecho abajo2'!BA279)^2)</f>
        <v>2.7755575615628914E-17</v>
      </c>
      <c r="BQ278">
        <f>SQRT(('Hand corrected'!BB279-'tapar cachete derecho abajo2'!BB279)^2+('Hand corrected'!BC279-'tapar cachete derecho abajo2'!BC279)^2+('Hand corrected'!BD279-'tapar cachete derecho abajo2'!BD279)^2)</f>
        <v>0</v>
      </c>
      <c r="BS278">
        <f>SQRT(('Result-tapar_cachete_derecho_ab'!J278-'tapar cachete derecho abajo2'!BB279)^2+('Result-tapar_cachete_derecho_ab'!K278-'tapar cachete derecho abajo2'!BC279)^2+('Result-tapar_cachete_derecho_ab'!L278-'tapar cachete derecho abajo2'!BD279)^2)</f>
        <v>6.2063353831181828E-17</v>
      </c>
      <c r="BU278">
        <f>SQRT(('Hand corrected'!BE279-'tapar cachete derecho abajo2'!BE279)^2+('Hand corrected'!BF279-'tapar cachete derecho abajo2'!BF279)^2+('Hand corrected'!BG279-'tapar cachete derecho abajo2'!BG279)^2)</f>
        <v>0</v>
      </c>
      <c r="BW278">
        <f>SQRT(('Result-tapar_cachete_derecho_ab'!AE278-'tapar cachete derecho abajo2'!BE279)^2+('Result-tapar_cachete_derecho_ab'!AF278-'tapar cachete derecho abajo2'!BF279)^2+('Result-tapar_cachete_derecho_ab'!AG278-'tapar cachete derecho abajo2'!BG279)^2)</f>
        <v>2.7755575615628914E-17</v>
      </c>
      <c r="BY278">
        <f>SQRT(('Result-tapar_cachete_derecho_ab'!AE278-'Hand corrected'!BE279)^2+('Result-tapar_cachete_derecho_ab'!AF278-'Hand corrected'!BF279)^2+('Result-tapar_cachete_derecho_ab'!AG278-'Hand corrected'!BG279)^2)</f>
        <v>2.7755575615628914E-17</v>
      </c>
    </row>
    <row r="279" spans="1:77" x14ac:dyDescent="0.3">
      <c r="A279">
        <f>SQRT(('Hand corrected'!C280-'tapar cachete derecho abajo2'!C280)^2+('Hand corrected'!D280-'tapar cachete derecho abajo2'!D280)^2+('Hand corrected'!E280-'tapar cachete derecho abajo2'!E280)^2)</f>
        <v>0</v>
      </c>
      <c r="C279">
        <f>SQRT(('Result-tapar_cachete_derecho_ab'!S279-'tapar cachete derecho abajo2'!C280)^2+('Result-tapar_cachete_derecho_ab'!T279-'tapar cachete derecho abajo2'!D280)^2+('Result-tapar_cachete_derecho_ab'!U279-'tapar cachete derecho abajo2'!E280)^2)</f>
        <v>0</v>
      </c>
      <c r="E279">
        <f>SQRT(('Hand corrected'!F280-'tapar cachete derecho abajo2'!F280)^2+('Hand corrected'!G280-'tapar cachete derecho abajo2'!G280)^2+('Hand corrected'!H280-'tapar cachete derecho abajo2'!H280)^2)</f>
        <v>0</v>
      </c>
      <c r="G279">
        <f>SQRT(('Result-tapar_cachete_derecho_ab'!AN279-'tapar cachete derecho abajo2'!F280)^2+('Result-tapar_cachete_derecho_ab'!AO279-'tapar cachete derecho abajo2'!G280)^2+('Result-tapar_cachete_derecho_ab'!AP279-'tapar cachete derecho abajo2'!H280)^2)</f>
        <v>0</v>
      </c>
      <c r="I279">
        <f>SQRT(('Hand corrected'!I280-'tapar cachete derecho abajo2'!I280)^2+('Hand corrected'!J280-'tapar cachete derecho abajo2'!J280)^2+('Hand corrected'!K280-'tapar cachete derecho abajo2'!K280)^2)</f>
        <v>0</v>
      </c>
      <c r="K279">
        <f>SQRT(('Result-tapar_cachete_derecho_ab'!M279-'tapar cachete derecho abajo2'!I280)^2+('Result-tapar_cachete_derecho_ab'!N279-'tapar cachete derecho abajo2'!J280)^2+('Result-tapar_cachete_derecho_ab'!O279-'tapar cachete derecho abajo2'!K280)^2)</f>
        <v>6.2063353831181828E-17</v>
      </c>
      <c r="M279">
        <f>SQRT(('Hand corrected'!L280-'tapar cachete derecho abajo2'!L280)^2+('Hand corrected'!M280-'tapar cachete derecho abajo2'!M280)^2+('Hand corrected'!N280-'tapar cachete derecho abajo2'!N280)^2)</f>
        <v>0</v>
      </c>
      <c r="O279">
        <f>SQRT(('Result-tapar_cachete_derecho_ab'!D279-'tapar cachete derecho abajo2'!L280)^2+('Result-tapar_cachete_derecho_ab'!E279-'tapar cachete derecho abajo2'!M280)^2+('Result-tapar_cachete_derecho_ab'!F279-'tapar cachete derecho abajo2'!N280)^2)</f>
        <v>2.7755575615628914E-17</v>
      </c>
      <c r="Q279">
        <f>SQRT(('Hand corrected'!O280-'tapar cachete derecho abajo2'!O280)^2+('Hand corrected'!P280-'tapar cachete derecho abajo2'!P280)^2+('Hand corrected'!Q280-'tapar cachete derecho abajo2'!Q280)^2)</f>
        <v>0</v>
      </c>
      <c r="S279">
        <f>SQRT(('Result-tapar_cachete_derecho_ab'!P279-'tapar cachete derecho abajo2'!O280)^2+('Result-tapar_cachete_derecho_ab'!Q279-'tapar cachete derecho abajo2'!P280)^2+('Result-tapar_cachete_derecho_ab'!R279-'tapar cachete derecho abajo2'!Q280)^2)</f>
        <v>2.7755575615628914E-17</v>
      </c>
      <c r="U279">
        <f>SQRT(('Hand corrected'!R280-'tapar cachete derecho abajo2'!R280)^2+('Hand corrected'!S280-'tapar cachete derecho abajo2'!S280)^2+('Hand corrected'!T280-'tapar cachete derecho abajo2'!T280)^2)</f>
        <v>0</v>
      </c>
      <c r="W279">
        <f>SQRT(('Result-tapar_cachete_derecho_ab'!AK279-'tapar cachete derecho abajo2'!R280)^2+('Result-tapar_cachete_derecho_ab'!AL279-'tapar cachete derecho abajo2'!S280)^2+('Result-tapar_cachete_derecho_ab'!AM279-'tapar cachete derecho abajo2'!T280)^2)</f>
        <v>0</v>
      </c>
      <c r="Y279">
        <f>SQRT(('Hand corrected'!U280-'tapar cachete derecho abajo2'!U280)^2+('Hand corrected'!V280-'tapar cachete derecho abajo2'!V280)^2+('Hand corrected'!W280-'tapar cachete derecho abajo2'!W280)^2)</f>
        <v>0</v>
      </c>
      <c r="AA279">
        <f>SQRT(('Result-tapar_cachete_derecho_ab'!AZ279-'tapar cachete derecho abajo2'!U280)^2+('Result-tapar_cachete_derecho_ab'!BA279-'tapar cachete derecho abajo2'!V280)^2+('Result-tapar_cachete_derecho_ab'!BB279-'tapar cachete derecho abajo2'!W280)^2)</f>
        <v>0</v>
      </c>
      <c r="AC279">
        <f>SQRT(('Hand corrected'!X280-'tapar cachete derecho abajo2'!X280)^2+('Hand corrected'!Y280-'tapar cachete derecho abajo2'!Y280)^2+('Hand corrected'!Z280-'tapar cachete derecho abajo2'!Z280)^2)</f>
        <v>0</v>
      </c>
      <c r="AE279">
        <f>SQRT(('Result-tapar_cachete_derecho_ab'!BC279-'tapar cachete derecho abajo2'!X280)^2+('Result-tapar_cachete_derecho_ab'!BD279-'tapar cachete derecho abajo2'!Y280)^2+('Result-tapar_cachete_derecho_ab'!BE279-'tapar cachete derecho abajo2'!Z280)^2)</f>
        <v>0</v>
      </c>
      <c r="AG279">
        <f>SQRT(('Hand corrected'!AA280-'tapar cachete derecho abajo2'!AA280)^2+('Hand corrected'!AB280-'tapar cachete derecho abajo2'!AB280)^2+('Hand corrected'!AC280-'tapar cachete derecho abajo2'!AC280)^2)</f>
        <v>0</v>
      </c>
      <c r="AI279">
        <f>SQRT(('Result-tapar_cachete_derecho_ab'!AH279-'tapar cachete derecho abajo2'!AA280)^2+('Result-tapar_cachete_derecho_ab'!AI279-'tapar cachete derecho abajo2'!AB280)^2+('Result-tapar_cachete_derecho_ab'!AJ279-'tapar cachete derecho abajo2'!AC280)^2)</f>
        <v>3.9252311467094379E-17</v>
      </c>
      <c r="AK279">
        <f>SQRT(('Hand corrected'!AD280-'tapar cachete derecho abajo2'!AD280)^2+('Hand corrected'!AE280-'tapar cachete derecho abajo2'!AE280)^2+('Hand corrected'!AF280-'tapar cachete derecho abajo2'!AF280)^2)</f>
        <v>0</v>
      </c>
      <c r="AM279">
        <f>SQRT(('Result-tapar_cachete_derecho_ab'!V279-'tapar cachete derecho abajo2'!AD280)^2+('Result-tapar_cachete_derecho_ab'!W279-'tapar cachete derecho abajo2'!AE280)^2+('Result-tapar_cachete_derecho_ab'!X279-'tapar cachete derecho abajo2'!AF280)^2)</f>
        <v>0</v>
      </c>
      <c r="AO279">
        <f>SQRT(('Hand corrected'!AG280-'tapar cachete derecho abajo2'!AG280)^2+('Hand corrected'!AH280-'tapar cachete derecho abajo2'!AH280)^2+('Hand corrected'!AI280-'tapar cachete derecho abajo2'!AI280)^2)</f>
        <v>0</v>
      </c>
      <c r="AQ279">
        <f>SQRT(('Result-tapar_cachete_derecho_ab'!Y279-'tapar cachete derecho abajo2'!AG280)^2+('Result-tapar_cachete_derecho_ab'!Z279-'tapar cachete derecho abajo2'!AH280)^2+('Result-tapar_cachete_derecho_ab'!AA279-'tapar cachete derecho abajo2'!AI280)^2)</f>
        <v>2.7755575615628914E-17</v>
      </c>
      <c r="AS279">
        <f>SQRT(('Hand corrected'!AJ280-'tapar cachete derecho abajo2'!AJ280)^2+('Hand corrected'!AK280-'tapar cachete derecho abajo2'!AK280)^2+('Hand corrected'!AL280-'tapar cachete derecho abajo2'!AL280)^2)</f>
        <v>0</v>
      </c>
      <c r="AU279">
        <f>SQRT(('Result-tapar_cachete_derecho_ab'!AW279-'tapar cachete derecho abajo2'!AJ280)^2+('Result-tapar_cachete_derecho_ab'!AX279-'tapar cachete derecho abajo2'!AK280)^2+('Result-tapar_cachete_derecho_ab'!AY279-'tapar cachete derecho abajo2'!AL280)^2)</f>
        <v>0</v>
      </c>
      <c r="AW279">
        <f>SQRT(('Hand corrected'!AM280-'tapar cachete derecho abajo2'!AM280)^2+('Hand corrected'!AN280-'tapar cachete derecho abajo2'!AN280)^2+('Hand corrected'!AO280-'tapar cachete derecho abajo2'!AO280)^2)</f>
        <v>0</v>
      </c>
      <c r="AY279">
        <f>SQRT(('Result-tapar_cachete_derecho_ab'!AT279-'tapar cachete derecho abajo2'!AM280)^2+('Result-tapar_cachete_derecho_ab'!AU279-'tapar cachete derecho abajo2'!AN280)^2+('Result-tapar_cachete_derecho_ab'!AV279-'tapar cachete derecho abajo2'!AO280)^2)</f>
        <v>0</v>
      </c>
      <c r="BA279">
        <f>SQRT(('Hand corrected'!AP280-'tapar cachete derecho abajo2'!AP280)^2+('Hand corrected'!AQ280-'tapar cachete derecho abajo2'!AQ280)^2+('Hand corrected'!AR280-'tapar cachete derecho abajo2'!AR280)^2)</f>
        <v>0</v>
      </c>
      <c r="BC279">
        <f>SQRT(('Result-tapar_cachete_derecho_ab'!AQ279-'tapar cachete derecho abajo2'!AP280)^2+('Result-tapar_cachete_derecho_ab'!AR279-'tapar cachete derecho abajo2'!AQ280)^2+('Result-tapar_cachete_derecho_ab'!AS279-'tapar cachete derecho abajo2'!AR280)^2)</f>
        <v>2.7755575615628914E-17</v>
      </c>
      <c r="BE279">
        <f>SQRT(('Hand corrected'!AS280-'tapar cachete derecho abajo2'!AS280)^2+('Hand corrected'!AT280-'tapar cachete derecho abajo2'!AT280)^2+('Hand corrected'!AU280-'tapar cachete derecho abajo2'!AU280)^2)</f>
        <v>0</v>
      </c>
      <c r="BG279">
        <f>SQRT(('Result-tapar_cachete_derecho_ab'!AB279-'tapar cachete derecho abajo2'!AS280)^2+('Result-tapar_cachete_derecho_ab'!AC279-'tapar cachete derecho abajo2'!AT280)^2+('Result-tapar_cachete_derecho_ab'!AD279-'tapar cachete derecho abajo2'!AU280)^2)</f>
        <v>0</v>
      </c>
      <c r="BI279">
        <f>SQRT(('Hand corrected'!AV280-'tapar cachete derecho abajo2'!AV280)^2+('Hand corrected'!AW280-'tapar cachete derecho abajo2'!AW280)^2+('Hand corrected'!AX280-'tapar cachete derecho abajo2'!AX280)^2)</f>
        <v>0</v>
      </c>
      <c r="BK279">
        <f>SQRT(('Result-tapar_cachete_derecho_ab'!A279-'tapar cachete derecho abajo2'!AV280)^2+('Result-tapar_cachete_derecho_ab'!B279-'tapar cachete derecho abajo2'!AW280)^2+('Result-tapar_cachete_derecho_ab'!C279-'tapar cachete derecho abajo2'!AX280)^2)</f>
        <v>3.9252311467094379E-17</v>
      </c>
      <c r="BM279">
        <f>SQRT(('Hand corrected'!AY280-'tapar cachete derecho abajo2'!AY280)^2+('Hand corrected'!AZ280-'tapar cachete derecho abajo2'!AZ280)^2+('Hand corrected'!BA280-'tapar cachete derecho abajo2'!BA280)^2)</f>
        <v>0</v>
      </c>
      <c r="BO279">
        <f>SQRT(('Result-tapar_cachete_derecho_ab'!G279-'tapar cachete derecho abajo2'!AY280)^2+('Result-tapar_cachete_derecho_ab'!H279-'tapar cachete derecho abajo2'!AZ280)^2+('Result-tapar_cachete_derecho_ab'!I279-'tapar cachete derecho abajo2'!BA280)^2)</f>
        <v>2.7755575615628914E-17</v>
      </c>
      <c r="BQ279">
        <f>SQRT(('Hand corrected'!BB280-'tapar cachete derecho abajo2'!BB280)^2+('Hand corrected'!BC280-'tapar cachete derecho abajo2'!BC280)^2+('Hand corrected'!BD280-'tapar cachete derecho abajo2'!BD280)^2)</f>
        <v>0</v>
      </c>
      <c r="BS279">
        <f>SQRT(('Result-tapar_cachete_derecho_ab'!J279-'tapar cachete derecho abajo2'!BB280)^2+('Result-tapar_cachete_derecho_ab'!K279-'tapar cachete derecho abajo2'!BC280)^2+('Result-tapar_cachete_derecho_ab'!L279-'tapar cachete derecho abajo2'!BD280)^2)</f>
        <v>0</v>
      </c>
      <c r="BU279">
        <f>SQRT(('Hand corrected'!BE280-'tapar cachete derecho abajo2'!BE280)^2+('Hand corrected'!BF280-'tapar cachete derecho abajo2'!BF280)^2+('Hand corrected'!BG280-'tapar cachete derecho abajo2'!BG280)^2)</f>
        <v>0</v>
      </c>
      <c r="BW279">
        <f>SQRT(('Result-tapar_cachete_derecho_ab'!AE279-'tapar cachete derecho abajo2'!BE280)^2+('Result-tapar_cachete_derecho_ab'!AF279-'tapar cachete derecho abajo2'!BF280)^2+('Result-tapar_cachete_derecho_ab'!AG279-'tapar cachete derecho abajo2'!BG280)^2)</f>
        <v>2.7755575615628914E-17</v>
      </c>
      <c r="BY279">
        <f>SQRT(('Result-tapar_cachete_derecho_ab'!AE279-'Hand corrected'!BE280)^2+('Result-tapar_cachete_derecho_ab'!AF279-'Hand corrected'!BF280)^2+('Result-tapar_cachete_derecho_ab'!AG279-'Hand corrected'!BG280)^2)</f>
        <v>2.7755575615628914E-17</v>
      </c>
    </row>
    <row r="280" spans="1:77" x14ac:dyDescent="0.3">
      <c r="A280">
        <f>SQRT(('Hand corrected'!C281-'tapar cachete derecho abajo2'!C281)^2+('Hand corrected'!D281-'tapar cachete derecho abajo2'!D281)^2+('Hand corrected'!E281-'tapar cachete derecho abajo2'!E281)^2)</f>
        <v>0</v>
      </c>
      <c r="C280">
        <f>SQRT(('Result-tapar_cachete_derecho_ab'!S280-'tapar cachete derecho abajo2'!C281)^2+('Result-tapar_cachete_derecho_ab'!T280-'tapar cachete derecho abajo2'!D281)^2+('Result-tapar_cachete_derecho_ab'!U280-'tapar cachete derecho abajo2'!E281)^2)</f>
        <v>0</v>
      </c>
      <c r="E280">
        <f>SQRT(('Hand corrected'!F281-'tapar cachete derecho abajo2'!F281)^2+('Hand corrected'!G281-'tapar cachete derecho abajo2'!G281)^2+('Hand corrected'!H281-'tapar cachete derecho abajo2'!H281)^2)</f>
        <v>0</v>
      </c>
      <c r="G280">
        <f>SQRT(('Result-tapar_cachete_derecho_ab'!AN280-'tapar cachete derecho abajo2'!F281)^2+('Result-tapar_cachete_derecho_ab'!AO280-'tapar cachete derecho abajo2'!G281)^2+('Result-tapar_cachete_derecho_ab'!AP280-'tapar cachete derecho abajo2'!H281)^2)</f>
        <v>0</v>
      </c>
      <c r="I280">
        <f>SQRT(('Hand corrected'!I281-'tapar cachete derecho abajo2'!I281)^2+('Hand corrected'!J281-'tapar cachete derecho abajo2'!J281)^2+('Hand corrected'!K281-'tapar cachete derecho abajo2'!K281)^2)</f>
        <v>0</v>
      </c>
      <c r="K280">
        <f>SQRT(('Result-tapar_cachete_derecho_ab'!M280-'tapar cachete derecho abajo2'!I281)^2+('Result-tapar_cachete_derecho_ab'!N280-'tapar cachete derecho abajo2'!J281)^2+('Result-tapar_cachete_derecho_ab'!O280-'tapar cachete derecho abajo2'!K281)^2)</f>
        <v>2.7755575615628914E-17</v>
      </c>
      <c r="M280">
        <f>SQRT(('Hand corrected'!L281-'tapar cachete derecho abajo2'!L281)^2+('Hand corrected'!M281-'tapar cachete derecho abajo2'!M281)^2+('Hand corrected'!N281-'tapar cachete derecho abajo2'!N281)^2)</f>
        <v>0</v>
      </c>
      <c r="O280">
        <f>SQRT(('Result-tapar_cachete_derecho_ab'!D280-'tapar cachete derecho abajo2'!L281)^2+('Result-tapar_cachete_derecho_ab'!E280-'tapar cachete derecho abajo2'!M281)^2+('Result-tapar_cachete_derecho_ab'!F280-'tapar cachete derecho abajo2'!N281)^2)</f>
        <v>4.8074067159589095E-17</v>
      </c>
      <c r="Q280">
        <f>SQRT(('Hand corrected'!O281-'tapar cachete derecho abajo2'!O281)^2+('Hand corrected'!P281-'tapar cachete derecho abajo2'!P281)^2+('Hand corrected'!Q281-'tapar cachete derecho abajo2'!Q281)^2)</f>
        <v>0</v>
      </c>
      <c r="S280">
        <f>SQRT(('Result-tapar_cachete_derecho_ab'!P280-'tapar cachete derecho abajo2'!O281)^2+('Result-tapar_cachete_derecho_ab'!Q280-'tapar cachete derecho abajo2'!P281)^2+('Result-tapar_cachete_derecho_ab'!R280-'tapar cachete derecho abajo2'!Q281)^2)</f>
        <v>2.7755575615628914E-17</v>
      </c>
      <c r="U280">
        <f>SQRT(('Hand corrected'!R281-'tapar cachete derecho abajo2'!R281)^2+('Hand corrected'!S281-'tapar cachete derecho abajo2'!S281)^2+('Hand corrected'!T281-'tapar cachete derecho abajo2'!T281)^2)</f>
        <v>0</v>
      </c>
      <c r="W280">
        <f>SQRT(('Result-tapar_cachete_derecho_ab'!AK280-'tapar cachete derecho abajo2'!R281)^2+('Result-tapar_cachete_derecho_ab'!AL280-'tapar cachete derecho abajo2'!S281)^2+('Result-tapar_cachete_derecho_ab'!AM280-'tapar cachete derecho abajo2'!T281)^2)</f>
        <v>0</v>
      </c>
      <c r="Y280">
        <f>SQRT(('Hand corrected'!U281-'tapar cachete derecho abajo2'!U281)^2+('Hand corrected'!V281-'tapar cachete derecho abajo2'!V281)^2+('Hand corrected'!W281-'tapar cachete derecho abajo2'!W281)^2)</f>
        <v>0</v>
      </c>
      <c r="AA280">
        <f>SQRT(('Result-tapar_cachete_derecho_ab'!AZ280-'tapar cachete derecho abajo2'!U281)^2+('Result-tapar_cachete_derecho_ab'!BA280-'tapar cachete derecho abajo2'!V281)^2+('Result-tapar_cachete_derecho_ab'!BB280-'tapar cachete derecho abajo2'!W281)^2)</f>
        <v>2.7755575615628914E-17</v>
      </c>
      <c r="AC280">
        <f>SQRT(('Hand corrected'!X281-'tapar cachete derecho abajo2'!X281)^2+('Hand corrected'!Y281-'tapar cachete derecho abajo2'!Y281)^2+('Hand corrected'!Z281-'tapar cachete derecho abajo2'!Z281)^2)</f>
        <v>0</v>
      </c>
      <c r="AE280">
        <f>SQRT(('Result-tapar_cachete_derecho_ab'!BC280-'tapar cachete derecho abajo2'!X281)^2+('Result-tapar_cachete_derecho_ab'!BD280-'tapar cachete derecho abajo2'!Y281)^2+('Result-tapar_cachete_derecho_ab'!BE280-'tapar cachete derecho abajo2'!Z281)^2)</f>
        <v>5.5511151231257827E-17</v>
      </c>
      <c r="AG280">
        <f>SQRT(('Hand corrected'!AA281-'tapar cachete derecho abajo2'!AA281)^2+('Hand corrected'!AB281-'tapar cachete derecho abajo2'!AB281)^2+('Hand corrected'!AC281-'tapar cachete derecho abajo2'!AC281)^2)</f>
        <v>0</v>
      </c>
      <c r="AI280">
        <f>SQRT(('Result-tapar_cachete_derecho_ab'!AH280-'tapar cachete derecho abajo2'!AA281)^2+('Result-tapar_cachete_derecho_ab'!AI280-'tapar cachete derecho abajo2'!AB281)^2+('Result-tapar_cachete_derecho_ab'!AJ280-'tapar cachete derecho abajo2'!AC281)^2)</f>
        <v>2.7755575615628914E-17</v>
      </c>
      <c r="AK280">
        <f>SQRT(('Hand corrected'!AD281-'tapar cachete derecho abajo2'!AD281)^2+('Hand corrected'!AE281-'tapar cachete derecho abajo2'!AE281)^2+('Hand corrected'!AF281-'tapar cachete derecho abajo2'!AF281)^2)</f>
        <v>0</v>
      </c>
      <c r="AM280">
        <f>SQRT(('Result-tapar_cachete_derecho_ab'!V280-'tapar cachete derecho abajo2'!AD281)^2+('Result-tapar_cachete_derecho_ab'!W280-'tapar cachete derecho abajo2'!AE281)^2+('Result-tapar_cachete_derecho_ab'!X280-'tapar cachete derecho abajo2'!AF281)^2)</f>
        <v>6.2063353831181828E-17</v>
      </c>
      <c r="AO280">
        <f>SQRT(('Hand corrected'!AG281-'tapar cachete derecho abajo2'!AG281)^2+('Hand corrected'!AH281-'tapar cachete derecho abajo2'!AH281)^2+('Hand corrected'!AI281-'tapar cachete derecho abajo2'!AI281)^2)</f>
        <v>0</v>
      </c>
      <c r="AQ280">
        <f>SQRT(('Result-tapar_cachete_derecho_ab'!Y280-'tapar cachete derecho abajo2'!AG281)^2+('Result-tapar_cachete_derecho_ab'!Z280-'tapar cachete derecho abajo2'!AH281)^2+('Result-tapar_cachete_derecho_ab'!AA280-'tapar cachete derecho abajo2'!AI281)^2)</f>
        <v>5.5511151231257827E-17</v>
      </c>
      <c r="AS280">
        <f>SQRT(('Hand corrected'!AJ281-'tapar cachete derecho abajo2'!AJ281)^2+('Hand corrected'!AK281-'tapar cachete derecho abajo2'!AK281)^2+('Hand corrected'!AL281-'tapar cachete derecho abajo2'!AL281)^2)</f>
        <v>0</v>
      </c>
      <c r="AU280">
        <f>SQRT(('Result-tapar_cachete_derecho_ab'!AW280-'tapar cachete derecho abajo2'!AJ281)^2+('Result-tapar_cachete_derecho_ab'!AX280-'tapar cachete derecho abajo2'!AK281)^2+('Result-tapar_cachete_derecho_ab'!AY280-'tapar cachete derecho abajo2'!AL281)^2)</f>
        <v>2.7755575615628914E-17</v>
      </c>
      <c r="AW280">
        <f>SQRT(('Hand corrected'!AM281-'tapar cachete derecho abajo2'!AM281)^2+('Hand corrected'!AN281-'tapar cachete derecho abajo2'!AN281)^2+('Hand corrected'!AO281-'tapar cachete derecho abajo2'!AO281)^2)</f>
        <v>0</v>
      </c>
      <c r="AY280">
        <f>SQRT(('Result-tapar_cachete_derecho_ab'!AT280-'tapar cachete derecho abajo2'!AM281)^2+('Result-tapar_cachete_derecho_ab'!AU280-'tapar cachete derecho abajo2'!AN281)^2+('Result-tapar_cachete_derecho_ab'!AV280-'tapar cachete derecho abajo2'!AO281)^2)</f>
        <v>2.7755575615628914E-17</v>
      </c>
      <c r="BA280">
        <f>SQRT(('Hand corrected'!AP281-'tapar cachete derecho abajo2'!AP281)^2+('Hand corrected'!AQ281-'tapar cachete derecho abajo2'!AQ281)^2+('Hand corrected'!AR281-'tapar cachete derecho abajo2'!AR281)^2)</f>
        <v>0</v>
      </c>
      <c r="BC280">
        <f>SQRT(('Result-tapar_cachete_derecho_ab'!AQ280-'tapar cachete derecho abajo2'!AP281)^2+('Result-tapar_cachete_derecho_ab'!AR280-'tapar cachete derecho abajo2'!AQ281)^2+('Result-tapar_cachete_derecho_ab'!AS280-'tapar cachete derecho abajo2'!AR281)^2)</f>
        <v>2.7755575615628914E-17</v>
      </c>
      <c r="BE280">
        <f>SQRT(('Hand corrected'!AS281-'tapar cachete derecho abajo2'!AS281)^2+('Hand corrected'!AT281-'tapar cachete derecho abajo2'!AT281)^2+('Hand corrected'!AU281-'tapar cachete derecho abajo2'!AU281)^2)</f>
        <v>0</v>
      </c>
      <c r="BG280">
        <f>SQRT(('Result-tapar_cachete_derecho_ab'!AB280-'tapar cachete derecho abajo2'!AS281)^2+('Result-tapar_cachete_derecho_ab'!AC280-'tapar cachete derecho abajo2'!AT281)^2+('Result-tapar_cachete_derecho_ab'!AD280-'tapar cachete derecho abajo2'!AU281)^2)</f>
        <v>0</v>
      </c>
      <c r="BI280">
        <f>SQRT(('Hand corrected'!AV281-'tapar cachete derecho abajo2'!AV281)^2+('Hand corrected'!AW281-'tapar cachete derecho abajo2'!AW281)^2+('Hand corrected'!AX281-'tapar cachete derecho abajo2'!AX281)^2)</f>
        <v>0</v>
      </c>
      <c r="BK280">
        <f>SQRT(('Result-tapar_cachete_derecho_ab'!A280-'tapar cachete derecho abajo2'!AV281)^2+('Result-tapar_cachete_derecho_ab'!B280-'tapar cachete derecho abajo2'!AW281)^2+('Result-tapar_cachete_derecho_ab'!C280-'tapar cachete derecho abajo2'!AX281)^2)</f>
        <v>4.8074067159589095E-17</v>
      </c>
      <c r="BM280">
        <f>SQRT(('Hand corrected'!AY281-'tapar cachete derecho abajo2'!AY281)^2+('Hand corrected'!AZ281-'tapar cachete derecho abajo2'!AZ281)^2+('Hand corrected'!BA281-'tapar cachete derecho abajo2'!BA281)^2)</f>
        <v>0</v>
      </c>
      <c r="BO280">
        <f>SQRT(('Result-tapar_cachete_derecho_ab'!G280-'tapar cachete derecho abajo2'!AY281)^2+('Result-tapar_cachete_derecho_ab'!H280-'tapar cachete derecho abajo2'!AZ281)^2+('Result-tapar_cachete_derecho_ab'!I280-'tapar cachete derecho abajo2'!BA281)^2)</f>
        <v>2.7755575615628914E-17</v>
      </c>
      <c r="BQ280">
        <f>SQRT(('Hand corrected'!BB281-'tapar cachete derecho abajo2'!BB281)^2+('Hand corrected'!BC281-'tapar cachete derecho abajo2'!BC281)^2+('Hand corrected'!BD281-'tapar cachete derecho abajo2'!BD281)^2)</f>
        <v>0</v>
      </c>
      <c r="BS280">
        <f>SQRT(('Result-tapar_cachete_derecho_ab'!J280-'tapar cachete derecho abajo2'!BB281)^2+('Result-tapar_cachete_derecho_ab'!K280-'tapar cachete derecho abajo2'!BC281)^2+('Result-tapar_cachete_derecho_ab'!L280-'tapar cachete derecho abajo2'!BD281)^2)</f>
        <v>6.2063353831181828E-17</v>
      </c>
      <c r="BU280">
        <f>SQRT(('Hand corrected'!BE281-'tapar cachete derecho abajo2'!BE281)^2+('Hand corrected'!BF281-'tapar cachete derecho abajo2'!BF281)^2+('Hand corrected'!BG281-'tapar cachete derecho abajo2'!BG281)^2)</f>
        <v>0</v>
      </c>
      <c r="BW280">
        <f>SQRT(('Result-tapar_cachete_derecho_ab'!AE280-'tapar cachete derecho abajo2'!BE281)^2+('Result-tapar_cachete_derecho_ab'!AF280-'tapar cachete derecho abajo2'!BF281)^2+('Result-tapar_cachete_derecho_ab'!AG280-'tapar cachete derecho abajo2'!BG281)^2)</f>
        <v>2.7755575615628914E-17</v>
      </c>
      <c r="BY280">
        <f>SQRT(('Result-tapar_cachete_derecho_ab'!AE280-'Hand corrected'!BE281)^2+('Result-tapar_cachete_derecho_ab'!AF280-'Hand corrected'!BF281)^2+('Result-tapar_cachete_derecho_ab'!AG280-'Hand corrected'!BG281)^2)</f>
        <v>2.7755575615628914E-17</v>
      </c>
    </row>
    <row r="281" spans="1:77" x14ac:dyDescent="0.3">
      <c r="A281">
        <f>SQRT(('Hand corrected'!C282-'tapar cachete derecho abajo2'!C282)^2+('Hand corrected'!D282-'tapar cachete derecho abajo2'!D282)^2+('Hand corrected'!E282-'tapar cachete derecho abajo2'!E282)^2)</f>
        <v>0</v>
      </c>
      <c r="C281">
        <f>SQRT(('Result-tapar_cachete_derecho_ab'!S281-'tapar cachete derecho abajo2'!C282)^2+('Result-tapar_cachete_derecho_ab'!T281-'tapar cachete derecho abajo2'!D282)^2+('Result-tapar_cachete_derecho_ab'!U281-'tapar cachete derecho abajo2'!E282)^2)</f>
        <v>0</v>
      </c>
      <c r="E281">
        <f>SQRT(('Hand corrected'!F282-'tapar cachete derecho abajo2'!F282)^2+('Hand corrected'!G282-'tapar cachete derecho abajo2'!G282)^2+('Hand corrected'!H282-'tapar cachete derecho abajo2'!H282)^2)</f>
        <v>0</v>
      </c>
      <c r="G281">
        <f>SQRT(('Result-tapar_cachete_derecho_ab'!AN281-'tapar cachete derecho abajo2'!F282)^2+('Result-tapar_cachete_derecho_ab'!AO281-'tapar cachete derecho abajo2'!G282)^2+('Result-tapar_cachete_derecho_ab'!AP281-'tapar cachete derecho abajo2'!H282)^2)</f>
        <v>0</v>
      </c>
      <c r="I281">
        <f>SQRT(('Hand corrected'!I282-'tapar cachete derecho abajo2'!I282)^2+('Hand corrected'!J282-'tapar cachete derecho abajo2'!J282)^2+('Hand corrected'!K282-'tapar cachete derecho abajo2'!K282)^2)</f>
        <v>0</v>
      </c>
      <c r="K281">
        <f>SQRT(('Result-tapar_cachete_derecho_ab'!M281-'tapar cachete derecho abajo2'!I282)^2+('Result-tapar_cachete_derecho_ab'!N281-'tapar cachete derecho abajo2'!J282)^2+('Result-tapar_cachete_derecho_ab'!O281-'tapar cachete derecho abajo2'!K282)^2)</f>
        <v>5.5511151231257827E-17</v>
      </c>
      <c r="M281">
        <f>SQRT(('Hand corrected'!L282-'tapar cachete derecho abajo2'!L282)^2+('Hand corrected'!M282-'tapar cachete derecho abajo2'!M282)^2+('Hand corrected'!N282-'tapar cachete derecho abajo2'!N282)^2)</f>
        <v>0</v>
      </c>
      <c r="O281">
        <f>SQRT(('Result-tapar_cachete_derecho_ab'!D281-'tapar cachete derecho abajo2'!L282)^2+('Result-tapar_cachete_derecho_ab'!E281-'tapar cachete derecho abajo2'!M282)^2+('Result-tapar_cachete_derecho_ab'!F281-'tapar cachete derecho abajo2'!N282)^2)</f>
        <v>2.7755575615628914E-17</v>
      </c>
      <c r="Q281">
        <f>SQRT(('Hand corrected'!O282-'tapar cachete derecho abajo2'!O282)^2+('Hand corrected'!P282-'tapar cachete derecho abajo2'!P282)^2+('Hand corrected'!Q282-'tapar cachete derecho abajo2'!Q282)^2)</f>
        <v>0</v>
      </c>
      <c r="S281">
        <f>SQRT(('Result-tapar_cachete_derecho_ab'!P281-'tapar cachete derecho abajo2'!O282)^2+('Result-tapar_cachete_derecho_ab'!Q281-'tapar cachete derecho abajo2'!P282)^2+('Result-tapar_cachete_derecho_ab'!R281-'tapar cachete derecho abajo2'!Q282)^2)</f>
        <v>0</v>
      </c>
      <c r="U281">
        <f>SQRT(('Hand corrected'!R282-'tapar cachete derecho abajo2'!R282)^2+('Hand corrected'!S282-'tapar cachete derecho abajo2'!S282)^2+('Hand corrected'!T282-'tapar cachete derecho abajo2'!T282)^2)</f>
        <v>0</v>
      </c>
      <c r="W281">
        <f>SQRT(('Result-tapar_cachete_derecho_ab'!AK281-'tapar cachete derecho abajo2'!R282)^2+('Result-tapar_cachete_derecho_ab'!AL281-'tapar cachete derecho abajo2'!S282)^2+('Result-tapar_cachete_derecho_ab'!AM281-'tapar cachete derecho abajo2'!T282)^2)</f>
        <v>0</v>
      </c>
      <c r="Y281">
        <f>SQRT(('Hand corrected'!U282-'tapar cachete derecho abajo2'!U282)^2+('Hand corrected'!V282-'tapar cachete derecho abajo2'!V282)^2+('Hand corrected'!W282-'tapar cachete derecho abajo2'!W282)^2)</f>
        <v>0</v>
      </c>
      <c r="AA281">
        <f>SQRT(('Result-tapar_cachete_derecho_ab'!AZ281-'tapar cachete derecho abajo2'!U282)^2+('Result-tapar_cachete_derecho_ab'!BA281-'tapar cachete derecho abajo2'!V282)^2+('Result-tapar_cachete_derecho_ab'!BB281-'tapar cachete derecho abajo2'!W282)^2)</f>
        <v>0</v>
      </c>
      <c r="AC281">
        <f>SQRT(('Hand corrected'!X282-'tapar cachete derecho abajo2'!X282)^2+('Hand corrected'!Y282-'tapar cachete derecho abajo2'!Y282)^2+('Hand corrected'!Z282-'tapar cachete derecho abajo2'!Z282)^2)</f>
        <v>0</v>
      </c>
      <c r="AE281">
        <f>SQRT(('Result-tapar_cachete_derecho_ab'!BC281-'tapar cachete derecho abajo2'!X282)^2+('Result-tapar_cachete_derecho_ab'!BD281-'tapar cachete derecho abajo2'!Y282)^2+('Result-tapar_cachete_derecho_ab'!BE281-'tapar cachete derecho abajo2'!Z282)^2)</f>
        <v>2.7755575615628914E-17</v>
      </c>
      <c r="AG281">
        <f>SQRT(('Hand corrected'!AA282-'tapar cachete derecho abajo2'!AA282)^2+('Hand corrected'!AB282-'tapar cachete derecho abajo2'!AB282)^2+('Hand corrected'!AC282-'tapar cachete derecho abajo2'!AC282)^2)</f>
        <v>0</v>
      </c>
      <c r="AI281">
        <f>SQRT(('Result-tapar_cachete_derecho_ab'!AH281-'tapar cachete derecho abajo2'!AA282)^2+('Result-tapar_cachete_derecho_ab'!AI281-'tapar cachete derecho abajo2'!AB282)^2+('Result-tapar_cachete_derecho_ab'!AJ281-'tapar cachete derecho abajo2'!AC282)^2)</f>
        <v>3.9252311467094379E-17</v>
      </c>
      <c r="AK281">
        <f>SQRT(('Hand corrected'!AD282-'tapar cachete derecho abajo2'!AD282)^2+('Hand corrected'!AE282-'tapar cachete derecho abajo2'!AE282)^2+('Hand corrected'!AF282-'tapar cachete derecho abajo2'!AF282)^2)</f>
        <v>0</v>
      </c>
      <c r="AM281">
        <f>SQRT(('Result-tapar_cachete_derecho_ab'!V281-'tapar cachete derecho abajo2'!AD282)^2+('Result-tapar_cachete_derecho_ab'!W281-'tapar cachete derecho abajo2'!AE282)^2+('Result-tapar_cachete_derecho_ab'!X281-'tapar cachete derecho abajo2'!AF282)^2)</f>
        <v>3.9252311467094379E-17</v>
      </c>
      <c r="AO281">
        <f>SQRT(('Hand corrected'!AG282-'tapar cachete derecho abajo2'!AG282)^2+('Hand corrected'!AH282-'tapar cachete derecho abajo2'!AH282)^2+('Hand corrected'!AI282-'tapar cachete derecho abajo2'!AI282)^2)</f>
        <v>0</v>
      </c>
      <c r="AQ281">
        <f>SQRT(('Result-tapar_cachete_derecho_ab'!Y281-'tapar cachete derecho abajo2'!AG282)^2+('Result-tapar_cachete_derecho_ab'!Z281-'tapar cachete derecho abajo2'!AH282)^2+('Result-tapar_cachete_derecho_ab'!AA281-'tapar cachete derecho abajo2'!AI282)^2)</f>
        <v>0</v>
      </c>
      <c r="AS281">
        <f>SQRT(('Hand corrected'!AJ282-'tapar cachete derecho abajo2'!AJ282)^2+('Hand corrected'!AK282-'tapar cachete derecho abajo2'!AK282)^2+('Hand corrected'!AL282-'tapar cachete derecho abajo2'!AL282)^2)</f>
        <v>0</v>
      </c>
      <c r="AU281">
        <f>SQRT(('Result-tapar_cachete_derecho_ab'!AW281-'tapar cachete derecho abajo2'!AJ282)^2+('Result-tapar_cachete_derecho_ab'!AX281-'tapar cachete derecho abajo2'!AK282)^2+('Result-tapar_cachete_derecho_ab'!AY281-'tapar cachete derecho abajo2'!AL282)^2)</f>
        <v>0</v>
      </c>
      <c r="AW281">
        <f>SQRT(('Hand corrected'!AM282-'tapar cachete derecho abajo2'!AM282)^2+('Hand corrected'!AN282-'tapar cachete derecho abajo2'!AN282)^2+('Hand corrected'!AO282-'tapar cachete derecho abajo2'!AO282)^2)</f>
        <v>0</v>
      </c>
      <c r="AY281">
        <f>SQRT(('Result-tapar_cachete_derecho_ab'!AT281-'tapar cachete derecho abajo2'!AM282)^2+('Result-tapar_cachete_derecho_ab'!AU281-'tapar cachete derecho abajo2'!AN282)^2+('Result-tapar_cachete_derecho_ab'!AV281-'tapar cachete derecho abajo2'!AO282)^2)</f>
        <v>3.9252311467094379E-17</v>
      </c>
      <c r="BA281">
        <f>SQRT(('Hand corrected'!AP282-'tapar cachete derecho abajo2'!AP282)^2+('Hand corrected'!AQ282-'tapar cachete derecho abajo2'!AQ282)^2+('Hand corrected'!AR282-'tapar cachete derecho abajo2'!AR282)^2)</f>
        <v>0</v>
      </c>
      <c r="BC281">
        <f>SQRT(('Result-tapar_cachete_derecho_ab'!AQ281-'tapar cachete derecho abajo2'!AP282)^2+('Result-tapar_cachete_derecho_ab'!AR281-'tapar cachete derecho abajo2'!AQ282)^2+('Result-tapar_cachete_derecho_ab'!AS281-'tapar cachete derecho abajo2'!AR282)^2)</f>
        <v>0</v>
      </c>
      <c r="BE281">
        <f>SQRT(('Hand corrected'!AS282-'tapar cachete derecho abajo2'!AS282)^2+('Hand corrected'!AT282-'tapar cachete derecho abajo2'!AT282)^2+('Hand corrected'!AU282-'tapar cachete derecho abajo2'!AU282)^2)</f>
        <v>0</v>
      </c>
      <c r="BG281">
        <f>SQRT(('Result-tapar_cachete_derecho_ab'!AB281-'tapar cachete derecho abajo2'!AS282)^2+('Result-tapar_cachete_derecho_ab'!AC281-'tapar cachete derecho abajo2'!AT282)^2+('Result-tapar_cachete_derecho_ab'!AD281-'tapar cachete derecho abajo2'!AU282)^2)</f>
        <v>2.7755575615628914E-17</v>
      </c>
      <c r="BI281">
        <f>SQRT(('Hand corrected'!AV282-'tapar cachete derecho abajo2'!AV282)^2+('Hand corrected'!AW282-'tapar cachete derecho abajo2'!AW282)^2+('Hand corrected'!AX282-'tapar cachete derecho abajo2'!AX282)^2)</f>
        <v>0</v>
      </c>
      <c r="BK281">
        <f>SQRT(('Result-tapar_cachete_derecho_ab'!A281-'tapar cachete derecho abajo2'!AV282)^2+('Result-tapar_cachete_derecho_ab'!B281-'tapar cachete derecho abajo2'!AW282)^2+('Result-tapar_cachete_derecho_ab'!C281-'tapar cachete derecho abajo2'!AX282)^2)</f>
        <v>0</v>
      </c>
      <c r="BM281">
        <f>SQRT(('Hand corrected'!AY282-'tapar cachete derecho abajo2'!AY282)^2+('Hand corrected'!AZ282-'tapar cachete derecho abajo2'!AZ282)^2+('Hand corrected'!BA282-'tapar cachete derecho abajo2'!BA282)^2)</f>
        <v>0</v>
      </c>
      <c r="BO281">
        <f>SQRT(('Result-tapar_cachete_derecho_ab'!G281-'tapar cachete derecho abajo2'!AY282)^2+('Result-tapar_cachete_derecho_ab'!H281-'tapar cachete derecho abajo2'!AZ282)^2+('Result-tapar_cachete_derecho_ab'!I281-'tapar cachete derecho abajo2'!BA282)^2)</f>
        <v>2.7755575615628914E-17</v>
      </c>
      <c r="BQ281">
        <f>SQRT(('Hand corrected'!BB282-'tapar cachete derecho abajo2'!BB282)^2+('Hand corrected'!BC282-'tapar cachete derecho abajo2'!BC282)^2+('Hand corrected'!BD282-'tapar cachete derecho abajo2'!BD282)^2)</f>
        <v>0</v>
      </c>
      <c r="BS281">
        <f>SQRT(('Result-tapar_cachete_derecho_ab'!J281-'tapar cachete derecho abajo2'!BB282)^2+('Result-tapar_cachete_derecho_ab'!K281-'tapar cachete derecho abajo2'!BC282)^2+('Result-tapar_cachete_derecho_ab'!L281-'tapar cachete derecho abajo2'!BD282)^2)</f>
        <v>0</v>
      </c>
      <c r="BU281">
        <f>SQRT(('Hand corrected'!BE282-'tapar cachete derecho abajo2'!BE282)^2+('Hand corrected'!BF282-'tapar cachete derecho abajo2'!BF282)^2+('Hand corrected'!BG282-'tapar cachete derecho abajo2'!BG282)^2)</f>
        <v>0</v>
      </c>
      <c r="BW281">
        <f>SQRT(('Result-tapar_cachete_derecho_ab'!AE281-'tapar cachete derecho abajo2'!BE282)^2+('Result-tapar_cachete_derecho_ab'!AF281-'tapar cachete derecho abajo2'!BF282)^2+('Result-tapar_cachete_derecho_ab'!AG281-'tapar cachete derecho abajo2'!BG282)^2)</f>
        <v>2.7755575615628914E-17</v>
      </c>
      <c r="BY281">
        <f>SQRT(('Result-tapar_cachete_derecho_ab'!AE281-'Hand corrected'!BE282)^2+('Result-tapar_cachete_derecho_ab'!AF281-'Hand corrected'!BF282)^2+('Result-tapar_cachete_derecho_ab'!AG281-'Hand corrected'!BG282)^2)</f>
        <v>2.7755575615628914E-17</v>
      </c>
    </row>
    <row r="282" spans="1:77" x14ac:dyDescent="0.3">
      <c r="A282">
        <f>SQRT(('Hand corrected'!C283-'tapar cachete derecho abajo2'!C283)^2+('Hand corrected'!D283-'tapar cachete derecho abajo2'!D283)^2+('Hand corrected'!E283-'tapar cachete derecho abajo2'!E283)^2)</f>
        <v>0</v>
      </c>
      <c r="C282">
        <f>SQRT(('Result-tapar_cachete_derecho_ab'!S282-'tapar cachete derecho abajo2'!C283)^2+('Result-tapar_cachete_derecho_ab'!T282-'tapar cachete derecho abajo2'!D283)^2+('Result-tapar_cachete_derecho_ab'!U282-'tapar cachete derecho abajo2'!E283)^2)</f>
        <v>0</v>
      </c>
      <c r="E282">
        <f>SQRT(('Hand corrected'!F283-'tapar cachete derecho abajo2'!F283)^2+('Hand corrected'!G283-'tapar cachete derecho abajo2'!G283)^2+('Hand corrected'!H283-'tapar cachete derecho abajo2'!H283)^2)</f>
        <v>0</v>
      </c>
      <c r="G282">
        <f>SQRT(('Result-tapar_cachete_derecho_ab'!AN282-'tapar cachete derecho abajo2'!F283)^2+('Result-tapar_cachete_derecho_ab'!AO282-'tapar cachete derecho abajo2'!G283)^2+('Result-tapar_cachete_derecho_ab'!AP282-'tapar cachete derecho abajo2'!H283)^2)</f>
        <v>2.7755575615628914E-17</v>
      </c>
      <c r="I282">
        <f>SQRT(('Hand corrected'!I283-'tapar cachete derecho abajo2'!I283)^2+('Hand corrected'!J283-'tapar cachete derecho abajo2'!J283)^2+('Hand corrected'!K283-'tapar cachete derecho abajo2'!K283)^2)</f>
        <v>0</v>
      </c>
      <c r="K282">
        <f>SQRT(('Result-tapar_cachete_derecho_ab'!M282-'tapar cachete derecho abajo2'!I283)^2+('Result-tapar_cachete_derecho_ab'!N282-'tapar cachete derecho abajo2'!J283)^2+('Result-tapar_cachete_derecho_ab'!O282-'tapar cachete derecho abajo2'!K283)^2)</f>
        <v>0</v>
      </c>
      <c r="M282">
        <f>SQRT(('Hand corrected'!L283-'tapar cachete derecho abajo2'!L283)^2+('Hand corrected'!M283-'tapar cachete derecho abajo2'!M283)^2+('Hand corrected'!N283-'tapar cachete derecho abajo2'!N283)^2)</f>
        <v>0</v>
      </c>
      <c r="O282">
        <f>SQRT(('Result-tapar_cachete_derecho_ab'!D282-'tapar cachete derecho abajo2'!L283)^2+('Result-tapar_cachete_derecho_ab'!E282-'tapar cachete derecho abajo2'!M283)^2+('Result-tapar_cachete_derecho_ab'!F282-'tapar cachete derecho abajo2'!N283)^2)</f>
        <v>3.9252311467094379E-17</v>
      </c>
      <c r="Q282">
        <f>SQRT(('Hand corrected'!O283-'tapar cachete derecho abajo2'!O283)^2+('Hand corrected'!P283-'tapar cachete derecho abajo2'!P283)^2+('Hand corrected'!Q283-'tapar cachete derecho abajo2'!Q283)^2)</f>
        <v>0</v>
      </c>
      <c r="S282">
        <f>SQRT(('Result-tapar_cachete_derecho_ab'!P282-'tapar cachete derecho abajo2'!O283)^2+('Result-tapar_cachete_derecho_ab'!Q282-'tapar cachete derecho abajo2'!P283)^2+('Result-tapar_cachete_derecho_ab'!R282-'tapar cachete derecho abajo2'!Q283)^2)</f>
        <v>0</v>
      </c>
      <c r="U282">
        <f>SQRT(('Hand corrected'!R283-'tapar cachete derecho abajo2'!R283)^2+('Hand corrected'!S283-'tapar cachete derecho abajo2'!S283)^2+('Hand corrected'!T283-'tapar cachete derecho abajo2'!T283)^2)</f>
        <v>0</v>
      </c>
      <c r="W282">
        <f>SQRT(('Result-tapar_cachete_derecho_ab'!AK282-'tapar cachete derecho abajo2'!R283)^2+('Result-tapar_cachete_derecho_ab'!AL282-'tapar cachete derecho abajo2'!S283)^2+('Result-tapar_cachete_derecho_ab'!AM282-'tapar cachete derecho abajo2'!T283)^2)</f>
        <v>2.7755575615628914E-17</v>
      </c>
      <c r="Y282">
        <f>SQRT(('Hand corrected'!U283-'tapar cachete derecho abajo2'!U283)^2+('Hand corrected'!V283-'tapar cachete derecho abajo2'!V283)^2+('Hand corrected'!W283-'tapar cachete derecho abajo2'!W283)^2)</f>
        <v>0</v>
      </c>
      <c r="AA282">
        <f>SQRT(('Result-tapar_cachete_derecho_ab'!AZ282-'tapar cachete derecho abajo2'!U283)^2+('Result-tapar_cachete_derecho_ab'!BA282-'tapar cachete derecho abajo2'!V283)^2+('Result-tapar_cachete_derecho_ab'!BB282-'tapar cachete derecho abajo2'!W283)^2)</f>
        <v>0</v>
      </c>
      <c r="AC282">
        <f>SQRT(('Hand corrected'!X283-'tapar cachete derecho abajo2'!X283)^2+('Hand corrected'!Y283-'tapar cachete derecho abajo2'!Y283)^2+('Hand corrected'!Z283-'tapar cachete derecho abajo2'!Z283)^2)</f>
        <v>0</v>
      </c>
      <c r="AE282">
        <f>SQRT(('Result-tapar_cachete_derecho_ab'!BC282-'tapar cachete derecho abajo2'!X283)^2+('Result-tapar_cachete_derecho_ab'!BD282-'tapar cachete derecho abajo2'!Y283)^2+('Result-tapar_cachete_derecho_ab'!BE282-'tapar cachete derecho abajo2'!Z283)^2)</f>
        <v>0</v>
      </c>
      <c r="AG282">
        <f>SQRT(('Hand corrected'!AA283-'tapar cachete derecho abajo2'!AA283)^2+('Hand corrected'!AB283-'tapar cachete derecho abajo2'!AB283)^2+('Hand corrected'!AC283-'tapar cachete derecho abajo2'!AC283)^2)</f>
        <v>0</v>
      </c>
      <c r="AI282">
        <f>SQRT(('Result-tapar_cachete_derecho_ab'!AH282-'tapar cachete derecho abajo2'!AA283)^2+('Result-tapar_cachete_derecho_ab'!AI282-'tapar cachete derecho abajo2'!AB283)^2+('Result-tapar_cachete_derecho_ab'!AJ282-'tapar cachete derecho abajo2'!AC283)^2)</f>
        <v>3.9252311467094379E-17</v>
      </c>
      <c r="AK282">
        <f>SQRT(('Hand corrected'!AD283-'tapar cachete derecho abajo2'!AD283)^2+('Hand corrected'!AE283-'tapar cachete derecho abajo2'!AE283)^2+('Hand corrected'!AF283-'tapar cachete derecho abajo2'!AF283)^2)</f>
        <v>0</v>
      </c>
      <c r="AM282">
        <f>SQRT(('Result-tapar_cachete_derecho_ab'!V282-'tapar cachete derecho abajo2'!AD283)^2+('Result-tapar_cachete_derecho_ab'!W282-'tapar cachete derecho abajo2'!AE283)^2+('Result-tapar_cachete_derecho_ab'!X282-'tapar cachete derecho abajo2'!AF283)^2)</f>
        <v>0</v>
      </c>
      <c r="AO282">
        <f>SQRT(('Hand corrected'!AG283-'tapar cachete derecho abajo2'!AG283)^2+('Hand corrected'!AH283-'tapar cachete derecho abajo2'!AH283)^2+('Hand corrected'!AI283-'tapar cachete derecho abajo2'!AI283)^2)</f>
        <v>0</v>
      </c>
      <c r="AQ282">
        <f>SQRT(('Result-tapar_cachete_derecho_ab'!Y282-'tapar cachete derecho abajo2'!AG283)^2+('Result-tapar_cachete_derecho_ab'!Z282-'tapar cachete derecho abajo2'!AH283)^2+('Result-tapar_cachete_derecho_ab'!AA282-'tapar cachete derecho abajo2'!AI283)^2)</f>
        <v>5.5511151231257827E-17</v>
      </c>
      <c r="AS282">
        <f>SQRT(('Hand corrected'!AJ283-'tapar cachete derecho abajo2'!AJ283)^2+('Hand corrected'!AK283-'tapar cachete derecho abajo2'!AK283)^2+('Hand corrected'!AL283-'tapar cachete derecho abajo2'!AL283)^2)</f>
        <v>0</v>
      </c>
      <c r="AU282">
        <f>SQRT(('Result-tapar_cachete_derecho_ab'!AW282-'tapar cachete derecho abajo2'!AJ283)^2+('Result-tapar_cachete_derecho_ab'!AX282-'tapar cachete derecho abajo2'!AK283)^2+('Result-tapar_cachete_derecho_ab'!AY282-'tapar cachete derecho abajo2'!AL283)^2)</f>
        <v>3.9252311467094379E-17</v>
      </c>
      <c r="AW282">
        <f>SQRT(('Hand corrected'!AM283-'tapar cachete derecho abajo2'!AM283)^2+('Hand corrected'!AN283-'tapar cachete derecho abajo2'!AN283)^2+('Hand corrected'!AO283-'tapar cachete derecho abajo2'!AO283)^2)</f>
        <v>0</v>
      </c>
      <c r="AY282">
        <f>SQRT(('Result-tapar_cachete_derecho_ab'!AT282-'tapar cachete derecho abajo2'!AM283)^2+('Result-tapar_cachete_derecho_ab'!AU282-'tapar cachete derecho abajo2'!AN283)^2+('Result-tapar_cachete_derecho_ab'!AV282-'tapar cachete derecho abajo2'!AO283)^2)</f>
        <v>3.9252311467094379E-17</v>
      </c>
      <c r="BA282">
        <f>SQRT(('Hand corrected'!AP283-'tapar cachete derecho abajo2'!AP283)^2+('Hand corrected'!AQ283-'tapar cachete derecho abajo2'!AQ283)^2+('Hand corrected'!AR283-'tapar cachete derecho abajo2'!AR283)^2)</f>
        <v>0</v>
      </c>
      <c r="BC282">
        <f>SQRT(('Result-tapar_cachete_derecho_ab'!AQ282-'tapar cachete derecho abajo2'!AP283)^2+('Result-tapar_cachete_derecho_ab'!AR282-'tapar cachete derecho abajo2'!AQ283)^2+('Result-tapar_cachete_derecho_ab'!AS282-'tapar cachete derecho abajo2'!AR283)^2)</f>
        <v>2.7755575615628914E-17</v>
      </c>
      <c r="BE282">
        <f>SQRT(('Hand corrected'!AS283-'tapar cachete derecho abajo2'!AS283)^2+('Hand corrected'!AT283-'tapar cachete derecho abajo2'!AT283)^2+('Hand corrected'!AU283-'tapar cachete derecho abajo2'!AU283)^2)</f>
        <v>0</v>
      </c>
      <c r="BG282">
        <f>SQRT(('Result-tapar_cachete_derecho_ab'!AB282-'tapar cachete derecho abajo2'!AS283)^2+('Result-tapar_cachete_derecho_ab'!AC282-'tapar cachete derecho abajo2'!AT283)^2+('Result-tapar_cachete_derecho_ab'!AD282-'tapar cachete derecho abajo2'!AU283)^2)</f>
        <v>2.7755575615628914E-17</v>
      </c>
      <c r="BI282">
        <f>SQRT(('Hand corrected'!AV283-'tapar cachete derecho abajo2'!AV283)^2+('Hand corrected'!AW283-'tapar cachete derecho abajo2'!AW283)^2+('Hand corrected'!AX283-'tapar cachete derecho abajo2'!AX283)^2)</f>
        <v>0</v>
      </c>
      <c r="BK282">
        <f>SQRT(('Result-tapar_cachete_derecho_ab'!A282-'tapar cachete derecho abajo2'!AV283)^2+('Result-tapar_cachete_derecho_ab'!B282-'tapar cachete derecho abajo2'!AW283)^2+('Result-tapar_cachete_derecho_ab'!C282-'tapar cachete derecho abajo2'!AX283)^2)</f>
        <v>0</v>
      </c>
      <c r="BM282">
        <f>SQRT(('Hand corrected'!AY283-'tapar cachete derecho abajo2'!AY283)^2+('Hand corrected'!AZ283-'tapar cachete derecho abajo2'!AZ283)^2+('Hand corrected'!BA283-'tapar cachete derecho abajo2'!BA283)^2)</f>
        <v>0</v>
      </c>
      <c r="BO282">
        <f>SQRT(('Result-tapar_cachete_derecho_ab'!G282-'tapar cachete derecho abajo2'!AY283)^2+('Result-tapar_cachete_derecho_ab'!H282-'tapar cachete derecho abajo2'!AZ283)^2+('Result-tapar_cachete_derecho_ab'!I282-'tapar cachete derecho abajo2'!BA283)^2)</f>
        <v>0</v>
      </c>
      <c r="BQ282">
        <f>SQRT(('Hand corrected'!BB283-'tapar cachete derecho abajo2'!BB283)^2+('Hand corrected'!BC283-'tapar cachete derecho abajo2'!BC283)^2+('Hand corrected'!BD283-'tapar cachete derecho abajo2'!BD283)^2)</f>
        <v>0</v>
      </c>
      <c r="BS282">
        <f>SQRT(('Result-tapar_cachete_derecho_ab'!J282-'tapar cachete derecho abajo2'!BB283)^2+('Result-tapar_cachete_derecho_ab'!K282-'tapar cachete derecho abajo2'!BC283)^2+('Result-tapar_cachete_derecho_ab'!L282-'tapar cachete derecho abajo2'!BD283)^2)</f>
        <v>6.2063353831181828E-17</v>
      </c>
      <c r="BU282">
        <f>SQRT(('Hand corrected'!BE283-'tapar cachete derecho abajo2'!BE283)^2+('Hand corrected'!BF283-'tapar cachete derecho abajo2'!BF283)^2+('Hand corrected'!BG283-'tapar cachete derecho abajo2'!BG283)^2)</f>
        <v>0</v>
      </c>
      <c r="BW282">
        <f>SQRT(('Result-tapar_cachete_derecho_ab'!AE282-'tapar cachete derecho abajo2'!BE283)^2+('Result-tapar_cachete_derecho_ab'!AF282-'tapar cachete derecho abajo2'!BF283)^2+('Result-tapar_cachete_derecho_ab'!AG282-'tapar cachete derecho abajo2'!BG283)^2)</f>
        <v>3.9252311467094379E-17</v>
      </c>
      <c r="BY282">
        <f>SQRT(('Result-tapar_cachete_derecho_ab'!AE282-'Hand corrected'!BE283)^2+('Result-tapar_cachete_derecho_ab'!AF282-'Hand corrected'!BF283)^2+('Result-tapar_cachete_derecho_ab'!AG282-'Hand corrected'!BG283)^2)</f>
        <v>3.9252311467094379E-17</v>
      </c>
    </row>
    <row r="283" spans="1:77" x14ac:dyDescent="0.3">
      <c r="A283">
        <f>SQRT(('Hand corrected'!C284-'tapar cachete derecho abajo2'!C284)^2+('Hand corrected'!D284-'tapar cachete derecho abajo2'!D284)^2+('Hand corrected'!E284-'tapar cachete derecho abajo2'!E284)^2)</f>
        <v>0</v>
      </c>
      <c r="C283">
        <f>SQRT(('Result-tapar_cachete_derecho_ab'!S283-'tapar cachete derecho abajo2'!C284)^2+('Result-tapar_cachete_derecho_ab'!T283-'tapar cachete derecho abajo2'!D284)^2+('Result-tapar_cachete_derecho_ab'!U283-'tapar cachete derecho abajo2'!E284)^2)</f>
        <v>0</v>
      </c>
      <c r="E283">
        <f>SQRT(('Hand corrected'!F284-'tapar cachete derecho abajo2'!F284)^2+('Hand corrected'!G284-'tapar cachete derecho abajo2'!G284)^2+('Hand corrected'!H284-'tapar cachete derecho abajo2'!H284)^2)</f>
        <v>0</v>
      </c>
      <c r="G283">
        <f>SQRT(('Result-tapar_cachete_derecho_ab'!AN283-'tapar cachete derecho abajo2'!F284)^2+('Result-tapar_cachete_derecho_ab'!AO283-'tapar cachete derecho abajo2'!G284)^2+('Result-tapar_cachete_derecho_ab'!AP283-'tapar cachete derecho abajo2'!H284)^2)</f>
        <v>0</v>
      </c>
      <c r="I283">
        <f>SQRT(('Hand corrected'!I284-'tapar cachete derecho abajo2'!I284)^2+('Hand corrected'!J284-'tapar cachete derecho abajo2'!J284)^2+('Hand corrected'!K284-'tapar cachete derecho abajo2'!K284)^2)</f>
        <v>0</v>
      </c>
      <c r="K283">
        <f>SQRT(('Result-tapar_cachete_derecho_ab'!M283-'tapar cachete derecho abajo2'!I284)^2+('Result-tapar_cachete_derecho_ab'!N283-'tapar cachete derecho abajo2'!J284)^2+('Result-tapar_cachete_derecho_ab'!O283-'tapar cachete derecho abajo2'!K284)^2)</f>
        <v>3.9252311467094379E-17</v>
      </c>
      <c r="M283">
        <f>SQRT(('Hand corrected'!L284-'tapar cachete derecho abajo2'!L284)^2+('Hand corrected'!M284-'tapar cachete derecho abajo2'!M284)^2+('Hand corrected'!N284-'tapar cachete derecho abajo2'!N284)^2)</f>
        <v>0</v>
      </c>
      <c r="O283">
        <f>SQRT(('Result-tapar_cachete_derecho_ab'!D283-'tapar cachete derecho abajo2'!L284)^2+('Result-tapar_cachete_derecho_ab'!E283-'tapar cachete derecho abajo2'!M284)^2+('Result-tapar_cachete_derecho_ab'!F283-'tapar cachete derecho abajo2'!N284)^2)</f>
        <v>3.9252311467094379E-17</v>
      </c>
      <c r="Q283">
        <f>SQRT(('Hand corrected'!O284-'tapar cachete derecho abajo2'!O284)^2+('Hand corrected'!P284-'tapar cachete derecho abajo2'!P284)^2+('Hand corrected'!Q284-'tapar cachete derecho abajo2'!Q284)^2)</f>
        <v>0</v>
      </c>
      <c r="S283">
        <f>SQRT(('Result-tapar_cachete_derecho_ab'!P283-'tapar cachete derecho abajo2'!O284)^2+('Result-tapar_cachete_derecho_ab'!Q283-'tapar cachete derecho abajo2'!P284)^2+('Result-tapar_cachete_derecho_ab'!R283-'tapar cachete derecho abajo2'!Q284)^2)</f>
        <v>0</v>
      </c>
      <c r="U283">
        <f>SQRT(('Hand corrected'!R284-'tapar cachete derecho abajo2'!R284)^2+('Hand corrected'!S284-'tapar cachete derecho abajo2'!S284)^2+('Hand corrected'!T284-'tapar cachete derecho abajo2'!T284)^2)</f>
        <v>0</v>
      </c>
      <c r="W283">
        <f>SQRT(('Result-tapar_cachete_derecho_ab'!AK283-'tapar cachete derecho abajo2'!R284)^2+('Result-tapar_cachete_derecho_ab'!AL283-'tapar cachete derecho abajo2'!S284)^2+('Result-tapar_cachete_derecho_ab'!AM283-'tapar cachete derecho abajo2'!T284)^2)</f>
        <v>3.9252311467094379E-17</v>
      </c>
      <c r="Y283">
        <f>SQRT(('Hand corrected'!U284-'tapar cachete derecho abajo2'!U284)^2+('Hand corrected'!V284-'tapar cachete derecho abajo2'!V284)^2+('Hand corrected'!W284-'tapar cachete derecho abajo2'!W284)^2)</f>
        <v>0</v>
      </c>
      <c r="AA283">
        <f>SQRT(('Result-tapar_cachete_derecho_ab'!AZ283-'tapar cachete derecho abajo2'!U284)^2+('Result-tapar_cachete_derecho_ab'!BA283-'tapar cachete derecho abajo2'!V284)^2+('Result-tapar_cachete_derecho_ab'!BB283-'tapar cachete derecho abajo2'!W284)^2)</f>
        <v>2.7755575615628914E-17</v>
      </c>
      <c r="AC283">
        <f>SQRT(('Hand corrected'!X284-'tapar cachete derecho abajo2'!X284)^2+('Hand corrected'!Y284-'tapar cachete derecho abajo2'!Y284)^2+('Hand corrected'!Z284-'tapar cachete derecho abajo2'!Z284)^2)</f>
        <v>0</v>
      </c>
      <c r="AE283">
        <f>SQRT(('Result-tapar_cachete_derecho_ab'!BC283-'tapar cachete derecho abajo2'!X284)^2+('Result-tapar_cachete_derecho_ab'!BD283-'tapar cachete derecho abajo2'!Y284)^2+('Result-tapar_cachete_derecho_ab'!BE283-'tapar cachete derecho abajo2'!Z284)^2)</f>
        <v>2.7755575615628914E-17</v>
      </c>
      <c r="AG283">
        <f>SQRT(('Hand corrected'!AA284-'tapar cachete derecho abajo2'!AA284)^2+('Hand corrected'!AB284-'tapar cachete derecho abajo2'!AB284)^2+('Hand corrected'!AC284-'tapar cachete derecho abajo2'!AC284)^2)</f>
        <v>0</v>
      </c>
      <c r="AI283">
        <f>SQRT(('Result-tapar_cachete_derecho_ab'!AH283-'tapar cachete derecho abajo2'!AA284)^2+('Result-tapar_cachete_derecho_ab'!AI283-'tapar cachete derecho abajo2'!AB284)^2+('Result-tapar_cachete_derecho_ab'!AJ283-'tapar cachete derecho abajo2'!AC284)^2)</f>
        <v>2.7755575615628914E-17</v>
      </c>
      <c r="AK283">
        <f>SQRT(('Hand corrected'!AD284-'tapar cachete derecho abajo2'!AD284)^2+('Hand corrected'!AE284-'tapar cachete derecho abajo2'!AE284)^2+('Hand corrected'!AF284-'tapar cachete derecho abajo2'!AF284)^2)</f>
        <v>0</v>
      </c>
      <c r="AM283">
        <f>SQRT(('Result-tapar_cachete_derecho_ab'!V283-'tapar cachete derecho abajo2'!AD284)^2+('Result-tapar_cachete_derecho_ab'!W283-'tapar cachete derecho abajo2'!AE284)^2+('Result-tapar_cachete_derecho_ab'!X283-'tapar cachete derecho abajo2'!AF284)^2)</f>
        <v>0</v>
      </c>
      <c r="AO283">
        <f>SQRT(('Hand corrected'!AG284-'tapar cachete derecho abajo2'!AG284)^2+('Hand corrected'!AH284-'tapar cachete derecho abajo2'!AH284)^2+('Hand corrected'!AI284-'tapar cachete derecho abajo2'!AI284)^2)</f>
        <v>0</v>
      </c>
      <c r="AQ283">
        <f>SQRT(('Result-tapar_cachete_derecho_ab'!Y283-'tapar cachete derecho abajo2'!AG284)^2+('Result-tapar_cachete_derecho_ab'!Z283-'tapar cachete derecho abajo2'!AH284)^2+('Result-tapar_cachete_derecho_ab'!AA283-'tapar cachete derecho abajo2'!AI284)^2)</f>
        <v>5.5511151231257827E-17</v>
      </c>
      <c r="AS283">
        <f>SQRT(('Hand corrected'!AJ284-'tapar cachete derecho abajo2'!AJ284)^2+('Hand corrected'!AK284-'tapar cachete derecho abajo2'!AK284)^2+('Hand corrected'!AL284-'tapar cachete derecho abajo2'!AL284)^2)</f>
        <v>0</v>
      </c>
      <c r="AU283">
        <f>SQRT(('Result-tapar_cachete_derecho_ab'!AW283-'tapar cachete derecho abajo2'!AJ284)^2+('Result-tapar_cachete_derecho_ab'!AX283-'tapar cachete derecho abajo2'!AK284)^2+('Result-tapar_cachete_derecho_ab'!AY283-'tapar cachete derecho abajo2'!AL284)^2)</f>
        <v>3.9252311467094379E-17</v>
      </c>
      <c r="AW283">
        <f>SQRT(('Hand corrected'!AM284-'tapar cachete derecho abajo2'!AM284)^2+('Hand corrected'!AN284-'tapar cachete derecho abajo2'!AN284)^2+('Hand corrected'!AO284-'tapar cachete derecho abajo2'!AO284)^2)</f>
        <v>0</v>
      </c>
      <c r="AY283">
        <f>SQRT(('Result-tapar_cachete_derecho_ab'!AT283-'tapar cachete derecho abajo2'!AM284)^2+('Result-tapar_cachete_derecho_ab'!AU283-'tapar cachete derecho abajo2'!AN284)^2+('Result-tapar_cachete_derecho_ab'!AV283-'tapar cachete derecho abajo2'!AO284)^2)</f>
        <v>0</v>
      </c>
      <c r="BA283">
        <f>SQRT(('Hand corrected'!AP284-'tapar cachete derecho abajo2'!AP284)^2+('Hand corrected'!AQ284-'tapar cachete derecho abajo2'!AQ284)^2+('Hand corrected'!AR284-'tapar cachete derecho abajo2'!AR284)^2)</f>
        <v>0</v>
      </c>
      <c r="BC283">
        <f>SQRT(('Result-tapar_cachete_derecho_ab'!AQ283-'tapar cachete derecho abajo2'!AP284)^2+('Result-tapar_cachete_derecho_ab'!AR283-'tapar cachete derecho abajo2'!AQ284)^2+('Result-tapar_cachete_derecho_ab'!AS283-'tapar cachete derecho abajo2'!AR284)^2)</f>
        <v>0</v>
      </c>
      <c r="BE283">
        <f>SQRT(('Hand corrected'!AS284-'tapar cachete derecho abajo2'!AS284)^2+('Hand corrected'!AT284-'tapar cachete derecho abajo2'!AT284)^2+('Hand corrected'!AU284-'tapar cachete derecho abajo2'!AU284)^2)</f>
        <v>0</v>
      </c>
      <c r="BG283">
        <f>SQRT(('Result-tapar_cachete_derecho_ab'!AB283-'tapar cachete derecho abajo2'!AS284)^2+('Result-tapar_cachete_derecho_ab'!AC283-'tapar cachete derecho abajo2'!AT284)^2+('Result-tapar_cachete_derecho_ab'!AD283-'tapar cachete derecho abajo2'!AU284)^2)</f>
        <v>0</v>
      </c>
      <c r="BI283">
        <f>SQRT(('Hand corrected'!AV284-'tapar cachete derecho abajo2'!AV284)^2+('Hand corrected'!AW284-'tapar cachete derecho abajo2'!AW284)^2+('Hand corrected'!AX284-'tapar cachete derecho abajo2'!AX284)^2)</f>
        <v>0</v>
      </c>
      <c r="BK283">
        <f>SQRT(('Result-tapar_cachete_derecho_ab'!A283-'tapar cachete derecho abajo2'!AV284)^2+('Result-tapar_cachete_derecho_ab'!B283-'tapar cachete derecho abajo2'!AW284)^2+('Result-tapar_cachete_derecho_ab'!C283-'tapar cachete derecho abajo2'!AX284)^2)</f>
        <v>4.8074067159589095E-17</v>
      </c>
      <c r="BM283">
        <f>SQRT(('Hand corrected'!AY284-'tapar cachete derecho abajo2'!AY284)^2+('Hand corrected'!AZ284-'tapar cachete derecho abajo2'!AZ284)^2+('Hand corrected'!BA284-'tapar cachete derecho abajo2'!BA284)^2)</f>
        <v>0</v>
      </c>
      <c r="BO283">
        <f>SQRT(('Result-tapar_cachete_derecho_ab'!G283-'tapar cachete derecho abajo2'!AY284)^2+('Result-tapar_cachete_derecho_ab'!H283-'tapar cachete derecho abajo2'!AZ284)^2+('Result-tapar_cachete_derecho_ab'!I283-'tapar cachete derecho abajo2'!BA284)^2)</f>
        <v>0</v>
      </c>
      <c r="BQ283">
        <f>SQRT(('Hand corrected'!BB284-'tapar cachete derecho abajo2'!BB284)^2+('Hand corrected'!BC284-'tapar cachete derecho abajo2'!BC284)^2+('Hand corrected'!BD284-'tapar cachete derecho abajo2'!BD284)^2)</f>
        <v>0</v>
      </c>
      <c r="BS283">
        <f>SQRT(('Result-tapar_cachete_derecho_ab'!J283-'tapar cachete derecho abajo2'!BB284)^2+('Result-tapar_cachete_derecho_ab'!K283-'tapar cachete derecho abajo2'!BC284)^2+('Result-tapar_cachete_derecho_ab'!L283-'tapar cachete derecho abajo2'!BD284)^2)</f>
        <v>2.7755575615628914E-17</v>
      </c>
      <c r="BU283">
        <f>SQRT(('Hand corrected'!BE284-'tapar cachete derecho abajo2'!BE284)^2+('Hand corrected'!BF284-'tapar cachete derecho abajo2'!BF284)^2+('Hand corrected'!BG284-'tapar cachete derecho abajo2'!BG284)^2)</f>
        <v>0</v>
      </c>
      <c r="BW283">
        <f>SQRT(('Result-tapar_cachete_derecho_ab'!AE283-'tapar cachete derecho abajo2'!BE284)^2+('Result-tapar_cachete_derecho_ab'!AF283-'tapar cachete derecho abajo2'!BF284)^2+('Result-tapar_cachete_derecho_ab'!AG283-'tapar cachete derecho abajo2'!BG284)^2)</f>
        <v>3.9252311467094379E-17</v>
      </c>
      <c r="BY283">
        <f>SQRT(('Result-tapar_cachete_derecho_ab'!AE283-'Hand corrected'!BE284)^2+('Result-tapar_cachete_derecho_ab'!AF283-'Hand corrected'!BF284)^2+('Result-tapar_cachete_derecho_ab'!AG283-'Hand corrected'!BG284)^2)</f>
        <v>3.9252311467094379E-17</v>
      </c>
    </row>
    <row r="284" spans="1:77" x14ac:dyDescent="0.3">
      <c r="A284">
        <f>SQRT(('Hand corrected'!C285-'tapar cachete derecho abajo2'!C285)^2+('Hand corrected'!D285-'tapar cachete derecho abajo2'!D285)^2+('Hand corrected'!E285-'tapar cachete derecho abajo2'!E285)^2)</f>
        <v>0</v>
      </c>
      <c r="C284">
        <f>SQRT(('Result-tapar_cachete_derecho_ab'!S284-'tapar cachete derecho abajo2'!C285)^2+('Result-tapar_cachete_derecho_ab'!T284-'tapar cachete derecho abajo2'!D285)^2+('Result-tapar_cachete_derecho_ab'!U284-'tapar cachete derecho abajo2'!E285)^2)</f>
        <v>0</v>
      </c>
      <c r="E284">
        <f>SQRT(('Hand corrected'!F285-'tapar cachete derecho abajo2'!F285)^2+('Hand corrected'!G285-'tapar cachete derecho abajo2'!G285)^2+('Hand corrected'!H285-'tapar cachete derecho abajo2'!H285)^2)</f>
        <v>0</v>
      </c>
      <c r="G284">
        <f>SQRT(('Result-tapar_cachete_derecho_ab'!AN284-'tapar cachete derecho abajo2'!F285)^2+('Result-tapar_cachete_derecho_ab'!AO284-'tapar cachete derecho abajo2'!G285)^2+('Result-tapar_cachete_derecho_ab'!AP284-'tapar cachete derecho abajo2'!H285)^2)</f>
        <v>2.7755575615628914E-17</v>
      </c>
      <c r="I284">
        <f>SQRT(('Hand corrected'!I285-'tapar cachete derecho abajo2'!I285)^2+('Hand corrected'!J285-'tapar cachete derecho abajo2'!J285)^2+('Hand corrected'!K285-'tapar cachete derecho abajo2'!K285)^2)</f>
        <v>0</v>
      </c>
      <c r="K284">
        <f>SQRT(('Result-tapar_cachete_derecho_ab'!M284-'tapar cachete derecho abajo2'!I285)^2+('Result-tapar_cachete_derecho_ab'!N284-'tapar cachete derecho abajo2'!J285)^2+('Result-tapar_cachete_derecho_ab'!O284-'tapar cachete derecho abajo2'!K285)^2)</f>
        <v>0</v>
      </c>
      <c r="M284">
        <f>SQRT(('Hand corrected'!L285-'tapar cachete derecho abajo2'!L285)^2+('Hand corrected'!M285-'tapar cachete derecho abajo2'!M285)^2+('Hand corrected'!N285-'tapar cachete derecho abajo2'!N285)^2)</f>
        <v>0</v>
      </c>
      <c r="O284">
        <f>SQRT(('Result-tapar_cachete_derecho_ab'!D284-'tapar cachete derecho abajo2'!L285)^2+('Result-tapar_cachete_derecho_ab'!E284-'tapar cachete derecho abajo2'!M285)^2+('Result-tapar_cachete_derecho_ab'!F284-'tapar cachete derecho abajo2'!N285)^2)</f>
        <v>2.7755575615628914E-17</v>
      </c>
      <c r="Q284">
        <f>SQRT(('Hand corrected'!O285-'tapar cachete derecho abajo2'!O285)^2+('Hand corrected'!P285-'tapar cachete derecho abajo2'!P285)^2+('Hand corrected'!Q285-'tapar cachete derecho abajo2'!Q285)^2)</f>
        <v>0</v>
      </c>
      <c r="S284">
        <f>SQRT(('Result-tapar_cachete_derecho_ab'!P284-'tapar cachete derecho abajo2'!O285)^2+('Result-tapar_cachete_derecho_ab'!Q284-'tapar cachete derecho abajo2'!P285)^2+('Result-tapar_cachete_derecho_ab'!R284-'tapar cachete derecho abajo2'!Q285)^2)</f>
        <v>2.7755575615628914E-17</v>
      </c>
      <c r="U284">
        <f>SQRT(('Hand corrected'!R285-'tapar cachete derecho abajo2'!R285)^2+('Hand corrected'!S285-'tapar cachete derecho abajo2'!S285)^2+('Hand corrected'!T285-'tapar cachete derecho abajo2'!T285)^2)</f>
        <v>0</v>
      </c>
      <c r="W284">
        <f>SQRT(('Result-tapar_cachete_derecho_ab'!AK284-'tapar cachete derecho abajo2'!R285)^2+('Result-tapar_cachete_derecho_ab'!AL284-'tapar cachete derecho abajo2'!S285)^2+('Result-tapar_cachete_derecho_ab'!AM284-'tapar cachete derecho abajo2'!T285)^2)</f>
        <v>0</v>
      </c>
      <c r="Y284">
        <f>SQRT(('Hand corrected'!U285-'tapar cachete derecho abajo2'!U285)^2+('Hand corrected'!V285-'tapar cachete derecho abajo2'!V285)^2+('Hand corrected'!W285-'tapar cachete derecho abajo2'!W285)^2)</f>
        <v>0</v>
      </c>
      <c r="AA284">
        <f>SQRT(('Result-tapar_cachete_derecho_ab'!AZ284-'tapar cachete derecho abajo2'!U285)^2+('Result-tapar_cachete_derecho_ab'!BA284-'tapar cachete derecho abajo2'!V285)^2+('Result-tapar_cachete_derecho_ab'!BB284-'tapar cachete derecho abajo2'!W285)^2)</f>
        <v>2.7755575615628914E-17</v>
      </c>
      <c r="AC284">
        <f>SQRT(('Hand corrected'!X285-'tapar cachete derecho abajo2'!X285)^2+('Hand corrected'!Y285-'tapar cachete derecho abajo2'!Y285)^2+('Hand corrected'!Z285-'tapar cachete derecho abajo2'!Z285)^2)</f>
        <v>0</v>
      </c>
      <c r="AE284">
        <f>SQRT(('Result-tapar_cachete_derecho_ab'!BC284-'tapar cachete derecho abajo2'!X285)^2+('Result-tapar_cachete_derecho_ab'!BD284-'tapar cachete derecho abajo2'!Y285)^2+('Result-tapar_cachete_derecho_ab'!BE284-'tapar cachete derecho abajo2'!Z285)^2)</f>
        <v>0</v>
      </c>
      <c r="AG284">
        <f>SQRT(('Hand corrected'!AA285-'tapar cachete derecho abajo2'!AA285)^2+('Hand corrected'!AB285-'tapar cachete derecho abajo2'!AB285)^2+('Hand corrected'!AC285-'tapar cachete derecho abajo2'!AC285)^2)</f>
        <v>0</v>
      </c>
      <c r="AI284">
        <f>SQRT(('Result-tapar_cachete_derecho_ab'!AH284-'tapar cachete derecho abajo2'!AA285)^2+('Result-tapar_cachete_derecho_ab'!AI284-'tapar cachete derecho abajo2'!AB285)^2+('Result-tapar_cachete_derecho_ab'!AJ284-'tapar cachete derecho abajo2'!AC285)^2)</f>
        <v>2.7755575615628914E-17</v>
      </c>
      <c r="AK284">
        <f>SQRT(('Hand corrected'!AD285-'tapar cachete derecho abajo2'!AD285)^2+('Hand corrected'!AE285-'tapar cachete derecho abajo2'!AE285)^2+('Hand corrected'!AF285-'tapar cachete derecho abajo2'!AF285)^2)</f>
        <v>0</v>
      </c>
      <c r="AM284">
        <f>SQRT(('Result-tapar_cachete_derecho_ab'!V284-'tapar cachete derecho abajo2'!AD285)^2+('Result-tapar_cachete_derecho_ab'!W284-'tapar cachete derecho abajo2'!AE285)^2+('Result-tapar_cachete_derecho_ab'!X284-'tapar cachete derecho abajo2'!AF285)^2)</f>
        <v>5.5511151231257827E-17</v>
      </c>
      <c r="AO284">
        <f>SQRT(('Hand corrected'!AG285-'tapar cachete derecho abajo2'!AG285)^2+('Hand corrected'!AH285-'tapar cachete derecho abajo2'!AH285)^2+('Hand corrected'!AI285-'tapar cachete derecho abajo2'!AI285)^2)</f>
        <v>0</v>
      </c>
      <c r="AQ284">
        <f>SQRT(('Result-tapar_cachete_derecho_ab'!Y284-'tapar cachete derecho abajo2'!AG285)^2+('Result-tapar_cachete_derecho_ab'!Z284-'tapar cachete derecho abajo2'!AH285)^2+('Result-tapar_cachete_derecho_ab'!AA284-'tapar cachete derecho abajo2'!AI285)^2)</f>
        <v>2.7755575615628914E-17</v>
      </c>
      <c r="AS284">
        <f>SQRT(('Hand corrected'!AJ285-'tapar cachete derecho abajo2'!AJ285)^2+('Hand corrected'!AK285-'tapar cachete derecho abajo2'!AK285)^2+('Hand corrected'!AL285-'tapar cachete derecho abajo2'!AL285)^2)</f>
        <v>0</v>
      </c>
      <c r="AU284">
        <f>SQRT(('Result-tapar_cachete_derecho_ab'!AW284-'tapar cachete derecho abajo2'!AJ285)^2+('Result-tapar_cachete_derecho_ab'!AX284-'tapar cachete derecho abajo2'!AK285)^2+('Result-tapar_cachete_derecho_ab'!AY284-'tapar cachete derecho abajo2'!AL285)^2)</f>
        <v>4.8074067159589095E-17</v>
      </c>
      <c r="AW284">
        <f>SQRT(('Hand corrected'!AM285-'tapar cachete derecho abajo2'!AM285)^2+('Hand corrected'!AN285-'tapar cachete derecho abajo2'!AN285)^2+('Hand corrected'!AO285-'tapar cachete derecho abajo2'!AO285)^2)</f>
        <v>0</v>
      </c>
      <c r="AY284">
        <f>SQRT(('Result-tapar_cachete_derecho_ab'!AT284-'tapar cachete derecho abajo2'!AM285)^2+('Result-tapar_cachete_derecho_ab'!AU284-'tapar cachete derecho abajo2'!AN285)^2+('Result-tapar_cachete_derecho_ab'!AV284-'tapar cachete derecho abajo2'!AO285)^2)</f>
        <v>0</v>
      </c>
      <c r="BA284">
        <f>SQRT(('Hand corrected'!AP285-'tapar cachete derecho abajo2'!AP285)^2+('Hand corrected'!AQ285-'tapar cachete derecho abajo2'!AQ285)^2+('Hand corrected'!AR285-'tapar cachete derecho abajo2'!AR285)^2)</f>
        <v>0</v>
      </c>
      <c r="BC284">
        <f>SQRT(('Result-tapar_cachete_derecho_ab'!AQ284-'tapar cachete derecho abajo2'!AP285)^2+('Result-tapar_cachete_derecho_ab'!AR284-'tapar cachete derecho abajo2'!AQ285)^2+('Result-tapar_cachete_derecho_ab'!AS284-'tapar cachete derecho abajo2'!AR285)^2)</f>
        <v>0</v>
      </c>
      <c r="BE284">
        <f>SQRT(('Hand corrected'!AS285-'tapar cachete derecho abajo2'!AS285)^2+('Hand corrected'!AT285-'tapar cachete derecho abajo2'!AT285)^2+('Hand corrected'!AU285-'tapar cachete derecho abajo2'!AU285)^2)</f>
        <v>0</v>
      </c>
      <c r="BG284">
        <f>SQRT(('Result-tapar_cachete_derecho_ab'!AB284-'tapar cachete derecho abajo2'!AS285)^2+('Result-tapar_cachete_derecho_ab'!AC284-'tapar cachete derecho abajo2'!AT285)^2+('Result-tapar_cachete_derecho_ab'!AD284-'tapar cachete derecho abajo2'!AU285)^2)</f>
        <v>0</v>
      </c>
      <c r="BI284">
        <f>SQRT(('Hand corrected'!AV285-'tapar cachete derecho abajo2'!AV285)^2+('Hand corrected'!AW285-'tapar cachete derecho abajo2'!AW285)^2+('Hand corrected'!AX285-'tapar cachete derecho abajo2'!AX285)^2)</f>
        <v>0</v>
      </c>
      <c r="BK284">
        <f>SQRT(('Result-tapar_cachete_derecho_ab'!A284-'tapar cachete derecho abajo2'!AV285)^2+('Result-tapar_cachete_derecho_ab'!B284-'tapar cachete derecho abajo2'!AW285)^2+('Result-tapar_cachete_derecho_ab'!C284-'tapar cachete derecho abajo2'!AX285)^2)</f>
        <v>3.9252311467094379E-17</v>
      </c>
      <c r="BM284">
        <f>SQRT(('Hand corrected'!AY285-'tapar cachete derecho abajo2'!AY285)^2+('Hand corrected'!AZ285-'tapar cachete derecho abajo2'!AZ285)^2+('Hand corrected'!BA285-'tapar cachete derecho abajo2'!BA285)^2)</f>
        <v>0</v>
      </c>
      <c r="BO284">
        <f>SQRT(('Result-tapar_cachete_derecho_ab'!G284-'tapar cachete derecho abajo2'!AY285)^2+('Result-tapar_cachete_derecho_ab'!H284-'tapar cachete derecho abajo2'!AZ285)^2+('Result-tapar_cachete_derecho_ab'!I284-'tapar cachete derecho abajo2'!BA285)^2)</f>
        <v>2.7755575615628914E-17</v>
      </c>
      <c r="BQ284">
        <f>SQRT(('Hand corrected'!BB285-'tapar cachete derecho abajo2'!BB285)^2+('Hand corrected'!BC285-'tapar cachete derecho abajo2'!BC285)^2+('Hand corrected'!BD285-'tapar cachete derecho abajo2'!BD285)^2)</f>
        <v>0</v>
      </c>
      <c r="BS284">
        <f>SQRT(('Result-tapar_cachete_derecho_ab'!J284-'tapar cachete derecho abajo2'!BB285)^2+('Result-tapar_cachete_derecho_ab'!K284-'tapar cachete derecho abajo2'!BC285)^2+('Result-tapar_cachete_derecho_ab'!L284-'tapar cachete derecho abajo2'!BD285)^2)</f>
        <v>6.2063353831181828E-17</v>
      </c>
      <c r="BU284">
        <f>SQRT(('Hand corrected'!BE285-'tapar cachete derecho abajo2'!BE285)^2+('Hand corrected'!BF285-'tapar cachete derecho abajo2'!BF285)^2+('Hand corrected'!BG285-'tapar cachete derecho abajo2'!BG285)^2)</f>
        <v>0</v>
      </c>
      <c r="BW284">
        <f>SQRT(('Result-tapar_cachete_derecho_ab'!AE284-'tapar cachete derecho abajo2'!BE285)^2+('Result-tapar_cachete_derecho_ab'!AF284-'tapar cachete derecho abajo2'!BF285)^2+('Result-tapar_cachete_derecho_ab'!AG284-'tapar cachete derecho abajo2'!BG285)^2)</f>
        <v>0</v>
      </c>
      <c r="BY284">
        <f>SQRT(('Result-tapar_cachete_derecho_ab'!AE284-'Hand corrected'!BE285)^2+('Result-tapar_cachete_derecho_ab'!AF284-'Hand corrected'!BF285)^2+('Result-tapar_cachete_derecho_ab'!AG284-'Hand corrected'!BG285)^2)</f>
        <v>0</v>
      </c>
    </row>
    <row r="285" spans="1:77" x14ac:dyDescent="0.3">
      <c r="A285">
        <f>SQRT(('Hand corrected'!C286-'tapar cachete derecho abajo2'!C286)^2+('Hand corrected'!D286-'tapar cachete derecho abajo2'!D286)^2+('Hand corrected'!E286-'tapar cachete derecho abajo2'!E286)^2)</f>
        <v>0</v>
      </c>
      <c r="C285">
        <f>SQRT(('Result-tapar_cachete_derecho_ab'!S285-'tapar cachete derecho abajo2'!C286)^2+('Result-tapar_cachete_derecho_ab'!T285-'tapar cachete derecho abajo2'!D286)^2+('Result-tapar_cachete_derecho_ab'!U285-'tapar cachete derecho abajo2'!E286)^2)</f>
        <v>0</v>
      </c>
      <c r="E285">
        <f>SQRT(('Hand corrected'!F286-'tapar cachete derecho abajo2'!F286)^2+('Hand corrected'!G286-'tapar cachete derecho abajo2'!G286)^2+('Hand corrected'!H286-'tapar cachete derecho abajo2'!H286)^2)</f>
        <v>0</v>
      </c>
      <c r="G285">
        <f>SQRT(('Result-tapar_cachete_derecho_ab'!AN285-'tapar cachete derecho abajo2'!F286)^2+('Result-tapar_cachete_derecho_ab'!AO285-'tapar cachete derecho abajo2'!G286)^2+('Result-tapar_cachete_derecho_ab'!AP285-'tapar cachete derecho abajo2'!H286)^2)</f>
        <v>0</v>
      </c>
      <c r="I285">
        <f>SQRT(('Hand corrected'!I286-'tapar cachete derecho abajo2'!I286)^2+('Hand corrected'!J286-'tapar cachete derecho abajo2'!J286)^2+('Hand corrected'!K286-'tapar cachete derecho abajo2'!K286)^2)</f>
        <v>0</v>
      </c>
      <c r="K285">
        <f>SQRT(('Result-tapar_cachete_derecho_ab'!M285-'tapar cachete derecho abajo2'!I286)^2+('Result-tapar_cachete_derecho_ab'!N285-'tapar cachete derecho abajo2'!J286)^2+('Result-tapar_cachete_derecho_ab'!O285-'tapar cachete derecho abajo2'!K286)^2)</f>
        <v>0</v>
      </c>
      <c r="M285">
        <f>SQRT(('Hand corrected'!L286-'tapar cachete derecho abajo2'!L286)^2+('Hand corrected'!M286-'tapar cachete derecho abajo2'!M286)^2+('Hand corrected'!N286-'tapar cachete derecho abajo2'!N286)^2)</f>
        <v>0</v>
      </c>
      <c r="O285">
        <f>SQRT(('Result-tapar_cachete_derecho_ab'!D285-'tapar cachete derecho abajo2'!L286)^2+('Result-tapar_cachete_derecho_ab'!E285-'tapar cachete derecho abajo2'!M286)^2+('Result-tapar_cachete_derecho_ab'!F285-'tapar cachete derecho abajo2'!N286)^2)</f>
        <v>0</v>
      </c>
      <c r="Q285">
        <f>SQRT(('Hand corrected'!O286-'tapar cachete derecho abajo2'!O286)^2+('Hand corrected'!P286-'tapar cachete derecho abajo2'!P286)^2+('Hand corrected'!Q286-'tapar cachete derecho abajo2'!Q286)^2)</f>
        <v>0</v>
      </c>
      <c r="S285">
        <f>SQRT(('Result-tapar_cachete_derecho_ab'!P285-'tapar cachete derecho abajo2'!O286)^2+('Result-tapar_cachete_derecho_ab'!Q285-'tapar cachete derecho abajo2'!P286)^2+('Result-tapar_cachete_derecho_ab'!R285-'tapar cachete derecho abajo2'!Q286)^2)</f>
        <v>0</v>
      </c>
      <c r="U285">
        <f>SQRT(('Hand corrected'!R286-'tapar cachete derecho abajo2'!R286)^2+('Hand corrected'!S286-'tapar cachete derecho abajo2'!S286)^2+('Hand corrected'!T286-'tapar cachete derecho abajo2'!T286)^2)</f>
        <v>0</v>
      </c>
      <c r="W285">
        <f>SQRT(('Result-tapar_cachete_derecho_ab'!AK285-'tapar cachete derecho abajo2'!R286)^2+('Result-tapar_cachete_derecho_ab'!AL285-'tapar cachete derecho abajo2'!S286)^2+('Result-tapar_cachete_derecho_ab'!AM285-'tapar cachete derecho abajo2'!T286)^2)</f>
        <v>0</v>
      </c>
      <c r="Y285">
        <f>SQRT(('Hand corrected'!U286-'tapar cachete derecho abajo2'!U286)^2+('Hand corrected'!V286-'tapar cachete derecho abajo2'!V286)^2+('Hand corrected'!W286-'tapar cachete derecho abajo2'!W286)^2)</f>
        <v>0</v>
      </c>
      <c r="AA285">
        <f>SQRT(('Result-tapar_cachete_derecho_ab'!AZ285-'tapar cachete derecho abajo2'!U286)^2+('Result-tapar_cachete_derecho_ab'!BA285-'tapar cachete derecho abajo2'!V286)^2+('Result-tapar_cachete_derecho_ab'!BB285-'tapar cachete derecho abajo2'!W286)^2)</f>
        <v>0</v>
      </c>
      <c r="AC285">
        <f>SQRT(('Hand corrected'!X286-'tapar cachete derecho abajo2'!X286)^2+('Hand corrected'!Y286-'tapar cachete derecho abajo2'!Y286)^2+('Hand corrected'!Z286-'tapar cachete derecho abajo2'!Z286)^2)</f>
        <v>0</v>
      </c>
      <c r="AE285">
        <f>SQRT(('Result-tapar_cachete_derecho_ab'!BC285-'tapar cachete derecho abajo2'!X286)^2+('Result-tapar_cachete_derecho_ab'!BD285-'tapar cachete derecho abajo2'!Y286)^2+('Result-tapar_cachete_derecho_ab'!BE285-'tapar cachete derecho abajo2'!Z286)^2)</f>
        <v>5.5511151231257827E-17</v>
      </c>
      <c r="AG285">
        <f>SQRT(('Hand corrected'!AA286-'tapar cachete derecho abajo2'!AA286)^2+('Hand corrected'!AB286-'tapar cachete derecho abajo2'!AB286)^2+('Hand corrected'!AC286-'tapar cachete derecho abajo2'!AC286)^2)</f>
        <v>0</v>
      </c>
      <c r="AI285">
        <f>SQRT(('Result-tapar_cachete_derecho_ab'!AH285-'tapar cachete derecho abajo2'!AA286)^2+('Result-tapar_cachete_derecho_ab'!AI285-'tapar cachete derecho abajo2'!AB286)^2+('Result-tapar_cachete_derecho_ab'!AJ285-'tapar cachete derecho abajo2'!AC286)^2)</f>
        <v>3.9252311467094379E-17</v>
      </c>
      <c r="AK285">
        <f>SQRT(('Hand corrected'!AD286-'tapar cachete derecho abajo2'!AD286)^2+('Hand corrected'!AE286-'tapar cachete derecho abajo2'!AE286)^2+('Hand corrected'!AF286-'tapar cachete derecho abajo2'!AF286)^2)</f>
        <v>0</v>
      </c>
      <c r="AM285">
        <f>SQRT(('Result-tapar_cachete_derecho_ab'!V285-'tapar cachete derecho abajo2'!AD286)^2+('Result-tapar_cachete_derecho_ab'!W285-'tapar cachete derecho abajo2'!AE286)^2+('Result-tapar_cachete_derecho_ab'!X285-'tapar cachete derecho abajo2'!AF286)^2)</f>
        <v>6.2063353831181828E-17</v>
      </c>
      <c r="AO285">
        <f>SQRT(('Hand corrected'!AG286-'tapar cachete derecho abajo2'!AG286)^2+('Hand corrected'!AH286-'tapar cachete derecho abajo2'!AH286)^2+('Hand corrected'!AI286-'tapar cachete derecho abajo2'!AI286)^2)</f>
        <v>0</v>
      </c>
      <c r="AQ285">
        <f>SQRT(('Result-tapar_cachete_derecho_ab'!Y285-'tapar cachete derecho abajo2'!AG286)^2+('Result-tapar_cachete_derecho_ab'!Z285-'tapar cachete derecho abajo2'!AH286)^2+('Result-tapar_cachete_derecho_ab'!AA285-'tapar cachete derecho abajo2'!AI286)^2)</f>
        <v>0</v>
      </c>
      <c r="AS285">
        <f>SQRT(('Hand corrected'!AJ286-'tapar cachete derecho abajo2'!AJ286)^2+('Hand corrected'!AK286-'tapar cachete derecho abajo2'!AK286)^2+('Hand corrected'!AL286-'tapar cachete derecho abajo2'!AL286)^2)</f>
        <v>0</v>
      </c>
      <c r="AU285">
        <f>SQRT(('Result-tapar_cachete_derecho_ab'!AW285-'tapar cachete derecho abajo2'!AJ286)^2+('Result-tapar_cachete_derecho_ab'!AX285-'tapar cachete derecho abajo2'!AK286)^2+('Result-tapar_cachete_derecho_ab'!AY285-'tapar cachete derecho abajo2'!AL286)^2)</f>
        <v>3.9252311467094379E-17</v>
      </c>
      <c r="AW285">
        <f>SQRT(('Hand corrected'!AM286-'tapar cachete derecho abajo2'!AM286)^2+('Hand corrected'!AN286-'tapar cachete derecho abajo2'!AN286)^2+('Hand corrected'!AO286-'tapar cachete derecho abajo2'!AO286)^2)</f>
        <v>0</v>
      </c>
      <c r="AY285">
        <f>SQRT(('Result-tapar_cachete_derecho_ab'!AT285-'tapar cachete derecho abajo2'!AM286)^2+('Result-tapar_cachete_derecho_ab'!AU285-'tapar cachete derecho abajo2'!AN286)^2+('Result-tapar_cachete_derecho_ab'!AV285-'tapar cachete derecho abajo2'!AO286)^2)</f>
        <v>2.7755575615628914E-17</v>
      </c>
      <c r="BA285">
        <f>SQRT(('Hand corrected'!AP286-'tapar cachete derecho abajo2'!AP286)^2+('Hand corrected'!AQ286-'tapar cachete derecho abajo2'!AQ286)^2+('Hand corrected'!AR286-'tapar cachete derecho abajo2'!AR286)^2)</f>
        <v>0</v>
      </c>
      <c r="BC285">
        <f>SQRT(('Result-tapar_cachete_derecho_ab'!AQ285-'tapar cachete derecho abajo2'!AP286)^2+('Result-tapar_cachete_derecho_ab'!AR285-'tapar cachete derecho abajo2'!AQ286)^2+('Result-tapar_cachete_derecho_ab'!AS285-'tapar cachete derecho abajo2'!AR286)^2)</f>
        <v>2.7755575615628914E-17</v>
      </c>
      <c r="BE285">
        <f>SQRT(('Hand corrected'!AS286-'tapar cachete derecho abajo2'!AS286)^2+('Hand corrected'!AT286-'tapar cachete derecho abajo2'!AT286)^2+('Hand corrected'!AU286-'tapar cachete derecho abajo2'!AU286)^2)</f>
        <v>0</v>
      </c>
      <c r="BG285">
        <f>SQRT(('Result-tapar_cachete_derecho_ab'!AB285-'tapar cachete derecho abajo2'!AS286)^2+('Result-tapar_cachete_derecho_ab'!AC285-'tapar cachete derecho abajo2'!AT286)^2+('Result-tapar_cachete_derecho_ab'!AD285-'tapar cachete derecho abajo2'!AU286)^2)</f>
        <v>0</v>
      </c>
      <c r="BI285">
        <f>SQRT(('Hand corrected'!AV286-'tapar cachete derecho abajo2'!AV286)^2+('Hand corrected'!AW286-'tapar cachete derecho abajo2'!AW286)^2+('Hand corrected'!AX286-'tapar cachete derecho abajo2'!AX286)^2)</f>
        <v>0</v>
      </c>
      <c r="BK285">
        <f>SQRT(('Result-tapar_cachete_derecho_ab'!A285-'tapar cachete derecho abajo2'!AV286)^2+('Result-tapar_cachete_derecho_ab'!B285-'tapar cachete derecho abajo2'!AW286)^2+('Result-tapar_cachete_derecho_ab'!C285-'tapar cachete derecho abajo2'!AX286)^2)</f>
        <v>0</v>
      </c>
      <c r="BM285">
        <f>SQRT(('Hand corrected'!AY286-'tapar cachete derecho abajo2'!AY286)^2+('Hand corrected'!AZ286-'tapar cachete derecho abajo2'!AZ286)^2+('Hand corrected'!BA286-'tapar cachete derecho abajo2'!BA286)^2)</f>
        <v>0</v>
      </c>
      <c r="BO285">
        <f>SQRT(('Result-tapar_cachete_derecho_ab'!G285-'tapar cachete derecho abajo2'!AY286)^2+('Result-tapar_cachete_derecho_ab'!H285-'tapar cachete derecho abajo2'!AZ286)^2+('Result-tapar_cachete_derecho_ab'!I285-'tapar cachete derecho abajo2'!BA286)^2)</f>
        <v>5.5511151231257827E-17</v>
      </c>
      <c r="BQ285">
        <f>SQRT(('Hand corrected'!BB286-'tapar cachete derecho abajo2'!BB286)^2+('Hand corrected'!BC286-'tapar cachete derecho abajo2'!BC286)^2+('Hand corrected'!BD286-'tapar cachete derecho abajo2'!BD286)^2)</f>
        <v>0</v>
      </c>
      <c r="BS285">
        <f>SQRT(('Result-tapar_cachete_derecho_ab'!J285-'tapar cachete derecho abajo2'!BB286)^2+('Result-tapar_cachete_derecho_ab'!K285-'tapar cachete derecho abajo2'!BC286)^2+('Result-tapar_cachete_derecho_ab'!L285-'tapar cachete derecho abajo2'!BD286)^2)</f>
        <v>0</v>
      </c>
      <c r="BU285">
        <f>SQRT(('Hand corrected'!BE286-'tapar cachete derecho abajo2'!BE286)^2+('Hand corrected'!BF286-'tapar cachete derecho abajo2'!BF286)^2+('Hand corrected'!BG286-'tapar cachete derecho abajo2'!BG286)^2)</f>
        <v>0</v>
      </c>
      <c r="BW285">
        <f>SQRT(('Result-tapar_cachete_derecho_ab'!AE285-'tapar cachete derecho abajo2'!BE286)^2+('Result-tapar_cachete_derecho_ab'!AF285-'tapar cachete derecho abajo2'!BF286)^2+('Result-tapar_cachete_derecho_ab'!AG285-'tapar cachete derecho abajo2'!BG286)^2)</f>
        <v>0</v>
      </c>
      <c r="BY285">
        <f>SQRT(('Result-tapar_cachete_derecho_ab'!AE285-'Hand corrected'!BE286)^2+('Result-tapar_cachete_derecho_ab'!AF285-'Hand corrected'!BF286)^2+('Result-tapar_cachete_derecho_ab'!AG285-'Hand corrected'!BG286)^2)</f>
        <v>0</v>
      </c>
    </row>
    <row r="286" spans="1:77" x14ac:dyDescent="0.3">
      <c r="A286">
        <f>SQRT(('Hand corrected'!C287-'tapar cachete derecho abajo2'!C287)^2+('Hand corrected'!D287-'tapar cachete derecho abajo2'!D287)^2+('Hand corrected'!E287-'tapar cachete derecho abajo2'!E287)^2)</f>
        <v>0</v>
      </c>
      <c r="C286">
        <f>SQRT(('Result-tapar_cachete_derecho_ab'!S286-'tapar cachete derecho abajo2'!C287)^2+('Result-tapar_cachete_derecho_ab'!T286-'tapar cachete derecho abajo2'!D287)^2+('Result-tapar_cachete_derecho_ab'!U286-'tapar cachete derecho abajo2'!E287)^2)</f>
        <v>0</v>
      </c>
      <c r="E286">
        <f>SQRT(('Hand corrected'!F287-'tapar cachete derecho abajo2'!F287)^2+('Hand corrected'!G287-'tapar cachete derecho abajo2'!G287)^2+('Hand corrected'!H287-'tapar cachete derecho abajo2'!H287)^2)</f>
        <v>0</v>
      </c>
      <c r="G286">
        <f>SQRT(('Result-tapar_cachete_derecho_ab'!AN286-'tapar cachete derecho abajo2'!F287)^2+('Result-tapar_cachete_derecho_ab'!AO286-'tapar cachete derecho abajo2'!G287)^2+('Result-tapar_cachete_derecho_ab'!AP286-'tapar cachete derecho abajo2'!H287)^2)</f>
        <v>2.7755575615628914E-17</v>
      </c>
      <c r="I286">
        <f>SQRT(('Hand corrected'!I287-'tapar cachete derecho abajo2'!I287)^2+('Hand corrected'!J287-'tapar cachete derecho abajo2'!J287)^2+('Hand corrected'!K287-'tapar cachete derecho abajo2'!K287)^2)</f>
        <v>0</v>
      </c>
      <c r="K286">
        <f>SQRT(('Result-tapar_cachete_derecho_ab'!M286-'tapar cachete derecho abajo2'!I287)^2+('Result-tapar_cachete_derecho_ab'!N286-'tapar cachete derecho abajo2'!J287)^2+('Result-tapar_cachete_derecho_ab'!O286-'tapar cachete derecho abajo2'!K287)^2)</f>
        <v>0</v>
      </c>
      <c r="M286">
        <f>SQRT(('Hand corrected'!L287-'tapar cachete derecho abajo2'!L287)^2+('Hand corrected'!M287-'tapar cachete derecho abajo2'!M287)^2+('Hand corrected'!N287-'tapar cachete derecho abajo2'!N287)^2)</f>
        <v>0</v>
      </c>
      <c r="O286">
        <f>SQRT(('Result-tapar_cachete_derecho_ab'!D286-'tapar cachete derecho abajo2'!L287)^2+('Result-tapar_cachete_derecho_ab'!E286-'tapar cachete derecho abajo2'!M287)^2+('Result-tapar_cachete_derecho_ab'!F286-'tapar cachete derecho abajo2'!N287)^2)</f>
        <v>4.8074067159589095E-17</v>
      </c>
      <c r="Q286">
        <f>SQRT(('Hand corrected'!O287-'tapar cachete derecho abajo2'!O287)^2+('Hand corrected'!P287-'tapar cachete derecho abajo2'!P287)^2+('Hand corrected'!Q287-'tapar cachete derecho abajo2'!Q287)^2)</f>
        <v>0</v>
      </c>
      <c r="S286">
        <f>SQRT(('Result-tapar_cachete_derecho_ab'!P286-'tapar cachete derecho abajo2'!O287)^2+('Result-tapar_cachete_derecho_ab'!Q286-'tapar cachete derecho abajo2'!P287)^2+('Result-tapar_cachete_derecho_ab'!R286-'tapar cachete derecho abajo2'!Q287)^2)</f>
        <v>0</v>
      </c>
      <c r="U286">
        <f>SQRT(('Hand corrected'!R287-'tapar cachete derecho abajo2'!R287)^2+('Hand corrected'!S287-'tapar cachete derecho abajo2'!S287)^2+('Hand corrected'!T287-'tapar cachete derecho abajo2'!T287)^2)</f>
        <v>0</v>
      </c>
      <c r="W286">
        <f>SQRT(('Result-tapar_cachete_derecho_ab'!AK286-'tapar cachete derecho abajo2'!R287)^2+('Result-tapar_cachete_derecho_ab'!AL286-'tapar cachete derecho abajo2'!S287)^2+('Result-tapar_cachete_derecho_ab'!AM286-'tapar cachete derecho abajo2'!T287)^2)</f>
        <v>0</v>
      </c>
      <c r="Y286">
        <f>SQRT(('Hand corrected'!U287-'tapar cachete derecho abajo2'!U287)^2+('Hand corrected'!V287-'tapar cachete derecho abajo2'!V287)^2+('Hand corrected'!W287-'tapar cachete derecho abajo2'!W287)^2)</f>
        <v>0</v>
      </c>
      <c r="AA286">
        <f>SQRT(('Result-tapar_cachete_derecho_ab'!AZ286-'tapar cachete derecho abajo2'!U287)^2+('Result-tapar_cachete_derecho_ab'!BA286-'tapar cachete derecho abajo2'!V287)^2+('Result-tapar_cachete_derecho_ab'!BB286-'tapar cachete derecho abajo2'!W287)^2)</f>
        <v>0</v>
      </c>
      <c r="AC286">
        <f>SQRT(('Hand corrected'!X287-'tapar cachete derecho abajo2'!X287)^2+('Hand corrected'!Y287-'tapar cachete derecho abajo2'!Y287)^2+('Hand corrected'!Z287-'tapar cachete derecho abajo2'!Z287)^2)</f>
        <v>0</v>
      </c>
      <c r="AE286">
        <f>SQRT(('Result-tapar_cachete_derecho_ab'!BC286-'tapar cachete derecho abajo2'!X287)^2+('Result-tapar_cachete_derecho_ab'!BD286-'tapar cachete derecho abajo2'!Y287)^2+('Result-tapar_cachete_derecho_ab'!BE286-'tapar cachete derecho abajo2'!Z287)^2)</f>
        <v>0</v>
      </c>
      <c r="AG286">
        <f>SQRT(('Hand corrected'!AA287-'tapar cachete derecho abajo2'!AA287)^2+('Hand corrected'!AB287-'tapar cachete derecho abajo2'!AB287)^2+('Hand corrected'!AC287-'tapar cachete derecho abajo2'!AC287)^2)</f>
        <v>0</v>
      </c>
      <c r="AI286">
        <f>SQRT(('Result-tapar_cachete_derecho_ab'!AH286-'tapar cachete derecho abajo2'!AA287)^2+('Result-tapar_cachete_derecho_ab'!AI286-'tapar cachete derecho abajo2'!AB287)^2+('Result-tapar_cachete_derecho_ab'!AJ286-'tapar cachete derecho abajo2'!AC287)^2)</f>
        <v>4.8074067159589095E-17</v>
      </c>
      <c r="AK286">
        <f>SQRT(('Hand corrected'!AD287-'tapar cachete derecho abajo2'!AD287)^2+('Hand corrected'!AE287-'tapar cachete derecho abajo2'!AE287)^2+('Hand corrected'!AF287-'tapar cachete derecho abajo2'!AF287)^2)</f>
        <v>0</v>
      </c>
      <c r="AM286">
        <f>SQRT(('Result-tapar_cachete_derecho_ab'!V286-'tapar cachete derecho abajo2'!AD287)^2+('Result-tapar_cachete_derecho_ab'!W286-'tapar cachete derecho abajo2'!AE287)^2+('Result-tapar_cachete_derecho_ab'!X286-'tapar cachete derecho abajo2'!AF287)^2)</f>
        <v>2.7755575615628914E-17</v>
      </c>
      <c r="AO286">
        <f>SQRT(('Hand corrected'!AG287-'tapar cachete derecho abajo2'!AG287)^2+('Hand corrected'!AH287-'tapar cachete derecho abajo2'!AH287)^2+('Hand corrected'!AI287-'tapar cachete derecho abajo2'!AI287)^2)</f>
        <v>0</v>
      </c>
      <c r="AQ286">
        <f>SQRT(('Result-tapar_cachete_derecho_ab'!Y286-'tapar cachete derecho abajo2'!AG287)^2+('Result-tapar_cachete_derecho_ab'!Z286-'tapar cachete derecho abajo2'!AH287)^2+('Result-tapar_cachete_derecho_ab'!AA286-'tapar cachete derecho abajo2'!AI287)^2)</f>
        <v>0</v>
      </c>
      <c r="AS286">
        <f>SQRT(('Hand corrected'!AJ287-'tapar cachete derecho abajo2'!AJ287)^2+('Hand corrected'!AK287-'tapar cachete derecho abajo2'!AK287)^2+('Hand corrected'!AL287-'tapar cachete derecho abajo2'!AL287)^2)</f>
        <v>0</v>
      </c>
      <c r="AU286">
        <f>SQRT(('Result-tapar_cachete_derecho_ab'!AW286-'tapar cachete derecho abajo2'!AJ287)^2+('Result-tapar_cachete_derecho_ab'!AX286-'tapar cachete derecho abajo2'!AK287)^2+('Result-tapar_cachete_derecho_ab'!AY286-'tapar cachete derecho abajo2'!AL287)^2)</f>
        <v>3.9252311467094379E-17</v>
      </c>
      <c r="AW286">
        <f>SQRT(('Hand corrected'!AM287-'tapar cachete derecho abajo2'!AM287)^2+('Hand corrected'!AN287-'tapar cachete derecho abajo2'!AN287)^2+('Hand corrected'!AO287-'tapar cachete derecho abajo2'!AO287)^2)</f>
        <v>0</v>
      </c>
      <c r="AY286">
        <f>SQRT(('Result-tapar_cachete_derecho_ab'!AT286-'tapar cachete derecho abajo2'!AM287)^2+('Result-tapar_cachete_derecho_ab'!AU286-'tapar cachete derecho abajo2'!AN287)^2+('Result-tapar_cachete_derecho_ab'!AV286-'tapar cachete derecho abajo2'!AO287)^2)</f>
        <v>2.7755575615628914E-17</v>
      </c>
      <c r="BA286">
        <f>SQRT(('Hand corrected'!AP287-'tapar cachete derecho abajo2'!AP287)^2+('Hand corrected'!AQ287-'tapar cachete derecho abajo2'!AQ287)^2+('Hand corrected'!AR287-'tapar cachete derecho abajo2'!AR287)^2)</f>
        <v>0</v>
      </c>
      <c r="BC286">
        <f>SQRT(('Result-tapar_cachete_derecho_ab'!AQ286-'tapar cachete derecho abajo2'!AP287)^2+('Result-tapar_cachete_derecho_ab'!AR286-'tapar cachete derecho abajo2'!AQ287)^2+('Result-tapar_cachete_derecho_ab'!AS286-'tapar cachete derecho abajo2'!AR287)^2)</f>
        <v>0</v>
      </c>
      <c r="BE286">
        <f>SQRT(('Hand corrected'!AS287-'tapar cachete derecho abajo2'!AS287)^2+('Hand corrected'!AT287-'tapar cachete derecho abajo2'!AT287)^2+('Hand corrected'!AU287-'tapar cachete derecho abajo2'!AU287)^2)</f>
        <v>0</v>
      </c>
      <c r="BG286">
        <f>SQRT(('Result-tapar_cachete_derecho_ab'!AB286-'tapar cachete derecho abajo2'!AS287)^2+('Result-tapar_cachete_derecho_ab'!AC286-'tapar cachete derecho abajo2'!AT287)^2+('Result-tapar_cachete_derecho_ab'!AD286-'tapar cachete derecho abajo2'!AU287)^2)</f>
        <v>2.7755575615628914E-17</v>
      </c>
      <c r="BI286">
        <f>SQRT(('Hand corrected'!AV287-'tapar cachete derecho abajo2'!AV287)^2+('Hand corrected'!AW287-'tapar cachete derecho abajo2'!AW287)^2+('Hand corrected'!AX287-'tapar cachete derecho abajo2'!AX287)^2)</f>
        <v>0</v>
      </c>
      <c r="BK286">
        <f>SQRT(('Result-tapar_cachete_derecho_ab'!A286-'tapar cachete derecho abajo2'!AV287)^2+('Result-tapar_cachete_derecho_ab'!B286-'tapar cachete derecho abajo2'!AW287)^2+('Result-tapar_cachete_derecho_ab'!C286-'tapar cachete derecho abajo2'!AX287)^2)</f>
        <v>3.9252311467094379E-17</v>
      </c>
      <c r="BM286">
        <f>SQRT(('Hand corrected'!AY287-'tapar cachete derecho abajo2'!AY287)^2+('Hand corrected'!AZ287-'tapar cachete derecho abajo2'!AZ287)^2+('Hand corrected'!BA287-'tapar cachete derecho abajo2'!BA287)^2)</f>
        <v>0</v>
      </c>
      <c r="BO286">
        <f>SQRT(('Result-tapar_cachete_derecho_ab'!G286-'tapar cachete derecho abajo2'!AY287)^2+('Result-tapar_cachete_derecho_ab'!H286-'tapar cachete derecho abajo2'!AZ287)^2+('Result-tapar_cachete_derecho_ab'!I286-'tapar cachete derecho abajo2'!BA287)^2)</f>
        <v>0</v>
      </c>
      <c r="BQ286">
        <f>SQRT(('Hand corrected'!BB287-'tapar cachete derecho abajo2'!BB287)^2+('Hand corrected'!BC287-'tapar cachete derecho abajo2'!BC287)^2+('Hand corrected'!BD287-'tapar cachete derecho abajo2'!BD287)^2)</f>
        <v>0</v>
      </c>
      <c r="BS286">
        <f>SQRT(('Result-tapar_cachete_derecho_ab'!J286-'tapar cachete derecho abajo2'!BB287)^2+('Result-tapar_cachete_derecho_ab'!K286-'tapar cachete derecho abajo2'!BC287)^2+('Result-tapar_cachete_derecho_ab'!L286-'tapar cachete derecho abajo2'!BD287)^2)</f>
        <v>2.7755575615628914E-17</v>
      </c>
      <c r="BU286">
        <f>SQRT(('Hand corrected'!BE287-'tapar cachete derecho abajo2'!BE287)^2+('Hand corrected'!BF287-'tapar cachete derecho abajo2'!BF287)^2+('Hand corrected'!BG287-'tapar cachete derecho abajo2'!BG287)^2)</f>
        <v>0</v>
      </c>
      <c r="BW286">
        <f>SQRT(('Result-tapar_cachete_derecho_ab'!AE286-'tapar cachete derecho abajo2'!BE287)^2+('Result-tapar_cachete_derecho_ab'!AF286-'tapar cachete derecho abajo2'!BF287)^2+('Result-tapar_cachete_derecho_ab'!AG286-'tapar cachete derecho abajo2'!BG287)^2)</f>
        <v>2.7755575615628914E-17</v>
      </c>
      <c r="BY286">
        <f>SQRT(('Result-tapar_cachete_derecho_ab'!AE286-'Hand corrected'!BE287)^2+('Result-tapar_cachete_derecho_ab'!AF286-'Hand corrected'!BF287)^2+('Result-tapar_cachete_derecho_ab'!AG286-'Hand corrected'!BG287)^2)</f>
        <v>2.7755575615628914E-17</v>
      </c>
    </row>
    <row r="287" spans="1:77" x14ac:dyDescent="0.3">
      <c r="A287">
        <f>SQRT(('Hand corrected'!C288-'tapar cachete derecho abajo2'!C288)^2+('Hand corrected'!D288-'tapar cachete derecho abajo2'!D288)^2+('Hand corrected'!E288-'tapar cachete derecho abajo2'!E288)^2)</f>
        <v>0</v>
      </c>
      <c r="C287">
        <f>SQRT(('Result-tapar_cachete_derecho_ab'!S287-'tapar cachete derecho abajo2'!C288)^2+('Result-tapar_cachete_derecho_ab'!T287-'tapar cachete derecho abajo2'!D288)^2+('Result-tapar_cachete_derecho_ab'!U287-'tapar cachete derecho abajo2'!E288)^2)</f>
        <v>0</v>
      </c>
      <c r="E287">
        <f>SQRT(('Hand corrected'!F288-'tapar cachete derecho abajo2'!F288)^2+('Hand corrected'!G288-'tapar cachete derecho abajo2'!G288)^2+('Hand corrected'!H288-'tapar cachete derecho abajo2'!H288)^2)</f>
        <v>0</v>
      </c>
      <c r="G287">
        <f>SQRT(('Result-tapar_cachete_derecho_ab'!AN287-'tapar cachete derecho abajo2'!F288)^2+('Result-tapar_cachete_derecho_ab'!AO287-'tapar cachete derecho abajo2'!G288)^2+('Result-tapar_cachete_derecho_ab'!AP287-'tapar cachete derecho abajo2'!H288)^2)</f>
        <v>2.7755575615628914E-17</v>
      </c>
      <c r="I287">
        <f>SQRT(('Hand corrected'!I288-'tapar cachete derecho abajo2'!I288)^2+('Hand corrected'!J288-'tapar cachete derecho abajo2'!J288)^2+('Hand corrected'!K288-'tapar cachete derecho abajo2'!K288)^2)</f>
        <v>0</v>
      </c>
      <c r="K287">
        <f>SQRT(('Result-tapar_cachete_derecho_ab'!M287-'tapar cachete derecho abajo2'!I288)^2+('Result-tapar_cachete_derecho_ab'!N287-'tapar cachete derecho abajo2'!J288)^2+('Result-tapar_cachete_derecho_ab'!O287-'tapar cachete derecho abajo2'!K288)^2)</f>
        <v>2.7755575615628914E-17</v>
      </c>
      <c r="M287">
        <f>SQRT(('Hand corrected'!L288-'tapar cachete derecho abajo2'!L288)^2+('Hand corrected'!M288-'tapar cachete derecho abajo2'!M288)^2+('Hand corrected'!N288-'tapar cachete derecho abajo2'!N288)^2)</f>
        <v>0</v>
      </c>
      <c r="O287">
        <f>SQRT(('Result-tapar_cachete_derecho_ab'!D287-'tapar cachete derecho abajo2'!L288)^2+('Result-tapar_cachete_derecho_ab'!E287-'tapar cachete derecho abajo2'!M288)^2+('Result-tapar_cachete_derecho_ab'!F287-'tapar cachete derecho abajo2'!N288)^2)</f>
        <v>2.7755575615628914E-17</v>
      </c>
      <c r="Q287">
        <f>SQRT(('Hand corrected'!O288-'tapar cachete derecho abajo2'!O288)^2+('Hand corrected'!P288-'tapar cachete derecho abajo2'!P288)^2+('Hand corrected'!Q288-'tapar cachete derecho abajo2'!Q288)^2)</f>
        <v>0</v>
      </c>
      <c r="S287">
        <f>SQRT(('Result-tapar_cachete_derecho_ab'!P287-'tapar cachete derecho abajo2'!O288)^2+('Result-tapar_cachete_derecho_ab'!Q287-'tapar cachete derecho abajo2'!P288)^2+('Result-tapar_cachete_derecho_ab'!R287-'tapar cachete derecho abajo2'!Q288)^2)</f>
        <v>0</v>
      </c>
      <c r="U287">
        <f>SQRT(('Hand corrected'!R288-'tapar cachete derecho abajo2'!R288)^2+('Hand corrected'!S288-'tapar cachete derecho abajo2'!S288)^2+('Hand corrected'!T288-'tapar cachete derecho abajo2'!T288)^2)</f>
        <v>0</v>
      </c>
      <c r="W287">
        <f>SQRT(('Result-tapar_cachete_derecho_ab'!AK287-'tapar cachete derecho abajo2'!R288)^2+('Result-tapar_cachete_derecho_ab'!AL287-'tapar cachete derecho abajo2'!S288)^2+('Result-tapar_cachete_derecho_ab'!AM287-'tapar cachete derecho abajo2'!T288)^2)</f>
        <v>2.7755575615628914E-17</v>
      </c>
      <c r="Y287">
        <f>SQRT(('Hand corrected'!U288-'tapar cachete derecho abajo2'!U288)^2+('Hand corrected'!V288-'tapar cachete derecho abajo2'!V288)^2+('Hand corrected'!W288-'tapar cachete derecho abajo2'!W288)^2)</f>
        <v>0</v>
      </c>
      <c r="AA287">
        <f>SQRT(('Result-tapar_cachete_derecho_ab'!AZ287-'tapar cachete derecho abajo2'!U288)^2+('Result-tapar_cachete_derecho_ab'!BA287-'tapar cachete derecho abajo2'!V288)^2+('Result-tapar_cachete_derecho_ab'!BB287-'tapar cachete derecho abajo2'!W288)^2)</f>
        <v>2.7755575615628914E-17</v>
      </c>
      <c r="AC287">
        <f>SQRT(('Hand corrected'!X288-'tapar cachete derecho abajo2'!X288)^2+('Hand corrected'!Y288-'tapar cachete derecho abajo2'!Y288)^2+('Hand corrected'!Z288-'tapar cachete derecho abajo2'!Z288)^2)</f>
        <v>0</v>
      </c>
      <c r="AE287">
        <f>SQRT(('Result-tapar_cachete_derecho_ab'!BC287-'tapar cachete derecho abajo2'!X288)^2+('Result-tapar_cachete_derecho_ab'!BD287-'tapar cachete derecho abajo2'!Y288)^2+('Result-tapar_cachete_derecho_ab'!BE287-'tapar cachete derecho abajo2'!Z288)^2)</f>
        <v>2.7755575615628914E-17</v>
      </c>
      <c r="AG287">
        <f>SQRT(('Hand corrected'!AA288-'tapar cachete derecho abajo2'!AA288)^2+('Hand corrected'!AB288-'tapar cachete derecho abajo2'!AB288)^2+('Hand corrected'!AC288-'tapar cachete derecho abajo2'!AC288)^2)</f>
        <v>0</v>
      </c>
      <c r="AI287">
        <f>SQRT(('Result-tapar_cachete_derecho_ab'!AH287-'tapar cachete derecho abajo2'!AA288)^2+('Result-tapar_cachete_derecho_ab'!AI287-'tapar cachete derecho abajo2'!AB288)^2+('Result-tapar_cachete_derecho_ab'!AJ287-'tapar cachete derecho abajo2'!AC288)^2)</f>
        <v>3.9252311467094379E-17</v>
      </c>
      <c r="AK287">
        <f>SQRT(('Hand corrected'!AD288-'tapar cachete derecho abajo2'!AD288)^2+('Hand corrected'!AE288-'tapar cachete derecho abajo2'!AE288)^2+('Hand corrected'!AF288-'tapar cachete derecho abajo2'!AF288)^2)</f>
        <v>0</v>
      </c>
      <c r="AM287">
        <f>SQRT(('Result-tapar_cachete_derecho_ab'!V287-'tapar cachete derecho abajo2'!AD288)^2+('Result-tapar_cachete_derecho_ab'!W287-'tapar cachete derecho abajo2'!AE288)^2+('Result-tapar_cachete_derecho_ab'!X287-'tapar cachete derecho abajo2'!AF288)^2)</f>
        <v>3.9252311467094379E-17</v>
      </c>
      <c r="AO287">
        <f>SQRT(('Hand corrected'!AG288-'tapar cachete derecho abajo2'!AG288)^2+('Hand corrected'!AH288-'tapar cachete derecho abajo2'!AH288)^2+('Hand corrected'!AI288-'tapar cachete derecho abajo2'!AI288)^2)</f>
        <v>0</v>
      </c>
      <c r="AQ287">
        <f>SQRT(('Result-tapar_cachete_derecho_ab'!Y287-'tapar cachete derecho abajo2'!AG288)^2+('Result-tapar_cachete_derecho_ab'!Z287-'tapar cachete derecho abajo2'!AH288)^2+('Result-tapar_cachete_derecho_ab'!AA287-'tapar cachete derecho abajo2'!AI288)^2)</f>
        <v>2.7755575615628914E-17</v>
      </c>
      <c r="AS287">
        <f>SQRT(('Hand corrected'!AJ288-'tapar cachete derecho abajo2'!AJ288)^2+('Hand corrected'!AK288-'tapar cachete derecho abajo2'!AK288)^2+('Hand corrected'!AL288-'tapar cachete derecho abajo2'!AL288)^2)</f>
        <v>0</v>
      </c>
      <c r="AU287">
        <f>SQRT(('Result-tapar_cachete_derecho_ab'!AW287-'tapar cachete derecho abajo2'!AJ288)^2+('Result-tapar_cachete_derecho_ab'!AX287-'tapar cachete derecho abajo2'!AK288)^2+('Result-tapar_cachete_derecho_ab'!AY287-'tapar cachete derecho abajo2'!AL288)^2)</f>
        <v>2.7755575615628914E-17</v>
      </c>
      <c r="AW287">
        <f>SQRT(('Hand corrected'!AM288-'tapar cachete derecho abajo2'!AM288)^2+('Hand corrected'!AN288-'tapar cachete derecho abajo2'!AN288)^2+('Hand corrected'!AO288-'tapar cachete derecho abajo2'!AO288)^2)</f>
        <v>0</v>
      </c>
      <c r="AY287">
        <f>SQRT(('Result-tapar_cachete_derecho_ab'!AT287-'tapar cachete derecho abajo2'!AM288)^2+('Result-tapar_cachete_derecho_ab'!AU287-'tapar cachete derecho abajo2'!AN288)^2+('Result-tapar_cachete_derecho_ab'!AV287-'tapar cachete derecho abajo2'!AO288)^2)</f>
        <v>2.7755575615628914E-17</v>
      </c>
      <c r="BA287">
        <f>SQRT(('Hand corrected'!AP288-'tapar cachete derecho abajo2'!AP288)^2+('Hand corrected'!AQ288-'tapar cachete derecho abajo2'!AQ288)^2+('Hand corrected'!AR288-'tapar cachete derecho abajo2'!AR288)^2)</f>
        <v>0</v>
      </c>
      <c r="BC287">
        <f>SQRT(('Result-tapar_cachete_derecho_ab'!AQ287-'tapar cachete derecho abajo2'!AP288)^2+('Result-tapar_cachete_derecho_ab'!AR287-'tapar cachete derecho abajo2'!AQ288)^2+('Result-tapar_cachete_derecho_ab'!AS287-'tapar cachete derecho abajo2'!AR288)^2)</f>
        <v>0</v>
      </c>
      <c r="BE287">
        <f>SQRT(('Hand corrected'!AS288-'tapar cachete derecho abajo2'!AS288)^2+('Hand corrected'!AT288-'tapar cachete derecho abajo2'!AT288)^2+('Hand corrected'!AU288-'tapar cachete derecho abajo2'!AU288)^2)</f>
        <v>0</v>
      </c>
      <c r="BG287">
        <f>SQRT(('Result-tapar_cachete_derecho_ab'!AB287-'tapar cachete derecho abajo2'!AS288)^2+('Result-tapar_cachete_derecho_ab'!AC287-'tapar cachete derecho abajo2'!AT288)^2+('Result-tapar_cachete_derecho_ab'!AD287-'tapar cachete derecho abajo2'!AU288)^2)</f>
        <v>0</v>
      </c>
      <c r="BI287">
        <f>SQRT(('Hand corrected'!AV288-'tapar cachete derecho abajo2'!AV288)^2+('Hand corrected'!AW288-'tapar cachete derecho abajo2'!AW288)^2+('Hand corrected'!AX288-'tapar cachete derecho abajo2'!AX288)^2)</f>
        <v>0</v>
      </c>
      <c r="BK287">
        <f>SQRT(('Result-tapar_cachete_derecho_ab'!A287-'tapar cachete derecho abajo2'!AV288)^2+('Result-tapar_cachete_derecho_ab'!B287-'tapar cachete derecho abajo2'!AW288)^2+('Result-tapar_cachete_derecho_ab'!C287-'tapar cachete derecho abajo2'!AX288)^2)</f>
        <v>2.7755575615628914E-17</v>
      </c>
      <c r="BM287">
        <f>SQRT(('Hand corrected'!AY288-'tapar cachete derecho abajo2'!AY288)^2+('Hand corrected'!AZ288-'tapar cachete derecho abajo2'!AZ288)^2+('Hand corrected'!BA288-'tapar cachete derecho abajo2'!BA288)^2)</f>
        <v>0</v>
      </c>
      <c r="BO287">
        <f>SQRT(('Result-tapar_cachete_derecho_ab'!G287-'tapar cachete derecho abajo2'!AY288)^2+('Result-tapar_cachete_derecho_ab'!H287-'tapar cachete derecho abajo2'!AZ288)^2+('Result-tapar_cachete_derecho_ab'!I287-'tapar cachete derecho abajo2'!BA288)^2)</f>
        <v>6.2063353831181828E-17</v>
      </c>
      <c r="BQ287">
        <f>SQRT(('Hand corrected'!BB288-'tapar cachete derecho abajo2'!BB288)^2+('Hand corrected'!BC288-'tapar cachete derecho abajo2'!BC288)^2+('Hand corrected'!BD288-'tapar cachete derecho abajo2'!BD288)^2)</f>
        <v>0</v>
      </c>
      <c r="BS287">
        <f>SQRT(('Result-tapar_cachete_derecho_ab'!J287-'tapar cachete derecho abajo2'!BB288)^2+('Result-tapar_cachete_derecho_ab'!K287-'tapar cachete derecho abajo2'!BC288)^2+('Result-tapar_cachete_derecho_ab'!L287-'tapar cachete derecho abajo2'!BD288)^2)</f>
        <v>0</v>
      </c>
      <c r="BU287">
        <f>SQRT(('Hand corrected'!BE288-'tapar cachete derecho abajo2'!BE288)^2+('Hand corrected'!BF288-'tapar cachete derecho abajo2'!BF288)^2+('Hand corrected'!BG288-'tapar cachete derecho abajo2'!BG288)^2)</f>
        <v>0</v>
      </c>
      <c r="BW287">
        <f>SQRT(('Result-tapar_cachete_derecho_ab'!AE287-'tapar cachete derecho abajo2'!BE288)^2+('Result-tapar_cachete_derecho_ab'!AF287-'tapar cachete derecho abajo2'!BF288)^2+('Result-tapar_cachete_derecho_ab'!AG287-'tapar cachete derecho abajo2'!BG288)^2)</f>
        <v>2.7755575615628914E-17</v>
      </c>
      <c r="BY287">
        <f>SQRT(('Result-tapar_cachete_derecho_ab'!AE287-'Hand corrected'!BE288)^2+('Result-tapar_cachete_derecho_ab'!AF287-'Hand corrected'!BF288)^2+('Result-tapar_cachete_derecho_ab'!AG287-'Hand corrected'!BG288)^2)</f>
        <v>2.7755575615628914E-17</v>
      </c>
    </row>
    <row r="288" spans="1:77" x14ac:dyDescent="0.3">
      <c r="A288">
        <f>SQRT(('Hand corrected'!C289-'tapar cachete derecho abajo2'!C289)^2+('Hand corrected'!D289-'tapar cachete derecho abajo2'!D289)^2+('Hand corrected'!E289-'tapar cachete derecho abajo2'!E289)^2)</f>
        <v>0</v>
      </c>
      <c r="C288">
        <f>SQRT(('Result-tapar_cachete_derecho_ab'!S288-'tapar cachete derecho abajo2'!C289)^2+('Result-tapar_cachete_derecho_ab'!T288-'tapar cachete derecho abajo2'!D289)^2+('Result-tapar_cachete_derecho_ab'!U288-'tapar cachete derecho abajo2'!E289)^2)</f>
        <v>0</v>
      </c>
      <c r="E288">
        <f>SQRT(('Hand corrected'!F289-'tapar cachete derecho abajo2'!F289)^2+('Hand corrected'!G289-'tapar cachete derecho abajo2'!G289)^2+('Hand corrected'!H289-'tapar cachete derecho abajo2'!H289)^2)</f>
        <v>0</v>
      </c>
      <c r="G288">
        <f>SQRT(('Result-tapar_cachete_derecho_ab'!AN288-'tapar cachete derecho abajo2'!F289)^2+('Result-tapar_cachete_derecho_ab'!AO288-'tapar cachete derecho abajo2'!G289)^2+('Result-tapar_cachete_derecho_ab'!AP288-'tapar cachete derecho abajo2'!H289)^2)</f>
        <v>2.7755575615628914E-17</v>
      </c>
      <c r="I288">
        <f>SQRT(('Hand corrected'!I289-'tapar cachete derecho abajo2'!I289)^2+('Hand corrected'!J289-'tapar cachete derecho abajo2'!J289)^2+('Hand corrected'!K289-'tapar cachete derecho abajo2'!K289)^2)</f>
        <v>0</v>
      </c>
      <c r="K288">
        <f>SQRT(('Result-tapar_cachete_derecho_ab'!M288-'tapar cachete derecho abajo2'!I289)^2+('Result-tapar_cachete_derecho_ab'!N288-'tapar cachete derecho abajo2'!J289)^2+('Result-tapar_cachete_derecho_ab'!O288-'tapar cachete derecho abajo2'!K289)^2)</f>
        <v>0</v>
      </c>
      <c r="M288">
        <f>SQRT(('Hand corrected'!L289-'tapar cachete derecho abajo2'!L289)^2+('Hand corrected'!M289-'tapar cachete derecho abajo2'!M289)^2+('Hand corrected'!N289-'tapar cachete derecho abajo2'!N289)^2)</f>
        <v>0</v>
      </c>
      <c r="O288">
        <f>SQRT(('Result-tapar_cachete_derecho_ab'!D288-'tapar cachete derecho abajo2'!L289)^2+('Result-tapar_cachete_derecho_ab'!E288-'tapar cachete derecho abajo2'!M289)^2+('Result-tapar_cachete_derecho_ab'!F288-'tapar cachete derecho abajo2'!N289)^2)</f>
        <v>2.7755575615628914E-17</v>
      </c>
      <c r="Q288">
        <f>SQRT(('Hand corrected'!O289-'tapar cachete derecho abajo2'!O289)^2+('Hand corrected'!P289-'tapar cachete derecho abajo2'!P289)^2+('Hand corrected'!Q289-'tapar cachete derecho abajo2'!Q289)^2)</f>
        <v>0</v>
      </c>
      <c r="S288">
        <f>SQRT(('Result-tapar_cachete_derecho_ab'!P288-'tapar cachete derecho abajo2'!O289)^2+('Result-tapar_cachete_derecho_ab'!Q288-'tapar cachete derecho abajo2'!P289)^2+('Result-tapar_cachete_derecho_ab'!R288-'tapar cachete derecho abajo2'!Q289)^2)</f>
        <v>6.2063353831181828E-17</v>
      </c>
      <c r="U288">
        <f>SQRT(('Hand corrected'!R289-'tapar cachete derecho abajo2'!R289)^2+('Hand corrected'!S289-'tapar cachete derecho abajo2'!S289)^2+('Hand corrected'!T289-'tapar cachete derecho abajo2'!T289)^2)</f>
        <v>0</v>
      </c>
      <c r="W288">
        <f>SQRT(('Result-tapar_cachete_derecho_ab'!AK288-'tapar cachete derecho abajo2'!R289)^2+('Result-tapar_cachete_derecho_ab'!AL288-'tapar cachete derecho abajo2'!S289)^2+('Result-tapar_cachete_derecho_ab'!AM288-'tapar cachete derecho abajo2'!T289)^2)</f>
        <v>3.9252311467094379E-17</v>
      </c>
      <c r="Y288">
        <f>SQRT(('Hand corrected'!U289-'tapar cachete derecho abajo2'!U289)^2+('Hand corrected'!V289-'tapar cachete derecho abajo2'!V289)^2+('Hand corrected'!W289-'tapar cachete derecho abajo2'!W289)^2)</f>
        <v>0</v>
      </c>
      <c r="AA288">
        <f>SQRT(('Result-tapar_cachete_derecho_ab'!AZ288-'tapar cachete derecho abajo2'!U289)^2+('Result-tapar_cachete_derecho_ab'!BA288-'tapar cachete derecho abajo2'!V289)^2+('Result-tapar_cachete_derecho_ab'!BB288-'tapar cachete derecho abajo2'!W289)^2)</f>
        <v>0</v>
      </c>
      <c r="AC288">
        <f>SQRT(('Hand corrected'!X289-'tapar cachete derecho abajo2'!X289)^2+('Hand corrected'!Y289-'tapar cachete derecho abajo2'!Y289)^2+('Hand corrected'!Z289-'tapar cachete derecho abajo2'!Z289)^2)</f>
        <v>0</v>
      </c>
      <c r="AE288">
        <f>SQRT(('Result-tapar_cachete_derecho_ab'!BC288-'tapar cachete derecho abajo2'!X289)^2+('Result-tapar_cachete_derecho_ab'!BD288-'tapar cachete derecho abajo2'!Y289)^2+('Result-tapar_cachete_derecho_ab'!BE288-'tapar cachete derecho abajo2'!Z289)^2)</f>
        <v>2.7755575615628914E-17</v>
      </c>
      <c r="AG288">
        <f>SQRT(('Hand corrected'!AA289-'tapar cachete derecho abajo2'!AA289)^2+('Hand corrected'!AB289-'tapar cachete derecho abajo2'!AB289)^2+('Hand corrected'!AC289-'tapar cachete derecho abajo2'!AC289)^2)</f>
        <v>0</v>
      </c>
      <c r="AI288">
        <f>SQRT(('Result-tapar_cachete_derecho_ab'!AH288-'tapar cachete derecho abajo2'!AA289)^2+('Result-tapar_cachete_derecho_ab'!AI288-'tapar cachete derecho abajo2'!AB289)^2+('Result-tapar_cachete_derecho_ab'!AJ288-'tapar cachete derecho abajo2'!AC289)^2)</f>
        <v>2.7755575615628914E-17</v>
      </c>
      <c r="AK288">
        <f>SQRT(('Hand corrected'!AD289-'tapar cachete derecho abajo2'!AD289)^2+('Hand corrected'!AE289-'tapar cachete derecho abajo2'!AE289)^2+('Hand corrected'!AF289-'tapar cachete derecho abajo2'!AF289)^2)</f>
        <v>0</v>
      </c>
      <c r="AM288">
        <f>SQRT(('Result-tapar_cachete_derecho_ab'!V288-'tapar cachete derecho abajo2'!AD289)^2+('Result-tapar_cachete_derecho_ab'!W288-'tapar cachete derecho abajo2'!AE289)^2+('Result-tapar_cachete_derecho_ab'!X288-'tapar cachete derecho abajo2'!AF289)^2)</f>
        <v>2.7755575615628914E-17</v>
      </c>
      <c r="AO288">
        <f>SQRT(('Hand corrected'!AG289-'tapar cachete derecho abajo2'!AG289)^2+('Hand corrected'!AH289-'tapar cachete derecho abajo2'!AH289)^2+('Hand corrected'!AI289-'tapar cachete derecho abajo2'!AI289)^2)</f>
        <v>0</v>
      </c>
      <c r="AQ288">
        <f>SQRT(('Result-tapar_cachete_derecho_ab'!Y288-'tapar cachete derecho abajo2'!AG289)^2+('Result-tapar_cachete_derecho_ab'!Z288-'tapar cachete derecho abajo2'!AH289)^2+('Result-tapar_cachete_derecho_ab'!AA288-'tapar cachete derecho abajo2'!AI289)^2)</f>
        <v>0</v>
      </c>
      <c r="AS288">
        <f>SQRT(('Hand corrected'!AJ289-'tapar cachete derecho abajo2'!AJ289)^2+('Hand corrected'!AK289-'tapar cachete derecho abajo2'!AK289)^2+('Hand corrected'!AL289-'tapar cachete derecho abajo2'!AL289)^2)</f>
        <v>0</v>
      </c>
      <c r="AU288">
        <f>SQRT(('Result-tapar_cachete_derecho_ab'!AW288-'tapar cachete derecho abajo2'!AJ289)^2+('Result-tapar_cachete_derecho_ab'!AX288-'tapar cachete derecho abajo2'!AK289)^2+('Result-tapar_cachete_derecho_ab'!AY288-'tapar cachete derecho abajo2'!AL289)^2)</f>
        <v>2.7755575615628914E-17</v>
      </c>
      <c r="AW288">
        <f>SQRT(('Hand corrected'!AM289-'tapar cachete derecho abajo2'!AM289)^2+('Hand corrected'!AN289-'tapar cachete derecho abajo2'!AN289)^2+('Hand corrected'!AO289-'tapar cachete derecho abajo2'!AO289)^2)</f>
        <v>0</v>
      </c>
      <c r="AY288">
        <f>SQRT(('Result-tapar_cachete_derecho_ab'!AT288-'tapar cachete derecho abajo2'!AM289)^2+('Result-tapar_cachete_derecho_ab'!AU288-'tapar cachete derecho abajo2'!AN289)^2+('Result-tapar_cachete_derecho_ab'!AV288-'tapar cachete derecho abajo2'!AO289)^2)</f>
        <v>2.7755575615628914E-17</v>
      </c>
      <c r="BA288">
        <f>SQRT(('Hand corrected'!AP289-'tapar cachete derecho abajo2'!AP289)^2+('Hand corrected'!AQ289-'tapar cachete derecho abajo2'!AQ289)^2+('Hand corrected'!AR289-'tapar cachete derecho abajo2'!AR289)^2)</f>
        <v>0</v>
      </c>
      <c r="BC288">
        <f>SQRT(('Result-tapar_cachete_derecho_ab'!AQ288-'tapar cachete derecho abajo2'!AP289)^2+('Result-tapar_cachete_derecho_ab'!AR288-'tapar cachete derecho abajo2'!AQ289)^2+('Result-tapar_cachete_derecho_ab'!AS288-'tapar cachete derecho abajo2'!AR289)^2)</f>
        <v>0</v>
      </c>
      <c r="BE288">
        <f>SQRT(('Hand corrected'!AS289-'tapar cachete derecho abajo2'!AS289)^2+('Hand corrected'!AT289-'tapar cachete derecho abajo2'!AT289)^2+('Hand corrected'!AU289-'tapar cachete derecho abajo2'!AU289)^2)</f>
        <v>0</v>
      </c>
      <c r="BG288">
        <f>SQRT(('Result-tapar_cachete_derecho_ab'!AB288-'tapar cachete derecho abajo2'!AS289)^2+('Result-tapar_cachete_derecho_ab'!AC288-'tapar cachete derecho abajo2'!AT289)^2+('Result-tapar_cachete_derecho_ab'!AD288-'tapar cachete derecho abajo2'!AU289)^2)</f>
        <v>2.7755575615628914E-17</v>
      </c>
      <c r="BI288">
        <f>SQRT(('Hand corrected'!AV289-'tapar cachete derecho abajo2'!AV289)^2+('Hand corrected'!AW289-'tapar cachete derecho abajo2'!AW289)^2+('Hand corrected'!AX289-'tapar cachete derecho abajo2'!AX289)^2)</f>
        <v>0</v>
      </c>
      <c r="BK288">
        <f>SQRT(('Result-tapar_cachete_derecho_ab'!A288-'tapar cachete derecho abajo2'!AV289)^2+('Result-tapar_cachete_derecho_ab'!B288-'tapar cachete derecho abajo2'!AW289)^2+('Result-tapar_cachete_derecho_ab'!C288-'tapar cachete derecho abajo2'!AX289)^2)</f>
        <v>3.9252311467094379E-17</v>
      </c>
      <c r="BM288">
        <f>SQRT(('Hand corrected'!AY289-'tapar cachete derecho abajo2'!AY289)^2+('Hand corrected'!AZ289-'tapar cachete derecho abajo2'!AZ289)^2+('Hand corrected'!BA289-'tapar cachete derecho abajo2'!BA289)^2)</f>
        <v>0</v>
      </c>
      <c r="BO288">
        <f>SQRT(('Result-tapar_cachete_derecho_ab'!G288-'tapar cachete derecho abajo2'!AY289)^2+('Result-tapar_cachete_derecho_ab'!H288-'tapar cachete derecho abajo2'!AZ289)^2+('Result-tapar_cachete_derecho_ab'!I288-'tapar cachete derecho abajo2'!BA289)^2)</f>
        <v>6.2063353831181828E-17</v>
      </c>
      <c r="BQ288">
        <f>SQRT(('Hand corrected'!BB289-'tapar cachete derecho abajo2'!BB289)^2+('Hand corrected'!BC289-'tapar cachete derecho abajo2'!BC289)^2+('Hand corrected'!BD289-'tapar cachete derecho abajo2'!BD289)^2)</f>
        <v>0</v>
      </c>
      <c r="BS288">
        <f>SQRT(('Result-tapar_cachete_derecho_ab'!J288-'tapar cachete derecho abajo2'!BB289)^2+('Result-tapar_cachete_derecho_ab'!K288-'tapar cachete derecho abajo2'!BC289)^2+('Result-tapar_cachete_derecho_ab'!L288-'tapar cachete derecho abajo2'!BD289)^2)</f>
        <v>2.7755575615628914E-17</v>
      </c>
      <c r="BU288">
        <f>SQRT(('Hand corrected'!BE289-'tapar cachete derecho abajo2'!BE289)^2+('Hand corrected'!BF289-'tapar cachete derecho abajo2'!BF289)^2+('Hand corrected'!BG289-'tapar cachete derecho abajo2'!BG289)^2)</f>
        <v>0</v>
      </c>
      <c r="BW288">
        <f>SQRT(('Result-tapar_cachete_derecho_ab'!AE288-'tapar cachete derecho abajo2'!BE289)^2+('Result-tapar_cachete_derecho_ab'!AF288-'tapar cachete derecho abajo2'!BF289)^2+('Result-tapar_cachete_derecho_ab'!AG288-'tapar cachete derecho abajo2'!BG289)^2)</f>
        <v>2.7755575615628914E-17</v>
      </c>
      <c r="BY288">
        <f>SQRT(('Result-tapar_cachete_derecho_ab'!AE288-'Hand corrected'!BE289)^2+('Result-tapar_cachete_derecho_ab'!AF288-'Hand corrected'!BF289)^2+('Result-tapar_cachete_derecho_ab'!AG288-'Hand corrected'!BG289)^2)</f>
        <v>2.7755575615628914E-17</v>
      </c>
    </row>
    <row r="289" spans="1:77" x14ac:dyDescent="0.3">
      <c r="A289">
        <f>SQRT(('Hand corrected'!C290-'tapar cachete derecho abajo2'!C290)^2+('Hand corrected'!D290-'tapar cachete derecho abajo2'!D290)^2+('Hand corrected'!E290-'tapar cachete derecho abajo2'!E290)^2)</f>
        <v>0</v>
      </c>
      <c r="C289">
        <f>SQRT(('Result-tapar_cachete_derecho_ab'!S289-'tapar cachete derecho abajo2'!C290)^2+('Result-tapar_cachete_derecho_ab'!T289-'tapar cachete derecho abajo2'!D290)^2+('Result-tapar_cachete_derecho_ab'!U289-'tapar cachete derecho abajo2'!E290)^2)</f>
        <v>6.7986997775525911E-17</v>
      </c>
      <c r="E289">
        <f>SQRT(('Hand corrected'!F290-'tapar cachete derecho abajo2'!F290)^2+('Hand corrected'!G290-'tapar cachete derecho abajo2'!G290)^2+('Hand corrected'!H290-'tapar cachete derecho abajo2'!H290)^2)</f>
        <v>0</v>
      </c>
      <c r="G289">
        <f>SQRT(('Result-tapar_cachete_derecho_ab'!AN289-'tapar cachete derecho abajo2'!F290)^2+('Result-tapar_cachete_derecho_ab'!AO289-'tapar cachete derecho abajo2'!G290)^2+('Result-tapar_cachete_derecho_ab'!AP289-'tapar cachete derecho abajo2'!H290)^2)</f>
        <v>2.7755575615628914E-17</v>
      </c>
      <c r="I289">
        <f>SQRT(('Hand corrected'!I290-'tapar cachete derecho abajo2'!I290)^2+('Hand corrected'!J290-'tapar cachete derecho abajo2'!J290)^2+('Hand corrected'!K290-'tapar cachete derecho abajo2'!K290)^2)</f>
        <v>0</v>
      </c>
      <c r="K289">
        <f>SQRT(('Result-tapar_cachete_derecho_ab'!M289-'tapar cachete derecho abajo2'!I290)^2+('Result-tapar_cachete_derecho_ab'!N289-'tapar cachete derecho abajo2'!J290)^2+('Result-tapar_cachete_derecho_ab'!O289-'tapar cachete derecho abajo2'!K290)^2)</f>
        <v>6.2063353831181828E-17</v>
      </c>
      <c r="M289">
        <f>SQRT(('Hand corrected'!L290-'tapar cachete derecho abajo2'!L290)^2+('Hand corrected'!M290-'tapar cachete derecho abajo2'!M290)^2+('Hand corrected'!N290-'tapar cachete derecho abajo2'!N290)^2)</f>
        <v>0</v>
      </c>
      <c r="O289">
        <f>SQRT(('Result-tapar_cachete_derecho_ab'!D289-'tapar cachete derecho abajo2'!L290)^2+('Result-tapar_cachete_derecho_ab'!E289-'tapar cachete derecho abajo2'!M290)^2+('Result-tapar_cachete_derecho_ab'!F289-'tapar cachete derecho abajo2'!N290)^2)</f>
        <v>3.9252311467094379E-17</v>
      </c>
      <c r="Q289">
        <f>SQRT(('Hand corrected'!O290-'tapar cachete derecho abajo2'!O290)^2+('Hand corrected'!P290-'tapar cachete derecho abajo2'!P290)^2+('Hand corrected'!Q290-'tapar cachete derecho abajo2'!Q290)^2)</f>
        <v>0</v>
      </c>
      <c r="S289">
        <f>SQRT(('Result-tapar_cachete_derecho_ab'!P289-'tapar cachete derecho abajo2'!O290)^2+('Result-tapar_cachete_derecho_ab'!Q289-'tapar cachete derecho abajo2'!P290)^2+('Result-tapar_cachete_derecho_ab'!R289-'tapar cachete derecho abajo2'!Q290)^2)</f>
        <v>6.2063353831181828E-17</v>
      </c>
      <c r="U289">
        <f>SQRT(('Hand corrected'!R290-'tapar cachete derecho abajo2'!R290)^2+('Hand corrected'!S290-'tapar cachete derecho abajo2'!S290)^2+('Hand corrected'!T290-'tapar cachete derecho abajo2'!T290)^2)</f>
        <v>0</v>
      </c>
      <c r="W289">
        <f>SQRT(('Result-tapar_cachete_derecho_ab'!AK289-'tapar cachete derecho abajo2'!R290)^2+('Result-tapar_cachete_derecho_ab'!AL289-'tapar cachete derecho abajo2'!S290)^2+('Result-tapar_cachete_derecho_ab'!AM289-'tapar cachete derecho abajo2'!T290)^2)</f>
        <v>0</v>
      </c>
      <c r="Y289">
        <f>SQRT(('Hand corrected'!U290-'tapar cachete derecho abajo2'!U290)^2+('Hand corrected'!V290-'tapar cachete derecho abajo2'!V290)^2+('Hand corrected'!W290-'tapar cachete derecho abajo2'!W290)^2)</f>
        <v>0</v>
      </c>
      <c r="AA289">
        <f>SQRT(('Result-tapar_cachete_derecho_ab'!AZ289-'tapar cachete derecho abajo2'!U290)^2+('Result-tapar_cachete_derecho_ab'!BA289-'tapar cachete derecho abajo2'!V290)^2+('Result-tapar_cachete_derecho_ab'!BB289-'tapar cachete derecho abajo2'!W290)^2)</f>
        <v>3.9252311467094379E-17</v>
      </c>
      <c r="AC289">
        <f>SQRT(('Hand corrected'!X290-'tapar cachete derecho abajo2'!X290)^2+('Hand corrected'!Y290-'tapar cachete derecho abajo2'!Y290)^2+('Hand corrected'!Z290-'tapar cachete derecho abajo2'!Z290)^2)</f>
        <v>0</v>
      </c>
      <c r="AE289">
        <f>SQRT(('Result-tapar_cachete_derecho_ab'!BC289-'tapar cachete derecho abajo2'!X290)^2+('Result-tapar_cachete_derecho_ab'!BD289-'tapar cachete derecho abajo2'!Y290)^2+('Result-tapar_cachete_derecho_ab'!BE289-'tapar cachete derecho abajo2'!Z290)^2)</f>
        <v>0</v>
      </c>
      <c r="AG289">
        <f>SQRT(('Hand corrected'!AA290-'tapar cachete derecho abajo2'!AA290)^2+('Hand corrected'!AB290-'tapar cachete derecho abajo2'!AB290)^2+('Hand corrected'!AC290-'tapar cachete derecho abajo2'!AC290)^2)</f>
        <v>0</v>
      </c>
      <c r="AI289">
        <f>SQRT(('Result-tapar_cachete_derecho_ab'!AH289-'tapar cachete derecho abajo2'!AA290)^2+('Result-tapar_cachete_derecho_ab'!AI289-'tapar cachete derecho abajo2'!AB290)^2+('Result-tapar_cachete_derecho_ab'!AJ289-'tapar cachete derecho abajo2'!AC290)^2)</f>
        <v>2.7755575615628914E-17</v>
      </c>
      <c r="AK289">
        <f>SQRT(('Hand corrected'!AD290-'tapar cachete derecho abajo2'!AD290)^2+('Hand corrected'!AE290-'tapar cachete derecho abajo2'!AE290)^2+('Hand corrected'!AF290-'tapar cachete derecho abajo2'!AF290)^2)</f>
        <v>0</v>
      </c>
      <c r="AM289">
        <f>SQRT(('Result-tapar_cachete_derecho_ab'!V289-'tapar cachete derecho abajo2'!AD290)^2+('Result-tapar_cachete_derecho_ab'!W289-'tapar cachete derecho abajo2'!AE290)^2+('Result-tapar_cachete_derecho_ab'!X289-'tapar cachete derecho abajo2'!AF290)^2)</f>
        <v>2.7755575615628914E-17</v>
      </c>
      <c r="AO289">
        <f>SQRT(('Hand corrected'!AG290-'tapar cachete derecho abajo2'!AG290)^2+('Hand corrected'!AH290-'tapar cachete derecho abajo2'!AH290)^2+('Hand corrected'!AI290-'tapar cachete derecho abajo2'!AI290)^2)</f>
        <v>0</v>
      </c>
      <c r="AQ289">
        <f>SQRT(('Result-tapar_cachete_derecho_ab'!Y289-'tapar cachete derecho abajo2'!AG290)^2+('Result-tapar_cachete_derecho_ab'!Z289-'tapar cachete derecho abajo2'!AH290)^2+('Result-tapar_cachete_derecho_ab'!AA289-'tapar cachete derecho abajo2'!AI290)^2)</f>
        <v>6.7986997775525911E-17</v>
      </c>
      <c r="AS289">
        <f>SQRT(('Hand corrected'!AJ290-'tapar cachete derecho abajo2'!AJ290)^2+('Hand corrected'!AK290-'tapar cachete derecho abajo2'!AK290)^2+('Hand corrected'!AL290-'tapar cachete derecho abajo2'!AL290)^2)</f>
        <v>0</v>
      </c>
      <c r="AU289">
        <f>SQRT(('Result-tapar_cachete_derecho_ab'!AW289-'tapar cachete derecho abajo2'!AJ290)^2+('Result-tapar_cachete_derecho_ab'!AX289-'tapar cachete derecho abajo2'!AK290)^2+('Result-tapar_cachete_derecho_ab'!AY289-'tapar cachete derecho abajo2'!AL290)^2)</f>
        <v>0</v>
      </c>
      <c r="AW289">
        <f>SQRT(('Hand corrected'!AM290-'tapar cachete derecho abajo2'!AM290)^2+('Hand corrected'!AN290-'tapar cachete derecho abajo2'!AN290)^2+('Hand corrected'!AO290-'tapar cachete derecho abajo2'!AO290)^2)</f>
        <v>0</v>
      </c>
      <c r="AY289">
        <f>SQRT(('Result-tapar_cachete_derecho_ab'!AT289-'tapar cachete derecho abajo2'!AM290)^2+('Result-tapar_cachete_derecho_ab'!AU289-'tapar cachete derecho abajo2'!AN290)^2+('Result-tapar_cachete_derecho_ab'!AV289-'tapar cachete derecho abajo2'!AO290)^2)</f>
        <v>3.9252311467094379E-17</v>
      </c>
      <c r="BA289">
        <f>SQRT(('Hand corrected'!AP290-'tapar cachete derecho abajo2'!AP290)^2+('Hand corrected'!AQ290-'tapar cachete derecho abajo2'!AQ290)^2+('Hand corrected'!AR290-'tapar cachete derecho abajo2'!AR290)^2)</f>
        <v>0</v>
      </c>
      <c r="BC289">
        <f>SQRT(('Result-tapar_cachete_derecho_ab'!AQ289-'tapar cachete derecho abajo2'!AP290)^2+('Result-tapar_cachete_derecho_ab'!AR289-'tapar cachete derecho abajo2'!AQ290)^2+('Result-tapar_cachete_derecho_ab'!AS289-'tapar cachete derecho abajo2'!AR290)^2)</f>
        <v>3.9252311467094379E-17</v>
      </c>
      <c r="BE289">
        <f>SQRT(('Hand corrected'!AS290-'tapar cachete derecho abajo2'!AS290)^2+('Hand corrected'!AT290-'tapar cachete derecho abajo2'!AT290)^2+('Hand corrected'!AU290-'tapar cachete derecho abajo2'!AU290)^2)</f>
        <v>0</v>
      </c>
      <c r="BG289">
        <f>SQRT(('Result-tapar_cachete_derecho_ab'!AB289-'tapar cachete derecho abajo2'!AS290)^2+('Result-tapar_cachete_derecho_ab'!AC289-'tapar cachete derecho abajo2'!AT290)^2+('Result-tapar_cachete_derecho_ab'!AD289-'tapar cachete derecho abajo2'!AU290)^2)</f>
        <v>0</v>
      </c>
      <c r="BI289">
        <f>SQRT(('Hand corrected'!AV290-'tapar cachete derecho abajo2'!AV290)^2+('Hand corrected'!AW290-'tapar cachete derecho abajo2'!AW290)^2+('Hand corrected'!AX290-'tapar cachete derecho abajo2'!AX290)^2)</f>
        <v>0</v>
      </c>
      <c r="BK289">
        <f>SQRT(('Result-tapar_cachete_derecho_ab'!A289-'tapar cachete derecho abajo2'!AV290)^2+('Result-tapar_cachete_derecho_ab'!B289-'tapar cachete derecho abajo2'!AW290)^2+('Result-tapar_cachete_derecho_ab'!C289-'tapar cachete derecho abajo2'!AX290)^2)</f>
        <v>2.7755575615628914E-17</v>
      </c>
      <c r="BM289">
        <f>SQRT(('Hand corrected'!AY290-'tapar cachete derecho abajo2'!AY290)^2+('Hand corrected'!AZ290-'tapar cachete derecho abajo2'!AZ290)^2+('Hand corrected'!BA290-'tapar cachete derecho abajo2'!BA290)^2)</f>
        <v>0</v>
      </c>
      <c r="BO289">
        <f>SQRT(('Result-tapar_cachete_derecho_ab'!G289-'tapar cachete derecho abajo2'!AY290)^2+('Result-tapar_cachete_derecho_ab'!H289-'tapar cachete derecho abajo2'!AZ290)^2+('Result-tapar_cachete_derecho_ab'!I289-'tapar cachete derecho abajo2'!BA290)^2)</f>
        <v>2.7755575615628914E-17</v>
      </c>
      <c r="BQ289">
        <f>SQRT(('Hand corrected'!BB290-'tapar cachete derecho abajo2'!BB290)^2+('Hand corrected'!BC290-'tapar cachete derecho abajo2'!BC290)^2+('Hand corrected'!BD290-'tapar cachete derecho abajo2'!BD290)^2)</f>
        <v>0</v>
      </c>
      <c r="BS289">
        <f>SQRT(('Result-tapar_cachete_derecho_ab'!J289-'tapar cachete derecho abajo2'!BB290)^2+('Result-tapar_cachete_derecho_ab'!K289-'tapar cachete derecho abajo2'!BC290)^2+('Result-tapar_cachete_derecho_ab'!L289-'tapar cachete derecho abajo2'!BD290)^2)</f>
        <v>2.7755575615628914E-17</v>
      </c>
      <c r="BU289">
        <f>SQRT(('Hand corrected'!BE290-'tapar cachete derecho abajo2'!BE290)^2+('Hand corrected'!BF290-'tapar cachete derecho abajo2'!BF290)^2+('Hand corrected'!BG290-'tapar cachete derecho abajo2'!BG290)^2)</f>
        <v>0</v>
      </c>
      <c r="BW289">
        <f>SQRT(('Result-tapar_cachete_derecho_ab'!AE289-'tapar cachete derecho abajo2'!BE290)^2+('Result-tapar_cachete_derecho_ab'!AF289-'tapar cachete derecho abajo2'!BF290)^2+('Result-tapar_cachete_derecho_ab'!AG289-'tapar cachete derecho abajo2'!BG290)^2)</f>
        <v>0</v>
      </c>
      <c r="BY289">
        <f>SQRT(('Result-tapar_cachete_derecho_ab'!AE289-'Hand corrected'!BE290)^2+('Result-tapar_cachete_derecho_ab'!AF289-'Hand corrected'!BF290)^2+('Result-tapar_cachete_derecho_ab'!AG289-'Hand corrected'!BG290)^2)</f>
        <v>0</v>
      </c>
    </row>
    <row r="290" spans="1:77" x14ac:dyDescent="0.3">
      <c r="A290">
        <f>SQRT(('Hand corrected'!C291-'tapar cachete derecho abajo2'!C291)^2+('Hand corrected'!D291-'tapar cachete derecho abajo2'!D291)^2+('Hand corrected'!E291-'tapar cachete derecho abajo2'!E291)^2)</f>
        <v>0</v>
      </c>
      <c r="C290">
        <f>SQRT(('Result-tapar_cachete_derecho_ab'!S290-'tapar cachete derecho abajo2'!C291)^2+('Result-tapar_cachete_derecho_ab'!T290-'tapar cachete derecho abajo2'!D291)^2+('Result-tapar_cachete_derecho_ab'!U290-'tapar cachete derecho abajo2'!E291)^2)</f>
        <v>0</v>
      </c>
      <c r="E290">
        <f>SQRT(('Hand corrected'!F291-'tapar cachete derecho abajo2'!F291)^2+('Hand corrected'!G291-'tapar cachete derecho abajo2'!G291)^2+('Hand corrected'!H291-'tapar cachete derecho abajo2'!H291)^2)</f>
        <v>0</v>
      </c>
      <c r="G290">
        <f>SQRT(('Result-tapar_cachete_derecho_ab'!AN290-'tapar cachete derecho abajo2'!F291)^2+('Result-tapar_cachete_derecho_ab'!AO290-'tapar cachete derecho abajo2'!G291)^2+('Result-tapar_cachete_derecho_ab'!AP290-'tapar cachete derecho abajo2'!H291)^2)</f>
        <v>0</v>
      </c>
      <c r="I290">
        <f>SQRT(('Hand corrected'!I291-'tapar cachete derecho abajo2'!I291)^2+('Hand corrected'!J291-'tapar cachete derecho abajo2'!J291)^2+('Hand corrected'!K291-'tapar cachete derecho abajo2'!K291)^2)</f>
        <v>0</v>
      </c>
      <c r="K290">
        <f>SQRT(('Result-tapar_cachete_derecho_ab'!M290-'tapar cachete derecho abajo2'!I291)^2+('Result-tapar_cachete_derecho_ab'!N290-'tapar cachete derecho abajo2'!J291)^2+('Result-tapar_cachete_derecho_ab'!O290-'tapar cachete derecho abajo2'!K291)^2)</f>
        <v>0</v>
      </c>
      <c r="M290">
        <f>SQRT(('Hand corrected'!L291-'tapar cachete derecho abajo2'!L291)^2+('Hand corrected'!M291-'tapar cachete derecho abajo2'!M291)^2+('Hand corrected'!N291-'tapar cachete derecho abajo2'!N291)^2)</f>
        <v>0</v>
      </c>
      <c r="O290">
        <f>SQRT(('Result-tapar_cachete_derecho_ab'!D290-'tapar cachete derecho abajo2'!L291)^2+('Result-tapar_cachete_derecho_ab'!E290-'tapar cachete derecho abajo2'!M291)^2+('Result-tapar_cachete_derecho_ab'!F290-'tapar cachete derecho abajo2'!N291)^2)</f>
        <v>0</v>
      </c>
      <c r="Q290">
        <f>SQRT(('Hand corrected'!O291-'tapar cachete derecho abajo2'!O291)^2+('Hand corrected'!P291-'tapar cachete derecho abajo2'!P291)^2+('Hand corrected'!Q291-'tapar cachete derecho abajo2'!Q291)^2)</f>
        <v>0</v>
      </c>
      <c r="S290">
        <f>SQRT(('Result-tapar_cachete_derecho_ab'!P290-'tapar cachete derecho abajo2'!O291)^2+('Result-tapar_cachete_derecho_ab'!Q290-'tapar cachete derecho abajo2'!P291)^2+('Result-tapar_cachete_derecho_ab'!R290-'tapar cachete derecho abajo2'!Q291)^2)</f>
        <v>0</v>
      </c>
      <c r="U290">
        <f>SQRT(('Hand corrected'!R291-'tapar cachete derecho abajo2'!R291)^2+('Hand corrected'!S291-'tapar cachete derecho abajo2'!S291)^2+('Hand corrected'!T291-'tapar cachete derecho abajo2'!T291)^2)</f>
        <v>0</v>
      </c>
      <c r="W290">
        <f>SQRT(('Result-tapar_cachete_derecho_ab'!AK290-'tapar cachete derecho abajo2'!R291)^2+('Result-tapar_cachete_derecho_ab'!AL290-'tapar cachete derecho abajo2'!S291)^2+('Result-tapar_cachete_derecho_ab'!AM290-'tapar cachete derecho abajo2'!T291)^2)</f>
        <v>0</v>
      </c>
      <c r="Y290">
        <f>SQRT(('Hand corrected'!U291-'tapar cachete derecho abajo2'!U291)^2+('Hand corrected'!V291-'tapar cachete derecho abajo2'!V291)^2+('Hand corrected'!W291-'tapar cachete derecho abajo2'!W291)^2)</f>
        <v>0</v>
      </c>
      <c r="AA290">
        <f>SQRT(('Result-tapar_cachete_derecho_ab'!AZ290-'tapar cachete derecho abajo2'!U291)^2+('Result-tapar_cachete_derecho_ab'!BA290-'tapar cachete derecho abajo2'!V291)^2+('Result-tapar_cachete_derecho_ab'!BB290-'tapar cachete derecho abajo2'!W291)^2)</f>
        <v>0</v>
      </c>
      <c r="AC290">
        <f>SQRT(('Hand corrected'!X291-'tapar cachete derecho abajo2'!X291)^2+('Hand corrected'!Y291-'tapar cachete derecho abajo2'!Y291)^2+('Hand corrected'!Z291-'tapar cachete derecho abajo2'!Z291)^2)</f>
        <v>0</v>
      </c>
      <c r="AE290">
        <f>SQRT(('Result-tapar_cachete_derecho_ab'!BC290-'tapar cachete derecho abajo2'!X291)^2+('Result-tapar_cachete_derecho_ab'!BD290-'tapar cachete derecho abajo2'!Y291)^2+('Result-tapar_cachete_derecho_ab'!BE290-'tapar cachete derecho abajo2'!Z291)^2)</f>
        <v>6.2063353831181828E-17</v>
      </c>
      <c r="AG290">
        <f>SQRT(('Hand corrected'!AA291-'tapar cachete derecho abajo2'!AA291)^2+('Hand corrected'!AB291-'tapar cachete derecho abajo2'!AB291)^2+('Hand corrected'!AC291-'tapar cachete derecho abajo2'!AC291)^2)</f>
        <v>0</v>
      </c>
      <c r="AI290">
        <f>SQRT(('Result-tapar_cachete_derecho_ab'!AH290-'tapar cachete derecho abajo2'!AA291)^2+('Result-tapar_cachete_derecho_ab'!AI290-'tapar cachete derecho abajo2'!AB291)^2+('Result-tapar_cachete_derecho_ab'!AJ290-'tapar cachete derecho abajo2'!AC291)^2)</f>
        <v>2.7755575615628914E-17</v>
      </c>
      <c r="AK290">
        <f>SQRT(('Hand corrected'!AD291-'tapar cachete derecho abajo2'!AD291)^2+('Hand corrected'!AE291-'tapar cachete derecho abajo2'!AE291)^2+('Hand corrected'!AF291-'tapar cachete derecho abajo2'!AF291)^2)</f>
        <v>0</v>
      </c>
      <c r="AM290">
        <f>SQRT(('Result-tapar_cachete_derecho_ab'!V290-'tapar cachete derecho abajo2'!AD291)^2+('Result-tapar_cachete_derecho_ab'!W290-'tapar cachete derecho abajo2'!AE291)^2+('Result-tapar_cachete_derecho_ab'!X290-'tapar cachete derecho abajo2'!AF291)^2)</f>
        <v>0</v>
      </c>
      <c r="AO290">
        <f>SQRT(('Hand corrected'!AG291-'tapar cachete derecho abajo2'!AG291)^2+('Hand corrected'!AH291-'tapar cachete derecho abajo2'!AH291)^2+('Hand corrected'!AI291-'tapar cachete derecho abajo2'!AI291)^2)</f>
        <v>0</v>
      </c>
      <c r="AQ290">
        <f>SQRT(('Result-tapar_cachete_derecho_ab'!Y290-'tapar cachete derecho abajo2'!AG291)^2+('Result-tapar_cachete_derecho_ab'!Z290-'tapar cachete derecho abajo2'!AH291)^2+('Result-tapar_cachete_derecho_ab'!AA290-'tapar cachete derecho abajo2'!AI291)^2)</f>
        <v>0</v>
      </c>
      <c r="AS290">
        <f>SQRT(('Hand corrected'!AJ291-'tapar cachete derecho abajo2'!AJ291)^2+('Hand corrected'!AK291-'tapar cachete derecho abajo2'!AK291)^2+('Hand corrected'!AL291-'tapar cachete derecho abajo2'!AL291)^2)</f>
        <v>0</v>
      </c>
      <c r="AU290">
        <f>SQRT(('Result-tapar_cachete_derecho_ab'!AW290-'tapar cachete derecho abajo2'!AJ291)^2+('Result-tapar_cachete_derecho_ab'!AX290-'tapar cachete derecho abajo2'!AK291)^2+('Result-tapar_cachete_derecho_ab'!AY290-'tapar cachete derecho abajo2'!AL291)^2)</f>
        <v>2.7755575615628914E-17</v>
      </c>
      <c r="AW290">
        <f>SQRT(('Hand corrected'!AM291-'tapar cachete derecho abajo2'!AM291)^2+('Hand corrected'!AN291-'tapar cachete derecho abajo2'!AN291)^2+('Hand corrected'!AO291-'tapar cachete derecho abajo2'!AO291)^2)</f>
        <v>0</v>
      </c>
      <c r="AY290">
        <f>SQRT(('Result-tapar_cachete_derecho_ab'!AT290-'tapar cachete derecho abajo2'!AM291)^2+('Result-tapar_cachete_derecho_ab'!AU290-'tapar cachete derecho abajo2'!AN291)^2+('Result-tapar_cachete_derecho_ab'!AV290-'tapar cachete derecho abajo2'!AO291)^2)</f>
        <v>4.8074067159589095E-17</v>
      </c>
      <c r="BA290">
        <f>SQRT(('Hand corrected'!AP291-'tapar cachete derecho abajo2'!AP291)^2+('Hand corrected'!AQ291-'tapar cachete derecho abajo2'!AQ291)^2+('Hand corrected'!AR291-'tapar cachete derecho abajo2'!AR291)^2)</f>
        <v>0</v>
      </c>
      <c r="BC290">
        <f>SQRT(('Result-tapar_cachete_derecho_ab'!AQ290-'tapar cachete derecho abajo2'!AP291)^2+('Result-tapar_cachete_derecho_ab'!AR290-'tapar cachete derecho abajo2'!AQ291)^2+('Result-tapar_cachete_derecho_ab'!AS290-'tapar cachete derecho abajo2'!AR291)^2)</f>
        <v>2.7755575615628914E-17</v>
      </c>
      <c r="BE290">
        <f>SQRT(('Hand corrected'!AS291-'tapar cachete derecho abajo2'!AS291)^2+('Hand corrected'!AT291-'tapar cachete derecho abajo2'!AT291)^2+('Hand corrected'!AU291-'tapar cachete derecho abajo2'!AU291)^2)</f>
        <v>0</v>
      </c>
      <c r="BG290">
        <f>SQRT(('Result-tapar_cachete_derecho_ab'!AB290-'tapar cachete derecho abajo2'!AS291)^2+('Result-tapar_cachete_derecho_ab'!AC290-'tapar cachete derecho abajo2'!AT291)^2+('Result-tapar_cachete_derecho_ab'!AD290-'tapar cachete derecho abajo2'!AU291)^2)</f>
        <v>3.9252311467094379E-17</v>
      </c>
      <c r="BI290">
        <f>SQRT(('Hand corrected'!AV291-'tapar cachete derecho abajo2'!AV291)^2+('Hand corrected'!AW291-'tapar cachete derecho abajo2'!AW291)^2+('Hand corrected'!AX291-'tapar cachete derecho abajo2'!AX291)^2)</f>
        <v>0</v>
      </c>
      <c r="BK290">
        <f>SQRT(('Result-tapar_cachete_derecho_ab'!A290-'tapar cachete derecho abajo2'!AV291)^2+('Result-tapar_cachete_derecho_ab'!B290-'tapar cachete derecho abajo2'!AW291)^2+('Result-tapar_cachete_derecho_ab'!C290-'tapar cachete derecho abajo2'!AX291)^2)</f>
        <v>2.7755575615628914E-17</v>
      </c>
      <c r="BM290">
        <f>SQRT(('Hand corrected'!AY291-'tapar cachete derecho abajo2'!AY291)^2+('Hand corrected'!AZ291-'tapar cachete derecho abajo2'!AZ291)^2+('Hand corrected'!BA291-'tapar cachete derecho abajo2'!BA291)^2)</f>
        <v>0</v>
      </c>
      <c r="BO290">
        <f>SQRT(('Result-tapar_cachete_derecho_ab'!G290-'tapar cachete derecho abajo2'!AY291)^2+('Result-tapar_cachete_derecho_ab'!H290-'tapar cachete derecho abajo2'!AZ291)^2+('Result-tapar_cachete_derecho_ab'!I290-'tapar cachete derecho abajo2'!BA291)^2)</f>
        <v>6.7986997775525911E-17</v>
      </c>
      <c r="BQ290">
        <f>SQRT(('Hand corrected'!BB291-'tapar cachete derecho abajo2'!BB291)^2+('Hand corrected'!BC291-'tapar cachete derecho abajo2'!BC291)^2+('Hand corrected'!BD291-'tapar cachete derecho abajo2'!BD291)^2)</f>
        <v>0</v>
      </c>
      <c r="BS290">
        <f>SQRT(('Result-tapar_cachete_derecho_ab'!J290-'tapar cachete derecho abajo2'!BB291)^2+('Result-tapar_cachete_derecho_ab'!K290-'tapar cachete derecho abajo2'!BC291)^2+('Result-tapar_cachete_derecho_ab'!L290-'tapar cachete derecho abajo2'!BD291)^2)</f>
        <v>6.2063353831181828E-17</v>
      </c>
      <c r="BU290">
        <f>SQRT(('Hand corrected'!BE291-'tapar cachete derecho abajo2'!BE291)^2+('Hand corrected'!BF291-'tapar cachete derecho abajo2'!BF291)^2+('Hand corrected'!BG291-'tapar cachete derecho abajo2'!BG291)^2)</f>
        <v>0</v>
      </c>
      <c r="BW290">
        <f>SQRT(('Result-tapar_cachete_derecho_ab'!AE290-'tapar cachete derecho abajo2'!BE291)^2+('Result-tapar_cachete_derecho_ab'!AF290-'tapar cachete derecho abajo2'!BF291)^2+('Result-tapar_cachete_derecho_ab'!AG290-'tapar cachete derecho abajo2'!BG291)^2)</f>
        <v>0</v>
      </c>
      <c r="BY290">
        <f>SQRT(('Result-tapar_cachete_derecho_ab'!AE290-'Hand corrected'!BE291)^2+('Result-tapar_cachete_derecho_ab'!AF290-'Hand corrected'!BF291)^2+('Result-tapar_cachete_derecho_ab'!AG290-'Hand corrected'!BG291)^2)</f>
        <v>0</v>
      </c>
    </row>
    <row r="291" spans="1:77" x14ac:dyDescent="0.3">
      <c r="A291">
        <f>SQRT(('Hand corrected'!C292-'tapar cachete derecho abajo2'!C292)^2+('Hand corrected'!D292-'tapar cachete derecho abajo2'!D292)^2+('Hand corrected'!E292-'tapar cachete derecho abajo2'!E292)^2)</f>
        <v>0</v>
      </c>
      <c r="C291">
        <f>SQRT(('Result-tapar_cachete_derecho_ab'!S291-'tapar cachete derecho abajo2'!C292)^2+('Result-tapar_cachete_derecho_ab'!T291-'tapar cachete derecho abajo2'!D292)^2+('Result-tapar_cachete_derecho_ab'!U291-'tapar cachete derecho abajo2'!E292)^2)</f>
        <v>0</v>
      </c>
      <c r="E291">
        <f>SQRT(('Hand corrected'!F292-'tapar cachete derecho abajo2'!F292)^2+('Hand corrected'!G292-'tapar cachete derecho abajo2'!G292)^2+('Hand corrected'!H292-'tapar cachete derecho abajo2'!H292)^2)</f>
        <v>0</v>
      </c>
      <c r="G291">
        <f>SQRT(('Result-tapar_cachete_derecho_ab'!AN291-'tapar cachete derecho abajo2'!F292)^2+('Result-tapar_cachete_derecho_ab'!AO291-'tapar cachete derecho abajo2'!G292)^2+('Result-tapar_cachete_derecho_ab'!AP291-'tapar cachete derecho abajo2'!H292)^2)</f>
        <v>0</v>
      </c>
      <c r="I291">
        <f>SQRT(('Hand corrected'!I292-'tapar cachete derecho abajo2'!I292)^2+('Hand corrected'!J292-'tapar cachete derecho abajo2'!J292)^2+('Hand corrected'!K292-'tapar cachete derecho abajo2'!K292)^2)</f>
        <v>0</v>
      </c>
      <c r="K291">
        <f>SQRT(('Result-tapar_cachete_derecho_ab'!M291-'tapar cachete derecho abajo2'!I292)^2+('Result-tapar_cachete_derecho_ab'!N291-'tapar cachete derecho abajo2'!J292)^2+('Result-tapar_cachete_derecho_ab'!O291-'tapar cachete derecho abajo2'!K292)^2)</f>
        <v>0</v>
      </c>
      <c r="M291">
        <f>SQRT(('Hand corrected'!L292-'tapar cachete derecho abajo2'!L292)^2+('Hand corrected'!M292-'tapar cachete derecho abajo2'!M292)^2+('Hand corrected'!N292-'tapar cachete derecho abajo2'!N292)^2)</f>
        <v>0</v>
      </c>
      <c r="O291">
        <f>SQRT(('Result-tapar_cachete_derecho_ab'!D291-'tapar cachete derecho abajo2'!L292)^2+('Result-tapar_cachete_derecho_ab'!E291-'tapar cachete derecho abajo2'!M292)^2+('Result-tapar_cachete_derecho_ab'!F291-'tapar cachete derecho abajo2'!N292)^2)</f>
        <v>2.7755575615628914E-17</v>
      </c>
      <c r="Q291">
        <f>SQRT(('Hand corrected'!O292-'tapar cachete derecho abajo2'!O292)^2+('Hand corrected'!P292-'tapar cachete derecho abajo2'!P292)^2+('Hand corrected'!Q292-'tapar cachete derecho abajo2'!Q292)^2)</f>
        <v>0</v>
      </c>
      <c r="S291">
        <f>SQRT(('Result-tapar_cachete_derecho_ab'!P291-'tapar cachete derecho abajo2'!O292)^2+('Result-tapar_cachete_derecho_ab'!Q291-'tapar cachete derecho abajo2'!P292)^2+('Result-tapar_cachete_derecho_ab'!R291-'tapar cachete derecho abajo2'!Q292)^2)</f>
        <v>0</v>
      </c>
      <c r="U291">
        <f>SQRT(('Hand corrected'!R292-'tapar cachete derecho abajo2'!R292)^2+('Hand corrected'!S292-'tapar cachete derecho abajo2'!S292)^2+('Hand corrected'!T292-'tapar cachete derecho abajo2'!T292)^2)</f>
        <v>0</v>
      </c>
      <c r="W291">
        <f>SQRT(('Result-tapar_cachete_derecho_ab'!AK291-'tapar cachete derecho abajo2'!R292)^2+('Result-tapar_cachete_derecho_ab'!AL291-'tapar cachete derecho abajo2'!S292)^2+('Result-tapar_cachete_derecho_ab'!AM291-'tapar cachete derecho abajo2'!T292)^2)</f>
        <v>2.7755575615628914E-17</v>
      </c>
      <c r="Y291">
        <f>SQRT(('Hand corrected'!U292-'tapar cachete derecho abajo2'!U292)^2+('Hand corrected'!V292-'tapar cachete derecho abajo2'!V292)^2+('Hand corrected'!W292-'tapar cachete derecho abajo2'!W292)^2)</f>
        <v>0</v>
      </c>
      <c r="AA291">
        <f>SQRT(('Result-tapar_cachete_derecho_ab'!AZ291-'tapar cachete derecho abajo2'!U292)^2+('Result-tapar_cachete_derecho_ab'!BA291-'tapar cachete derecho abajo2'!V292)^2+('Result-tapar_cachete_derecho_ab'!BB291-'tapar cachete derecho abajo2'!W292)^2)</f>
        <v>0</v>
      </c>
      <c r="AC291">
        <f>SQRT(('Hand corrected'!X292-'tapar cachete derecho abajo2'!X292)^2+('Hand corrected'!Y292-'tapar cachete derecho abajo2'!Y292)^2+('Hand corrected'!Z292-'tapar cachete derecho abajo2'!Z292)^2)</f>
        <v>0</v>
      </c>
      <c r="AE291">
        <f>SQRT(('Result-tapar_cachete_derecho_ab'!BC291-'tapar cachete derecho abajo2'!X292)^2+('Result-tapar_cachete_derecho_ab'!BD291-'tapar cachete derecho abajo2'!Y292)^2+('Result-tapar_cachete_derecho_ab'!BE291-'tapar cachete derecho abajo2'!Z292)^2)</f>
        <v>2.7755575615628914E-17</v>
      </c>
      <c r="AG291">
        <f>SQRT(('Hand corrected'!AA292-'tapar cachete derecho abajo2'!AA292)^2+('Hand corrected'!AB292-'tapar cachete derecho abajo2'!AB292)^2+('Hand corrected'!AC292-'tapar cachete derecho abajo2'!AC292)^2)</f>
        <v>0</v>
      </c>
      <c r="AI291">
        <f>SQRT(('Result-tapar_cachete_derecho_ab'!AH291-'tapar cachete derecho abajo2'!AA292)^2+('Result-tapar_cachete_derecho_ab'!AI291-'tapar cachete derecho abajo2'!AB292)^2+('Result-tapar_cachete_derecho_ab'!AJ291-'tapar cachete derecho abajo2'!AC292)^2)</f>
        <v>0</v>
      </c>
      <c r="AK291">
        <f>SQRT(('Hand corrected'!AD292-'tapar cachete derecho abajo2'!AD292)^2+('Hand corrected'!AE292-'tapar cachete derecho abajo2'!AE292)^2+('Hand corrected'!AF292-'tapar cachete derecho abajo2'!AF292)^2)</f>
        <v>0</v>
      </c>
      <c r="AM291">
        <f>SQRT(('Result-tapar_cachete_derecho_ab'!V291-'tapar cachete derecho abajo2'!AD292)^2+('Result-tapar_cachete_derecho_ab'!W291-'tapar cachete derecho abajo2'!AE292)^2+('Result-tapar_cachete_derecho_ab'!X291-'tapar cachete derecho abajo2'!AF292)^2)</f>
        <v>5.5511151231257827E-17</v>
      </c>
      <c r="AO291">
        <f>SQRT(('Hand corrected'!AG292-'tapar cachete derecho abajo2'!AG292)^2+('Hand corrected'!AH292-'tapar cachete derecho abajo2'!AH292)^2+('Hand corrected'!AI292-'tapar cachete derecho abajo2'!AI292)^2)</f>
        <v>0</v>
      </c>
      <c r="AQ291">
        <f>SQRT(('Result-tapar_cachete_derecho_ab'!Y291-'tapar cachete derecho abajo2'!AG292)^2+('Result-tapar_cachete_derecho_ab'!Z291-'tapar cachete derecho abajo2'!AH292)^2+('Result-tapar_cachete_derecho_ab'!AA291-'tapar cachete derecho abajo2'!AI292)^2)</f>
        <v>2.7755575615628914E-17</v>
      </c>
      <c r="AS291">
        <f>SQRT(('Hand corrected'!AJ292-'tapar cachete derecho abajo2'!AJ292)^2+('Hand corrected'!AK292-'tapar cachete derecho abajo2'!AK292)^2+('Hand corrected'!AL292-'tapar cachete derecho abajo2'!AL292)^2)</f>
        <v>0</v>
      </c>
      <c r="AU291">
        <f>SQRT(('Result-tapar_cachete_derecho_ab'!AW291-'tapar cachete derecho abajo2'!AJ292)^2+('Result-tapar_cachete_derecho_ab'!AX291-'tapar cachete derecho abajo2'!AK292)^2+('Result-tapar_cachete_derecho_ab'!AY291-'tapar cachete derecho abajo2'!AL292)^2)</f>
        <v>4.8074067159589095E-17</v>
      </c>
      <c r="AW291">
        <f>SQRT(('Hand corrected'!AM292-'tapar cachete derecho abajo2'!AM292)^2+('Hand corrected'!AN292-'tapar cachete derecho abajo2'!AN292)^2+('Hand corrected'!AO292-'tapar cachete derecho abajo2'!AO292)^2)</f>
        <v>0</v>
      </c>
      <c r="AY291">
        <f>SQRT(('Result-tapar_cachete_derecho_ab'!AT291-'tapar cachete derecho abajo2'!AM292)^2+('Result-tapar_cachete_derecho_ab'!AU291-'tapar cachete derecho abajo2'!AN292)^2+('Result-tapar_cachete_derecho_ab'!AV291-'tapar cachete derecho abajo2'!AO292)^2)</f>
        <v>0</v>
      </c>
      <c r="BA291">
        <f>SQRT(('Hand corrected'!AP292-'tapar cachete derecho abajo2'!AP292)^2+('Hand corrected'!AQ292-'tapar cachete derecho abajo2'!AQ292)^2+('Hand corrected'!AR292-'tapar cachete derecho abajo2'!AR292)^2)</f>
        <v>0</v>
      </c>
      <c r="BC291">
        <f>SQRT(('Result-tapar_cachete_derecho_ab'!AQ291-'tapar cachete derecho abajo2'!AP292)^2+('Result-tapar_cachete_derecho_ab'!AR291-'tapar cachete derecho abajo2'!AQ292)^2+('Result-tapar_cachete_derecho_ab'!AS291-'tapar cachete derecho abajo2'!AR292)^2)</f>
        <v>0</v>
      </c>
      <c r="BE291">
        <f>SQRT(('Hand corrected'!AS292-'tapar cachete derecho abajo2'!AS292)^2+('Hand corrected'!AT292-'tapar cachete derecho abajo2'!AT292)^2+('Hand corrected'!AU292-'tapar cachete derecho abajo2'!AU292)^2)</f>
        <v>0</v>
      </c>
      <c r="BG291">
        <f>SQRT(('Result-tapar_cachete_derecho_ab'!AB291-'tapar cachete derecho abajo2'!AS292)^2+('Result-tapar_cachete_derecho_ab'!AC291-'tapar cachete derecho abajo2'!AT292)^2+('Result-tapar_cachete_derecho_ab'!AD291-'tapar cachete derecho abajo2'!AU292)^2)</f>
        <v>2.7755575615628914E-17</v>
      </c>
      <c r="BI291">
        <f>SQRT(('Hand corrected'!AV292-'tapar cachete derecho abajo2'!AV292)^2+('Hand corrected'!AW292-'tapar cachete derecho abajo2'!AW292)^2+('Hand corrected'!AX292-'tapar cachete derecho abajo2'!AX292)^2)</f>
        <v>0</v>
      </c>
      <c r="BK291">
        <f>SQRT(('Result-tapar_cachete_derecho_ab'!A291-'tapar cachete derecho abajo2'!AV292)^2+('Result-tapar_cachete_derecho_ab'!B291-'tapar cachete derecho abajo2'!AW292)^2+('Result-tapar_cachete_derecho_ab'!C291-'tapar cachete derecho abajo2'!AX292)^2)</f>
        <v>2.7755575615628914E-17</v>
      </c>
      <c r="BM291">
        <f>SQRT(('Hand corrected'!AY292-'tapar cachete derecho abajo2'!AY292)^2+('Hand corrected'!AZ292-'tapar cachete derecho abajo2'!AZ292)^2+('Hand corrected'!BA292-'tapar cachete derecho abajo2'!BA292)^2)</f>
        <v>0</v>
      </c>
      <c r="BO291">
        <f>SQRT(('Result-tapar_cachete_derecho_ab'!G291-'tapar cachete derecho abajo2'!AY292)^2+('Result-tapar_cachete_derecho_ab'!H291-'tapar cachete derecho abajo2'!AZ292)^2+('Result-tapar_cachete_derecho_ab'!I291-'tapar cachete derecho abajo2'!BA292)^2)</f>
        <v>3.9252311467094379E-17</v>
      </c>
      <c r="BQ291">
        <f>SQRT(('Hand corrected'!BB292-'tapar cachete derecho abajo2'!BB292)^2+('Hand corrected'!BC292-'tapar cachete derecho abajo2'!BC292)^2+('Hand corrected'!BD292-'tapar cachete derecho abajo2'!BD292)^2)</f>
        <v>0</v>
      </c>
      <c r="BS291">
        <f>SQRT(('Result-tapar_cachete_derecho_ab'!J291-'tapar cachete derecho abajo2'!BB292)^2+('Result-tapar_cachete_derecho_ab'!K291-'tapar cachete derecho abajo2'!BC292)^2+('Result-tapar_cachete_derecho_ab'!L291-'tapar cachete derecho abajo2'!BD292)^2)</f>
        <v>0</v>
      </c>
      <c r="BU291">
        <f>SQRT(('Hand corrected'!BE292-'tapar cachete derecho abajo2'!BE292)^2+('Hand corrected'!BF292-'tapar cachete derecho abajo2'!BF292)^2+('Hand corrected'!BG292-'tapar cachete derecho abajo2'!BG292)^2)</f>
        <v>0</v>
      </c>
      <c r="BW291">
        <f>SQRT(('Result-tapar_cachete_derecho_ab'!AE291-'tapar cachete derecho abajo2'!BE292)^2+('Result-tapar_cachete_derecho_ab'!AF291-'tapar cachete derecho abajo2'!BF292)^2+('Result-tapar_cachete_derecho_ab'!AG291-'tapar cachete derecho abajo2'!BG292)^2)</f>
        <v>2.7755575615628914E-17</v>
      </c>
      <c r="BY291">
        <f>SQRT(('Result-tapar_cachete_derecho_ab'!AE291-'Hand corrected'!BE292)^2+('Result-tapar_cachete_derecho_ab'!AF291-'Hand corrected'!BF292)^2+('Result-tapar_cachete_derecho_ab'!AG291-'Hand corrected'!BG292)^2)</f>
        <v>2.7755575615628914E-17</v>
      </c>
    </row>
    <row r="292" spans="1:77" x14ac:dyDescent="0.3">
      <c r="A292">
        <f>SQRT(('Hand corrected'!C293-'tapar cachete derecho abajo2'!C293)^2+('Hand corrected'!D293-'tapar cachete derecho abajo2'!D293)^2+('Hand corrected'!E293-'tapar cachete derecho abajo2'!E293)^2)</f>
        <v>0</v>
      </c>
      <c r="C292">
        <f>SQRT(('Result-tapar_cachete_derecho_ab'!S292-'tapar cachete derecho abajo2'!C293)^2+('Result-tapar_cachete_derecho_ab'!T292-'tapar cachete derecho abajo2'!D293)^2+('Result-tapar_cachete_derecho_ab'!U292-'tapar cachete derecho abajo2'!E293)^2)</f>
        <v>3.9252311467094379E-17</v>
      </c>
      <c r="E292">
        <f>SQRT(('Hand corrected'!F293-'tapar cachete derecho abajo2'!F293)^2+('Hand corrected'!G293-'tapar cachete derecho abajo2'!G293)^2+('Hand corrected'!H293-'tapar cachete derecho abajo2'!H293)^2)</f>
        <v>0</v>
      </c>
      <c r="G292">
        <f>SQRT(('Result-tapar_cachete_derecho_ab'!AN292-'tapar cachete derecho abajo2'!F293)^2+('Result-tapar_cachete_derecho_ab'!AO292-'tapar cachete derecho abajo2'!G293)^2+('Result-tapar_cachete_derecho_ab'!AP292-'tapar cachete derecho abajo2'!H293)^2)</f>
        <v>0</v>
      </c>
      <c r="I292">
        <f>SQRT(('Hand corrected'!I293-'tapar cachete derecho abajo2'!I293)^2+('Hand corrected'!J293-'tapar cachete derecho abajo2'!J293)^2+('Hand corrected'!K293-'tapar cachete derecho abajo2'!K293)^2)</f>
        <v>0</v>
      </c>
      <c r="K292">
        <f>SQRT(('Result-tapar_cachete_derecho_ab'!M292-'tapar cachete derecho abajo2'!I293)^2+('Result-tapar_cachete_derecho_ab'!N292-'tapar cachete derecho abajo2'!J293)^2+('Result-tapar_cachete_derecho_ab'!O292-'tapar cachete derecho abajo2'!K293)^2)</f>
        <v>0</v>
      </c>
      <c r="M292">
        <f>SQRT(('Hand corrected'!L293-'tapar cachete derecho abajo2'!L293)^2+('Hand corrected'!M293-'tapar cachete derecho abajo2'!M293)^2+('Hand corrected'!N293-'tapar cachete derecho abajo2'!N293)^2)</f>
        <v>0</v>
      </c>
      <c r="O292">
        <f>SQRT(('Result-tapar_cachete_derecho_ab'!D292-'tapar cachete derecho abajo2'!L293)^2+('Result-tapar_cachete_derecho_ab'!E292-'tapar cachete derecho abajo2'!M293)^2+('Result-tapar_cachete_derecho_ab'!F292-'tapar cachete derecho abajo2'!N293)^2)</f>
        <v>3.9252311467094379E-17</v>
      </c>
      <c r="Q292">
        <f>SQRT(('Hand corrected'!O293-'tapar cachete derecho abajo2'!O293)^2+('Hand corrected'!P293-'tapar cachete derecho abajo2'!P293)^2+('Hand corrected'!Q293-'tapar cachete derecho abajo2'!Q293)^2)</f>
        <v>0</v>
      </c>
      <c r="S292">
        <f>SQRT(('Result-tapar_cachete_derecho_ab'!P292-'tapar cachete derecho abajo2'!O293)^2+('Result-tapar_cachete_derecho_ab'!Q292-'tapar cachete derecho abajo2'!P293)^2+('Result-tapar_cachete_derecho_ab'!R292-'tapar cachete derecho abajo2'!Q293)^2)</f>
        <v>5.5511151231257827E-17</v>
      </c>
      <c r="U292">
        <f>SQRT(('Hand corrected'!R293-'tapar cachete derecho abajo2'!R293)^2+('Hand corrected'!S293-'tapar cachete derecho abajo2'!S293)^2+('Hand corrected'!T293-'tapar cachete derecho abajo2'!T293)^2)</f>
        <v>0</v>
      </c>
      <c r="W292">
        <f>SQRT(('Result-tapar_cachete_derecho_ab'!AK292-'tapar cachete derecho abajo2'!R293)^2+('Result-tapar_cachete_derecho_ab'!AL292-'tapar cachete derecho abajo2'!S293)^2+('Result-tapar_cachete_derecho_ab'!AM292-'tapar cachete derecho abajo2'!T293)^2)</f>
        <v>2.7755575615628914E-17</v>
      </c>
      <c r="Y292">
        <f>SQRT(('Hand corrected'!U293-'tapar cachete derecho abajo2'!U293)^2+('Hand corrected'!V293-'tapar cachete derecho abajo2'!V293)^2+('Hand corrected'!W293-'tapar cachete derecho abajo2'!W293)^2)</f>
        <v>0</v>
      </c>
      <c r="AA292">
        <f>SQRT(('Result-tapar_cachete_derecho_ab'!AZ292-'tapar cachete derecho abajo2'!U293)^2+('Result-tapar_cachete_derecho_ab'!BA292-'tapar cachete derecho abajo2'!V293)^2+('Result-tapar_cachete_derecho_ab'!BB292-'tapar cachete derecho abajo2'!W293)^2)</f>
        <v>0</v>
      </c>
      <c r="AC292">
        <f>SQRT(('Hand corrected'!X293-'tapar cachete derecho abajo2'!X293)^2+('Hand corrected'!Y293-'tapar cachete derecho abajo2'!Y293)^2+('Hand corrected'!Z293-'tapar cachete derecho abajo2'!Z293)^2)</f>
        <v>0</v>
      </c>
      <c r="AE292">
        <f>SQRT(('Result-tapar_cachete_derecho_ab'!BC292-'tapar cachete derecho abajo2'!X293)^2+('Result-tapar_cachete_derecho_ab'!BD292-'tapar cachete derecho abajo2'!Y293)^2+('Result-tapar_cachete_derecho_ab'!BE292-'tapar cachete derecho abajo2'!Z293)^2)</f>
        <v>0</v>
      </c>
      <c r="AG292">
        <f>SQRT(('Hand corrected'!AA293-'tapar cachete derecho abajo2'!AA293)^2+('Hand corrected'!AB293-'tapar cachete derecho abajo2'!AB293)^2+('Hand corrected'!AC293-'tapar cachete derecho abajo2'!AC293)^2)</f>
        <v>0</v>
      </c>
      <c r="AI292">
        <f>SQRT(('Result-tapar_cachete_derecho_ab'!AH292-'tapar cachete derecho abajo2'!AA293)^2+('Result-tapar_cachete_derecho_ab'!AI292-'tapar cachete derecho abajo2'!AB293)^2+('Result-tapar_cachete_derecho_ab'!AJ292-'tapar cachete derecho abajo2'!AC293)^2)</f>
        <v>2.7755575615628914E-17</v>
      </c>
      <c r="AK292">
        <f>SQRT(('Hand corrected'!AD293-'tapar cachete derecho abajo2'!AD293)^2+('Hand corrected'!AE293-'tapar cachete derecho abajo2'!AE293)^2+('Hand corrected'!AF293-'tapar cachete derecho abajo2'!AF293)^2)</f>
        <v>0</v>
      </c>
      <c r="AM292">
        <f>SQRT(('Result-tapar_cachete_derecho_ab'!V292-'tapar cachete derecho abajo2'!AD293)^2+('Result-tapar_cachete_derecho_ab'!W292-'tapar cachete derecho abajo2'!AE293)^2+('Result-tapar_cachete_derecho_ab'!X292-'tapar cachete derecho abajo2'!AF293)^2)</f>
        <v>2.7755575615628914E-17</v>
      </c>
      <c r="AO292">
        <f>SQRT(('Hand corrected'!AG293-'tapar cachete derecho abajo2'!AG293)^2+('Hand corrected'!AH293-'tapar cachete derecho abajo2'!AH293)^2+('Hand corrected'!AI293-'tapar cachete derecho abajo2'!AI293)^2)</f>
        <v>0</v>
      </c>
      <c r="AQ292">
        <f>SQRT(('Result-tapar_cachete_derecho_ab'!Y292-'tapar cachete derecho abajo2'!AG293)^2+('Result-tapar_cachete_derecho_ab'!Z292-'tapar cachete derecho abajo2'!AH293)^2+('Result-tapar_cachete_derecho_ab'!AA292-'tapar cachete derecho abajo2'!AI293)^2)</f>
        <v>3.9252311467094379E-17</v>
      </c>
      <c r="AS292">
        <f>SQRT(('Hand corrected'!AJ293-'tapar cachete derecho abajo2'!AJ293)^2+('Hand corrected'!AK293-'tapar cachete derecho abajo2'!AK293)^2+('Hand corrected'!AL293-'tapar cachete derecho abajo2'!AL293)^2)</f>
        <v>0</v>
      </c>
      <c r="AU292">
        <f>SQRT(('Result-tapar_cachete_derecho_ab'!AW292-'tapar cachete derecho abajo2'!AJ293)^2+('Result-tapar_cachete_derecho_ab'!AX292-'tapar cachete derecho abajo2'!AK293)^2+('Result-tapar_cachete_derecho_ab'!AY292-'tapar cachete derecho abajo2'!AL293)^2)</f>
        <v>2.7755575615628914E-17</v>
      </c>
      <c r="AW292">
        <f>SQRT(('Hand corrected'!AM293-'tapar cachete derecho abajo2'!AM293)^2+('Hand corrected'!AN293-'tapar cachete derecho abajo2'!AN293)^2+('Hand corrected'!AO293-'tapar cachete derecho abajo2'!AO293)^2)</f>
        <v>0</v>
      </c>
      <c r="AY292">
        <f>SQRT(('Result-tapar_cachete_derecho_ab'!AT292-'tapar cachete derecho abajo2'!AM293)^2+('Result-tapar_cachete_derecho_ab'!AU292-'tapar cachete derecho abajo2'!AN293)^2+('Result-tapar_cachete_derecho_ab'!AV292-'tapar cachete derecho abajo2'!AO293)^2)</f>
        <v>0</v>
      </c>
      <c r="BA292">
        <f>SQRT(('Hand corrected'!AP293-'tapar cachete derecho abajo2'!AP293)^2+('Hand corrected'!AQ293-'tapar cachete derecho abajo2'!AQ293)^2+('Hand corrected'!AR293-'tapar cachete derecho abajo2'!AR293)^2)</f>
        <v>0</v>
      </c>
      <c r="BC292">
        <f>SQRT(('Result-tapar_cachete_derecho_ab'!AQ292-'tapar cachete derecho abajo2'!AP293)^2+('Result-tapar_cachete_derecho_ab'!AR292-'tapar cachete derecho abajo2'!AQ293)^2+('Result-tapar_cachete_derecho_ab'!AS292-'tapar cachete derecho abajo2'!AR293)^2)</f>
        <v>2.7755575615628914E-17</v>
      </c>
      <c r="BE292">
        <f>SQRT(('Hand corrected'!AS293-'tapar cachete derecho abajo2'!AS293)^2+('Hand corrected'!AT293-'tapar cachete derecho abajo2'!AT293)^2+('Hand corrected'!AU293-'tapar cachete derecho abajo2'!AU293)^2)</f>
        <v>0</v>
      </c>
      <c r="BG292">
        <f>SQRT(('Result-tapar_cachete_derecho_ab'!AB292-'tapar cachete derecho abajo2'!AS293)^2+('Result-tapar_cachete_derecho_ab'!AC292-'tapar cachete derecho abajo2'!AT293)^2+('Result-tapar_cachete_derecho_ab'!AD292-'tapar cachete derecho abajo2'!AU293)^2)</f>
        <v>0</v>
      </c>
      <c r="BI292">
        <f>SQRT(('Hand corrected'!AV293-'tapar cachete derecho abajo2'!AV293)^2+('Hand corrected'!AW293-'tapar cachete derecho abajo2'!AW293)^2+('Hand corrected'!AX293-'tapar cachete derecho abajo2'!AX293)^2)</f>
        <v>0</v>
      </c>
      <c r="BK292">
        <f>SQRT(('Result-tapar_cachete_derecho_ab'!A292-'tapar cachete derecho abajo2'!AV293)^2+('Result-tapar_cachete_derecho_ab'!B292-'tapar cachete derecho abajo2'!AW293)^2+('Result-tapar_cachete_derecho_ab'!C292-'tapar cachete derecho abajo2'!AX293)^2)</f>
        <v>2.7755575615628914E-17</v>
      </c>
      <c r="BM292">
        <f>SQRT(('Hand corrected'!AY293-'tapar cachete derecho abajo2'!AY293)^2+('Hand corrected'!AZ293-'tapar cachete derecho abajo2'!AZ293)^2+('Hand corrected'!BA293-'tapar cachete derecho abajo2'!BA293)^2)</f>
        <v>0</v>
      </c>
      <c r="BO292">
        <f>SQRT(('Result-tapar_cachete_derecho_ab'!G292-'tapar cachete derecho abajo2'!AY293)^2+('Result-tapar_cachete_derecho_ab'!H292-'tapar cachete derecho abajo2'!AZ293)^2+('Result-tapar_cachete_derecho_ab'!I292-'tapar cachete derecho abajo2'!BA293)^2)</f>
        <v>2.7755575615628914E-17</v>
      </c>
      <c r="BQ292">
        <f>SQRT(('Hand corrected'!BB293-'tapar cachete derecho abajo2'!BB293)^2+('Hand corrected'!BC293-'tapar cachete derecho abajo2'!BC293)^2+('Hand corrected'!BD293-'tapar cachete derecho abajo2'!BD293)^2)</f>
        <v>0</v>
      </c>
      <c r="BS292">
        <f>SQRT(('Result-tapar_cachete_derecho_ab'!J292-'tapar cachete derecho abajo2'!BB293)^2+('Result-tapar_cachete_derecho_ab'!K292-'tapar cachete derecho abajo2'!BC293)^2+('Result-tapar_cachete_derecho_ab'!L292-'tapar cachete derecho abajo2'!BD293)^2)</f>
        <v>0</v>
      </c>
      <c r="BU292">
        <f>SQRT(('Hand corrected'!BE293-'tapar cachete derecho abajo2'!BE293)^2+('Hand corrected'!BF293-'tapar cachete derecho abajo2'!BF293)^2+('Hand corrected'!BG293-'tapar cachete derecho abajo2'!BG293)^2)</f>
        <v>0</v>
      </c>
      <c r="BW292">
        <f>SQRT(('Result-tapar_cachete_derecho_ab'!AE292-'tapar cachete derecho abajo2'!BE293)^2+('Result-tapar_cachete_derecho_ab'!AF292-'tapar cachete derecho abajo2'!BF293)^2+('Result-tapar_cachete_derecho_ab'!AG292-'tapar cachete derecho abajo2'!BG293)^2)</f>
        <v>3.9252311467094379E-17</v>
      </c>
      <c r="BY292">
        <f>SQRT(('Result-tapar_cachete_derecho_ab'!AE292-'Hand corrected'!BE293)^2+('Result-tapar_cachete_derecho_ab'!AF292-'Hand corrected'!BF293)^2+('Result-tapar_cachete_derecho_ab'!AG292-'Hand corrected'!BG293)^2)</f>
        <v>3.9252311467094379E-17</v>
      </c>
    </row>
    <row r="293" spans="1:77" x14ac:dyDescent="0.3">
      <c r="A293">
        <f>SQRT(('Hand corrected'!C294-'tapar cachete derecho abajo2'!C294)^2+('Hand corrected'!D294-'tapar cachete derecho abajo2'!D294)^2+('Hand corrected'!E294-'tapar cachete derecho abajo2'!E294)^2)</f>
        <v>0</v>
      </c>
      <c r="C293">
        <f>SQRT(('Result-tapar_cachete_derecho_ab'!S293-'tapar cachete derecho abajo2'!C294)^2+('Result-tapar_cachete_derecho_ab'!T293-'tapar cachete derecho abajo2'!D294)^2+('Result-tapar_cachete_derecho_ab'!U293-'tapar cachete derecho abajo2'!E294)^2)</f>
        <v>5.5511151231257827E-17</v>
      </c>
      <c r="E293">
        <f>SQRT(('Hand corrected'!F294-'tapar cachete derecho abajo2'!F294)^2+('Hand corrected'!G294-'tapar cachete derecho abajo2'!G294)^2+('Hand corrected'!H294-'tapar cachete derecho abajo2'!H294)^2)</f>
        <v>0</v>
      </c>
      <c r="G293">
        <f>SQRT(('Result-tapar_cachete_derecho_ab'!AN293-'tapar cachete derecho abajo2'!F294)^2+('Result-tapar_cachete_derecho_ab'!AO293-'tapar cachete derecho abajo2'!G294)^2+('Result-tapar_cachete_derecho_ab'!AP293-'tapar cachete derecho abajo2'!H294)^2)</f>
        <v>0</v>
      </c>
      <c r="I293">
        <f>SQRT(('Hand corrected'!I294-'tapar cachete derecho abajo2'!I294)^2+('Hand corrected'!J294-'tapar cachete derecho abajo2'!J294)^2+('Hand corrected'!K294-'tapar cachete derecho abajo2'!K294)^2)</f>
        <v>0</v>
      </c>
      <c r="K293">
        <f>SQRT(('Result-tapar_cachete_derecho_ab'!M293-'tapar cachete derecho abajo2'!I294)^2+('Result-tapar_cachete_derecho_ab'!N293-'tapar cachete derecho abajo2'!J294)^2+('Result-tapar_cachete_derecho_ab'!O293-'tapar cachete derecho abajo2'!K294)^2)</f>
        <v>6.2063353831181828E-17</v>
      </c>
      <c r="M293">
        <f>SQRT(('Hand corrected'!L294-'tapar cachete derecho abajo2'!L294)^2+('Hand corrected'!M294-'tapar cachete derecho abajo2'!M294)^2+('Hand corrected'!N294-'tapar cachete derecho abajo2'!N294)^2)</f>
        <v>0</v>
      </c>
      <c r="O293">
        <f>SQRT(('Result-tapar_cachete_derecho_ab'!D293-'tapar cachete derecho abajo2'!L294)^2+('Result-tapar_cachete_derecho_ab'!E293-'tapar cachete derecho abajo2'!M294)^2+('Result-tapar_cachete_derecho_ab'!F293-'tapar cachete derecho abajo2'!N294)^2)</f>
        <v>4.8074067159589095E-17</v>
      </c>
      <c r="Q293">
        <f>SQRT(('Hand corrected'!O294-'tapar cachete derecho abajo2'!O294)^2+('Hand corrected'!P294-'tapar cachete derecho abajo2'!P294)^2+('Hand corrected'!Q294-'tapar cachete derecho abajo2'!Q294)^2)</f>
        <v>0</v>
      </c>
      <c r="S293">
        <f>SQRT(('Result-tapar_cachete_derecho_ab'!P293-'tapar cachete derecho abajo2'!O294)^2+('Result-tapar_cachete_derecho_ab'!Q293-'tapar cachete derecho abajo2'!P294)^2+('Result-tapar_cachete_derecho_ab'!R293-'tapar cachete derecho abajo2'!Q294)^2)</f>
        <v>0</v>
      </c>
      <c r="U293">
        <f>SQRT(('Hand corrected'!R294-'tapar cachete derecho abajo2'!R294)^2+('Hand corrected'!S294-'tapar cachete derecho abajo2'!S294)^2+('Hand corrected'!T294-'tapar cachete derecho abajo2'!T294)^2)</f>
        <v>0</v>
      </c>
      <c r="W293">
        <f>SQRT(('Result-tapar_cachete_derecho_ab'!AK293-'tapar cachete derecho abajo2'!R294)^2+('Result-tapar_cachete_derecho_ab'!AL293-'tapar cachete derecho abajo2'!S294)^2+('Result-tapar_cachete_derecho_ab'!AM293-'tapar cachete derecho abajo2'!T294)^2)</f>
        <v>2.7755575615628914E-17</v>
      </c>
      <c r="Y293">
        <f>SQRT(('Hand corrected'!U294-'tapar cachete derecho abajo2'!U294)^2+('Hand corrected'!V294-'tapar cachete derecho abajo2'!V294)^2+('Hand corrected'!W294-'tapar cachete derecho abajo2'!W294)^2)</f>
        <v>0</v>
      </c>
      <c r="AA293">
        <f>SQRT(('Result-tapar_cachete_derecho_ab'!AZ293-'tapar cachete derecho abajo2'!U294)^2+('Result-tapar_cachete_derecho_ab'!BA293-'tapar cachete derecho abajo2'!V294)^2+('Result-tapar_cachete_derecho_ab'!BB293-'tapar cachete derecho abajo2'!W294)^2)</f>
        <v>2.7755575615628914E-17</v>
      </c>
      <c r="AC293">
        <f>SQRT(('Hand corrected'!X294-'tapar cachete derecho abajo2'!X294)^2+('Hand corrected'!Y294-'tapar cachete derecho abajo2'!Y294)^2+('Hand corrected'!Z294-'tapar cachete derecho abajo2'!Z294)^2)</f>
        <v>0</v>
      </c>
      <c r="AE293">
        <f>SQRT(('Result-tapar_cachete_derecho_ab'!BC293-'tapar cachete derecho abajo2'!X294)^2+('Result-tapar_cachete_derecho_ab'!BD293-'tapar cachete derecho abajo2'!Y294)^2+('Result-tapar_cachete_derecho_ab'!BE293-'tapar cachete derecho abajo2'!Z294)^2)</f>
        <v>2.7755575615628914E-17</v>
      </c>
      <c r="AG293">
        <f>SQRT(('Hand corrected'!AA294-'tapar cachete derecho abajo2'!AA294)^2+('Hand corrected'!AB294-'tapar cachete derecho abajo2'!AB294)^2+('Hand corrected'!AC294-'tapar cachete derecho abajo2'!AC294)^2)</f>
        <v>0</v>
      </c>
      <c r="AI293">
        <f>SQRT(('Result-tapar_cachete_derecho_ab'!AH293-'tapar cachete derecho abajo2'!AA294)^2+('Result-tapar_cachete_derecho_ab'!AI293-'tapar cachete derecho abajo2'!AB294)^2+('Result-tapar_cachete_derecho_ab'!AJ293-'tapar cachete derecho abajo2'!AC294)^2)</f>
        <v>2.7755575615628914E-17</v>
      </c>
      <c r="AK293">
        <f>SQRT(('Hand corrected'!AD294-'tapar cachete derecho abajo2'!AD294)^2+('Hand corrected'!AE294-'tapar cachete derecho abajo2'!AE294)^2+('Hand corrected'!AF294-'tapar cachete derecho abajo2'!AF294)^2)</f>
        <v>0</v>
      </c>
      <c r="AM293">
        <f>SQRT(('Result-tapar_cachete_derecho_ab'!V293-'tapar cachete derecho abajo2'!AD294)^2+('Result-tapar_cachete_derecho_ab'!W293-'tapar cachete derecho abajo2'!AE294)^2+('Result-tapar_cachete_derecho_ab'!X293-'tapar cachete derecho abajo2'!AF294)^2)</f>
        <v>0</v>
      </c>
      <c r="AO293">
        <f>SQRT(('Hand corrected'!AG294-'tapar cachete derecho abajo2'!AG294)^2+('Hand corrected'!AH294-'tapar cachete derecho abajo2'!AH294)^2+('Hand corrected'!AI294-'tapar cachete derecho abajo2'!AI294)^2)</f>
        <v>0</v>
      </c>
      <c r="AQ293">
        <f>SQRT(('Result-tapar_cachete_derecho_ab'!Y293-'tapar cachete derecho abajo2'!AG294)^2+('Result-tapar_cachete_derecho_ab'!Z293-'tapar cachete derecho abajo2'!AH294)^2+('Result-tapar_cachete_derecho_ab'!AA293-'tapar cachete derecho abajo2'!AI294)^2)</f>
        <v>3.9252311467094379E-17</v>
      </c>
      <c r="AS293">
        <f>SQRT(('Hand corrected'!AJ294-'tapar cachete derecho abajo2'!AJ294)^2+('Hand corrected'!AK294-'tapar cachete derecho abajo2'!AK294)^2+('Hand corrected'!AL294-'tapar cachete derecho abajo2'!AL294)^2)</f>
        <v>0</v>
      </c>
      <c r="AU293">
        <f>SQRT(('Result-tapar_cachete_derecho_ab'!AW293-'tapar cachete derecho abajo2'!AJ294)^2+('Result-tapar_cachete_derecho_ab'!AX293-'tapar cachete derecho abajo2'!AK294)^2+('Result-tapar_cachete_derecho_ab'!AY293-'tapar cachete derecho abajo2'!AL294)^2)</f>
        <v>3.9252311467094379E-17</v>
      </c>
      <c r="AW293">
        <f>SQRT(('Hand corrected'!AM294-'tapar cachete derecho abajo2'!AM294)^2+('Hand corrected'!AN294-'tapar cachete derecho abajo2'!AN294)^2+('Hand corrected'!AO294-'tapar cachete derecho abajo2'!AO294)^2)</f>
        <v>0</v>
      </c>
      <c r="AY293">
        <f>SQRT(('Result-tapar_cachete_derecho_ab'!AT293-'tapar cachete derecho abajo2'!AM294)^2+('Result-tapar_cachete_derecho_ab'!AU293-'tapar cachete derecho abajo2'!AN294)^2+('Result-tapar_cachete_derecho_ab'!AV293-'tapar cachete derecho abajo2'!AO294)^2)</f>
        <v>0</v>
      </c>
      <c r="BA293">
        <f>SQRT(('Hand corrected'!AP294-'tapar cachete derecho abajo2'!AP294)^2+('Hand corrected'!AQ294-'tapar cachete derecho abajo2'!AQ294)^2+('Hand corrected'!AR294-'tapar cachete derecho abajo2'!AR294)^2)</f>
        <v>0</v>
      </c>
      <c r="BC293">
        <f>SQRT(('Result-tapar_cachete_derecho_ab'!AQ293-'tapar cachete derecho abajo2'!AP294)^2+('Result-tapar_cachete_derecho_ab'!AR293-'tapar cachete derecho abajo2'!AQ294)^2+('Result-tapar_cachete_derecho_ab'!AS293-'tapar cachete derecho abajo2'!AR294)^2)</f>
        <v>2.7755575615628914E-17</v>
      </c>
      <c r="BE293">
        <f>SQRT(('Hand corrected'!AS294-'tapar cachete derecho abajo2'!AS294)^2+('Hand corrected'!AT294-'tapar cachete derecho abajo2'!AT294)^2+('Hand corrected'!AU294-'tapar cachete derecho abajo2'!AU294)^2)</f>
        <v>0</v>
      </c>
      <c r="BG293">
        <f>SQRT(('Result-tapar_cachete_derecho_ab'!AB293-'tapar cachete derecho abajo2'!AS294)^2+('Result-tapar_cachete_derecho_ab'!AC293-'tapar cachete derecho abajo2'!AT294)^2+('Result-tapar_cachete_derecho_ab'!AD293-'tapar cachete derecho abajo2'!AU294)^2)</f>
        <v>0</v>
      </c>
      <c r="BI293">
        <f>SQRT(('Hand corrected'!AV294-'tapar cachete derecho abajo2'!AV294)^2+('Hand corrected'!AW294-'tapar cachete derecho abajo2'!AW294)^2+('Hand corrected'!AX294-'tapar cachete derecho abajo2'!AX294)^2)</f>
        <v>0</v>
      </c>
      <c r="BK293">
        <f>SQRT(('Result-tapar_cachete_derecho_ab'!A293-'tapar cachete derecho abajo2'!AV294)^2+('Result-tapar_cachete_derecho_ab'!B293-'tapar cachete derecho abajo2'!AW294)^2+('Result-tapar_cachete_derecho_ab'!C293-'tapar cachete derecho abajo2'!AX294)^2)</f>
        <v>0</v>
      </c>
      <c r="BM293">
        <f>SQRT(('Hand corrected'!AY294-'tapar cachete derecho abajo2'!AY294)^2+('Hand corrected'!AZ294-'tapar cachete derecho abajo2'!AZ294)^2+('Hand corrected'!BA294-'tapar cachete derecho abajo2'!BA294)^2)</f>
        <v>0</v>
      </c>
      <c r="BO293">
        <f>SQRT(('Result-tapar_cachete_derecho_ab'!G293-'tapar cachete derecho abajo2'!AY294)^2+('Result-tapar_cachete_derecho_ab'!H293-'tapar cachete derecho abajo2'!AZ294)^2+('Result-tapar_cachete_derecho_ab'!I293-'tapar cachete derecho abajo2'!BA294)^2)</f>
        <v>6.2063353831181828E-17</v>
      </c>
      <c r="BQ293">
        <f>SQRT(('Hand corrected'!BB294-'tapar cachete derecho abajo2'!BB294)^2+('Hand corrected'!BC294-'tapar cachete derecho abajo2'!BC294)^2+('Hand corrected'!BD294-'tapar cachete derecho abajo2'!BD294)^2)</f>
        <v>0</v>
      </c>
      <c r="BS293">
        <f>SQRT(('Result-tapar_cachete_derecho_ab'!J293-'tapar cachete derecho abajo2'!BB294)^2+('Result-tapar_cachete_derecho_ab'!K293-'tapar cachete derecho abajo2'!BC294)^2+('Result-tapar_cachete_derecho_ab'!L293-'tapar cachete derecho abajo2'!BD294)^2)</f>
        <v>6.2063353831181828E-17</v>
      </c>
      <c r="BU293">
        <f>SQRT(('Hand corrected'!BE294-'tapar cachete derecho abajo2'!BE294)^2+('Hand corrected'!BF294-'tapar cachete derecho abajo2'!BF294)^2+('Hand corrected'!BG294-'tapar cachete derecho abajo2'!BG294)^2)</f>
        <v>0</v>
      </c>
      <c r="BW293">
        <f>SQRT(('Result-tapar_cachete_derecho_ab'!AE293-'tapar cachete derecho abajo2'!BE294)^2+('Result-tapar_cachete_derecho_ab'!AF293-'tapar cachete derecho abajo2'!BF294)^2+('Result-tapar_cachete_derecho_ab'!AG293-'tapar cachete derecho abajo2'!BG294)^2)</f>
        <v>0</v>
      </c>
      <c r="BY293">
        <f>SQRT(('Result-tapar_cachete_derecho_ab'!AE293-'Hand corrected'!BE294)^2+('Result-tapar_cachete_derecho_ab'!AF293-'Hand corrected'!BF294)^2+('Result-tapar_cachete_derecho_ab'!AG293-'Hand corrected'!BG294)^2)</f>
        <v>0</v>
      </c>
    </row>
    <row r="294" spans="1:77" x14ac:dyDescent="0.3">
      <c r="A294">
        <f>SQRT(('Hand corrected'!C295-'tapar cachete derecho abajo2'!C295)^2+('Hand corrected'!D295-'tapar cachete derecho abajo2'!D295)^2+('Hand corrected'!E295-'tapar cachete derecho abajo2'!E295)^2)</f>
        <v>0</v>
      </c>
      <c r="C294">
        <f>SQRT(('Result-tapar_cachete_derecho_ab'!S294-'tapar cachete derecho abajo2'!C295)^2+('Result-tapar_cachete_derecho_ab'!T294-'tapar cachete derecho abajo2'!D295)^2+('Result-tapar_cachete_derecho_ab'!U294-'tapar cachete derecho abajo2'!E295)^2)</f>
        <v>0</v>
      </c>
      <c r="E294">
        <f>SQRT(('Hand corrected'!F295-'tapar cachete derecho abajo2'!F295)^2+('Hand corrected'!G295-'tapar cachete derecho abajo2'!G295)^2+('Hand corrected'!H295-'tapar cachete derecho abajo2'!H295)^2)</f>
        <v>0</v>
      </c>
      <c r="G294">
        <f>SQRT(('Result-tapar_cachete_derecho_ab'!AN294-'tapar cachete derecho abajo2'!F295)^2+('Result-tapar_cachete_derecho_ab'!AO294-'tapar cachete derecho abajo2'!G295)^2+('Result-tapar_cachete_derecho_ab'!AP294-'tapar cachete derecho abajo2'!H295)^2)</f>
        <v>0</v>
      </c>
      <c r="I294">
        <f>SQRT(('Hand corrected'!I295-'tapar cachete derecho abajo2'!I295)^2+('Hand corrected'!J295-'tapar cachete derecho abajo2'!J295)^2+('Hand corrected'!K295-'tapar cachete derecho abajo2'!K295)^2)</f>
        <v>0</v>
      </c>
      <c r="K294">
        <f>SQRT(('Result-tapar_cachete_derecho_ab'!M294-'tapar cachete derecho abajo2'!I295)^2+('Result-tapar_cachete_derecho_ab'!N294-'tapar cachete derecho abajo2'!J295)^2+('Result-tapar_cachete_derecho_ab'!O294-'tapar cachete derecho abajo2'!K295)^2)</f>
        <v>6.2063353831181828E-17</v>
      </c>
      <c r="M294">
        <f>SQRT(('Hand corrected'!L295-'tapar cachete derecho abajo2'!L295)^2+('Hand corrected'!M295-'tapar cachete derecho abajo2'!M295)^2+('Hand corrected'!N295-'tapar cachete derecho abajo2'!N295)^2)</f>
        <v>0</v>
      </c>
      <c r="O294">
        <f>SQRT(('Result-tapar_cachete_derecho_ab'!D294-'tapar cachete derecho abajo2'!L295)^2+('Result-tapar_cachete_derecho_ab'!E294-'tapar cachete derecho abajo2'!M295)^2+('Result-tapar_cachete_derecho_ab'!F294-'tapar cachete derecho abajo2'!N295)^2)</f>
        <v>0</v>
      </c>
      <c r="Q294">
        <f>SQRT(('Hand corrected'!O295-'tapar cachete derecho abajo2'!O295)^2+('Hand corrected'!P295-'tapar cachete derecho abajo2'!P295)^2+('Hand corrected'!Q295-'tapar cachete derecho abajo2'!Q295)^2)</f>
        <v>0</v>
      </c>
      <c r="S294">
        <f>SQRT(('Result-tapar_cachete_derecho_ab'!P294-'tapar cachete derecho abajo2'!O295)^2+('Result-tapar_cachete_derecho_ab'!Q294-'tapar cachete derecho abajo2'!P295)^2+('Result-tapar_cachete_derecho_ab'!R294-'tapar cachete derecho abajo2'!Q295)^2)</f>
        <v>5.5511151231257827E-17</v>
      </c>
      <c r="U294">
        <f>SQRT(('Hand corrected'!R295-'tapar cachete derecho abajo2'!R295)^2+('Hand corrected'!S295-'tapar cachete derecho abajo2'!S295)^2+('Hand corrected'!T295-'tapar cachete derecho abajo2'!T295)^2)</f>
        <v>0</v>
      </c>
      <c r="W294">
        <f>SQRT(('Result-tapar_cachete_derecho_ab'!AK294-'tapar cachete derecho abajo2'!R295)^2+('Result-tapar_cachete_derecho_ab'!AL294-'tapar cachete derecho abajo2'!S295)^2+('Result-tapar_cachete_derecho_ab'!AM294-'tapar cachete derecho abajo2'!T295)^2)</f>
        <v>0</v>
      </c>
      <c r="Y294">
        <f>SQRT(('Hand corrected'!U295-'tapar cachete derecho abajo2'!U295)^2+('Hand corrected'!V295-'tapar cachete derecho abajo2'!V295)^2+('Hand corrected'!W295-'tapar cachete derecho abajo2'!W295)^2)</f>
        <v>0</v>
      </c>
      <c r="AA294">
        <f>SQRT(('Result-tapar_cachete_derecho_ab'!AZ294-'tapar cachete derecho abajo2'!U295)^2+('Result-tapar_cachete_derecho_ab'!BA294-'tapar cachete derecho abajo2'!V295)^2+('Result-tapar_cachete_derecho_ab'!BB294-'tapar cachete derecho abajo2'!W295)^2)</f>
        <v>2.7755575615628914E-17</v>
      </c>
      <c r="AC294">
        <f>SQRT(('Hand corrected'!X295-'tapar cachete derecho abajo2'!X295)^2+('Hand corrected'!Y295-'tapar cachete derecho abajo2'!Y295)^2+('Hand corrected'!Z295-'tapar cachete derecho abajo2'!Z295)^2)</f>
        <v>0</v>
      </c>
      <c r="AE294">
        <f>SQRT(('Result-tapar_cachete_derecho_ab'!BC294-'tapar cachete derecho abajo2'!X295)^2+('Result-tapar_cachete_derecho_ab'!BD294-'tapar cachete derecho abajo2'!Y295)^2+('Result-tapar_cachete_derecho_ab'!BE294-'tapar cachete derecho abajo2'!Z295)^2)</f>
        <v>2.7755575615628914E-17</v>
      </c>
      <c r="AG294">
        <f>SQRT(('Hand corrected'!AA295-'tapar cachete derecho abajo2'!AA295)^2+('Hand corrected'!AB295-'tapar cachete derecho abajo2'!AB295)^2+('Hand corrected'!AC295-'tapar cachete derecho abajo2'!AC295)^2)</f>
        <v>0</v>
      </c>
      <c r="AI294">
        <f>SQRT(('Result-tapar_cachete_derecho_ab'!AH294-'tapar cachete derecho abajo2'!AA295)^2+('Result-tapar_cachete_derecho_ab'!AI294-'tapar cachete derecho abajo2'!AB295)^2+('Result-tapar_cachete_derecho_ab'!AJ294-'tapar cachete derecho abajo2'!AC295)^2)</f>
        <v>0</v>
      </c>
      <c r="AK294">
        <f>SQRT(('Hand corrected'!AD295-'tapar cachete derecho abajo2'!AD295)^2+('Hand corrected'!AE295-'tapar cachete derecho abajo2'!AE295)^2+('Hand corrected'!AF295-'tapar cachete derecho abajo2'!AF295)^2)</f>
        <v>0</v>
      </c>
      <c r="AM294">
        <f>SQRT(('Result-tapar_cachete_derecho_ab'!V294-'tapar cachete derecho abajo2'!AD295)^2+('Result-tapar_cachete_derecho_ab'!W294-'tapar cachete derecho abajo2'!AE295)^2+('Result-tapar_cachete_derecho_ab'!X294-'tapar cachete derecho abajo2'!AF295)^2)</f>
        <v>2.7755575615628914E-17</v>
      </c>
      <c r="AO294">
        <f>SQRT(('Hand corrected'!AG295-'tapar cachete derecho abajo2'!AG295)^2+('Hand corrected'!AH295-'tapar cachete derecho abajo2'!AH295)^2+('Hand corrected'!AI295-'tapar cachete derecho abajo2'!AI295)^2)</f>
        <v>0</v>
      </c>
      <c r="AQ294">
        <f>SQRT(('Result-tapar_cachete_derecho_ab'!Y294-'tapar cachete derecho abajo2'!AG295)^2+('Result-tapar_cachete_derecho_ab'!Z294-'tapar cachete derecho abajo2'!AH295)^2+('Result-tapar_cachete_derecho_ab'!AA294-'tapar cachete derecho abajo2'!AI295)^2)</f>
        <v>6.7986997775525911E-17</v>
      </c>
      <c r="AS294">
        <f>SQRT(('Hand corrected'!AJ295-'tapar cachete derecho abajo2'!AJ295)^2+('Hand corrected'!AK295-'tapar cachete derecho abajo2'!AK295)^2+('Hand corrected'!AL295-'tapar cachete derecho abajo2'!AL295)^2)</f>
        <v>0</v>
      </c>
      <c r="AU294">
        <f>SQRT(('Result-tapar_cachete_derecho_ab'!AW294-'tapar cachete derecho abajo2'!AJ295)^2+('Result-tapar_cachete_derecho_ab'!AX294-'tapar cachete derecho abajo2'!AK295)^2+('Result-tapar_cachete_derecho_ab'!AY294-'tapar cachete derecho abajo2'!AL295)^2)</f>
        <v>0</v>
      </c>
      <c r="AW294">
        <f>SQRT(('Hand corrected'!AM295-'tapar cachete derecho abajo2'!AM295)^2+('Hand corrected'!AN295-'tapar cachete derecho abajo2'!AN295)^2+('Hand corrected'!AO295-'tapar cachete derecho abajo2'!AO295)^2)</f>
        <v>0</v>
      </c>
      <c r="AY294">
        <f>SQRT(('Result-tapar_cachete_derecho_ab'!AT294-'tapar cachete derecho abajo2'!AM295)^2+('Result-tapar_cachete_derecho_ab'!AU294-'tapar cachete derecho abajo2'!AN295)^2+('Result-tapar_cachete_derecho_ab'!AV294-'tapar cachete derecho abajo2'!AO295)^2)</f>
        <v>2.7755575615628914E-17</v>
      </c>
      <c r="BA294">
        <f>SQRT(('Hand corrected'!AP295-'tapar cachete derecho abajo2'!AP295)^2+('Hand corrected'!AQ295-'tapar cachete derecho abajo2'!AQ295)^2+('Hand corrected'!AR295-'tapar cachete derecho abajo2'!AR295)^2)</f>
        <v>0</v>
      </c>
      <c r="BC294">
        <f>SQRT(('Result-tapar_cachete_derecho_ab'!AQ294-'tapar cachete derecho abajo2'!AP295)^2+('Result-tapar_cachete_derecho_ab'!AR294-'tapar cachete derecho abajo2'!AQ295)^2+('Result-tapar_cachete_derecho_ab'!AS294-'tapar cachete derecho abajo2'!AR295)^2)</f>
        <v>0</v>
      </c>
      <c r="BE294">
        <f>SQRT(('Hand corrected'!AS295-'tapar cachete derecho abajo2'!AS295)^2+('Hand corrected'!AT295-'tapar cachete derecho abajo2'!AT295)^2+('Hand corrected'!AU295-'tapar cachete derecho abajo2'!AU295)^2)</f>
        <v>0</v>
      </c>
      <c r="BG294">
        <f>SQRT(('Result-tapar_cachete_derecho_ab'!AB294-'tapar cachete derecho abajo2'!AS295)^2+('Result-tapar_cachete_derecho_ab'!AC294-'tapar cachete derecho abajo2'!AT295)^2+('Result-tapar_cachete_derecho_ab'!AD294-'tapar cachete derecho abajo2'!AU295)^2)</f>
        <v>2.7755575615628914E-17</v>
      </c>
      <c r="BI294">
        <f>SQRT(('Hand corrected'!AV295-'tapar cachete derecho abajo2'!AV295)^2+('Hand corrected'!AW295-'tapar cachete derecho abajo2'!AW295)^2+('Hand corrected'!AX295-'tapar cachete derecho abajo2'!AX295)^2)</f>
        <v>0</v>
      </c>
      <c r="BK294">
        <f>SQRT(('Result-tapar_cachete_derecho_ab'!A294-'tapar cachete derecho abajo2'!AV295)^2+('Result-tapar_cachete_derecho_ab'!B294-'tapar cachete derecho abajo2'!AW295)^2+('Result-tapar_cachete_derecho_ab'!C294-'tapar cachete derecho abajo2'!AX295)^2)</f>
        <v>3.9252311467094379E-17</v>
      </c>
      <c r="BM294">
        <f>SQRT(('Hand corrected'!AY295-'tapar cachete derecho abajo2'!AY295)^2+('Hand corrected'!AZ295-'tapar cachete derecho abajo2'!AZ295)^2+('Hand corrected'!BA295-'tapar cachete derecho abajo2'!BA295)^2)</f>
        <v>0</v>
      </c>
      <c r="BO294">
        <f>SQRT(('Result-tapar_cachete_derecho_ab'!G294-'tapar cachete derecho abajo2'!AY295)^2+('Result-tapar_cachete_derecho_ab'!H294-'tapar cachete derecho abajo2'!AZ295)^2+('Result-tapar_cachete_derecho_ab'!I294-'tapar cachete derecho abajo2'!BA295)^2)</f>
        <v>6.2063353831181828E-17</v>
      </c>
      <c r="BQ294">
        <f>SQRT(('Hand corrected'!BB295-'tapar cachete derecho abajo2'!BB295)^2+('Hand corrected'!BC295-'tapar cachete derecho abajo2'!BC295)^2+('Hand corrected'!BD295-'tapar cachete derecho abajo2'!BD295)^2)</f>
        <v>0</v>
      </c>
      <c r="BS294">
        <f>SQRT(('Result-tapar_cachete_derecho_ab'!J294-'tapar cachete derecho abajo2'!BB295)^2+('Result-tapar_cachete_derecho_ab'!K294-'tapar cachete derecho abajo2'!BC295)^2+('Result-tapar_cachete_derecho_ab'!L294-'tapar cachete derecho abajo2'!BD295)^2)</f>
        <v>2.7755575615628914E-17</v>
      </c>
      <c r="BU294">
        <f>SQRT(('Hand corrected'!BE295-'tapar cachete derecho abajo2'!BE295)^2+('Hand corrected'!BF295-'tapar cachete derecho abajo2'!BF295)^2+('Hand corrected'!BG295-'tapar cachete derecho abajo2'!BG295)^2)</f>
        <v>0</v>
      </c>
      <c r="BW294">
        <f>SQRT(('Result-tapar_cachete_derecho_ab'!AE294-'tapar cachete derecho abajo2'!BE295)^2+('Result-tapar_cachete_derecho_ab'!AF294-'tapar cachete derecho abajo2'!BF295)^2+('Result-tapar_cachete_derecho_ab'!AG294-'tapar cachete derecho abajo2'!BG295)^2)</f>
        <v>2.7755575615628914E-17</v>
      </c>
      <c r="BY294">
        <f>SQRT(('Result-tapar_cachete_derecho_ab'!AE294-'Hand corrected'!BE295)^2+('Result-tapar_cachete_derecho_ab'!AF294-'Hand corrected'!BF295)^2+('Result-tapar_cachete_derecho_ab'!AG294-'Hand corrected'!BG295)^2)</f>
        <v>2.7755575615628914E-17</v>
      </c>
    </row>
    <row r="295" spans="1:77" x14ac:dyDescent="0.3">
      <c r="A295">
        <f>SQRT(('Hand corrected'!C296-'tapar cachete derecho abajo2'!C296)^2+('Hand corrected'!D296-'tapar cachete derecho abajo2'!D296)^2+('Hand corrected'!E296-'tapar cachete derecho abajo2'!E296)^2)</f>
        <v>0</v>
      </c>
      <c r="C295">
        <f>SQRT(('Result-tapar_cachete_derecho_ab'!S295-'tapar cachete derecho abajo2'!C296)^2+('Result-tapar_cachete_derecho_ab'!T295-'tapar cachete derecho abajo2'!D296)^2+('Result-tapar_cachete_derecho_ab'!U295-'tapar cachete derecho abajo2'!E296)^2)</f>
        <v>0</v>
      </c>
      <c r="E295">
        <f>SQRT(('Hand corrected'!F296-'tapar cachete derecho abajo2'!F296)^2+('Hand corrected'!G296-'tapar cachete derecho abajo2'!G296)^2+('Hand corrected'!H296-'tapar cachete derecho abajo2'!H296)^2)</f>
        <v>0</v>
      </c>
      <c r="G295">
        <f>SQRT(('Result-tapar_cachete_derecho_ab'!AN295-'tapar cachete derecho abajo2'!F296)^2+('Result-tapar_cachete_derecho_ab'!AO295-'tapar cachete derecho abajo2'!G296)^2+('Result-tapar_cachete_derecho_ab'!AP295-'tapar cachete derecho abajo2'!H296)^2)</f>
        <v>0</v>
      </c>
      <c r="I295">
        <f>SQRT(('Hand corrected'!I296-'tapar cachete derecho abajo2'!I296)^2+('Hand corrected'!J296-'tapar cachete derecho abajo2'!J296)^2+('Hand corrected'!K296-'tapar cachete derecho abajo2'!K296)^2)</f>
        <v>0</v>
      </c>
      <c r="K295">
        <f>SQRT(('Result-tapar_cachete_derecho_ab'!M295-'tapar cachete derecho abajo2'!I296)^2+('Result-tapar_cachete_derecho_ab'!N295-'tapar cachete derecho abajo2'!J296)^2+('Result-tapar_cachete_derecho_ab'!O295-'tapar cachete derecho abajo2'!K296)^2)</f>
        <v>5.5511151231257827E-17</v>
      </c>
      <c r="M295">
        <f>SQRT(('Hand corrected'!L296-'tapar cachete derecho abajo2'!L296)^2+('Hand corrected'!M296-'tapar cachete derecho abajo2'!M296)^2+('Hand corrected'!N296-'tapar cachete derecho abajo2'!N296)^2)</f>
        <v>0</v>
      </c>
      <c r="O295">
        <f>SQRT(('Result-tapar_cachete_derecho_ab'!D295-'tapar cachete derecho abajo2'!L296)^2+('Result-tapar_cachete_derecho_ab'!E295-'tapar cachete derecho abajo2'!M296)^2+('Result-tapar_cachete_derecho_ab'!F295-'tapar cachete derecho abajo2'!N296)^2)</f>
        <v>3.9252311467094379E-17</v>
      </c>
      <c r="Q295">
        <f>SQRT(('Hand corrected'!O296-'tapar cachete derecho abajo2'!O296)^2+('Hand corrected'!P296-'tapar cachete derecho abajo2'!P296)^2+('Hand corrected'!Q296-'tapar cachete derecho abajo2'!Q296)^2)</f>
        <v>0</v>
      </c>
      <c r="S295">
        <f>SQRT(('Result-tapar_cachete_derecho_ab'!P295-'tapar cachete derecho abajo2'!O296)^2+('Result-tapar_cachete_derecho_ab'!Q295-'tapar cachete derecho abajo2'!P296)^2+('Result-tapar_cachete_derecho_ab'!R295-'tapar cachete derecho abajo2'!Q296)^2)</f>
        <v>0</v>
      </c>
      <c r="U295">
        <f>SQRT(('Hand corrected'!R296-'tapar cachete derecho abajo2'!R296)^2+('Hand corrected'!S296-'tapar cachete derecho abajo2'!S296)^2+('Hand corrected'!T296-'tapar cachete derecho abajo2'!T296)^2)</f>
        <v>0</v>
      </c>
      <c r="W295">
        <f>SQRT(('Result-tapar_cachete_derecho_ab'!AK295-'tapar cachete derecho abajo2'!R296)^2+('Result-tapar_cachete_derecho_ab'!AL295-'tapar cachete derecho abajo2'!S296)^2+('Result-tapar_cachete_derecho_ab'!AM295-'tapar cachete derecho abajo2'!T296)^2)</f>
        <v>0</v>
      </c>
      <c r="Y295">
        <f>SQRT(('Hand corrected'!U296-'tapar cachete derecho abajo2'!U296)^2+('Hand corrected'!V296-'tapar cachete derecho abajo2'!V296)^2+('Hand corrected'!W296-'tapar cachete derecho abajo2'!W296)^2)</f>
        <v>0</v>
      </c>
      <c r="AA295">
        <f>SQRT(('Result-tapar_cachete_derecho_ab'!AZ295-'tapar cachete derecho abajo2'!U296)^2+('Result-tapar_cachete_derecho_ab'!BA295-'tapar cachete derecho abajo2'!V296)^2+('Result-tapar_cachete_derecho_ab'!BB295-'tapar cachete derecho abajo2'!W296)^2)</f>
        <v>0</v>
      </c>
      <c r="AC295">
        <f>SQRT(('Hand corrected'!X296-'tapar cachete derecho abajo2'!X296)^2+('Hand corrected'!Y296-'tapar cachete derecho abajo2'!Y296)^2+('Hand corrected'!Z296-'tapar cachete derecho abajo2'!Z296)^2)</f>
        <v>0</v>
      </c>
      <c r="AE295">
        <f>SQRT(('Result-tapar_cachete_derecho_ab'!BC295-'tapar cachete derecho abajo2'!X296)^2+('Result-tapar_cachete_derecho_ab'!BD295-'tapar cachete derecho abajo2'!Y296)^2+('Result-tapar_cachete_derecho_ab'!BE295-'tapar cachete derecho abajo2'!Z296)^2)</f>
        <v>2.7755575615628914E-17</v>
      </c>
      <c r="AG295">
        <f>SQRT(('Hand corrected'!AA296-'tapar cachete derecho abajo2'!AA296)^2+('Hand corrected'!AB296-'tapar cachete derecho abajo2'!AB296)^2+('Hand corrected'!AC296-'tapar cachete derecho abajo2'!AC296)^2)</f>
        <v>0</v>
      </c>
      <c r="AI295">
        <f>SQRT(('Result-tapar_cachete_derecho_ab'!AH295-'tapar cachete derecho abajo2'!AA296)^2+('Result-tapar_cachete_derecho_ab'!AI295-'tapar cachete derecho abajo2'!AB296)^2+('Result-tapar_cachete_derecho_ab'!AJ295-'tapar cachete derecho abajo2'!AC296)^2)</f>
        <v>2.7755575615628914E-17</v>
      </c>
      <c r="AK295">
        <f>SQRT(('Hand corrected'!AD296-'tapar cachete derecho abajo2'!AD296)^2+('Hand corrected'!AE296-'tapar cachete derecho abajo2'!AE296)^2+('Hand corrected'!AF296-'tapar cachete derecho abajo2'!AF296)^2)</f>
        <v>0</v>
      </c>
      <c r="AM295">
        <f>SQRT(('Result-tapar_cachete_derecho_ab'!V295-'tapar cachete derecho abajo2'!AD296)^2+('Result-tapar_cachete_derecho_ab'!W295-'tapar cachete derecho abajo2'!AE296)^2+('Result-tapar_cachete_derecho_ab'!X295-'tapar cachete derecho abajo2'!AF296)^2)</f>
        <v>0</v>
      </c>
      <c r="AO295">
        <f>SQRT(('Hand corrected'!AG296-'tapar cachete derecho abajo2'!AG296)^2+('Hand corrected'!AH296-'tapar cachete derecho abajo2'!AH296)^2+('Hand corrected'!AI296-'tapar cachete derecho abajo2'!AI296)^2)</f>
        <v>0</v>
      </c>
      <c r="AQ295">
        <f>SQRT(('Result-tapar_cachete_derecho_ab'!Y295-'tapar cachete derecho abajo2'!AG296)^2+('Result-tapar_cachete_derecho_ab'!Z295-'tapar cachete derecho abajo2'!AH296)^2+('Result-tapar_cachete_derecho_ab'!AA295-'tapar cachete derecho abajo2'!AI296)^2)</f>
        <v>6.2063353831181828E-17</v>
      </c>
      <c r="AS295">
        <f>SQRT(('Hand corrected'!AJ296-'tapar cachete derecho abajo2'!AJ296)^2+('Hand corrected'!AK296-'tapar cachete derecho abajo2'!AK296)^2+('Hand corrected'!AL296-'tapar cachete derecho abajo2'!AL296)^2)</f>
        <v>0</v>
      </c>
      <c r="AU295">
        <f>SQRT(('Result-tapar_cachete_derecho_ab'!AW295-'tapar cachete derecho abajo2'!AJ296)^2+('Result-tapar_cachete_derecho_ab'!AX295-'tapar cachete derecho abajo2'!AK296)^2+('Result-tapar_cachete_derecho_ab'!AY295-'tapar cachete derecho abajo2'!AL296)^2)</f>
        <v>2.7755575615628914E-17</v>
      </c>
      <c r="AW295">
        <f>SQRT(('Hand corrected'!AM296-'tapar cachete derecho abajo2'!AM296)^2+('Hand corrected'!AN296-'tapar cachete derecho abajo2'!AN296)^2+('Hand corrected'!AO296-'tapar cachete derecho abajo2'!AO296)^2)</f>
        <v>0</v>
      </c>
      <c r="AY295">
        <f>SQRT(('Result-tapar_cachete_derecho_ab'!AT295-'tapar cachete derecho abajo2'!AM296)^2+('Result-tapar_cachete_derecho_ab'!AU295-'tapar cachete derecho abajo2'!AN296)^2+('Result-tapar_cachete_derecho_ab'!AV295-'tapar cachete derecho abajo2'!AO296)^2)</f>
        <v>2.7755575615628914E-17</v>
      </c>
      <c r="BA295">
        <f>SQRT(('Hand corrected'!AP296-'tapar cachete derecho abajo2'!AP296)^2+('Hand corrected'!AQ296-'tapar cachete derecho abajo2'!AQ296)^2+('Hand corrected'!AR296-'tapar cachete derecho abajo2'!AR296)^2)</f>
        <v>0</v>
      </c>
      <c r="BC295">
        <f>SQRT(('Result-tapar_cachete_derecho_ab'!AQ295-'tapar cachete derecho abajo2'!AP296)^2+('Result-tapar_cachete_derecho_ab'!AR295-'tapar cachete derecho abajo2'!AQ296)^2+('Result-tapar_cachete_derecho_ab'!AS295-'tapar cachete derecho abajo2'!AR296)^2)</f>
        <v>0</v>
      </c>
      <c r="BE295">
        <f>SQRT(('Hand corrected'!AS296-'tapar cachete derecho abajo2'!AS296)^2+('Hand corrected'!AT296-'tapar cachete derecho abajo2'!AT296)^2+('Hand corrected'!AU296-'tapar cachete derecho abajo2'!AU296)^2)</f>
        <v>0</v>
      </c>
      <c r="BG295">
        <f>SQRT(('Result-tapar_cachete_derecho_ab'!AB295-'tapar cachete derecho abajo2'!AS296)^2+('Result-tapar_cachete_derecho_ab'!AC295-'tapar cachete derecho abajo2'!AT296)^2+('Result-tapar_cachete_derecho_ab'!AD295-'tapar cachete derecho abajo2'!AU296)^2)</f>
        <v>2.7755575615628914E-17</v>
      </c>
      <c r="BI295">
        <f>SQRT(('Hand corrected'!AV296-'tapar cachete derecho abajo2'!AV296)^2+('Hand corrected'!AW296-'tapar cachete derecho abajo2'!AW296)^2+('Hand corrected'!AX296-'tapar cachete derecho abajo2'!AX296)^2)</f>
        <v>0</v>
      </c>
      <c r="BK295">
        <f>SQRT(('Result-tapar_cachete_derecho_ab'!A295-'tapar cachete derecho abajo2'!AV296)^2+('Result-tapar_cachete_derecho_ab'!B295-'tapar cachete derecho abajo2'!AW296)^2+('Result-tapar_cachete_derecho_ab'!C295-'tapar cachete derecho abajo2'!AX296)^2)</f>
        <v>2.7755575615628914E-17</v>
      </c>
      <c r="BM295">
        <f>SQRT(('Hand corrected'!AY296-'tapar cachete derecho abajo2'!AY296)^2+('Hand corrected'!AZ296-'tapar cachete derecho abajo2'!AZ296)^2+('Hand corrected'!BA296-'tapar cachete derecho abajo2'!BA296)^2)</f>
        <v>0</v>
      </c>
      <c r="BO295">
        <f>SQRT(('Result-tapar_cachete_derecho_ab'!G295-'tapar cachete derecho abajo2'!AY296)^2+('Result-tapar_cachete_derecho_ab'!H295-'tapar cachete derecho abajo2'!AZ296)^2+('Result-tapar_cachete_derecho_ab'!I295-'tapar cachete derecho abajo2'!BA296)^2)</f>
        <v>0</v>
      </c>
      <c r="BQ295">
        <f>SQRT(('Hand corrected'!BB296-'tapar cachete derecho abajo2'!BB296)^2+('Hand corrected'!BC296-'tapar cachete derecho abajo2'!BC296)^2+('Hand corrected'!BD296-'tapar cachete derecho abajo2'!BD296)^2)</f>
        <v>0</v>
      </c>
      <c r="BS295">
        <f>SQRT(('Result-tapar_cachete_derecho_ab'!J295-'tapar cachete derecho abajo2'!BB296)^2+('Result-tapar_cachete_derecho_ab'!K295-'tapar cachete derecho abajo2'!BC296)^2+('Result-tapar_cachete_derecho_ab'!L295-'tapar cachete derecho abajo2'!BD296)^2)</f>
        <v>3.9252311467094379E-17</v>
      </c>
      <c r="BU295">
        <f>SQRT(('Hand corrected'!BE296-'tapar cachete derecho abajo2'!BE296)^2+('Hand corrected'!BF296-'tapar cachete derecho abajo2'!BF296)^2+('Hand corrected'!BG296-'tapar cachete derecho abajo2'!BG296)^2)</f>
        <v>0</v>
      </c>
      <c r="BW295">
        <f>SQRT(('Result-tapar_cachete_derecho_ab'!AE295-'tapar cachete derecho abajo2'!BE296)^2+('Result-tapar_cachete_derecho_ab'!AF295-'tapar cachete derecho abajo2'!BF296)^2+('Result-tapar_cachete_derecho_ab'!AG295-'tapar cachete derecho abajo2'!BG296)^2)</f>
        <v>3.9252311467094379E-17</v>
      </c>
      <c r="BY295">
        <f>SQRT(('Result-tapar_cachete_derecho_ab'!AE295-'Hand corrected'!BE296)^2+('Result-tapar_cachete_derecho_ab'!AF295-'Hand corrected'!BF296)^2+('Result-tapar_cachete_derecho_ab'!AG295-'Hand corrected'!BG296)^2)</f>
        <v>3.9252311467094379E-17</v>
      </c>
    </row>
    <row r="296" spans="1:77" x14ac:dyDescent="0.3">
      <c r="A296">
        <f>SQRT(('Hand corrected'!C297-'tapar cachete derecho abajo2'!C297)^2+('Hand corrected'!D297-'tapar cachete derecho abajo2'!D297)^2+('Hand corrected'!E297-'tapar cachete derecho abajo2'!E297)^2)</f>
        <v>0</v>
      </c>
      <c r="C296">
        <f>SQRT(('Result-tapar_cachete_derecho_ab'!S296-'tapar cachete derecho abajo2'!C297)^2+('Result-tapar_cachete_derecho_ab'!T296-'tapar cachete derecho abajo2'!D297)^2+('Result-tapar_cachete_derecho_ab'!U296-'tapar cachete derecho abajo2'!E297)^2)</f>
        <v>0</v>
      </c>
      <c r="E296">
        <f>SQRT(('Hand corrected'!F297-'tapar cachete derecho abajo2'!F297)^2+('Hand corrected'!G297-'tapar cachete derecho abajo2'!G297)^2+('Hand corrected'!H297-'tapar cachete derecho abajo2'!H297)^2)</f>
        <v>0</v>
      </c>
      <c r="G296">
        <f>SQRT(('Result-tapar_cachete_derecho_ab'!AN296-'tapar cachete derecho abajo2'!F297)^2+('Result-tapar_cachete_derecho_ab'!AO296-'tapar cachete derecho abajo2'!G297)^2+('Result-tapar_cachete_derecho_ab'!AP296-'tapar cachete derecho abajo2'!H297)^2)</f>
        <v>0</v>
      </c>
      <c r="I296">
        <f>SQRT(('Hand corrected'!I297-'tapar cachete derecho abajo2'!I297)^2+('Hand corrected'!J297-'tapar cachete derecho abajo2'!J297)^2+('Hand corrected'!K297-'tapar cachete derecho abajo2'!K297)^2)</f>
        <v>0</v>
      </c>
      <c r="K296">
        <f>SQRT(('Result-tapar_cachete_derecho_ab'!M296-'tapar cachete derecho abajo2'!I297)^2+('Result-tapar_cachete_derecho_ab'!N296-'tapar cachete derecho abajo2'!J297)^2+('Result-tapar_cachete_derecho_ab'!O296-'tapar cachete derecho abajo2'!K297)^2)</f>
        <v>2.7755575615628914E-17</v>
      </c>
      <c r="M296">
        <f>SQRT(('Hand corrected'!L297-'tapar cachete derecho abajo2'!L297)^2+('Hand corrected'!M297-'tapar cachete derecho abajo2'!M297)^2+('Hand corrected'!N297-'tapar cachete derecho abajo2'!N297)^2)</f>
        <v>0</v>
      </c>
      <c r="O296">
        <f>SQRT(('Result-tapar_cachete_derecho_ab'!D296-'tapar cachete derecho abajo2'!L297)^2+('Result-tapar_cachete_derecho_ab'!E296-'tapar cachete derecho abajo2'!M297)^2+('Result-tapar_cachete_derecho_ab'!F296-'tapar cachete derecho abajo2'!N297)^2)</f>
        <v>0</v>
      </c>
      <c r="Q296">
        <f>SQRT(('Hand corrected'!O297-'tapar cachete derecho abajo2'!O297)^2+('Hand corrected'!P297-'tapar cachete derecho abajo2'!P297)^2+('Hand corrected'!Q297-'tapar cachete derecho abajo2'!Q297)^2)</f>
        <v>0</v>
      </c>
      <c r="S296">
        <f>SQRT(('Result-tapar_cachete_derecho_ab'!P296-'tapar cachete derecho abajo2'!O297)^2+('Result-tapar_cachete_derecho_ab'!Q296-'tapar cachete derecho abajo2'!P297)^2+('Result-tapar_cachete_derecho_ab'!R296-'tapar cachete derecho abajo2'!Q297)^2)</f>
        <v>6.2063353831181828E-17</v>
      </c>
      <c r="U296">
        <f>SQRT(('Hand corrected'!R297-'tapar cachete derecho abajo2'!R297)^2+('Hand corrected'!S297-'tapar cachete derecho abajo2'!S297)^2+('Hand corrected'!T297-'tapar cachete derecho abajo2'!T297)^2)</f>
        <v>0</v>
      </c>
      <c r="W296">
        <f>SQRT(('Result-tapar_cachete_derecho_ab'!AK296-'tapar cachete derecho abajo2'!R297)^2+('Result-tapar_cachete_derecho_ab'!AL296-'tapar cachete derecho abajo2'!S297)^2+('Result-tapar_cachete_derecho_ab'!AM296-'tapar cachete derecho abajo2'!T297)^2)</f>
        <v>2.7755575615628914E-17</v>
      </c>
      <c r="Y296">
        <f>SQRT(('Hand corrected'!U297-'tapar cachete derecho abajo2'!U297)^2+('Hand corrected'!V297-'tapar cachete derecho abajo2'!V297)^2+('Hand corrected'!W297-'tapar cachete derecho abajo2'!W297)^2)</f>
        <v>0</v>
      </c>
      <c r="AA296">
        <f>SQRT(('Result-tapar_cachete_derecho_ab'!AZ296-'tapar cachete derecho abajo2'!U297)^2+('Result-tapar_cachete_derecho_ab'!BA296-'tapar cachete derecho abajo2'!V297)^2+('Result-tapar_cachete_derecho_ab'!BB296-'tapar cachete derecho abajo2'!W297)^2)</f>
        <v>0</v>
      </c>
      <c r="AC296">
        <f>SQRT(('Hand corrected'!X297-'tapar cachete derecho abajo2'!X297)^2+('Hand corrected'!Y297-'tapar cachete derecho abajo2'!Y297)^2+('Hand corrected'!Z297-'tapar cachete derecho abajo2'!Z297)^2)</f>
        <v>0</v>
      </c>
      <c r="AE296">
        <f>SQRT(('Result-tapar_cachete_derecho_ab'!BC296-'tapar cachete derecho abajo2'!X297)^2+('Result-tapar_cachete_derecho_ab'!BD296-'tapar cachete derecho abajo2'!Y297)^2+('Result-tapar_cachete_derecho_ab'!BE296-'tapar cachete derecho abajo2'!Z297)^2)</f>
        <v>0</v>
      </c>
      <c r="AG296">
        <f>SQRT(('Hand corrected'!AA297-'tapar cachete derecho abajo2'!AA297)^2+('Hand corrected'!AB297-'tapar cachete derecho abajo2'!AB297)^2+('Hand corrected'!AC297-'tapar cachete derecho abajo2'!AC297)^2)</f>
        <v>0</v>
      </c>
      <c r="AI296">
        <f>SQRT(('Result-tapar_cachete_derecho_ab'!AH296-'tapar cachete derecho abajo2'!AA297)^2+('Result-tapar_cachete_derecho_ab'!AI296-'tapar cachete derecho abajo2'!AB297)^2+('Result-tapar_cachete_derecho_ab'!AJ296-'tapar cachete derecho abajo2'!AC297)^2)</f>
        <v>2.7755575615628914E-17</v>
      </c>
      <c r="AK296">
        <f>SQRT(('Hand corrected'!AD297-'tapar cachete derecho abajo2'!AD297)^2+('Hand corrected'!AE297-'tapar cachete derecho abajo2'!AE297)^2+('Hand corrected'!AF297-'tapar cachete derecho abajo2'!AF297)^2)</f>
        <v>0</v>
      </c>
      <c r="AM296">
        <f>SQRT(('Result-tapar_cachete_derecho_ab'!V296-'tapar cachete derecho abajo2'!AD297)^2+('Result-tapar_cachete_derecho_ab'!W296-'tapar cachete derecho abajo2'!AE297)^2+('Result-tapar_cachete_derecho_ab'!X296-'tapar cachete derecho abajo2'!AF297)^2)</f>
        <v>2.7755575615628914E-17</v>
      </c>
      <c r="AO296">
        <f>SQRT(('Hand corrected'!AG297-'tapar cachete derecho abajo2'!AG297)^2+('Hand corrected'!AH297-'tapar cachete derecho abajo2'!AH297)^2+('Hand corrected'!AI297-'tapar cachete derecho abajo2'!AI297)^2)</f>
        <v>0</v>
      </c>
      <c r="AQ296">
        <f>SQRT(('Result-tapar_cachete_derecho_ab'!Y296-'tapar cachete derecho abajo2'!AG297)^2+('Result-tapar_cachete_derecho_ab'!Z296-'tapar cachete derecho abajo2'!AH297)^2+('Result-tapar_cachete_derecho_ab'!AA296-'tapar cachete derecho abajo2'!AI297)^2)</f>
        <v>2.7755575615628914E-17</v>
      </c>
      <c r="AS296">
        <f>SQRT(('Hand corrected'!AJ297-'tapar cachete derecho abajo2'!AJ297)^2+('Hand corrected'!AK297-'tapar cachete derecho abajo2'!AK297)^2+('Hand corrected'!AL297-'tapar cachete derecho abajo2'!AL297)^2)</f>
        <v>0</v>
      </c>
      <c r="AU296">
        <f>SQRT(('Result-tapar_cachete_derecho_ab'!AW296-'tapar cachete derecho abajo2'!AJ297)^2+('Result-tapar_cachete_derecho_ab'!AX296-'tapar cachete derecho abajo2'!AK297)^2+('Result-tapar_cachete_derecho_ab'!AY296-'tapar cachete derecho abajo2'!AL297)^2)</f>
        <v>0</v>
      </c>
      <c r="AW296">
        <f>SQRT(('Hand corrected'!AM297-'tapar cachete derecho abajo2'!AM297)^2+('Hand corrected'!AN297-'tapar cachete derecho abajo2'!AN297)^2+('Hand corrected'!AO297-'tapar cachete derecho abajo2'!AO297)^2)</f>
        <v>0</v>
      </c>
      <c r="AY296">
        <f>SQRT(('Result-tapar_cachete_derecho_ab'!AT296-'tapar cachete derecho abajo2'!AM297)^2+('Result-tapar_cachete_derecho_ab'!AU296-'tapar cachete derecho abajo2'!AN297)^2+('Result-tapar_cachete_derecho_ab'!AV296-'tapar cachete derecho abajo2'!AO297)^2)</f>
        <v>0</v>
      </c>
      <c r="BA296">
        <f>SQRT(('Hand corrected'!AP297-'tapar cachete derecho abajo2'!AP297)^2+('Hand corrected'!AQ297-'tapar cachete derecho abajo2'!AQ297)^2+('Hand corrected'!AR297-'tapar cachete derecho abajo2'!AR297)^2)</f>
        <v>0</v>
      </c>
      <c r="BC296">
        <f>SQRT(('Result-tapar_cachete_derecho_ab'!AQ296-'tapar cachete derecho abajo2'!AP297)^2+('Result-tapar_cachete_derecho_ab'!AR296-'tapar cachete derecho abajo2'!AQ297)^2+('Result-tapar_cachete_derecho_ab'!AS296-'tapar cachete derecho abajo2'!AR297)^2)</f>
        <v>0</v>
      </c>
      <c r="BE296">
        <f>SQRT(('Hand corrected'!AS297-'tapar cachete derecho abajo2'!AS297)^2+('Hand corrected'!AT297-'tapar cachete derecho abajo2'!AT297)^2+('Hand corrected'!AU297-'tapar cachete derecho abajo2'!AU297)^2)</f>
        <v>0</v>
      </c>
      <c r="BG296">
        <f>SQRT(('Result-tapar_cachete_derecho_ab'!AB296-'tapar cachete derecho abajo2'!AS297)^2+('Result-tapar_cachete_derecho_ab'!AC296-'tapar cachete derecho abajo2'!AT297)^2+('Result-tapar_cachete_derecho_ab'!AD296-'tapar cachete derecho abajo2'!AU297)^2)</f>
        <v>2.7755575615628914E-17</v>
      </c>
      <c r="BI296">
        <f>SQRT(('Hand corrected'!AV297-'tapar cachete derecho abajo2'!AV297)^2+('Hand corrected'!AW297-'tapar cachete derecho abajo2'!AW297)^2+('Hand corrected'!AX297-'tapar cachete derecho abajo2'!AX297)^2)</f>
        <v>0</v>
      </c>
      <c r="BK296">
        <f>SQRT(('Result-tapar_cachete_derecho_ab'!A296-'tapar cachete derecho abajo2'!AV297)^2+('Result-tapar_cachete_derecho_ab'!B296-'tapar cachete derecho abajo2'!AW297)^2+('Result-tapar_cachete_derecho_ab'!C296-'tapar cachete derecho abajo2'!AX297)^2)</f>
        <v>2.7755575615628914E-17</v>
      </c>
      <c r="BM296">
        <f>SQRT(('Hand corrected'!AY297-'tapar cachete derecho abajo2'!AY297)^2+('Hand corrected'!AZ297-'tapar cachete derecho abajo2'!AZ297)^2+('Hand corrected'!BA297-'tapar cachete derecho abajo2'!BA297)^2)</f>
        <v>0</v>
      </c>
      <c r="BO296">
        <f>SQRT(('Result-tapar_cachete_derecho_ab'!G296-'tapar cachete derecho abajo2'!AY297)^2+('Result-tapar_cachete_derecho_ab'!H296-'tapar cachete derecho abajo2'!AZ297)^2+('Result-tapar_cachete_derecho_ab'!I296-'tapar cachete derecho abajo2'!BA297)^2)</f>
        <v>6.2063353831181828E-17</v>
      </c>
      <c r="BQ296">
        <f>SQRT(('Hand corrected'!BB297-'tapar cachete derecho abajo2'!BB297)^2+('Hand corrected'!BC297-'tapar cachete derecho abajo2'!BC297)^2+('Hand corrected'!BD297-'tapar cachete derecho abajo2'!BD297)^2)</f>
        <v>0</v>
      </c>
      <c r="BS296">
        <f>SQRT(('Result-tapar_cachete_derecho_ab'!J296-'tapar cachete derecho abajo2'!BB297)^2+('Result-tapar_cachete_derecho_ab'!K296-'tapar cachete derecho abajo2'!BC297)^2+('Result-tapar_cachete_derecho_ab'!L296-'tapar cachete derecho abajo2'!BD297)^2)</f>
        <v>2.7755575615628914E-17</v>
      </c>
      <c r="BU296">
        <f>SQRT(('Hand corrected'!BE297-'tapar cachete derecho abajo2'!BE297)^2+('Hand corrected'!BF297-'tapar cachete derecho abajo2'!BF297)^2+('Hand corrected'!BG297-'tapar cachete derecho abajo2'!BG297)^2)</f>
        <v>0</v>
      </c>
      <c r="BW296">
        <f>SQRT(('Result-tapar_cachete_derecho_ab'!AE296-'tapar cachete derecho abajo2'!BE297)^2+('Result-tapar_cachete_derecho_ab'!AF296-'tapar cachete derecho abajo2'!BF297)^2+('Result-tapar_cachete_derecho_ab'!AG296-'tapar cachete derecho abajo2'!BG297)^2)</f>
        <v>4.8074067159589095E-17</v>
      </c>
      <c r="BY296">
        <f>SQRT(('Result-tapar_cachete_derecho_ab'!AE296-'Hand corrected'!BE297)^2+('Result-tapar_cachete_derecho_ab'!AF296-'Hand corrected'!BF297)^2+('Result-tapar_cachete_derecho_ab'!AG296-'Hand corrected'!BG297)^2)</f>
        <v>4.8074067159589095E-17</v>
      </c>
    </row>
    <row r="297" spans="1:77" x14ac:dyDescent="0.3">
      <c r="A297">
        <f>SQRT(('Hand corrected'!C298-'tapar cachete derecho abajo2'!C298)^2+('Hand corrected'!D298-'tapar cachete derecho abajo2'!D298)^2+('Hand corrected'!E298-'tapar cachete derecho abajo2'!E298)^2)</f>
        <v>0</v>
      </c>
      <c r="C297">
        <f>SQRT(('Result-tapar_cachete_derecho_ab'!S297-'tapar cachete derecho abajo2'!C298)^2+('Result-tapar_cachete_derecho_ab'!T297-'tapar cachete derecho abajo2'!D298)^2+('Result-tapar_cachete_derecho_ab'!U297-'tapar cachete derecho abajo2'!E298)^2)</f>
        <v>0</v>
      </c>
      <c r="E297">
        <f>SQRT(('Hand corrected'!F298-'tapar cachete derecho abajo2'!F298)^2+('Hand corrected'!G298-'tapar cachete derecho abajo2'!G298)^2+('Hand corrected'!H298-'tapar cachete derecho abajo2'!H298)^2)</f>
        <v>0</v>
      </c>
      <c r="G297">
        <f>SQRT(('Result-tapar_cachete_derecho_ab'!AN297-'tapar cachete derecho abajo2'!F298)^2+('Result-tapar_cachete_derecho_ab'!AO297-'tapar cachete derecho abajo2'!G298)^2+('Result-tapar_cachete_derecho_ab'!AP297-'tapar cachete derecho abajo2'!H298)^2)</f>
        <v>0</v>
      </c>
      <c r="I297">
        <f>SQRT(('Hand corrected'!I298-'tapar cachete derecho abajo2'!I298)^2+('Hand corrected'!J298-'tapar cachete derecho abajo2'!J298)^2+('Hand corrected'!K298-'tapar cachete derecho abajo2'!K298)^2)</f>
        <v>0</v>
      </c>
      <c r="K297">
        <f>SQRT(('Result-tapar_cachete_derecho_ab'!M297-'tapar cachete derecho abajo2'!I298)^2+('Result-tapar_cachete_derecho_ab'!N297-'tapar cachete derecho abajo2'!J298)^2+('Result-tapar_cachete_derecho_ab'!O297-'tapar cachete derecho abajo2'!K298)^2)</f>
        <v>0</v>
      </c>
      <c r="M297">
        <f>SQRT(('Hand corrected'!L298-'tapar cachete derecho abajo2'!L298)^2+('Hand corrected'!M298-'tapar cachete derecho abajo2'!M298)^2+('Hand corrected'!N298-'tapar cachete derecho abajo2'!N298)^2)</f>
        <v>0</v>
      </c>
      <c r="O297">
        <f>SQRT(('Result-tapar_cachete_derecho_ab'!D297-'tapar cachete derecho abajo2'!L298)^2+('Result-tapar_cachete_derecho_ab'!E297-'tapar cachete derecho abajo2'!M298)^2+('Result-tapar_cachete_derecho_ab'!F297-'tapar cachete derecho abajo2'!N298)^2)</f>
        <v>0</v>
      </c>
      <c r="Q297">
        <f>SQRT(('Hand corrected'!O298-'tapar cachete derecho abajo2'!O298)^2+('Hand corrected'!P298-'tapar cachete derecho abajo2'!P298)^2+('Hand corrected'!Q298-'tapar cachete derecho abajo2'!Q298)^2)</f>
        <v>0</v>
      </c>
      <c r="S297">
        <f>SQRT(('Result-tapar_cachete_derecho_ab'!P297-'tapar cachete derecho abajo2'!O298)^2+('Result-tapar_cachete_derecho_ab'!Q297-'tapar cachete derecho abajo2'!P298)^2+('Result-tapar_cachete_derecho_ab'!R297-'tapar cachete derecho abajo2'!Q298)^2)</f>
        <v>0</v>
      </c>
      <c r="U297">
        <f>SQRT(('Hand corrected'!R298-'tapar cachete derecho abajo2'!R298)^2+('Hand corrected'!S298-'tapar cachete derecho abajo2'!S298)^2+('Hand corrected'!T298-'tapar cachete derecho abajo2'!T298)^2)</f>
        <v>0</v>
      </c>
      <c r="W297">
        <f>SQRT(('Result-tapar_cachete_derecho_ab'!AK297-'tapar cachete derecho abajo2'!R298)^2+('Result-tapar_cachete_derecho_ab'!AL297-'tapar cachete derecho abajo2'!S298)^2+('Result-tapar_cachete_derecho_ab'!AM297-'tapar cachete derecho abajo2'!T298)^2)</f>
        <v>0</v>
      </c>
      <c r="Y297">
        <f>SQRT(('Hand corrected'!U298-'tapar cachete derecho abajo2'!U298)^2+('Hand corrected'!V298-'tapar cachete derecho abajo2'!V298)^2+('Hand corrected'!W298-'tapar cachete derecho abajo2'!W298)^2)</f>
        <v>0</v>
      </c>
      <c r="AA297">
        <f>SQRT(('Result-tapar_cachete_derecho_ab'!AZ297-'tapar cachete derecho abajo2'!U298)^2+('Result-tapar_cachete_derecho_ab'!BA297-'tapar cachete derecho abajo2'!V298)^2+('Result-tapar_cachete_derecho_ab'!BB297-'tapar cachete derecho abajo2'!W298)^2)</f>
        <v>3.9252311467094379E-17</v>
      </c>
      <c r="AC297">
        <f>SQRT(('Hand corrected'!X298-'tapar cachete derecho abajo2'!X298)^2+('Hand corrected'!Y298-'tapar cachete derecho abajo2'!Y298)^2+('Hand corrected'!Z298-'tapar cachete derecho abajo2'!Z298)^2)</f>
        <v>0</v>
      </c>
      <c r="AE297">
        <f>SQRT(('Result-tapar_cachete_derecho_ab'!BC297-'tapar cachete derecho abajo2'!X298)^2+('Result-tapar_cachete_derecho_ab'!BD297-'tapar cachete derecho abajo2'!Y298)^2+('Result-tapar_cachete_derecho_ab'!BE297-'tapar cachete derecho abajo2'!Z298)^2)</f>
        <v>2.7755575615628914E-17</v>
      </c>
      <c r="AG297">
        <f>SQRT(('Hand corrected'!AA298-'tapar cachete derecho abajo2'!AA298)^2+('Hand corrected'!AB298-'tapar cachete derecho abajo2'!AB298)^2+('Hand corrected'!AC298-'tapar cachete derecho abajo2'!AC298)^2)</f>
        <v>0</v>
      </c>
      <c r="AI297">
        <f>SQRT(('Result-tapar_cachete_derecho_ab'!AH297-'tapar cachete derecho abajo2'!AA298)^2+('Result-tapar_cachete_derecho_ab'!AI297-'tapar cachete derecho abajo2'!AB298)^2+('Result-tapar_cachete_derecho_ab'!AJ297-'tapar cachete derecho abajo2'!AC298)^2)</f>
        <v>2.7755575615628914E-17</v>
      </c>
      <c r="AK297">
        <f>SQRT(('Hand corrected'!AD298-'tapar cachete derecho abajo2'!AD298)^2+('Hand corrected'!AE298-'tapar cachete derecho abajo2'!AE298)^2+('Hand corrected'!AF298-'tapar cachete derecho abajo2'!AF298)^2)</f>
        <v>0</v>
      </c>
      <c r="AM297">
        <f>SQRT(('Result-tapar_cachete_derecho_ab'!V297-'tapar cachete derecho abajo2'!AD298)^2+('Result-tapar_cachete_derecho_ab'!W297-'tapar cachete derecho abajo2'!AE298)^2+('Result-tapar_cachete_derecho_ab'!X297-'tapar cachete derecho abajo2'!AF298)^2)</f>
        <v>2.7755575615628914E-17</v>
      </c>
      <c r="AO297">
        <f>SQRT(('Hand corrected'!AG298-'tapar cachete derecho abajo2'!AG298)^2+('Hand corrected'!AH298-'tapar cachete derecho abajo2'!AH298)^2+('Hand corrected'!AI298-'tapar cachete derecho abajo2'!AI298)^2)</f>
        <v>0</v>
      </c>
      <c r="AQ297">
        <f>SQRT(('Result-tapar_cachete_derecho_ab'!Y297-'tapar cachete derecho abajo2'!AG298)^2+('Result-tapar_cachete_derecho_ab'!Z297-'tapar cachete derecho abajo2'!AH298)^2+('Result-tapar_cachete_derecho_ab'!AA297-'tapar cachete derecho abajo2'!AI298)^2)</f>
        <v>6.2063353831181828E-17</v>
      </c>
      <c r="AS297">
        <f>SQRT(('Hand corrected'!AJ298-'tapar cachete derecho abajo2'!AJ298)^2+('Hand corrected'!AK298-'tapar cachete derecho abajo2'!AK298)^2+('Hand corrected'!AL298-'tapar cachete derecho abajo2'!AL298)^2)</f>
        <v>0</v>
      </c>
      <c r="AU297">
        <f>SQRT(('Result-tapar_cachete_derecho_ab'!AW297-'tapar cachete derecho abajo2'!AJ298)^2+('Result-tapar_cachete_derecho_ab'!AX297-'tapar cachete derecho abajo2'!AK298)^2+('Result-tapar_cachete_derecho_ab'!AY297-'tapar cachete derecho abajo2'!AL298)^2)</f>
        <v>2.7755575615628914E-17</v>
      </c>
      <c r="AW297">
        <f>SQRT(('Hand corrected'!AM298-'tapar cachete derecho abajo2'!AM298)^2+('Hand corrected'!AN298-'tapar cachete derecho abajo2'!AN298)^2+('Hand corrected'!AO298-'tapar cachete derecho abajo2'!AO298)^2)</f>
        <v>0</v>
      </c>
      <c r="AY297">
        <f>SQRT(('Result-tapar_cachete_derecho_ab'!AT297-'tapar cachete derecho abajo2'!AM298)^2+('Result-tapar_cachete_derecho_ab'!AU297-'tapar cachete derecho abajo2'!AN298)^2+('Result-tapar_cachete_derecho_ab'!AV297-'tapar cachete derecho abajo2'!AO298)^2)</f>
        <v>0</v>
      </c>
      <c r="BA297">
        <f>SQRT(('Hand corrected'!AP298-'tapar cachete derecho abajo2'!AP298)^2+('Hand corrected'!AQ298-'tapar cachete derecho abajo2'!AQ298)^2+('Hand corrected'!AR298-'tapar cachete derecho abajo2'!AR298)^2)</f>
        <v>0</v>
      </c>
      <c r="BC297">
        <f>SQRT(('Result-tapar_cachete_derecho_ab'!AQ297-'tapar cachete derecho abajo2'!AP298)^2+('Result-tapar_cachete_derecho_ab'!AR297-'tapar cachete derecho abajo2'!AQ298)^2+('Result-tapar_cachete_derecho_ab'!AS297-'tapar cachete derecho abajo2'!AR298)^2)</f>
        <v>3.9252311467094379E-17</v>
      </c>
      <c r="BE297">
        <f>SQRT(('Hand corrected'!AS298-'tapar cachete derecho abajo2'!AS298)^2+('Hand corrected'!AT298-'tapar cachete derecho abajo2'!AT298)^2+('Hand corrected'!AU298-'tapar cachete derecho abajo2'!AU298)^2)</f>
        <v>0</v>
      </c>
      <c r="BG297">
        <f>SQRT(('Result-tapar_cachete_derecho_ab'!AB297-'tapar cachete derecho abajo2'!AS298)^2+('Result-tapar_cachete_derecho_ab'!AC297-'tapar cachete derecho abajo2'!AT298)^2+('Result-tapar_cachete_derecho_ab'!AD297-'tapar cachete derecho abajo2'!AU298)^2)</f>
        <v>2.7755575615628914E-17</v>
      </c>
      <c r="BI297">
        <f>SQRT(('Hand corrected'!AV298-'tapar cachete derecho abajo2'!AV298)^2+('Hand corrected'!AW298-'tapar cachete derecho abajo2'!AW298)^2+('Hand corrected'!AX298-'tapar cachete derecho abajo2'!AX298)^2)</f>
        <v>0</v>
      </c>
      <c r="BK297">
        <f>SQRT(('Result-tapar_cachete_derecho_ab'!A297-'tapar cachete derecho abajo2'!AV298)^2+('Result-tapar_cachete_derecho_ab'!B297-'tapar cachete derecho abajo2'!AW298)^2+('Result-tapar_cachete_derecho_ab'!C297-'tapar cachete derecho abajo2'!AX298)^2)</f>
        <v>3.9252311467094379E-17</v>
      </c>
      <c r="BM297">
        <f>SQRT(('Hand corrected'!AY298-'tapar cachete derecho abajo2'!AY298)^2+('Hand corrected'!AZ298-'tapar cachete derecho abajo2'!AZ298)^2+('Hand corrected'!BA298-'tapar cachete derecho abajo2'!BA298)^2)</f>
        <v>0</v>
      </c>
      <c r="BO297">
        <f>SQRT(('Result-tapar_cachete_derecho_ab'!G297-'tapar cachete derecho abajo2'!AY298)^2+('Result-tapar_cachete_derecho_ab'!H297-'tapar cachete derecho abajo2'!AZ298)^2+('Result-tapar_cachete_derecho_ab'!I297-'tapar cachete derecho abajo2'!BA298)^2)</f>
        <v>2.7755575615628914E-17</v>
      </c>
      <c r="BQ297">
        <f>SQRT(('Hand corrected'!BB298-'tapar cachete derecho abajo2'!BB298)^2+('Hand corrected'!BC298-'tapar cachete derecho abajo2'!BC298)^2+('Hand corrected'!BD298-'tapar cachete derecho abajo2'!BD298)^2)</f>
        <v>0</v>
      </c>
      <c r="BS297">
        <f>SQRT(('Result-tapar_cachete_derecho_ab'!J297-'tapar cachete derecho abajo2'!BB298)^2+('Result-tapar_cachete_derecho_ab'!K297-'tapar cachete derecho abajo2'!BC298)^2+('Result-tapar_cachete_derecho_ab'!L297-'tapar cachete derecho abajo2'!BD298)^2)</f>
        <v>0</v>
      </c>
      <c r="BU297">
        <f>SQRT(('Hand corrected'!BE298-'tapar cachete derecho abajo2'!BE298)^2+('Hand corrected'!BF298-'tapar cachete derecho abajo2'!BF298)^2+('Hand corrected'!BG298-'tapar cachete derecho abajo2'!BG298)^2)</f>
        <v>0</v>
      </c>
      <c r="BW297">
        <f>SQRT(('Result-tapar_cachete_derecho_ab'!AE297-'tapar cachete derecho abajo2'!BE298)^2+('Result-tapar_cachete_derecho_ab'!AF297-'tapar cachete derecho abajo2'!BF298)^2+('Result-tapar_cachete_derecho_ab'!AG297-'tapar cachete derecho abajo2'!BG298)^2)</f>
        <v>3.9252311467094379E-17</v>
      </c>
      <c r="BY297">
        <f>SQRT(('Result-tapar_cachete_derecho_ab'!AE297-'Hand corrected'!BE298)^2+('Result-tapar_cachete_derecho_ab'!AF297-'Hand corrected'!BF298)^2+('Result-tapar_cachete_derecho_ab'!AG297-'Hand corrected'!BG298)^2)</f>
        <v>3.9252311467094379E-17</v>
      </c>
    </row>
    <row r="298" spans="1:77" x14ac:dyDescent="0.3">
      <c r="A298">
        <f>SQRT(('Hand corrected'!C299-'tapar cachete derecho abajo2'!C299)^2+('Hand corrected'!D299-'tapar cachete derecho abajo2'!D299)^2+('Hand corrected'!E299-'tapar cachete derecho abajo2'!E299)^2)</f>
        <v>0</v>
      </c>
      <c r="C298">
        <f>SQRT(('Result-tapar_cachete_derecho_ab'!S298-'tapar cachete derecho abajo2'!C299)^2+('Result-tapar_cachete_derecho_ab'!T298-'tapar cachete derecho abajo2'!D299)^2+('Result-tapar_cachete_derecho_ab'!U298-'tapar cachete derecho abajo2'!E299)^2)</f>
        <v>0</v>
      </c>
      <c r="E298">
        <f>SQRT(('Hand corrected'!F299-'tapar cachete derecho abajo2'!F299)^2+('Hand corrected'!G299-'tapar cachete derecho abajo2'!G299)^2+('Hand corrected'!H299-'tapar cachete derecho abajo2'!H299)^2)</f>
        <v>0</v>
      </c>
      <c r="G298">
        <f>SQRT(('Result-tapar_cachete_derecho_ab'!AN298-'tapar cachete derecho abajo2'!F299)^2+('Result-tapar_cachete_derecho_ab'!AO298-'tapar cachete derecho abajo2'!G299)^2+('Result-tapar_cachete_derecho_ab'!AP298-'tapar cachete derecho abajo2'!H299)^2)</f>
        <v>0</v>
      </c>
      <c r="I298">
        <f>SQRT(('Hand corrected'!I299-'tapar cachete derecho abajo2'!I299)^2+('Hand corrected'!J299-'tapar cachete derecho abajo2'!J299)^2+('Hand corrected'!K299-'tapar cachete derecho abajo2'!K299)^2)</f>
        <v>0</v>
      </c>
      <c r="K298">
        <f>SQRT(('Result-tapar_cachete_derecho_ab'!M298-'tapar cachete derecho abajo2'!I299)^2+('Result-tapar_cachete_derecho_ab'!N298-'tapar cachete derecho abajo2'!J299)^2+('Result-tapar_cachete_derecho_ab'!O298-'tapar cachete derecho abajo2'!K299)^2)</f>
        <v>6.2063353831181828E-17</v>
      </c>
      <c r="M298">
        <f>SQRT(('Hand corrected'!L299-'tapar cachete derecho abajo2'!L299)^2+('Hand corrected'!M299-'tapar cachete derecho abajo2'!M299)^2+('Hand corrected'!N299-'tapar cachete derecho abajo2'!N299)^2)</f>
        <v>0</v>
      </c>
      <c r="O298">
        <f>SQRT(('Result-tapar_cachete_derecho_ab'!D298-'tapar cachete derecho abajo2'!L299)^2+('Result-tapar_cachete_derecho_ab'!E298-'tapar cachete derecho abajo2'!M299)^2+('Result-tapar_cachete_derecho_ab'!F298-'tapar cachete derecho abajo2'!N299)^2)</f>
        <v>0</v>
      </c>
      <c r="Q298">
        <f>SQRT(('Hand corrected'!O299-'tapar cachete derecho abajo2'!O299)^2+('Hand corrected'!P299-'tapar cachete derecho abajo2'!P299)^2+('Hand corrected'!Q299-'tapar cachete derecho abajo2'!Q299)^2)</f>
        <v>0</v>
      </c>
      <c r="S298">
        <f>SQRT(('Result-tapar_cachete_derecho_ab'!P298-'tapar cachete derecho abajo2'!O299)^2+('Result-tapar_cachete_derecho_ab'!Q298-'tapar cachete derecho abajo2'!P299)^2+('Result-tapar_cachete_derecho_ab'!R298-'tapar cachete derecho abajo2'!Q299)^2)</f>
        <v>0</v>
      </c>
      <c r="U298">
        <f>SQRT(('Hand corrected'!R299-'tapar cachete derecho abajo2'!R299)^2+('Hand corrected'!S299-'tapar cachete derecho abajo2'!S299)^2+('Hand corrected'!T299-'tapar cachete derecho abajo2'!T299)^2)</f>
        <v>0</v>
      </c>
      <c r="W298">
        <f>SQRT(('Result-tapar_cachete_derecho_ab'!AK298-'tapar cachete derecho abajo2'!R299)^2+('Result-tapar_cachete_derecho_ab'!AL298-'tapar cachete derecho abajo2'!S299)^2+('Result-tapar_cachete_derecho_ab'!AM298-'tapar cachete derecho abajo2'!T299)^2)</f>
        <v>2.7755575615628914E-17</v>
      </c>
      <c r="Y298">
        <f>SQRT(('Hand corrected'!U299-'tapar cachete derecho abajo2'!U299)^2+('Hand corrected'!V299-'tapar cachete derecho abajo2'!V299)^2+('Hand corrected'!W299-'tapar cachete derecho abajo2'!W299)^2)</f>
        <v>0</v>
      </c>
      <c r="AA298">
        <f>SQRT(('Result-tapar_cachete_derecho_ab'!AZ298-'tapar cachete derecho abajo2'!U299)^2+('Result-tapar_cachete_derecho_ab'!BA298-'tapar cachete derecho abajo2'!V299)^2+('Result-tapar_cachete_derecho_ab'!BB298-'tapar cachete derecho abajo2'!W299)^2)</f>
        <v>0</v>
      </c>
      <c r="AC298">
        <f>SQRT(('Hand corrected'!X299-'tapar cachete derecho abajo2'!X299)^2+('Hand corrected'!Y299-'tapar cachete derecho abajo2'!Y299)^2+('Hand corrected'!Z299-'tapar cachete derecho abajo2'!Z299)^2)</f>
        <v>0</v>
      </c>
      <c r="AE298">
        <f>SQRT(('Result-tapar_cachete_derecho_ab'!BC298-'tapar cachete derecho abajo2'!X299)^2+('Result-tapar_cachete_derecho_ab'!BD298-'tapar cachete derecho abajo2'!Y299)^2+('Result-tapar_cachete_derecho_ab'!BE298-'tapar cachete derecho abajo2'!Z299)^2)</f>
        <v>0</v>
      </c>
      <c r="AG298">
        <f>SQRT(('Hand corrected'!AA299-'tapar cachete derecho abajo2'!AA299)^2+('Hand corrected'!AB299-'tapar cachete derecho abajo2'!AB299)^2+('Hand corrected'!AC299-'tapar cachete derecho abajo2'!AC299)^2)</f>
        <v>0</v>
      </c>
      <c r="AI298">
        <f>SQRT(('Result-tapar_cachete_derecho_ab'!AH298-'tapar cachete derecho abajo2'!AA299)^2+('Result-tapar_cachete_derecho_ab'!AI298-'tapar cachete derecho abajo2'!AB299)^2+('Result-tapar_cachete_derecho_ab'!AJ298-'tapar cachete derecho abajo2'!AC299)^2)</f>
        <v>3.9252311467094379E-17</v>
      </c>
      <c r="AK298">
        <f>SQRT(('Hand corrected'!AD299-'tapar cachete derecho abajo2'!AD299)^2+('Hand corrected'!AE299-'tapar cachete derecho abajo2'!AE299)^2+('Hand corrected'!AF299-'tapar cachete derecho abajo2'!AF299)^2)</f>
        <v>0</v>
      </c>
      <c r="AM298">
        <f>SQRT(('Result-tapar_cachete_derecho_ab'!V298-'tapar cachete derecho abajo2'!AD299)^2+('Result-tapar_cachete_derecho_ab'!W298-'tapar cachete derecho abajo2'!AE299)^2+('Result-tapar_cachete_derecho_ab'!X298-'tapar cachete derecho abajo2'!AF299)^2)</f>
        <v>2.7755575615628914E-17</v>
      </c>
      <c r="AO298">
        <f>SQRT(('Hand corrected'!AG299-'tapar cachete derecho abajo2'!AG299)^2+('Hand corrected'!AH299-'tapar cachete derecho abajo2'!AH299)^2+('Hand corrected'!AI299-'tapar cachete derecho abajo2'!AI299)^2)</f>
        <v>0</v>
      </c>
      <c r="AQ298">
        <f>SQRT(('Result-tapar_cachete_derecho_ab'!Y298-'tapar cachete derecho abajo2'!AG299)^2+('Result-tapar_cachete_derecho_ab'!Z298-'tapar cachete derecho abajo2'!AH299)^2+('Result-tapar_cachete_derecho_ab'!AA298-'tapar cachete derecho abajo2'!AI299)^2)</f>
        <v>2.7755575615628914E-17</v>
      </c>
      <c r="AS298">
        <f>SQRT(('Hand corrected'!AJ299-'tapar cachete derecho abajo2'!AJ299)^2+('Hand corrected'!AK299-'tapar cachete derecho abajo2'!AK299)^2+('Hand corrected'!AL299-'tapar cachete derecho abajo2'!AL299)^2)</f>
        <v>0</v>
      </c>
      <c r="AU298">
        <f>SQRT(('Result-tapar_cachete_derecho_ab'!AW298-'tapar cachete derecho abajo2'!AJ299)^2+('Result-tapar_cachete_derecho_ab'!AX298-'tapar cachete derecho abajo2'!AK299)^2+('Result-tapar_cachete_derecho_ab'!AY298-'tapar cachete derecho abajo2'!AL299)^2)</f>
        <v>3.9252311467094379E-17</v>
      </c>
      <c r="AW298">
        <f>SQRT(('Hand corrected'!AM299-'tapar cachete derecho abajo2'!AM299)^2+('Hand corrected'!AN299-'tapar cachete derecho abajo2'!AN299)^2+('Hand corrected'!AO299-'tapar cachete derecho abajo2'!AO299)^2)</f>
        <v>0</v>
      </c>
      <c r="AY298">
        <f>SQRT(('Result-tapar_cachete_derecho_ab'!AT298-'tapar cachete derecho abajo2'!AM299)^2+('Result-tapar_cachete_derecho_ab'!AU298-'tapar cachete derecho abajo2'!AN299)^2+('Result-tapar_cachete_derecho_ab'!AV298-'tapar cachete derecho abajo2'!AO299)^2)</f>
        <v>2.7755575615628914E-17</v>
      </c>
      <c r="BA298">
        <f>SQRT(('Hand corrected'!AP299-'tapar cachete derecho abajo2'!AP299)^2+('Hand corrected'!AQ299-'tapar cachete derecho abajo2'!AQ299)^2+('Hand corrected'!AR299-'tapar cachete derecho abajo2'!AR299)^2)</f>
        <v>0</v>
      </c>
      <c r="BC298">
        <f>SQRT(('Result-tapar_cachete_derecho_ab'!AQ298-'tapar cachete derecho abajo2'!AP299)^2+('Result-tapar_cachete_derecho_ab'!AR298-'tapar cachete derecho abajo2'!AQ299)^2+('Result-tapar_cachete_derecho_ab'!AS298-'tapar cachete derecho abajo2'!AR299)^2)</f>
        <v>4.8074067159589095E-17</v>
      </c>
      <c r="BE298">
        <f>SQRT(('Hand corrected'!AS299-'tapar cachete derecho abajo2'!AS299)^2+('Hand corrected'!AT299-'tapar cachete derecho abajo2'!AT299)^2+('Hand corrected'!AU299-'tapar cachete derecho abajo2'!AU299)^2)</f>
        <v>0</v>
      </c>
      <c r="BG298">
        <f>SQRT(('Result-tapar_cachete_derecho_ab'!AB298-'tapar cachete derecho abajo2'!AS299)^2+('Result-tapar_cachete_derecho_ab'!AC298-'tapar cachete derecho abajo2'!AT299)^2+('Result-tapar_cachete_derecho_ab'!AD298-'tapar cachete derecho abajo2'!AU299)^2)</f>
        <v>0</v>
      </c>
      <c r="BI298">
        <f>SQRT(('Hand corrected'!AV299-'tapar cachete derecho abajo2'!AV299)^2+('Hand corrected'!AW299-'tapar cachete derecho abajo2'!AW299)^2+('Hand corrected'!AX299-'tapar cachete derecho abajo2'!AX299)^2)</f>
        <v>0</v>
      </c>
      <c r="BK298">
        <f>SQRT(('Result-tapar_cachete_derecho_ab'!A298-'tapar cachete derecho abajo2'!AV299)^2+('Result-tapar_cachete_derecho_ab'!B298-'tapar cachete derecho abajo2'!AW299)^2+('Result-tapar_cachete_derecho_ab'!C298-'tapar cachete derecho abajo2'!AX299)^2)</f>
        <v>3.9252311467094379E-17</v>
      </c>
      <c r="BM298">
        <f>SQRT(('Hand corrected'!AY299-'tapar cachete derecho abajo2'!AY299)^2+('Hand corrected'!AZ299-'tapar cachete derecho abajo2'!AZ299)^2+('Hand corrected'!BA299-'tapar cachete derecho abajo2'!BA299)^2)</f>
        <v>0</v>
      </c>
      <c r="BO298">
        <f>SQRT(('Result-tapar_cachete_derecho_ab'!G298-'tapar cachete derecho abajo2'!AY299)^2+('Result-tapar_cachete_derecho_ab'!H298-'tapar cachete derecho abajo2'!AZ299)^2+('Result-tapar_cachete_derecho_ab'!I298-'tapar cachete derecho abajo2'!BA299)^2)</f>
        <v>0</v>
      </c>
      <c r="BQ298">
        <f>SQRT(('Hand corrected'!BB299-'tapar cachete derecho abajo2'!BB299)^2+('Hand corrected'!BC299-'tapar cachete derecho abajo2'!BC299)^2+('Hand corrected'!BD299-'tapar cachete derecho abajo2'!BD299)^2)</f>
        <v>0</v>
      </c>
      <c r="BS298">
        <f>SQRT(('Result-tapar_cachete_derecho_ab'!J298-'tapar cachete derecho abajo2'!BB299)^2+('Result-tapar_cachete_derecho_ab'!K298-'tapar cachete derecho abajo2'!BC299)^2+('Result-tapar_cachete_derecho_ab'!L298-'tapar cachete derecho abajo2'!BD299)^2)</f>
        <v>0</v>
      </c>
      <c r="BU298">
        <f>SQRT(('Hand corrected'!BE299-'tapar cachete derecho abajo2'!BE299)^2+('Hand corrected'!BF299-'tapar cachete derecho abajo2'!BF299)^2+('Hand corrected'!BG299-'tapar cachete derecho abajo2'!BG299)^2)</f>
        <v>0</v>
      </c>
      <c r="BW298">
        <f>SQRT(('Result-tapar_cachete_derecho_ab'!AE298-'tapar cachete derecho abajo2'!BE299)^2+('Result-tapar_cachete_derecho_ab'!AF298-'tapar cachete derecho abajo2'!BF299)^2+('Result-tapar_cachete_derecho_ab'!AG298-'tapar cachete derecho abajo2'!BG299)^2)</f>
        <v>3.9252311467094379E-17</v>
      </c>
      <c r="BY298">
        <f>SQRT(('Result-tapar_cachete_derecho_ab'!AE298-'Hand corrected'!BE299)^2+('Result-tapar_cachete_derecho_ab'!AF298-'Hand corrected'!BF299)^2+('Result-tapar_cachete_derecho_ab'!AG298-'Hand corrected'!BG299)^2)</f>
        <v>3.9252311467094379E-17</v>
      </c>
    </row>
    <row r="299" spans="1:77" x14ac:dyDescent="0.3">
      <c r="A299">
        <f>SQRT(('Hand corrected'!C300-'tapar cachete derecho abajo2'!C300)^2+('Hand corrected'!D300-'tapar cachete derecho abajo2'!D300)^2+('Hand corrected'!E300-'tapar cachete derecho abajo2'!E300)^2)</f>
        <v>0</v>
      </c>
      <c r="C299">
        <f>SQRT(('Result-tapar_cachete_derecho_ab'!S299-'tapar cachete derecho abajo2'!C300)^2+('Result-tapar_cachete_derecho_ab'!T299-'tapar cachete derecho abajo2'!D300)^2+('Result-tapar_cachete_derecho_ab'!U299-'tapar cachete derecho abajo2'!E300)^2)</f>
        <v>0</v>
      </c>
      <c r="E299">
        <f>SQRT(('Hand corrected'!F300-'tapar cachete derecho abajo2'!F300)^2+('Hand corrected'!G300-'tapar cachete derecho abajo2'!G300)^2+('Hand corrected'!H300-'tapar cachete derecho abajo2'!H300)^2)</f>
        <v>0</v>
      </c>
      <c r="G299">
        <f>SQRT(('Result-tapar_cachete_derecho_ab'!AN299-'tapar cachete derecho abajo2'!F300)^2+('Result-tapar_cachete_derecho_ab'!AO299-'tapar cachete derecho abajo2'!G300)^2+('Result-tapar_cachete_derecho_ab'!AP299-'tapar cachete derecho abajo2'!H300)^2)</f>
        <v>0</v>
      </c>
      <c r="I299">
        <f>SQRT(('Hand corrected'!I300-'tapar cachete derecho abajo2'!I300)^2+('Hand corrected'!J300-'tapar cachete derecho abajo2'!J300)^2+('Hand corrected'!K300-'tapar cachete derecho abajo2'!K300)^2)</f>
        <v>0</v>
      </c>
      <c r="K299">
        <f>SQRT(('Result-tapar_cachete_derecho_ab'!M299-'tapar cachete derecho abajo2'!I300)^2+('Result-tapar_cachete_derecho_ab'!N299-'tapar cachete derecho abajo2'!J300)^2+('Result-tapar_cachete_derecho_ab'!O299-'tapar cachete derecho abajo2'!K300)^2)</f>
        <v>0</v>
      </c>
      <c r="M299">
        <f>SQRT(('Hand corrected'!L300-'tapar cachete derecho abajo2'!L300)^2+('Hand corrected'!M300-'tapar cachete derecho abajo2'!M300)^2+('Hand corrected'!N300-'tapar cachete derecho abajo2'!N300)^2)</f>
        <v>0</v>
      </c>
      <c r="O299">
        <f>SQRT(('Result-tapar_cachete_derecho_ab'!D299-'tapar cachete derecho abajo2'!L300)^2+('Result-tapar_cachete_derecho_ab'!E299-'tapar cachete derecho abajo2'!M300)^2+('Result-tapar_cachete_derecho_ab'!F299-'tapar cachete derecho abajo2'!N300)^2)</f>
        <v>2.7755575615628914E-17</v>
      </c>
      <c r="Q299">
        <f>SQRT(('Hand corrected'!O300-'tapar cachete derecho abajo2'!O300)^2+('Hand corrected'!P300-'tapar cachete derecho abajo2'!P300)^2+('Hand corrected'!Q300-'tapar cachete derecho abajo2'!Q300)^2)</f>
        <v>0</v>
      </c>
      <c r="S299">
        <f>SQRT(('Result-tapar_cachete_derecho_ab'!P299-'tapar cachete derecho abajo2'!O300)^2+('Result-tapar_cachete_derecho_ab'!Q299-'tapar cachete derecho abajo2'!P300)^2+('Result-tapar_cachete_derecho_ab'!R299-'tapar cachete derecho abajo2'!Q300)^2)</f>
        <v>0</v>
      </c>
      <c r="U299">
        <f>SQRT(('Hand corrected'!R300-'tapar cachete derecho abajo2'!R300)^2+('Hand corrected'!S300-'tapar cachete derecho abajo2'!S300)^2+('Hand corrected'!T300-'tapar cachete derecho abajo2'!T300)^2)</f>
        <v>0</v>
      </c>
      <c r="W299">
        <f>SQRT(('Result-tapar_cachete_derecho_ab'!AK299-'tapar cachete derecho abajo2'!R300)^2+('Result-tapar_cachete_derecho_ab'!AL299-'tapar cachete derecho abajo2'!S300)^2+('Result-tapar_cachete_derecho_ab'!AM299-'tapar cachete derecho abajo2'!T300)^2)</f>
        <v>2.7755575615628914E-17</v>
      </c>
      <c r="Y299">
        <f>SQRT(('Hand corrected'!U300-'tapar cachete derecho abajo2'!U300)^2+('Hand corrected'!V300-'tapar cachete derecho abajo2'!V300)^2+('Hand corrected'!W300-'tapar cachete derecho abajo2'!W300)^2)</f>
        <v>0</v>
      </c>
      <c r="AA299">
        <f>SQRT(('Result-tapar_cachete_derecho_ab'!AZ299-'tapar cachete derecho abajo2'!U300)^2+('Result-tapar_cachete_derecho_ab'!BA299-'tapar cachete derecho abajo2'!V300)^2+('Result-tapar_cachete_derecho_ab'!BB299-'tapar cachete derecho abajo2'!W300)^2)</f>
        <v>2.7755575615628914E-17</v>
      </c>
      <c r="AC299">
        <f>SQRT(('Hand corrected'!X300-'tapar cachete derecho abajo2'!X300)^2+('Hand corrected'!Y300-'tapar cachete derecho abajo2'!Y300)^2+('Hand corrected'!Z300-'tapar cachete derecho abajo2'!Z300)^2)</f>
        <v>0</v>
      </c>
      <c r="AE299">
        <f>SQRT(('Result-tapar_cachete_derecho_ab'!BC299-'tapar cachete derecho abajo2'!X300)^2+('Result-tapar_cachete_derecho_ab'!BD299-'tapar cachete derecho abajo2'!Y300)^2+('Result-tapar_cachete_derecho_ab'!BE299-'tapar cachete derecho abajo2'!Z300)^2)</f>
        <v>6.2063353831181828E-17</v>
      </c>
      <c r="AG299">
        <f>SQRT(('Hand corrected'!AA300-'tapar cachete derecho abajo2'!AA300)^2+('Hand corrected'!AB300-'tapar cachete derecho abajo2'!AB300)^2+('Hand corrected'!AC300-'tapar cachete derecho abajo2'!AC300)^2)</f>
        <v>0</v>
      </c>
      <c r="AI299">
        <f>SQRT(('Result-tapar_cachete_derecho_ab'!AH299-'tapar cachete derecho abajo2'!AA300)^2+('Result-tapar_cachete_derecho_ab'!AI299-'tapar cachete derecho abajo2'!AB300)^2+('Result-tapar_cachete_derecho_ab'!AJ299-'tapar cachete derecho abajo2'!AC300)^2)</f>
        <v>0</v>
      </c>
      <c r="AK299">
        <f>SQRT(('Hand corrected'!AD300-'tapar cachete derecho abajo2'!AD300)^2+('Hand corrected'!AE300-'tapar cachete derecho abajo2'!AE300)^2+('Hand corrected'!AF300-'tapar cachete derecho abajo2'!AF300)^2)</f>
        <v>0</v>
      </c>
      <c r="AM299">
        <f>SQRT(('Result-tapar_cachete_derecho_ab'!V299-'tapar cachete derecho abajo2'!AD300)^2+('Result-tapar_cachete_derecho_ab'!W299-'tapar cachete derecho abajo2'!AE300)^2+('Result-tapar_cachete_derecho_ab'!X299-'tapar cachete derecho abajo2'!AF300)^2)</f>
        <v>0</v>
      </c>
      <c r="AO299">
        <f>SQRT(('Hand corrected'!AG300-'tapar cachete derecho abajo2'!AG300)^2+('Hand corrected'!AH300-'tapar cachete derecho abajo2'!AH300)^2+('Hand corrected'!AI300-'tapar cachete derecho abajo2'!AI300)^2)</f>
        <v>0</v>
      </c>
      <c r="AQ299">
        <f>SQRT(('Result-tapar_cachete_derecho_ab'!Y299-'tapar cachete derecho abajo2'!AG300)^2+('Result-tapar_cachete_derecho_ab'!Z299-'tapar cachete derecho abajo2'!AH300)^2+('Result-tapar_cachete_derecho_ab'!AA299-'tapar cachete derecho abajo2'!AI300)^2)</f>
        <v>6.2063353831181828E-17</v>
      </c>
      <c r="AS299">
        <f>SQRT(('Hand corrected'!AJ300-'tapar cachete derecho abajo2'!AJ300)^2+('Hand corrected'!AK300-'tapar cachete derecho abajo2'!AK300)^2+('Hand corrected'!AL300-'tapar cachete derecho abajo2'!AL300)^2)</f>
        <v>0</v>
      </c>
      <c r="AU299">
        <f>SQRT(('Result-tapar_cachete_derecho_ab'!AW299-'tapar cachete derecho abajo2'!AJ300)^2+('Result-tapar_cachete_derecho_ab'!AX299-'tapar cachete derecho abajo2'!AK300)^2+('Result-tapar_cachete_derecho_ab'!AY299-'tapar cachete derecho abajo2'!AL300)^2)</f>
        <v>2.7755575615628914E-17</v>
      </c>
      <c r="AW299">
        <f>SQRT(('Hand corrected'!AM300-'tapar cachete derecho abajo2'!AM300)^2+('Hand corrected'!AN300-'tapar cachete derecho abajo2'!AN300)^2+('Hand corrected'!AO300-'tapar cachete derecho abajo2'!AO300)^2)</f>
        <v>0</v>
      </c>
      <c r="AY299">
        <f>SQRT(('Result-tapar_cachete_derecho_ab'!AT299-'tapar cachete derecho abajo2'!AM300)^2+('Result-tapar_cachete_derecho_ab'!AU299-'tapar cachete derecho abajo2'!AN300)^2+('Result-tapar_cachete_derecho_ab'!AV299-'tapar cachete derecho abajo2'!AO300)^2)</f>
        <v>2.7755575615628914E-17</v>
      </c>
      <c r="BA299">
        <f>SQRT(('Hand corrected'!AP300-'tapar cachete derecho abajo2'!AP300)^2+('Hand corrected'!AQ300-'tapar cachete derecho abajo2'!AQ300)^2+('Hand corrected'!AR300-'tapar cachete derecho abajo2'!AR300)^2)</f>
        <v>0</v>
      </c>
      <c r="BC299">
        <f>SQRT(('Result-tapar_cachete_derecho_ab'!AQ299-'tapar cachete derecho abajo2'!AP300)^2+('Result-tapar_cachete_derecho_ab'!AR299-'tapar cachete derecho abajo2'!AQ300)^2+('Result-tapar_cachete_derecho_ab'!AS299-'tapar cachete derecho abajo2'!AR300)^2)</f>
        <v>0</v>
      </c>
      <c r="BE299">
        <f>SQRT(('Hand corrected'!AS300-'tapar cachete derecho abajo2'!AS300)^2+('Hand corrected'!AT300-'tapar cachete derecho abajo2'!AT300)^2+('Hand corrected'!AU300-'tapar cachete derecho abajo2'!AU300)^2)</f>
        <v>0</v>
      </c>
      <c r="BG299">
        <f>SQRT(('Result-tapar_cachete_derecho_ab'!AB299-'tapar cachete derecho abajo2'!AS300)^2+('Result-tapar_cachete_derecho_ab'!AC299-'tapar cachete derecho abajo2'!AT300)^2+('Result-tapar_cachete_derecho_ab'!AD299-'tapar cachete derecho abajo2'!AU300)^2)</f>
        <v>0</v>
      </c>
      <c r="BI299">
        <f>SQRT(('Hand corrected'!AV300-'tapar cachete derecho abajo2'!AV300)^2+('Hand corrected'!AW300-'tapar cachete derecho abajo2'!AW300)^2+('Hand corrected'!AX300-'tapar cachete derecho abajo2'!AX300)^2)</f>
        <v>0</v>
      </c>
      <c r="BK299">
        <f>SQRT(('Result-tapar_cachete_derecho_ab'!A299-'tapar cachete derecho abajo2'!AV300)^2+('Result-tapar_cachete_derecho_ab'!B299-'tapar cachete derecho abajo2'!AW300)^2+('Result-tapar_cachete_derecho_ab'!C299-'tapar cachete derecho abajo2'!AX300)^2)</f>
        <v>0</v>
      </c>
      <c r="BM299">
        <f>SQRT(('Hand corrected'!AY300-'tapar cachete derecho abajo2'!AY300)^2+('Hand corrected'!AZ300-'tapar cachete derecho abajo2'!AZ300)^2+('Hand corrected'!BA300-'tapar cachete derecho abajo2'!BA300)^2)</f>
        <v>0</v>
      </c>
      <c r="BO299">
        <f>SQRT(('Result-tapar_cachete_derecho_ab'!G299-'tapar cachete derecho abajo2'!AY300)^2+('Result-tapar_cachete_derecho_ab'!H299-'tapar cachete derecho abajo2'!AZ300)^2+('Result-tapar_cachete_derecho_ab'!I299-'tapar cachete derecho abajo2'!BA300)^2)</f>
        <v>0</v>
      </c>
      <c r="BQ299">
        <f>SQRT(('Hand corrected'!BB300-'tapar cachete derecho abajo2'!BB300)^2+('Hand corrected'!BC300-'tapar cachete derecho abajo2'!BC300)^2+('Hand corrected'!BD300-'tapar cachete derecho abajo2'!BD300)^2)</f>
        <v>0</v>
      </c>
      <c r="BS299">
        <f>SQRT(('Result-tapar_cachete_derecho_ab'!J299-'tapar cachete derecho abajo2'!BB300)^2+('Result-tapar_cachete_derecho_ab'!K299-'tapar cachete derecho abajo2'!BC300)^2+('Result-tapar_cachete_derecho_ab'!L299-'tapar cachete derecho abajo2'!BD300)^2)</f>
        <v>6.7986997775525911E-17</v>
      </c>
      <c r="BU299">
        <f>SQRT(('Hand corrected'!BE300-'tapar cachete derecho abajo2'!BE300)^2+('Hand corrected'!BF300-'tapar cachete derecho abajo2'!BF300)^2+('Hand corrected'!BG300-'tapar cachete derecho abajo2'!BG300)^2)</f>
        <v>0</v>
      </c>
      <c r="BW299">
        <f>SQRT(('Result-tapar_cachete_derecho_ab'!AE299-'tapar cachete derecho abajo2'!BE300)^2+('Result-tapar_cachete_derecho_ab'!AF299-'tapar cachete derecho abajo2'!BF300)^2+('Result-tapar_cachete_derecho_ab'!AG299-'tapar cachete derecho abajo2'!BG300)^2)</f>
        <v>0</v>
      </c>
      <c r="BY299">
        <f>SQRT(('Result-tapar_cachete_derecho_ab'!AE299-'Hand corrected'!BE300)^2+('Result-tapar_cachete_derecho_ab'!AF299-'Hand corrected'!BF300)^2+('Result-tapar_cachete_derecho_ab'!AG299-'Hand corrected'!BG300)^2)</f>
        <v>0</v>
      </c>
    </row>
    <row r="300" spans="1:77" x14ac:dyDescent="0.3">
      <c r="A300">
        <f>SQRT(('Hand corrected'!C301-'tapar cachete derecho abajo2'!C301)^2+('Hand corrected'!D301-'tapar cachete derecho abajo2'!D301)^2+('Hand corrected'!E301-'tapar cachete derecho abajo2'!E301)^2)</f>
        <v>0</v>
      </c>
      <c r="C300">
        <f>SQRT(('Result-tapar_cachete_derecho_ab'!S300-'tapar cachete derecho abajo2'!C301)^2+('Result-tapar_cachete_derecho_ab'!T300-'tapar cachete derecho abajo2'!D301)^2+('Result-tapar_cachete_derecho_ab'!U300-'tapar cachete derecho abajo2'!E301)^2)</f>
        <v>0</v>
      </c>
      <c r="E300">
        <f>SQRT(('Hand corrected'!F301-'tapar cachete derecho abajo2'!F301)^2+('Hand corrected'!G301-'tapar cachete derecho abajo2'!G301)^2+('Hand corrected'!H301-'tapar cachete derecho abajo2'!H301)^2)</f>
        <v>0</v>
      </c>
      <c r="G300">
        <f>SQRT(('Result-tapar_cachete_derecho_ab'!AN300-'tapar cachete derecho abajo2'!F301)^2+('Result-tapar_cachete_derecho_ab'!AO300-'tapar cachete derecho abajo2'!G301)^2+('Result-tapar_cachete_derecho_ab'!AP300-'tapar cachete derecho abajo2'!H301)^2)</f>
        <v>0</v>
      </c>
      <c r="I300">
        <f>SQRT(('Hand corrected'!I301-'tapar cachete derecho abajo2'!I301)^2+('Hand corrected'!J301-'tapar cachete derecho abajo2'!J301)^2+('Hand corrected'!K301-'tapar cachete derecho abajo2'!K301)^2)</f>
        <v>0</v>
      </c>
      <c r="K300">
        <f>SQRT(('Result-tapar_cachete_derecho_ab'!M300-'tapar cachete derecho abajo2'!I301)^2+('Result-tapar_cachete_derecho_ab'!N300-'tapar cachete derecho abajo2'!J301)^2+('Result-tapar_cachete_derecho_ab'!O300-'tapar cachete derecho abajo2'!K301)^2)</f>
        <v>2.7755575615628914E-17</v>
      </c>
      <c r="M300">
        <f>SQRT(('Hand corrected'!L301-'tapar cachete derecho abajo2'!L301)^2+('Hand corrected'!M301-'tapar cachete derecho abajo2'!M301)^2+('Hand corrected'!N301-'tapar cachete derecho abajo2'!N301)^2)</f>
        <v>0</v>
      </c>
      <c r="O300">
        <f>SQRT(('Result-tapar_cachete_derecho_ab'!D300-'tapar cachete derecho abajo2'!L301)^2+('Result-tapar_cachete_derecho_ab'!E300-'tapar cachete derecho abajo2'!M301)^2+('Result-tapar_cachete_derecho_ab'!F300-'tapar cachete derecho abajo2'!N301)^2)</f>
        <v>2.7755575615628914E-17</v>
      </c>
      <c r="Q300">
        <f>SQRT(('Hand corrected'!O301-'tapar cachete derecho abajo2'!O301)^2+('Hand corrected'!P301-'tapar cachete derecho abajo2'!P301)^2+('Hand corrected'!Q301-'tapar cachete derecho abajo2'!Q301)^2)</f>
        <v>0</v>
      </c>
      <c r="S300">
        <f>SQRT(('Result-tapar_cachete_derecho_ab'!P300-'tapar cachete derecho abajo2'!O301)^2+('Result-tapar_cachete_derecho_ab'!Q300-'tapar cachete derecho abajo2'!P301)^2+('Result-tapar_cachete_derecho_ab'!R300-'tapar cachete derecho abajo2'!Q301)^2)</f>
        <v>0</v>
      </c>
      <c r="U300">
        <f>SQRT(('Hand corrected'!R301-'tapar cachete derecho abajo2'!R301)^2+('Hand corrected'!S301-'tapar cachete derecho abajo2'!S301)^2+('Hand corrected'!T301-'tapar cachete derecho abajo2'!T301)^2)</f>
        <v>0</v>
      </c>
      <c r="W300">
        <f>SQRT(('Result-tapar_cachete_derecho_ab'!AK300-'tapar cachete derecho abajo2'!R301)^2+('Result-tapar_cachete_derecho_ab'!AL300-'tapar cachete derecho abajo2'!S301)^2+('Result-tapar_cachete_derecho_ab'!AM300-'tapar cachete derecho abajo2'!T301)^2)</f>
        <v>3.9252311467094379E-17</v>
      </c>
      <c r="Y300">
        <f>SQRT(('Hand corrected'!U301-'tapar cachete derecho abajo2'!U301)^2+('Hand corrected'!V301-'tapar cachete derecho abajo2'!V301)^2+('Hand corrected'!W301-'tapar cachete derecho abajo2'!W301)^2)</f>
        <v>0</v>
      </c>
      <c r="AA300">
        <f>SQRT(('Result-tapar_cachete_derecho_ab'!AZ300-'tapar cachete derecho abajo2'!U301)^2+('Result-tapar_cachete_derecho_ab'!BA300-'tapar cachete derecho abajo2'!V301)^2+('Result-tapar_cachete_derecho_ab'!BB300-'tapar cachete derecho abajo2'!W301)^2)</f>
        <v>0</v>
      </c>
      <c r="AC300">
        <f>SQRT(('Hand corrected'!X301-'tapar cachete derecho abajo2'!X301)^2+('Hand corrected'!Y301-'tapar cachete derecho abajo2'!Y301)^2+('Hand corrected'!Z301-'tapar cachete derecho abajo2'!Z301)^2)</f>
        <v>0</v>
      </c>
      <c r="AE300">
        <f>SQRT(('Result-tapar_cachete_derecho_ab'!BC300-'tapar cachete derecho abajo2'!X301)^2+('Result-tapar_cachete_derecho_ab'!BD300-'tapar cachete derecho abajo2'!Y301)^2+('Result-tapar_cachete_derecho_ab'!BE300-'tapar cachete derecho abajo2'!Z301)^2)</f>
        <v>0</v>
      </c>
      <c r="AG300">
        <f>SQRT(('Hand corrected'!AA301-'tapar cachete derecho abajo2'!AA301)^2+('Hand corrected'!AB301-'tapar cachete derecho abajo2'!AB301)^2+('Hand corrected'!AC301-'tapar cachete derecho abajo2'!AC301)^2)</f>
        <v>0</v>
      </c>
      <c r="AI300">
        <f>SQRT(('Result-tapar_cachete_derecho_ab'!AH300-'tapar cachete derecho abajo2'!AA301)^2+('Result-tapar_cachete_derecho_ab'!AI300-'tapar cachete derecho abajo2'!AB301)^2+('Result-tapar_cachete_derecho_ab'!AJ300-'tapar cachete derecho abajo2'!AC301)^2)</f>
        <v>2.7755575615628914E-17</v>
      </c>
      <c r="AK300">
        <f>SQRT(('Hand corrected'!AD301-'tapar cachete derecho abajo2'!AD301)^2+('Hand corrected'!AE301-'tapar cachete derecho abajo2'!AE301)^2+('Hand corrected'!AF301-'tapar cachete derecho abajo2'!AF301)^2)</f>
        <v>0</v>
      </c>
      <c r="AM300">
        <f>SQRT(('Result-tapar_cachete_derecho_ab'!V300-'tapar cachete derecho abajo2'!AD301)^2+('Result-tapar_cachete_derecho_ab'!W300-'tapar cachete derecho abajo2'!AE301)^2+('Result-tapar_cachete_derecho_ab'!X300-'tapar cachete derecho abajo2'!AF301)^2)</f>
        <v>2.7755575615628914E-17</v>
      </c>
      <c r="AO300">
        <f>SQRT(('Hand corrected'!AG301-'tapar cachete derecho abajo2'!AG301)^2+('Hand corrected'!AH301-'tapar cachete derecho abajo2'!AH301)^2+('Hand corrected'!AI301-'tapar cachete derecho abajo2'!AI301)^2)</f>
        <v>0</v>
      </c>
      <c r="AQ300">
        <f>SQRT(('Result-tapar_cachete_derecho_ab'!Y300-'tapar cachete derecho abajo2'!AG301)^2+('Result-tapar_cachete_derecho_ab'!Z300-'tapar cachete derecho abajo2'!AH301)^2+('Result-tapar_cachete_derecho_ab'!AA300-'tapar cachete derecho abajo2'!AI301)^2)</f>
        <v>0</v>
      </c>
      <c r="AS300">
        <f>SQRT(('Hand corrected'!AJ301-'tapar cachete derecho abajo2'!AJ301)^2+('Hand corrected'!AK301-'tapar cachete derecho abajo2'!AK301)^2+('Hand corrected'!AL301-'tapar cachete derecho abajo2'!AL301)^2)</f>
        <v>0</v>
      </c>
      <c r="AU300">
        <f>SQRT(('Result-tapar_cachete_derecho_ab'!AW300-'tapar cachete derecho abajo2'!AJ301)^2+('Result-tapar_cachete_derecho_ab'!AX300-'tapar cachete derecho abajo2'!AK301)^2+('Result-tapar_cachete_derecho_ab'!AY300-'tapar cachete derecho abajo2'!AL301)^2)</f>
        <v>2.7755575615628914E-17</v>
      </c>
      <c r="AW300">
        <f>SQRT(('Hand corrected'!AM301-'tapar cachete derecho abajo2'!AM301)^2+('Hand corrected'!AN301-'tapar cachete derecho abajo2'!AN301)^2+('Hand corrected'!AO301-'tapar cachete derecho abajo2'!AO301)^2)</f>
        <v>0</v>
      </c>
      <c r="AY300">
        <f>SQRT(('Result-tapar_cachete_derecho_ab'!AT300-'tapar cachete derecho abajo2'!AM301)^2+('Result-tapar_cachete_derecho_ab'!AU300-'tapar cachete derecho abajo2'!AN301)^2+('Result-tapar_cachete_derecho_ab'!AV300-'tapar cachete derecho abajo2'!AO301)^2)</f>
        <v>3.9252311467094379E-17</v>
      </c>
      <c r="BA300">
        <f>SQRT(('Hand corrected'!AP301-'tapar cachete derecho abajo2'!AP301)^2+('Hand corrected'!AQ301-'tapar cachete derecho abajo2'!AQ301)^2+('Hand corrected'!AR301-'tapar cachete derecho abajo2'!AR301)^2)</f>
        <v>0</v>
      </c>
      <c r="BC300">
        <f>SQRT(('Result-tapar_cachete_derecho_ab'!AQ300-'tapar cachete derecho abajo2'!AP301)^2+('Result-tapar_cachete_derecho_ab'!AR300-'tapar cachete derecho abajo2'!AQ301)^2+('Result-tapar_cachete_derecho_ab'!AS300-'tapar cachete derecho abajo2'!AR301)^2)</f>
        <v>3.9252311467094379E-17</v>
      </c>
      <c r="BE300">
        <f>SQRT(('Hand corrected'!AS301-'tapar cachete derecho abajo2'!AS301)^2+('Hand corrected'!AT301-'tapar cachete derecho abajo2'!AT301)^2+('Hand corrected'!AU301-'tapar cachete derecho abajo2'!AU301)^2)</f>
        <v>0</v>
      </c>
      <c r="BG300">
        <f>SQRT(('Result-tapar_cachete_derecho_ab'!AB300-'tapar cachete derecho abajo2'!AS301)^2+('Result-tapar_cachete_derecho_ab'!AC300-'tapar cachete derecho abajo2'!AT301)^2+('Result-tapar_cachete_derecho_ab'!AD300-'tapar cachete derecho abajo2'!AU301)^2)</f>
        <v>0</v>
      </c>
      <c r="BI300">
        <f>SQRT(('Hand corrected'!AV301-'tapar cachete derecho abajo2'!AV301)^2+('Hand corrected'!AW301-'tapar cachete derecho abajo2'!AW301)^2+('Hand corrected'!AX301-'tapar cachete derecho abajo2'!AX301)^2)</f>
        <v>0</v>
      </c>
      <c r="BK300">
        <f>SQRT(('Result-tapar_cachete_derecho_ab'!A300-'tapar cachete derecho abajo2'!AV301)^2+('Result-tapar_cachete_derecho_ab'!B300-'tapar cachete derecho abajo2'!AW301)^2+('Result-tapar_cachete_derecho_ab'!C300-'tapar cachete derecho abajo2'!AX301)^2)</f>
        <v>0</v>
      </c>
      <c r="BM300">
        <f>SQRT(('Hand corrected'!AY301-'tapar cachete derecho abajo2'!AY301)^2+('Hand corrected'!AZ301-'tapar cachete derecho abajo2'!AZ301)^2+('Hand corrected'!BA301-'tapar cachete derecho abajo2'!BA301)^2)</f>
        <v>0</v>
      </c>
      <c r="BO300">
        <f>SQRT(('Result-tapar_cachete_derecho_ab'!G300-'tapar cachete derecho abajo2'!AY301)^2+('Result-tapar_cachete_derecho_ab'!H300-'tapar cachete derecho abajo2'!AZ301)^2+('Result-tapar_cachete_derecho_ab'!I300-'tapar cachete derecho abajo2'!BA301)^2)</f>
        <v>2.7755575615628914E-17</v>
      </c>
      <c r="BQ300">
        <f>SQRT(('Hand corrected'!BB301-'tapar cachete derecho abajo2'!BB301)^2+('Hand corrected'!BC301-'tapar cachete derecho abajo2'!BC301)^2+('Hand corrected'!BD301-'tapar cachete derecho abajo2'!BD301)^2)</f>
        <v>0</v>
      </c>
      <c r="BS300">
        <f>SQRT(('Result-tapar_cachete_derecho_ab'!J300-'tapar cachete derecho abajo2'!BB301)^2+('Result-tapar_cachete_derecho_ab'!K300-'tapar cachete derecho abajo2'!BC301)^2+('Result-tapar_cachete_derecho_ab'!L300-'tapar cachete derecho abajo2'!BD301)^2)</f>
        <v>0</v>
      </c>
      <c r="BU300">
        <f>SQRT(('Hand corrected'!BE301-'tapar cachete derecho abajo2'!BE301)^2+('Hand corrected'!BF301-'tapar cachete derecho abajo2'!BF301)^2+('Hand corrected'!BG301-'tapar cachete derecho abajo2'!BG301)^2)</f>
        <v>0</v>
      </c>
      <c r="BW300">
        <f>SQRT(('Result-tapar_cachete_derecho_ab'!AE300-'tapar cachete derecho abajo2'!BE301)^2+('Result-tapar_cachete_derecho_ab'!AF300-'tapar cachete derecho abajo2'!BF301)^2+('Result-tapar_cachete_derecho_ab'!AG300-'tapar cachete derecho abajo2'!BG301)^2)</f>
        <v>3.9252311467094379E-17</v>
      </c>
      <c r="BY300">
        <f>SQRT(('Result-tapar_cachete_derecho_ab'!AE300-'Hand corrected'!BE301)^2+('Result-tapar_cachete_derecho_ab'!AF300-'Hand corrected'!BF301)^2+('Result-tapar_cachete_derecho_ab'!AG300-'Hand corrected'!BG301)^2)</f>
        <v>3.9252311467094379E-17</v>
      </c>
    </row>
    <row r="301" spans="1:77" x14ac:dyDescent="0.3">
      <c r="A301">
        <f>SQRT(('Hand corrected'!C302-'tapar cachete derecho abajo2'!C302)^2+('Hand corrected'!D302-'tapar cachete derecho abajo2'!D302)^2+('Hand corrected'!E302-'tapar cachete derecho abajo2'!E302)^2)</f>
        <v>0</v>
      </c>
      <c r="C301">
        <f>SQRT(('Result-tapar_cachete_derecho_ab'!S301-'tapar cachete derecho abajo2'!C302)^2+('Result-tapar_cachete_derecho_ab'!T301-'tapar cachete derecho abajo2'!D302)^2+('Result-tapar_cachete_derecho_ab'!U301-'tapar cachete derecho abajo2'!E302)^2)</f>
        <v>0</v>
      </c>
      <c r="E301">
        <f>SQRT(('Hand corrected'!F302-'tapar cachete derecho abajo2'!F302)^2+('Hand corrected'!G302-'tapar cachete derecho abajo2'!G302)^2+('Hand corrected'!H302-'tapar cachete derecho abajo2'!H302)^2)</f>
        <v>0</v>
      </c>
      <c r="G301">
        <f>SQRT(('Result-tapar_cachete_derecho_ab'!AN301-'tapar cachete derecho abajo2'!F302)^2+('Result-tapar_cachete_derecho_ab'!AO301-'tapar cachete derecho abajo2'!G302)^2+('Result-tapar_cachete_derecho_ab'!AP301-'tapar cachete derecho abajo2'!H302)^2)</f>
        <v>2.7755575615628914E-17</v>
      </c>
      <c r="I301">
        <f>SQRT(('Hand corrected'!I302-'tapar cachete derecho abajo2'!I302)^2+('Hand corrected'!J302-'tapar cachete derecho abajo2'!J302)^2+('Hand corrected'!K302-'tapar cachete derecho abajo2'!K302)^2)</f>
        <v>0</v>
      </c>
      <c r="K301">
        <f>SQRT(('Result-tapar_cachete_derecho_ab'!M301-'tapar cachete derecho abajo2'!I302)^2+('Result-tapar_cachete_derecho_ab'!N301-'tapar cachete derecho abajo2'!J302)^2+('Result-tapar_cachete_derecho_ab'!O301-'tapar cachete derecho abajo2'!K302)^2)</f>
        <v>2.7755575615628914E-17</v>
      </c>
      <c r="M301">
        <f>SQRT(('Hand corrected'!L302-'tapar cachete derecho abajo2'!L302)^2+('Hand corrected'!M302-'tapar cachete derecho abajo2'!M302)^2+('Hand corrected'!N302-'tapar cachete derecho abajo2'!N302)^2)</f>
        <v>0</v>
      </c>
      <c r="O301">
        <f>SQRT(('Result-tapar_cachete_derecho_ab'!D301-'tapar cachete derecho abajo2'!L302)^2+('Result-tapar_cachete_derecho_ab'!E301-'tapar cachete derecho abajo2'!M302)^2+('Result-tapar_cachete_derecho_ab'!F301-'tapar cachete derecho abajo2'!N302)^2)</f>
        <v>2.7755575615628914E-17</v>
      </c>
      <c r="Q301">
        <f>SQRT(('Hand corrected'!O302-'tapar cachete derecho abajo2'!O302)^2+('Hand corrected'!P302-'tapar cachete derecho abajo2'!P302)^2+('Hand corrected'!Q302-'tapar cachete derecho abajo2'!Q302)^2)</f>
        <v>0</v>
      </c>
      <c r="S301">
        <f>SQRT(('Result-tapar_cachete_derecho_ab'!P301-'tapar cachete derecho abajo2'!O302)^2+('Result-tapar_cachete_derecho_ab'!Q301-'tapar cachete derecho abajo2'!P302)^2+('Result-tapar_cachete_derecho_ab'!R301-'tapar cachete derecho abajo2'!Q302)^2)</f>
        <v>5.5511151231257827E-17</v>
      </c>
      <c r="U301">
        <f>SQRT(('Hand corrected'!R302-'tapar cachete derecho abajo2'!R302)^2+('Hand corrected'!S302-'tapar cachete derecho abajo2'!S302)^2+('Hand corrected'!T302-'tapar cachete derecho abajo2'!T302)^2)</f>
        <v>0</v>
      </c>
      <c r="W301">
        <f>SQRT(('Result-tapar_cachete_derecho_ab'!AK301-'tapar cachete derecho abajo2'!R302)^2+('Result-tapar_cachete_derecho_ab'!AL301-'tapar cachete derecho abajo2'!S302)^2+('Result-tapar_cachete_derecho_ab'!AM301-'tapar cachete derecho abajo2'!T302)^2)</f>
        <v>2.7755575615628914E-17</v>
      </c>
      <c r="Y301">
        <f>SQRT(('Hand corrected'!U302-'tapar cachete derecho abajo2'!U302)^2+('Hand corrected'!V302-'tapar cachete derecho abajo2'!V302)^2+('Hand corrected'!W302-'tapar cachete derecho abajo2'!W302)^2)</f>
        <v>0</v>
      </c>
      <c r="AA301">
        <f>SQRT(('Result-tapar_cachete_derecho_ab'!AZ301-'tapar cachete derecho abajo2'!U302)^2+('Result-tapar_cachete_derecho_ab'!BA301-'tapar cachete derecho abajo2'!V302)^2+('Result-tapar_cachete_derecho_ab'!BB301-'tapar cachete derecho abajo2'!W302)^2)</f>
        <v>2.7755575615628914E-17</v>
      </c>
      <c r="AC301">
        <f>SQRT(('Hand corrected'!X302-'tapar cachete derecho abajo2'!X302)^2+('Hand corrected'!Y302-'tapar cachete derecho abajo2'!Y302)^2+('Hand corrected'!Z302-'tapar cachete derecho abajo2'!Z302)^2)</f>
        <v>0</v>
      </c>
      <c r="AE301">
        <f>SQRT(('Result-tapar_cachete_derecho_ab'!BC301-'tapar cachete derecho abajo2'!X302)^2+('Result-tapar_cachete_derecho_ab'!BD301-'tapar cachete derecho abajo2'!Y302)^2+('Result-tapar_cachete_derecho_ab'!BE301-'tapar cachete derecho abajo2'!Z302)^2)</f>
        <v>0</v>
      </c>
      <c r="AG301">
        <f>SQRT(('Hand corrected'!AA302-'tapar cachete derecho abajo2'!AA302)^2+('Hand corrected'!AB302-'tapar cachete derecho abajo2'!AB302)^2+('Hand corrected'!AC302-'tapar cachete derecho abajo2'!AC302)^2)</f>
        <v>0</v>
      </c>
      <c r="AI301">
        <f>SQRT(('Result-tapar_cachete_derecho_ab'!AH301-'tapar cachete derecho abajo2'!AA302)^2+('Result-tapar_cachete_derecho_ab'!AI301-'tapar cachete derecho abajo2'!AB302)^2+('Result-tapar_cachete_derecho_ab'!AJ301-'tapar cachete derecho abajo2'!AC302)^2)</f>
        <v>4.8074067159589095E-17</v>
      </c>
      <c r="AK301">
        <f>SQRT(('Hand corrected'!AD302-'tapar cachete derecho abajo2'!AD302)^2+('Hand corrected'!AE302-'tapar cachete derecho abajo2'!AE302)^2+('Hand corrected'!AF302-'tapar cachete derecho abajo2'!AF302)^2)</f>
        <v>0</v>
      </c>
      <c r="AM301">
        <f>SQRT(('Result-tapar_cachete_derecho_ab'!V301-'tapar cachete derecho abajo2'!AD302)^2+('Result-tapar_cachete_derecho_ab'!W301-'tapar cachete derecho abajo2'!AE302)^2+('Result-tapar_cachete_derecho_ab'!X301-'tapar cachete derecho abajo2'!AF302)^2)</f>
        <v>2.7755575615628914E-17</v>
      </c>
      <c r="AO301">
        <f>SQRT(('Hand corrected'!AG302-'tapar cachete derecho abajo2'!AG302)^2+('Hand corrected'!AH302-'tapar cachete derecho abajo2'!AH302)^2+('Hand corrected'!AI302-'tapar cachete derecho abajo2'!AI302)^2)</f>
        <v>0</v>
      </c>
      <c r="AQ301">
        <f>SQRT(('Result-tapar_cachete_derecho_ab'!Y301-'tapar cachete derecho abajo2'!AG302)^2+('Result-tapar_cachete_derecho_ab'!Z301-'tapar cachete derecho abajo2'!AH302)^2+('Result-tapar_cachete_derecho_ab'!AA301-'tapar cachete derecho abajo2'!AI302)^2)</f>
        <v>2.7755575615628914E-17</v>
      </c>
      <c r="AS301">
        <f>SQRT(('Hand corrected'!AJ302-'tapar cachete derecho abajo2'!AJ302)^2+('Hand corrected'!AK302-'tapar cachete derecho abajo2'!AK302)^2+('Hand corrected'!AL302-'tapar cachete derecho abajo2'!AL302)^2)</f>
        <v>0</v>
      </c>
      <c r="AU301">
        <f>SQRT(('Result-tapar_cachete_derecho_ab'!AW301-'tapar cachete derecho abajo2'!AJ302)^2+('Result-tapar_cachete_derecho_ab'!AX301-'tapar cachete derecho abajo2'!AK302)^2+('Result-tapar_cachete_derecho_ab'!AY301-'tapar cachete derecho abajo2'!AL302)^2)</f>
        <v>0</v>
      </c>
      <c r="AW301">
        <f>SQRT(('Hand corrected'!AM302-'tapar cachete derecho abajo2'!AM302)^2+('Hand corrected'!AN302-'tapar cachete derecho abajo2'!AN302)^2+('Hand corrected'!AO302-'tapar cachete derecho abajo2'!AO302)^2)</f>
        <v>0</v>
      </c>
      <c r="AY301">
        <f>SQRT(('Result-tapar_cachete_derecho_ab'!AT301-'tapar cachete derecho abajo2'!AM302)^2+('Result-tapar_cachete_derecho_ab'!AU301-'tapar cachete derecho abajo2'!AN302)^2+('Result-tapar_cachete_derecho_ab'!AV301-'tapar cachete derecho abajo2'!AO302)^2)</f>
        <v>3.9252311467094379E-17</v>
      </c>
      <c r="BA301">
        <f>SQRT(('Hand corrected'!AP302-'tapar cachete derecho abajo2'!AP302)^2+('Hand corrected'!AQ302-'tapar cachete derecho abajo2'!AQ302)^2+('Hand corrected'!AR302-'tapar cachete derecho abajo2'!AR302)^2)</f>
        <v>0</v>
      </c>
      <c r="BC301">
        <f>SQRT(('Result-tapar_cachete_derecho_ab'!AQ301-'tapar cachete derecho abajo2'!AP302)^2+('Result-tapar_cachete_derecho_ab'!AR301-'tapar cachete derecho abajo2'!AQ302)^2+('Result-tapar_cachete_derecho_ab'!AS301-'tapar cachete derecho abajo2'!AR302)^2)</f>
        <v>3.9252311467094379E-17</v>
      </c>
      <c r="BE301">
        <f>SQRT(('Hand corrected'!AS302-'tapar cachete derecho abajo2'!AS302)^2+('Hand corrected'!AT302-'tapar cachete derecho abajo2'!AT302)^2+('Hand corrected'!AU302-'tapar cachete derecho abajo2'!AU302)^2)</f>
        <v>0</v>
      </c>
      <c r="BG301">
        <f>SQRT(('Result-tapar_cachete_derecho_ab'!AB301-'tapar cachete derecho abajo2'!AS302)^2+('Result-tapar_cachete_derecho_ab'!AC301-'tapar cachete derecho abajo2'!AT302)^2+('Result-tapar_cachete_derecho_ab'!AD301-'tapar cachete derecho abajo2'!AU302)^2)</f>
        <v>3.9252311467094379E-17</v>
      </c>
      <c r="BI301">
        <f>SQRT(('Hand corrected'!AV302-'tapar cachete derecho abajo2'!AV302)^2+('Hand corrected'!AW302-'tapar cachete derecho abajo2'!AW302)^2+('Hand corrected'!AX302-'tapar cachete derecho abajo2'!AX302)^2)</f>
        <v>0</v>
      </c>
      <c r="BK301">
        <f>SQRT(('Result-tapar_cachete_derecho_ab'!A301-'tapar cachete derecho abajo2'!AV302)^2+('Result-tapar_cachete_derecho_ab'!B301-'tapar cachete derecho abajo2'!AW302)^2+('Result-tapar_cachete_derecho_ab'!C301-'tapar cachete derecho abajo2'!AX302)^2)</f>
        <v>3.9252311467094379E-17</v>
      </c>
      <c r="BM301">
        <f>SQRT(('Hand corrected'!AY302-'tapar cachete derecho abajo2'!AY302)^2+('Hand corrected'!AZ302-'tapar cachete derecho abajo2'!AZ302)^2+('Hand corrected'!BA302-'tapar cachete derecho abajo2'!BA302)^2)</f>
        <v>0</v>
      </c>
      <c r="BO301">
        <f>SQRT(('Result-tapar_cachete_derecho_ab'!G301-'tapar cachete derecho abajo2'!AY302)^2+('Result-tapar_cachete_derecho_ab'!H301-'tapar cachete derecho abajo2'!AZ302)^2+('Result-tapar_cachete_derecho_ab'!I301-'tapar cachete derecho abajo2'!BA302)^2)</f>
        <v>0</v>
      </c>
      <c r="BQ301">
        <f>SQRT(('Hand corrected'!BB302-'tapar cachete derecho abajo2'!BB302)^2+('Hand corrected'!BC302-'tapar cachete derecho abajo2'!BC302)^2+('Hand corrected'!BD302-'tapar cachete derecho abajo2'!BD302)^2)</f>
        <v>0</v>
      </c>
      <c r="BS301">
        <f>SQRT(('Result-tapar_cachete_derecho_ab'!J301-'tapar cachete derecho abajo2'!BB302)^2+('Result-tapar_cachete_derecho_ab'!K301-'tapar cachete derecho abajo2'!BC302)^2+('Result-tapar_cachete_derecho_ab'!L301-'tapar cachete derecho abajo2'!BD302)^2)</f>
        <v>3.9252311467094379E-17</v>
      </c>
      <c r="BU301">
        <f>SQRT(('Hand corrected'!BE302-'tapar cachete derecho abajo2'!BE302)^2+('Hand corrected'!BF302-'tapar cachete derecho abajo2'!BF302)^2+('Hand corrected'!BG302-'tapar cachete derecho abajo2'!BG302)^2)</f>
        <v>0</v>
      </c>
      <c r="BW301">
        <f>SQRT(('Result-tapar_cachete_derecho_ab'!AE301-'tapar cachete derecho abajo2'!BE302)^2+('Result-tapar_cachete_derecho_ab'!AF301-'tapar cachete derecho abajo2'!BF302)^2+('Result-tapar_cachete_derecho_ab'!AG301-'tapar cachete derecho abajo2'!BG302)^2)</f>
        <v>0</v>
      </c>
      <c r="BY301">
        <f>SQRT(('Result-tapar_cachete_derecho_ab'!AE301-'Hand corrected'!BE302)^2+('Result-tapar_cachete_derecho_ab'!AF301-'Hand corrected'!BF302)^2+('Result-tapar_cachete_derecho_ab'!AG301-'Hand corrected'!BG302)^2)</f>
        <v>0</v>
      </c>
    </row>
    <row r="302" spans="1:77" x14ac:dyDescent="0.3">
      <c r="A302">
        <f>SQRT(('Hand corrected'!C303-'tapar cachete derecho abajo2'!C303)^2+('Hand corrected'!D303-'tapar cachete derecho abajo2'!D303)^2+('Hand corrected'!E303-'tapar cachete derecho abajo2'!E303)^2)</f>
        <v>0</v>
      </c>
      <c r="C302">
        <f>SQRT(('Result-tapar_cachete_derecho_ab'!S302-'tapar cachete derecho abajo2'!C303)^2+('Result-tapar_cachete_derecho_ab'!T302-'tapar cachete derecho abajo2'!D303)^2+('Result-tapar_cachete_derecho_ab'!U302-'tapar cachete derecho abajo2'!E303)^2)</f>
        <v>6.2063353831181828E-17</v>
      </c>
      <c r="E302">
        <f>SQRT(('Hand corrected'!F303-'tapar cachete derecho abajo2'!F303)^2+('Hand corrected'!G303-'tapar cachete derecho abajo2'!G303)^2+('Hand corrected'!H303-'tapar cachete derecho abajo2'!H303)^2)</f>
        <v>0</v>
      </c>
      <c r="G302">
        <f>SQRT(('Result-tapar_cachete_derecho_ab'!AN302-'tapar cachete derecho abajo2'!F303)^2+('Result-tapar_cachete_derecho_ab'!AO302-'tapar cachete derecho abajo2'!G303)^2+('Result-tapar_cachete_derecho_ab'!AP302-'tapar cachete derecho abajo2'!H303)^2)</f>
        <v>3.9252311467094379E-17</v>
      </c>
      <c r="I302">
        <f>SQRT(('Hand corrected'!I303-'tapar cachete derecho abajo2'!I303)^2+('Hand corrected'!J303-'tapar cachete derecho abajo2'!J303)^2+('Hand corrected'!K303-'tapar cachete derecho abajo2'!K303)^2)</f>
        <v>0</v>
      </c>
      <c r="K302">
        <f>SQRT(('Result-tapar_cachete_derecho_ab'!M302-'tapar cachete derecho abajo2'!I303)^2+('Result-tapar_cachete_derecho_ab'!N302-'tapar cachete derecho abajo2'!J303)^2+('Result-tapar_cachete_derecho_ab'!O302-'tapar cachete derecho abajo2'!K303)^2)</f>
        <v>5.5511151231257827E-17</v>
      </c>
      <c r="M302">
        <f>SQRT(('Hand corrected'!L303-'tapar cachete derecho abajo2'!L303)^2+('Hand corrected'!M303-'tapar cachete derecho abajo2'!M303)^2+('Hand corrected'!N303-'tapar cachete derecho abajo2'!N303)^2)</f>
        <v>0</v>
      </c>
      <c r="O302">
        <f>SQRT(('Result-tapar_cachete_derecho_ab'!D302-'tapar cachete derecho abajo2'!L303)^2+('Result-tapar_cachete_derecho_ab'!E302-'tapar cachete derecho abajo2'!M303)^2+('Result-tapar_cachete_derecho_ab'!F302-'tapar cachete derecho abajo2'!N303)^2)</f>
        <v>2.7755575615628914E-17</v>
      </c>
      <c r="Q302">
        <f>SQRT(('Hand corrected'!O303-'tapar cachete derecho abajo2'!O303)^2+('Hand corrected'!P303-'tapar cachete derecho abajo2'!P303)^2+('Hand corrected'!Q303-'tapar cachete derecho abajo2'!Q303)^2)</f>
        <v>0</v>
      </c>
      <c r="S302">
        <f>SQRT(('Result-tapar_cachete_derecho_ab'!P302-'tapar cachete derecho abajo2'!O303)^2+('Result-tapar_cachete_derecho_ab'!Q302-'tapar cachete derecho abajo2'!P303)^2+('Result-tapar_cachete_derecho_ab'!R302-'tapar cachete derecho abajo2'!Q303)^2)</f>
        <v>6.2063353831181828E-17</v>
      </c>
      <c r="U302">
        <f>SQRT(('Hand corrected'!R303-'tapar cachete derecho abajo2'!R303)^2+('Hand corrected'!S303-'tapar cachete derecho abajo2'!S303)^2+('Hand corrected'!T303-'tapar cachete derecho abajo2'!T303)^2)</f>
        <v>0</v>
      </c>
      <c r="W302">
        <f>SQRT(('Result-tapar_cachete_derecho_ab'!AK302-'tapar cachete derecho abajo2'!R303)^2+('Result-tapar_cachete_derecho_ab'!AL302-'tapar cachete derecho abajo2'!S303)^2+('Result-tapar_cachete_derecho_ab'!AM302-'tapar cachete derecho abajo2'!T303)^2)</f>
        <v>3.9252311467094379E-17</v>
      </c>
      <c r="Y302">
        <f>SQRT(('Hand corrected'!U303-'tapar cachete derecho abajo2'!U303)^2+('Hand corrected'!V303-'tapar cachete derecho abajo2'!V303)^2+('Hand corrected'!W303-'tapar cachete derecho abajo2'!W303)^2)</f>
        <v>0</v>
      </c>
      <c r="AA302">
        <f>SQRT(('Result-tapar_cachete_derecho_ab'!AZ302-'tapar cachete derecho abajo2'!U303)^2+('Result-tapar_cachete_derecho_ab'!BA302-'tapar cachete derecho abajo2'!V303)^2+('Result-tapar_cachete_derecho_ab'!BB302-'tapar cachete derecho abajo2'!W303)^2)</f>
        <v>2.7755575615628914E-17</v>
      </c>
      <c r="AC302">
        <f>SQRT(('Hand corrected'!X303-'tapar cachete derecho abajo2'!X303)^2+('Hand corrected'!Y303-'tapar cachete derecho abajo2'!Y303)^2+('Hand corrected'!Z303-'tapar cachete derecho abajo2'!Z303)^2)</f>
        <v>0</v>
      </c>
      <c r="AE302">
        <f>SQRT(('Result-tapar_cachete_derecho_ab'!BC302-'tapar cachete derecho abajo2'!X303)^2+('Result-tapar_cachete_derecho_ab'!BD302-'tapar cachete derecho abajo2'!Y303)^2+('Result-tapar_cachete_derecho_ab'!BE302-'tapar cachete derecho abajo2'!Z303)^2)</f>
        <v>2.7755575615628914E-17</v>
      </c>
      <c r="AG302">
        <f>SQRT(('Hand corrected'!AA303-'tapar cachete derecho abajo2'!AA303)^2+('Hand corrected'!AB303-'tapar cachete derecho abajo2'!AB303)^2+('Hand corrected'!AC303-'tapar cachete derecho abajo2'!AC303)^2)</f>
        <v>0</v>
      </c>
      <c r="AI302">
        <f>SQRT(('Result-tapar_cachete_derecho_ab'!AH302-'tapar cachete derecho abajo2'!AA303)^2+('Result-tapar_cachete_derecho_ab'!AI302-'tapar cachete derecho abajo2'!AB303)^2+('Result-tapar_cachete_derecho_ab'!AJ302-'tapar cachete derecho abajo2'!AC303)^2)</f>
        <v>3.9252311467094379E-17</v>
      </c>
      <c r="AK302">
        <f>SQRT(('Hand corrected'!AD303-'tapar cachete derecho abajo2'!AD303)^2+('Hand corrected'!AE303-'tapar cachete derecho abajo2'!AE303)^2+('Hand corrected'!AF303-'tapar cachete derecho abajo2'!AF303)^2)</f>
        <v>0</v>
      </c>
      <c r="AM302">
        <f>SQRT(('Result-tapar_cachete_derecho_ab'!V302-'tapar cachete derecho abajo2'!AD303)^2+('Result-tapar_cachete_derecho_ab'!W302-'tapar cachete derecho abajo2'!AE303)^2+('Result-tapar_cachete_derecho_ab'!X302-'tapar cachete derecho abajo2'!AF303)^2)</f>
        <v>0</v>
      </c>
      <c r="AO302">
        <f>SQRT(('Hand corrected'!AG303-'tapar cachete derecho abajo2'!AG303)^2+('Hand corrected'!AH303-'tapar cachete derecho abajo2'!AH303)^2+('Hand corrected'!AI303-'tapar cachete derecho abajo2'!AI303)^2)</f>
        <v>0</v>
      </c>
      <c r="AQ302">
        <f>SQRT(('Result-tapar_cachete_derecho_ab'!Y302-'tapar cachete derecho abajo2'!AG303)^2+('Result-tapar_cachete_derecho_ab'!Z302-'tapar cachete derecho abajo2'!AH303)^2+('Result-tapar_cachete_derecho_ab'!AA302-'tapar cachete derecho abajo2'!AI303)^2)</f>
        <v>0</v>
      </c>
      <c r="AS302">
        <f>SQRT(('Hand corrected'!AJ303-'tapar cachete derecho abajo2'!AJ303)^2+('Hand corrected'!AK303-'tapar cachete derecho abajo2'!AK303)^2+('Hand corrected'!AL303-'tapar cachete derecho abajo2'!AL303)^2)</f>
        <v>0</v>
      </c>
      <c r="AU302">
        <f>SQRT(('Result-tapar_cachete_derecho_ab'!AW302-'tapar cachete derecho abajo2'!AJ303)^2+('Result-tapar_cachete_derecho_ab'!AX302-'tapar cachete derecho abajo2'!AK303)^2+('Result-tapar_cachete_derecho_ab'!AY302-'tapar cachete derecho abajo2'!AL303)^2)</f>
        <v>2.7755575615628914E-17</v>
      </c>
      <c r="AW302">
        <f>SQRT(('Hand corrected'!AM303-'tapar cachete derecho abajo2'!AM303)^2+('Hand corrected'!AN303-'tapar cachete derecho abajo2'!AN303)^2+('Hand corrected'!AO303-'tapar cachete derecho abajo2'!AO303)^2)</f>
        <v>0</v>
      </c>
      <c r="AY302">
        <f>SQRT(('Result-tapar_cachete_derecho_ab'!AT302-'tapar cachete derecho abajo2'!AM303)^2+('Result-tapar_cachete_derecho_ab'!AU302-'tapar cachete derecho abajo2'!AN303)^2+('Result-tapar_cachete_derecho_ab'!AV302-'tapar cachete derecho abajo2'!AO303)^2)</f>
        <v>3.9252311467094379E-17</v>
      </c>
      <c r="BA302">
        <f>SQRT(('Hand corrected'!AP303-'tapar cachete derecho abajo2'!AP303)^2+('Hand corrected'!AQ303-'tapar cachete derecho abajo2'!AQ303)^2+('Hand corrected'!AR303-'tapar cachete derecho abajo2'!AR303)^2)</f>
        <v>0</v>
      </c>
      <c r="BC302">
        <f>SQRT(('Result-tapar_cachete_derecho_ab'!AQ302-'tapar cachete derecho abajo2'!AP303)^2+('Result-tapar_cachete_derecho_ab'!AR302-'tapar cachete derecho abajo2'!AQ303)^2+('Result-tapar_cachete_derecho_ab'!AS302-'tapar cachete derecho abajo2'!AR303)^2)</f>
        <v>4.8074067159589095E-17</v>
      </c>
      <c r="BE302">
        <f>SQRT(('Hand corrected'!AS303-'tapar cachete derecho abajo2'!AS303)^2+('Hand corrected'!AT303-'tapar cachete derecho abajo2'!AT303)^2+('Hand corrected'!AU303-'tapar cachete derecho abajo2'!AU303)^2)</f>
        <v>0</v>
      </c>
      <c r="BG302">
        <f>SQRT(('Result-tapar_cachete_derecho_ab'!AB302-'tapar cachete derecho abajo2'!AS303)^2+('Result-tapar_cachete_derecho_ab'!AC302-'tapar cachete derecho abajo2'!AT303)^2+('Result-tapar_cachete_derecho_ab'!AD302-'tapar cachete derecho abajo2'!AU303)^2)</f>
        <v>2.7755575615628914E-17</v>
      </c>
      <c r="BI302">
        <f>SQRT(('Hand corrected'!AV303-'tapar cachete derecho abajo2'!AV303)^2+('Hand corrected'!AW303-'tapar cachete derecho abajo2'!AW303)^2+('Hand corrected'!AX303-'tapar cachete derecho abajo2'!AX303)^2)</f>
        <v>0</v>
      </c>
      <c r="BK302">
        <f>SQRT(('Result-tapar_cachete_derecho_ab'!A302-'tapar cachete derecho abajo2'!AV303)^2+('Result-tapar_cachete_derecho_ab'!B302-'tapar cachete derecho abajo2'!AW303)^2+('Result-tapar_cachete_derecho_ab'!C302-'tapar cachete derecho abajo2'!AX303)^2)</f>
        <v>0</v>
      </c>
      <c r="BM302">
        <f>SQRT(('Hand corrected'!AY303-'tapar cachete derecho abajo2'!AY303)^2+('Hand corrected'!AZ303-'tapar cachete derecho abajo2'!AZ303)^2+('Hand corrected'!BA303-'tapar cachete derecho abajo2'!BA303)^2)</f>
        <v>0</v>
      </c>
      <c r="BO302">
        <f>SQRT(('Result-tapar_cachete_derecho_ab'!G302-'tapar cachete derecho abajo2'!AY303)^2+('Result-tapar_cachete_derecho_ab'!H302-'tapar cachete derecho abajo2'!AZ303)^2+('Result-tapar_cachete_derecho_ab'!I302-'tapar cachete derecho abajo2'!BA303)^2)</f>
        <v>0</v>
      </c>
      <c r="BQ302">
        <f>SQRT(('Hand corrected'!BB303-'tapar cachete derecho abajo2'!BB303)^2+('Hand corrected'!BC303-'tapar cachete derecho abajo2'!BC303)^2+('Hand corrected'!BD303-'tapar cachete derecho abajo2'!BD303)^2)</f>
        <v>0</v>
      </c>
      <c r="BS302">
        <f>SQRT(('Result-tapar_cachete_derecho_ab'!J302-'tapar cachete derecho abajo2'!BB303)^2+('Result-tapar_cachete_derecho_ab'!K302-'tapar cachete derecho abajo2'!BC303)^2+('Result-tapar_cachete_derecho_ab'!L302-'tapar cachete derecho abajo2'!BD303)^2)</f>
        <v>3.9252311467094379E-17</v>
      </c>
      <c r="BU302">
        <f>SQRT(('Hand corrected'!BE303-'tapar cachete derecho abajo2'!BE303)^2+('Hand corrected'!BF303-'tapar cachete derecho abajo2'!BF303)^2+('Hand corrected'!BG303-'tapar cachete derecho abajo2'!BG303)^2)</f>
        <v>0</v>
      </c>
      <c r="BW302">
        <f>SQRT(('Result-tapar_cachete_derecho_ab'!AE302-'tapar cachete derecho abajo2'!BE303)^2+('Result-tapar_cachete_derecho_ab'!AF302-'tapar cachete derecho abajo2'!BF303)^2+('Result-tapar_cachete_derecho_ab'!AG302-'tapar cachete derecho abajo2'!BG303)^2)</f>
        <v>2.7755575615628914E-17</v>
      </c>
      <c r="BY302">
        <f>SQRT(('Result-tapar_cachete_derecho_ab'!AE302-'Hand corrected'!BE303)^2+('Result-tapar_cachete_derecho_ab'!AF302-'Hand corrected'!BF303)^2+('Result-tapar_cachete_derecho_ab'!AG302-'Hand corrected'!BG303)^2)</f>
        <v>2.7755575615628914E-17</v>
      </c>
    </row>
    <row r="303" spans="1:77" x14ac:dyDescent="0.3">
      <c r="A303">
        <f>SQRT(('Hand corrected'!C304-'tapar cachete derecho abajo2'!C304)^2+('Hand corrected'!D304-'tapar cachete derecho abajo2'!D304)^2+('Hand corrected'!E304-'tapar cachete derecho abajo2'!E304)^2)</f>
        <v>0</v>
      </c>
      <c r="C303">
        <f>SQRT(('Result-tapar_cachete_derecho_ab'!S303-'tapar cachete derecho abajo2'!C304)^2+('Result-tapar_cachete_derecho_ab'!T303-'tapar cachete derecho abajo2'!D304)^2+('Result-tapar_cachete_derecho_ab'!U303-'tapar cachete derecho abajo2'!E304)^2)</f>
        <v>6.2063353831181828E-17</v>
      </c>
      <c r="E303">
        <f>SQRT(('Hand corrected'!F304-'tapar cachete derecho abajo2'!F304)^2+('Hand corrected'!G304-'tapar cachete derecho abajo2'!G304)^2+('Hand corrected'!H304-'tapar cachete derecho abajo2'!H304)^2)</f>
        <v>0</v>
      </c>
      <c r="G303">
        <f>SQRT(('Result-tapar_cachete_derecho_ab'!AN303-'tapar cachete derecho abajo2'!F304)^2+('Result-tapar_cachete_derecho_ab'!AO303-'tapar cachete derecho abajo2'!G304)^2+('Result-tapar_cachete_derecho_ab'!AP303-'tapar cachete derecho abajo2'!H304)^2)</f>
        <v>2.7755575615628914E-17</v>
      </c>
      <c r="I303">
        <f>SQRT(('Hand corrected'!I304-'tapar cachete derecho abajo2'!I304)^2+('Hand corrected'!J304-'tapar cachete derecho abajo2'!J304)^2+('Hand corrected'!K304-'tapar cachete derecho abajo2'!K304)^2)</f>
        <v>0</v>
      </c>
      <c r="K303">
        <f>SQRT(('Result-tapar_cachete_derecho_ab'!M303-'tapar cachete derecho abajo2'!I304)^2+('Result-tapar_cachete_derecho_ab'!N303-'tapar cachete derecho abajo2'!J304)^2+('Result-tapar_cachete_derecho_ab'!O303-'tapar cachete derecho abajo2'!K304)^2)</f>
        <v>0</v>
      </c>
      <c r="M303">
        <f>SQRT(('Hand corrected'!L304-'tapar cachete derecho abajo2'!L304)^2+('Hand corrected'!M304-'tapar cachete derecho abajo2'!M304)^2+('Hand corrected'!N304-'tapar cachete derecho abajo2'!N304)^2)</f>
        <v>0</v>
      </c>
      <c r="O303">
        <f>SQRT(('Result-tapar_cachete_derecho_ab'!D303-'tapar cachete derecho abajo2'!L304)^2+('Result-tapar_cachete_derecho_ab'!E303-'tapar cachete derecho abajo2'!M304)^2+('Result-tapar_cachete_derecho_ab'!F303-'tapar cachete derecho abajo2'!N304)^2)</f>
        <v>0</v>
      </c>
      <c r="Q303">
        <f>SQRT(('Hand corrected'!O304-'tapar cachete derecho abajo2'!O304)^2+('Hand corrected'!P304-'tapar cachete derecho abajo2'!P304)^2+('Hand corrected'!Q304-'tapar cachete derecho abajo2'!Q304)^2)</f>
        <v>0</v>
      </c>
      <c r="S303">
        <f>SQRT(('Result-tapar_cachete_derecho_ab'!P303-'tapar cachete derecho abajo2'!O304)^2+('Result-tapar_cachete_derecho_ab'!Q303-'tapar cachete derecho abajo2'!P304)^2+('Result-tapar_cachete_derecho_ab'!R303-'tapar cachete derecho abajo2'!Q304)^2)</f>
        <v>5.5511151231257827E-17</v>
      </c>
      <c r="U303">
        <f>SQRT(('Hand corrected'!R304-'tapar cachete derecho abajo2'!R304)^2+('Hand corrected'!S304-'tapar cachete derecho abajo2'!S304)^2+('Hand corrected'!T304-'tapar cachete derecho abajo2'!T304)^2)</f>
        <v>0</v>
      </c>
      <c r="W303">
        <f>SQRT(('Result-tapar_cachete_derecho_ab'!AK303-'tapar cachete derecho abajo2'!R304)^2+('Result-tapar_cachete_derecho_ab'!AL303-'tapar cachete derecho abajo2'!S304)^2+('Result-tapar_cachete_derecho_ab'!AM303-'tapar cachete derecho abajo2'!T304)^2)</f>
        <v>0</v>
      </c>
      <c r="Y303">
        <f>SQRT(('Hand corrected'!U304-'tapar cachete derecho abajo2'!U304)^2+('Hand corrected'!V304-'tapar cachete derecho abajo2'!V304)^2+('Hand corrected'!W304-'tapar cachete derecho abajo2'!W304)^2)</f>
        <v>0</v>
      </c>
      <c r="AA303">
        <f>SQRT(('Result-tapar_cachete_derecho_ab'!AZ303-'tapar cachete derecho abajo2'!U304)^2+('Result-tapar_cachete_derecho_ab'!BA303-'tapar cachete derecho abajo2'!V304)^2+('Result-tapar_cachete_derecho_ab'!BB303-'tapar cachete derecho abajo2'!W304)^2)</f>
        <v>0</v>
      </c>
      <c r="AC303">
        <f>SQRT(('Hand corrected'!X304-'tapar cachete derecho abajo2'!X304)^2+('Hand corrected'!Y304-'tapar cachete derecho abajo2'!Y304)^2+('Hand corrected'!Z304-'tapar cachete derecho abajo2'!Z304)^2)</f>
        <v>0</v>
      </c>
      <c r="AE303">
        <f>SQRT(('Result-tapar_cachete_derecho_ab'!BC303-'tapar cachete derecho abajo2'!X304)^2+('Result-tapar_cachete_derecho_ab'!BD303-'tapar cachete derecho abajo2'!Y304)^2+('Result-tapar_cachete_derecho_ab'!BE303-'tapar cachete derecho abajo2'!Z304)^2)</f>
        <v>2.7755575615628914E-17</v>
      </c>
      <c r="AG303">
        <f>SQRT(('Hand corrected'!AA304-'tapar cachete derecho abajo2'!AA304)^2+('Hand corrected'!AB304-'tapar cachete derecho abajo2'!AB304)^2+('Hand corrected'!AC304-'tapar cachete derecho abajo2'!AC304)^2)</f>
        <v>0</v>
      </c>
      <c r="AI303">
        <f>SQRT(('Result-tapar_cachete_derecho_ab'!AH303-'tapar cachete derecho abajo2'!AA304)^2+('Result-tapar_cachete_derecho_ab'!AI303-'tapar cachete derecho abajo2'!AB304)^2+('Result-tapar_cachete_derecho_ab'!AJ303-'tapar cachete derecho abajo2'!AC304)^2)</f>
        <v>4.8074067159589095E-17</v>
      </c>
      <c r="AK303">
        <f>SQRT(('Hand corrected'!AD304-'tapar cachete derecho abajo2'!AD304)^2+('Hand corrected'!AE304-'tapar cachete derecho abajo2'!AE304)^2+('Hand corrected'!AF304-'tapar cachete derecho abajo2'!AF304)^2)</f>
        <v>0</v>
      </c>
      <c r="AM303">
        <f>SQRT(('Result-tapar_cachete_derecho_ab'!V303-'tapar cachete derecho abajo2'!AD304)^2+('Result-tapar_cachete_derecho_ab'!W303-'tapar cachete derecho abajo2'!AE304)^2+('Result-tapar_cachete_derecho_ab'!X303-'tapar cachete derecho abajo2'!AF304)^2)</f>
        <v>2.7755575615628914E-17</v>
      </c>
      <c r="AO303">
        <f>SQRT(('Hand corrected'!AG304-'tapar cachete derecho abajo2'!AG304)^2+('Hand corrected'!AH304-'tapar cachete derecho abajo2'!AH304)^2+('Hand corrected'!AI304-'tapar cachete derecho abajo2'!AI304)^2)</f>
        <v>0</v>
      </c>
      <c r="AQ303">
        <f>SQRT(('Result-tapar_cachete_derecho_ab'!Y303-'tapar cachete derecho abajo2'!AG304)^2+('Result-tapar_cachete_derecho_ab'!Z303-'tapar cachete derecho abajo2'!AH304)^2+('Result-tapar_cachete_derecho_ab'!AA303-'tapar cachete derecho abajo2'!AI304)^2)</f>
        <v>2.7755575615628914E-17</v>
      </c>
      <c r="AS303">
        <f>SQRT(('Hand corrected'!AJ304-'tapar cachete derecho abajo2'!AJ304)^2+('Hand corrected'!AK304-'tapar cachete derecho abajo2'!AK304)^2+('Hand corrected'!AL304-'tapar cachete derecho abajo2'!AL304)^2)</f>
        <v>0</v>
      </c>
      <c r="AU303">
        <f>SQRT(('Result-tapar_cachete_derecho_ab'!AW303-'tapar cachete derecho abajo2'!AJ304)^2+('Result-tapar_cachete_derecho_ab'!AX303-'tapar cachete derecho abajo2'!AK304)^2+('Result-tapar_cachete_derecho_ab'!AY303-'tapar cachete derecho abajo2'!AL304)^2)</f>
        <v>0</v>
      </c>
      <c r="AW303">
        <f>SQRT(('Hand corrected'!AM304-'tapar cachete derecho abajo2'!AM304)^2+('Hand corrected'!AN304-'tapar cachete derecho abajo2'!AN304)^2+('Hand corrected'!AO304-'tapar cachete derecho abajo2'!AO304)^2)</f>
        <v>0</v>
      </c>
      <c r="AY303">
        <f>SQRT(('Result-tapar_cachete_derecho_ab'!AT303-'tapar cachete derecho abajo2'!AM304)^2+('Result-tapar_cachete_derecho_ab'!AU303-'tapar cachete derecho abajo2'!AN304)^2+('Result-tapar_cachete_derecho_ab'!AV303-'tapar cachete derecho abajo2'!AO304)^2)</f>
        <v>2.7755575615628914E-17</v>
      </c>
      <c r="BA303">
        <f>SQRT(('Hand corrected'!AP304-'tapar cachete derecho abajo2'!AP304)^2+('Hand corrected'!AQ304-'tapar cachete derecho abajo2'!AQ304)^2+('Hand corrected'!AR304-'tapar cachete derecho abajo2'!AR304)^2)</f>
        <v>0</v>
      </c>
      <c r="BC303">
        <f>SQRT(('Result-tapar_cachete_derecho_ab'!AQ303-'tapar cachete derecho abajo2'!AP304)^2+('Result-tapar_cachete_derecho_ab'!AR303-'tapar cachete derecho abajo2'!AQ304)^2+('Result-tapar_cachete_derecho_ab'!AS303-'tapar cachete derecho abajo2'!AR304)^2)</f>
        <v>3.9252311467094379E-17</v>
      </c>
      <c r="BE303">
        <f>SQRT(('Hand corrected'!AS304-'tapar cachete derecho abajo2'!AS304)^2+('Hand corrected'!AT304-'tapar cachete derecho abajo2'!AT304)^2+('Hand corrected'!AU304-'tapar cachete derecho abajo2'!AU304)^2)</f>
        <v>0</v>
      </c>
      <c r="BG303">
        <f>SQRT(('Result-tapar_cachete_derecho_ab'!AB303-'tapar cachete derecho abajo2'!AS304)^2+('Result-tapar_cachete_derecho_ab'!AC303-'tapar cachete derecho abajo2'!AT304)^2+('Result-tapar_cachete_derecho_ab'!AD303-'tapar cachete derecho abajo2'!AU304)^2)</f>
        <v>0</v>
      </c>
      <c r="BI303">
        <f>SQRT(('Hand corrected'!AV304-'tapar cachete derecho abajo2'!AV304)^2+('Hand corrected'!AW304-'tapar cachete derecho abajo2'!AW304)^2+('Hand corrected'!AX304-'tapar cachete derecho abajo2'!AX304)^2)</f>
        <v>0</v>
      </c>
      <c r="BK303">
        <f>SQRT(('Result-tapar_cachete_derecho_ab'!A303-'tapar cachete derecho abajo2'!AV304)^2+('Result-tapar_cachete_derecho_ab'!B303-'tapar cachete derecho abajo2'!AW304)^2+('Result-tapar_cachete_derecho_ab'!C303-'tapar cachete derecho abajo2'!AX304)^2)</f>
        <v>2.7755575615628914E-17</v>
      </c>
      <c r="BM303">
        <f>SQRT(('Hand corrected'!AY304-'tapar cachete derecho abajo2'!AY304)^2+('Hand corrected'!AZ304-'tapar cachete derecho abajo2'!AZ304)^2+('Hand corrected'!BA304-'tapar cachete derecho abajo2'!BA304)^2)</f>
        <v>0</v>
      </c>
      <c r="BO303">
        <f>SQRT(('Result-tapar_cachete_derecho_ab'!G303-'tapar cachete derecho abajo2'!AY304)^2+('Result-tapar_cachete_derecho_ab'!H303-'tapar cachete derecho abajo2'!AZ304)^2+('Result-tapar_cachete_derecho_ab'!I303-'tapar cachete derecho abajo2'!BA304)^2)</f>
        <v>3.9252311467094379E-17</v>
      </c>
      <c r="BQ303">
        <f>SQRT(('Hand corrected'!BB304-'tapar cachete derecho abajo2'!BB304)^2+('Hand corrected'!BC304-'tapar cachete derecho abajo2'!BC304)^2+('Hand corrected'!BD304-'tapar cachete derecho abajo2'!BD304)^2)</f>
        <v>0</v>
      </c>
      <c r="BS303">
        <f>SQRT(('Result-tapar_cachete_derecho_ab'!J303-'tapar cachete derecho abajo2'!BB304)^2+('Result-tapar_cachete_derecho_ab'!K303-'tapar cachete derecho abajo2'!BC304)^2+('Result-tapar_cachete_derecho_ab'!L303-'tapar cachete derecho abajo2'!BD304)^2)</f>
        <v>2.7755575615628914E-17</v>
      </c>
      <c r="BU303">
        <f>SQRT(('Hand corrected'!BE304-'tapar cachete derecho abajo2'!BE304)^2+('Hand corrected'!BF304-'tapar cachete derecho abajo2'!BF304)^2+('Hand corrected'!BG304-'tapar cachete derecho abajo2'!BG304)^2)</f>
        <v>0</v>
      </c>
      <c r="BW303">
        <f>SQRT(('Result-tapar_cachete_derecho_ab'!AE303-'tapar cachete derecho abajo2'!BE304)^2+('Result-tapar_cachete_derecho_ab'!AF303-'tapar cachete derecho abajo2'!BF304)^2+('Result-tapar_cachete_derecho_ab'!AG303-'tapar cachete derecho abajo2'!BG304)^2)</f>
        <v>2.7755575615628914E-17</v>
      </c>
      <c r="BY303">
        <f>SQRT(('Result-tapar_cachete_derecho_ab'!AE303-'Hand corrected'!BE304)^2+('Result-tapar_cachete_derecho_ab'!AF303-'Hand corrected'!BF304)^2+('Result-tapar_cachete_derecho_ab'!AG303-'Hand corrected'!BG304)^2)</f>
        <v>2.7755575615628914E-17</v>
      </c>
    </row>
    <row r="304" spans="1:77" x14ac:dyDescent="0.3">
      <c r="A304">
        <f>SQRT(('Hand corrected'!C305-'tapar cachete derecho abajo2'!C305)^2+('Hand corrected'!D305-'tapar cachete derecho abajo2'!D305)^2+('Hand corrected'!E305-'tapar cachete derecho abajo2'!E305)^2)</f>
        <v>0</v>
      </c>
      <c r="C304">
        <f>SQRT(('Result-tapar_cachete_derecho_ab'!S304-'tapar cachete derecho abajo2'!C305)^2+('Result-tapar_cachete_derecho_ab'!T304-'tapar cachete derecho abajo2'!D305)^2+('Result-tapar_cachete_derecho_ab'!U304-'tapar cachete derecho abajo2'!E305)^2)</f>
        <v>0</v>
      </c>
      <c r="E304">
        <f>SQRT(('Hand corrected'!F305-'tapar cachete derecho abajo2'!F305)^2+('Hand corrected'!G305-'tapar cachete derecho abajo2'!G305)^2+('Hand corrected'!H305-'tapar cachete derecho abajo2'!H305)^2)</f>
        <v>0</v>
      </c>
      <c r="G304">
        <f>SQRT(('Result-tapar_cachete_derecho_ab'!AN304-'tapar cachete derecho abajo2'!F305)^2+('Result-tapar_cachete_derecho_ab'!AO304-'tapar cachete derecho abajo2'!G305)^2+('Result-tapar_cachete_derecho_ab'!AP304-'tapar cachete derecho abajo2'!H305)^2)</f>
        <v>2.7755575615628914E-17</v>
      </c>
      <c r="I304">
        <f>SQRT(('Hand corrected'!I305-'tapar cachete derecho abajo2'!I305)^2+('Hand corrected'!J305-'tapar cachete derecho abajo2'!J305)^2+('Hand corrected'!K305-'tapar cachete derecho abajo2'!K305)^2)</f>
        <v>0</v>
      </c>
      <c r="K304">
        <f>SQRT(('Result-tapar_cachete_derecho_ab'!M304-'tapar cachete derecho abajo2'!I305)^2+('Result-tapar_cachete_derecho_ab'!N304-'tapar cachete derecho abajo2'!J305)^2+('Result-tapar_cachete_derecho_ab'!O304-'tapar cachete derecho abajo2'!K305)^2)</f>
        <v>6.2063353831181828E-17</v>
      </c>
      <c r="M304">
        <f>SQRT(('Hand corrected'!L305-'tapar cachete derecho abajo2'!L305)^2+('Hand corrected'!M305-'tapar cachete derecho abajo2'!M305)^2+('Hand corrected'!N305-'tapar cachete derecho abajo2'!N305)^2)</f>
        <v>0</v>
      </c>
      <c r="O304">
        <f>SQRT(('Result-tapar_cachete_derecho_ab'!D304-'tapar cachete derecho abajo2'!L305)^2+('Result-tapar_cachete_derecho_ab'!E304-'tapar cachete derecho abajo2'!M305)^2+('Result-tapar_cachete_derecho_ab'!F304-'tapar cachete derecho abajo2'!N305)^2)</f>
        <v>0</v>
      </c>
      <c r="Q304">
        <f>SQRT(('Hand corrected'!O305-'tapar cachete derecho abajo2'!O305)^2+('Hand corrected'!P305-'tapar cachete derecho abajo2'!P305)^2+('Hand corrected'!Q305-'tapar cachete derecho abajo2'!Q305)^2)</f>
        <v>0</v>
      </c>
      <c r="S304">
        <f>SQRT(('Result-tapar_cachete_derecho_ab'!P304-'tapar cachete derecho abajo2'!O305)^2+('Result-tapar_cachete_derecho_ab'!Q304-'tapar cachete derecho abajo2'!P305)^2+('Result-tapar_cachete_derecho_ab'!R304-'tapar cachete derecho abajo2'!Q305)^2)</f>
        <v>5.5511151231257827E-17</v>
      </c>
      <c r="U304">
        <f>SQRT(('Hand corrected'!R305-'tapar cachete derecho abajo2'!R305)^2+('Hand corrected'!S305-'tapar cachete derecho abajo2'!S305)^2+('Hand corrected'!T305-'tapar cachete derecho abajo2'!T305)^2)</f>
        <v>0</v>
      </c>
      <c r="W304">
        <f>SQRT(('Result-tapar_cachete_derecho_ab'!AK304-'tapar cachete derecho abajo2'!R305)^2+('Result-tapar_cachete_derecho_ab'!AL304-'tapar cachete derecho abajo2'!S305)^2+('Result-tapar_cachete_derecho_ab'!AM304-'tapar cachete derecho abajo2'!T305)^2)</f>
        <v>2.7755575615628914E-17</v>
      </c>
      <c r="Y304">
        <f>SQRT(('Hand corrected'!U305-'tapar cachete derecho abajo2'!U305)^2+('Hand corrected'!V305-'tapar cachete derecho abajo2'!V305)^2+('Hand corrected'!W305-'tapar cachete derecho abajo2'!W305)^2)</f>
        <v>0</v>
      </c>
      <c r="AA304">
        <f>SQRT(('Result-tapar_cachete_derecho_ab'!AZ304-'tapar cachete derecho abajo2'!U305)^2+('Result-tapar_cachete_derecho_ab'!BA304-'tapar cachete derecho abajo2'!V305)^2+('Result-tapar_cachete_derecho_ab'!BB304-'tapar cachete derecho abajo2'!W305)^2)</f>
        <v>0</v>
      </c>
      <c r="AC304">
        <f>SQRT(('Hand corrected'!X305-'tapar cachete derecho abajo2'!X305)^2+('Hand corrected'!Y305-'tapar cachete derecho abajo2'!Y305)^2+('Hand corrected'!Z305-'tapar cachete derecho abajo2'!Z305)^2)</f>
        <v>0</v>
      </c>
      <c r="AE304">
        <f>SQRT(('Result-tapar_cachete_derecho_ab'!BC304-'tapar cachete derecho abajo2'!X305)^2+('Result-tapar_cachete_derecho_ab'!BD304-'tapar cachete derecho abajo2'!Y305)^2+('Result-tapar_cachete_derecho_ab'!BE304-'tapar cachete derecho abajo2'!Z305)^2)</f>
        <v>5.5511151231257827E-17</v>
      </c>
      <c r="AG304">
        <f>SQRT(('Hand corrected'!AA305-'tapar cachete derecho abajo2'!AA305)^2+('Hand corrected'!AB305-'tapar cachete derecho abajo2'!AB305)^2+('Hand corrected'!AC305-'tapar cachete derecho abajo2'!AC305)^2)</f>
        <v>0</v>
      </c>
      <c r="AI304">
        <f>SQRT(('Result-tapar_cachete_derecho_ab'!AH304-'tapar cachete derecho abajo2'!AA305)^2+('Result-tapar_cachete_derecho_ab'!AI304-'tapar cachete derecho abajo2'!AB305)^2+('Result-tapar_cachete_derecho_ab'!AJ304-'tapar cachete derecho abajo2'!AC305)^2)</f>
        <v>2.7755575615628914E-17</v>
      </c>
      <c r="AK304">
        <f>SQRT(('Hand corrected'!AD305-'tapar cachete derecho abajo2'!AD305)^2+('Hand corrected'!AE305-'tapar cachete derecho abajo2'!AE305)^2+('Hand corrected'!AF305-'tapar cachete derecho abajo2'!AF305)^2)</f>
        <v>0</v>
      </c>
      <c r="AM304">
        <f>SQRT(('Result-tapar_cachete_derecho_ab'!V304-'tapar cachete derecho abajo2'!AD305)^2+('Result-tapar_cachete_derecho_ab'!W304-'tapar cachete derecho abajo2'!AE305)^2+('Result-tapar_cachete_derecho_ab'!X304-'tapar cachete derecho abajo2'!AF305)^2)</f>
        <v>0</v>
      </c>
      <c r="AO304">
        <f>SQRT(('Hand corrected'!AG305-'tapar cachete derecho abajo2'!AG305)^2+('Hand corrected'!AH305-'tapar cachete derecho abajo2'!AH305)^2+('Hand corrected'!AI305-'tapar cachete derecho abajo2'!AI305)^2)</f>
        <v>0</v>
      </c>
      <c r="AQ304">
        <f>SQRT(('Result-tapar_cachete_derecho_ab'!Y304-'tapar cachete derecho abajo2'!AG305)^2+('Result-tapar_cachete_derecho_ab'!Z304-'tapar cachete derecho abajo2'!AH305)^2+('Result-tapar_cachete_derecho_ab'!AA304-'tapar cachete derecho abajo2'!AI305)^2)</f>
        <v>6.2063353831181828E-17</v>
      </c>
      <c r="AS304">
        <f>SQRT(('Hand corrected'!AJ305-'tapar cachete derecho abajo2'!AJ305)^2+('Hand corrected'!AK305-'tapar cachete derecho abajo2'!AK305)^2+('Hand corrected'!AL305-'tapar cachete derecho abajo2'!AL305)^2)</f>
        <v>0</v>
      </c>
      <c r="AU304">
        <f>SQRT(('Result-tapar_cachete_derecho_ab'!AW304-'tapar cachete derecho abajo2'!AJ305)^2+('Result-tapar_cachete_derecho_ab'!AX304-'tapar cachete derecho abajo2'!AK305)^2+('Result-tapar_cachete_derecho_ab'!AY304-'tapar cachete derecho abajo2'!AL305)^2)</f>
        <v>2.7755575615628914E-17</v>
      </c>
      <c r="AW304">
        <f>SQRT(('Hand corrected'!AM305-'tapar cachete derecho abajo2'!AM305)^2+('Hand corrected'!AN305-'tapar cachete derecho abajo2'!AN305)^2+('Hand corrected'!AO305-'tapar cachete derecho abajo2'!AO305)^2)</f>
        <v>0</v>
      </c>
      <c r="AY304">
        <f>SQRT(('Result-tapar_cachete_derecho_ab'!AT304-'tapar cachete derecho abajo2'!AM305)^2+('Result-tapar_cachete_derecho_ab'!AU304-'tapar cachete derecho abajo2'!AN305)^2+('Result-tapar_cachete_derecho_ab'!AV304-'tapar cachete derecho abajo2'!AO305)^2)</f>
        <v>2.7755575615628914E-17</v>
      </c>
      <c r="BA304">
        <f>SQRT(('Hand corrected'!AP305-'tapar cachete derecho abajo2'!AP305)^2+('Hand corrected'!AQ305-'tapar cachete derecho abajo2'!AQ305)^2+('Hand corrected'!AR305-'tapar cachete derecho abajo2'!AR305)^2)</f>
        <v>0</v>
      </c>
      <c r="BC304">
        <f>SQRT(('Result-tapar_cachete_derecho_ab'!AQ304-'tapar cachete derecho abajo2'!AP305)^2+('Result-tapar_cachete_derecho_ab'!AR304-'tapar cachete derecho abajo2'!AQ305)^2+('Result-tapar_cachete_derecho_ab'!AS304-'tapar cachete derecho abajo2'!AR305)^2)</f>
        <v>0</v>
      </c>
      <c r="BE304">
        <f>SQRT(('Hand corrected'!AS305-'tapar cachete derecho abajo2'!AS305)^2+('Hand corrected'!AT305-'tapar cachete derecho abajo2'!AT305)^2+('Hand corrected'!AU305-'tapar cachete derecho abajo2'!AU305)^2)</f>
        <v>0</v>
      </c>
      <c r="BG304">
        <f>SQRT(('Result-tapar_cachete_derecho_ab'!AB304-'tapar cachete derecho abajo2'!AS305)^2+('Result-tapar_cachete_derecho_ab'!AC304-'tapar cachete derecho abajo2'!AT305)^2+('Result-tapar_cachete_derecho_ab'!AD304-'tapar cachete derecho abajo2'!AU305)^2)</f>
        <v>2.7755575615628914E-17</v>
      </c>
      <c r="BI304">
        <f>SQRT(('Hand corrected'!AV305-'tapar cachete derecho abajo2'!AV305)^2+('Hand corrected'!AW305-'tapar cachete derecho abajo2'!AW305)^2+('Hand corrected'!AX305-'tapar cachete derecho abajo2'!AX305)^2)</f>
        <v>0</v>
      </c>
      <c r="BK304">
        <f>SQRT(('Result-tapar_cachete_derecho_ab'!A304-'tapar cachete derecho abajo2'!AV305)^2+('Result-tapar_cachete_derecho_ab'!B304-'tapar cachete derecho abajo2'!AW305)^2+('Result-tapar_cachete_derecho_ab'!C304-'tapar cachete derecho abajo2'!AX305)^2)</f>
        <v>3.9252311467094379E-17</v>
      </c>
      <c r="BM304">
        <f>SQRT(('Hand corrected'!AY305-'tapar cachete derecho abajo2'!AY305)^2+('Hand corrected'!AZ305-'tapar cachete derecho abajo2'!AZ305)^2+('Hand corrected'!BA305-'tapar cachete derecho abajo2'!BA305)^2)</f>
        <v>0</v>
      </c>
      <c r="BO304">
        <f>SQRT(('Result-tapar_cachete_derecho_ab'!G304-'tapar cachete derecho abajo2'!AY305)^2+('Result-tapar_cachete_derecho_ab'!H304-'tapar cachete derecho abajo2'!AZ305)^2+('Result-tapar_cachete_derecho_ab'!I304-'tapar cachete derecho abajo2'!BA305)^2)</f>
        <v>5.5511151231257827E-17</v>
      </c>
      <c r="BQ304">
        <f>SQRT(('Hand corrected'!BB305-'tapar cachete derecho abajo2'!BB305)^2+('Hand corrected'!BC305-'tapar cachete derecho abajo2'!BC305)^2+('Hand corrected'!BD305-'tapar cachete derecho abajo2'!BD305)^2)</f>
        <v>0</v>
      </c>
      <c r="BS304">
        <f>SQRT(('Result-tapar_cachete_derecho_ab'!J304-'tapar cachete derecho abajo2'!BB305)^2+('Result-tapar_cachete_derecho_ab'!K304-'tapar cachete derecho abajo2'!BC305)^2+('Result-tapar_cachete_derecho_ab'!L304-'tapar cachete derecho abajo2'!BD305)^2)</f>
        <v>2.7755575615628914E-17</v>
      </c>
      <c r="BU304">
        <f>SQRT(('Hand corrected'!BE305-'tapar cachete derecho abajo2'!BE305)^2+('Hand corrected'!BF305-'tapar cachete derecho abajo2'!BF305)^2+('Hand corrected'!BG305-'tapar cachete derecho abajo2'!BG305)^2)</f>
        <v>0</v>
      </c>
      <c r="BW304">
        <f>SQRT(('Result-tapar_cachete_derecho_ab'!AE304-'tapar cachete derecho abajo2'!BE305)^2+('Result-tapar_cachete_derecho_ab'!AF304-'tapar cachete derecho abajo2'!BF305)^2+('Result-tapar_cachete_derecho_ab'!AG304-'tapar cachete derecho abajo2'!BG305)^2)</f>
        <v>2.7755575615628914E-17</v>
      </c>
      <c r="BY304">
        <f>SQRT(('Result-tapar_cachete_derecho_ab'!AE304-'Hand corrected'!BE305)^2+('Result-tapar_cachete_derecho_ab'!AF304-'Hand corrected'!BF305)^2+('Result-tapar_cachete_derecho_ab'!AG304-'Hand corrected'!BG305)^2)</f>
        <v>2.7755575615628914E-17</v>
      </c>
    </row>
    <row r="305" spans="1:77" x14ac:dyDescent="0.3">
      <c r="A305">
        <f>SQRT(('Hand corrected'!C306-'tapar cachete derecho abajo2'!C306)^2+('Hand corrected'!D306-'tapar cachete derecho abajo2'!D306)^2+('Hand corrected'!E306-'tapar cachete derecho abajo2'!E306)^2)</f>
        <v>0</v>
      </c>
      <c r="C305">
        <f>SQRT(('Result-tapar_cachete_derecho_ab'!S305-'tapar cachete derecho abajo2'!C306)^2+('Result-tapar_cachete_derecho_ab'!T305-'tapar cachete derecho abajo2'!D306)^2+('Result-tapar_cachete_derecho_ab'!U305-'tapar cachete derecho abajo2'!E306)^2)</f>
        <v>0</v>
      </c>
      <c r="E305">
        <f>SQRT(('Hand corrected'!F306-'tapar cachete derecho abajo2'!F306)^2+('Hand corrected'!G306-'tapar cachete derecho abajo2'!G306)^2+('Hand corrected'!H306-'tapar cachete derecho abajo2'!H306)^2)</f>
        <v>0</v>
      </c>
      <c r="G305">
        <f>SQRT(('Result-tapar_cachete_derecho_ab'!AN305-'tapar cachete derecho abajo2'!F306)^2+('Result-tapar_cachete_derecho_ab'!AO305-'tapar cachete derecho abajo2'!G306)^2+('Result-tapar_cachete_derecho_ab'!AP305-'tapar cachete derecho abajo2'!H306)^2)</f>
        <v>0</v>
      </c>
      <c r="I305">
        <f>SQRT(('Hand corrected'!I306-'tapar cachete derecho abajo2'!I306)^2+('Hand corrected'!J306-'tapar cachete derecho abajo2'!J306)^2+('Hand corrected'!K306-'tapar cachete derecho abajo2'!K306)^2)</f>
        <v>0</v>
      </c>
      <c r="K305">
        <f>SQRT(('Result-tapar_cachete_derecho_ab'!M305-'tapar cachete derecho abajo2'!I306)^2+('Result-tapar_cachete_derecho_ab'!N305-'tapar cachete derecho abajo2'!J306)^2+('Result-tapar_cachete_derecho_ab'!O305-'tapar cachete derecho abajo2'!K306)^2)</f>
        <v>2.7755575615628914E-17</v>
      </c>
      <c r="M305">
        <f>SQRT(('Hand corrected'!L306-'tapar cachete derecho abajo2'!L306)^2+('Hand corrected'!M306-'tapar cachete derecho abajo2'!M306)^2+('Hand corrected'!N306-'tapar cachete derecho abajo2'!N306)^2)</f>
        <v>0</v>
      </c>
      <c r="O305">
        <f>SQRT(('Result-tapar_cachete_derecho_ab'!D305-'tapar cachete derecho abajo2'!L306)^2+('Result-tapar_cachete_derecho_ab'!E305-'tapar cachete derecho abajo2'!M306)^2+('Result-tapar_cachete_derecho_ab'!F305-'tapar cachete derecho abajo2'!N306)^2)</f>
        <v>0</v>
      </c>
      <c r="Q305">
        <f>SQRT(('Hand corrected'!O306-'tapar cachete derecho abajo2'!O306)^2+('Hand corrected'!P306-'tapar cachete derecho abajo2'!P306)^2+('Hand corrected'!Q306-'tapar cachete derecho abajo2'!Q306)^2)</f>
        <v>0</v>
      </c>
      <c r="S305">
        <f>SQRT(('Result-tapar_cachete_derecho_ab'!P305-'tapar cachete derecho abajo2'!O306)^2+('Result-tapar_cachete_derecho_ab'!Q305-'tapar cachete derecho abajo2'!P306)^2+('Result-tapar_cachete_derecho_ab'!R305-'tapar cachete derecho abajo2'!Q306)^2)</f>
        <v>0</v>
      </c>
      <c r="U305">
        <f>SQRT(('Hand corrected'!R306-'tapar cachete derecho abajo2'!R306)^2+('Hand corrected'!S306-'tapar cachete derecho abajo2'!S306)^2+('Hand corrected'!T306-'tapar cachete derecho abajo2'!T306)^2)</f>
        <v>0</v>
      </c>
      <c r="W305">
        <f>SQRT(('Result-tapar_cachete_derecho_ab'!AK305-'tapar cachete derecho abajo2'!R306)^2+('Result-tapar_cachete_derecho_ab'!AL305-'tapar cachete derecho abajo2'!S306)^2+('Result-tapar_cachete_derecho_ab'!AM305-'tapar cachete derecho abajo2'!T306)^2)</f>
        <v>2.7755575615628914E-17</v>
      </c>
      <c r="Y305">
        <f>SQRT(('Hand corrected'!U306-'tapar cachete derecho abajo2'!U306)^2+('Hand corrected'!V306-'tapar cachete derecho abajo2'!V306)^2+('Hand corrected'!W306-'tapar cachete derecho abajo2'!W306)^2)</f>
        <v>0</v>
      </c>
      <c r="AA305">
        <f>SQRT(('Result-tapar_cachete_derecho_ab'!AZ305-'tapar cachete derecho abajo2'!U306)^2+('Result-tapar_cachete_derecho_ab'!BA305-'tapar cachete derecho abajo2'!V306)^2+('Result-tapar_cachete_derecho_ab'!BB305-'tapar cachete derecho abajo2'!W306)^2)</f>
        <v>0</v>
      </c>
      <c r="AC305">
        <f>SQRT(('Hand corrected'!X306-'tapar cachete derecho abajo2'!X306)^2+('Hand corrected'!Y306-'tapar cachete derecho abajo2'!Y306)^2+('Hand corrected'!Z306-'tapar cachete derecho abajo2'!Z306)^2)</f>
        <v>0</v>
      </c>
      <c r="AE305">
        <f>SQRT(('Result-tapar_cachete_derecho_ab'!BC305-'tapar cachete derecho abajo2'!X306)^2+('Result-tapar_cachete_derecho_ab'!BD305-'tapar cachete derecho abajo2'!Y306)^2+('Result-tapar_cachete_derecho_ab'!BE305-'tapar cachete derecho abajo2'!Z306)^2)</f>
        <v>2.7755575615628914E-17</v>
      </c>
      <c r="AG305">
        <f>SQRT(('Hand corrected'!AA306-'tapar cachete derecho abajo2'!AA306)^2+('Hand corrected'!AB306-'tapar cachete derecho abajo2'!AB306)^2+('Hand corrected'!AC306-'tapar cachete derecho abajo2'!AC306)^2)</f>
        <v>0</v>
      </c>
      <c r="AI305">
        <f>SQRT(('Result-tapar_cachete_derecho_ab'!AH305-'tapar cachete derecho abajo2'!AA306)^2+('Result-tapar_cachete_derecho_ab'!AI305-'tapar cachete derecho abajo2'!AB306)^2+('Result-tapar_cachete_derecho_ab'!AJ305-'tapar cachete derecho abajo2'!AC306)^2)</f>
        <v>3.9252311467094379E-17</v>
      </c>
      <c r="AK305">
        <f>SQRT(('Hand corrected'!AD306-'tapar cachete derecho abajo2'!AD306)^2+('Hand corrected'!AE306-'tapar cachete derecho abajo2'!AE306)^2+('Hand corrected'!AF306-'tapar cachete derecho abajo2'!AF306)^2)</f>
        <v>0</v>
      </c>
      <c r="AM305">
        <f>SQRT(('Result-tapar_cachete_derecho_ab'!V305-'tapar cachete derecho abajo2'!AD306)^2+('Result-tapar_cachete_derecho_ab'!W305-'tapar cachete derecho abajo2'!AE306)^2+('Result-tapar_cachete_derecho_ab'!X305-'tapar cachete derecho abajo2'!AF306)^2)</f>
        <v>0</v>
      </c>
      <c r="AO305">
        <f>SQRT(('Hand corrected'!AG306-'tapar cachete derecho abajo2'!AG306)^2+('Hand corrected'!AH306-'tapar cachete derecho abajo2'!AH306)^2+('Hand corrected'!AI306-'tapar cachete derecho abajo2'!AI306)^2)</f>
        <v>0</v>
      </c>
      <c r="AQ305">
        <f>SQRT(('Result-tapar_cachete_derecho_ab'!Y305-'tapar cachete derecho abajo2'!AG306)^2+('Result-tapar_cachete_derecho_ab'!Z305-'tapar cachete derecho abajo2'!AH306)^2+('Result-tapar_cachete_derecho_ab'!AA305-'tapar cachete derecho abajo2'!AI306)^2)</f>
        <v>2.7755575615628914E-17</v>
      </c>
      <c r="AS305">
        <f>SQRT(('Hand corrected'!AJ306-'tapar cachete derecho abajo2'!AJ306)^2+('Hand corrected'!AK306-'tapar cachete derecho abajo2'!AK306)^2+('Hand corrected'!AL306-'tapar cachete derecho abajo2'!AL306)^2)</f>
        <v>0</v>
      </c>
      <c r="AU305">
        <f>SQRT(('Result-tapar_cachete_derecho_ab'!AW305-'tapar cachete derecho abajo2'!AJ306)^2+('Result-tapar_cachete_derecho_ab'!AX305-'tapar cachete derecho abajo2'!AK306)^2+('Result-tapar_cachete_derecho_ab'!AY305-'tapar cachete derecho abajo2'!AL306)^2)</f>
        <v>0</v>
      </c>
      <c r="AW305">
        <f>SQRT(('Hand corrected'!AM306-'tapar cachete derecho abajo2'!AM306)^2+('Hand corrected'!AN306-'tapar cachete derecho abajo2'!AN306)^2+('Hand corrected'!AO306-'tapar cachete derecho abajo2'!AO306)^2)</f>
        <v>0</v>
      </c>
      <c r="AY305">
        <f>SQRT(('Result-tapar_cachete_derecho_ab'!AT305-'tapar cachete derecho abajo2'!AM306)^2+('Result-tapar_cachete_derecho_ab'!AU305-'tapar cachete derecho abajo2'!AN306)^2+('Result-tapar_cachete_derecho_ab'!AV305-'tapar cachete derecho abajo2'!AO306)^2)</f>
        <v>0</v>
      </c>
      <c r="BA305">
        <f>SQRT(('Hand corrected'!AP306-'tapar cachete derecho abajo2'!AP306)^2+('Hand corrected'!AQ306-'tapar cachete derecho abajo2'!AQ306)^2+('Hand corrected'!AR306-'tapar cachete derecho abajo2'!AR306)^2)</f>
        <v>0</v>
      </c>
      <c r="BC305">
        <f>SQRT(('Result-tapar_cachete_derecho_ab'!AQ305-'tapar cachete derecho abajo2'!AP306)^2+('Result-tapar_cachete_derecho_ab'!AR305-'tapar cachete derecho abajo2'!AQ306)^2+('Result-tapar_cachete_derecho_ab'!AS305-'tapar cachete derecho abajo2'!AR306)^2)</f>
        <v>2.7755575615628914E-17</v>
      </c>
      <c r="BE305">
        <f>SQRT(('Hand corrected'!AS306-'tapar cachete derecho abajo2'!AS306)^2+('Hand corrected'!AT306-'tapar cachete derecho abajo2'!AT306)^2+('Hand corrected'!AU306-'tapar cachete derecho abajo2'!AU306)^2)</f>
        <v>0</v>
      </c>
      <c r="BG305">
        <f>SQRT(('Result-tapar_cachete_derecho_ab'!AB305-'tapar cachete derecho abajo2'!AS306)^2+('Result-tapar_cachete_derecho_ab'!AC305-'tapar cachete derecho abajo2'!AT306)^2+('Result-tapar_cachete_derecho_ab'!AD305-'tapar cachete derecho abajo2'!AU306)^2)</f>
        <v>0</v>
      </c>
      <c r="BI305">
        <f>SQRT(('Hand corrected'!AV306-'tapar cachete derecho abajo2'!AV306)^2+('Hand corrected'!AW306-'tapar cachete derecho abajo2'!AW306)^2+('Hand corrected'!AX306-'tapar cachete derecho abajo2'!AX306)^2)</f>
        <v>0</v>
      </c>
      <c r="BK305">
        <f>SQRT(('Result-tapar_cachete_derecho_ab'!A305-'tapar cachete derecho abajo2'!AV306)^2+('Result-tapar_cachete_derecho_ab'!B305-'tapar cachete derecho abajo2'!AW306)^2+('Result-tapar_cachete_derecho_ab'!C305-'tapar cachete derecho abajo2'!AX306)^2)</f>
        <v>2.7755575615628914E-17</v>
      </c>
      <c r="BM305">
        <f>SQRT(('Hand corrected'!AY306-'tapar cachete derecho abajo2'!AY306)^2+('Hand corrected'!AZ306-'tapar cachete derecho abajo2'!AZ306)^2+('Hand corrected'!BA306-'tapar cachete derecho abajo2'!BA306)^2)</f>
        <v>0</v>
      </c>
      <c r="BO305">
        <f>SQRT(('Result-tapar_cachete_derecho_ab'!G305-'tapar cachete derecho abajo2'!AY306)^2+('Result-tapar_cachete_derecho_ab'!H305-'tapar cachete derecho abajo2'!AZ306)^2+('Result-tapar_cachete_derecho_ab'!I305-'tapar cachete derecho abajo2'!BA306)^2)</f>
        <v>2.7755575615628914E-17</v>
      </c>
      <c r="BQ305">
        <f>SQRT(('Hand corrected'!BB306-'tapar cachete derecho abajo2'!BB306)^2+('Hand corrected'!BC306-'tapar cachete derecho abajo2'!BC306)^2+('Hand corrected'!BD306-'tapar cachete derecho abajo2'!BD306)^2)</f>
        <v>0</v>
      </c>
      <c r="BS305">
        <f>SQRT(('Result-tapar_cachete_derecho_ab'!J305-'tapar cachete derecho abajo2'!BB306)^2+('Result-tapar_cachete_derecho_ab'!K305-'tapar cachete derecho abajo2'!BC306)^2+('Result-tapar_cachete_derecho_ab'!L305-'tapar cachete derecho abajo2'!BD306)^2)</f>
        <v>0</v>
      </c>
      <c r="BU305">
        <f>SQRT(('Hand corrected'!BE306-'tapar cachete derecho abajo2'!BE306)^2+('Hand corrected'!BF306-'tapar cachete derecho abajo2'!BF306)^2+('Hand corrected'!BG306-'tapar cachete derecho abajo2'!BG306)^2)</f>
        <v>0</v>
      </c>
      <c r="BW305">
        <f>SQRT(('Result-tapar_cachete_derecho_ab'!AE305-'tapar cachete derecho abajo2'!BE306)^2+('Result-tapar_cachete_derecho_ab'!AF305-'tapar cachete derecho abajo2'!BF306)^2+('Result-tapar_cachete_derecho_ab'!AG305-'tapar cachete derecho abajo2'!BG306)^2)</f>
        <v>2.7755575615628914E-17</v>
      </c>
      <c r="BY305">
        <f>SQRT(('Result-tapar_cachete_derecho_ab'!AE305-'Hand corrected'!BE306)^2+('Result-tapar_cachete_derecho_ab'!AF305-'Hand corrected'!BF306)^2+('Result-tapar_cachete_derecho_ab'!AG305-'Hand corrected'!BG306)^2)</f>
        <v>2.7755575615628914E-17</v>
      </c>
    </row>
    <row r="306" spans="1:77" x14ac:dyDescent="0.3">
      <c r="A306">
        <f>SQRT(('Hand corrected'!C307-'tapar cachete derecho abajo2'!C307)^2+('Hand corrected'!D307-'tapar cachete derecho abajo2'!D307)^2+('Hand corrected'!E307-'tapar cachete derecho abajo2'!E307)^2)</f>
        <v>0</v>
      </c>
      <c r="C306">
        <f>SQRT(('Result-tapar_cachete_derecho_ab'!S306-'tapar cachete derecho abajo2'!C307)^2+('Result-tapar_cachete_derecho_ab'!T306-'tapar cachete derecho abajo2'!D307)^2+('Result-tapar_cachete_derecho_ab'!U306-'tapar cachete derecho abajo2'!E307)^2)</f>
        <v>2.7755575615628914E-17</v>
      </c>
      <c r="E306">
        <f>SQRT(('Hand corrected'!F307-'tapar cachete derecho abajo2'!F307)^2+('Hand corrected'!G307-'tapar cachete derecho abajo2'!G307)^2+('Hand corrected'!H307-'tapar cachete derecho abajo2'!H307)^2)</f>
        <v>0</v>
      </c>
      <c r="G306">
        <f>SQRT(('Result-tapar_cachete_derecho_ab'!AN306-'tapar cachete derecho abajo2'!F307)^2+('Result-tapar_cachete_derecho_ab'!AO306-'tapar cachete derecho abajo2'!G307)^2+('Result-tapar_cachete_derecho_ab'!AP306-'tapar cachete derecho abajo2'!H307)^2)</f>
        <v>0</v>
      </c>
      <c r="I306">
        <f>SQRT(('Hand corrected'!I307-'tapar cachete derecho abajo2'!I307)^2+('Hand corrected'!J307-'tapar cachete derecho abajo2'!J307)^2+('Hand corrected'!K307-'tapar cachete derecho abajo2'!K307)^2)</f>
        <v>0</v>
      </c>
      <c r="K306">
        <f>SQRT(('Result-tapar_cachete_derecho_ab'!M306-'tapar cachete derecho abajo2'!I307)^2+('Result-tapar_cachete_derecho_ab'!N306-'tapar cachete derecho abajo2'!J307)^2+('Result-tapar_cachete_derecho_ab'!O306-'tapar cachete derecho abajo2'!K307)^2)</f>
        <v>0</v>
      </c>
      <c r="M306">
        <f>SQRT(('Hand corrected'!L307-'tapar cachete derecho abajo2'!L307)^2+('Hand corrected'!M307-'tapar cachete derecho abajo2'!M307)^2+('Hand corrected'!N307-'tapar cachete derecho abajo2'!N307)^2)</f>
        <v>0</v>
      </c>
      <c r="O306">
        <f>SQRT(('Result-tapar_cachete_derecho_ab'!D306-'tapar cachete derecho abajo2'!L307)^2+('Result-tapar_cachete_derecho_ab'!E306-'tapar cachete derecho abajo2'!M307)^2+('Result-tapar_cachete_derecho_ab'!F306-'tapar cachete derecho abajo2'!N307)^2)</f>
        <v>2.7755575615628914E-17</v>
      </c>
      <c r="Q306">
        <f>SQRT(('Hand corrected'!O307-'tapar cachete derecho abajo2'!O307)^2+('Hand corrected'!P307-'tapar cachete derecho abajo2'!P307)^2+('Hand corrected'!Q307-'tapar cachete derecho abajo2'!Q307)^2)</f>
        <v>0</v>
      </c>
      <c r="S306">
        <f>SQRT(('Result-tapar_cachete_derecho_ab'!P306-'tapar cachete derecho abajo2'!O307)^2+('Result-tapar_cachete_derecho_ab'!Q306-'tapar cachete derecho abajo2'!P307)^2+('Result-tapar_cachete_derecho_ab'!R306-'tapar cachete derecho abajo2'!Q307)^2)</f>
        <v>5.5511151231257827E-17</v>
      </c>
      <c r="U306">
        <f>SQRT(('Hand corrected'!R307-'tapar cachete derecho abajo2'!R307)^2+('Hand corrected'!S307-'tapar cachete derecho abajo2'!S307)^2+('Hand corrected'!T307-'tapar cachete derecho abajo2'!T307)^2)</f>
        <v>0</v>
      </c>
      <c r="W306">
        <f>SQRT(('Result-tapar_cachete_derecho_ab'!AK306-'tapar cachete derecho abajo2'!R307)^2+('Result-tapar_cachete_derecho_ab'!AL306-'tapar cachete derecho abajo2'!S307)^2+('Result-tapar_cachete_derecho_ab'!AM306-'tapar cachete derecho abajo2'!T307)^2)</f>
        <v>0</v>
      </c>
      <c r="Y306">
        <f>SQRT(('Hand corrected'!U307-'tapar cachete derecho abajo2'!U307)^2+('Hand corrected'!V307-'tapar cachete derecho abajo2'!V307)^2+('Hand corrected'!W307-'tapar cachete derecho abajo2'!W307)^2)</f>
        <v>0</v>
      </c>
      <c r="AA306">
        <f>SQRT(('Result-tapar_cachete_derecho_ab'!AZ306-'tapar cachete derecho abajo2'!U307)^2+('Result-tapar_cachete_derecho_ab'!BA306-'tapar cachete derecho abajo2'!V307)^2+('Result-tapar_cachete_derecho_ab'!BB306-'tapar cachete derecho abajo2'!W307)^2)</f>
        <v>0</v>
      </c>
      <c r="AC306">
        <f>SQRT(('Hand corrected'!X307-'tapar cachete derecho abajo2'!X307)^2+('Hand corrected'!Y307-'tapar cachete derecho abajo2'!Y307)^2+('Hand corrected'!Z307-'tapar cachete derecho abajo2'!Z307)^2)</f>
        <v>0</v>
      </c>
      <c r="AE306">
        <f>SQRT(('Result-tapar_cachete_derecho_ab'!BC306-'tapar cachete derecho abajo2'!X307)^2+('Result-tapar_cachete_derecho_ab'!BD306-'tapar cachete derecho abajo2'!Y307)^2+('Result-tapar_cachete_derecho_ab'!BE306-'tapar cachete derecho abajo2'!Z307)^2)</f>
        <v>5.5511151231257827E-17</v>
      </c>
      <c r="AG306">
        <f>SQRT(('Hand corrected'!AA307-'tapar cachete derecho abajo2'!AA307)^2+('Hand corrected'!AB307-'tapar cachete derecho abajo2'!AB307)^2+('Hand corrected'!AC307-'tapar cachete derecho abajo2'!AC307)^2)</f>
        <v>0</v>
      </c>
      <c r="AI306">
        <f>SQRT(('Result-tapar_cachete_derecho_ab'!AH306-'tapar cachete derecho abajo2'!AA307)^2+('Result-tapar_cachete_derecho_ab'!AI306-'tapar cachete derecho abajo2'!AB307)^2+('Result-tapar_cachete_derecho_ab'!AJ306-'tapar cachete derecho abajo2'!AC307)^2)</f>
        <v>2.7755575615628914E-17</v>
      </c>
      <c r="AK306">
        <f>SQRT(('Hand corrected'!AD307-'tapar cachete derecho abajo2'!AD307)^2+('Hand corrected'!AE307-'tapar cachete derecho abajo2'!AE307)^2+('Hand corrected'!AF307-'tapar cachete derecho abajo2'!AF307)^2)</f>
        <v>0</v>
      </c>
      <c r="AM306">
        <f>SQRT(('Result-tapar_cachete_derecho_ab'!V306-'tapar cachete derecho abajo2'!AD307)^2+('Result-tapar_cachete_derecho_ab'!W306-'tapar cachete derecho abajo2'!AE307)^2+('Result-tapar_cachete_derecho_ab'!X306-'tapar cachete derecho abajo2'!AF307)^2)</f>
        <v>2.7755575615628914E-17</v>
      </c>
      <c r="AO306">
        <f>SQRT(('Hand corrected'!AG307-'tapar cachete derecho abajo2'!AG307)^2+('Hand corrected'!AH307-'tapar cachete derecho abajo2'!AH307)^2+('Hand corrected'!AI307-'tapar cachete derecho abajo2'!AI307)^2)</f>
        <v>0</v>
      </c>
      <c r="AQ306">
        <f>SQRT(('Result-tapar_cachete_derecho_ab'!Y306-'tapar cachete derecho abajo2'!AG307)^2+('Result-tapar_cachete_derecho_ab'!Z306-'tapar cachete derecho abajo2'!AH307)^2+('Result-tapar_cachete_derecho_ab'!AA306-'tapar cachete derecho abajo2'!AI307)^2)</f>
        <v>0</v>
      </c>
      <c r="AS306">
        <f>SQRT(('Hand corrected'!AJ307-'tapar cachete derecho abajo2'!AJ307)^2+('Hand corrected'!AK307-'tapar cachete derecho abajo2'!AK307)^2+('Hand corrected'!AL307-'tapar cachete derecho abajo2'!AL307)^2)</f>
        <v>0</v>
      </c>
      <c r="AU306">
        <f>SQRT(('Result-tapar_cachete_derecho_ab'!AW306-'tapar cachete derecho abajo2'!AJ307)^2+('Result-tapar_cachete_derecho_ab'!AX306-'tapar cachete derecho abajo2'!AK307)^2+('Result-tapar_cachete_derecho_ab'!AY306-'tapar cachete derecho abajo2'!AL307)^2)</f>
        <v>2.7755575615628914E-17</v>
      </c>
      <c r="AW306">
        <f>SQRT(('Hand corrected'!AM307-'tapar cachete derecho abajo2'!AM307)^2+('Hand corrected'!AN307-'tapar cachete derecho abajo2'!AN307)^2+('Hand corrected'!AO307-'tapar cachete derecho abajo2'!AO307)^2)</f>
        <v>0</v>
      </c>
      <c r="AY306">
        <f>SQRT(('Result-tapar_cachete_derecho_ab'!AT306-'tapar cachete derecho abajo2'!AM307)^2+('Result-tapar_cachete_derecho_ab'!AU306-'tapar cachete derecho abajo2'!AN307)^2+('Result-tapar_cachete_derecho_ab'!AV306-'tapar cachete derecho abajo2'!AO307)^2)</f>
        <v>2.7755575615628914E-17</v>
      </c>
      <c r="BA306">
        <f>SQRT(('Hand corrected'!AP307-'tapar cachete derecho abajo2'!AP307)^2+('Hand corrected'!AQ307-'tapar cachete derecho abajo2'!AQ307)^2+('Hand corrected'!AR307-'tapar cachete derecho abajo2'!AR307)^2)</f>
        <v>0</v>
      </c>
      <c r="BC306">
        <f>SQRT(('Result-tapar_cachete_derecho_ab'!AQ306-'tapar cachete derecho abajo2'!AP307)^2+('Result-tapar_cachete_derecho_ab'!AR306-'tapar cachete derecho abajo2'!AQ307)^2+('Result-tapar_cachete_derecho_ab'!AS306-'tapar cachete derecho abajo2'!AR307)^2)</f>
        <v>0</v>
      </c>
      <c r="BE306">
        <f>SQRT(('Hand corrected'!AS307-'tapar cachete derecho abajo2'!AS307)^2+('Hand corrected'!AT307-'tapar cachete derecho abajo2'!AT307)^2+('Hand corrected'!AU307-'tapar cachete derecho abajo2'!AU307)^2)</f>
        <v>0</v>
      </c>
      <c r="BG306">
        <f>SQRT(('Result-tapar_cachete_derecho_ab'!AB306-'tapar cachete derecho abajo2'!AS307)^2+('Result-tapar_cachete_derecho_ab'!AC306-'tapar cachete derecho abajo2'!AT307)^2+('Result-tapar_cachete_derecho_ab'!AD306-'tapar cachete derecho abajo2'!AU307)^2)</f>
        <v>2.7755575615628914E-17</v>
      </c>
      <c r="BI306">
        <f>SQRT(('Hand corrected'!AV307-'tapar cachete derecho abajo2'!AV307)^2+('Hand corrected'!AW307-'tapar cachete derecho abajo2'!AW307)^2+('Hand corrected'!AX307-'tapar cachete derecho abajo2'!AX307)^2)</f>
        <v>0</v>
      </c>
      <c r="BK306">
        <f>SQRT(('Result-tapar_cachete_derecho_ab'!A306-'tapar cachete derecho abajo2'!AV307)^2+('Result-tapar_cachete_derecho_ab'!B306-'tapar cachete derecho abajo2'!AW307)^2+('Result-tapar_cachete_derecho_ab'!C306-'tapar cachete derecho abajo2'!AX307)^2)</f>
        <v>3.9252311467094379E-17</v>
      </c>
      <c r="BM306">
        <f>SQRT(('Hand corrected'!AY307-'tapar cachete derecho abajo2'!AY307)^2+('Hand corrected'!AZ307-'tapar cachete derecho abajo2'!AZ307)^2+('Hand corrected'!BA307-'tapar cachete derecho abajo2'!BA307)^2)</f>
        <v>0</v>
      </c>
      <c r="BO306">
        <f>SQRT(('Result-tapar_cachete_derecho_ab'!G306-'tapar cachete derecho abajo2'!AY307)^2+('Result-tapar_cachete_derecho_ab'!H306-'tapar cachete derecho abajo2'!AZ307)^2+('Result-tapar_cachete_derecho_ab'!I306-'tapar cachete derecho abajo2'!BA307)^2)</f>
        <v>2.7755575615628914E-17</v>
      </c>
      <c r="BQ306">
        <f>SQRT(('Hand corrected'!BB307-'tapar cachete derecho abajo2'!BB307)^2+('Hand corrected'!BC307-'tapar cachete derecho abajo2'!BC307)^2+('Hand corrected'!BD307-'tapar cachete derecho abajo2'!BD307)^2)</f>
        <v>0</v>
      </c>
      <c r="BS306">
        <f>SQRT(('Result-tapar_cachete_derecho_ab'!J306-'tapar cachete derecho abajo2'!BB307)^2+('Result-tapar_cachete_derecho_ab'!K306-'tapar cachete derecho abajo2'!BC307)^2+('Result-tapar_cachete_derecho_ab'!L306-'tapar cachete derecho abajo2'!BD307)^2)</f>
        <v>0</v>
      </c>
      <c r="BU306">
        <f>SQRT(('Hand corrected'!BE307-'tapar cachete derecho abajo2'!BE307)^2+('Hand corrected'!BF307-'tapar cachete derecho abajo2'!BF307)^2+('Hand corrected'!BG307-'tapar cachete derecho abajo2'!BG307)^2)</f>
        <v>0</v>
      </c>
      <c r="BW306">
        <f>SQRT(('Result-tapar_cachete_derecho_ab'!AE306-'tapar cachete derecho abajo2'!BE307)^2+('Result-tapar_cachete_derecho_ab'!AF306-'tapar cachete derecho abajo2'!BF307)^2+('Result-tapar_cachete_derecho_ab'!AG306-'tapar cachete derecho abajo2'!BG307)^2)</f>
        <v>2.7755575615628914E-17</v>
      </c>
      <c r="BY306">
        <f>SQRT(('Result-tapar_cachete_derecho_ab'!AE306-'Hand corrected'!BE307)^2+('Result-tapar_cachete_derecho_ab'!AF306-'Hand corrected'!BF307)^2+('Result-tapar_cachete_derecho_ab'!AG306-'Hand corrected'!BG307)^2)</f>
        <v>2.7755575615628914E-17</v>
      </c>
    </row>
    <row r="307" spans="1:77" x14ac:dyDescent="0.3">
      <c r="A307">
        <f>SQRT(('Hand corrected'!C308-'tapar cachete derecho abajo2'!C308)^2+('Hand corrected'!D308-'tapar cachete derecho abajo2'!D308)^2+('Hand corrected'!E308-'tapar cachete derecho abajo2'!E308)^2)</f>
        <v>0</v>
      </c>
      <c r="C307">
        <f>SQRT(('Result-tapar_cachete_derecho_ab'!S307-'tapar cachete derecho abajo2'!C308)^2+('Result-tapar_cachete_derecho_ab'!T307-'tapar cachete derecho abajo2'!D308)^2+('Result-tapar_cachete_derecho_ab'!U307-'tapar cachete derecho abajo2'!E308)^2)</f>
        <v>0</v>
      </c>
      <c r="E307">
        <f>SQRT(('Hand corrected'!F308-'tapar cachete derecho abajo2'!F308)^2+('Hand corrected'!G308-'tapar cachete derecho abajo2'!G308)^2+('Hand corrected'!H308-'tapar cachete derecho abajo2'!H308)^2)</f>
        <v>0</v>
      </c>
      <c r="G307">
        <f>SQRT(('Result-tapar_cachete_derecho_ab'!AN307-'tapar cachete derecho abajo2'!F308)^2+('Result-tapar_cachete_derecho_ab'!AO307-'tapar cachete derecho abajo2'!G308)^2+('Result-tapar_cachete_derecho_ab'!AP307-'tapar cachete derecho abajo2'!H308)^2)</f>
        <v>0</v>
      </c>
      <c r="I307">
        <f>SQRT(('Hand corrected'!I308-'tapar cachete derecho abajo2'!I308)^2+('Hand corrected'!J308-'tapar cachete derecho abajo2'!J308)^2+('Hand corrected'!K308-'tapar cachete derecho abajo2'!K308)^2)</f>
        <v>0</v>
      </c>
      <c r="K307">
        <f>SQRT(('Result-tapar_cachete_derecho_ab'!M307-'tapar cachete derecho abajo2'!I308)^2+('Result-tapar_cachete_derecho_ab'!N307-'tapar cachete derecho abajo2'!J308)^2+('Result-tapar_cachete_derecho_ab'!O307-'tapar cachete derecho abajo2'!K308)^2)</f>
        <v>0</v>
      </c>
      <c r="M307">
        <f>SQRT(('Hand corrected'!L308-'tapar cachete derecho abajo2'!L308)^2+('Hand corrected'!M308-'tapar cachete derecho abajo2'!M308)^2+('Hand corrected'!N308-'tapar cachete derecho abajo2'!N308)^2)</f>
        <v>0</v>
      </c>
      <c r="O307">
        <f>SQRT(('Result-tapar_cachete_derecho_ab'!D307-'tapar cachete derecho abajo2'!L308)^2+('Result-tapar_cachete_derecho_ab'!E307-'tapar cachete derecho abajo2'!M308)^2+('Result-tapar_cachete_derecho_ab'!F307-'tapar cachete derecho abajo2'!N308)^2)</f>
        <v>0</v>
      </c>
      <c r="Q307">
        <f>SQRT(('Hand corrected'!O308-'tapar cachete derecho abajo2'!O308)^2+('Hand corrected'!P308-'tapar cachete derecho abajo2'!P308)^2+('Hand corrected'!Q308-'tapar cachete derecho abajo2'!Q308)^2)</f>
        <v>0</v>
      </c>
      <c r="S307">
        <f>SQRT(('Result-tapar_cachete_derecho_ab'!P307-'tapar cachete derecho abajo2'!O308)^2+('Result-tapar_cachete_derecho_ab'!Q307-'tapar cachete derecho abajo2'!P308)^2+('Result-tapar_cachete_derecho_ab'!R307-'tapar cachete derecho abajo2'!Q308)^2)</f>
        <v>6.2063353831181828E-17</v>
      </c>
      <c r="U307">
        <f>SQRT(('Hand corrected'!R308-'tapar cachete derecho abajo2'!R308)^2+('Hand corrected'!S308-'tapar cachete derecho abajo2'!S308)^2+('Hand corrected'!T308-'tapar cachete derecho abajo2'!T308)^2)</f>
        <v>0</v>
      </c>
      <c r="W307">
        <f>SQRT(('Result-tapar_cachete_derecho_ab'!AK307-'tapar cachete derecho abajo2'!R308)^2+('Result-tapar_cachete_derecho_ab'!AL307-'tapar cachete derecho abajo2'!S308)^2+('Result-tapar_cachete_derecho_ab'!AM307-'tapar cachete derecho abajo2'!T308)^2)</f>
        <v>2.7755575615628914E-17</v>
      </c>
      <c r="Y307">
        <f>SQRT(('Hand corrected'!U308-'tapar cachete derecho abajo2'!U308)^2+('Hand corrected'!V308-'tapar cachete derecho abajo2'!V308)^2+('Hand corrected'!W308-'tapar cachete derecho abajo2'!W308)^2)</f>
        <v>0</v>
      </c>
      <c r="AA307">
        <f>SQRT(('Result-tapar_cachete_derecho_ab'!AZ307-'tapar cachete derecho abajo2'!U308)^2+('Result-tapar_cachete_derecho_ab'!BA307-'tapar cachete derecho abajo2'!V308)^2+('Result-tapar_cachete_derecho_ab'!BB307-'tapar cachete derecho abajo2'!W308)^2)</f>
        <v>0</v>
      </c>
      <c r="AC307">
        <f>SQRT(('Hand corrected'!X308-'tapar cachete derecho abajo2'!X308)^2+('Hand corrected'!Y308-'tapar cachete derecho abajo2'!Y308)^2+('Hand corrected'!Z308-'tapar cachete derecho abajo2'!Z308)^2)</f>
        <v>0</v>
      </c>
      <c r="AE307">
        <f>SQRT(('Result-tapar_cachete_derecho_ab'!BC307-'tapar cachete derecho abajo2'!X308)^2+('Result-tapar_cachete_derecho_ab'!BD307-'tapar cachete derecho abajo2'!Y308)^2+('Result-tapar_cachete_derecho_ab'!BE307-'tapar cachete derecho abajo2'!Z308)^2)</f>
        <v>0</v>
      </c>
      <c r="AG307">
        <f>SQRT(('Hand corrected'!AA308-'tapar cachete derecho abajo2'!AA308)^2+('Hand corrected'!AB308-'tapar cachete derecho abajo2'!AB308)^2+('Hand corrected'!AC308-'tapar cachete derecho abajo2'!AC308)^2)</f>
        <v>0</v>
      </c>
      <c r="AI307">
        <f>SQRT(('Result-tapar_cachete_derecho_ab'!AH307-'tapar cachete derecho abajo2'!AA308)^2+('Result-tapar_cachete_derecho_ab'!AI307-'tapar cachete derecho abajo2'!AB308)^2+('Result-tapar_cachete_derecho_ab'!AJ307-'tapar cachete derecho abajo2'!AC308)^2)</f>
        <v>4.8074067159589095E-17</v>
      </c>
      <c r="AK307">
        <f>SQRT(('Hand corrected'!AD308-'tapar cachete derecho abajo2'!AD308)^2+('Hand corrected'!AE308-'tapar cachete derecho abajo2'!AE308)^2+('Hand corrected'!AF308-'tapar cachete derecho abajo2'!AF308)^2)</f>
        <v>0</v>
      </c>
      <c r="AM307">
        <f>SQRT(('Result-tapar_cachete_derecho_ab'!V307-'tapar cachete derecho abajo2'!AD308)^2+('Result-tapar_cachete_derecho_ab'!W307-'tapar cachete derecho abajo2'!AE308)^2+('Result-tapar_cachete_derecho_ab'!X307-'tapar cachete derecho abajo2'!AF308)^2)</f>
        <v>0</v>
      </c>
      <c r="AO307">
        <f>SQRT(('Hand corrected'!AG308-'tapar cachete derecho abajo2'!AG308)^2+('Hand corrected'!AH308-'tapar cachete derecho abajo2'!AH308)^2+('Hand corrected'!AI308-'tapar cachete derecho abajo2'!AI308)^2)</f>
        <v>0</v>
      </c>
      <c r="AQ307">
        <f>SQRT(('Result-tapar_cachete_derecho_ab'!Y307-'tapar cachete derecho abajo2'!AG308)^2+('Result-tapar_cachete_derecho_ab'!Z307-'tapar cachete derecho abajo2'!AH308)^2+('Result-tapar_cachete_derecho_ab'!AA307-'tapar cachete derecho abajo2'!AI308)^2)</f>
        <v>2.7755575615628914E-17</v>
      </c>
      <c r="AS307">
        <f>SQRT(('Hand corrected'!AJ308-'tapar cachete derecho abajo2'!AJ308)^2+('Hand corrected'!AK308-'tapar cachete derecho abajo2'!AK308)^2+('Hand corrected'!AL308-'tapar cachete derecho abajo2'!AL308)^2)</f>
        <v>0</v>
      </c>
      <c r="AU307">
        <f>SQRT(('Result-tapar_cachete_derecho_ab'!AW307-'tapar cachete derecho abajo2'!AJ308)^2+('Result-tapar_cachete_derecho_ab'!AX307-'tapar cachete derecho abajo2'!AK308)^2+('Result-tapar_cachete_derecho_ab'!AY307-'tapar cachete derecho abajo2'!AL308)^2)</f>
        <v>2.7755575615628914E-17</v>
      </c>
      <c r="AW307">
        <f>SQRT(('Hand corrected'!AM308-'tapar cachete derecho abajo2'!AM308)^2+('Hand corrected'!AN308-'tapar cachete derecho abajo2'!AN308)^2+('Hand corrected'!AO308-'tapar cachete derecho abajo2'!AO308)^2)</f>
        <v>0</v>
      </c>
      <c r="AY307">
        <f>SQRT(('Result-tapar_cachete_derecho_ab'!AT307-'tapar cachete derecho abajo2'!AM308)^2+('Result-tapar_cachete_derecho_ab'!AU307-'tapar cachete derecho abajo2'!AN308)^2+('Result-tapar_cachete_derecho_ab'!AV307-'tapar cachete derecho abajo2'!AO308)^2)</f>
        <v>0</v>
      </c>
      <c r="BA307">
        <f>SQRT(('Hand corrected'!AP308-'tapar cachete derecho abajo2'!AP308)^2+('Hand corrected'!AQ308-'tapar cachete derecho abajo2'!AQ308)^2+('Hand corrected'!AR308-'tapar cachete derecho abajo2'!AR308)^2)</f>
        <v>0</v>
      </c>
      <c r="BC307">
        <f>SQRT(('Result-tapar_cachete_derecho_ab'!AQ307-'tapar cachete derecho abajo2'!AP308)^2+('Result-tapar_cachete_derecho_ab'!AR307-'tapar cachete derecho abajo2'!AQ308)^2+('Result-tapar_cachete_derecho_ab'!AS307-'tapar cachete derecho abajo2'!AR308)^2)</f>
        <v>0</v>
      </c>
      <c r="BE307">
        <f>SQRT(('Hand corrected'!AS308-'tapar cachete derecho abajo2'!AS308)^2+('Hand corrected'!AT308-'tapar cachete derecho abajo2'!AT308)^2+('Hand corrected'!AU308-'tapar cachete derecho abajo2'!AU308)^2)</f>
        <v>0</v>
      </c>
      <c r="BG307">
        <f>SQRT(('Result-tapar_cachete_derecho_ab'!AB307-'tapar cachete derecho abajo2'!AS308)^2+('Result-tapar_cachete_derecho_ab'!AC307-'tapar cachete derecho abajo2'!AT308)^2+('Result-tapar_cachete_derecho_ab'!AD307-'tapar cachete derecho abajo2'!AU308)^2)</f>
        <v>0</v>
      </c>
      <c r="BI307">
        <f>SQRT(('Hand corrected'!AV308-'tapar cachete derecho abajo2'!AV308)^2+('Hand corrected'!AW308-'tapar cachete derecho abajo2'!AW308)^2+('Hand corrected'!AX308-'tapar cachete derecho abajo2'!AX308)^2)</f>
        <v>0</v>
      </c>
      <c r="BK307">
        <f>SQRT(('Result-tapar_cachete_derecho_ab'!A307-'tapar cachete derecho abajo2'!AV308)^2+('Result-tapar_cachete_derecho_ab'!B307-'tapar cachete derecho abajo2'!AW308)^2+('Result-tapar_cachete_derecho_ab'!C307-'tapar cachete derecho abajo2'!AX308)^2)</f>
        <v>2.7755575615628914E-17</v>
      </c>
      <c r="BM307">
        <f>SQRT(('Hand corrected'!AY308-'tapar cachete derecho abajo2'!AY308)^2+('Hand corrected'!AZ308-'tapar cachete derecho abajo2'!AZ308)^2+('Hand corrected'!BA308-'tapar cachete derecho abajo2'!BA308)^2)</f>
        <v>0</v>
      </c>
      <c r="BO307">
        <f>SQRT(('Result-tapar_cachete_derecho_ab'!G307-'tapar cachete derecho abajo2'!AY308)^2+('Result-tapar_cachete_derecho_ab'!H307-'tapar cachete derecho abajo2'!AZ308)^2+('Result-tapar_cachete_derecho_ab'!I307-'tapar cachete derecho abajo2'!BA308)^2)</f>
        <v>0</v>
      </c>
      <c r="BQ307">
        <f>SQRT(('Hand corrected'!BB308-'tapar cachete derecho abajo2'!BB308)^2+('Hand corrected'!BC308-'tapar cachete derecho abajo2'!BC308)^2+('Hand corrected'!BD308-'tapar cachete derecho abajo2'!BD308)^2)</f>
        <v>0</v>
      </c>
      <c r="BS307">
        <f>SQRT(('Result-tapar_cachete_derecho_ab'!J307-'tapar cachete derecho abajo2'!BB308)^2+('Result-tapar_cachete_derecho_ab'!K307-'tapar cachete derecho abajo2'!BC308)^2+('Result-tapar_cachete_derecho_ab'!L307-'tapar cachete derecho abajo2'!BD308)^2)</f>
        <v>0</v>
      </c>
      <c r="BU307">
        <f>SQRT(('Hand corrected'!BE308-'tapar cachete derecho abajo2'!BE308)^2+('Hand corrected'!BF308-'tapar cachete derecho abajo2'!BF308)^2+('Hand corrected'!BG308-'tapar cachete derecho abajo2'!BG308)^2)</f>
        <v>0</v>
      </c>
      <c r="BW307">
        <f>SQRT(('Result-tapar_cachete_derecho_ab'!AE307-'tapar cachete derecho abajo2'!BE308)^2+('Result-tapar_cachete_derecho_ab'!AF307-'tapar cachete derecho abajo2'!BF308)^2+('Result-tapar_cachete_derecho_ab'!AG307-'tapar cachete derecho abajo2'!BG308)^2)</f>
        <v>2.7755575615628914E-17</v>
      </c>
      <c r="BY307">
        <f>SQRT(('Result-tapar_cachete_derecho_ab'!AE307-'Hand corrected'!BE308)^2+('Result-tapar_cachete_derecho_ab'!AF307-'Hand corrected'!BF308)^2+('Result-tapar_cachete_derecho_ab'!AG307-'Hand corrected'!BG308)^2)</f>
        <v>2.7755575615628914E-17</v>
      </c>
    </row>
    <row r="308" spans="1:77" x14ac:dyDescent="0.3">
      <c r="A308">
        <f>SQRT(('Hand corrected'!C309-'tapar cachete derecho abajo2'!C309)^2+('Hand corrected'!D309-'tapar cachete derecho abajo2'!D309)^2+('Hand corrected'!E309-'tapar cachete derecho abajo2'!E309)^2)</f>
        <v>0</v>
      </c>
      <c r="C308">
        <f>SQRT(('Result-tapar_cachete_derecho_ab'!S308-'tapar cachete derecho abajo2'!C309)^2+('Result-tapar_cachete_derecho_ab'!T308-'tapar cachete derecho abajo2'!D309)^2+('Result-tapar_cachete_derecho_ab'!U308-'tapar cachete derecho abajo2'!E309)^2)</f>
        <v>3.9252311467094379E-17</v>
      </c>
      <c r="E308">
        <f>SQRT(('Hand corrected'!F309-'tapar cachete derecho abajo2'!F309)^2+('Hand corrected'!G309-'tapar cachete derecho abajo2'!G309)^2+('Hand corrected'!H309-'tapar cachete derecho abajo2'!H309)^2)</f>
        <v>0</v>
      </c>
      <c r="G308">
        <f>SQRT(('Result-tapar_cachete_derecho_ab'!AN308-'tapar cachete derecho abajo2'!F309)^2+('Result-tapar_cachete_derecho_ab'!AO308-'tapar cachete derecho abajo2'!G309)^2+('Result-tapar_cachete_derecho_ab'!AP308-'tapar cachete derecho abajo2'!H309)^2)</f>
        <v>0</v>
      </c>
      <c r="I308">
        <f>SQRT(('Hand corrected'!I309-'tapar cachete derecho abajo2'!I309)^2+('Hand corrected'!J309-'tapar cachete derecho abajo2'!J309)^2+('Hand corrected'!K309-'tapar cachete derecho abajo2'!K309)^2)</f>
        <v>0</v>
      </c>
      <c r="K308">
        <f>SQRT(('Result-tapar_cachete_derecho_ab'!M308-'tapar cachete derecho abajo2'!I309)^2+('Result-tapar_cachete_derecho_ab'!N308-'tapar cachete derecho abajo2'!J309)^2+('Result-tapar_cachete_derecho_ab'!O308-'tapar cachete derecho abajo2'!K309)^2)</f>
        <v>0</v>
      </c>
      <c r="M308">
        <f>SQRT(('Hand corrected'!L309-'tapar cachete derecho abajo2'!L309)^2+('Hand corrected'!M309-'tapar cachete derecho abajo2'!M309)^2+('Hand corrected'!N309-'tapar cachete derecho abajo2'!N309)^2)</f>
        <v>0</v>
      </c>
      <c r="O308">
        <f>SQRT(('Result-tapar_cachete_derecho_ab'!D308-'tapar cachete derecho abajo2'!L309)^2+('Result-tapar_cachete_derecho_ab'!E308-'tapar cachete derecho abajo2'!M309)^2+('Result-tapar_cachete_derecho_ab'!F308-'tapar cachete derecho abajo2'!N309)^2)</f>
        <v>0</v>
      </c>
      <c r="Q308">
        <f>SQRT(('Hand corrected'!O309-'tapar cachete derecho abajo2'!O309)^2+('Hand corrected'!P309-'tapar cachete derecho abajo2'!P309)^2+('Hand corrected'!Q309-'tapar cachete derecho abajo2'!Q309)^2)</f>
        <v>0</v>
      </c>
      <c r="S308">
        <f>SQRT(('Result-tapar_cachete_derecho_ab'!P308-'tapar cachete derecho abajo2'!O309)^2+('Result-tapar_cachete_derecho_ab'!Q308-'tapar cachete derecho abajo2'!P309)^2+('Result-tapar_cachete_derecho_ab'!R308-'tapar cachete derecho abajo2'!Q309)^2)</f>
        <v>2.7755575615628914E-17</v>
      </c>
      <c r="U308">
        <f>SQRT(('Hand corrected'!R309-'tapar cachete derecho abajo2'!R309)^2+('Hand corrected'!S309-'tapar cachete derecho abajo2'!S309)^2+('Hand corrected'!T309-'tapar cachete derecho abajo2'!T309)^2)</f>
        <v>0</v>
      </c>
      <c r="W308">
        <f>SQRT(('Result-tapar_cachete_derecho_ab'!AK308-'tapar cachete derecho abajo2'!R309)^2+('Result-tapar_cachete_derecho_ab'!AL308-'tapar cachete derecho abajo2'!S309)^2+('Result-tapar_cachete_derecho_ab'!AM308-'tapar cachete derecho abajo2'!T309)^2)</f>
        <v>4.8074067159589095E-17</v>
      </c>
      <c r="Y308">
        <f>SQRT(('Hand corrected'!U309-'tapar cachete derecho abajo2'!U309)^2+('Hand corrected'!V309-'tapar cachete derecho abajo2'!V309)^2+('Hand corrected'!W309-'tapar cachete derecho abajo2'!W309)^2)</f>
        <v>0</v>
      </c>
      <c r="AA308">
        <f>SQRT(('Result-tapar_cachete_derecho_ab'!AZ308-'tapar cachete derecho abajo2'!U309)^2+('Result-tapar_cachete_derecho_ab'!BA308-'tapar cachete derecho abajo2'!V309)^2+('Result-tapar_cachete_derecho_ab'!BB308-'tapar cachete derecho abajo2'!W309)^2)</f>
        <v>0</v>
      </c>
      <c r="AC308">
        <f>SQRT(('Hand corrected'!X309-'tapar cachete derecho abajo2'!X309)^2+('Hand corrected'!Y309-'tapar cachete derecho abajo2'!Y309)^2+('Hand corrected'!Z309-'tapar cachete derecho abajo2'!Z309)^2)</f>
        <v>0</v>
      </c>
      <c r="AE308">
        <f>SQRT(('Result-tapar_cachete_derecho_ab'!BC308-'tapar cachete derecho abajo2'!X309)^2+('Result-tapar_cachete_derecho_ab'!BD308-'tapar cachete derecho abajo2'!Y309)^2+('Result-tapar_cachete_derecho_ab'!BE308-'tapar cachete derecho abajo2'!Z309)^2)</f>
        <v>0</v>
      </c>
      <c r="AG308">
        <f>SQRT(('Hand corrected'!AA309-'tapar cachete derecho abajo2'!AA309)^2+('Hand corrected'!AB309-'tapar cachete derecho abajo2'!AB309)^2+('Hand corrected'!AC309-'tapar cachete derecho abajo2'!AC309)^2)</f>
        <v>0</v>
      </c>
      <c r="AI308">
        <f>SQRT(('Result-tapar_cachete_derecho_ab'!AH308-'tapar cachete derecho abajo2'!AA309)^2+('Result-tapar_cachete_derecho_ab'!AI308-'tapar cachete derecho abajo2'!AB309)^2+('Result-tapar_cachete_derecho_ab'!AJ308-'tapar cachete derecho abajo2'!AC309)^2)</f>
        <v>0</v>
      </c>
      <c r="AK308">
        <f>SQRT(('Hand corrected'!AD309-'tapar cachete derecho abajo2'!AD309)^2+('Hand corrected'!AE309-'tapar cachete derecho abajo2'!AE309)^2+('Hand corrected'!AF309-'tapar cachete derecho abajo2'!AF309)^2)</f>
        <v>0</v>
      </c>
      <c r="AM308">
        <f>SQRT(('Result-tapar_cachete_derecho_ab'!V308-'tapar cachete derecho abajo2'!AD309)^2+('Result-tapar_cachete_derecho_ab'!W308-'tapar cachete derecho abajo2'!AE309)^2+('Result-tapar_cachete_derecho_ab'!X308-'tapar cachete derecho abajo2'!AF309)^2)</f>
        <v>0</v>
      </c>
      <c r="AO308">
        <f>SQRT(('Hand corrected'!AG309-'tapar cachete derecho abajo2'!AG309)^2+('Hand corrected'!AH309-'tapar cachete derecho abajo2'!AH309)^2+('Hand corrected'!AI309-'tapar cachete derecho abajo2'!AI309)^2)</f>
        <v>0</v>
      </c>
      <c r="AQ308">
        <f>SQRT(('Result-tapar_cachete_derecho_ab'!Y308-'tapar cachete derecho abajo2'!AG309)^2+('Result-tapar_cachete_derecho_ab'!Z308-'tapar cachete derecho abajo2'!AH309)^2+('Result-tapar_cachete_derecho_ab'!AA308-'tapar cachete derecho abajo2'!AI309)^2)</f>
        <v>0</v>
      </c>
      <c r="AS308">
        <f>SQRT(('Hand corrected'!AJ309-'tapar cachete derecho abajo2'!AJ309)^2+('Hand corrected'!AK309-'tapar cachete derecho abajo2'!AK309)^2+('Hand corrected'!AL309-'tapar cachete derecho abajo2'!AL309)^2)</f>
        <v>0</v>
      </c>
      <c r="AU308">
        <f>SQRT(('Result-tapar_cachete_derecho_ab'!AW308-'tapar cachete derecho abajo2'!AJ309)^2+('Result-tapar_cachete_derecho_ab'!AX308-'tapar cachete derecho abajo2'!AK309)^2+('Result-tapar_cachete_derecho_ab'!AY308-'tapar cachete derecho abajo2'!AL309)^2)</f>
        <v>0</v>
      </c>
      <c r="AW308">
        <f>SQRT(('Hand corrected'!AM309-'tapar cachete derecho abajo2'!AM309)^2+('Hand corrected'!AN309-'tapar cachete derecho abajo2'!AN309)^2+('Hand corrected'!AO309-'tapar cachete derecho abajo2'!AO309)^2)</f>
        <v>0</v>
      </c>
      <c r="AY308">
        <f>SQRT(('Result-tapar_cachete_derecho_ab'!AT308-'tapar cachete derecho abajo2'!AM309)^2+('Result-tapar_cachete_derecho_ab'!AU308-'tapar cachete derecho abajo2'!AN309)^2+('Result-tapar_cachete_derecho_ab'!AV308-'tapar cachete derecho abajo2'!AO309)^2)</f>
        <v>2.7755575615628914E-17</v>
      </c>
      <c r="BA308">
        <f>SQRT(('Hand corrected'!AP309-'tapar cachete derecho abajo2'!AP309)^2+('Hand corrected'!AQ309-'tapar cachete derecho abajo2'!AQ309)^2+('Hand corrected'!AR309-'tapar cachete derecho abajo2'!AR309)^2)</f>
        <v>0</v>
      </c>
      <c r="BC308">
        <f>SQRT(('Result-tapar_cachete_derecho_ab'!AQ308-'tapar cachete derecho abajo2'!AP309)^2+('Result-tapar_cachete_derecho_ab'!AR308-'tapar cachete derecho abajo2'!AQ309)^2+('Result-tapar_cachete_derecho_ab'!AS308-'tapar cachete derecho abajo2'!AR309)^2)</f>
        <v>2.7755575615628914E-17</v>
      </c>
      <c r="BE308">
        <f>SQRT(('Hand corrected'!AS309-'tapar cachete derecho abajo2'!AS309)^2+('Hand corrected'!AT309-'tapar cachete derecho abajo2'!AT309)^2+('Hand corrected'!AU309-'tapar cachete derecho abajo2'!AU309)^2)</f>
        <v>0</v>
      </c>
      <c r="BG308">
        <f>SQRT(('Result-tapar_cachete_derecho_ab'!AB308-'tapar cachete derecho abajo2'!AS309)^2+('Result-tapar_cachete_derecho_ab'!AC308-'tapar cachete derecho abajo2'!AT309)^2+('Result-tapar_cachete_derecho_ab'!AD308-'tapar cachete derecho abajo2'!AU309)^2)</f>
        <v>3.9252311467094379E-17</v>
      </c>
      <c r="BI308">
        <f>SQRT(('Hand corrected'!AV309-'tapar cachete derecho abajo2'!AV309)^2+('Hand corrected'!AW309-'tapar cachete derecho abajo2'!AW309)^2+('Hand corrected'!AX309-'tapar cachete derecho abajo2'!AX309)^2)</f>
        <v>0</v>
      </c>
      <c r="BK308">
        <f>SQRT(('Result-tapar_cachete_derecho_ab'!A308-'tapar cachete derecho abajo2'!AV309)^2+('Result-tapar_cachete_derecho_ab'!B308-'tapar cachete derecho abajo2'!AW309)^2+('Result-tapar_cachete_derecho_ab'!C308-'tapar cachete derecho abajo2'!AX309)^2)</f>
        <v>2.7755575615628914E-17</v>
      </c>
      <c r="BM308">
        <f>SQRT(('Hand corrected'!AY309-'tapar cachete derecho abajo2'!AY309)^2+('Hand corrected'!AZ309-'tapar cachete derecho abajo2'!AZ309)^2+('Hand corrected'!BA309-'tapar cachete derecho abajo2'!BA309)^2)</f>
        <v>0</v>
      </c>
      <c r="BO308">
        <f>SQRT(('Result-tapar_cachete_derecho_ab'!G308-'tapar cachete derecho abajo2'!AY309)^2+('Result-tapar_cachete_derecho_ab'!H308-'tapar cachete derecho abajo2'!AZ309)^2+('Result-tapar_cachete_derecho_ab'!I308-'tapar cachete derecho abajo2'!BA309)^2)</f>
        <v>6.2063353831181828E-17</v>
      </c>
      <c r="BQ308">
        <f>SQRT(('Hand corrected'!BB309-'tapar cachete derecho abajo2'!BB309)^2+('Hand corrected'!BC309-'tapar cachete derecho abajo2'!BC309)^2+('Hand corrected'!BD309-'tapar cachete derecho abajo2'!BD309)^2)</f>
        <v>0</v>
      </c>
      <c r="BS308">
        <f>SQRT(('Result-tapar_cachete_derecho_ab'!J308-'tapar cachete derecho abajo2'!BB309)^2+('Result-tapar_cachete_derecho_ab'!K308-'tapar cachete derecho abajo2'!BC309)^2+('Result-tapar_cachete_derecho_ab'!L308-'tapar cachete derecho abajo2'!BD309)^2)</f>
        <v>6.2063353831181828E-17</v>
      </c>
      <c r="BU308">
        <f>SQRT(('Hand corrected'!BE309-'tapar cachete derecho abajo2'!BE309)^2+('Hand corrected'!BF309-'tapar cachete derecho abajo2'!BF309)^2+('Hand corrected'!BG309-'tapar cachete derecho abajo2'!BG309)^2)</f>
        <v>0</v>
      </c>
      <c r="BW308">
        <f>SQRT(('Result-tapar_cachete_derecho_ab'!AE308-'tapar cachete derecho abajo2'!BE309)^2+('Result-tapar_cachete_derecho_ab'!AF308-'tapar cachete derecho abajo2'!BF309)^2+('Result-tapar_cachete_derecho_ab'!AG308-'tapar cachete derecho abajo2'!BG309)^2)</f>
        <v>2.7755575615628914E-17</v>
      </c>
      <c r="BY308">
        <f>SQRT(('Result-tapar_cachete_derecho_ab'!AE308-'Hand corrected'!BE309)^2+('Result-tapar_cachete_derecho_ab'!AF308-'Hand corrected'!BF309)^2+('Result-tapar_cachete_derecho_ab'!AG308-'Hand corrected'!BG309)^2)</f>
        <v>2.7755575615628914E-17</v>
      </c>
    </row>
    <row r="309" spans="1:77" x14ac:dyDescent="0.3">
      <c r="A309">
        <f>SQRT(('Hand corrected'!C310-'tapar cachete derecho abajo2'!C310)^2+('Hand corrected'!D310-'tapar cachete derecho abajo2'!D310)^2+('Hand corrected'!E310-'tapar cachete derecho abajo2'!E310)^2)</f>
        <v>0</v>
      </c>
      <c r="C309">
        <f>SQRT(('Result-tapar_cachete_derecho_ab'!S309-'tapar cachete derecho abajo2'!C310)^2+('Result-tapar_cachete_derecho_ab'!T309-'tapar cachete derecho abajo2'!D310)^2+('Result-tapar_cachete_derecho_ab'!U309-'tapar cachete derecho abajo2'!E310)^2)</f>
        <v>0</v>
      </c>
      <c r="E309">
        <f>SQRT(('Hand corrected'!F310-'tapar cachete derecho abajo2'!F310)^2+('Hand corrected'!G310-'tapar cachete derecho abajo2'!G310)^2+('Hand corrected'!H310-'tapar cachete derecho abajo2'!H310)^2)</f>
        <v>0</v>
      </c>
      <c r="G309">
        <f>SQRT(('Result-tapar_cachete_derecho_ab'!AN309-'tapar cachete derecho abajo2'!F310)^2+('Result-tapar_cachete_derecho_ab'!AO309-'tapar cachete derecho abajo2'!G310)^2+('Result-tapar_cachete_derecho_ab'!AP309-'tapar cachete derecho abajo2'!H310)^2)</f>
        <v>3.9252311467094379E-17</v>
      </c>
      <c r="I309">
        <f>SQRT(('Hand corrected'!I310-'tapar cachete derecho abajo2'!I310)^2+('Hand corrected'!J310-'tapar cachete derecho abajo2'!J310)^2+('Hand corrected'!K310-'tapar cachete derecho abajo2'!K310)^2)</f>
        <v>0</v>
      </c>
      <c r="K309">
        <f>SQRT(('Result-tapar_cachete_derecho_ab'!M309-'tapar cachete derecho abajo2'!I310)^2+('Result-tapar_cachete_derecho_ab'!N309-'tapar cachete derecho abajo2'!J310)^2+('Result-tapar_cachete_derecho_ab'!O309-'tapar cachete derecho abajo2'!K310)^2)</f>
        <v>0</v>
      </c>
      <c r="M309">
        <f>SQRT(('Hand corrected'!L310-'tapar cachete derecho abajo2'!L310)^2+('Hand corrected'!M310-'tapar cachete derecho abajo2'!M310)^2+('Hand corrected'!N310-'tapar cachete derecho abajo2'!N310)^2)</f>
        <v>0</v>
      </c>
      <c r="O309">
        <f>SQRT(('Result-tapar_cachete_derecho_ab'!D309-'tapar cachete derecho abajo2'!L310)^2+('Result-tapar_cachete_derecho_ab'!E309-'tapar cachete derecho abajo2'!M310)^2+('Result-tapar_cachete_derecho_ab'!F309-'tapar cachete derecho abajo2'!N310)^2)</f>
        <v>2.7755575615628914E-17</v>
      </c>
      <c r="Q309">
        <f>SQRT(('Hand corrected'!O310-'tapar cachete derecho abajo2'!O310)^2+('Hand corrected'!P310-'tapar cachete derecho abajo2'!P310)^2+('Hand corrected'!Q310-'tapar cachete derecho abajo2'!Q310)^2)</f>
        <v>0</v>
      </c>
      <c r="S309">
        <f>SQRT(('Result-tapar_cachete_derecho_ab'!P309-'tapar cachete derecho abajo2'!O310)^2+('Result-tapar_cachete_derecho_ab'!Q309-'tapar cachete derecho abajo2'!P310)^2+('Result-tapar_cachete_derecho_ab'!R309-'tapar cachete derecho abajo2'!Q310)^2)</f>
        <v>0</v>
      </c>
      <c r="U309">
        <f>SQRT(('Hand corrected'!R310-'tapar cachete derecho abajo2'!R310)^2+('Hand corrected'!S310-'tapar cachete derecho abajo2'!S310)^2+('Hand corrected'!T310-'tapar cachete derecho abajo2'!T310)^2)</f>
        <v>0</v>
      </c>
      <c r="W309">
        <f>SQRT(('Result-tapar_cachete_derecho_ab'!AK309-'tapar cachete derecho abajo2'!R310)^2+('Result-tapar_cachete_derecho_ab'!AL309-'tapar cachete derecho abajo2'!S310)^2+('Result-tapar_cachete_derecho_ab'!AM309-'tapar cachete derecho abajo2'!T310)^2)</f>
        <v>0</v>
      </c>
      <c r="Y309">
        <f>SQRT(('Hand corrected'!U310-'tapar cachete derecho abajo2'!U310)^2+('Hand corrected'!V310-'tapar cachete derecho abajo2'!V310)^2+('Hand corrected'!W310-'tapar cachete derecho abajo2'!W310)^2)</f>
        <v>0</v>
      </c>
      <c r="AA309">
        <f>SQRT(('Result-tapar_cachete_derecho_ab'!AZ309-'tapar cachete derecho abajo2'!U310)^2+('Result-tapar_cachete_derecho_ab'!BA309-'tapar cachete derecho abajo2'!V310)^2+('Result-tapar_cachete_derecho_ab'!BB309-'tapar cachete derecho abajo2'!W310)^2)</f>
        <v>0</v>
      </c>
      <c r="AC309">
        <f>SQRT(('Hand corrected'!X310-'tapar cachete derecho abajo2'!X310)^2+('Hand corrected'!Y310-'tapar cachete derecho abajo2'!Y310)^2+('Hand corrected'!Z310-'tapar cachete derecho abajo2'!Z310)^2)</f>
        <v>0</v>
      </c>
      <c r="AE309">
        <f>SQRT(('Result-tapar_cachete_derecho_ab'!BC309-'tapar cachete derecho abajo2'!X310)^2+('Result-tapar_cachete_derecho_ab'!BD309-'tapar cachete derecho abajo2'!Y310)^2+('Result-tapar_cachete_derecho_ab'!BE309-'tapar cachete derecho abajo2'!Z310)^2)</f>
        <v>0</v>
      </c>
      <c r="AG309">
        <f>SQRT(('Hand corrected'!AA310-'tapar cachete derecho abajo2'!AA310)^2+('Hand corrected'!AB310-'tapar cachete derecho abajo2'!AB310)^2+('Hand corrected'!AC310-'tapar cachete derecho abajo2'!AC310)^2)</f>
        <v>0</v>
      </c>
      <c r="AI309">
        <f>SQRT(('Result-tapar_cachete_derecho_ab'!AH309-'tapar cachete derecho abajo2'!AA310)^2+('Result-tapar_cachete_derecho_ab'!AI309-'tapar cachete derecho abajo2'!AB310)^2+('Result-tapar_cachete_derecho_ab'!AJ309-'tapar cachete derecho abajo2'!AC310)^2)</f>
        <v>2.7755575615628914E-17</v>
      </c>
      <c r="AK309">
        <f>SQRT(('Hand corrected'!AD310-'tapar cachete derecho abajo2'!AD310)^2+('Hand corrected'!AE310-'tapar cachete derecho abajo2'!AE310)^2+('Hand corrected'!AF310-'tapar cachete derecho abajo2'!AF310)^2)</f>
        <v>0</v>
      </c>
      <c r="AM309">
        <f>SQRT(('Result-tapar_cachete_derecho_ab'!V309-'tapar cachete derecho abajo2'!AD310)^2+('Result-tapar_cachete_derecho_ab'!W309-'tapar cachete derecho abajo2'!AE310)^2+('Result-tapar_cachete_derecho_ab'!X309-'tapar cachete derecho abajo2'!AF310)^2)</f>
        <v>0</v>
      </c>
      <c r="AO309">
        <f>SQRT(('Hand corrected'!AG310-'tapar cachete derecho abajo2'!AG310)^2+('Hand corrected'!AH310-'tapar cachete derecho abajo2'!AH310)^2+('Hand corrected'!AI310-'tapar cachete derecho abajo2'!AI310)^2)</f>
        <v>0</v>
      </c>
      <c r="AQ309">
        <f>SQRT(('Result-tapar_cachete_derecho_ab'!Y309-'tapar cachete derecho abajo2'!AG310)^2+('Result-tapar_cachete_derecho_ab'!Z309-'tapar cachete derecho abajo2'!AH310)^2+('Result-tapar_cachete_derecho_ab'!AA309-'tapar cachete derecho abajo2'!AI310)^2)</f>
        <v>2.7755575615628914E-17</v>
      </c>
      <c r="AS309">
        <f>SQRT(('Hand corrected'!AJ310-'tapar cachete derecho abajo2'!AJ310)^2+('Hand corrected'!AK310-'tapar cachete derecho abajo2'!AK310)^2+('Hand corrected'!AL310-'tapar cachete derecho abajo2'!AL310)^2)</f>
        <v>0</v>
      </c>
      <c r="AU309">
        <f>SQRT(('Result-tapar_cachete_derecho_ab'!AW309-'tapar cachete derecho abajo2'!AJ310)^2+('Result-tapar_cachete_derecho_ab'!AX309-'tapar cachete derecho abajo2'!AK310)^2+('Result-tapar_cachete_derecho_ab'!AY309-'tapar cachete derecho abajo2'!AL310)^2)</f>
        <v>3.9252311467094379E-17</v>
      </c>
      <c r="AW309">
        <f>SQRT(('Hand corrected'!AM310-'tapar cachete derecho abajo2'!AM310)^2+('Hand corrected'!AN310-'tapar cachete derecho abajo2'!AN310)^2+('Hand corrected'!AO310-'tapar cachete derecho abajo2'!AO310)^2)</f>
        <v>0</v>
      </c>
      <c r="AY309">
        <f>SQRT(('Result-tapar_cachete_derecho_ab'!AT309-'tapar cachete derecho abajo2'!AM310)^2+('Result-tapar_cachete_derecho_ab'!AU309-'tapar cachete derecho abajo2'!AN310)^2+('Result-tapar_cachete_derecho_ab'!AV309-'tapar cachete derecho abajo2'!AO310)^2)</f>
        <v>0</v>
      </c>
      <c r="BA309">
        <f>SQRT(('Hand corrected'!AP310-'tapar cachete derecho abajo2'!AP310)^2+('Hand corrected'!AQ310-'tapar cachete derecho abajo2'!AQ310)^2+('Hand corrected'!AR310-'tapar cachete derecho abajo2'!AR310)^2)</f>
        <v>0</v>
      </c>
      <c r="BC309">
        <f>SQRT(('Result-tapar_cachete_derecho_ab'!AQ309-'tapar cachete derecho abajo2'!AP310)^2+('Result-tapar_cachete_derecho_ab'!AR309-'tapar cachete derecho abajo2'!AQ310)^2+('Result-tapar_cachete_derecho_ab'!AS309-'tapar cachete derecho abajo2'!AR310)^2)</f>
        <v>2.7755575615628914E-17</v>
      </c>
      <c r="BE309">
        <f>SQRT(('Hand corrected'!AS310-'tapar cachete derecho abajo2'!AS310)^2+('Hand corrected'!AT310-'tapar cachete derecho abajo2'!AT310)^2+('Hand corrected'!AU310-'tapar cachete derecho abajo2'!AU310)^2)</f>
        <v>0</v>
      </c>
      <c r="BG309">
        <f>SQRT(('Result-tapar_cachete_derecho_ab'!AB309-'tapar cachete derecho abajo2'!AS310)^2+('Result-tapar_cachete_derecho_ab'!AC309-'tapar cachete derecho abajo2'!AT310)^2+('Result-tapar_cachete_derecho_ab'!AD309-'tapar cachete derecho abajo2'!AU310)^2)</f>
        <v>2.7755575615628914E-17</v>
      </c>
      <c r="BI309">
        <f>SQRT(('Hand corrected'!AV310-'tapar cachete derecho abajo2'!AV310)^2+('Hand corrected'!AW310-'tapar cachete derecho abajo2'!AW310)^2+('Hand corrected'!AX310-'tapar cachete derecho abajo2'!AX310)^2)</f>
        <v>0</v>
      </c>
      <c r="BK309">
        <f>SQRT(('Result-tapar_cachete_derecho_ab'!A309-'tapar cachete derecho abajo2'!AV310)^2+('Result-tapar_cachete_derecho_ab'!B309-'tapar cachete derecho abajo2'!AW310)^2+('Result-tapar_cachete_derecho_ab'!C309-'tapar cachete derecho abajo2'!AX310)^2)</f>
        <v>4.8074067159589095E-17</v>
      </c>
      <c r="BM309">
        <f>SQRT(('Hand corrected'!AY310-'tapar cachete derecho abajo2'!AY310)^2+('Hand corrected'!AZ310-'tapar cachete derecho abajo2'!AZ310)^2+('Hand corrected'!BA310-'tapar cachete derecho abajo2'!BA310)^2)</f>
        <v>0</v>
      </c>
      <c r="BO309">
        <f>SQRT(('Result-tapar_cachete_derecho_ab'!G309-'tapar cachete derecho abajo2'!AY310)^2+('Result-tapar_cachete_derecho_ab'!H309-'tapar cachete derecho abajo2'!AZ310)^2+('Result-tapar_cachete_derecho_ab'!I309-'tapar cachete derecho abajo2'!BA310)^2)</f>
        <v>0</v>
      </c>
      <c r="BQ309">
        <f>SQRT(('Hand corrected'!BB310-'tapar cachete derecho abajo2'!BB310)^2+('Hand corrected'!BC310-'tapar cachete derecho abajo2'!BC310)^2+('Hand corrected'!BD310-'tapar cachete derecho abajo2'!BD310)^2)</f>
        <v>0</v>
      </c>
      <c r="BS309">
        <f>SQRT(('Result-tapar_cachete_derecho_ab'!J309-'tapar cachete derecho abajo2'!BB310)^2+('Result-tapar_cachete_derecho_ab'!K309-'tapar cachete derecho abajo2'!BC310)^2+('Result-tapar_cachete_derecho_ab'!L309-'tapar cachete derecho abajo2'!BD310)^2)</f>
        <v>2.7755575615628914E-17</v>
      </c>
      <c r="BU309">
        <f>SQRT(('Hand corrected'!BE310-'tapar cachete derecho abajo2'!BE310)^2+('Hand corrected'!BF310-'tapar cachete derecho abajo2'!BF310)^2+('Hand corrected'!BG310-'tapar cachete derecho abajo2'!BG310)^2)</f>
        <v>0</v>
      </c>
      <c r="BW309">
        <f>SQRT(('Result-tapar_cachete_derecho_ab'!AE309-'tapar cachete derecho abajo2'!BE310)^2+('Result-tapar_cachete_derecho_ab'!AF309-'tapar cachete derecho abajo2'!BF310)^2+('Result-tapar_cachete_derecho_ab'!AG309-'tapar cachete derecho abajo2'!BG310)^2)</f>
        <v>2.7755575615628914E-17</v>
      </c>
      <c r="BY309">
        <f>SQRT(('Result-tapar_cachete_derecho_ab'!AE309-'Hand corrected'!BE310)^2+('Result-tapar_cachete_derecho_ab'!AF309-'Hand corrected'!BF310)^2+('Result-tapar_cachete_derecho_ab'!AG309-'Hand corrected'!BG310)^2)</f>
        <v>2.7755575615628914E-17</v>
      </c>
    </row>
    <row r="310" spans="1:77" x14ac:dyDescent="0.3">
      <c r="A310">
        <f>SQRT(('Hand corrected'!C311-'tapar cachete derecho abajo2'!C311)^2+('Hand corrected'!D311-'tapar cachete derecho abajo2'!D311)^2+('Hand corrected'!E311-'tapar cachete derecho abajo2'!E311)^2)</f>
        <v>0</v>
      </c>
      <c r="C310">
        <f>SQRT(('Result-tapar_cachete_derecho_ab'!S310-'tapar cachete derecho abajo2'!C311)^2+('Result-tapar_cachete_derecho_ab'!T310-'tapar cachete derecho abajo2'!D311)^2+('Result-tapar_cachete_derecho_ab'!U310-'tapar cachete derecho abajo2'!E311)^2)</f>
        <v>0</v>
      </c>
      <c r="E310">
        <f>SQRT(('Hand corrected'!F311-'tapar cachete derecho abajo2'!F311)^2+('Hand corrected'!G311-'tapar cachete derecho abajo2'!G311)^2+('Hand corrected'!H311-'tapar cachete derecho abajo2'!H311)^2)</f>
        <v>0</v>
      </c>
      <c r="G310">
        <f>SQRT(('Result-tapar_cachete_derecho_ab'!AN310-'tapar cachete derecho abajo2'!F311)^2+('Result-tapar_cachete_derecho_ab'!AO310-'tapar cachete derecho abajo2'!G311)^2+('Result-tapar_cachete_derecho_ab'!AP310-'tapar cachete derecho abajo2'!H311)^2)</f>
        <v>2.7755575615628914E-17</v>
      </c>
      <c r="I310">
        <f>SQRT(('Hand corrected'!I311-'tapar cachete derecho abajo2'!I311)^2+('Hand corrected'!J311-'tapar cachete derecho abajo2'!J311)^2+('Hand corrected'!K311-'tapar cachete derecho abajo2'!K311)^2)</f>
        <v>0</v>
      </c>
      <c r="K310">
        <f>SQRT(('Result-tapar_cachete_derecho_ab'!M310-'tapar cachete derecho abajo2'!I311)^2+('Result-tapar_cachete_derecho_ab'!N310-'tapar cachete derecho abajo2'!J311)^2+('Result-tapar_cachete_derecho_ab'!O310-'tapar cachete derecho abajo2'!K311)^2)</f>
        <v>0</v>
      </c>
      <c r="M310">
        <f>SQRT(('Hand corrected'!L311-'tapar cachete derecho abajo2'!L311)^2+('Hand corrected'!M311-'tapar cachete derecho abajo2'!M311)^2+('Hand corrected'!N311-'tapar cachete derecho abajo2'!N311)^2)</f>
        <v>0</v>
      </c>
      <c r="O310">
        <f>SQRT(('Result-tapar_cachete_derecho_ab'!D310-'tapar cachete derecho abajo2'!L311)^2+('Result-tapar_cachete_derecho_ab'!E310-'tapar cachete derecho abajo2'!M311)^2+('Result-tapar_cachete_derecho_ab'!F310-'tapar cachete derecho abajo2'!N311)^2)</f>
        <v>2.7755575615628914E-17</v>
      </c>
      <c r="Q310">
        <f>SQRT(('Hand corrected'!O311-'tapar cachete derecho abajo2'!O311)^2+('Hand corrected'!P311-'tapar cachete derecho abajo2'!P311)^2+('Hand corrected'!Q311-'tapar cachete derecho abajo2'!Q311)^2)</f>
        <v>0</v>
      </c>
      <c r="S310">
        <f>SQRT(('Result-tapar_cachete_derecho_ab'!P310-'tapar cachete derecho abajo2'!O311)^2+('Result-tapar_cachete_derecho_ab'!Q310-'tapar cachete derecho abajo2'!P311)^2+('Result-tapar_cachete_derecho_ab'!R310-'tapar cachete derecho abajo2'!Q311)^2)</f>
        <v>5.5511151231257827E-17</v>
      </c>
      <c r="U310">
        <f>SQRT(('Hand corrected'!R311-'tapar cachete derecho abajo2'!R311)^2+('Hand corrected'!S311-'tapar cachete derecho abajo2'!S311)^2+('Hand corrected'!T311-'tapar cachete derecho abajo2'!T311)^2)</f>
        <v>0</v>
      </c>
      <c r="W310">
        <f>SQRT(('Result-tapar_cachete_derecho_ab'!AK310-'tapar cachete derecho abajo2'!R311)^2+('Result-tapar_cachete_derecho_ab'!AL310-'tapar cachete derecho abajo2'!S311)^2+('Result-tapar_cachete_derecho_ab'!AM310-'tapar cachete derecho abajo2'!T311)^2)</f>
        <v>3.9252311467094379E-17</v>
      </c>
      <c r="Y310">
        <f>SQRT(('Hand corrected'!U311-'tapar cachete derecho abajo2'!U311)^2+('Hand corrected'!V311-'tapar cachete derecho abajo2'!V311)^2+('Hand corrected'!W311-'tapar cachete derecho abajo2'!W311)^2)</f>
        <v>0</v>
      </c>
      <c r="AA310">
        <f>SQRT(('Result-tapar_cachete_derecho_ab'!AZ310-'tapar cachete derecho abajo2'!U311)^2+('Result-tapar_cachete_derecho_ab'!BA310-'tapar cachete derecho abajo2'!V311)^2+('Result-tapar_cachete_derecho_ab'!BB310-'tapar cachete derecho abajo2'!W311)^2)</f>
        <v>0</v>
      </c>
      <c r="AC310">
        <f>SQRT(('Hand corrected'!X311-'tapar cachete derecho abajo2'!X311)^2+('Hand corrected'!Y311-'tapar cachete derecho abajo2'!Y311)^2+('Hand corrected'!Z311-'tapar cachete derecho abajo2'!Z311)^2)</f>
        <v>0</v>
      </c>
      <c r="AE310">
        <f>SQRT(('Result-tapar_cachete_derecho_ab'!BC310-'tapar cachete derecho abajo2'!X311)^2+('Result-tapar_cachete_derecho_ab'!BD310-'tapar cachete derecho abajo2'!Y311)^2+('Result-tapar_cachete_derecho_ab'!BE310-'tapar cachete derecho abajo2'!Z311)^2)</f>
        <v>0</v>
      </c>
      <c r="AG310">
        <f>SQRT(('Hand corrected'!AA311-'tapar cachete derecho abajo2'!AA311)^2+('Hand corrected'!AB311-'tapar cachete derecho abajo2'!AB311)^2+('Hand corrected'!AC311-'tapar cachete derecho abajo2'!AC311)^2)</f>
        <v>0</v>
      </c>
      <c r="AI310">
        <f>SQRT(('Result-tapar_cachete_derecho_ab'!AH310-'tapar cachete derecho abajo2'!AA311)^2+('Result-tapar_cachete_derecho_ab'!AI310-'tapar cachete derecho abajo2'!AB311)^2+('Result-tapar_cachete_derecho_ab'!AJ310-'tapar cachete derecho abajo2'!AC311)^2)</f>
        <v>0</v>
      </c>
      <c r="AK310">
        <f>SQRT(('Hand corrected'!AD311-'tapar cachete derecho abajo2'!AD311)^2+('Hand corrected'!AE311-'tapar cachete derecho abajo2'!AE311)^2+('Hand corrected'!AF311-'tapar cachete derecho abajo2'!AF311)^2)</f>
        <v>0</v>
      </c>
      <c r="AM310">
        <f>SQRT(('Result-tapar_cachete_derecho_ab'!V310-'tapar cachete derecho abajo2'!AD311)^2+('Result-tapar_cachete_derecho_ab'!W310-'tapar cachete derecho abajo2'!AE311)^2+('Result-tapar_cachete_derecho_ab'!X310-'tapar cachete derecho abajo2'!AF311)^2)</f>
        <v>0</v>
      </c>
      <c r="AO310">
        <f>SQRT(('Hand corrected'!AG311-'tapar cachete derecho abajo2'!AG311)^2+('Hand corrected'!AH311-'tapar cachete derecho abajo2'!AH311)^2+('Hand corrected'!AI311-'tapar cachete derecho abajo2'!AI311)^2)</f>
        <v>0</v>
      </c>
      <c r="AQ310">
        <f>SQRT(('Result-tapar_cachete_derecho_ab'!Y310-'tapar cachete derecho abajo2'!AG311)^2+('Result-tapar_cachete_derecho_ab'!Z310-'tapar cachete derecho abajo2'!AH311)^2+('Result-tapar_cachete_derecho_ab'!AA310-'tapar cachete derecho abajo2'!AI311)^2)</f>
        <v>0</v>
      </c>
      <c r="AS310">
        <f>SQRT(('Hand corrected'!AJ311-'tapar cachete derecho abajo2'!AJ311)^2+('Hand corrected'!AK311-'tapar cachete derecho abajo2'!AK311)^2+('Hand corrected'!AL311-'tapar cachete derecho abajo2'!AL311)^2)</f>
        <v>0</v>
      </c>
      <c r="AU310">
        <f>SQRT(('Result-tapar_cachete_derecho_ab'!AW310-'tapar cachete derecho abajo2'!AJ311)^2+('Result-tapar_cachete_derecho_ab'!AX310-'tapar cachete derecho abajo2'!AK311)^2+('Result-tapar_cachete_derecho_ab'!AY310-'tapar cachete derecho abajo2'!AL311)^2)</f>
        <v>3.9252311467094379E-17</v>
      </c>
      <c r="AW310">
        <f>SQRT(('Hand corrected'!AM311-'tapar cachete derecho abajo2'!AM311)^2+('Hand corrected'!AN311-'tapar cachete derecho abajo2'!AN311)^2+('Hand corrected'!AO311-'tapar cachete derecho abajo2'!AO311)^2)</f>
        <v>0</v>
      </c>
      <c r="AY310">
        <f>SQRT(('Result-tapar_cachete_derecho_ab'!AT310-'tapar cachete derecho abajo2'!AM311)^2+('Result-tapar_cachete_derecho_ab'!AU310-'tapar cachete derecho abajo2'!AN311)^2+('Result-tapar_cachete_derecho_ab'!AV310-'tapar cachete derecho abajo2'!AO311)^2)</f>
        <v>0</v>
      </c>
      <c r="BA310">
        <f>SQRT(('Hand corrected'!AP311-'tapar cachete derecho abajo2'!AP311)^2+('Hand corrected'!AQ311-'tapar cachete derecho abajo2'!AQ311)^2+('Hand corrected'!AR311-'tapar cachete derecho abajo2'!AR311)^2)</f>
        <v>0</v>
      </c>
      <c r="BC310">
        <f>SQRT(('Result-tapar_cachete_derecho_ab'!AQ310-'tapar cachete derecho abajo2'!AP311)^2+('Result-tapar_cachete_derecho_ab'!AR310-'tapar cachete derecho abajo2'!AQ311)^2+('Result-tapar_cachete_derecho_ab'!AS310-'tapar cachete derecho abajo2'!AR311)^2)</f>
        <v>2.7755575615628914E-17</v>
      </c>
      <c r="BE310">
        <f>SQRT(('Hand corrected'!AS311-'tapar cachete derecho abajo2'!AS311)^2+('Hand corrected'!AT311-'tapar cachete derecho abajo2'!AT311)^2+('Hand corrected'!AU311-'tapar cachete derecho abajo2'!AU311)^2)</f>
        <v>0</v>
      </c>
      <c r="BG310">
        <f>SQRT(('Result-tapar_cachete_derecho_ab'!AB310-'tapar cachete derecho abajo2'!AS311)^2+('Result-tapar_cachete_derecho_ab'!AC310-'tapar cachete derecho abajo2'!AT311)^2+('Result-tapar_cachete_derecho_ab'!AD310-'tapar cachete derecho abajo2'!AU311)^2)</f>
        <v>2.7755575615628914E-17</v>
      </c>
      <c r="BI310">
        <f>SQRT(('Hand corrected'!AV311-'tapar cachete derecho abajo2'!AV311)^2+('Hand corrected'!AW311-'tapar cachete derecho abajo2'!AW311)^2+('Hand corrected'!AX311-'tapar cachete derecho abajo2'!AX311)^2)</f>
        <v>0</v>
      </c>
      <c r="BK310">
        <f>SQRT(('Result-tapar_cachete_derecho_ab'!A310-'tapar cachete derecho abajo2'!AV311)^2+('Result-tapar_cachete_derecho_ab'!B310-'tapar cachete derecho abajo2'!AW311)^2+('Result-tapar_cachete_derecho_ab'!C310-'tapar cachete derecho abajo2'!AX311)^2)</f>
        <v>3.9252311467094379E-17</v>
      </c>
      <c r="BM310">
        <f>SQRT(('Hand corrected'!AY311-'tapar cachete derecho abajo2'!AY311)^2+('Hand corrected'!AZ311-'tapar cachete derecho abajo2'!AZ311)^2+('Hand corrected'!BA311-'tapar cachete derecho abajo2'!BA311)^2)</f>
        <v>0</v>
      </c>
      <c r="BO310">
        <f>SQRT(('Result-tapar_cachete_derecho_ab'!G310-'tapar cachete derecho abajo2'!AY311)^2+('Result-tapar_cachete_derecho_ab'!H310-'tapar cachete derecho abajo2'!AZ311)^2+('Result-tapar_cachete_derecho_ab'!I310-'tapar cachete derecho abajo2'!BA311)^2)</f>
        <v>3.9252311467094379E-17</v>
      </c>
      <c r="BQ310">
        <f>SQRT(('Hand corrected'!BB311-'tapar cachete derecho abajo2'!BB311)^2+('Hand corrected'!BC311-'tapar cachete derecho abajo2'!BC311)^2+('Hand corrected'!BD311-'tapar cachete derecho abajo2'!BD311)^2)</f>
        <v>0</v>
      </c>
      <c r="BS310">
        <f>SQRT(('Result-tapar_cachete_derecho_ab'!J310-'tapar cachete derecho abajo2'!BB311)^2+('Result-tapar_cachete_derecho_ab'!K310-'tapar cachete derecho abajo2'!BC311)^2+('Result-tapar_cachete_derecho_ab'!L310-'tapar cachete derecho abajo2'!BD311)^2)</f>
        <v>0</v>
      </c>
      <c r="BU310">
        <f>SQRT(('Hand corrected'!BE311-'tapar cachete derecho abajo2'!BE311)^2+('Hand corrected'!BF311-'tapar cachete derecho abajo2'!BF311)^2+('Hand corrected'!BG311-'tapar cachete derecho abajo2'!BG311)^2)</f>
        <v>0</v>
      </c>
      <c r="BW310">
        <f>SQRT(('Result-tapar_cachete_derecho_ab'!AE310-'tapar cachete derecho abajo2'!BE311)^2+('Result-tapar_cachete_derecho_ab'!AF310-'tapar cachete derecho abajo2'!BF311)^2+('Result-tapar_cachete_derecho_ab'!AG310-'tapar cachete derecho abajo2'!BG311)^2)</f>
        <v>2.7755575615628914E-17</v>
      </c>
      <c r="BY310">
        <f>SQRT(('Result-tapar_cachete_derecho_ab'!AE310-'Hand corrected'!BE311)^2+('Result-tapar_cachete_derecho_ab'!AF310-'Hand corrected'!BF311)^2+('Result-tapar_cachete_derecho_ab'!AG310-'Hand corrected'!BG311)^2)</f>
        <v>2.7755575615628914E-17</v>
      </c>
    </row>
    <row r="311" spans="1:77" x14ac:dyDescent="0.3">
      <c r="A311">
        <f>SQRT(('Hand corrected'!C312-'tapar cachete derecho abajo2'!C312)^2+('Hand corrected'!D312-'tapar cachete derecho abajo2'!D312)^2+('Hand corrected'!E312-'tapar cachete derecho abajo2'!E312)^2)</f>
        <v>0</v>
      </c>
      <c r="C311">
        <f>SQRT(('Result-tapar_cachete_derecho_ab'!S311-'tapar cachete derecho abajo2'!C312)^2+('Result-tapar_cachete_derecho_ab'!T311-'tapar cachete derecho abajo2'!D312)^2+('Result-tapar_cachete_derecho_ab'!U311-'tapar cachete derecho abajo2'!E312)^2)</f>
        <v>0</v>
      </c>
      <c r="E311">
        <f>SQRT(('Hand corrected'!F312-'tapar cachete derecho abajo2'!F312)^2+('Hand corrected'!G312-'tapar cachete derecho abajo2'!G312)^2+('Hand corrected'!H312-'tapar cachete derecho abajo2'!H312)^2)</f>
        <v>0</v>
      </c>
      <c r="G311">
        <f>SQRT(('Result-tapar_cachete_derecho_ab'!AN311-'tapar cachete derecho abajo2'!F312)^2+('Result-tapar_cachete_derecho_ab'!AO311-'tapar cachete derecho abajo2'!G312)^2+('Result-tapar_cachete_derecho_ab'!AP311-'tapar cachete derecho abajo2'!H312)^2)</f>
        <v>0</v>
      </c>
      <c r="I311">
        <f>SQRT(('Hand corrected'!I312-'tapar cachete derecho abajo2'!I312)^2+('Hand corrected'!J312-'tapar cachete derecho abajo2'!J312)^2+('Hand corrected'!K312-'tapar cachete derecho abajo2'!K312)^2)</f>
        <v>0</v>
      </c>
      <c r="K311">
        <f>SQRT(('Result-tapar_cachete_derecho_ab'!M311-'tapar cachete derecho abajo2'!I312)^2+('Result-tapar_cachete_derecho_ab'!N311-'tapar cachete derecho abajo2'!J312)^2+('Result-tapar_cachete_derecho_ab'!O311-'tapar cachete derecho abajo2'!K312)^2)</f>
        <v>0</v>
      </c>
      <c r="M311">
        <f>SQRT(('Hand corrected'!L312-'tapar cachete derecho abajo2'!L312)^2+('Hand corrected'!M312-'tapar cachete derecho abajo2'!M312)^2+('Hand corrected'!N312-'tapar cachete derecho abajo2'!N312)^2)</f>
        <v>0</v>
      </c>
      <c r="O311">
        <f>SQRT(('Result-tapar_cachete_derecho_ab'!D311-'tapar cachete derecho abajo2'!L312)^2+('Result-tapar_cachete_derecho_ab'!E311-'tapar cachete derecho abajo2'!M312)^2+('Result-tapar_cachete_derecho_ab'!F311-'tapar cachete derecho abajo2'!N312)^2)</f>
        <v>3.9252311467094379E-17</v>
      </c>
      <c r="Q311">
        <f>SQRT(('Hand corrected'!O312-'tapar cachete derecho abajo2'!O312)^2+('Hand corrected'!P312-'tapar cachete derecho abajo2'!P312)^2+('Hand corrected'!Q312-'tapar cachete derecho abajo2'!Q312)^2)</f>
        <v>0</v>
      </c>
      <c r="S311">
        <f>SQRT(('Result-tapar_cachete_derecho_ab'!P311-'tapar cachete derecho abajo2'!O312)^2+('Result-tapar_cachete_derecho_ab'!Q311-'tapar cachete derecho abajo2'!P312)^2+('Result-tapar_cachete_derecho_ab'!R311-'tapar cachete derecho abajo2'!Q312)^2)</f>
        <v>3.9252311467094379E-17</v>
      </c>
      <c r="U311">
        <f>SQRT(('Hand corrected'!R312-'tapar cachete derecho abajo2'!R312)^2+('Hand corrected'!S312-'tapar cachete derecho abajo2'!S312)^2+('Hand corrected'!T312-'tapar cachete derecho abajo2'!T312)^2)</f>
        <v>0</v>
      </c>
      <c r="W311">
        <f>SQRT(('Result-tapar_cachete_derecho_ab'!AK311-'tapar cachete derecho abajo2'!R312)^2+('Result-tapar_cachete_derecho_ab'!AL311-'tapar cachete derecho abajo2'!S312)^2+('Result-tapar_cachete_derecho_ab'!AM311-'tapar cachete derecho abajo2'!T312)^2)</f>
        <v>2.7755575615628914E-17</v>
      </c>
      <c r="Y311">
        <f>SQRT(('Hand corrected'!U312-'tapar cachete derecho abajo2'!U312)^2+('Hand corrected'!V312-'tapar cachete derecho abajo2'!V312)^2+('Hand corrected'!W312-'tapar cachete derecho abajo2'!W312)^2)</f>
        <v>0</v>
      </c>
      <c r="AA311">
        <f>SQRT(('Result-tapar_cachete_derecho_ab'!AZ311-'tapar cachete derecho abajo2'!U312)^2+('Result-tapar_cachete_derecho_ab'!BA311-'tapar cachete derecho abajo2'!V312)^2+('Result-tapar_cachete_derecho_ab'!BB311-'tapar cachete derecho abajo2'!W312)^2)</f>
        <v>2.7755575615628914E-17</v>
      </c>
      <c r="AC311">
        <f>SQRT(('Hand corrected'!X312-'tapar cachete derecho abajo2'!X312)^2+('Hand corrected'!Y312-'tapar cachete derecho abajo2'!Y312)^2+('Hand corrected'!Z312-'tapar cachete derecho abajo2'!Z312)^2)</f>
        <v>0</v>
      </c>
      <c r="AE311">
        <f>SQRT(('Result-tapar_cachete_derecho_ab'!BC311-'tapar cachete derecho abajo2'!X312)^2+('Result-tapar_cachete_derecho_ab'!BD311-'tapar cachete derecho abajo2'!Y312)^2+('Result-tapar_cachete_derecho_ab'!BE311-'tapar cachete derecho abajo2'!Z312)^2)</f>
        <v>5.5511151231257827E-17</v>
      </c>
      <c r="AG311">
        <f>SQRT(('Hand corrected'!AA312-'tapar cachete derecho abajo2'!AA312)^2+('Hand corrected'!AB312-'tapar cachete derecho abajo2'!AB312)^2+('Hand corrected'!AC312-'tapar cachete derecho abajo2'!AC312)^2)</f>
        <v>0</v>
      </c>
      <c r="AI311">
        <f>SQRT(('Result-tapar_cachete_derecho_ab'!AH311-'tapar cachete derecho abajo2'!AA312)^2+('Result-tapar_cachete_derecho_ab'!AI311-'tapar cachete derecho abajo2'!AB312)^2+('Result-tapar_cachete_derecho_ab'!AJ311-'tapar cachete derecho abajo2'!AC312)^2)</f>
        <v>0</v>
      </c>
      <c r="AK311">
        <f>SQRT(('Hand corrected'!AD312-'tapar cachete derecho abajo2'!AD312)^2+('Hand corrected'!AE312-'tapar cachete derecho abajo2'!AE312)^2+('Hand corrected'!AF312-'tapar cachete derecho abajo2'!AF312)^2)</f>
        <v>0</v>
      </c>
      <c r="AM311">
        <f>SQRT(('Result-tapar_cachete_derecho_ab'!V311-'tapar cachete derecho abajo2'!AD312)^2+('Result-tapar_cachete_derecho_ab'!W311-'tapar cachete derecho abajo2'!AE312)^2+('Result-tapar_cachete_derecho_ab'!X311-'tapar cachete derecho abajo2'!AF312)^2)</f>
        <v>0</v>
      </c>
      <c r="AO311">
        <f>SQRT(('Hand corrected'!AG312-'tapar cachete derecho abajo2'!AG312)^2+('Hand corrected'!AH312-'tapar cachete derecho abajo2'!AH312)^2+('Hand corrected'!AI312-'tapar cachete derecho abajo2'!AI312)^2)</f>
        <v>0</v>
      </c>
      <c r="AQ311">
        <f>SQRT(('Result-tapar_cachete_derecho_ab'!Y311-'tapar cachete derecho abajo2'!AG312)^2+('Result-tapar_cachete_derecho_ab'!Z311-'tapar cachete derecho abajo2'!AH312)^2+('Result-tapar_cachete_derecho_ab'!AA311-'tapar cachete derecho abajo2'!AI312)^2)</f>
        <v>0</v>
      </c>
      <c r="AS311">
        <f>SQRT(('Hand corrected'!AJ312-'tapar cachete derecho abajo2'!AJ312)^2+('Hand corrected'!AK312-'tapar cachete derecho abajo2'!AK312)^2+('Hand corrected'!AL312-'tapar cachete derecho abajo2'!AL312)^2)</f>
        <v>0</v>
      </c>
      <c r="AU311">
        <f>SQRT(('Result-tapar_cachete_derecho_ab'!AW311-'tapar cachete derecho abajo2'!AJ312)^2+('Result-tapar_cachete_derecho_ab'!AX311-'tapar cachete derecho abajo2'!AK312)^2+('Result-tapar_cachete_derecho_ab'!AY311-'tapar cachete derecho abajo2'!AL312)^2)</f>
        <v>0</v>
      </c>
      <c r="AW311">
        <f>SQRT(('Hand corrected'!AM312-'tapar cachete derecho abajo2'!AM312)^2+('Hand corrected'!AN312-'tapar cachete derecho abajo2'!AN312)^2+('Hand corrected'!AO312-'tapar cachete derecho abajo2'!AO312)^2)</f>
        <v>0</v>
      </c>
      <c r="AY311">
        <f>SQRT(('Result-tapar_cachete_derecho_ab'!AT311-'tapar cachete derecho abajo2'!AM312)^2+('Result-tapar_cachete_derecho_ab'!AU311-'tapar cachete derecho abajo2'!AN312)^2+('Result-tapar_cachete_derecho_ab'!AV311-'tapar cachete derecho abajo2'!AO312)^2)</f>
        <v>0</v>
      </c>
      <c r="BA311">
        <f>SQRT(('Hand corrected'!AP312-'tapar cachete derecho abajo2'!AP312)^2+('Hand corrected'!AQ312-'tapar cachete derecho abajo2'!AQ312)^2+('Hand corrected'!AR312-'tapar cachete derecho abajo2'!AR312)^2)</f>
        <v>0</v>
      </c>
      <c r="BC311">
        <f>SQRT(('Result-tapar_cachete_derecho_ab'!AQ311-'tapar cachete derecho abajo2'!AP312)^2+('Result-tapar_cachete_derecho_ab'!AR311-'tapar cachete derecho abajo2'!AQ312)^2+('Result-tapar_cachete_derecho_ab'!AS311-'tapar cachete derecho abajo2'!AR312)^2)</f>
        <v>2.7755575615628914E-17</v>
      </c>
      <c r="BE311">
        <f>SQRT(('Hand corrected'!AS312-'tapar cachete derecho abajo2'!AS312)^2+('Hand corrected'!AT312-'tapar cachete derecho abajo2'!AT312)^2+('Hand corrected'!AU312-'tapar cachete derecho abajo2'!AU312)^2)</f>
        <v>0</v>
      </c>
      <c r="BG311">
        <f>SQRT(('Result-tapar_cachete_derecho_ab'!AB311-'tapar cachete derecho abajo2'!AS312)^2+('Result-tapar_cachete_derecho_ab'!AC311-'tapar cachete derecho abajo2'!AT312)^2+('Result-tapar_cachete_derecho_ab'!AD311-'tapar cachete derecho abajo2'!AU312)^2)</f>
        <v>3.9252311467094379E-17</v>
      </c>
      <c r="BI311">
        <f>SQRT(('Hand corrected'!AV312-'tapar cachete derecho abajo2'!AV312)^2+('Hand corrected'!AW312-'tapar cachete derecho abajo2'!AW312)^2+('Hand corrected'!AX312-'tapar cachete derecho abajo2'!AX312)^2)</f>
        <v>0</v>
      </c>
      <c r="BK311">
        <f>SQRT(('Result-tapar_cachete_derecho_ab'!A311-'tapar cachete derecho abajo2'!AV312)^2+('Result-tapar_cachete_derecho_ab'!B311-'tapar cachete derecho abajo2'!AW312)^2+('Result-tapar_cachete_derecho_ab'!C311-'tapar cachete derecho abajo2'!AX312)^2)</f>
        <v>2.7755575615628914E-17</v>
      </c>
      <c r="BM311">
        <f>SQRT(('Hand corrected'!AY312-'tapar cachete derecho abajo2'!AY312)^2+('Hand corrected'!AZ312-'tapar cachete derecho abajo2'!AZ312)^2+('Hand corrected'!BA312-'tapar cachete derecho abajo2'!BA312)^2)</f>
        <v>0</v>
      </c>
      <c r="BO311">
        <f>SQRT(('Result-tapar_cachete_derecho_ab'!G311-'tapar cachete derecho abajo2'!AY312)^2+('Result-tapar_cachete_derecho_ab'!H311-'tapar cachete derecho abajo2'!AZ312)^2+('Result-tapar_cachete_derecho_ab'!I311-'tapar cachete derecho abajo2'!BA312)^2)</f>
        <v>3.9252311467094379E-17</v>
      </c>
      <c r="BQ311">
        <f>SQRT(('Hand corrected'!BB312-'tapar cachete derecho abajo2'!BB312)^2+('Hand corrected'!BC312-'tapar cachete derecho abajo2'!BC312)^2+('Hand corrected'!BD312-'tapar cachete derecho abajo2'!BD312)^2)</f>
        <v>0</v>
      </c>
      <c r="BS311">
        <f>SQRT(('Result-tapar_cachete_derecho_ab'!J311-'tapar cachete derecho abajo2'!BB312)^2+('Result-tapar_cachete_derecho_ab'!K311-'tapar cachete derecho abajo2'!BC312)^2+('Result-tapar_cachete_derecho_ab'!L311-'tapar cachete derecho abajo2'!BD312)^2)</f>
        <v>2.7755575615628914E-17</v>
      </c>
      <c r="BU311">
        <f>SQRT(('Hand corrected'!BE312-'tapar cachete derecho abajo2'!BE312)^2+('Hand corrected'!BF312-'tapar cachete derecho abajo2'!BF312)^2+('Hand corrected'!BG312-'tapar cachete derecho abajo2'!BG312)^2)</f>
        <v>0</v>
      </c>
      <c r="BW311">
        <f>SQRT(('Result-tapar_cachete_derecho_ab'!AE311-'tapar cachete derecho abajo2'!BE312)^2+('Result-tapar_cachete_derecho_ab'!AF311-'tapar cachete derecho abajo2'!BF312)^2+('Result-tapar_cachete_derecho_ab'!AG311-'tapar cachete derecho abajo2'!BG312)^2)</f>
        <v>2.7755575615628914E-17</v>
      </c>
      <c r="BY311">
        <f>SQRT(('Result-tapar_cachete_derecho_ab'!AE311-'Hand corrected'!BE312)^2+('Result-tapar_cachete_derecho_ab'!AF311-'Hand corrected'!BF312)^2+('Result-tapar_cachete_derecho_ab'!AG311-'Hand corrected'!BG312)^2)</f>
        <v>2.7755575615628914E-17</v>
      </c>
    </row>
    <row r="312" spans="1:77" x14ac:dyDescent="0.3">
      <c r="A312">
        <f>SQRT(('Hand corrected'!C313-'tapar cachete derecho abajo2'!C313)^2+('Hand corrected'!D313-'tapar cachete derecho abajo2'!D313)^2+('Hand corrected'!E313-'tapar cachete derecho abajo2'!E313)^2)</f>
        <v>0</v>
      </c>
      <c r="C312">
        <f>SQRT(('Result-tapar_cachete_derecho_ab'!S312-'tapar cachete derecho abajo2'!C313)^2+('Result-tapar_cachete_derecho_ab'!T312-'tapar cachete derecho abajo2'!D313)^2+('Result-tapar_cachete_derecho_ab'!U312-'tapar cachete derecho abajo2'!E313)^2)</f>
        <v>3.9252311467094379E-17</v>
      </c>
      <c r="E312">
        <f>SQRT(('Hand corrected'!F313-'tapar cachete derecho abajo2'!F313)^2+('Hand corrected'!G313-'tapar cachete derecho abajo2'!G313)^2+('Hand corrected'!H313-'tapar cachete derecho abajo2'!H313)^2)</f>
        <v>0</v>
      </c>
      <c r="G312">
        <f>SQRT(('Result-tapar_cachete_derecho_ab'!AN312-'tapar cachete derecho abajo2'!F313)^2+('Result-tapar_cachete_derecho_ab'!AO312-'tapar cachete derecho abajo2'!G313)^2+('Result-tapar_cachete_derecho_ab'!AP312-'tapar cachete derecho abajo2'!H313)^2)</f>
        <v>2.7755575615628914E-17</v>
      </c>
      <c r="I312">
        <f>SQRT(('Hand corrected'!I313-'tapar cachete derecho abajo2'!I313)^2+('Hand corrected'!J313-'tapar cachete derecho abajo2'!J313)^2+('Hand corrected'!K313-'tapar cachete derecho abajo2'!K313)^2)</f>
        <v>0</v>
      </c>
      <c r="K312">
        <f>SQRT(('Result-tapar_cachete_derecho_ab'!M312-'tapar cachete derecho abajo2'!I313)^2+('Result-tapar_cachete_derecho_ab'!N312-'tapar cachete derecho abajo2'!J313)^2+('Result-tapar_cachete_derecho_ab'!O312-'tapar cachete derecho abajo2'!K313)^2)</f>
        <v>5.5511151231257827E-17</v>
      </c>
      <c r="M312">
        <f>SQRT(('Hand corrected'!L313-'tapar cachete derecho abajo2'!L313)^2+('Hand corrected'!M313-'tapar cachete derecho abajo2'!M313)^2+('Hand corrected'!N313-'tapar cachete derecho abajo2'!N313)^2)</f>
        <v>0</v>
      </c>
      <c r="O312">
        <f>SQRT(('Result-tapar_cachete_derecho_ab'!D312-'tapar cachete derecho abajo2'!L313)^2+('Result-tapar_cachete_derecho_ab'!E312-'tapar cachete derecho abajo2'!M313)^2+('Result-tapar_cachete_derecho_ab'!F312-'tapar cachete derecho abajo2'!N313)^2)</f>
        <v>2.7755575615628914E-17</v>
      </c>
      <c r="Q312">
        <f>SQRT(('Hand corrected'!O313-'tapar cachete derecho abajo2'!O313)^2+('Hand corrected'!P313-'tapar cachete derecho abajo2'!P313)^2+('Hand corrected'!Q313-'tapar cachete derecho abajo2'!Q313)^2)</f>
        <v>0</v>
      </c>
      <c r="S312">
        <f>SQRT(('Result-tapar_cachete_derecho_ab'!P312-'tapar cachete derecho abajo2'!O313)^2+('Result-tapar_cachete_derecho_ab'!Q312-'tapar cachete derecho abajo2'!P313)^2+('Result-tapar_cachete_derecho_ab'!R312-'tapar cachete derecho abajo2'!Q313)^2)</f>
        <v>0</v>
      </c>
      <c r="U312">
        <f>SQRT(('Hand corrected'!R313-'tapar cachete derecho abajo2'!R313)^2+('Hand corrected'!S313-'tapar cachete derecho abajo2'!S313)^2+('Hand corrected'!T313-'tapar cachete derecho abajo2'!T313)^2)</f>
        <v>0</v>
      </c>
      <c r="W312">
        <f>SQRT(('Result-tapar_cachete_derecho_ab'!AK312-'tapar cachete derecho abajo2'!R313)^2+('Result-tapar_cachete_derecho_ab'!AL312-'tapar cachete derecho abajo2'!S313)^2+('Result-tapar_cachete_derecho_ab'!AM312-'tapar cachete derecho abajo2'!T313)^2)</f>
        <v>2.7755575615628914E-17</v>
      </c>
      <c r="Y312">
        <f>SQRT(('Hand corrected'!U313-'tapar cachete derecho abajo2'!U313)^2+('Hand corrected'!V313-'tapar cachete derecho abajo2'!V313)^2+('Hand corrected'!W313-'tapar cachete derecho abajo2'!W313)^2)</f>
        <v>0</v>
      </c>
      <c r="AA312">
        <f>SQRT(('Result-tapar_cachete_derecho_ab'!AZ312-'tapar cachete derecho abajo2'!U313)^2+('Result-tapar_cachete_derecho_ab'!BA312-'tapar cachete derecho abajo2'!V313)^2+('Result-tapar_cachete_derecho_ab'!BB312-'tapar cachete derecho abajo2'!W313)^2)</f>
        <v>0</v>
      </c>
      <c r="AC312">
        <f>SQRT(('Hand corrected'!X313-'tapar cachete derecho abajo2'!X313)^2+('Hand corrected'!Y313-'tapar cachete derecho abajo2'!Y313)^2+('Hand corrected'!Z313-'tapar cachete derecho abajo2'!Z313)^2)</f>
        <v>0</v>
      </c>
      <c r="AE312">
        <f>SQRT(('Result-tapar_cachete_derecho_ab'!BC312-'tapar cachete derecho abajo2'!X313)^2+('Result-tapar_cachete_derecho_ab'!BD312-'tapar cachete derecho abajo2'!Y313)^2+('Result-tapar_cachete_derecho_ab'!BE312-'tapar cachete derecho abajo2'!Z313)^2)</f>
        <v>0</v>
      </c>
      <c r="AG312">
        <f>SQRT(('Hand corrected'!AA313-'tapar cachete derecho abajo2'!AA313)^2+('Hand corrected'!AB313-'tapar cachete derecho abajo2'!AB313)^2+('Hand corrected'!AC313-'tapar cachete derecho abajo2'!AC313)^2)</f>
        <v>0</v>
      </c>
      <c r="AI312">
        <f>SQRT(('Result-tapar_cachete_derecho_ab'!AH312-'tapar cachete derecho abajo2'!AA313)^2+('Result-tapar_cachete_derecho_ab'!AI312-'tapar cachete derecho abajo2'!AB313)^2+('Result-tapar_cachete_derecho_ab'!AJ312-'tapar cachete derecho abajo2'!AC313)^2)</f>
        <v>3.9252311467094379E-17</v>
      </c>
      <c r="AK312">
        <f>SQRT(('Hand corrected'!AD313-'tapar cachete derecho abajo2'!AD313)^2+('Hand corrected'!AE313-'tapar cachete derecho abajo2'!AE313)^2+('Hand corrected'!AF313-'tapar cachete derecho abajo2'!AF313)^2)</f>
        <v>0</v>
      </c>
      <c r="AM312">
        <f>SQRT(('Result-tapar_cachete_derecho_ab'!V312-'tapar cachete derecho abajo2'!AD313)^2+('Result-tapar_cachete_derecho_ab'!W312-'tapar cachete derecho abajo2'!AE313)^2+('Result-tapar_cachete_derecho_ab'!X312-'tapar cachete derecho abajo2'!AF313)^2)</f>
        <v>0</v>
      </c>
      <c r="AO312">
        <f>SQRT(('Hand corrected'!AG313-'tapar cachete derecho abajo2'!AG313)^2+('Hand corrected'!AH313-'tapar cachete derecho abajo2'!AH313)^2+('Hand corrected'!AI313-'tapar cachete derecho abajo2'!AI313)^2)</f>
        <v>0</v>
      </c>
      <c r="AQ312">
        <f>SQRT(('Result-tapar_cachete_derecho_ab'!Y312-'tapar cachete derecho abajo2'!AG313)^2+('Result-tapar_cachete_derecho_ab'!Z312-'tapar cachete derecho abajo2'!AH313)^2+('Result-tapar_cachete_derecho_ab'!AA312-'tapar cachete derecho abajo2'!AI313)^2)</f>
        <v>0</v>
      </c>
      <c r="AS312">
        <f>SQRT(('Hand corrected'!AJ313-'tapar cachete derecho abajo2'!AJ313)^2+('Hand corrected'!AK313-'tapar cachete derecho abajo2'!AK313)^2+('Hand corrected'!AL313-'tapar cachete derecho abajo2'!AL313)^2)</f>
        <v>0</v>
      </c>
      <c r="AU312">
        <f>SQRT(('Result-tapar_cachete_derecho_ab'!AW312-'tapar cachete derecho abajo2'!AJ313)^2+('Result-tapar_cachete_derecho_ab'!AX312-'tapar cachete derecho abajo2'!AK313)^2+('Result-tapar_cachete_derecho_ab'!AY312-'tapar cachete derecho abajo2'!AL313)^2)</f>
        <v>0</v>
      </c>
      <c r="AW312">
        <f>SQRT(('Hand corrected'!AM313-'tapar cachete derecho abajo2'!AM313)^2+('Hand corrected'!AN313-'tapar cachete derecho abajo2'!AN313)^2+('Hand corrected'!AO313-'tapar cachete derecho abajo2'!AO313)^2)</f>
        <v>0</v>
      </c>
      <c r="AY312">
        <f>SQRT(('Result-tapar_cachete_derecho_ab'!AT312-'tapar cachete derecho abajo2'!AM313)^2+('Result-tapar_cachete_derecho_ab'!AU312-'tapar cachete derecho abajo2'!AN313)^2+('Result-tapar_cachete_derecho_ab'!AV312-'tapar cachete derecho abajo2'!AO313)^2)</f>
        <v>0</v>
      </c>
      <c r="BA312">
        <f>SQRT(('Hand corrected'!AP313-'tapar cachete derecho abajo2'!AP313)^2+('Hand corrected'!AQ313-'tapar cachete derecho abajo2'!AQ313)^2+('Hand corrected'!AR313-'tapar cachete derecho abajo2'!AR313)^2)</f>
        <v>0</v>
      </c>
      <c r="BC312">
        <f>SQRT(('Result-tapar_cachete_derecho_ab'!AQ312-'tapar cachete derecho abajo2'!AP313)^2+('Result-tapar_cachete_derecho_ab'!AR312-'tapar cachete derecho abajo2'!AQ313)^2+('Result-tapar_cachete_derecho_ab'!AS312-'tapar cachete derecho abajo2'!AR313)^2)</f>
        <v>0</v>
      </c>
      <c r="BE312">
        <f>SQRT(('Hand corrected'!AS313-'tapar cachete derecho abajo2'!AS313)^2+('Hand corrected'!AT313-'tapar cachete derecho abajo2'!AT313)^2+('Hand corrected'!AU313-'tapar cachete derecho abajo2'!AU313)^2)</f>
        <v>0</v>
      </c>
      <c r="BG312">
        <f>SQRT(('Result-tapar_cachete_derecho_ab'!AB312-'tapar cachete derecho abajo2'!AS313)^2+('Result-tapar_cachete_derecho_ab'!AC312-'tapar cachete derecho abajo2'!AT313)^2+('Result-tapar_cachete_derecho_ab'!AD312-'tapar cachete derecho abajo2'!AU313)^2)</f>
        <v>0</v>
      </c>
      <c r="BI312">
        <f>SQRT(('Hand corrected'!AV313-'tapar cachete derecho abajo2'!AV313)^2+('Hand corrected'!AW313-'tapar cachete derecho abajo2'!AW313)^2+('Hand corrected'!AX313-'tapar cachete derecho abajo2'!AX313)^2)</f>
        <v>0</v>
      </c>
      <c r="BK312">
        <f>SQRT(('Result-tapar_cachete_derecho_ab'!A312-'tapar cachete derecho abajo2'!AV313)^2+('Result-tapar_cachete_derecho_ab'!B312-'tapar cachete derecho abajo2'!AW313)^2+('Result-tapar_cachete_derecho_ab'!C312-'tapar cachete derecho abajo2'!AX313)^2)</f>
        <v>2.7755575615628914E-17</v>
      </c>
      <c r="BM312">
        <f>SQRT(('Hand corrected'!AY313-'tapar cachete derecho abajo2'!AY313)^2+('Hand corrected'!AZ313-'tapar cachete derecho abajo2'!AZ313)^2+('Hand corrected'!BA313-'tapar cachete derecho abajo2'!BA313)^2)</f>
        <v>0</v>
      </c>
      <c r="BO312">
        <f>SQRT(('Result-tapar_cachete_derecho_ab'!G312-'tapar cachete derecho abajo2'!AY313)^2+('Result-tapar_cachete_derecho_ab'!H312-'tapar cachete derecho abajo2'!AZ313)^2+('Result-tapar_cachete_derecho_ab'!I312-'tapar cachete derecho abajo2'!BA313)^2)</f>
        <v>2.7755575615628914E-17</v>
      </c>
      <c r="BQ312">
        <f>SQRT(('Hand corrected'!BB313-'tapar cachete derecho abajo2'!BB313)^2+('Hand corrected'!BC313-'tapar cachete derecho abajo2'!BC313)^2+('Hand corrected'!BD313-'tapar cachete derecho abajo2'!BD313)^2)</f>
        <v>0</v>
      </c>
      <c r="BS312">
        <f>SQRT(('Result-tapar_cachete_derecho_ab'!J312-'tapar cachete derecho abajo2'!BB313)^2+('Result-tapar_cachete_derecho_ab'!K312-'tapar cachete derecho abajo2'!BC313)^2+('Result-tapar_cachete_derecho_ab'!L312-'tapar cachete derecho abajo2'!BD313)^2)</f>
        <v>2.7755575615628914E-17</v>
      </c>
      <c r="BU312">
        <f>SQRT(('Hand corrected'!BE313-'tapar cachete derecho abajo2'!BE313)^2+('Hand corrected'!BF313-'tapar cachete derecho abajo2'!BF313)^2+('Hand corrected'!BG313-'tapar cachete derecho abajo2'!BG313)^2)</f>
        <v>0</v>
      </c>
      <c r="BW312">
        <f>SQRT(('Result-tapar_cachete_derecho_ab'!AE312-'tapar cachete derecho abajo2'!BE313)^2+('Result-tapar_cachete_derecho_ab'!AF312-'tapar cachete derecho abajo2'!BF313)^2+('Result-tapar_cachete_derecho_ab'!AG312-'tapar cachete derecho abajo2'!BG313)^2)</f>
        <v>0</v>
      </c>
      <c r="BY312">
        <f>SQRT(('Result-tapar_cachete_derecho_ab'!AE312-'Hand corrected'!BE313)^2+('Result-tapar_cachete_derecho_ab'!AF312-'Hand corrected'!BF313)^2+('Result-tapar_cachete_derecho_ab'!AG312-'Hand corrected'!BG313)^2)</f>
        <v>0</v>
      </c>
    </row>
    <row r="313" spans="1:77" x14ac:dyDescent="0.3">
      <c r="A313">
        <f>SQRT(('Hand corrected'!C314-'tapar cachete derecho abajo2'!C314)^2+('Hand corrected'!D314-'tapar cachete derecho abajo2'!D314)^2+('Hand corrected'!E314-'tapar cachete derecho abajo2'!E314)^2)</f>
        <v>0</v>
      </c>
      <c r="C313">
        <f>SQRT(('Result-tapar_cachete_derecho_ab'!S313-'tapar cachete derecho abajo2'!C314)^2+('Result-tapar_cachete_derecho_ab'!T313-'tapar cachete derecho abajo2'!D314)^2+('Result-tapar_cachete_derecho_ab'!U313-'tapar cachete derecho abajo2'!E314)^2)</f>
        <v>5.5511151231257827E-17</v>
      </c>
      <c r="E313">
        <f>SQRT(('Hand corrected'!F314-'tapar cachete derecho abajo2'!F314)^2+('Hand corrected'!G314-'tapar cachete derecho abajo2'!G314)^2+('Hand corrected'!H314-'tapar cachete derecho abajo2'!H314)^2)</f>
        <v>0</v>
      </c>
      <c r="G313">
        <f>SQRT(('Result-tapar_cachete_derecho_ab'!AN313-'tapar cachete derecho abajo2'!F314)^2+('Result-tapar_cachete_derecho_ab'!AO313-'tapar cachete derecho abajo2'!G314)^2+('Result-tapar_cachete_derecho_ab'!AP313-'tapar cachete derecho abajo2'!H314)^2)</f>
        <v>2.7755575615628914E-17</v>
      </c>
      <c r="I313">
        <f>SQRT(('Hand corrected'!I314-'tapar cachete derecho abajo2'!I314)^2+('Hand corrected'!J314-'tapar cachete derecho abajo2'!J314)^2+('Hand corrected'!K314-'tapar cachete derecho abajo2'!K314)^2)</f>
        <v>0</v>
      </c>
      <c r="K313">
        <f>SQRT(('Result-tapar_cachete_derecho_ab'!M313-'tapar cachete derecho abajo2'!I314)^2+('Result-tapar_cachete_derecho_ab'!N313-'tapar cachete derecho abajo2'!J314)^2+('Result-tapar_cachete_derecho_ab'!O313-'tapar cachete derecho abajo2'!K314)^2)</f>
        <v>5.5511151231257827E-17</v>
      </c>
      <c r="M313">
        <f>SQRT(('Hand corrected'!L314-'tapar cachete derecho abajo2'!L314)^2+('Hand corrected'!M314-'tapar cachete derecho abajo2'!M314)^2+('Hand corrected'!N314-'tapar cachete derecho abajo2'!N314)^2)</f>
        <v>0</v>
      </c>
      <c r="O313">
        <f>SQRT(('Result-tapar_cachete_derecho_ab'!D313-'tapar cachete derecho abajo2'!L314)^2+('Result-tapar_cachete_derecho_ab'!E313-'tapar cachete derecho abajo2'!M314)^2+('Result-tapar_cachete_derecho_ab'!F313-'tapar cachete derecho abajo2'!N314)^2)</f>
        <v>0</v>
      </c>
      <c r="Q313">
        <f>SQRT(('Hand corrected'!O314-'tapar cachete derecho abajo2'!O314)^2+('Hand corrected'!P314-'tapar cachete derecho abajo2'!P314)^2+('Hand corrected'!Q314-'tapar cachete derecho abajo2'!Q314)^2)</f>
        <v>0</v>
      </c>
      <c r="S313">
        <f>SQRT(('Result-tapar_cachete_derecho_ab'!P313-'tapar cachete derecho abajo2'!O314)^2+('Result-tapar_cachete_derecho_ab'!Q313-'tapar cachete derecho abajo2'!P314)^2+('Result-tapar_cachete_derecho_ab'!R313-'tapar cachete derecho abajo2'!Q314)^2)</f>
        <v>3.9252311467094379E-17</v>
      </c>
      <c r="U313">
        <f>SQRT(('Hand corrected'!R314-'tapar cachete derecho abajo2'!R314)^2+('Hand corrected'!S314-'tapar cachete derecho abajo2'!S314)^2+('Hand corrected'!T314-'tapar cachete derecho abajo2'!T314)^2)</f>
        <v>0</v>
      </c>
      <c r="W313">
        <f>SQRT(('Result-tapar_cachete_derecho_ab'!AK313-'tapar cachete derecho abajo2'!R314)^2+('Result-tapar_cachete_derecho_ab'!AL313-'tapar cachete derecho abajo2'!S314)^2+('Result-tapar_cachete_derecho_ab'!AM313-'tapar cachete derecho abajo2'!T314)^2)</f>
        <v>0</v>
      </c>
      <c r="Y313">
        <f>SQRT(('Hand corrected'!U314-'tapar cachete derecho abajo2'!U314)^2+('Hand corrected'!V314-'tapar cachete derecho abajo2'!V314)^2+('Hand corrected'!W314-'tapar cachete derecho abajo2'!W314)^2)</f>
        <v>0</v>
      </c>
      <c r="AA313">
        <f>SQRT(('Result-tapar_cachete_derecho_ab'!AZ313-'tapar cachete derecho abajo2'!U314)^2+('Result-tapar_cachete_derecho_ab'!BA313-'tapar cachete derecho abajo2'!V314)^2+('Result-tapar_cachete_derecho_ab'!BB313-'tapar cachete derecho abajo2'!W314)^2)</f>
        <v>0</v>
      </c>
      <c r="AC313">
        <f>SQRT(('Hand corrected'!X314-'tapar cachete derecho abajo2'!X314)^2+('Hand corrected'!Y314-'tapar cachete derecho abajo2'!Y314)^2+('Hand corrected'!Z314-'tapar cachete derecho abajo2'!Z314)^2)</f>
        <v>0</v>
      </c>
      <c r="AE313">
        <f>SQRT(('Result-tapar_cachete_derecho_ab'!BC313-'tapar cachete derecho abajo2'!X314)^2+('Result-tapar_cachete_derecho_ab'!BD313-'tapar cachete derecho abajo2'!Y314)^2+('Result-tapar_cachete_derecho_ab'!BE313-'tapar cachete derecho abajo2'!Z314)^2)</f>
        <v>5.5511151231257827E-17</v>
      </c>
      <c r="AG313">
        <f>SQRT(('Hand corrected'!AA314-'tapar cachete derecho abajo2'!AA314)^2+('Hand corrected'!AB314-'tapar cachete derecho abajo2'!AB314)^2+('Hand corrected'!AC314-'tapar cachete derecho abajo2'!AC314)^2)</f>
        <v>0</v>
      </c>
      <c r="AI313">
        <f>SQRT(('Result-tapar_cachete_derecho_ab'!AH313-'tapar cachete derecho abajo2'!AA314)^2+('Result-tapar_cachete_derecho_ab'!AI313-'tapar cachete derecho abajo2'!AB314)^2+('Result-tapar_cachete_derecho_ab'!AJ313-'tapar cachete derecho abajo2'!AC314)^2)</f>
        <v>2.7755575615628914E-17</v>
      </c>
      <c r="AK313">
        <f>SQRT(('Hand corrected'!AD314-'tapar cachete derecho abajo2'!AD314)^2+('Hand corrected'!AE314-'tapar cachete derecho abajo2'!AE314)^2+('Hand corrected'!AF314-'tapar cachete derecho abajo2'!AF314)^2)</f>
        <v>0</v>
      </c>
      <c r="AM313">
        <f>SQRT(('Result-tapar_cachete_derecho_ab'!V313-'tapar cachete derecho abajo2'!AD314)^2+('Result-tapar_cachete_derecho_ab'!W313-'tapar cachete derecho abajo2'!AE314)^2+('Result-tapar_cachete_derecho_ab'!X313-'tapar cachete derecho abajo2'!AF314)^2)</f>
        <v>0</v>
      </c>
      <c r="AO313">
        <f>SQRT(('Hand corrected'!AG314-'tapar cachete derecho abajo2'!AG314)^2+('Hand corrected'!AH314-'tapar cachete derecho abajo2'!AH314)^2+('Hand corrected'!AI314-'tapar cachete derecho abajo2'!AI314)^2)</f>
        <v>0</v>
      </c>
      <c r="AQ313">
        <f>SQRT(('Result-tapar_cachete_derecho_ab'!Y313-'tapar cachete derecho abajo2'!AG314)^2+('Result-tapar_cachete_derecho_ab'!Z313-'tapar cachete derecho abajo2'!AH314)^2+('Result-tapar_cachete_derecho_ab'!AA313-'tapar cachete derecho abajo2'!AI314)^2)</f>
        <v>0</v>
      </c>
      <c r="AS313">
        <f>SQRT(('Hand corrected'!AJ314-'tapar cachete derecho abajo2'!AJ314)^2+('Hand corrected'!AK314-'tapar cachete derecho abajo2'!AK314)^2+('Hand corrected'!AL314-'tapar cachete derecho abajo2'!AL314)^2)</f>
        <v>0</v>
      </c>
      <c r="AU313">
        <f>SQRT(('Result-tapar_cachete_derecho_ab'!AW313-'tapar cachete derecho abajo2'!AJ314)^2+('Result-tapar_cachete_derecho_ab'!AX313-'tapar cachete derecho abajo2'!AK314)^2+('Result-tapar_cachete_derecho_ab'!AY313-'tapar cachete derecho abajo2'!AL314)^2)</f>
        <v>2.7755575615628914E-17</v>
      </c>
      <c r="AW313">
        <f>SQRT(('Hand corrected'!AM314-'tapar cachete derecho abajo2'!AM314)^2+('Hand corrected'!AN314-'tapar cachete derecho abajo2'!AN314)^2+('Hand corrected'!AO314-'tapar cachete derecho abajo2'!AO314)^2)</f>
        <v>0</v>
      </c>
      <c r="AY313">
        <f>SQRT(('Result-tapar_cachete_derecho_ab'!AT313-'tapar cachete derecho abajo2'!AM314)^2+('Result-tapar_cachete_derecho_ab'!AU313-'tapar cachete derecho abajo2'!AN314)^2+('Result-tapar_cachete_derecho_ab'!AV313-'tapar cachete derecho abajo2'!AO314)^2)</f>
        <v>2.7755575615628914E-17</v>
      </c>
      <c r="BA313">
        <f>SQRT(('Hand corrected'!AP314-'tapar cachete derecho abajo2'!AP314)^2+('Hand corrected'!AQ314-'tapar cachete derecho abajo2'!AQ314)^2+('Hand corrected'!AR314-'tapar cachete derecho abajo2'!AR314)^2)</f>
        <v>0</v>
      </c>
      <c r="BC313">
        <f>SQRT(('Result-tapar_cachete_derecho_ab'!AQ313-'tapar cachete derecho abajo2'!AP314)^2+('Result-tapar_cachete_derecho_ab'!AR313-'tapar cachete derecho abajo2'!AQ314)^2+('Result-tapar_cachete_derecho_ab'!AS313-'tapar cachete derecho abajo2'!AR314)^2)</f>
        <v>3.9252311467094379E-17</v>
      </c>
      <c r="BE313">
        <f>SQRT(('Hand corrected'!AS314-'tapar cachete derecho abajo2'!AS314)^2+('Hand corrected'!AT314-'tapar cachete derecho abajo2'!AT314)^2+('Hand corrected'!AU314-'tapar cachete derecho abajo2'!AU314)^2)</f>
        <v>0</v>
      </c>
      <c r="BG313">
        <f>SQRT(('Result-tapar_cachete_derecho_ab'!AB313-'tapar cachete derecho abajo2'!AS314)^2+('Result-tapar_cachete_derecho_ab'!AC313-'tapar cachete derecho abajo2'!AT314)^2+('Result-tapar_cachete_derecho_ab'!AD313-'tapar cachete derecho abajo2'!AU314)^2)</f>
        <v>0</v>
      </c>
      <c r="BI313">
        <f>SQRT(('Hand corrected'!AV314-'tapar cachete derecho abajo2'!AV314)^2+('Hand corrected'!AW314-'tapar cachete derecho abajo2'!AW314)^2+('Hand corrected'!AX314-'tapar cachete derecho abajo2'!AX314)^2)</f>
        <v>0</v>
      </c>
      <c r="BK313">
        <f>SQRT(('Result-tapar_cachete_derecho_ab'!A313-'tapar cachete derecho abajo2'!AV314)^2+('Result-tapar_cachete_derecho_ab'!B313-'tapar cachete derecho abajo2'!AW314)^2+('Result-tapar_cachete_derecho_ab'!C313-'tapar cachete derecho abajo2'!AX314)^2)</f>
        <v>2.7755575615628914E-17</v>
      </c>
      <c r="BM313">
        <f>SQRT(('Hand corrected'!AY314-'tapar cachete derecho abajo2'!AY314)^2+('Hand corrected'!AZ314-'tapar cachete derecho abajo2'!AZ314)^2+('Hand corrected'!BA314-'tapar cachete derecho abajo2'!BA314)^2)</f>
        <v>0</v>
      </c>
      <c r="BO313">
        <f>SQRT(('Result-tapar_cachete_derecho_ab'!G313-'tapar cachete derecho abajo2'!AY314)^2+('Result-tapar_cachete_derecho_ab'!H313-'tapar cachete derecho abajo2'!AZ314)^2+('Result-tapar_cachete_derecho_ab'!I313-'tapar cachete derecho abajo2'!BA314)^2)</f>
        <v>2.7755575615628914E-17</v>
      </c>
      <c r="BQ313">
        <f>SQRT(('Hand corrected'!BB314-'tapar cachete derecho abajo2'!BB314)^2+('Hand corrected'!BC314-'tapar cachete derecho abajo2'!BC314)^2+('Hand corrected'!BD314-'tapar cachete derecho abajo2'!BD314)^2)</f>
        <v>0</v>
      </c>
      <c r="BS313">
        <f>SQRT(('Result-tapar_cachete_derecho_ab'!J313-'tapar cachete derecho abajo2'!BB314)^2+('Result-tapar_cachete_derecho_ab'!K313-'tapar cachete derecho abajo2'!BC314)^2+('Result-tapar_cachete_derecho_ab'!L313-'tapar cachete derecho abajo2'!BD314)^2)</f>
        <v>0</v>
      </c>
      <c r="BU313">
        <f>SQRT(('Hand corrected'!BE314-'tapar cachete derecho abajo2'!BE314)^2+('Hand corrected'!BF314-'tapar cachete derecho abajo2'!BF314)^2+('Hand corrected'!BG314-'tapar cachete derecho abajo2'!BG314)^2)</f>
        <v>0</v>
      </c>
      <c r="BW313">
        <f>SQRT(('Result-tapar_cachete_derecho_ab'!AE313-'tapar cachete derecho abajo2'!BE314)^2+('Result-tapar_cachete_derecho_ab'!AF313-'tapar cachete derecho abajo2'!BF314)^2+('Result-tapar_cachete_derecho_ab'!AG313-'tapar cachete derecho abajo2'!BG314)^2)</f>
        <v>2.7755575615628914E-17</v>
      </c>
      <c r="BY313">
        <f>SQRT(('Result-tapar_cachete_derecho_ab'!AE313-'Hand corrected'!BE314)^2+('Result-tapar_cachete_derecho_ab'!AF313-'Hand corrected'!BF314)^2+('Result-tapar_cachete_derecho_ab'!AG313-'Hand corrected'!BG314)^2)</f>
        <v>2.7755575615628914E-17</v>
      </c>
    </row>
    <row r="314" spans="1:77" x14ac:dyDescent="0.3">
      <c r="A314">
        <f>SQRT(('Hand corrected'!C315-'tapar cachete derecho abajo2'!C315)^2+('Hand corrected'!D315-'tapar cachete derecho abajo2'!D315)^2+('Hand corrected'!E315-'tapar cachete derecho abajo2'!E315)^2)</f>
        <v>0</v>
      </c>
      <c r="C314">
        <f>SQRT(('Result-tapar_cachete_derecho_ab'!S314-'tapar cachete derecho abajo2'!C315)^2+('Result-tapar_cachete_derecho_ab'!T314-'tapar cachete derecho abajo2'!D315)^2+('Result-tapar_cachete_derecho_ab'!U314-'tapar cachete derecho abajo2'!E315)^2)</f>
        <v>5.5511151231257827E-17</v>
      </c>
      <c r="E314">
        <f>SQRT(('Hand corrected'!F315-'tapar cachete derecho abajo2'!F315)^2+('Hand corrected'!G315-'tapar cachete derecho abajo2'!G315)^2+('Hand corrected'!H315-'tapar cachete derecho abajo2'!H315)^2)</f>
        <v>0</v>
      </c>
      <c r="G314">
        <f>SQRT(('Result-tapar_cachete_derecho_ab'!AN314-'tapar cachete derecho abajo2'!F315)^2+('Result-tapar_cachete_derecho_ab'!AO314-'tapar cachete derecho abajo2'!G315)^2+('Result-tapar_cachete_derecho_ab'!AP314-'tapar cachete derecho abajo2'!H315)^2)</f>
        <v>0</v>
      </c>
      <c r="I314">
        <f>SQRT(('Hand corrected'!I315-'tapar cachete derecho abajo2'!I315)^2+('Hand corrected'!J315-'tapar cachete derecho abajo2'!J315)^2+('Hand corrected'!K315-'tapar cachete derecho abajo2'!K315)^2)</f>
        <v>0</v>
      </c>
      <c r="K314">
        <f>SQRT(('Result-tapar_cachete_derecho_ab'!M314-'tapar cachete derecho abajo2'!I315)^2+('Result-tapar_cachete_derecho_ab'!N314-'tapar cachete derecho abajo2'!J315)^2+('Result-tapar_cachete_derecho_ab'!O314-'tapar cachete derecho abajo2'!K315)^2)</f>
        <v>5.5511151231257827E-17</v>
      </c>
      <c r="M314">
        <f>SQRT(('Hand corrected'!L315-'tapar cachete derecho abajo2'!L315)^2+('Hand corrected'!M315-'tapar cachete derecho abajo2'!M315)^2+('Hand corrected'!N315-'tapar cachete derecho abajo2'!N315)^2)</f>
        <v>0</v>
      </c>
      <c r="O314">
        <f>SQRT(('Result-tapar_cachete_derecho_ab'!D314-'tapar cachete derecho abajo2'!L315)^2+('Result-tapar_cachete_derecho_ab'!E314-'tapar cachete derecho abajo2'!M315)^2+('Result-tapar_cachete_derecho_ab'!F314-'tapar cachete derecho abajo2'!N315)^2)</f>
        <v>2.7755575615628914E-17</v>
      </c>
      <c r="Q314">
        <f>SQRT(('Hand corrected'!O315-'tapar cachete derecho abajo2'!O315)^2+('Hand corrected'!P315-'tapar cachete derecho abajo2'!P315)^2+('Hand corrected'!Q315-'tapar cachete derecho abajo2'!Q315)^2)</f>
        <v>0</v>
      </c>
      <c r="S314">
        <f>SQRT(('Result-tapar_cachete_derecho_ab'!P314-'tapar cachete derecho abajo2'!O315)^2+('Result-tapar_cachete_derecho_ab'!Q314-'tapar cachete derecho abajo2'!P315)^2+('Result-tapar_cachete_derecho_ab'!R314-'tapar cachete derecho abajo2'!Q315)^2)</f>
        <v>0</v>
      </c>
      <c r="U314">
        <f>SQRT(('Hand corrected'!R315-'tapar cachete derecho abajo2'!R315)^2+('Hand corrected'!S315-'tapar cachete derecho abajo2'!S315)^2+('Hand corrected'!T315-'tapar cachete derecho abajo2'!T315)^2)</f>
        <v>0</v>
      </c>
      <c r="W314">
        <f>SQRT(('Result-tapar_cachete_derecho_ab'!AK314-'tapar cachete derecho abajo2'!R315)^2+('Result-tapar_cachete_derecho_ab'!AL314-'tapar cachete derecho abajo2'!S315)^2+('Result-tapar_cachete_derecho_ab'!AM314-'tapar cachete derecho abajo2'!T315)^2)</f>
        <v>2.7755575615628914E-17</v>
      </c>
      <c r="Y314">
        <f>SQRT(('Hand corrected'!U315-'tapar cachete derecho abajo2'!U315)^2+('Hand corrected'!V315-'tapar cachete derecho abajo2'!V315)^2+('Hand corrected'!W315-'tapar cachete derecho abajo2'!W315)^2)</f>
        <v>0</v>
      </c>
      <c r="AA314">
        <f>SQRT(('Result-tapar_cachete_derecho_ab'!AZ314-'tapar cachete derecho abajo2'!U315)^2+('Result-tapar_cachete_derecho_ab'!BA314-'tapar cachete derecho abajo2'!V315)^2+('Result-tapar_cachete_derecho_ab'!BB314-'tapar cachete derecho abajo2'!W315)^2)</f>
        <v>0</v>
      </c>
      <c r="AC314">
        <f>SQRT(('Hand corrected'!X315-'tapar cachete derecho abajo2'!X315)^2+('Hand corrected'!Y315-'tapar cachete derecho abajo2'!Y315)^2+('Hand corrected'!Z315-'tapar cachete derecho abajo2'!Z315)^2)</f>
        <v>0</v>
      </c>
      <c r="AE314">
        <f>SQRT(('Result-tapar_cachete_derecho_ab'!BC314-'tapar cachete derecho abajo2'!X315)^2+('Result-tapar_cachete_derecho_ab'!BD314-'tapar cachete derecho abajo2'!Y315)^2+('Result-tapar_cachete_derecho_ab'!BE314-'tapar cachete derecho abajo2'!Z315)^2)</f>
        <v>0</v>
      </c>
      <c r="AG314">
        <f>SQRT(('Hand corrected'!AA315-'tapar cachete derecho abajo2'!AA315)^2+('Hand corrected'!AB315-'tapar cachete derecho abajo2'!AB315)^2+('Hand corrected'!AC315-'tapar cachete derecho abajo2'!AC315)^2)</f>
        <v>0</v>
      </c>
      <c r="AI314">
        <f>SQRT(('Result-tapar_cachete_derecho_ab'!AH314-'tapar cachete derecho abajo2'!AA315)^2+('Result-tapar_cachete_derecho_ab'!AI314-'tapar cachete derecho abajo2'!AB315)^2+('Result-tapar_cachete_derecho_ab'!AJ314-'tapar cachete derecho abajo2'!AC315)^2)</f>
        <v>0</v>
      </c>
      <c r="AK314">
        <f>SQRT(('Hand corrected'!AD315-'tapar cachete derecho abajo2'!AD315)^2+('Hand corrected'!AE315-'tapar cachete derecho abajo2'!AE315)^2+('Hand corrected'!AF315-'tapar cachete derecho abajo2'!AF315)^2)</f>
        <v>0</v>
      </c>
      <c r="AM314">
        <f>SQRT(('Result-tapar_cachete_derecho_ab'!V314-'tapar cachete derecho abajo2'!AD315)^2+('Result-tapar_cachete_derecho_ab'!W314-'tapar cachete derecho abajo2'!AE315)^2+('Result-tapar_cachete_derecho_ab'!X314-'tapar cachete derecho abajo2'!AF315)^2)</f>
        <v>2.7755575615628914E-17</v>
      </c>
      <c r="AO314">
        <f>SQRT(('Hand corrected'!AG315-'tapar cachete derecho abajo2'!AG315)^2+('Hand corrected'!AH315-'tapar cachete derecho abajo2'!AH315)^2+('Hand corrected'!AI315-'tapar cachete derecho abajo2'!AI315)^2)</f>
        <v>0</v>
      </c>
      <c r="AQ314">
        <f>SQRT(('Result-tapar_cachete_derecho_ab'!Y314-'tapar cachete derecho abajo2'!AG315)^2+('Result-tapar_cachete_derecho_ab'!Z314-'tapar cachete derecho abajo2'!AH315)^2+('Result-tapar_cachete_derecho_ab'!AA314-'tapar cachete derecho abajo2'!AI315)^2)</f>
        <v>5.5511151231257827E-17</v>
      </c>
      <c r="AS314">
        <f>SQRT(('Hand corrected'!AJ315-'tapar cachete derecho abajo2'!AJ315)^2+('Hand corrected'!AK315-'tapar cachete derecho abajo2'!AK315)^2+('Hand corrected'!AL315-'tapar cachete derecho abajo2'!AL315)^2)</f>
        <v>0</v>
      </c>
      <c r="AU314">
        <f>SQRT(('Result-tapar_cachete_derecho_ab'!AW314-'tapar cachete derecho abajo2'!AJ315)^2+('Result-tapar_cachete_derecho_ab'!AX314-'tapar cachete derecho abajo2'!AK315)^2+('Result-tapar_cachete_derecho_ab'!AY314-'tapar cachete derecho abajo2'!AL315)^2)</f>
        <v>2.7755575615628914E-17</v>
      </c>
      <c r="AW314">
        <f>SQRT(('Hand corrected'!AM315-'tapar cachete derecho abajo2'!AM315)^2+('Hand corrected'!AN315-'tapar cachete derecho abajo2'!AN315)^2+('Hand corrected'!AO315-'tapar cachete derecho abajo2'!AO315)^2)</f>
        <v>0</v>
      </c>
      <c r="AY314">
        <f>SQRT(('Result-tapar_cachete_derecho_ab'!AT314-'tapar cachete derecho abajo2'!AM315)^2+('Result-tapar_cachete_derecho_ab'!AU314-'tapar cachete derecho abajo2'!AN315)^2+('Result-tapar_cachete_derecho_ab'!AV314-'tapar cachete derecho abajo2'!AO315)^2)</f>
        <v>0</v>
      </c>
      <c r="BA314">
        <f>SQRT(('Hand corrected'!AP315-'tapar cachete derecho abajo2'!AP315)^2+('Hand corrected'!AQ315-'tapar cachete derecho abajo2'!AQ315)^2+('Hand corrected'!AR315-'tapar cachete derecho abajo2'!AR315)^2)</f>
        <v>0</v>
      </c>
      <c r="BC314">
        <f>SQRT(('Result-tapar_cachete_derecho_ab'!AQ314-'tapar cachete derecho abajo2'!AP315)^2+('Result-tapar_cachete_derecho_ab'!AR314-'tapar cachete derecho abajo2'!AQ315)^2+('Result-tapar_cachete_derecho_ab'!AS314-'tapar cachete derecho abajo2'!AR315)^2)</f>
        <v>2.7755575615628914E-17</v>
      </c>
      <c r="BE314">
        <f>SQRT(('Hand corrected'!AS315-'tapar cachete derecho abajo2'!AS315)^2+('Hand corrected'!AT315-'tapar cachete derecho abajo2'!AT315)^2+('Hand corrected'!AU315-'tapar cachete derecho abajo2'!AU315)^2)</f>
        <v>0</v>
      </c>
      <c r="BG314">
        <f>SQRT(('Result-tapar_cachete_derecho_ab'!AB314-'tapar cachete derecho abajo2'!AS315)^2+('Result-tapar_cachete_derecho_ab'!AC314-'tapar cachete derecho abajo2'!AT315)^2+('Result-tapar_cachete_derecho_ab'!AD314-'tapar cachete derecho abajo2'!AU315)^2)</f>
        <v>0</v>
      </c>
      <c r="BI314">
        <f>SQRT(('Hand corrected'!AV315-'tapar cachete derecho abajo2'!AV315)^2+('Hand corrected'!AW315-'tapar cachete derecho abajo2'!AW315)^2+('Hand corrected'!AX315-'tapar cachete derecho abajo2'!AX315)^2)</f>
        <v>0</v>
      </c>
      <c r="BK314">
        <f>SQRT(('Result-tapar_cachete_derecho_ab'!A314-'tapar cachete derecho abajo2'!AV315)^2+('Result-tapar_cachete_derecho_ab'!B314-'tapar cachete derecho abajo2'!AW315)^2+('Result-tapar_cachete_derecho_ab'!C314-'tapar cachete derecho abajo2'!AX315)^2)</f>
        <v>2.7755575615628914E-17</v>
      </c>
      <c r="BM314">
        <f>SQRT(('Hand corrected'!AY315-'tapar cachete derecho abajo2'!AY315)^2+('Hand corrected'!AZ315-'tapar cachete derecho abajo2'!AZ315)^2+('Hand corrected'!BA315-'tapar cachete derecho abajo2'!BA315)^2)</f>
        <v>0</v>
      </c>
      <c r="BO314">
        <f>SQRT(('Result-tapar_cachete_derecho_ab'!G314-'tapar cachete derecho abajo2'!AY315)^2+('Result-tapar_cachete_derecho_ab'!H314-'tapar cachete derecho abajo2'!AZ315)^2+('Result-tapar_cachete_derecho_ab'!I314-'tapar cachete derecho abajo2'!BA315)^2)</f>
        <v>0</v>
      </c>
      <c r="BQ314">
        <f>SQRT(('Hand corrected'!BB315-'tapar cachete derecho abajo2'!BB315)^2+('Hand corrected'!BC315-'tapar cachete derecho abajo2'!BC315)^2+('Hand corrected'!BD315-'tapar cachete derecho abajo2'!BD315)^2)</f>
        <v>0</v>
      </c>
      <c r="BS314">
        <f>SQRT(('Result-tapar_cachete_derecho_ab'!J314-'tapar cachete derecho abajo2'!BB315)^2+('Result-tapar_cachete_derecho_ab'!K314-'tapar cachete derecho abajo2'!BC315)^2+('Result-tapar_cachete_derecho_ab'!L314-'tapar cachete derecho abajo2'!BD315)^2)</f>
        <v>0</v>
      </c>
      <c r="BU314">
        <f>SQRT(('Hand corrected'!BE315-'tapar cachete derecho abajo2'!BE315)^2+('Hand corrected'!BF315-'tapar cachete derecho abajo2'!BF315)^2+('Hand corrected'!BG315-'tapar cachete derecho abajo2'!BG315)^2)</f>
        <v>0</v>
      </c>
      <c r="BW314">
        <f>SQRT(('Result-tapar_cachete_derecho_ab'!AE314-'tapar cachete derecho abajo2'!BE315)^2+('Result-tapar_cachete_derecho_ab'!AF314-'tapar cachete derecho abajo2'!BF315)^2+('Result-tapar_cachete_derecho_ab'!AG314-'tapar cachete derecho abajo2'!BG315)^2)</f>
        <v>2.7755575615628914E-17</v>
      </c>
      <c r="BY314">
        <f>SQRT(('Result-tapar_cachete_derecho_ab'!AE314-'Hand corrected'!BE315)^2+('Result-tapar_cachete_derecho_ab'!AF314-'Hand corrected'!BF315)^2+('Result-tapar_cachete_derecho_ab'!AG314-'Hand corrected'!BG315)^2)</f>
        <v>2.7755575615628914E-17</v>
      </c>
    </row>
    <row r="315" spans="1:77" x14ac:dyDescent="0.3">
      <c r="A315">
        <f>SQRT(('Hand corrected'!C316-'tapar cachete derecho abajo2'!C316)^2+('Hand corrected'!D316-'tapar cachete derecho abajo2'!D316)^2+('Hand corrected'!E316-'tapar cachete derecho abajo2'!E316)^2)</f>
        <v>0</v>
      </c>
      <c r="C315">
        <f>SQRT(('Result-tapar_cachete_derecho_ab'!S315-'tapar cachete derecho abajo2'!C316)^2+('Result-tapar_cachete_derecho_ab'!T315-'tapar cachete derecho abajo2'!D316)^2+('Result-tapar_cachete_derecho_ab'!U315-'tapar cachete derecho abajo2'!E316)^2)</f>
        <v>0</v>
      </c>
      <c r="E315">
        <f>SQRT(('Hand corrected'!F316-'tapar cachete derecho abajo2'!F316)^2+('Hand corrected'!G316-'tapar cachete derecho abajo2'!G316)^2+('Hand corrected'!H316-'tapar cachete derecho abajo2'!H316)^2)</f>
        <v>0</v>
      </c>
      <c r="G315">
        <f>SQRT(('Result-tapar_cachete_derecho_ab'!AN315-'tapar cachete derecho abajo2'!F316)^2+('Result-tapar_cachete_derecho_ab'!AO315-'tapar cachete derecho abajo2'!G316)^2+('Result-tapar_cachete_derecho_ab'!AP315-'tapar cachete derecho abajo2'!H316)^2)</f>
        <v>0</v>
      </c>
      <c r="I315">
        <f>SQRT(('Hand corrected'!I316-'tapar cachete derecho abajo2'!I316)^2+('Hand corrected'!J316-'tapar cachete derecho abajo2'!J316)^2+('Hand corrected'!K316-'tapar cachete derecho abajo2'!K316)^2)</f>
        <v>0</v>
      </c>
      <c r="K315">
        <f>SQRT(('Result-tapar_cachete_derecho_ab'!M315-'tapar cachete derecho abajo2'!I316)^2+('Result-tapar_cachete_derecho_ab'!N315-'tapar cachete derecho abajo2'!J316)^2+('Result-tapar_cachete_derecho_ab'!O315-'tapar cachete derecho abajo2'!K316)^2)</f>
        <v>3.9252311467094379E-17</v>
      </c>
      <c r="M315">
        <f>SQRT(('Hand corrected'!L316-'tapar cachete derecho abajo2'!L316)^2+('Hand corrected'!M316-'tapar cachete derecho abajo2'!M316)^2+('Hand corrected'!N316-'tapar cachete derecho abajo2'!N316)^2)</f>
        <v>0</v>
      </c>
      <c r="O315">
        <f>SQRT(('Result-tapar_cachete_derecho_ab'!D315-'tapar cachete derecho abajo2'!L316)^2+('Result-tapar_cachete_derecho_ab'!E315-'tapar cachete derecho abajo2'!M316)^2+('Result-tapar_cachete_derecho_ab'!F315-'tapar cachete derecho abajo2'!N316)^2)</f>
        <v>0</v>
      </c>
      <c r="Q315">
        <f>SQRT(('Hand corrected'!O316-'tapar cachete derecho abajo2'!O316)^2+('Hand corrected'!P316-'tapar cachete derecho abajo2'!P316)^2+('Hand corrected'!Q316-'tapar cachete derecho abajo2'!Q316)^2)</f>
        <v>0</v>
      </c>
      <c r="S315">
        <f>SQRT(('Result-tapar_cachete_derecho_ab'!P315-'tapar cachete derecho abajo2'!O316)^2+('Result-tapar_cachete_derecho_ab'!Q315-'tapar cachete derecho abajo2'!P316)^2+('Result-tapar_cachete_derecho_ab'!R315-'tapar cachete derecho abajo2'!Q316)^2)</f>
        <v>0</v>
      </c>
      <c r="U315">
        <f>SQRT(('Hand corrected'!R316-'tapar cachete derecho abajo2'!R316)^2+('Hand corrected'!S316-'tapar cachete derecho abajo2'!S316)^2+('Hand corrected'!T316-'tapar cachete derecho abajo2'!T316)^2)</f>
        <v>0</v>
      </c>
      <c r="W315">
        <f>SQRT(('Result-tapar_cachete_derecho_ab'!AK315-'tapar cachete derecho abajo2'!R316)^2+('Result-tapar_cachete_derecho_ab'!AL315-'tapar cachete derecho abajo2'!S316)^2+('Result-tapar_cachete_derecho_ab'!AM315-'tapar cachete derecho abajo2'!T316)^2)</f>
        <v>3.9252311467094379E-17</v>
      </c>
      <c r="Y315">
        <f>SQRT(('Hand corrected'!U316-'tapar cachete derecho abajo2'!U316)^2+('Hand corrected'!V316-'tapar cachete derecho abajo2'!V316)^2+('Hand corrected'!W316-'tapar cachete derecho abajo2'!W316)^2)</f>
        <v>0</v>
      </c>
      <c r="AA315">
        <f>SQRT(('Result-tapar_cachete_derecho_ab'!AZ315-'tapar cachete derecho abajo2'!U316)^2+('Result-tapar_cachete_derecho_ab'!BA315-'tapar cachete derecho abajo2'!V316)^2+('Result-tapar_cachete_derecho_ab'!BB315-'tapar cachete derecho abajo2'!W316)^2)</f>
        <v>2.7755575615628914E-17</v>
      </c>
      <c r="AC315">
        <f>SQRT(('Hand corrected'!X316-'tapar cachete derecho abajo2'!X316)^2+('Hand corrected'!Y316-'tapar cachete derecho abajo2'!Y316)^2+('Hand corrected'!Z316-'tapar cachete derecho abajo2'!Z316)^2)</f>
        <v>0</v>
      </c>
      <c r="AE315">
        <f>SQRT(('Result-tapar_cachete_derecho_ab'!BC315-'tapar cachete derecho abajo2'!X316)^2+('Result-tapar_cachete_derecho_ab'!BD315-'tapar cachete derecho abajo2'!Y316)^2+('Result-tapar_cachete_derecho_ab'!BE315-'tapar cachete derecho abajo2'!Z316)^2)</f>
        <v>0</v>
      </c>
      <c r="AG315">
        <f>SQRT(('Hand corrected'!AA316-'tapar cachete derecho abajo2'!AA316)^2+('Hand corrected'!AB316-'tapar cachete derecho abajo2'!AB316)^2+('Hand corrected'!AC316-'tapar cachete derecho abajo2'!AC316)^2)</f>
        <v>0</v>
      </c>
      <c r="AI315">
        <f>SQRT(('Result-tapar_cachete_derecho_ab'!AH315-'tapar cachete derecho abajo2'!AA316)^2+('Result-tapar_cachete_derecho_ab'!AI315-'tapar cachete derecho abajo2'!AB316)^2+('Result-tapar_cachete_derecho_ab'!AJ315-'tapar cachete derecho abajo2'!AC316)^2)</f>
        <v>4.8074067159589095E-17</v>
      </c>
      <c r="AK315">
        <f>SQRT(('Hand corrected'!AD316-'tapar cachete derecho abajo2'!AD316)^2+('Hand corrected'!AE316-'tapar cachete derecho abajo2'!AE316)^2+('Hand corrected'!AF316-'tapar cachete derecho abajo2'!AF316)^2)</f>
        <v>0</v>
      </c>
      <c r="AM315">
        <f>SQRT(('Result-tapar_cachete_derecho_ab'!V315-'tapar cachete derecho abajo2'!AD316)^2+('Result-tapar_cachete_derecho_ab'!W315-'tapar cachete derecho abajo2'!AE316)^2+('Result-tapar_cachete_derecho_ab'!X315-'tapar cachete derecho abajo2'!AF316)^2)</f>
        <v>5.5511151231257827E-17</v>
      </c>
      <c r="AO315">
        <f>SQRT(('Hand corrected'!AG316-'tapar cachete derecho abajo2'!AG316)^2+('Hand corrected'!AH316-'tapar cachete derecho abajo2'!AH316)^2+('Hand corrected'!AI316-'tapar cachete derecho abajo2'!AI316)^2)</f>
        <v>0</v>
      </c>
      <c r="AQ315">
        <f>SQRT(('Result-tapar_cachete_derecho_ab'!Y315-'tapar cachete derecho abajo2'!AG316)^2+('Result-tapar_cachete_derecho_ab'!Z315-'tapar cachete derecho abajo2'!AH316)^2+('Result-tapar_cachete_derecho_ab'!AA315-'tapar cachete derecho abajo2'!AI316)^2)</f>
        <v>2.7755575615628914E-17</v>
      </c>
      <c r="AS315">
        <f>SQRT(('Hand corrected'!AJ316-'tapar cachete derecho abajo2'!AJ316)^2+('Hand corrected'!AK316-'tapar cachete derecho abajo2'!AK316)^2+('Hand corrected'!AL316-'tapar cachete derecho abajo2'!AL316)^2)</f>
        <v>0</v>
      </c>
      <c r="AU315">
        <f>SQRT(('Result-tapar_cachete_derecho_ab'!AW315-'tapar cachete derecho abajo2'!AJ316)^2+('Result-tapar_cachete_derecho_ab'!AX315-'tapar cachete derecho abajo2'!AK316)^2+('Result-tapar_cachete_derecho_ab'!AY315-'tapar cachete derecho abajo2'!AL316)^2)</f>
        <v>2.7755575615628914E-17</v>
      </c>
      <c r="AW315">
        <f>SQRT(('Hand corrected'!AM316-'tapar cachete derecho abajo2'!AM316)^2+('Hand corrected'!AN316-'tapar cachete derecho abajo2'!AN316)^2+('Hand corrected'!AO316-'tapar cachete derecho abajo2'!AO316)^2)</f>
        <v>0</v>
      </c>
      <c r="AY315">
        <f>SQRT(('Result-tapar_cachete_derecho_ab'!AT315-'tapar cachete derecho abajo2'!AM316)^2+('Result-tapar_cachete_derecho_ab'!AU315-'tapar cachete derecho abajo2'!AN316)^2+('Result-tapar_cachete_derecho_ab'!AV315-'tapar cachete derecho abajo2'!AO316)^2)</f>
        <v>2.7755575615628914E-17</v>
      </c>
      <c r="BA315">
        <f>SQRT(('Hand corrected'!AP316-'tapar cachete derecho abajo2'!AP316)^2+('Hand corrected'!AQ316-'tapar cachete derecho abajo2'!AQ316)^2+('Hand corrected'!AR316-'tapar cachete derecho abajo2'!AR316)^2)</f>
        <v>0</v>
      </c>
      <c r="BC315">
        <f>SQRT(('Result-tapar_cachete_derecho_ab'!AQ315-'tapar cachete derecho abajo2'!AP316)^2+('Result-tapar_cachete_derecho_ab'!AR315-'tapar cachete derecho abajo2'!AQ316)^2+('Result-tapar_cachete_derecho_ab'!AS315-'tapar cachete derecho abajo2'!AR316)^2)</f>
        <v>3.9252311467094379E-17</v>
      </c>
      <c r="BE315">
        <f>SQRT(('Hand corrected'!AS316-'tapar cachete derecho abajo2'!AS316)^2+('Hand corrected'!AT316-'tapar cachete derecho abajo2'!AT316)^2+('Hand corrected'!AU316-'tapar cachete derecho abajo2'!AU316)^2)</f>
        <v>0</v>
      </c>
      <c r="BG315">
        <f>SQRT(('Result-tapar_cachete_derecho_ab'!AB315-'tapar cachete derecho abajo2'!AS316)^2+('Result-tapar_cachete_derecho_ab'!AC315-'tapar cachete derecho abajo2'!AT316)^2+('Result-tapar_cachete_derecho_ab'!AD315-'tapar cachete derecho abajo2'!AU316)^2)</f>
        <v>3.9252311467094379E-17</v>
      </c>
      <c r="BI315">
        <f>SQRT(('Hand corrected'!AV316-'tapar cachete derecho abajo2'!AV316)^2+('Hand corrected'!AW316-'tapar cachete derecho abajo2'!AW316)^2+('Hand corrected'!AX316-'tapar cachete derecho abajo2'!AX316)^2)</f>
        <v>0</v>
      </c>
      <c r="BK315">
        <f>SQRT(('Result-tapar_cachete_derecho_ab'!A315-'tapar cachete derecho abajo2'!AV316)^2+('Result-tapar_cachete_derecho_ab'!B315-'tapar cachete derecho abajo2'!AW316)^2+('Result-tapar_cachete_derecho_ab'!C315-'tapar cachete derecho abajo2'!AX316)^2)</f>
        <v>4.8074067159589095E-17</v>
      </c>
      <c r="BM315">
        <f>SQRT(('Hand corrected'!AY316-'tapar cachete derecho abajo2'!AY316)^2+('Hand corrected'!AZ316-'tapar cachete derecho abajo2'!AZ316)^2+('Hand corrected'!BA316-'tapar cachete derecho abajo2'!BA316)^2)</f>
        <v>0</v>
      </c>
      <c r="BO315">
        <f>SQRT(('Result-tapar_cachete_derecho_ab'!G315-'tapar cachete derecho abajo2'!AY316)^2+('Result-tapar_cachete_derecho_ab'!H315-'tapar cachete derecho abajo2'!AZ316)^2+('Result-tapar_cachete_derecho_ab'!I315-'tapar cachete derecho abajo2'!BA316)^2)</f>
        <v>0</v>
      </c>
      <c r="BQ315">
        <f>SQRT(('Hand corrected'!BB316-'tapar cachete derecho abajo2'!BB316)^2+('Hand corrected'!BC316-'tapar cachete derecho abajo2'!BC316)^2+('Hand corrected'!BD316-'tapar cachete derecho abajo2'!BD316)^2)</f>
        <v>0</v>
      </c>
      <c r="BS315">
        <f>SQRT(('Result-tapar_cachete_derecho_ab'!J315-'tapar cachete derecho abajo2'!BB316)^2+('Result-tapar_cachete_derecho_ab'!K315-'tapar cachete derecho abajo2'!BC316)^2+('Result-tapar_cachete_derecho_ab'!L315-'tapar cachete derecho abajo2'!BD316)^2)</f>
        <v>2.7755575615628914E-17</v>
      </c>
      <c r="BU315">
        <f>SQRT(('Hand corrected'!BE316-'tapar cachete derecho abajo2'!BE316)^2+('Hand corrected'!BF316-'tapar cachete derecho abajo2'!BF316)^2+('Hand corrected'!BG316-'tapar cachete derecho abajo2'!BG316)^2)</f>
        <v>0</v>
      </c>
      <c r="BW315">
        <f>SQRT(('Result-tapar_cachete_derecho_ab'!AE315-'tapar cachete derecho abajo2'!BE316)^2+('Result-tapar_cachete_derecho_ab'!AF315-'tapar cachete derecho abajo2'!BF316)^2+('Result-tapar_cachete_derecho_ab'!AG315-'tapar cachete derecho abajo2'!BG316)^2)</f>
        <v>2.7755575615628914E-17</v>
      </c>
      <c r="BY315">
        <f>SQRT(('Result-tapar_cachete_derecho_ab'!AE315-'Hand corrected'!BE316)^2+('Result-tapar_cachete_derecho_ab'!AF315-'Hand corrected'!BF316)^2+('Result-tapar_cachete_derecho_ab'!AG315-'Hand corrected'!BG316)^2)</f>
        <v>2.7755575615628914E-17</v>
      </c>
    </row>
    <row r="316" spans="1:77" x14ac:dyDescent="0.3">
      <c r="A316">
        <f>SQRT(('Hand corrected'!C317-'tapar cachete derecho abajo2'!C317)^2+('Hand corrected'!D317-'tapar cachete derecho abajo2'!D317)^2+('Hand corrected'!E317-'tapar cachete derecho abajo2'!E317)^2)</f>
        <v>0</v>
      </c>
      <c r="C316">
        <f>SQRT(('Result-tapar_cachete_derecho_ab'!S316-'tapar cachete derecho abajo2'!C317)^2+('Result-tapar_cachete_derecho_ab'!T316-'tapar cachete derecho abajo2'!D317)^2+('Result-tapar_cachete_derecho_ab'!U316-'tapar cachete derecho abajo2'!E317)^2)</f>
        <v>0</v>
      </c>
      <c r="E316">
        <f>SQRT(('Hand corrected'!F317-'tapar cachete derecho abajo2'!F317)^2+('Hand corrected'!G317-'tapar cachete derecho abajo2'!G317)^2+('Hand corrected'!H317-'tapar cachete derecho abajo2'!H317)^2)</f>
        <v>0</v>
      </c>
      <c r="G316">
        <f>SQRT(('Result-tapar_cachete_derecho_ab'!AN316-'tapar cachete derecho abajo2'!F317)^2+('Result-tapar_cachete_derecho_ab'!AO316-'tapar cachete derecho abajo2'!G317)^2+('Result-tapar_cachete_derecho_ab'!AP316-'tapar cachete derecho abajo2'!H317)^2)</f>
        <v>0</v>
      </c>
      <c r="I316">
        <f>SQRT(('Hand corrected'!I317-'tapar cachete derecho abajo2'!I317)^2+('Hand corrected'!J317-'tapar cachete derecho abajo2'!J317)^2+('Hand corrected'!K317-'tapar cachete derecho abajo2'!K317)^2)</f>
        <v>0</v>
      </c>
      <c r="K316">
        <f>SQRT(('Result-tapar_cachete_derecho_ab'!M316-'tapar cachete derecho abajo2'!I317)^2+('Result-tapar_cachete_derecho_ab'!N316-'tapar cachete derecho abajo2'!J317)^2+('Result-tapar_cachete_derecho_ab'!O316-'tapar cachete derecho abajo2'!K317)^2)</f>
        <v>0</v>
      </c>
      <c r="M316">
        <f>SQRT(('Hand corrected'!L317-'tapar cachete derecho abajo2'!L317)^2+('Hand corrected'!M317-'tapar cachete derecho abajo2'!M317)^2+('Hand corrected'!N317-'tapar cachete derecho abajo2'!N317)^2)</f>
        <v>0</v>
      </c>
      <c r="O316">
        <f>SQRT(('Result-tapar_cachete_derecho_ab'!D316-'tapar cachete derecho abajo2'!L317)^2+('Result-tapar_cachete_derecho_ab'!E316-'tapar cachete derecho abajo2'!M317)^2+('Result-tapar_cachete_derecho_ab'!F316-'tapar cachete derecho abajo2'!N317)^2)</f>
        <v>3.9252311467094379E-17</v>
      </c>
      <c r="Q316">
        <f>SQRT(('Hand corrected'!O317-'tapar cachete derecho abajo2'!O317)^2+('Hand corrected'!P317-'tapar cachete derecho abajo2'!P317)^2+('Hand corrected'!Q317-'tapar cachete derecho abajo2'!Q317)^2)</f>
        <v>0</v>
      </c>
      <c r="S316">
        <f>SQRT(('Result-tapar_cachete_derecho_ab'!P316-'tapar cachete derecho abajo2'!O317)^2+('Result-tapar_cachete_derecho_ab'!Q316-'tapar cachete derecho abajo2'!P317)^2+('Result-tapar_cachete_derecho_ab'!R316-'tapar cachete derecho abajo2'!Q317)^2)</f>
        <v>0</v>
      </c>
      <c r="U316">
        <f>SQRT(('Hand corrected'!R317-'tapar cachete derecho abajo2'!R317)^2+('Hand corrected'!S317-'tapar cachete derecho abajo2'!S317)^2+('Hand corrected'!T317-'tapar cachete derecho abajo2'!T317)^2)</f>
        <v>0</v>
      </c>
      <c r="W316">
        <f>SQRT(('Result-tapar_cachete_derecho_ab'!AK316-'tapar cachete derecho abajo2'!R317)^2+('Result-tapar_cachete_derecho_ab'!AL316-'tapar cachete derecho abajo2'!S317)^2+('Result-tapar_cachete_derecho_ab'!AM316-'tapar cachete derecho abajo2'!T317)^2)</f>
        <v>0</v>
      </c>
      <c r="Y316">
        <f>SQRT(('Hand corrected'!U317-'tapar cachete derecho abajo2'!U317)^2+('Hand corrected'!V317-'tapar cachete derecho abajo2'!V317)^2+('Hand corrected'!W317-'tapar cachete derecho abajo2'!W317)^2)</f>
        <v>0</v>
      </c>
      <c r="AA316">
        <f>SQRT(('Result-tapar_cachete_derecho_ab'!AZ316-'tapar cachete derecho abajo2'!U317)^2+('Result-tapar_cachete_derecho_ab'!BA316-'tapar cachete derecho abajo2'!V317)^2+('Result-tapar_cachete_derecho_ab'!BB316-'tapar cachete derecho abajo2'!W317)^2)</f>
        <v>0</v>
      </c>
      <c r="AC316">
        <f>SQRT(('Hand corrected'!X317-'tapar cachete derecho abajo2'!X317)^2+('Hand corrected'!Y317-'tapar cachete derecho abajo2'!Y317)^2+('Hand corrected'!Z317-'tapar cachete derecho abajo2'!Z317)^2)</f>
        <v>0</v>
      </c>
      <c r="AE316">
        <f>SQRT(('Result-tapar_cachete_derecho_ab'!BC316-'tapar cachete derecho abajo2'!X317)^2+('Result-tapar_cachete_derecho_ab'!BD316-'tapar cachete derecho abajo2'!Y317)^2+('Result-tapar_cachete_derecho_ab'!BE316-'tapar cachete derecho abajo2'!Z317)^2)</f>
        <v>0</v>
      </c>
      <c r="AG316">
        <f>SQRT(('Hand corrected'!AA317-'tapar cachete derecho abajo2'!AA317)^2+('Hand corrected'!AB317-'tapar cachete derecho abajo2'!AB317)^2+('Hand corrected'!AC317-'tapar cachete derecho abajo2'!AC317)^2)</f>
        <v>0</v>
      </c>
      <c r="AI316">
        <f>SQRT(('Result-tapar_cachete_derecho_ab'!AH316-'tapar cachete derecho abajo2'!AA317)^2+('Result-tapar_cachete_derecho_ab'!AI316-'tapar cachete derecho abajo2'!AB317)^2+('Result-tapar_cachete_derecho_ab'!AJ316-'tapar cachete derecho abajo2'!AC317)^2)</f>
        <v>2.7755575615628914E-17</v>
      </c>
      <c r="AK316">
        <f>SQRT(('Hand corrected'!AD317-'tapar cachete derecho abajo2'!AD317)^2+('Hand corrected'!AE317-'tapar cachete derecho abajo2'!AE317)^2+('Hand corrected'!AF317-'tapar cachete derecho abajo2'!AF317)^2)</f>
        <v>0</v>
      </c>
      <c r="AM316">
        <f>SQRT(('Result-tapar_cachete_derecho_ab'!V316-'tapar cachete derecho abajo2'!AD317)^2+('Result-tapar_cachete_derecho_ab'!W316-'tapar cachete derecho abajo2'!AE317)^2+('Result-tapar_cachete_derecho_ab'!X316-'tapar cachete derecho abajo2'!AF317)^2)</f>
        <v>0</v>
      </c>
      <c r="AO316">
        <f>SQRT(('Hand corrected'!AG317-'tapar cachete derecho abajo2'!AG317)^2+('Hand corrected'!AH317-'tapar cachete derecho abajo2'!AH317)^2+('Hand corrected'!AI317-'tapar cachete derecho abajo2'!AI317)^2)</f>
        <v>0</v>
      </c>
      <c r="AQ316">
        <f>SQRT(('Result-tapar_cachete_derecho_ab'!Y316-'tapar cachete derecho abajo2'!AG317)^2+('Result-tapar_cachete_derecho_ab'!Z316-'tapar cachete derecho abajo2'!AH317)^2+('Result-tapar_cachete_derecho_ab'!AA316-'tapar cachete derecho abajo2'!AI317)^2)</f>
        <v>2.7755575615628914E-17</v>
      </c>
      <c r="AS316">
        <f>SQRT(('Hand corrected'!AJ317-'tapar cachete derecho abajo2'!AJ317)^2+('Hand corrected'!AK317-'tapar cachete derecho abajo2'!AK317)^2+('Hand corrected'!AL317-'tapar cachete derecho abajo2'!AL317)^2)</f>
        <v>0</v>
      </c>
      <c r="AU316">
        <f>SQRT(('Result-tapar_cachete_derecho_ab'!AW316-'tapar cachete derecho abajo2'!AJ317)^2+('Result-tapar_cachete_derecho_ab'!AX316-'tapar cachete derecho abajo2'!AK317)^2+('Result-tapar_cachete_derecho_ab'!AY316-'tapar cachete derecho abajo2'!AL317)^2)</f>
        <v>2.7755575615628914E-17</v>
      </c>
      <c r="AW316">
        <f>SQRT(('Hand corrected'!AM317-'tapar cachete derecho abajo2'!AM317)^2+('Hand corrected'!AN317-'tapar cachete derecho abajo2'!AN317)^2+('Hand corrected'!AO317-'tapar cachete derecho abajo2'!AO317)^2)</f>
        <v>0</v>
      </c>
      <c r="AY316">
        <f>SQRT(('Result-tapar_cachete_derecho_ab'!AT316-'tapar cachete derecho abajo2'!AM317)^2+('Result-tapar_cachete_derecho_ab'!AU316-'tapar cachete derecho abajo2'!AN317)^2+('Result-tapar_cachete_derecho_ab'!AV316-'tapar cachete derecho abajo2'!AO317)^2)</f>
        <v>2.7755575615628914E-17</v>
      </c>
      <c r="BA316">
        <f>SQRT(('Hand corrected'!AP317-'tapar cachete derecho abajo2'!AP317)^2+('Hand corrected'!AQ317-'tapar cachete derecho abajo2'!AQ317)^2+('Hand corrected'!AR317-'tapar cachete derecho abajo2'!AR317)^2)</f>
        <v>0</v>
      </c>
      <c r="BC316">
        <f>SQRT(('Result-tapar_cachete_derecho_ab'!AQ316-'tapar cachete derecho abajo2'!AP317)^2+('Result-tapar_cachete_derecho_ab'!AR316-'tapar cachete derecho abajo2'!AQ317)^2+('Result-tapar_cachete_derecho_ab'!AS316-'tapar cachete derecho abajo2'!AR317)^2)</f>
        <v>2.7755575615628914E-17</v>
      </c>
      <c r="BE316">
        <f>SQRT(('Hand corrected'!AS317-'tapar cachete derecho abajo2'!AS317)^2+('Hand corrected'!AT317-'tapar cachete derecho abajo2'!AT317)^2+('Hand corrected'!AU317-'tapar cachete derecho abajo2'!AU317)^2)</f>
        <v>0</v>
      </c>
      <c r="BG316">
        <f>SQRT(('Result-tapar_cachete_derecho_ab'!AB316-'tapar cachete derecho abajo2'!AS317)^2+('Result-tapar_cachete_derecho_ab'!AC316-'tapar cachete derecho abajo2'!AT317)^2+('Result-tapar_cachete_derecho_ab'!AD316-'tapar cachete derecho abajo2'!AU317)^2)</f>
        <v>0</v>
      </c>
      <c r="BI316">
        <f>SQRT(('Hand corrected'!AV317-'tapar cachete derecho abajo2'!AV317)^2+('Hand corrected'!AW317-'tapar cachete derecho abajo2'!AW317)^2+('Hand corrected'!AX317-'tapar cachete derecho abajo2'!AX317)^2)</f>
        <v>0</v>
      </c>
      <c r="BK316">
        <f>SQRT(('Result-tapar_cachete_derecho_ab'!A316-'tapar cachete derecho abajo2'!AV317)^2+('Result-tapar_cachete_derecho_ab'!B316-'tapar cachete derecho abajo2'!AW317)^2+('Result-tapar_cachete_derecho_ab'!C316-'tapar cachete derecho abajo2'!AX317)^2)</f>
        <v>2.7755575615628914E-17</v>
      </c>
      <c r="BM316">
        <f>SQRT(('Hand corrected'!AY317-'tapar cachete derecho abajo2'!AY317)^2+('Hand corrected'!AZ317-'tapar cachete derecho abajo2'!AZ317)^2+('Hand corrected'!BA317-'tapar cachete derecho abajo2'!BA317)^2)</f>
        <v>0</v>
      </c>
      <c r="BO316">
        <f>SQRT(('Result-tapar_cachete_derecho_ab'!G316-'tapar cachete derecho abajo2'!AY317)^2+('Result-tapar_cachete_derecho_ab'!H316-'tapar cachete derecho abajo2'!AZ317)^2+('Result-tapar_cachete_derecho_ab'!I316-'tapar cachete derecho abajo2'!BA317)^2)</f>
        <v>2.7755575615628914E-17</v>
      </c>
      <c r="BQ316">
        <f>SQRT(('Hand corrected'!BB317-'tapar cachete derecho abajo2'!BB317)^2+('Hand corrected'!BC317-'tapar cachete derecho abajo2'!BC317)^2+('Hand corrected'!BD317-'tapar cachete derecho abajo2'!BD317)^2)</f>
        <v>0</v>
      </c>
      <c r="BS316">
        <f>SQRT(('Result-tapar_cachete_derecho_ab'!J316-'tapar cachete derecho abajo2'!BB317)^2+('Result-tapar_cachete_derecho_ab'!K316-'tapar cachete derecho abajo2'!BC317)^2+('Result-tapar_cachete_derecho_ab'!L316-'tapar cachete derecho abajo2'!BD317)^2)</f>
        <v>5.5511151231257827E-17</v>
      </c>
      <c r="BU316">
        <f>SQRT(('Hand corrected'!BE317-'tapar cachete derecho abajo2'!BE317)^2+('Hand corrected'!BF317-'tapar cachete derecho abajo2'!BF317)^2+('Hand corrected'!BG317-'tapar cachete derecho abajo2'!BG317)^2)</f>
        <v>0</v>
      </c>
      <c r="BW316">
        <f>SQRT(('Result-tapar_cachete_derecho_ab'!AE316-'tapar cachete derecho abajo2'!BE317)^2+('Result-tapar_cachete_derecho_ab'!AF316-'tapar cachete derecho abajo2'!BF317)^2+('Result-tapar_cachete_derecho_ab'!AG316-'tapar cachete derecho abajo2'!BG317)^2)</f>
        <v>0</v>
      </c>
      <c r="BY316">
        <f>SQRT(('Result-tapar_cachete_derecho_ab'!AE316-'Hand corrected'!BE317)^2+('Result-tapar_cachete_derecho_ab'!AF316-'Hand corrected'!BF317)^2+('Result-tapar_cachete_derecho_ab'!AG316-'Hand corrected'!BG317)^2)</f>
        <v>0</v>
      </c>
    </row>
    <row r="317" spans="1:77" x14ac:dyDescent="0.3">
      <c r="A317">
        <f>SQRT(('Hand corrected'!C318-'tapar cachete derecho abajo2'!C318)^2+('Hand corrected'!D318-'tapar cachete derecho abajo2'!D318)^2+('Hand corrected'!E318-'tapar cachete derecho abajo2'!E318)^2)</f>
        <v>0</v>
      </c>
      <c r="C317">
        <f>SQRT(('Result-tapar_cachete_derecho_ab'!S317-'tapar cachete derecho abajo2'!C318)^2+('Result-tapar_cachete_derecho_ab'!T317-'tapar cachete derecho abajo2'!D318)^2+('Result-tapar_cachete_derecho_ab'!U317-'tapar cachete derecho abajo2'!E318)^2)</f>
        <v>5.5511151231257827E-17</v>
      </c>
      <c r="E317">
        <f>SQRT(('Hand corrected'!F318-'tapar cachete derecho abajo2'!F318)^2+('Hand corrected'!G318-'tapar cachete derecho abajo2'!G318)^2+('Hand corrected'!H318-'tapar cachete derecho abajo2'!H318)^2)</f>
        <v>0</v>
      </c>
      <c r="G317">
        <f>SQRT(('Result-tapar_cachete_derecho_ab'!AN317-'tapar cachete derecho abajo2'!F318)^2+('Result-tapar_cachete_derecho_ab'!AO317-'tapar cachete derecho abajo2'!G318)^2+('Result-tapar_cachete_derecho_ab'!AP317-'tapar cachete derecho abajo2'!H318)^2)</f>
        <v>2.7755575615628914E-17</v>
      </c>
      <c r="I317">
        <f>SQRT(('Hand corrected'!I318-'tapar cachete derecho abajo2'!I318)^2+('Hand corrected'!J318-'tapar cachete derecho abajo2'!J318)^2+('Hand corrected'!K318-'tapar cachete derecho abajo2'!K318)^2)</f>
        <v>0</v>
      </c>
      <c r="K317">
        <f>SQRT(('Result-tapar_cachete_derecho_ab'!M317-'tapar cachete derecho abajo2'!I318)^2+('Result-tapar_cachete_derecho_ab'!N317-'tapar cachete derecho abajo2'!J318)^2+('Result-tapar_cachete_derecho_ab'!O317-'tapar cachete derecho abajo2'!K318)^2)</f>
        <v>6.2063353831181828E-17</v>
      </c>
      <c r="M317">
        <f>SQRT(('Hand corrected'!L318-'tapar cachete derecho abajo2'!L318)^2+('Hand corrected'!M318-'tapar cachete derecho abajo2'!M318)^2+('Hand corrected'!N318-'tapar cachete derecho abajo2'!N318)^2)</f>
        <v>0</v>
      </c>
      <c r="O317">
        <f>SQRT(('Result-tapar_cachete_derecho_ab'!D317-'tapar cachete derecho abajo2'!L318)^2+('Result-tapar_cachete_derecho_ab'!E317-'tapar cachete derecho abajo2'!M318)^2+('Result-tapar_cachete_derecho_ab'!F317-'tapar cachete derecho abajo2'!N318)^2)</f>
        <v>2.7755575615628914E-17</v>
      </c>
      <c r="Q317">
        <f>SQRT(('Hand corrected'!O318-'tapar cachete derecho abajo2'!O318)^2+('Hand corrected'!P318-'tapar cachete derecho abajo2'!P318)^2+('Hand corrected'!Q318-'tapar cachete derecho abajo2'!Q318)^2)</f>
        <v>0</v>
      </c>
      <c r="S317">
        <f>SQRT(('Result-tapar_cachete_derecho_ab'!P317-'tapar cachete derecho abajo2'!O318)^2+('Result-tapar_cachete_derecho_ab'!Q317-'tapar cachete derecho abajo2'!P318)^2+('Result-tapar_cachete_derecho_ab'!R317-'tapar cachete derecho abajo2'!Q318)^2)</f>
        <v>0</v>
      </c>
      <c r="U317">
        <f>SQRT(('Hand corrected'!R318-'tapar cachete derecho abajo2'!R318)^2+('Hand corrected'!S318-'tapar cachete derecho abajo2'!S318)^2+('Hand corrected'!T318-'tapar cachete derecho abajo2'!T318)^2)</f>
        <v>0</v>
      </c>
      <c r="W317">
        <f>SQRT(('Result-tapar_cachete_derecho_ab'!AK317-'tapar cachete derecho abajo2'!R318)^2+('Result-tapar_cachete_derecho_ab'!AL317-'tapar cachete derecho abajo2'!S318)^2+('Result-tapar_cachete_derecho_ab'!AM317-'tapar cachete derecho abajo2'!T318)^2)</f>
        <v>3.9252311467094379E-17</v>
      </c>
      <c r="Y317">
        <f>SQRT(('Hand corrected'!U318-'tapar cachete derecho abajo2'!U318)^2+('Hand corrected'!V318-'tapar cachete derecho abajo2'!V318)^2+('Hand corrected'!W318-'tapar cachete derecho abajo2'!W318)^2)</f>
        <v>0</v>
      </c>
      <c r="AA317">
        <f>SQRT(('Result-tapar_cachete_derecho_ab'!AZ317-'tapar cachete derecho abajo2'!U318)^2+('Result-tapar_cachete_derecho_ab'!BA317-'tapar cachete derecho abajo2'!V318)^2+('Result-tapar_cachete_derecho_ab'!BB317-'tapar cachete derecho abajo2'!W318)^2)</f>
        <v>2.7755575615628914E-17</v>
      </c>
      <c r="AC317">
        <f>SQRT(('Hand corrected'!X318-'tapar cachete derecho abajo2'!X318)^2+('Hand corrected'!Y318-'tapar cachete derecho abajo2'!Y318)^2+('Hand corrected'!Z318-'tapar cachete derecho abajo2'!Z318)^2)</f>
        <v>0</v>
      </c>
      <c r="AE317">
        <f>SQRT(('Result-tapar_cachete_derecho_ab'!BC317-'tapar cachete derecho abajo2'!X318)^2+('Result-tapar_cachete_derecho_ab'!BD317-'tapar cachete derecho abajo2'!Y318)^2+('Result-tapar_cachete_derecho_ab'!BE317-'tapar cachete derecho abajo2'!Z318)^2)</f>
        <v>0</v>
      </c>
      <c r="AG317">
        <f>SQRT(('Hand corrected'!AA318-'tapar cachete derecho abajo2'!AA318)^2+('Hand corrected'!AB318-'tapar cachete derecho abajo2'!AB318)^2+('Hand corrected'!AC318-'tapar cachete derecho abajo2'!AC318)^2)</f>
        <v>0</v>
      </c>
      <c r="AI317">
        <f>SQRT(('Result-tapar_cachete_derecho_ab'!AH317-'tapar cachete derecho abajo2'!AA318)^2+('Result-tapar_cachete_derecho_ab'!AI317-'tapar cachete derecho abajo2'!AB318)^2+('Result-tapar_cachete_derecho_ab'!AJ317-'tapar cachete derecho abajo2'!AC318)^2)</f>
        <v>2.7755575615628914E-17</v>
      </c>
      <c r="AK317">
        <f>SQRT(('Hand corrected'!AD318-'tapar cachete derecho abajo2'!AD318)^2+('Hand corrected'!AE318-'tapar cachete derecho abajo2'!AE318)^2+('Hand corrected'!AF318-'tapar cachete derecho abajo2'!AF318)^2)</f>
        <v>0</v>
      </c>
      <c r="AM317">
        <f>SQRT(('Result-tapar_cachete_derecho_ab'!V317-'tapar cachete derecho abajo2'!AD318)^2+('Result-tapar_cachete_derecho_ab'!W317-'tapar cachete derecho abajo2'!AE318)^2+('Result-tapar_cachete_derecho_ab'!X317-'tapar cachete derecho abajo2'!AF318)^2)</f>
        <v>3.9252311467094379E-17</v>
      </c>
      <c r="AO317">
        <f>SQRT(('Hand corrected'!AG318-'tapar cachete derecho abajo2'!AG318)^2+('Hand corrected'!AH318-'tapar cachete derecho abajo2'!AH318)^2+('Hand corrected'!AI318-'tapar cachete derecho abajo2'!AI318)^2)</f>
        <v>0</v>
      </c>
      <c r="AQ317">
        <f>SQRT(('Result-tapar_cachete_derecho_ab'!Y317-'tapar cachete derecho abajo2'!AG318)^2+('Result-tapar_cachete_derecho_ab'!Z317-'tapar cachete derecho abajo2'!AH318)^2+('Result-tapar_cachete_derecho_ab'!AA317-'tapar cachete derecho abajo2'!AI318)^2)</f>
        <v>3.9252311467094379E-17</v>
      </c>
      <c r="AS317">
        <f>SQRT(('Hand corrected'!AJ318-'tapar cachete derecho abajo2'!AJ318)^2+('Hand corrected'!AK318-'tapar cachete derecho abajo2'!AK318)^2+('Hand corrected'!AL318-'tapar cachete derecho abajo2'!AL318)^2)</f>
        <v>0</v>
      </c>
      <c r="AU317">
        <f>SQRT(('Result-tapar_cachete_derecho_ab'!AW317-'tapar cachete derecho abajo2'!AJ318)^2+('Result-tapar_cachete_derecho_ab'!AX317-'tapar cachete derecho abajo2'!AK318)^2+('Result-tapar_cachete_derecho_ab'!AY317-'tapar cachete derecho abajo2'!AL318)^2)</f>
        <v>0</v>
      </c>
      <c r="AW317">
        <f>SQRT(('Hand corrected'!AM318-'tapar cachete derecho abajo2'!AM318)^2+('Hand corrected'!AN318-'tapar cachete derecho abajo2'!AN318)^2+('Hand corrected'!AO318-'tapar cachete derecho abajo2'!AO318)^2)</f>
        <v>0</v>
      </c>
      <c r="AY317">
        <f>SQRT(('Result-tapar_cachete_derecho_ab'!AT317-'tapar cachete derecho abajo2'!AM318)^2+('Result-tapar_cachete_derecho_ab'!AU317-'tapar cachete derecho abajo2'!AN318)^2+('Result-tapar_cachete_derecho_ab'!AV317-'tapar cachete derecho abajo2'!AO318)^2)</f>
        <v>3.9252311467094379E-17</v>
      </c>
      <c r="BA317">
        <f>SQRT(('Hand corrected'!AP318-'tapar cachete derecho abajo2'!AP318)^2+('Hand corrected'!AQ318-'tapar cachete derecho abajo2'!AQ318)^2+('Hand corrected'!AR318-'tapar cachete derecho abajo2'!AR318)^2)</f>
        <v>0</v>
      </c>
      <c r="BC317">
        <f>SQRT(('Result-tapar_cachete_derecho_ab'!AQ317-'tapar cachete derecho abajo2'!AP318)^2+('Result-tapar_cachete_derecho_ab'!AR317-'tapar cachete derecho abajo2'!AQ318)^2+('Result-tapar_cachete_derecho_ab'!AS317-'tapar cachete derecho abajo2'!AR318)^2)</f>
        <v>2.7755575615628914E-17</v>
      </c>
      <c r="BE317">
        <f>SQRT(('Hand corrected'!AS318-'tapar cachete derecho abajo2'!AS318)^2+('Hand corrected'!AT318-'tapar cachete derecho abajo2'!AT318)^2+('Hand corrected'!AU318-'tapar cachete derecho abajo2'!AU318)^2)</f>
        <v>0</v>
      </c>
      <c r="BG317">
        <f>SQRT(('Result-tapar_cachete_derecho_ab'!AB317-'tapar cachete derecho abajo2'!AS318)^2+('Result-tapar_cachete_derecho_ab'!AC317-'tapar cachete derecho abajo2'!AT318)^2+('Result-tapar_cachete_derecho_ab'!AD317-'tapar cachete derecho abajo2'!AU318)^2)</f>
        <v>0</v>
      </c>
      <c r="BI317">
        <f>SQRT(('Hand corrected'!AV318-'tapar cachete derecho abajo2'!AV318)^2+('Hand corrected'!AW318-'tapar cachete derecho abajo2'!AW318)^2+('Hand corrected'!AX318-'tapar cachete derecho abajo2'!AX318)^2)</f>
        <v>0</v>
      </c>
      <c r="BK317">
        <f>SQRT(('Result-tapar_cachete_derecho_ab'!A317-'tapar cachete derecho abajo2'!AV318)^2+('Result-tapar_cachete_derecho_ab'!B317-'tapar cachete derecho abajo2'!AW318)^2+('Result-tapar_cachete_derecho_ab'!C317-'tapar cachete derecho abajo2'!AX318)^2)</f>
        <v>2.7755575615628914E-17</v>
      </c>
      <c r="BM317">
        <f>SQRT(('Hand corrected'!AY318-'tapar cachete derecho abajo2'!AY318)^2+('Hand corrected'!AZ318-'tapar cachete derecho abajo2'!AZ318)^2+('Hand corrected'!BA318-'tapar cachete derecho abajo2'!BA318)^2)</f>
        <v>0</v>
      </c>
      <c r="BO317">
        <f>SQRT(('Result-tapar_cachete_derecho_ab'!G317-'tapar cachete derecho abajo2'!AY318)^2+('Result-tapar_cachete_derecho_ab'!H317-'tapar cachete derecho abajo2'!AZ318)^2+('Result-tapar_cachete_derecho_ab'!I317-'tapar cachete derecho abajo2'!BA318)^2)</f>
        <v>6.2063353831181828E-17</v>
      </c>
      <c r="BQ317">
        <f>SQRT(('Hand corrected'!BB318-'tapar cachete derecho abajo2'!BB318)^2+('Hand corrected'!BC318-'tapar cachete derecho abajo2'!BC318)^2+('Hand corrected'!BD318-'tapar cachete derecho abajo2'!BD318)^2)</f>
        <v>0</v>
      </c>
      <c r="BS317">
        <f>SQRT(('Result-tapar_cachete_derecho_ab'!J317-'tapar cachete derecho abajo2'!BB318)^2+('Result-tapar_cachete_derecho_ab'!K317-'tapar cachete derecho abajo2'!BC318)^2+('Result-tapar_cachete_derecho_ab'!L317-'tapar cachete derecho abajo2'!BD318)^2)</f>
        <v>0</v>
      </c>
      <c r="BU317">
        <f>SQRT(('Hand corrected'!BE318-'tapar cachete derecho abajo2'!BE318)^2+('Hand corrected'!BF318-'tapar cachete derecho abajo2'!BF318)^2+('Hand corrected'!BG318-'tapar cachete derecho abajo2'!BG318)^2)</f>
        <v>0</v>
      </c>
      <c r="BW317">
        <f>SQRT(('Result-tapar_cachete_derecho_ab'!AE317-'tapar cachete derecho abajo2'!BE318)^2+('Result-tapar_cachete_derecho_ab'!AF317-'tapar cachete derecho abajo2'!BF318)^2+('Result-tapar_cachete_derecho_ab'!AG317-'tapar cachete derecho abajo2'!BG318)^2)</f>
        <v>0</v>
      </c>
      <c r="BY317">
        <f>SQRT(('Result-tapar_cachete_derecho_ab'!AE317-'Hand corrected'!BE318)^2+('Result-tapar_cachete_derecho_ab'!AF317-'Hand corrected'!BF318)^2+('Result-tapar_cachete_derecho_ab'!AG317-'Hand corrected'!BG318)^2)</f>
        <v>0</v>
      </c>
    </row>
    <row r="318" spans="1:77" x14ac:dyDescent="0.3">
      <c r="A318">
        <f>SQRT(('Hand corrected'!C319-'tapar cachete derecho abajo2'!C319)^2+('Hand corrected'!D319-'tapar cachete derecho abajo2'!D319)^2+('Hand corrected'!E319-'tapar cachete derecho abajo2'!E319)^2)</f>
        <v>0</v>
      </c>
      <c r="C318">
        <f>SQRT(('Result-tapar_cachete_derecho_ab'!S318-'tapar cachete derecho abajo2'!C319)^2+('Result-tapar_cachete_derecho_ab'!T318-'tapar cachete derecho abajo2'!D319)^2+('Result-tapar_cachete_derecho_ab'!U318-'tapar cachete derecho abajo2'!E319)^2)</f>
        <v>6.2063353831181828E-17</v>
      </c>
      <c r="E318">
        <f>SQRT(('Hand corrected'!F319-'tapar cachete derecho abajo2'!F319)^2+('Hand corrected'!G319-'tapar cachete derecho abajo2'!G319)^2+('Hand corrected'!H319-'tapar cachete derecho abajo2'!H319)^2)</f>
        <v>0</v>
      </c>
      <c r="G318">
        <f>SQRT(('Result-tapar_cachete_derecho_ab'!AN318-'tapar cachete derecho abajo2'!F319)^2+('Result-tapar_cachete_derecho_ab'!AO318-'tapar cachete derecho abajo2'!G319)^2+('Result-tapar_cachete_derecho_ab'!AP318-'tapar cachete derecho abajo2'!H319)^2)</f>
        <v>2.7755575615628914E-17</v>
      </c>
      <c r="I318">
        <f>SQRT(('Hand corrected'!I319-'tapar cachete derecho abajo2'!I319)^2+('Hand corrected'!J319-'tapar cachete derecho abajo2'!J319)^2+('Hand corrected'!K319-'tapar cachete derecho abajo2'!K319)^2)</f>
        <v>0</v>
      </c>
      <c r="K318">
        <f>SQRT(('Result-tapar_cachete_derecho_ab'!M318-'tapar cachete derecho abajo2'!I319)^2+('Result-tapar_cachete_derecho_ab'!N318-'tapar cachete derecho abajo2'!J319)^2+('Result-tapar_cachete_derecho_ab'!O318-'tapar cachete derecho abajo2'!K319)^2)</f>
        <v>5.5511151231257827E-17</v>
      </c>
      <c r="M318">
        <f>SQRT(('Hand corrected'!L319-'tapar cachete derecho abajo2'!L319)^2+('Hand corrected'!M319-'tapar cachete derecho abajo2'!M319)^2+('Hand corrected'!N319-'tapar cachete derecho abajo2'!N319)^2)</f>
        <v>0</v>
      </c>
      <c r="O318">
        <f>SQRT(('Result-tapar_cachete_derecho_ab'!D318-'tapar cachete derecho abajo2'!L319)^2+('Result-tapar_cachete_derecho_ab'!E318-'tapar cachete derecho abajo2'!M319)^2+('Result-tapar_cachete_derecho_ab'!F318-'tapar cachete derecho abajo2'!N319)^2)</f>
        <v>3.9252311467094379E-17</v>
      </c>
      <c r="Q318">
        <f>SQRT(('Hand corrected'!O319-'tapar cachete derecho abajo2'!O319)^2+('Hand corrected'!P319-'tapar cachete derecho abajo2'!P319)^2+('Hand corrected'!Q319-'tapar cachete derecho abajo2'!Q319)^2)</f>
        <v>0</v>
      </c>
      <c r="S318">
        <f>SQRT(('Result-tapar_cachete_derecho_ab'!P318-'tapar cachete derecho abajo2'!O319)^2+('Result-tapar_cachete_derecho_ab'!Q318-'tapar cachete derecho abajo2'!P319)^2+('Result-tapar_cachete_derecho_ab'!R318-'tapar cachete derecho abajo2'!Q319)^2)</f>
        <v>0</v>
      </c>
      <c r="U318">
        <f>SQRT(('Hand corrected'!R319-'tapar cachete derecho abajo2'!R319)^2+('Hand corrected'!S319-'tapar cachete derecho abajo2'!S319)^2+('Hand corrected'!T319-'tapar cachete derecho abajo2'!T319)^2)</f>
        <v>0</v>
      </c>
      <c r="W318">
        <f>SQRT(('Result-tapar_cachete_derecho_ab'!AK318-'tapar cachete derecho abajo2'!R319)^2+('Result-tapar_cachete_derecho_ab'!AL318-'tapar cachete derecho abajo2'!S319)^2+('Result-tapar_cachete_derecho_ab'!AM318-'tapar cachete derecho abajo2'!T319)^2)</f>
        <v>2.7755575615628914E-17</v>
      </c>
      <c r="Y318">
        <f>SQRT(('Hand corrected'!U319-'tapar cachete derecho abajo2'!U319)^2+('Hand corrected'!V319-'tapar cachete derecho abajo2'!V319)^2+('Hand corrected'!W319-'tapar cachete derecho abajo2'!W319)^2)</f>
        <v>0</v>
      </c>
      <c r="AA318">
        <f>SQRT(('Result-tapar_cachete_derecho_ab'!AZ318-'tapar cachete derecho abajo2'!U319)^2+('Result-tapar_cachete_derecho_ab'!BA318-'tapar cachete derecho abajo2'!V319)^2+('Result-tapar_cachete_derecho_ab'!BB318-'tapar cachete derecho abajo2'!W319)^2)</f>
        <v>0</v>
      </c>
      <c r="AC318">
        <f>SQRT(('Hand corrected'!X319-'tapar cachete derecho abajo2'!X319)^2+('Hand corrected'!Y319-'tapar cachete derecho abajo2'!Y319)^2+('Hand corrected'!Z319-'tapar cachete derecho abajo2'!Z319)^2)</f>
        <v>0</v>
      </c>
      <c r="AE318">
        <f>SQRT(('Result-tapar_cachete_derecho_ab'!BC318-'tapar cachete derecho abajo2'!X319)^2+('Result-tapar_cachete_derecho_ab'!BD318-'tapar cachete derecho abajo2'!Y319)^2+('Result-tapar_cachete_derecho_ab'!BE318-'tapar cachete derecho abajo2'!Z319)^2)</f>
        <v>2.7755575615628914E-17</v>
      </c>
      <c r="AG318">
        <f>SQRT(('Hand corrected'!AA319-'tapar cachete derecho abajo2'!AA319)^2+('Hand corrected'!AB319-'tapar cachete derecho abajo2'!AB319)^2+('Hand corrected'!AC319-'tapar cachete derecho abajo2'!AC319)^2)</f>
        <v>0</v>
      </c>
      <c r="AI318">
        <f>SQRT(('Result-tapar_cachete_derecho_ab'!AH318-'tapar cachete derecho abajo2'!AA319)^2+('Result-tapar_cachete_derecho_ab'!AI318-'tapar cachete derecho abajo2'!AB319)^2+('Result-tapar_cachete_derecho_ab'!AJ318-'tapar cachete derecho abajo2'!AC319)^2)</f>
        <v>2.7755575615628914E-17</v>
      </c>
      <c r="AK318">
        <f>SQRT(('Hand corrected'!AD319-'tapar cachete derecho abajo2'!AD319)^2+('Hand corrected'!AE319-'tapar cachete derecho abajo2'!AE319)^2+('Hand corrected'!AF319-'tapar cachete derecho abajo2'!AF319)^2)</f>
        <v>0</v>
      </c>
      <c r="AM318">
        <f>SQRT(('Result-tapar_cachete_derecho_ab'!V318-'tapar cachete derecho abajo2'!AD319)^2+('Result-tapar_cachete_derecho_ab'!W318-'tapar cachete derecho abajo2'!AE319)^2+('Result-tapar_cachete_derecho_ab'!X318-'tapar cachete derecho abajo2'!AF319)^2)</f>
        <v>2.7755575615628914E-17</v>
      </c>
      <c r="AO318">
        <f>SQRT(('Hand corrected'!AG319-'tapar cachete derecho abajo2'!AG319)^2+('Hand corrected'!AH319-'tapar cachete derecho abajo2'!AH319)^2+('Hand corrected'!AI319-'tapar cachete derecho abajo2'!AI319)^2)</f>
        <v>0</v>
      </c>
      <c r="AQ318">
        <f>SQRT(('Result-tapar_cachete_derecho_ab'!Y318-'tapar cachete derecho abajo2'!AG319)^2+('Result-tapar_cachete_derecho_ab'!Z318-'tapar cachete derecho abajo2'!AH319)^2+('Result-tapar_cachete_derecho_ab'!AA318-'tapar cachete derecho abajo2'!AI319)^2)</f>
        <v>2.7755575615628914E-17</v>
      </c>
      <c r="AS318">
        <f>SQRT(('Hand corrected'!AJ319-'tapar cachete derecho abajo2'!AJ319)^2+('Hand corrected'!AK319-'tapar cachete derecho abajo2'!AK319)^2+('Hand corrected'!AL319-'tapar cachete derecho abajo2'!AL319)^2)</f>
        <v>0</v>
      </c>
      <c r="AU318">
        <f>SQRT(('Result-tapar_cachete_derecho_ab'!AW318-'tapar cachete derecho abajo2'!AJ319)^2+('Result-tapar_cachete_derecho_ab'!AX318-'tapar cachete derecho abajo2'!AK319)^2+('Result-tapar_cachete_derecho_ab'!AY318-'tapar cachete derecho abajo2'!AL319)^2)</f>
        <v>2.7755575615628914E-17</v>
      </c>
      <c r="AW318">
        <f>SQRT(('Hand corrected'!AM319-'tapar cachete derecho abajo2'!AM319)^2+('Hand corrected'!AN319-'tapar cachete derecho abajo2'!AN319)^2+('Hand corrected'!AO319-'tapar cachete derecho abajo2'!AO319)^2)</f>
        <v>0</v>
      </c>
      <c r="AY318">
        <f>SQRT(('Result-tapar_cachete_derecho_ab'!AT318-'tapar cachete derecho abajo2'!AM319)^2+('Result-tapar_cachete_derecho_ab'!AU318-'tapar cachete derecho abajo2'!AN319)^2+('Result-tapar_cachete_derecho_ab'!AV318-'tapar cachete derecho abajo2'!AO319)^2)</f>
        <v>0</v>
      </c>
      <c r="BA318">
        <f>SQRT(('Hand corrected'!AP319-'tapar cachete derecho abajo2'!AP319)^2+('Hand corrected'!AQ319-'tapar cachete derecho abajo2'!AQ319)^2+('Hand corrected'!AR319-'tapar cachete derecho abajo2'!AR319)^2)</f>
        <v>0</v>
      </c>
      <c r="BC318">
        <f>SQRT(('Result-tapar_cachete_derecho_ab'!AQ318-'tapar cachete derecho abajo2'!AP319)^2+('Result-tapar_cachete_derecho_ab'!AR318-'tapar cachete derecho abajo2'!AQ319)^2+('Result-tapar_cachete_derecho_ab'!AS318-'tapar cachete derecho abajo2'!AR319)^2)</f>
        <v>3.9252311467094379E-17</v>
      </c>
      <c r="BE318">
        <f>SQRT(('Hand corrected'!AS319-'tapar cachete derecho abajo2'!AS319)^2+('Hand corrected'!AT319-'tapar cachete derecho abajo2'!AT319)^2+('Hand corrected'!AU319-'tapar cachete derecho abajo2'!AU319)^2)</f>
        <v>0</v>
      </c>
      <c r="BG318">
        <f>SQRT(('Result-tapar_cachete_derecho_ab'!AB318-'tapar cachete derecho abajo2'!AS319)^2+('Result-tapar_cachete_derecho_ab'!AC318-'tapar cachete derecho abajo2'!AT319)^2+('Result-tapar_cachete_derecho_ab'!AD318-'tapar cachete derecho abajo2'!AU319)^2)</f>
        <v>3.9252311467094379E-17</v>
      </c>
      <c r="BI318">
        <f>SQRT(('Hand corrected'!AV319-'tapar cachete derecho abajo2'!AV319)^2+('Hand corrected'!AW319-'tapar cachete derecho abajo2'!AW319)^2+('Hand corrected'!AX319-'tapar cachete derecho abajo2'!AX319)^2)</f>
        <v>0</v>
      </c>
      <c r="BK318">
        <f>SQRT(('Result-tapar_cachete_derecho_ab'!A318-'tapar cachete derecho abajo2'!AV319)^2+('Result-tapar_cachete_derecho_ab'!B318-'tapar cachete derecho abajo2'!AW319)^2+('Result-tapar_cachete_derecho_ab'!C318-'tapar cachete derecho abajo2'!AX319)^2)</f>
        <v>3.9252311467094379E-17</v>
      </c>
      <c r="BM318">
        <f>SQRT(('Hand corrected'!AY319-'tapar cachete derecho abajo2'!AY319)^2+('Hand corrected'!AZ319-'tapar cachete derecho abajo2'!AZ319)^2+('Hand corrected'!BA319-'tapar cachete derecho abajo2'!BA319)^2)</f>
        <v>0</v>
      </c>
      <c r="BO318">
        <f>SQRT(('Result-tapar_cachete_derecho_ab'!G318-'tapar cachete derecho abajo2'!AY319)^2+('Result-tapar_cachete_derecho_ab'!H318-'tapar cachete derecho abajo2'!AZ319)^2+('Result-tapar_cachete_derecho_ab'!I318-'tapar cachete derecho abajo2'!BA319)^2)</f>
        <v>0</v>
      </c>
      <c r="BQ318">
        <f>SQRT(('Hand corrected'!BB319-'tapar cachete derecho abajo2'!BB319)^2+('Hand corrected'!BC319-'tapar cachete derecho abajo2'!BC319)^2+('Hand corrected'!BD319-'tapar cachete derecho abajo2'!BD319)^2)</f>
        <v>0</v>
      </c>
      <c r="BS318">
        <f>SQRT(('Result-tapar_cachete_derecho_ab'!J318-'tapar cachete derecho abajo2'!BB319)^2+('Result-tapar_cachete_derecho_ab'!K318-'tapar cachete derecho abajo2'!BC319)^2+('Result-tapar_cachete_derecho_ab'!L318-'tapar cachete derecho abajo2'!BD319)^2)</f>
        <v>0</v>
      </c>
      <c r="BU318">
        <f>SQRT(('Hand corrected'!BE319-'tapar cachete derecho abajo2'!BE319)^2+('Hand corrected'!BF319-'tapar cachete derecho abajo2'!BF319)^2+('Hand corrected'!BG319-'tapar cachete derecho abajo2'!BG319)^2)</f>
        <v>0</v>
      </c>
      <c r="BW318">
        <f>SQRT(('Result-tapar_cachete_derecho_ab'!AE318-'tapar cachete derecho abajo2'!BE319)^2+('Result-tapar_cachete_derecho_ab'!AF318-'tapar cachete derecho abajo2'!BF319)^2+('Result-tapar_cachete_derecho_ab'!AG318-'tapar cachete derecho abajo2'!BG319)^2)</f>
        <v>0</v>
      </c>
      <c r="BY318">
        <f>SQRT(('Result-tapar_cachete_derecho_ab'!AE318-'Hand corrected'!BE319)^2+('Result-tapar_cachete_derecho_ab'!AF318-'Hand corrected'!BF319)^2+('Result-tapar_cachete_derecho_ab'!AG318-'Hand corrected'!BG319)^2)</f>
        <v>0</v>
      </c>
    </row>
    <row r="319" spans="1:77" x14ac:dyDescent="0.3">
      <c r="A319">
        <f>SQRT(('Hand corrected'!C320-'tapar cachete derecho abajo2'!C320)^2+('Hand corrected'!D320-'tapar cachete derecho abajo2'!D320)^2+('Hand corrected'!E320-'tapar cachete derecho abajo2'!E320)^2)</f>
        <v>0</v>
      </c>
      <c r="C319">
        <f>SQRT(('Result-tapar_cachete_derecho_ab'!S319-'tapar cachete derecho abajo2'!C320)^2+('Result-tapar_cachete_derecho_ab'!T319-'tapar cachete derecho abajo2'!D320)^2+('Result-tapar_cachete_derecho_ab'!U319-'tapar cachete derecho abajo2'!E320)^2)</f>
        <v>6.2063353831181828E-17</v>
      </c>
      <c r="E319">
        <f>SQRT(('Hand corrected'!F320-'tapar cachete derecho abajo2'!F320)^2+('Hand corrected'!G320-'tapar cachete derecho abajo2'!G320)^2+('Hand corrected'!H320-'tapar cachete derecho abajo2'!H320)^2)</f>
        <v>0</v>
      </c>
      <c r="G319">
        <f>SQRT(('Result-tapar_cachete_derecho_ab'!AN319-'tapar cachete derecho abajo2'!F320)^2+('Result-tapar_cachete_derecho_ab'!AO319-'tapar cachete derecho abajo2'!G320)^2+('Result-tapar_cachete_derecho_ab'!AP319-'tapar cachete derecho abajo2'!H320)^2)</f>
        <v>2.7755575615628914E-17</v>
      </c>
      <c r="I319">
        <f>SQRT(('Hand corrected'!I320-'tapar cachete derecho abajo2'!I320)^2+('Hand corrected'!J320-'tapar cachete derecho abajo2'!J320)^2+('Hand corrected'!K320-'tapar cachete derecho abajo2'!K320)^2)</f>
        <v>0</v>
      </c>
      <c r="K319">
        <f>SQRT(('Result-tapar_cachete_derecho_ab'!M319-'tapar cachete derecho abajo2'!I320)^2+('Result-tapar_cachete_derecho_ab'!N319-'tapar cachete derecho abajo2'!J320)^2+('Result-tapar_cachete_derecho_ab'!O319-'tapar cachete derecho abajo2'!K320)^2)</f>
        <v>5.5511151231257827E-17</v>
      </c>
      <c r="M319">
        <f>SQRT(('Hand corrected'!L320-'tapar cachete derecho abajo2'!L320)^2+('Hand corrected'!M320-'tapar cachete derecho abajo2'!M320)^2+('Hand corrected'!N320-'tapar cachete derecho abajo2'!N320)^2)</f>
        <v>0</v>
      </c>
      <c r="O319">
        <f>SQRT(('Result-tapar_cachete_derecho_ab'!D319-'tapar cachete derecho abajo2'!L320)^2+('Result-tapar_cachete_derecho_ab'!E319-'tapar cachete derecho abajo2'!M320)^2+('Result-tapar_cachete_derecho_ab'!F319-'tapar cachete derecho abajo2'!N320)^2)</f>
        <v>0</v>
      </c>
      <c r="Q319">
        <f>SQRT(('Hand corrected'!O320-'tapar cachete derecho abajo2'!O320)^2+('Hand corrected'!P320-'tapar cachete derecho abajo2'!P320)^2+('Hand corrected'!Q320-'tapar cachete derecho abajo2'!Q320)^2)</f>
        <v>0</v>
      </c>
      <c r="S319">
        <f>SQRT(('Result-tapar_cachete_derecho_ab'!P319-'tapar cachete derecho abajo2'!O320)^2+('Result-tapar_cachete_derecho_ab'!Q319-'tapar cachete derecho abajo2'!P320)^2+('Result-tapar_cachete_derecho_ab'!R319-'tapar cachete derecho abajo2'!Q320)^2)</f>
        <v>2.7755575615628914E-17</v>
      </c>
      <c r="U319">
        <f>SQRT(('Hand corrected'!R320-'tapar cachete derecho abajo2'!R320)^2+('Hand corrected'!S320-'tapar cachete derecho abajo2'!S320)^2+('Hand corrected'!T320-'tapar cachete derecho abajo2'!T320)^2)</f>
        <v>0</v>
      </c>
      <c r="W319">
        <f>SQRT(('Result-tapar_cachete_derecho_ab'!AK319-'tapar cachete derecho abajo2'!R320)^2+('Result-tapar_cachete_derecho_ab'!AL319-'tapar cachete derecho abajo2'!S320)^2+('Result-tapar_cachete_derecho_ab'!AM319-'tapar cachete derecho abajo2'!T320)^2)</f>
        <v>0</v>
      </c>
      <c r="Y319">
        <f>SQRT(('Hand corrected'!U320-'tapar cachete derecho abajo2'!U320)^2+('Hand corrected'!V320-'tapar cachete derecho abajo2'!V320)^2+('Hand corrected'!W320-'tapar cachete derecho abajo2'!W320)^2)</f>
        <v>0</v>
      </c>
      <c r="AA319">
        <f>SQRT(('Result-tapar_cachete_derecho_ab'!AZ319-'tapar cachete derecho abajo2'!U320)^2+('Result-tapar_cachete_derecho_ab'!BA319-'tapar cachete derecho abajo2'!V320)^2+('Result-tapar_cachete_derecho_ab'!BB319-'tapar cachete derecho abajo2'!W320)^2)</f>
        <v>3.9252311467094379E-17</v>
      </c>
      <c r="AC319">
        <f>SQRT(('Hand corrected'!X320-'tapar cachete derecho abajo2'!X320)^2+('Hand corrected'!Y320-'tapar cachete derecho abajo2'!Y320)^2+('Hand corrected'!Z320-'tapar cachete derecho abajo2'!Z320)^2)</f>
        <v>0</v>
      </c>
      <c r="AE319">
        <f>SQRT(('Result-tapar_cachete_derecho_ab'!BC319-'tapar cachete derecho abajo2'!X320)^2+('Result-tapar_cachete_derecho_ab'!BD319-'tapar cachete derecho abajo2'!Y320)^2+('Result-tapar_cachete_derecho_ab'!BE319-'tapar cachete derecho abajo2'!Z320)^2)</f>
        <v>0</v>
      </c>
      <c r="AG319">
        <f>SQRT(('Hand corrected'!AA320-'tapar cachete derecho abajo2'!AA320)^2+('Hand corrected'!AB320-'tapar cachete derecho abajo2'!AB320)^2+('Hand corrected'!AC320-'tapar cachete derecho abajo2'!AC320)^2)</f>
        <v>0</v>
      </c>
      <c r="AI319">
        <f>SQRT(('Result-tapar_cachete_derecho_ab'!AH319-'tapar cachete derecho abajo2'!AA320)^2+('Result-tapar_cachete_derecho_ab'!AI319-'tapar cachete derecho abajo2'!AB320)^2+('Result-tapar_cachete_derecho_ab'!AJ319-'tapar cachete derecho abajo2'!AC320)^2)</f>
        <v>3.9252311467094379E-17</v>
      </c>
      <c r="AK319">
        <f>SQRT(('Hand corrected'!AD320-'tapar cachete derecho abajo2'!AD320)^2+('Hand corrected'!AE320-'tapar cachete derecho abajo2'!AE320)^2+('Hand corrected'!AF320-'tapar cachete derecho abajo2'!AF320)^2)</f>
        <v>0</v>
      </c>
      <c r="AM319">
        <f>SQRT(('Result-tapar_cachete_derecho_ab'!V319-'tapar cachete derecho abajo2'!AD320)^2+('Result-tapar_cachete_derecho_ab'!W319-'tapar cachete derecho abajo2'!AE320)^2+('Result-tapar_cachete_derecho_ab'!X319-'tapar cachete derecho abajo2'!AF320)^2)</f>
        <v>0</v>
      </c>
      <c r="AO319">
        <f>SQRT(('Hand corrected'!AG320-'tapar cachete derecho abajo2'!AG320)^2+('Hand corrected'!AH320-'tapar cachete derecho abajo2'!AH320)^2+('Hand corrected'!AI320-'tapar cachete derecho abajo2'!AI320)^2)</f>
        <v>0</v>
      </c>
      <c r="AQ319">
        <f>SQRT(('Result-tapar_cachete_derecho_ab'!Y319-'tapar cachete derecho abajo2'!AG320)^2+('Result-tapar_cachete_derecho_ab'!Z319-'tapar cachete derecho abajo2'!AH320)^2+('Result-tapar_cachete_derecho_ab'!AA319-'tapar cachete derecho abajo2'!AI320)^2)</f>
        <v>6.7986997775525911E-17</v>
      </c>
      <c r="AS319">
        <f>SQRT(('Hand corrected'!AJ320-'tapar cachete derecho abajo2'!AJ320)^2+('Hand corrected'!AK320-'tapar cachete derecho abajo2'!AK320)^2+('Hand corrected'!AL320-'tapar cachete derecho abajo2'!AL320)^2)</f>
        <v>0</v>
      </c>
      <c r="AU319">
        <f>SQRT(('Result-tapar_cachete_derecho_ab'!AW319-'tapar cachete derecho abajo2'!AJ320)^2+('Result-tapar_cachete_derecho_ab'!AX319-'tapar cachete derecho abajo2'!AK320)^2+('Result-tapar_cachete_derecho_ab'!AY319-'tapar cachete derecho abajo2'!AL320)^2)</f>
        <v>0</v>
      </c>
      <c r="AW319">
        <f>SQRT(('Hand corrected'!AM320-'tapar cachete derecho abajo2'!AM320)^2+('Hand corrected'!AN320-'tapar cachete derecho abajo2'!AN320)^2+('Hand corrected'!AO320-'tapar cachete derecho abajo2'!AO320)^2)</f>
        <v>0</v>
      </c>
      <c r="AY319">
        <f>SQRT(('Result-tapar_cachete_derecho_ab'!AT319-'tapar cachete derecho abajo2'!AM320)^2+('Result-tapar_cachete_derecho_ab'!AU319-'tapar cachete derecho abajo2'!AN320)^2+('Result-tapar_cachete_derecho_ab'!AV319-'tapar cachete derecho abajo2'!AO320)^2)</f>
        <v>2.7755575615628914E-17</v>
      </c>
      <c r="BA319">
        <f>SQRT(('Hand corrected'!AP320-'tapar cachete derecho abajo2'!AP320)^2+('Hand corrected'!AQ320-'tapar cachete derecho abajo2'!AQ320)^2+('Hand corrected'!AR320-'tapar cachete derecho abajo2'!AR320)^2)</f>
        <v>0</v>
      </c>
      <c r="BC319">
        <f>SQRT(('Result-tapar_cachete_derecho_ab'!AQ319-'tapar cachete derecho abajo2'!AP320)^2+('Result-tapar_cachete_derecho_ab'!AR319-'tapar cachete derecho abajo2'!AQ320)^2+('Result-tapar_cachete_derecho_ab'!AS319-'tapar cachete derecho abajo2'!AR320)^2)</f>
        <v>0</v>
      </c>
      <c r="BE319">
        <f>SQRT(('Hand corrected'!AS320-'tapar cachete derecho abajo2'!AS320)^2+('Hand corrected'!AT320-'tapar cachete derecho abajo2'!AT320)^2+('Hand corrected'!AU320-'tapar cachete derecho abajo2'!AU320)^2)</f>
        <v>0</v>
      </c>
      <c r="BG319">
        <f>SQRT(('Result-tapar_cachete_derecho_ab'!AB319-'tapar cachete derecho abajo2'!AS320)^2+('Result-tapar_cachete_derecho_ab'!AC319-'tapar cachete derecho abajo2'!AT320)^2+('Result-tapar_cachete_derecho_ab'!AD319-'tapar cachete derecho abajo2'!AU320)^2)</f>
        <v>0</v>
      </c>
      <c r="BI319">
        <f>SQRT(('Hand corrected'!AV320-'tapar cachete derecho abajo2'!AV320)^2+('Hand corrected'!AW320-'tapar cachete derecho abajo2'!AW320)^2+('Hand corrected'!AX320-'tapar cachete derecho abajo2'!AX320)^2)</f>
        <v>0</v>
      </c>
      <c r="BK319">
        <f>SQRT(('Result-tapar_cachete_derecho_ab'!A319-'tapar cachete derecho abajo2'!AV320)^2+('Result-tapar_cachete_derecho_ab'!B319-'tapar cachete derecho abajo2'!AW320)^2+('Result-tapar_cachete_derecho_ab'!C319-'tapar cachete derecho abajo2'!AX320)^2)</f>
        <v>2.7755575615628914E-17</v>
      </c>
      <c r="BM319">
        <f>SQRT(('Hand corrected'!AY320-'tapar cachete derecho abajo2'!AY320)^2+('Hand corrected'!AZ320-'tapar cachete derecho abajo2'!AZ320)^2+('Hand corrected'!BA320-'tapar cachete derecho abajo2'!BA320)^2)</f>
        <v>0</v>
      </c>
      <c r="BO319">
        <f>SQRT(('Result-tapar_cachete_derecho_ab'!G319-'tapar cachete derecho abajo2'!AY320)^2+('Result-tapar_cachete_derecho_ab'!H319-'tapar cachete derecho abajo2'!AZ320)^2+('Result-tapar_cachete_derecho_ab'!I319-'tapar cachete derecho abajo2'!BA320)^2)</f>
        <v>3.9252311467094379E-17</v>
      </c>
      <c r="BQ319">
        <f>SQRT(('Hand corrected'!BB320-'tapar cachete derecho abajo2'!BB320)^2+('Hand corrected'!BC320-'tapar cachete derecho abajo2'!BC320)^2+('Hand corrected'!BD320-'tapar cachete derecho abajo2'!BD320)^2)</f>
        <v>0</v>
      </c>
      <c r="BS319">
        <f>SQRT(('Result-tapar_cachete_derecho_ab'!J319-'tapar cachete derecho abajo2'!BB320)^2+('Result-tapar_cachete_derecho_ab'!K319-'tapar cachete derecho abajo2'!BC320)^2+('Result-tapar_cachete_derecho_ab'!L319-'tapar cachete derecho abajo2'!BD320)^2)</f>
        <v>2.7755575615628914E-17</v>
      </c>
      <c r="BU319">
        <f>SQRT(('Hand corrected'!BE320-'tapar cachete derecho abajo2'!BE320)^2+('Hand corrected'!BF320-'tapar cachete derecho abajo2'!BF320)^2+('Hand corrected'!BG320-'tapar cachete derecho abajo2'!BG320)^2)</f>
        <v>0</v>
      </c>
      <c r="BW319">
        <f>SQRT(('Result-tapar_cachete_derecho_ab'!AE319-'tapar cachete derecho abajo2'!BE320)^2+('Result-tapar_cachete_derecho_ab'!AF319-'tapar cachete derecho abajo2'!BF320)^2+('Result-tapar_cachete_derecho_ab'!AG319-'tapar cachete derecho abajo2'!BG320)^2)</f>
        <v>4.8074067159589095E-17</v>
      </c>
      <c r="BY319">
        <f>SQRT(('Result-tapar_cachete_derecho_ab'!AE319-'Hand corrected'!BE320)^2+('Result-tapar_cachete_derecho_ab'!AF319-'Hand corrected'!BF320)^2+('Result-tapar_cachete_derecho_ab'!AG319-'Hand corrected'!BG320)^2)</f>
        <v>4.8074067159589095E-17</v>
      </c>
    </row>
    <row r="320" spans="1:77" x14ac:dyDescent="0.3">
      <c r="A320">
        <f>SQRT(('Hand corrected'!C321-'tapar cachete derecho abajo2'!C321)^2+('Hand corrected'!D321-'tapar cachete derecho abajo2'!D321)^2+('Hand corrected'!E321-'tapar cachete derecho abajo2'!E321)^2)</f>
        <v>0</v>
      </c>
      <c r="C320">
        <f>SQRT(('Result-tapar_cachete_derecho_ab'!S320-'tapar cachete derecho abajo2'!C321)^2+('Result-tapar_cachete_derecho_ab'!T320-'tapar cachete derecho abajo2'!D321)^2+('Result-tapar_cachete_derecho_ab'!U320-'tapar cachete derecho abajo2'!E321)^2)</f>
        <v>6.2063353831181828E-17</v>
      </c>
      <c r="E320">
        <f>SQRT(('Hand corrected'!F321-'tapar cachete derecho abajo2'!F321)^2+('Hand corrected'!G321-'tapar cachete derecho abajo2'!G321)^2+('Hand corrected'!H321-'tapar cachete derecho abajo2'!H321)^2)</f>
        <v>0</v>
      </c>
      <c r="G320">
        <f>SQRT(('Result-tapar_cachete_derecho_ab'!AN320-'tapar cachete derecho abajo2'!F321)^2+('Result-tapar_cachete_derecho_ab'!AO320-'tapar cachete derecho abajo2'!G321)^2+('Result-tapar_cachete_derecho_ab'!AP320-'tapar cachete derecho abajo2'!H321)^2)</f>
        <v>0</v>
      </c>
      <c r="I320">
        <f>SQRT(('Hand corrected'!I321-'tapar cachete derecho abajo2'!I321)^2+('Hand corrected'!J321-'tapar cachete derecho abajo2'!J321)^2+('Hand corrected'!K321-'tapar cachete derecho abajo2'!K321)^2)</f>
        <v>0</v>
      </c>
      <c r="K320">
        <f>SQRT(('Result-tapar_cachete_derecho_ab'!M320-'tapar cachete derecho abajo2'!I321)^2+('Result-tapar_cachete_derecho_ab'!N320-'tapar cachete derecho abajo2'!J321)^2+('Result-tapar_cachete_derecho_ab'!O320-'tapar cachete derecho abajo2'!K321)^2)</f>
        <v>0</v>
      </c>
      <c r="M320">
        <f>SQRT(('Hand corrected'!L321-'tapar cachete derecho abajo2'!L321)^2+('Hand corrected'!M321-'tapar cachete derecho abajo2'!M321)^2+('Hand corrected'!N321-'tapar cachete derecho abajo2'!N321)^2)</f>
        <v>0</v>
      </c>
      <c r="O320">
        <f>SQRT(('Result-tapar_cachete_derecho_ab'!D320-'tapar cachete derecho abajo2'!L321)^2+('Result-tapar_cachete_derecho_ab'!E320-'tapar cachete derecho abajo2'!M321)^2+('Result-tapar_cachete_derecho_ab'!F320-'tapar cachete derecho abajo2'!N321)^2)</f>
        <v>2.7755575615628914E-17</v>
      </c>
      <c r="Q320">
        <f>SQRT(('Hand corrected'!O321-'tapar cachete derecho abajo2'!O321)^2+('Hand corrected'!P321-'tapar cachete derecho abajo2'!P321)^2+('Hand corrected'!Q321-'tapar cachete derecho abajo2'!Q321)^2)</f>
        <v>0</v>
      </c>
      <c r="S320">
        <f>SQRT(('Result-tapar_cachete_derecho_ab'!P320-'tapar cachete derecho abajo2'!O321)^2+('Result-tapar_cachete_derecho_ab'!Q320-'tapar cachete derecho abajo2'!P321)^2+('Result-tapar_cachete_derecho_ab'!R320-'tapar cachete derecho abajo2'!Q321)^2)</f>
        <v>0</v>
      </c>
      <c r="U320">
        <f>SQRT(('Hand corrected'!R321-'tapar cachete derecho abajo2'!R321)^2+('Hand corrected'!S321-'tapar cachete derecho abajo2'!S321)^2+('Hand corrected'!T321-'tapar cachete derecho abajo2'!T321)^2)</f>
        <v>0</v>
      </c>
      <c r="W320">
        <f>SQRT(('Result-tapar_cachete_derecho_ab'!AK320-'tapar cachete derecho abajo2'!R321)^2+('Result-tapar_cachete_derecho_ab'!AL320-'tapar cachete derecho abajo2'!S321)^2+('Result-tapar_cachete_derecho_ab'!AM320-'tapar cachete derecho abajo2'!T321)^2)</f>
        <v>2.7755575615628914E-17</v>
      </c>
      <c r="Y320">
        <f>SQRT(('Hand corrected'!U321-'tapar cachete derecho abajo2'!U321)^2+('Hand corrected'!V321-'tapar cachete derecho abajo2'!V321)^2+('Hand corrected'!W321-'tapar cachete derecho abajo2'!W321)^2)</f>
        <v>0</v>
      </c>
      <c r="AA320">
        <f>SQRT(('Result-tapar_cachete_derecho_ab'!AZ320-'tapar cachete derecho abajo2'!U321)^2+('Result-tapar_cachete_derecho_ab'!BA320-'tapar cachete derecho abajo2'!V321)^2+('Result-tapar_cachete_derecho_ab'!BB320-'tapar cachete derecho abajo2'!W321)^2)</f>
        <v>3.9252311467094379E-17</v>
      </c>
      <c r="AC320">
        <f>SQRT(('Hand corrected'!X321-'tapar cachete derecho abajo2'!X321)^2+('Hand corrected'!Y321-'tapar cachete derecho abajo2'!Y321)^2+('Hand corrected'!Z321-'tapar cachete derecho abajo2'!Z321)^2)</f>
        <v>0</v>
      </c>
      <c r="AE320">
        <f>SQRT(('Result-tapar_cachete_derecho_ab'!BC320-'tapar cachete derecho abajo2'!X321)^2+('Result-tapar_cachete_derecho_ab'!BD320-'tapar cachete derecho abajo2'!Y321)^2+('Result-tapar_cachete_derecho_ab'!BE320-'tapar cachete derecho abajo2'!Z321)^2)</f>
        <v>3.9252311467094379E-17</v>
      </c>
      <c r="AG320">
        <f>SQRT(('Hand corrected'!AA321-'tapar cachete derecho abajo2'!AA321)^2+('Hand corrected'!AB321-'tapar cachete derecho abajo2'!AB321)^2+('Hand corrected'!AC321-'tapar cachete derecho abajo2'!AC321)^2)</f>
        <v>0</v>
      </c>
      <c r="AI320">
        <f>SQRT(('Result-tapar_cachete_derecho_ab'!AH320-'tapar cachete derecho abajo2'!AA321)^2+('Result-tapar_cachete_derecho_ab'!AI320-'tapar cachete derecho abajo2'!AB321)^2+('Result-tapar_cachete_derecho_ab'!AJ320-'tapar cachete derecho abajo2'!AC321)^2)</f>
        <v>3.9252311467094379E-17</v>
      </c>
      <c r="AK320">
        <f>SQRT(('Hand corrected'!AD321-'tapar cachete derecho abajo2'!AD321)^2+('Hand corrected'!AE321-'tapar cachete derecho abajo2'!AE321)^2+('Hand corrected'!AF321-'tapar cachete derecho abajo2'!AF321)^2)</f>
        <v>0</v>
      </c>
      <c r="AM320">
        <f>SQRT(('Result-tapar_cachete_derecho_ab'!V320-'tapar cachete derecho abajo2'!AD321)^2+('Result-tapar_cachete_derecho_ab'!W320-'tapar cachete derecho abajo2'!AE321)^2+('Result-tapar_cachete_derecho_ab'!X320-'tapar cachete derecho abajo2'!AF321)^2)</f>
        <v>2.7755575615628914E-17</v>
      </c>
      <c r="AO320">
        <f>SQRT(('Hand corrected'!AG321-'tapar cachete derecho abajo2'!AG321)^2+('Hand corrected'!AH321-'tapar cachete derecho abajo2'!AH321)^2+('Hand corrected'!AI321-'tapar cachete derecho abajo2'!AI321)^2)</f>
        <v>0</v>
      </c>
      <c r="AQ320">
        <f>SQRT(('Result-tapar_cachete_derecho_ab'!Y320-'tapar cachete derecho abajo2'!AG321)^2+('Result-tapar_cachete_derecho_ab'!Z320-'tapar cachete derecho abajo2'!AH321)^2+('Result-tapar_cachete_derecho_ab'!AA320-'tapar cachete derecho abajo2'!AI321)^2)</f>
        <v>2.7755575615628914E-17</v>
      </c>
      <c r="AS320">
        <f>SQRT(('Hand corrected'!AJ321-'tapar cachete derecho abajo2'!AJ321)^2+('Hand corrected'!AK321-'tapar cachete derecho abajo2'!AK321)^2+('Hand corrected'!AL321-'tapar cachete derecho abajo2'!AL321)^2)</f>
        <v>0</v>
      </c>
      <c r="AU320">
        <f>SQRT(('Result-tapar_cachete_derecho_ab'!AW320-'tapar cachete derecho abajo2'!AJ321)^2+('Result-tapar_cachete_derecho_ab'!AX320-'tapar cachete derecho abajo2'!AK321)^2+('Result-tapar_cachete_derecho_ab'!AY320-'tapar cachete derecho abajo2'!AL321)^2)</f>
        <v>2.7755575615628914E-17</v>
      </c>
      <c r="AW320">
        <f>SQRT(('Hand corrected'!AM321-'tapar cachete derecho abajo2'!AM321)^2+('Hand corrected'!AN321-'tapar cachete derecho abajo2'!AN321)^2+('Hand corrected'!AO321-'tapar cachete derecho abajo2'!AO321)^2)</f>
        <v>0</v>
      </c>
      <c r="AY320">
        <f>SQRT(('Result-tapar_cachete_derecho_ab'!AT320-'tapar cachete derecho abajo2'!AM321)^2+('Result-tapar_cachete_derecho_ab'!AU320-'tapar cachete derecho abajo2'!AN321)^2+('Result-tapar_cachete_derecho_ab'!AV320-'tapar cachete derecho abajo2'!AO321)^2)</f>
        <v>0</v>
      </c>
      <c r="BA320">
        <f>SQRT(('Hand corrected'!AP321-'tapar cachete derecho abajo2'!AP321)^2+('Hand corrected'!AQ321-'tapar cachete derecho abajo2'!AQ321)^2+('Hand corrected'!AR321-'tapar cachete derecho abajo2'!AR321)^2)</f>
        <v>0</v>
      </c>
      <c r="BC320">
        <f>SQRT(('Result-tapar_cachete_derecho_ab'!AQ320-'tapar cachete derecho abajo2'!AP321)^2+('Result-tapar_cachete_derecho_ab'!AR320-'tapar cachete derecho abajo2'!AQ321)^2+('Result-tapar_cachete_derecho_ab'!AS320-'tapar cachete derecho abajo2'!AR321)^2)</f>
        <v>2.7755575615628914E-17</v>
      </c>
      <c r="BE320">
        <f>SQRT(('Hand corrected'!AS321-'tapar cachete derecho abajo2'!AS321)^2+('Hand corrected'!AT321-'tapar cachete derecho abajo2'!AT321)^2+('Hand corrected'!AU321-'tapar cachete derecho abajo2'!AU321)^2)</f>
        <v>0</v>
      </c>
      <c r="BG320">
        <f>SQRT(('Result-tapar_cachete_derecho_ab'!AB320-'tapar cachete derecho abajo2'!AS321)^2+('Result-tapar_cachete_derecho_ab'!AC320-'tapar cachete derecho abajo2'!AT321)^2+('Result-tapar_cachete_derecho_ab'!AD320-'tapar cachete derecho abajo2'!AU321)^2)</f>
        <v>0</v>
      </c>
      <c r="BI320">
        <f>SQRT(('Hand corrected'!AV321-'tapar cachete derecho abajo2'!AV321)^2+('Hand corrected'!AW321-'tapar cachete derecho abajo2'!AW321)^2+('Hand corrected'!AX321-'tapar cachete derecho abajo2'!AX321)^2)</f>
        <v>0</v>
      </c>
      <c r="BK320">
        <f>SQRT(('Result-tapar_cachete_derecho_ab'!A320-'tapar cachete derecho abajo2'!AV321)^2+('Result-tapar_cachete_derecho_ab'!B320-'tapar cachete derecho abajo2'!AW321)^2+('Result-tapar_cachete_derecho_ab'!C320-'tapar cachete derecho abajo2'!AX321)^2)</f>
        <v>2.7755575615628914E-17</v>
      </c>
      <c r="BM320">
        <f>SQRT(('Hand corrected'!AY321-'tapar cachete derecho abajo2'!AY321)^2+('Hand corrected'!AZ321-'tapar cachete derecho abajo2'!AZ321)^2+('Hand corrected'!BA321-'tapar cachete derecho abajo2'!BA321)^2)</f>
        <v>0</v>
      </c>
      <c r="BO320">
        <f>SQRT(('Result-tapar_cachete_derecho_ab'!G320-'tapar cachete derecho abajo2'!AY321)^2+('Result-tapar_cachete_derecho_ab'!H320-'tapar cachete derecho abajo2'!AZ321)^2+('Result-tapar_cachete_derecho_ab'!I320-'tapar cachete derecho abajo2'!BA321)^2)</f>
        <v>2.7755575615628914E-17</v>
      </c>
      <c r="BQ320">
        <f>SQRT(('Hand corrected'!BB321-'tapar cachete derecho abajo2'!BB321)^2+('Hand corrected'!BC321-'tapar cachete derecho abajo2'!BC321)^2+('Hand corrected'!BD321-'tapar cachete derecho abajo2'!BD321)^2)</f>
        <v>0</v>
      </c>
      <c r="BS320">
        <f>SQRT(('Result-tapar_cachete_derecho_ab'!J320-'tapar cachete derecho abajo2'!BB321)^2+('Result-tapar_cachete_derecho_ab'!K320-'tapar cachete derecho abajo2'!BC321)^2+('Result-tapar_cachete_derecho_ab'!L320-'tapar cachete derecho abajo2'!BD321)^2)</f>
        <v>0</v>
      </c>
      <c r="BU320">
        <f>SQRT(('Hand corrected'!BE321-'tapar cachete derecho abajo2'!BE321)^2+('Hand corrected'!BF321-'tapar cachete derecho abajo2'!BF321)^2+('Hand corrected'!BG321-'tapar cachete derecho abajo2'!BG321)^2)</f>
        <v>0</v>
      </c>
      <c r="BW320">
        <f>SQRT(('Result-tapar_cachete_derecho_ab'!AE320-'tapar cachete derecho abajo2'!BE321)^2+('Result-tapar_cachete_derecho_ab'!AF320-'tapar cachete derecho abajo2'!BF321)^2+('Result-tapar_cachete_derecho_ab'!AG320-'tapar cachete derecho abajo2'!BG321)^2)</f>
        <v>2.7755575615628914E-17</v>
      </c>
      <c r="BY320">
        <f>SQRT(('Result-tapar_cachete_derecho_ab'!AE320-'Hand corrected'!BE321)^2+('Result-tapar_cachete_derecho_ab'!AF320-'Hand corrected'!BF321)^2+('Result-tapar_cachete_derecho_ab'!AG320-'Hand corrected'!BG321)^2)</f>
        <v>2.7755575615628914E-17</v>
      </c>
    </row>
    <row r="321" spans="1:77" x14ac:dyDescent="0.3">
      <c r="A321">
        <f>SQRT(('Hand corrected'!C322-'tapar cachete derecho abajo2'!C322)^2+('Hand corrected'!D322-'tapar cachete derecho abajo2'!D322)^2+('Hand corrected'!E322-'tapar cachete derecho abajo2'!E322)^2)</f>
        <v>0</v>
      </c>
      <c r="C321">
        <f>SQRT(('Result-tapar_cachete_derecho_ab'!S321-'tapar cachete derecho abajo2'!C322)^2+('Result-tapar_cachete_derecho_ab'!T321-'tapar cachete derecho abajo2'!D322)^2+('Result-tapar_cachete_derecho_ab'!U321-'tapar cachete derecho abajo2'!E322)^2)</f>
        <v>0</v>
      </c>
      <c r="E321">
        <f>SQRT(('Hand corrected'!F322-'tapar cachete derecho abajo2'!F322)^2+('Hand corrected'!G322-'tapar cachete derecho abajo2'!G322)^2+('Hand corrected'!H322-'tapar cachete derecho abajo2'!H322)^2)</f>
        <v>0</v>
      </c>
      <c r="G321">
        <f>SQRT(('Result-tapar_cachete_derecho_ab'!AN321-'tapar cachete derecho abajo2'!F322)^2+('Result-tapar_cachete_derecho_ab'!AO321-'tapar cachete derecho abajo2'!G322)^2+('Result-tapar_cachete_derecho_ab'!AP321-'tapar cachete derecho abajo2'!H322)^2)</f>
        <v>0</v>
      </c>
      <c r="I321">
        <f>SQRT(('Hand corrected'!I322-'tapar cachete derecho abajo2'!I322)^2+('Hand corrected'!J322-'tapar cachete derecho abajo2'!J322)^2+('Hand corrected'!K322-'tapar cachete derecho abajo2'!K322)^2)</f>
        <v>0</v>
      </c>
      <c r="K321">
        <f>SQRT(('Result-tapar_cachete_derecho_ab'!M321-'tapar cachete derecho abajo2'!I322)^2+('Result-tapar_cachete_derecho_ab'!N321-'tapar cachete derecho abajo2'!J322)^2+('Result-tapar_cachete_derecho_ab'!O321-'tapar cachete derecho abajo2'!K322)^2)</f>
        <v>2.7755575615628914E-17</v>
      </c>
      <c r="M321">
        <f>SQRT(('Hand corrected'!L322-'tapar cachete derecho abajo2'!L322)^2+('Hand corrected'!M322-'tapar cachete derecho abajo2'!M322)^2+('Hand corrected'!N322-'tapar cachete derecho abajo2'!N322)^2)</f>
        <v>0</v>
      </c>
      <c r="O321">
        <f>SQRT(('Result-tapar_cachete_derecho_ab'!D321-'tapar cachete derecho abajo2'!L322)^2+('Result-tapar_cachete_derecho_ab'!E321-'tapar cachete derecho abajo2'!M322)^2+('Result-tapar_cachete_derecho_ab'!F321-'tapar cachete derecho abajo2'!N322)^2)</f>
        <v>2.7755575615628914E-17</v>
      </c>
      <c r="Q321">
        <f>SQRT(('Hand corrected'!O322-'tapar cachete derecho abajo2'!O322)^2+('Hand corrected'!P322-'tapar cachete derecho abajo2'!P322)^2+('Hand corrected'!Q322-'tapar cachete derecho abajo2'!Q322)^2)</f>
        <v>0</v>
      </c>
      <c r="S321">
        <f>SQRT(('Result-tapar_cachete_derecho_ab'!P321-'tapar cachete derecho abajo2'!O322)^2+('Result-tapar_cachete_derecho_ab'!Q321-'tapar cachete derecho abajo2'!P322)^2+('Result-tapar_cachete_derecho_ab'!R321-'tapar cachete derecho abajo2'!Q322)^2)</f>
        <v>2.7755575615628914E-17</v>
      </c>
      <c r="U321">
        <f>SQRT(('Hand corrected'!R322-'tapar cachete derecho abajo2'!R322)^2+('Hand corrected'!S322-'tapar cachete derecho abajo2'!S322)^2+('Hand corrected'!T322-'tapar cachete derecho abajo2'!T322)^2)</f>
        <v>0</v>
      </c>
      <c r="W321">
        <f>SQRT(('Result-tapar_cachete_derecho_ab'!AK321-'tapar cachete derecho abajo2'!R322)^2+('Result-tapar_cachete_derecho_ab'!AL321-'tapar cachete derecho abajo2'!S322)^2+('Result-tapar_cachete_derecho_ab'!AM321-'tapar cachete derecho abajo2'!T322)^2)</f>
        <v>2.7755575615628914E-17</v>
      </c>
      <c r="Y321">
        <f>SQRT(('Hand corrected'!U322-'tapar cachete derecho abajo2'!U322)^2+('Hand corrected'!V322-'tapar cachete derecho abajo2'!V322)^2+('Hand corrected'!W322-'tapar cachete derecho abajo2'!W322)^2)</f>
        <v>0</v>
      </c>
      <c r="AA321">
        <f>SQRT(('Result-tapar_cachete_derecho_ab'!AZ321-'tapar cachete derecho abajo2'!U322)^2+('Result-tapar_cachete_derecho_ab'!BA321-'tapar cachete derecho abajo2'!V322)^2+('Result-tapar_cachete_derecho_ab'!BB321-'tapar cachete derecho abajo2'!W322)^2)</f>
        <v>3.9252311467094379E-17</v>
      </c>
      <c r="AC321">
        <f>SQRT(('Hand corrected'!X322-'tapar cachete derecho abajo2'!X322)^2+('Hand corrected'!Y322-'tapar cachete derecho abajo2'!Y322)^2+('Hand corrected'!Z322-'tapar cachete derecho abajo2'!Z322)^2)</f>
        <v>0</v>
      </c>
      <c r="AE321">
        <f>SQRT(('Result-tapar_cachete_derecho_ab'!BC321-'tapar cachete derecho abajo2'!X322)^2+('Result-tapar_cachete_derecho_ab'!BD321-'tapar cachete derecho abajo2'!Y322)^2+('Result-tapar_cachete_derecho_ab'!BE321-'tapar cachete derecho abajo2'!Z322)^2)</f>
        <v>2.7755575615628914E-17</v>
      </c>
      <c r="AG321">
        <f>SQRT(('Hand corrected'!AA322-'tapar cachete derecho abajo2'!AA322)^2+('Hand corrected'!AB322-'tapar cachete derecho abajo2'!AB322)^2+('Hand corrected'!AC322-'tapar cachete derecho abajo2'!AC322)^2)</f>
        <v>0</v>
      </c>
      <c r="AI321">
        <f>SQRT(('Result-tapar_cachete_derecho_ab'!AH321-'tapar cachete derecho abajo2'!AA322)^2+('Result-tapar_cachete_derecho_ab'!AI321-'tapar cachete derecho abajo2'!AB322)^2+('Result-tapar_cachete_derecho_ab'!AJ321-'tapar cachete derecho abajo2'!AC322)^2)</f>
        <v>2.7755575615628914E-17</v>
      </c>
      <c r="AK321">
        <f>SQRT(('Hand corrected'!AD322-'tapar cachete derecho abajo2'!AD322)^2+('Hand corrected'!AE322-'tapar cachete derecho abajo2'!AE322)^2+('Hand corrected'!AF322-'tapar cachete derecho abajo2'!AF322)^2)</f>
        <v>0</v>
      </c>
      <c r="AM321">
        <f>SQRT(('Result-tapar_cachete_derecho_ab'!V321-'tapar cachete derecho abajo2'!AD322)^2+('Result-tapar_cachete_derecho_ab'!W321-'tapar cachete derecho abajo2'!AE322)^2+('Result-tapar_cachete_derecho_ab'!X321-'tapar cachete derecho abajo2'!AF322)^2)</f>
        <v>5.5511151231257827E-17</v>
      </c>
      <c r="AO321">
        <f>SQRT(('Hand corrected'!AG322-'tapar cachete derecho abajo2'!AG322)^2+('Hand corrected'!AH322-'tapar cachete derecho abajo2'!AH322)^2+('Hand corrected'!AI322-'tapar cachete derecho abajo2'!AI322)^2)</f>
        <v>0</v>
      </c>
      <c r="AQ321">
        <f>SQRT(('Result-tapar_cachete_derecho_ab'!Y321-'tapar cachete derecho abajo2'!AG322)^2+('Result-tapar_cachete_derecho_ab'!Z321-'tapar cachete derecho abajo2'!AH322)^2+('Result-tapar_cachete_derecho_ab'!AA321-'tapar cachete derecho abajo2'!AI322)^2)</f>
        <v>2.7755575615628914E-17</v>
      </c>
      <c r="AS321">
        <f>SQRT(('Hand corrected'!AJ322-'tapar cachete derecho abajo2'!AJ322)^2+('Hand corrected'!AK322-'tapar cachete derecho abajo2'!AK322)^2+('Hand corrected'!AL322-'tapar cachete derecho abajo2'!AL322)^2)</f>
        <v>0</v>
      </c>
      <c r="AU321">
        <f>SQRT(('Result-tapar_cachete_derecho_ab'!AW321-'tapar cachete derecho abajo2'!AJ322)^2+('Result-tapar_cachete_derecho_ab'!AX321-'tapar cachete derecho abajo2'!AK322)^2+('Result-tapar_cachete_derecho_ab'!AY321-'tapar cachete derecho abajo2'!AL322)^2)</f>
        <v>0</v>
      </c>
      <c r="AW321">
        <f>SQRT(('Hand corrected'!AM322-'tapar cachete derecho abajo2'!AM322)^2+('Hand corrected'!AN322-'tapar cachete derecho abajo2'!AN322)^2+('Hand corrected'!AO322-'tapar cachete derecho abajo2'!AO322)^2)</f>
        <v>0</v>
      </c>
      <c r="AY321">
        <f>SQRT(('Result-tapar_cachete_derecho_ab'!AT321-'tapar cachete derecho abajo2'!AM322)^2+('Result-tapar_cachete_derecho_ab'!AU321-'tapar cachete derecho abajo2'!AN322)^2+('Result-tapar_cachete_derecho_ab'!AV321-'tapar cachete derecho abajo2'!AO322)^2)</f>
        <v>2.7755575615628914E-17</v>
      </c>
      <c r="BA321">
        <f>SQRT(('Hand corrected'!AP322-'tapar cachete derecho abajo2'!AP322)^2+('Hand corrected'!AQ322-'tapar cachete derecho abajo2'!AQ322)^2+('Hand corrected'!AR322-'tapar cachete derecho abajo2'!AR322)^2)</f>
        <v>0</v>
      </c>
      <c r="BC321">
        <f>SQRT(('Result-tapar_cachete_derecho_ab'!AQ321-'tapar cachete derecho abajo2'!AP322)^2+('Result-tapar_cachete_derecho_ab'!AR321-'tapar cachete derecho abajo2'!AQ322)^2+('Result-tapar_cachete_derecho_ab'!AS321-'tapar cachete derecho abajo2'!AR322)^2)</f>
        <v>3.9252311467094379E-17</v>
      </c>
      <c r="BE321">
        <f>SQRT(('Hand corrected'!AS322-'tapar cachete derecho abajo2'!AS322)^2+('Hand corrected'!AT322-'tapar cachete derecho abajo2'!AT322)^2+('Hand corrected'!AU322-'tapar cachete derecho abajo2'!AU322)^2)</f>
        <v>0</v>
      </c>
      <c r="BG321">
        <f>SQRT(('Result-tapar_cachete_derecho_ab'!AB321-'tapar cachete derecho abajo2'!AS322)^2+('Result-tapar_cachete_derecho_ab'!AC321-'tapar cachete derecho abajo2'!AT322)^2+('Result-tapar_cachete_derecho_ab'!AD321-'tapar cachete derecho abajo2'!AU322)^2)</f>
        <v>2.7755575615628914E-17</v>
      </c>
      <c r="BI321">
        <f>SQRT(('Hand corrected'!AV322-'tapar cachete derecho abajo2'!AV322)^2+('Hand corrected'!AW322-'tapar cachete derecho abajo2'!AW322)^2+('Hand corrected'!AX322-'tapar cachete derecho abajo2'!AX322)^2)</f>
        <v>0</v>
      </c>
      <c r="BK321">
        <f>SQRT(('Result-tapar_cachete_derecho_ab'!A321-'tapar cachete derecho abajo2'!AV322)^2+('Result-tapar_cachete_derecho_ab'!B321-'tapar cachete derecho abajo2'!AW322)^2+('Result-tapar_cachete_derecho_ab'!C321-'tapar cachete derecho abajo2'!AX322)^2)</f>
        <v>0</v>
      </c>
      <c r="BM321">
        <f>SQRT(('Hand corrected'!AY322-'tapar cachete derecho abajo2'!AY322)^2+('Hand corrected'!AZ322-'tapar cachete derecho abajo2'!AZ322)^2+('Hand corrected'!BA322-'tapar cachete derecho abajo2'!BA322)^2)</f>
        <v>0</v>
      </c>
      <c r="BO321">
        <f>SQRT(('Result-tapar_cachete_derecho_ab'!G321-'tapar cachete derecho abajo2'!AY322)^2+('Result-tapar_cachete_derecho_ab'!H321-'tapar cachete derecho abajo2'!AZ322)^2+('Result-tapar_cachete_derecho_ab'!I321-'tapar cachete derecho abajo2'!BA322)^2)</f>
        <v>6.2063353831181828E-17</v>
      </c>
      <c r="BQ321">
        <f>SQRT(('Hand corrected'!BB322-'tapar cachete derecho abajo2'!BB322)^2+('Hand corrected'!BC322-'tapar cachete derecho abajo2'!BC322)^2+('Hand corrected'!BD322-'tapar cachete derecho abajo2'!BD322)^2)</f>
        <v>0</v>
      </c>
      <c r="BS321">
        <f>SQRT(('Result-tapar_cachete_derecho_ab'!J321-'tapar cachete derecho abajo2'!BB322)^2+('Result-tapar_cachete_derecho_ab'!K321-'tapar cachete derecho abajo2'!BC322)^2+('Result-tapar_cachete_derecho_ab'!L321-'tapar cachete derecho abajo2'!BD322)^2)</f>
        <v>2.7755575615628914E-17</v>
      </c>
      <c r="BU321">
        <f>SQRT(('Hand corrected'!BE322-'tapar cachete derecho abajo2'!BE322)^2+('Hand corrected'!BF322-'tapar cachete derecho abajo2'!BF322)^2+('Hand corrected'!BG322-'tapar cachete derecho abajo2'!BG322)^2)</f>
        <v>0</v>
      </c>
      <c r="BW321">
        <f>SQRT(('Result-tapar_cachete_derecho_ab'!AE321-'tapar cachete derecho abajo2'!BE322)^2+('Result-tapar_cachete_derecho_ab'!AF321-'tapar cachete derecho abajo2'!BF322)^2+('Result-tapar_cachete_derecho_ab'!AG321-'tapar cachete derecho abajo2'!BG322)^2)</f>
        <v>4.8074067159589095E-17</v>
      </c>
      <c r="BY321">
        <f>SQRT(('Result-tapar_cachete_derecho_ab'!AE321-'Hand corrected'!BE322)^2+('Result-tapar_cachete_derecho_ab'!AF321-'Hand corrected'!BF322)^2+('Result-tapar_cachete_derecho_ab'!AG321-'Hand corrected'!BG322)^2)</f>
        <v>4.8074067159589095E-17</v>
      </c>
    </row>
    <row r="322" spans="1:77" x14ac:dyDescent="0.3">
      <c r="A322">
        <f>SQRT(('Hand corrected'!C323-'tapar cachete derecho abajo2'!C323)^2+('Hand corrected'!D323-'tapar cachete derecho abajo2'!D323)^2+('Hand corrected'!E323-'tapar cachete derecho abajo2'!E323)^2)</f>
        <v>0</v>
      </c>
      <c r="C322">
        <f>SQRT(('Result-tapar_cachete_derecho_ab'!S322-'tapar cachete derecho abajo2'!C323)^2+('Result-tapar_cachete_derecho_ab'!T322-'tapar cachete derecho abajo2'!D323)^2+('Result-tapar_cachete_derecho_ab'!U322-'tapar cachete derecho abajo2'!E323)^2)</f>
        <v>5.5511151231257827E-17</v>
      </c>
      <c r="E322">
        <f>SQRT(('Hand corrected'!F323-'tapar cachete derecho abajo2'!F323)^2+('Hand corrected'!G323-'tapar cachete derecho abajo2'!G323)^2+('Hand corrected'!H323-'tapar cachete derecho abajo2'!H323)^2)</f>
        <v>0</v>
      </c>
      <c r="G322">
        <f>SQRT(('Result-tapar_cachete_derecho_ab'!AN322-'tapar cachete derecho abajo2'!F323)^2+('Result-tapar_cachete_derecho_ab'!AO322-'tapar cachete derecho abajo2'!G323)^2+('Result-tapar_cachete_derecho_ab'!AP322-'tapar cachete derecho abajo2'!H323)^2)</f>
        <v>2.7755575615628914E-17</v>
      </c>
      <c r="I322">
        <f>SQRT(('Hand corrected'!I323-'tapar cachete derecho abajo2'!I323)^2+('Hand corrected'!J323-'tapar cachete derecho abajo2'!J323)^2+('Hand corrected'!K323-'tapar cachete derecho abajo2'!K323)^2)</f>
        <v>0</v>
      </c>
      <c r="K322">
        <f>SQRT(('Result-tapar_cachete_derecho_ab'!M322-'tapar cachete derecho abajo2'!I323)^2+('Result-tapar_cachete_derecho_ab'!N322-'tapar cachete derecho abajo2'!J323)^2+('Result-tapar_cachete_derecho_ab'!O322-'tapar cachete derecho abajo2'!K323)^2)</f>
        <v>2.7755575615628914E-17</v>
      </c>
      <c r="M322">
        <f>SQRT(('Hand corrected'!L323-'tapar cachete derecho abajo2'!L323)^2+('Hand corrected'!M323-'tapar cachete derecho abajo2'!M323)^2+('Hand corrected'!N323-'tapar cachete derecho abajo2'!N323)^2)</f>
        <v>0</v>
      </c>
      <c r="O322">
        <f>SQRT(('Result-tapar_cachete_derecho_ab'!D322-'tapar cachete derecho abajo2'!L323)^2+('Result-tapar_cachete_derecho_ab'!E322-'tapar cachete derecho abajo2'!M323)^2+('Result-tapar_cachete_derecho_ab'!F322-'tapar cachete derecho abajo2'!N323)^2)</f>
        <v>0</v>
      </c>
      <c r="Q322">
        <f>SQRT(('Hand corrected'!O323-'tapar cachete derecho abajo2'!O323)^2+('Hand corrected'!P323-'tapar cachete derecho abajo2'!P323)^2+('Hand corrected'!Q323-'tapar cachete derecho abajo2'!Q323)^2)</f>
        <v>0</v>
      </c>
      <c r="S322">
        <f>SQRT(('Result-tapar_cachete_derecho_ab'!P322-'tapar cachete derecho abajo2'!O323)^2+('Result-tapar_cachete_derecho_ab'!Q322-'tapar cachete derecho abajo2'!P323)^2+('Result-tapar_cachete_derecho_ab'!R322-'tapar cachete derecho abajo2'!Q323)^2)</f>
        <v>6.2063353831181828E-17</v>
      </c>
      <c r="U322">
        <f>SQRT(('Hand corrected'!R323-'tapar cachete derecho abajo2'!R323)^2+('Hand corrected'!S323-'tapar cachete derecho abajo2'!S323)^2+('Hand corrected'!T323-'tapar cachete derecho abajo2'!T323)^2)</f>
        <v>0</v>
      </c>
      <c r="W322">
        <f>SQRT(('Result-tapar_cachete_derecho_ab'!AK322-'tapar cachete derecho abajo2'!R323)^2+('Result-tapar_cachete_derecho_ab'!AL322-'tapar cachete derecho abajo2'!S323)^2+('Result-tapar_cachete_derecho_ab'!AM322-'tapar cachete derecho abajo2'!T323)^2)</f>
        <v>0</v>
      </c>
      <c r="Y322">
        <f>SQRT(('Hand corrected'!U323-'tapar cachete derecho abajo2'!U323)^2+('Hand corrected'!V323-'tapar cachete derecho abajo2'!V323)^2+('Hand corrected'!W323-'tapar cachete derecho abajo2'!W323)^2)</f>
        <v>0</v>
      </c>
      <c r="AA322">
        <f>SQRT(('Result-tapar_cachete_derecho_ab'!AZ322-'tapar cachete derecho abajo2'!U323)^2+('Result-tapar_cachete_derecho_ab'!BA322-'tapar cachete derecho abajo2'!V323)^2+('Result-tapar_cachete_derecho_ab'!BB322-'tapar cachete derecho abajo2'!W323)^2)</f>
        <v>2.7755575615628914E-17</v>
      </c>
      <c r="AC322">
        <f>SQRT(('Hand corrected'!X323-'tapar cachete derecho abajo2'!X323)^2+('Hand corrected'!Y323-'tapar cachete derecho abajo2'!Y323)^2+('Hand corrected'!Z323-'tapar cachete derecho abajo2'!Z323)^2)</f>
        <v>0</v>
      </c>
      <c r="AE322">
        <f>SQRT(('Result-tapar_cachete_derecho_ab'!BC322-'tapar cachete derecho abajo2'!X323)^2+('Result-tapar_cachete_derecho_ab'!BD322-'tapar cachete derecho abajo2'!Y323)^2+('Result-tapar_cachete_derecho_ab'!BE322-'tapar cachete derecho abajo2'!Z323)^2)</f>
        <v>5.5511151231257827E-17</v>
      </c>
      <c r="AG322">
        <f>SQRT(('Hand corrected'!AA323-'tapar cachete derecho abajo2'!AA323)^2+('Hand corrected'!AB323-'tapar cachete derecho abajo2'!AB323)^2+('Hand corrected'!AC323-'tapar cachete derecho abajo2'!AC323)^2)</f>
        <v>0</v>
      </c>
      <c r="AI322">
        <f>SQRT(('Result-tapar_cachete_derecho_ab'!AH322-'tapar cachete derecho abajo2'!AA323)^2+('Result-tapar_cachete_derecho_ab'!AI322-'tapar cachete derecho abajo2'!AB323)^2+('Result-tapar_cachete_derecho_ab'!AJ322-'tapar cachete derecho abajo2'!AC323)^2)</f>
        <v>0</v>
      </c>
      <c r="AK322">
        <f>SQRT(('Hand corrected'!AD323-'tapar cachete derecho abajo2'!AD323)^2+('Hand corrected'!AE323-'tapar cachete derecho abajo2'!AE323)^2+('Hand corrected'!AF323-'tapar cachete derecho abajo2'!AF323)^2)</f>
        <v>0</v>
      </c>
      <c r="AM322">
        <f>SQRT(('Result-tapar_cachete_derecho_ab'!V322-'tapar cachete derecho abajo2'!AD323)^2+('Result-tapar_cachete_derecho_ab'!W322-'tapar cachete derecho abajo2'!AE323)^2+('Result-tapar_cachete_derecho_ab'!X322-'tapar cachete derecho abajo2'!AF323)^2)</f>
        <v>0</v>
      </c>
      <c r="AO322">
        <f>SQRT(('Hand corrected'!AG323-'tapar cachete derecho abajo2'!AG323)^2+('Hand corrected'!AH323-'tapar cachete derecho abajo2'!AH323)^2+('Hand corrected'!AI323-'tapar cachete derecho abajo2'!AI323)^2)</f>
        <v>0</v>
      </c>
      <c r="AQ322">
        <f>SQRT(('Result-tapar_cachete_derecho_ab'!Y322-'tapar cachete derecho abajo2'!AG323)^2+('Result-tapar_cachete_derecho_ab'!Z322-'tapar cachete derecho abajo2'!AH323)^2+('Result-tapar_cachete_derecho_ab'!AA322-'tapar cachete derecho abajo2'!AI323)^2)</f>
        <v>2.7755575615628914E-17</v>
      </c>
      <c r="AS322">
        <f>SQRT(('Hand corrected'!AJ323-'tapar cachete derecho abajo2'!AJ323)^2+('Hand corrected'!AK323-'tapar cachete derecho abajo2'!AK323)^2+('Hand corrected'!AL323-'tapar cachete derecho abajo2'!AL323)^2)</f>
        <v>0</v>
      </c>
      <c r="AU322">
        <f>SQRT(('Result-tapar_cachete_derecho_ab'!AW322-'tapar cachete derecho abajo2'!AJ323)^2+('Result-tapar_cachete_derecho_ab'!AX322-'tapar cachete derecho abajo2'!AK323)^2+('Result-tapar_cachete_derecho_ab'!AY322-'tapar cachete derecho abajo2'!AL323)^2)</f>
        <v>0</v>
      </c>
      <c r="AW322">
        <f>SQRT(('Hand corrected'!AM323-'tapar cachete derecho abajo2'!AM323)^2+('Hand corrected'!AN323-'tapar cachete derecho abajo2'!AN323)^2+('Hand corrected'!AO323-'tapar cachete derecho abajo2'!AO323)^2)</f>
        <v>0</v>
      </c>
      <c r="AY322">
        <f>SQRT(('Result-tapar_cachete_derecho_ab'!AT322-'tapar cachete derecho abajo2'!AM323)^2+('Result-tapar_cachete_derecho_ab'!AU322-'tapar cachete derecho abajo2'!AN323)^2+('Result-tapar_cachete_derecho_ab'!AV322-'tapar cachete derecho abajo2'!AO323)^2)</f>
        <v>0</v>
      </c>
      <c r="BA322">
        <f>SQRT(('Hand corrected'!AP323-'tapar cachete derecho abajo2'!AP323)^2+('Hand corrected'!AQ323-'tapar cachete derecho abajo2'!AQ323)^2+('Hand corrected'!AR323-'tapar cachete derecho abajo2'!AR323)^2)</f>
        <v>0</v>
      </c>
      <c r="BC322">
        <f>SQRT(('Result-tapar_cachete_derecho_ab'!AQ322-'tapar cachete derecho abajo2'!AP323)^2+('Result-tapar_cachete_derecho_ab'!AR322-'tapar cachete derecho abajo2'!AQ323)^2+('Result-tapar_cachete_derecho_ab'!AS322-'tapar cachete derecho abajo2'!AR323)^2)</f>
        <v>0</v>
      </c>
      <c r="BE322">
        <f>SQRT(('Hand corrected'!AS323-'tapar cachete derecho abajo2'!AS323)^2+('Hand corrected'!AT323-'tapar cachete derecho abajo2'!AT323)^2+('Hand corrected'!AU323-'tapar cachete derecho abajo2'!AU323)^2)</f>
        <v>0</v>
      </c>
      <c r="BG322">
        <f>SQRT(('Result-tapar_cachete_derecho_ab'!AB322-'tapar cachete derecho abajo2'!AS323)^2+('Result-tapar_cachete_derecho_ab'!AC322-'tapar cachete derecho abajo2'!AT323)^2+('Result-tapar_cachete_derecho_ab'!AD322-'tapar cachete derecho abajo2'!AU323)^2)</f>
        <v>0</v>
      </c>
      <c r="BI322">
        <f>SQRT(('Hand corrected'!AV323-'tapar cachete derecho abajo2'!AV323)^2+('Hand corrected'!AW323-'tapar cachete derecho abajo2'!AW323)^2+('Hand corrected'!AX323-'tapar cachete derecho abajo2'!AX323)^2)</f>
        <v>0</v>
      </c>
      <c r="BK322">
        <f>SQRT(('Result-tapar_cachete_derecho_ab'!A322-'tapar cachete derecho abajo2'!AV323)^2+('Result-tapar_cachete_derecho_ab'!B322-'tapar cachete derecho abajo2'!AW323)^2+('Result-tapar_cachete_derecho_ab'!C322-'tapar cachete derecho abajo2'!AX323)^2)</f>
        <v>2.7755575615628914E-17</v>
      </c>
      <c r="BM322">
        <f>SQRT(('Hand corrected'!AY323-'tapar cachete derecho abajo2'!AY323)^2+('Hand corrected'!AZ323-'tapar cachete derecho abajo2'!AZ323)^2+('Hand corrected'!BA323-'tapar cachete derecho abajo2'!BA323)^2)</f>
        <v>0</v>
      </c>
      <c r="BO322">
        <f>SQRT(('Result-tapar_cachete_derecho_ab'!G322-'tapar cachete derecho abajo2'!AY323)^2+('Result-tapar_cachete_derecho_ab'!H322-'tapar cachete derecho abajo2'!AZ323)^2+('Result-tapar_cachete_derecho_ab'!I322-'tapar cachete derecho abajo2'!BA323)^2)</f>
        <v>5.5511151231257827E-17</v>
      </c>
      <c r="BQ322">
        <f>SQRT(('Hand corrected'!BB323-'tapar cachete derecho abajo2'!BB323)^2+('Hand corrected'!BC323-'tapar cachete derecho abajo2'!BC323)^2+('Hand corrected'!BD323-'tapar cachete derecho abajo2'!BD323)^2)</f>
        <v>0</v>
      </c>
      <c r="BS322">
        <f>SQRT(('Result-tapar_cachete_derecho_ab'!J322-'tapar cachete derecho abajo2'!BB323)^2+('Result-tapar_cachete_derecho_ab'!K322-'tapar cachete derecho abajo2'!BC323)^2+('Result-tapar_cachete_derecho_ab'!L322-'tapar cachete derecho abajo2'!BD323)^2)</f>
        <v>2.7755575615628914E-17</v>
      </c>
      <c r="BU322">
        <f>SQRT(('Hand corrected'!BE323-'tapar cachete derecho abajo2'!BE323)^2+('Hand corrected'!BF323-'tapar cachete derecho abajo2'!BF323)^2+('Hand corrected'!BG323-'tapar cachete derecho abajo2'!BG323)^2)</f>
        <v>0</v>
      </c>
      <c r="BW322">
        <f>SQRT(('Result-tapar_cachete_derecho_ab'!AE322-'tapar cachete derecho abajo2'!BE323)^2+('Result-tapar_cachete_derecho_ab'!AF322-'tapar cachete derecho abajo2'!BF323)^2+('Result-tapar_cachete_derecho_ab'!AG322-'tapar cachete derecho abajo2'!BG323)^2)</f>
        <v>3.9252311467094379E-17</v>
      </c>
      <c r="BY322">
        <f>SQRT(('Result-tapar_cachete_derecho_ab'!AE322-'Hand corrected'!BE323)^2+('Result-tapar_cachete_derecho_ab'!AF322-'Hand corrected'!BF323)^2+('Result-tapar_cachete_derecho_ab'!AG322-'Hand corrected'!BG323)^2)</f>
        <v>3.9252311467094379E-17</v>
      </c>
    </row>
    <row r="323" spans="1:77" x14ac:dyDescent="0.3">
      <c r="A323">
        <f>SQRT(('Hand corrected'!C324-'tapar cachete derecho abajo2'!C324)^2+('Hand corrected'!D324-'tapar cachete derecho abajo2'!D324)^2+('Hand corrected'!E324-'tapar cachete derecho abajo2'!E324)^2)</f>
        <v>0</v>
      </c>
      <c r="C323">
        <f>SQRT(('Result-tapar_cachete_derecho_ab'!S323-'tapar cachete derecho abajo2'!C324)^2+('Result-tapar_cachete_derecho_ab'!T323-'tapar cachete derecho abajo2'!D324)^2+('Result-tapar_cachete_derecho_ab'!U323-'tapar cachete derecho abajo2'!E324)^2)</f>
        <v>2.7755575615628914E-17</v>
      </c>
      <c r="E323">
        <f>SQRT(('Hand corrected'!F324-'tapar cachete derecho abajo2'!F324)^2+('Hand corrected'!G324-'tapar cachete derecho abajo2'!G324)^2+('Hand corrected'!H324-'tapar cachete derecho abajo2'!H324)^2)</f>
        <v>0</v>
      </c>
      <c r="G323">
        <f>SQRT(('Result-tapar_cachete_derecho_ab'!AN323-'tapar cachete derecho abajo2'!F324)^2+('Result-tapar_cachete_derecho_ab'!AO323-'tapar cachete derecho abajo2'!G324)^2+('Result-tapar_cachete_derecho_ab'!AP323-'tapar cachete derecho abajo2'!H324)^2)</f>
        <v>2.7755575615628914E-17</v>
      </c>
      <c r="I323">
        <f>SQRT(('Hand corrected'!I324-'tapar cachete derecho abajo2'!I324)^2+('Hand corrected'!J324-'tapar cachete derecho abajo2'!J324)^2+('Hand corrected'!K324-'tapar cachete derecho abajo2'!K324)^2)</f>
        <v>0</v>
      </c>
      <c r="K323">
        <f>SQRT(('Result-tapar_cachete_derecho_ab'!M323-'tapar cachete derecho abajo2'!I324)^2+('Result-tapar_cachete_derecho_ab'!N323-'tapar cachete derecho abajo2'!J324)^2+('Result-tapar_cachete_derecho_ab'!O323-'tapar cachete derecho abajo2'!K324)^2)</f>
        <v>5.5511151231257827E-17</v>
      </c>
      <c r="M323">
        <f>SQRT(('Hand corrected'!L324-'tapar cachete derecho abajo2'!L324)^2+('Hand corrected'!M324-'tapar cachete derecho abajo2'!M324)^2+('Hand corrected'!N324-'tapar cachete derecho abajo2'!N324)^2)</f>
        <v>0</v>
      </c>
      <c r="O323">
        <f>SQRT(('Result-tapar_cachete_derecho_ab'!D323-'tapar cachete derecho abajo2'!L324)^2+('Result-tapar_cachete_derecho_ab'!E323-'tapar cachete derecho abajo2'!M324)^2+('Result-tapar_cachete_derecho_ab'!F323-'tapar cachete derecho abajo2'!N324)^2)</f>
        <v>2.7755575615628914E-17</v>
      </c>
      <c r="Q323">
        <f>SQRT(('Hand corrected'!O324-'tapar cachete derecho abajo2'!O324)^2+('Hand corrected'!P324-'tapar cachete derecho abajo2'!P324)^2+('Hand corrected'!Q324-'tapar cachete derecho abajo2'!Q324)^2)</f>
        <v>0</v>
      </c>
      <c r="S323">
        <f>SQRT(('Result-tapar_cachete_derecho_ab'!P323-'tapar cachete derecho abajo2'!O324)^2+('Result-tapar_cachete_derecho_ab'!Q323-'tapar cachete derecho abajo2'!P324)^2+('Result-tapar_cachete_derecho_ab'!R323-'tapar cachete derecho abajo2'!Q324)^2)</f>
        <v>0</v>
      </c>
      <c r="U323">
        <f>SQRT(('Hand corrected'!R324-'tapar cachete derecho abajo2'!R324)^2+('Hand corrected'!S324-'tapar cachete derecho abajo2'!S324)^2+('Hand corrected'!T324-'tapar cachete derecho abajo2'!T324)^2)</f>
        <v>0</v>
      </c>
      <c r="W323">
        <f>SQRT(('Result-tapar_cachete_derecho_ab'!AK323-'tapar cachete derecho abajo2'!R324)^2+('Result-tapar_cachete_derecho_ab'!AL323-'tapar cachete derecho abajo2'!S324)^2+('Result-tapar_cachete_derecho_ab'!AM323-'tapar cachete derecho abajo2'!T324)^2)</f>
        <v>0</v>
      </c>
      <c r="Y323">
        <f>SQRT(('Hand corrected'!U324-'tapar cachete derecho abajo2'!U324)^2+('Hand corrected'!V324-'tapar cachete derecho abajo2'!V324)^2+('Hand corrected'!W324-'tapar cachete derecho abajo2'!W324)^2)</f>
        <v>0</v>
      </c>
      <c r="AA323">
        <f>SQRT(('Result-tapar_cachete_derecho_ab'!AZ323-'tapar cachete derecho abajo2'!U324)^2+('Result-tapar_cachete_derecho_ab'!BA323-'tapar cachete derecho abajo2'!V324)^2+('Result-tapar_cachete_derecho_ab'!BB323-'tapar cachete derecho abajo2'!W324)^2)</f>
        <v>3.9252311467094379E-17</v>
      </c>
      <c r="AC323">
        <f>SQRT(('Hand corrected'!X324-'tapar cachete derecho abajo2'!X324)^2+('Hand corrected'!Y324-'tapar cachete derecho abajo2'!Y324)^2+('Hand corrected'!Z324-'tapar cachete derecho abajo2'!Z324)^2)</f>
        <v>0</v>
      </c>
      <c r="AE323">
        <f>SQRT(('Result-tapar_cachete_derecho_ab'!BC323-'tapar cachete derecho abajo2'!X324)^2+('Result-tapar_cachete_derecho_ab'!BD323-'tapar cachete derecho abajo2'!Y324)^2+('Result-tapar_cachete_derecho_ab'!BE323-'tapar cachete derecho abajo2'!Z324)^2)</f>
        <v>0</v>
      </c>
      <c r="AG323">
        <f>SQRT(('Hand corrected'!AA324-'tapar cachete derecho abajo2'!AA324)^2+('Hand corrected'!AB324-'tapar cachete derecho abajo2'!AB324)^2+('Hand corrected'!AC324-'tapar cachete derecho abajo2'!AC324)^2)</f>
        <v>0</v>
      </c>
      <c r="AI323">
        <f>SQRT(('Result-tapar_cachete_derecho_ab'!AH323-'tapar cachete derecho abajo2'!AA324)^2+('Result-tapar_cachete_derecho_ab'!AI323-'tapar cachete derecho abajo2'!AB324)^2+('Result-tapar_cachete_derecho_ab'!AJ323-'tapar cachete derecho abajo2'!AC324)^2)</f>
        <v>2.7755575615628914E-17</v>
      </c>
      <c r="AK323">
        <f>SQRT(('Hand corrected'!AD324-'tapar cachete derecho abajo2'!AD324)^2+('Hand corrected'!AE324-'tapar cachete derecho abajo2'!AE324)^2+('Hand corrected'!AF324-'tapar cachete derecho abajo2'!AF324)^2)</f>
        <v>0</v>
      </c>
      <c r="AM323">
        <f>SQRT(('Result-tapar_cachete_derecho_ab'!V323-'tapar cachete derecho abajo2'!AD324)^2+('Result-tapar_cachete_derecho_ab'!W323-'tapar cachete derecho abajo2'!AE324)^2+('Result-tapar_cachete_derecho_ab'!X323-'tapar cachete derecho abajo2'!AF324)^2)</f>
        <v>0</v>
      </c>
      <c r="AO323">
        <f>SQRT(('Hand corrected'!AG324-'tapar cachete derecho abajo2'!AG324)^2+('Hand corrected'!AH324-'tapar cachete derecho abajo2'!AH324)^2+('Hand corrected'!AI324-'tapar cachete derecho abajo2'!AI324)^2)</f>
        <v>0</v>
      </c>
      <c r="AQ323">
        <f>SQRT(('Result-tapar_cachete_derecho_ab'!Y323-'tapar cachete derecho abajo2'!AG324)^2+('Result-tapar_cachete_derecho_ab'!Z323-'tapar cachete derecho abajo2'!AH324)^2+('Result-tapar_cachete_derecho_ab'!AA323-'tapar cachete derecho abajo2'!AI324)^2)</f>
        <v>0</v>
      </c>
      <c r="AS323">
        <f>SQRT(('Hand corrected'!AJ324-'tapar cachete derecho abajo2'!AJ324)^2+('Hand corrected'!AK324-'tapar cachete derecho abajo2'!AK324)^2+('Hand corrected'!AL324-'tapar cachete derecho abajo2'!AL324)^2)</f>
        <v>0</v>
      </c>
      <c r="AU323">
        <f>SQRT(('Result-tapar_cachete_derecho_ab'!AW323-'tapar cachete derecho abajo2'!AJ324)^2+('Result-tapar_cachete_derecho_ab'!AX323-'tapar cachete derecho abajo2'!AK324)^2+('Result-tapar_cachete_derecho_ab'!AY323-'tapar cachete derecho abajo2'!AL324)^2)</f>
        <v>3.9252311467094379E-17</v>
      </c>
      <c r="AW323">
        <f>SQRT(('Hand corrected'!AM324-'tapar cachete derecho abajo2'!AM324)^2+('Hand corrected'!AN324-'tapar cachete derecho abajo2'!AN324)^2+('Hand corrected'!AO324-'tapar cachete derecho abajo2'!AO324)^2)</f>
        <v>0</v>
      </c>
      <c r="AY323">
        <f>SQRT(('Result-tapar_cachete_derecho_ab'!AT323-'tapar cachete derecho abajo2'!AM324)^2+('Result-tapar_cachete_derecho_ab'!AU323-'tapar cachete derecho abajo2'!AN324)^2+('Result-tapar_cachete_derecho_ab'!AV323-'tapar cachete derecho abajo2'!AO324)^2)</f>
        <v>2.7755575615628914E-17</v>
      </c>
      <c r="BA323">
        <f>SQRT(('Hand corrected'!AP324-'tapar cachete derecho abajo2'!AP324)^2+('Hand corrected'!AQ324-'tapar cachete derecho abajo2'!AQ324)^2+('Hand corrected'!AR324-'tapar cachete derecho abajo2'!AR324)^2)</f>
        <v>0</v>
      </c>
      <c r="BC323">
        <f>SQRT(('Result-tapar_cachete_derecho_ab'!AQ323-'tapar cachete derecho abajo2'!AP324)^2+('Result-tapar_cachete_derecho_ab'!AR323-'tapar cachete derecho abajo2'!AQ324)^2+('Result-tapar_cachete_derecho_ab'!AS323-'tapar cachete derecho abajo2'!AR324)^2)</f>
        <v>0</v>
      </c>
      <c r="BE323">
        <f>SQRT(('Hand corrected'!AS324-'tapar cachete derecho abajo2'!AS324)^2+('Hand corrected'!AT324-'tapar cachete derecho abajo2'!AT324)^2+('Hand corrected'!AU324-'tapar cachete derecho abajo2'!AU324)^2)</f>
        <v>0</v>
      </c>
      <c r="BG323">
        <f>SQRT(('Result-tapar_cachete_derecho_ab'!AB323-'tapar cachete derecho abajo2'!AS324)^2+('Result-tapar_cachete_derecho_ab'!AC323-'tapar cachete derecho abajo2'!AT324)^2+('Result-tapar_cachete_derecho_ab'!AD323-'tapar cachete derecho abajo2'!AU324)^2)</f>
        <v>0</v>
      </c>
      <c r="BI323">
        <f>SQRT(('Hand corrected'!AV324-'tapar cachete derecho abajo2'!AV324)^2+('Hand corrected'!AW324-'tapar cachete derecho abajo2'!AW324)^2+('Hand corrected'!AX324-'tapar cachete derecho abajo2'!AX324)^2)</f>
        <v>0</v>
      </c>
      <c r="BK323">
        <f>SQRT(('Result-tapar_cachete_derecho_ab'!A323-'tapar cachete derecho abajo2'!AV324)^2+('Result-tapar_cachete_derecho_ab'!B323-'tapar cachete derecho abajo2'!AW324)^2+('Result-tapar_cachete_derecho_ab'!C323-'tapar cachete derecho abajo2'!AX324)^2)</f>
        <v>2.7755575615628914E-17</v>
      </c>
      <c r="BM323">
        <f>SQRT(('Hand corrected'!AY324-'tapar cachete derecho abajo2'!AY324)^2+('Hand corrected'!AZ324-'tapar cachete derecho abajo2'!AZ324)^2+('Hand corrected'!BA324-'tapar cachete derecho abajo2'!BA324)^2)</f>
        <v>0</v>
      </c>
      <c r="BO323">
        <f>SQRT(('Result-tapar_cachete_derecho_ab'!G323-'tapar cachete derecho abajo2'!AY324)^2+('Result-tapar_cachete_derecho_ab'!H323-'tapar cachete derecho abajo2'!AZ324)^2+('Result-tapar_cachete_derecho_ab'!I323-'tapar cachete derecho abajo2'!BA324)^2)</f>
        <v>5.5511151231257827E-17</v>
      </c>
      <c r="BQ323">
        <f>SQRT(('Hand corrected'!BB324-'tapar cachete derecho abajo2'!BB324)^2+('Hand corrected'!BC324-'tapar cachete derecho abajo2'!BC324)^2+('Hand corrected'!BD324-'tapar cachete derecho abajo2'!BD324)^2)</f>
        <v>0</v>
      </c>
      <c r="BS323">
        <f>SQRT(('Result-tapar_cachete_derecho_ab'!J323-'tapar cachete derecho abajo2'!BB324)^2+('Result-tapar_cachete_derecho_ab'!K323-'tapar cachete derecho abajo2'!BC324)^2+('Result-tapar_cachete_derecho_ab'!L323-'tapar cachete derecho abajo2'!BD324)^2)</f>
        <v>6.2063353831181828E-17</v>
      </c>
      <c r="BU323">
        <f>SQRT(('Hand corrected'!BE324-'tapar cachete derecho abajo2'!BE324)^2+('Hand corrected'!BF324-'tapar cachete derecho abajo2'!BF324)^2+('Hand corrected'!BG324-'tapar cachete derecho abajo2'!BG324)^2)</f>
        <v>0</v>
      </c>
      <c r="BW323">
        <f>SQRT(('Result-tapar_cachete_derecho_ab'!AE323-'tapar cachete derecho abajo2'!BE324)^2+('Result-tapar_cachete_derecho_ab'!AF323-'tapar cachete derecho abajo2'!BF324)^2+('Result-tapar_cachete_derecho_ab'!AG323-'tapar cachete derecho abajo2'!BG324)^2)</f>
        <v>2.7755575615628914E-17</v>
      </c>
      <c r="BY323">
        <f>SQRT(('Result-tapar_cachete_derecho_ab'!AE323-'Hand corrected'!BE324)^2+('Result-tapar_cachete_derecho_ab'!AF323-'Hand corrected'!BF324)^2+('Result-tapar_cachete_derecho_ab'!AG323-'Hand corrected'!BG324)^2)</f>
        <v>2.7755575615628914E-17</v>
      </c>
    </row>
    <row r="324" spans="1:77" x14ac:dyDescent="0.3">
      <c r="A324">
        <f>SQRT(('Hand corrected'!C325-'tapar cachete derecho abajo2'!C325)^2+('Hand corrected'!D325-'tapar cachete derecho abajo2'!D325)^2+('Hand corrected'!E325-'tapar cachete derecho abajo2'!E325)^2)</f>
        <v>0</v>
      </c>
      <c r="C324">
        <f>SQRT(('Result-tapar_cachete_derecho_ab'!S324-'tapar cachete derecho abajo2'!C325)^2+('Result-tapar_cachete_derecho_ab'!T324-'tapar cachete derecho abajo2'!D325)^2+('Result-tapar_cachete_derecho_ab'!U324-'tapar cachete derecho abajo2'!E325)^2)</f>
        <v>0</v>
      </c>
      <c r="E324">
        <f>SQRT(('Hand corrected'!F325-'tapar cachete derecho abajo2'!F325)^2+('Hand corrected'!G325-'tapar cachete derecho abajo2'!G325)^2+('Hand corrected'!H325-'tapar cachete derecho abajo2'!H325)^2)</f>
        <v>0</v>
      </c>
      <c r="G324">
        <f>SQRT(('Result-tapar_cachete_derecho_ab'!AN324-'tapar cachete derecho abajo2'!F325)^2+('Result-tapar_cachete_derecho_ab'!AO324-'tapar cachete derecho abajo2'!G325)^2+('Result-tapar_cachete_derecho_ab'!AP324-'tapar cachete derecho abajo2'!H325)^2)</f>
        <v>0</v>
      </c>
      <c r="I324">
        <f>SQRT(('Hand corrected'!I325-'tapar cachete derecho abajo2'!I325)^2+('Hand corrected'!J325-'tapar cachete derecho abajo2'!J325)^2+('Hand corrected'!K325-'tapar cachete derecho abajo2'!K325)^2)</f>
        <v>0</v>
      </c>
      <c r="K324">
        <f>SQRT(('Result-tapar_cachete_derecho_ab'!M324-'tapar cachete derecho abajo2'!I325)^2+('Result-tapar_cachete_derecho_ab'!N324-'tapar cachete derecho abajo2'!J325)^2+('Result-tapar_cachete_derecho_ab'!O324-'tapar cachete derecho abajo2'!K325)^2)</f>
        <v>0</v>
      </c>
      <c r="M324">
        <f>SQRT(('Hand corrected'!L325-'tapar cachete derecho abajo2'!L325)^2+('Hand corrected'!M325-'tapar cachete derecho abajo2'!M325)^2+('Hand corrected'!N325-'tapar cachete derecho abajo2'!N325)^2)</f>
        <v>0</v>
      </c>
      <c r="O324">
        <f>SQRT(('Result-tapar_cachete_derecho_ab'!D324-'tapar cachete derecho abajo2'!L325)^2+('Result-tapar_cachete_derecho_ab'!E324-'tapar cachete derecho abajo2'!M325)^2+('Result-tapar_cachete_derecho_ab'!F324-'tapar cachete derecho abajo2'!N325)^2)</f>
        <v>3.9252311467094379E-17</v>
      </c>
      <c r="Q324">
        <f>SQRT(('Hand corrected'!O325-'tapar cachete derecho abajo2'!O325)^2+('Hand corrected'!P325-'tapar cachete derecho abajo2'!P325)^2+('Hand corrected'!Q325-'tapar cachete derecho abajo2'!Q325)^2)</f>
        <v>0</v>
      </c>
      <c r="S324">
        <f>SQRT(('Result-tapar_cachete_derecho_ab'!P324-'tapar cachete derecho abajo2'!O325)^2+('Result-tapar_cachete_derecho_ab'!Q324-'tapar cachete derecho abajo2'!P325)^2+('Result-tapar_cachete_derecho_ab'!R324-'tapar cachete derecho abajo2'!Q325)^2)</f>
        <v>0</v>
      </c>
      <c r="U324">
        <f>SQRT(('Hand corrected'!R325-'tapar cachete derecho abajo2'!R325)^2+('Hand corrected'!S325-'tapar cachete derecho abajo2'!S325)^2+('Hand corrected'!T325-'tapar cachete derecho abajo2'!T325)^2)</f>
        <v>0</v>
      </c>
      <c r="W324">
        <f>SQRT(('Result-tapar_cachete_derecho_ab'!AK324-'tapar cachete derecho abajo2'!R325)^2+('Result-tapar_cachete_derecho_ab'!AL324-'tapar cachete derecho abajo2'!S325)^2+('Result-tapar_cachete_derecho_ab'!AM324-'tapar cachete derecho abajo2'!T325)^2)</f>
        <v>0</v>
      </c>
      <c r="Y324">
        <f>SQRT(('Hand corrected'!U325-'tapar cachete derecho abajo2'!U325)^2+('Hand corrected'!V325-'tapar cachete derecho abajo2'!V325)^2+('Hand corrected'!W325-'tapar cachete derecho abajo2'!W325)^2)</f>
        <v>0</v>
      </c>
      <c r="AA324">
        <f>SQRT(('Result-tapar_cachete_derecho_ab'!AZ324-'tapar cachete derecho abajo2'!U325)^2+('Result-tapar_cachete_derecho_ab'!BA324-'tapar cachete derecho abajo2'!V325)^2+('Result-tapar_cachete_derecho_ab'!BB324-'tapar cachete derecho abajo2'!W325)^2)</f>
        <v>0</v>
      </c>
      <c r="AC324">
        <f>SQRT(('Hand corrected'!X325-'tapar cachete derecho abajo2'!X325)^2+('Hand corrected'!Y325-'tapar cachete derecho abajo2'!Y325)^2+('Hand corrected'!Z325-'tapar cachete derecho abajo2'!Z325)^2)</f>
        <v>0</v>
      </c>
      <c r="AE324">
        <f>SQRT(('Result-tapar_cachete_derecho_ab'!BC324-'tapar cachete derecho abajo2'!X325)^2+('Result-tapar_cachete_derecho_ab'!BD324-'tapar cachete derecho abajo2'!Y325)^2+('Result-tapar_cachete_derecho_ab'!BE324-'tapar cachete derecho abajo2'!Z325)^2)</f>
        <v>2.7755575615628914E-17</v>
      </c>
      <c r="AG324">
        <f>SQRT(('Hand corrected'!AA325-'tapar cachete derecho abajo2'!AA325)^2+('Hand corrected'!AB325-'tapar cachete derecho abajo2'!AB325)^2+('Hand corrected'!AC325-'tapar cachete derecho abajo2'!AC325)^2)</f>
        <v>0</v>
      </c>
      <c r="AI324">
        <f>SQRT(('Result-tapar_cachete_derecho_ab'!AH324-'tapar cachete derecho abajo2'!AA325)^2+('Result-tapar_cachete_derecho_ab'!AI324-'tapar cachete derecho abajo2'!AB325)^2+('Result-tapar_cachete_derecho_ab'!AJ324-'tapar cachete derecho abajo2'!AC325)^2)</f>
        <v>3.9252311467094379E-17</v>
      </c>
      <c r="AK324">
        <f>SQRT(('Hand corrected'!AD325-'tapar cachete derecho abajo2'!AD325)^2+('Hand corrected'!AE325-'tapar cachete derecho abajo2'!AE325)^2+('Hand corrected'!AF325-'tapar cachete derecho abajo2'!AF325)^2)</f>
        <v>0</v>
      </c>
      <c r="AM324">
        <f>SQRT(('Result-tapar_cachete_derecho_ab'!V324-'tapar cachete derecho abajo2'!AD325)^2+('Result-tapar_cachete_derecho_ab'!W324-'tapar cachete derecho abajo2'!AE325)^2+('Result-tapar_cachete_derecho_ab'!X324-'tapar cachete derecho abajo2'!AF325)^2)</f>
        <v>2.7755575615628914E-17</v>
      </c>
      <c r="AO324">
        <f>SQRT(('Hand corrected'!AG325-'tapar cachete derecho abajo2'!AG325)^2+('Hand corrected'!AH325-'tapar cachete derecho abajo2'!AH325)^2+('Hand corrected'!AI325-'tapar cachete derecho abajo2'!AI325)^2)</f>
        <v>0</v>
      </c>
      <c r="AQ324">
        <f>SQRT(('Result-tapar_cachete_derecho_ab'!Y324-'tapar cachete derecho abajo2'!AG325)^2+('Result-tapar_cachete_derecho_ab'!Z324-'tapar cachete derecho abajo2'!AH325)^2+('Result-tapar_cachete_derecho_ab'!AA324-'tapar cachete derecho abajo2'!AI325)^2)</f>
        <v>0</v>
      </c>
      <c r="AS324">
        <f>SQRT(('Hand corrected'!AJ325-'tapar cachete derecho abajo2'!AJ325)^2+('Hand corrected'!AK325-'tapar cachete derecho abajo2'!AK325)^2+('Hand corrected'!AL325-'tapar cachete derecho abajo2'!AL325)^2)</f>
        <v>0</v>
      </c>
      <c r="AU324">
        <f>SQRT(('Result-tapar_cachete_derecho_ab'!AW324-'tapar cachete derecho abajo2'!AJ325)^2+('Result-tapar_cachete_derecho_ab'!AX324-'tapar cachete derecho abajo2'!AK325)^2+('Result-tapar_cachete_derecho_ab'!AY324-'tapar cachete derecho abajo2'!AL325)^2)</f>
        <v>3.9252311467094379E-17</v>
      </c>
      <c r="AW324">
        <f>SQRT(('Hand corrected'!AM325-'tapar cachete derecho abajo2'!AM325)^2+('Hand corrected'!AN325-'tapar cachete derecho abajo2'!AN325)^2+('Hand corrected'!AO325-'tapar cachete derecho abajo2'!AO325)^2)</f>
        <v>0</v>
      </c>
      <c r="AY324">
        <f>SQRT(('Result-tapar_cachete_derecho_ab'!AT324-'tapar cachete derecho abajo2'!AM325)^2+('Result-tapar_cachete_derecho_ab'!AU324-'tapar cachete derecho abajo2'!AN325)^2+('Result-tapar_cachete_derecho_ab'!AV324-'tapar cachete derecho abajo2'!AO325)^2)</f>
        <v>2.7755575615628914E-17</v>
      </c>
      <c r="BA324">
        <f>SQRT(('Hand corrected'!AP325-'tapar cachete derecho abajo2'!AP325)^2+('Hand corrected'!AQ325-'tapar cachete derecho abajo2'!AQ325)^2+('Hand corrected'!AR325-'tapar cachete derecho abajo2'!AR325)^2)</f>
        <v>0</v>
      </c>
      <c r="BC324">
        <f>SQRT(('Result-tapar_cachete_derecho_ab'!AQ324-'tapar cachete derecho abajo2'!AP325)^2+('Result-tapar_cachete_derecho_ab'!AR324-'tapar cachete derecho abajo2'!AQ325)^2+('Result-tapar_cachete_derecho_ab'!AS324-'tapar cachete derecho abajo2'!AR325)^2)</f>
        <v>2.7755575615628914E-17</v>
      </c>
      <c r="BE324">
        <f>SQRT(('Hand corrected'!AS325-'tapar cachete derecho abajo2'!AS325)^2+('Hand corrected'!AT325-'tapar cachete derecho abajo2'!AT325)^2+('Hand corrected'!AU325-'tapar cachete derecho abajo2'!AU325)^2)</f>
        <v>0</v>
      </c>
      <c r="BG324">
        <f>SQRT(('Result-tapar_cachete_derecho_ab'!AB324-'tapar cachete derecho abajo2'!AS325)^2+('Result-tapar_cachete_derecho_ab'!AC324-'tapar cachete derecho abajo2'!AT325)^2+('Result-tapar_cachete_derecho_ab'!AD324-'tapar cachete derecho abajo2'!AU325)^2)</f>
        <v>0</v>
      </c>
      <c r="BI324">
        <f>SQRT(('Hand corrected'!AV325-'tapar cachete derecho abajo2'!AV325)^2+('Hand corrected'!AW325-'tapar cachete derecho abajo2'!AW325)^2+('Hand corrected'!AX325-'tapar cachete derecho abajo2'!AX325)^2)</f>
        <v>0</v>
      </c>
      <c r="BK324">
        <f>SQRT(('Result-tapar_cachete_derecho_ab'!A324-'tapar cachete derecho abajo2'!AV325)^2+('Result-tapar_cachete_derecho_ab'!B324-'tapar cachete derecho abajo2'!AW325)^2+('Result-tapar_cachete_derecho_ab'!C324-'tapar cachete derecho abajo2'!AX325)^2)</f>
        <v>3.9252311467094379E-17</v>
      </c>
      <c r="BM324">
        <f>SQRT(('Hand corrected'!AY325-'tapar cachete derecho abajo2'!AY325)^2+('Hand corrected'!AZ325-'tapar cachete derecho abajo2'!AZ325)^2+('Hand corrected'!BA325-'tapar cachete derecho abajo2'!BA325)^2)</f>
        <v>0</v>
      </c>
      <c r="BO324">
        <f>SQRT(('Result-tapar_cachete_derecho_ab'!G324-'tapar cachete derecho abajo2'!AY325)^2+('Result-tapar_cachete_derecho_ab'!H324-'tapar cachete derecho abajo2'!AZ325)^2+('Result-tapar_cachete_derecho_ab'!I324-'tapar cachete derecho abajo2'!BA325)^2)</f>
        <v>5.5511151231257827E-17</v>
      </c>
      <c r="BQ324">
        <f>SQRT(('Hand corrected'!BB325-'tapar cachete derecho abajo2'!BB325)^2+('Hand corrected'!BC325-'tapar cachete derecho abajo2'!BC325)^2+('Hand corrected'!BD325-'tapar cachete derecho abajo2'!BD325)^2)</f>
        <v>0</v>
      </c>
      <c r="BS324">
        <f>SQRT(('Result-tapar_cachete_derecho_ab'!J324-'tapar cachete derecho abajo2'!BB325)^2+('Result-tapar_cachete_derecho_ab'!K324-'tapar cachete derecho abajo2'!BC325)^2+('Result-tapar_cachete_derecho_ab'!L324-'tapar cachete derecho abajo2'!BD325)^2)</f>
        <v>5.5511151231257827E-17</v>
      </c>
      <c r="BU324">
        <f>SQRT(('Hand corrected'!BE325-'tapar cachete derecho abajo2'!BE325)^2+('Hand corrected'!BF325-'tapar cachete derecho abajo2'!BF325)^2+('Hand corrected'!BG325-'tapar cachete derecho abajo2'!BG325)^2)</f>
        <v>0</v>
      </c>
      <c r="BW324">
        <f>SQRT(('Result-tapar_cachete_derecho_ab'!AE324-'tapar cachete derecho abajo2'!BE325)^2+('Result-tapar_cachete_derecho_ab'!AF324-'tapar cachete derecho abajo2'!BF325)^2+('Result-tapar_cachete_derecho_ab'!AG324-'tapar cachete derecho abajo2'!BG325)^2)</f>
        <v>0</v>
      </c>
      <c r="BY324">
        <f>SQRT(('Result-tapar_cachete_derecho_ab'!AE324-'Hand corrected'!BE325)^2+('Result-tapar_cachete_derecho_ab'!AF324-'Hand corrected'!BF325)^2+('Result-tapar_cachete_derecho_ab'!AG324-'Hand corrected'!BG325)^2)</f>
        <v>0</v>
      </c>
    </row>
    <row r="325" spans="1:77" x14ac:dyDescent="0.3">
      <c r="A325">
        <f>SQRT(('Hand corrected'!C326-'tapar cachete derecho abajo2'!C326)^2+('Hand corrected'!D326-'tapar cachete derecho abajo2'!D326)^2+('Hand corrected'!E326-'tapar cachete derecho abajo2'!E326)^2)</f>
        <v>0</v>
      </c>
      <c r="C325">
        <f>SQRT(('Result-tapar_cachete_derecho_ab'!S325-'tapar cachete derecho abajo2'!C326)^2+('Result-tapar_cachete_derecho_ab'!T325-'tapar cachete derecho abajo2'!D326)^2+('Result-tapar_cachete_derecho_ab'!U325-'tapar cachete derecho abajo2'!E326)^2)</f>
        <v>0</v>
      </c>
      <c r="E325">
        <f>SQRT(('Hand corrected'!F326-'tapar cachete derecho abajo2'!F326)^2+('Hand corrected'!G326-'tapar cachete derecho abajo2'!G326)^2+('Hand corrected'!H326-'tapar cachete derecho abajo2'!H326)^2)</f>
        <v>0</v>
      </c>
      <c r="G325">
        <f>SQRT(('Result-tapar_cachete_derecho_ab'!AN325-'tapar cachete derecho abajo2'!F326)^2+('Result-tapar_cachete_derecho_ab'!AO325-'tapar cachete derecho abajo2'!G326)^2+('Result-tapar_cachete_derecho_ab'!AP325-'tapar cachete derecho abajo2'!H326)^2)</f>
        <v>2.7755575615628914E-17</v>
      </c>
      <c r="I325">
        <f>SQRT(('Hand corrected'!I326-'tapar cachete derecho abajo2'!I326)^2+('Hand corrected'!J326-'tapar cachete derecho abajo2'!J326)^2+('Hand corrected'!K326-'tapar cachete derecho abajo2'!K326)^2)</f>
        <v>0</v>
      </c>
      <c r="K325">
        <f>SQRT(('Result-tapar_cachete_derecho_ab'!M325-'tapar cachete derecho abajo2'!I326)^2+('Result-tapar_cachete_derecho_ab'!N325-'tapar cachete derecho abajo2'!J326)^2+('Result-tapar_cachete_derecho_ab'!O325-'tapar cachete derecho abajo2'!K326)^2)</f>
        <v>0</v>
      </c>
      <c r="M325">
        <f>SQRT(('Hand corrected'!L326-'tapar cachete derecho abajo2'!L326)^2+('Hand corrected'!M326-'tapar cachete derecho abajo2'!M326)^2+('Hand corrected'!N326-'tapar cachete derecho abajo2'!N326)^2)</f>
        <v>0</v>
      </c>
      <c r="O325">
        <f>SQRT(('Result-tapar_cachete_derecho_ab'!D325-'tapar cachete derecho abajo2'!L326)^2+('Result-tapar_cachete_derecho_ab'!E325-'tapar cachete derecho abajo2'!M326)^2+('Result-tapar_cachete_derecho_ab'!F325-'tapar cachete derecho abajo2'!N326)^2)</f>
        <v>0</v>
      </c>
      <c r="Q325">
        <f>SQRT(('Hand corrected'!O326-'tapar cachete derecho abajo2'!O326)^2+('Hand corrected'!P326-'tapar cachete derecho abajo2'!P326)^2+('Hand corrected'!Q326-'tapar cachete derecho abajo2'!Q326)^2)</f>
        <v>0</v>
      </c>
      <c r="S325">
        <f>SQRT(('Result-tapar_cachete_derecho_ab'!P325-'tapar cachete derecho abajo2'!O326)^2+('Result-tapar_cachete_derecho_ab'!Q325-'tapar cachete derecho abajo2'!P326)^2+('Result-tapar_cachete_derecho_ab'!R325-'tapar cachete derecho abajo2'!Q326)^2)</f>
        <v>2.7755575615628914E-17</v>
      </c>
      <c r="U325">
        <f>SQRT(('Hand corrected'!R326-'tapar cachete derecho abajo2'!R326)^2+('Hand corrected'!S326-'tapar cachete derecho abajo2'!S326)^2+('Hand corrected'!T326-'tapar cachete derecho abajo2'!T326)^2)</f>
        <v>0</v>
      </c>
      <c r="W325">
        <f>SQRT(('Result-tapar_cachete_derecho_ab'!AK325-'tapar cachete derecho abajo2'!R326)^2+('Result-tapar_cachete_derecho_ab'!AL325-'tapar cachete derecho abajo2'!S326)^2+('Result-tapar_cachete_derecho_ab'!AM325-'tapar cachete derecho abajo2'!T326)^2)</f>
        <v>2.7755575615628914E-17</v>
      </c>
      <c r="Y325">
        <f>SQRT(('Hand corrected'!U326-'tapar cachete derecho abajo2'!U326)^2+('Hand corrected'!V326-'tapar cachete derecho abajo2'!V326)^2+('Hand corrected'!W326-'tapar cachete derecho abajo2'!W326)^2)</f>
        <v>0</v>
      </c>
      <c r="AA325">
        <f>SQRT(('Result-tapar_cachete_derecho_ab'!AZ325-'tapar cachete derecho abajo2'!U326)^2+('Result-tapar_cachete_derecho_ab'!BA325-'tapar cachete derecho abajo2'!V326)^2+('Result-tapar_cachete_derecho_ab'!BB325-'tapar cachete derecho abajo2'!W326)^2)</f>
        <v>2.7755575615628914E-17</v>
      </c>
      <c r="AC325">
        <f>SQRT(('Hand corrected'!X326-'tapar cachete derecho abajo2'!X326)^2+('Hand corrected'!Y326-'tapar cachete derecho abajo2'!Y326)^2+('Hand corrected'!Z326-'tapar cachete derecho abajo2'!Z326)^2)</f>
        <v>0</v>
      </c>
      <c r="AE325">
        <f>SQRT(('Result-tapar_cachete_derecho_ab'!BC325-'tapar cachete derecho abajo2'!X326)^2+('Result-tapar_cachete_derecho_ab'!BD325-'tapar cachete derecho abajo2'!Y326)^2+('Result-tapar_cachete_derecho_ab'!BE325-'tapar cachete derecho abajo2'!Z326)^2)</f>
        <v>2.7755575615628914E-17</v>
      </c>
      <c r="AG325">
        <f>SQRT(('Hand corrected'!AA326-'tapar cachete derecho abajo2'!AA326)^2+('Hand corrected'!AB326-'tapar cachete derecho abajo2'!AB326)^2+('Hand corrected'!AC326-'tapar cachete derecho abajo2'!AC326)^2)</f>
        <v>0</v>
      </c>
      <c r="AI325">
        <f>SQRT(('Result-tapar_cachete_derecho_ab'!AH325-'tapar cachete derecho abajo2'!AA326)^2+('Result-tapar_cachete_derecho_ab'!AI325-'tapar cachete derecho abajo2'!AB326)^2+('Result-tapar_cachete_derecho_ab'!AJ325-'tapar cachete derecho abajo2'!AC326)^2)</f>
        <v>2.7755575615628914E-17</v>
      </c>
      <c r="AK325">
        <f>SQRT(('Hand corrected'!AD326-'tapar cachete derecho abajo2'!AD326)^2+('Hand corrected'!AE326-'tapar cachete derecho abajo2'!AE326)^2+('Hand corrected'!AF326-'tapar cachete derecho abajo2'!AF326)^2)</f>
        <v>0</v>
      </c>
      <c r="AM325">
        <f>SQRT(('Result-tapar_cachete_derecho_ab'!V325-'tapar cachete derecho abajo2'!AD326)^2+('Result-tapar_cachete_derecho_ab'!W325-'tapar cachete derecho abajo2'!AE326)^2+('Result-tapar_cachete_derecho_ab'!X325-'tapar cachete derecho abajo2'!AF326)^2)</f>
        <v>0</v>
      </c>
      <c r="AO325">
        <f>SQRT(('Hand corrected'!AG326-'tapar cachete derecho abajo2'!AG326)^2+('Hand corrected'!AH326-'tapar cachete derecho abajo2'!AH326)^2+('Hand corrected'!AI326-'tapar cachete derecho abajo2'!AI326)^2)</f>
        <v>0</v>
      </c>
      <c r="AQ325">
        <f>SQRT(('Result-tapar_cachete_derecho_ab'!Y325-'tapar cachete derecho abajo2'!AG326)^2+('Result-tapar_cachete_derecho_ab'!Z325-'tapar cachete derecho abajo2'!AH326)^2+('Result-tapar_cachete_derecho_ab'!AA325-'tapar cachete derecho abajo2'!AI326)^2)</f>
        <v>2.7755575615628914E-17</v>
      </c>
      <c r="AS325">
        <f>SQRT(('Hand corrected'!AJ326-'tapar cachete derecho abajo2'!AJ326)^2+('Hand corrected'!AK326-'tapar cachete derecho abajo2'!AK326)^2+('Hand corrected'!AL326-'tapar cachete derecho abajo2'!AL326)^2)</f>
        <v>0</v>
      </c>
      <c r="AU325">
        <f>SQRT(('Result-tapar_cachete_derecho_ab'!AW325-'tapar cachete derecho abajo2'!AJ326)^2+('Result-tapar_cachete_derecho_ab'!AX325-'tapar cachete derecho abajo2'!AK326)^2+('Result-tapar_cachete_derecho_ab'!AY325-'tapar cachete derecho abajo2'!AL326)^2)</f>
        <v>2.7755575615628914E-17</v>
      </c>
      <c r="AW325">
        <f>SQRT(('Hand corrected'!AM326-'tapar cachete derecho abajo2'!AM326)^2+('Hand corrected'!AN326-'tapar cachete derecho abajo2'!AN326)^2+('Hand corrected'!AO326-'tapar cachete derecho abajo2'!AO326)^2)</f>
        <v>0</v>
      </c>
      <c r="AY325">
        <f>SQRT(('Result-tapar_cachete_derecho_ab'!AT325-'tapar cachete derecho abajo2'!AM326)^2+('Result-tapar_cachete_derecho_ab'!AU325-'tapar cachete derecho abajo2'!AN326)^2+('Result-tapar_cachete_derecho_ab'!AV325-'tapar cachete derecho abajo2'!AO326)^2)</f>
        <v>0</v>
      </c>
      <c r="BA325">
        <f>SQRT(('Hand corrected'!AP326-'tapar cachete derecho abajo2'!AP326)^2+('Hand corrected'!AQ326-'tapar cachete derecho abajo2'!AQ326)^2+('Hand corrected'!AR326-'tapar cachete derecho abajo2'!AR326)^2)</f>
        <v>0</v>
      </c>
      <c r="BC325">
        <f>SQRT(('Result-tapar_cachete_derecho_ab'!AQ325-'tapar cachete derecho abajo2'!AP326)^2+('Result-tapar_cachete_derecho_ab'!AR325-'tapar cachete derecho abajo2'!AQ326)^2+('Result-tapar_cachete_derecho_ab'!AS325-'tapar cachete derecho abajo2'!AR326)^2)</f>
        <v>2.7755575615628914E-17</v>
      </c>
      <c r="BE325">
        <f>SQRT(('Hand corrected'!AS326-'tapar cachete derecho abajo2'!AS326)^2+('Hand corrected'!AT326-'tapar cachete derecho abajo2'!AT326)^2+('Hand corrected'!AU326-'tapar cachete derecho abajo2'!AU326)^2)</f>
        <v>0</v>
      </c>
      <c r="BG325">
        <f>SQRT(('Result-tapar_cachete_derecho_ab'!AB325-'tapar cachete derecho abajo2'!AS326)^2+('Result-tapar_cachete_derecho_ab'!AC325-'tapar cachete derecho abajo2'!AT326)^2+('Result-tapar_cachete_derecho_ab'!AD325-'tapar cachete derecho abajo2'!AU326)^2)</f>
        <v>0</v>
      </c>
      <c r="BI325">
        <f>SQRT(('Hand corrected'!AV326-'tapar cachete derecho abajo2'!AV326)^2+('Hand corrected'!AW326-'tapar cachete derecho abajo2'!AW326)^2+('Hand corrected'!AX326-'tapar cachete derecho abajo2'!AX326)^2)</f>
        <v>0</v>
      </c>
      <c r="BK325">
        <f>SQRT(('Result-tapar_cachete_derecho_ab'!A325-'tapar cachete derecho abajo2'!AV326)^2+('Result-tapar_cachete_derecho_ab'!B325-'tapar cachete derecho abajo2'!AW326)^2+('Result-tapar_cachete_derecho_ab'!C325-'tapar cachete derecho abajo2'!AX326)^2)</f>
        <v>0</v>
      </c>
      <c r="BM325">
        <f>SQRT(('Hand corrected'!AY326-'tapar cachete derecho abajo2'!AY326)^2+('Hand corrected'!AZ326-'tapar cachete derecho abajo2'!AZ326)^2+('Hand corrected'!BA326-'tapar cachete derecho abajo2'!BA326)^2)</f>
        <v>0</v>
      </c>
      <c r="BO325">
        <f>SQRT(('Result-tapar_cachete_derecho_ab'!G325-'tapar cachete derecho abajo2'!AY326)^2+('Result-tapar_cachete_derecho_ab'!H325-'tapar cachete derecho abajo2'!AZ326)^2+('Result-tapar_cachete_derecho_ab'!I325-'tapar cachete derecho abajo2'!BA326)^2)</f>
        <v>5.5511151231257827E-17</v>
      </c>
      <c r="BQ325">
        <f>SQRT(('Hand corrected'!BB326-'tapar cachete derecho abajo2'!BB326)^2+('Hand corrected'!BC326-'tapar cachete derecho abajo2'!BC326)^2+('Hand corrected'!BD326-'tapar cachete derecho abajo2'!BD326)^2)</f>
        <v>0</v>
      </c>
      <c r="BS325">
        <f>SQRT(('Result-tapar_cachete_derecho_ab'!J325-'tapar cachete derecho abajo2'!BB326)^2+('Result-tapar_cachete_derecho_ab'!K325-'tapar cachete derecho abajo2'!BC326)^2+('Result-tapar_cachete_derecho_ab'!L325-'tapar cachete derecho abajo2'!BD326)^2)</f>
        <v>5.5511151231257827E-17</v>
      </c>
      <c r="BU325">
        <f>SQRT(('Hand corrected'!BE326-'tapar cachete derecho abajo2'!BE326)^2+('Hand corrected'!BF326-'tapar cachete derecho abajo2'!BF326)^2+('Hand corrected'!BG326-'tapar cachete derecho abajo2'!BG326)^2)</f>
        <v>0</v>
      </c>
      <c r="BW325">
        <f>SQRT(('Result-tapar_cachete_derecho_ab'!AE325-'tapar cachete derecho abajo2'!BE326)^2+('Result-tapar_cachete_derecho_ab'!AF325-'tapar cachete derecho abajo2'!BF326)^2+('Result-tapar_cachete_derecho_ab'!AG325-'tapar cachete derecho abajo2'!BG326)^2)</f>
        <v>0</v>
      </c>
      <c r="BY325">
        <f>SQRT(('Result-tapar_cachete_derecho_ab'!AE325-'Hand corrected'!BE326)^2+('Result-tapar_cachete_derecho_ab'!AF325-'Hand corrected'!BF326)^2+('Result-tapar_cachete_derecho_ab'!AG325-'Hand corrected'!BG326)^2)</f>
        <v>0</v>
      </c>
    </row>
    <row r="326" spans="1:77" x14ac:dyDescent="0.3">
      <c r="A326">
        <f>SQRT(('Hand corrected'!C327-'tapar cachete derecho abajo2'!C327)^2+('Hand corrected'!D327-'tapar cachete derecho abajo2'!D327)^2+('Hand corrected'!E327-'tapar cachete derecho abajo2'!E327)^2)</f>
        <v>0</v>
      </c>
      <c r="C326">
        <f>SQRT(('Result-tapar_cachete_derecho_ab'!S326-'tapar cachete derecho abajo2'!C327)^2+('Result-tapar_cachete_derecho_ab'!T326-'tapar cachete derecho abajo2'!D327)^2+('Result-tapar_cachete_derecho_ab'!U326-'tapar cachete derecho abajo2'!E327)^2)</f>
        <v>5.5511151231257827E-17</v>
      </c>
      <c r="E326">
        <f>SQRT(('Hand corrected'!F327-'tapar cachete derecho abajo2'!F327)^2+('Hand corrected'!G327-'tapar cachete derecho abajo2'!G327)^2+('Hand corrected'!H327-'tapar cachete derecho abajo2'!H327)^2)</f>
        <v>0</v>
      </c>
      <c r="G326">
        <f>SQRT(('Result-tapar_cachete_derecho_ab'!AN326-'tapar cachete derecho abajo2'!F327)^2+('Result-tapar_cachete_derecho_ab'!AO326-'tapar cachete derecho abajo2'!G327)^2+('Result-tapar_cachete_derecho_ab'!AP326-'tapar cachete derecho abajo2'!H327)^2)</f>
        <v>0</v>
      </c>
      <c r="I326">
        <f>SQRT(('Hand corrected'!I327-'tapar cachete derecho abajo2'!I327)^2+('Hand corrected'!J327-'tapar cachete derecho abajo2'!J327)^2+('Hand corrected'!K327-'tapar cachete derecho abajo2'!K327)^2)</f>
        <v>0</v>
      </c>
      <c r="K326">
        <f>SQRT(('Result-tapar_cachete_derecho_ab'!M326-'tapar cachete derecho abajo2'!I327)^2+('Result-tapar_cachete_derecho_ab'!N326-'tapar cachete derecho abajo2'!J327)^2+('Result-tapar_cachete_derecho_ab'!O326-'tapar cachete derecho abajo2'!K327)^2)</f>
        <v>6.2063353831181828E-17</v>
      </c>
      <c r="M326">
        <f>SQRT(('Hand corrected'!L327-'tapar cachete derecho abajo2'!L327)^2+('Hand corrected'!M327-'tapar cachete derecho abajo2'!M327)^2+('Hand corrected'!N327-'tapar cachete derecho abajo2'!N327)^2)</f>
        <v>0</v>
      </c>
      <c r="O326">
        <f>SQRT(('Result-tapar_cachete_derecho_ab'!D326-'tapar cachete derecho abajo2'!L327)^2+('Result-tapar_cachete_derecho_ab'!E326-'tapar cachete derecho abajo2'!M327)^2+('Result-tapar_cachete_derecho_ab'!F326-'tapar cachete derecho abajo2'!N327)^2)</f>
        <v>2.7755575615628914E-17</v>
      </c>
      <c r="Q326">
        <f>SQRT(('Hand corrected'!O327-'tapar cachete derecho abajo2'!O327)^2+('Hand corrected'!P327-'tapar cachete derecho abajo2'!P327)^2+('Hand corrected'!Q327-'tapar cachete derecho abajo2'!Q327)^2)</f>
        <v>0</v>
      </c>
      <c r="S326">
        <f>SQRT(('Result-tapar_cachete_derecho_ab'!P326-'tapar cachete derecho abajo2'!O327)^2+('Result-tapar_cachete_derecho_ab'!Q326-'tapar cachete derecho abajo2'!P327)^2+('Result-tapar_cachete_derecho_ab'!R326-'tapar cachete derecho abajo2'!Q327)^2)</f>
        <v>2.7755575615628914E-17</v>
      </c>
      <c r="U326">
        <f>SQRT(('Hand corrected'!R327-'tapar cachete derecho abajo2'!R327)^2+('Hand corrected'!S327-'tapar cachete derecho abajo2'!S327)^2+('Hand corrected'!T327-'tapar cachete derecho abajo2'!T327)^2)</f>
        <v>0</v>
      </c>
      <c r="W326">
        <f>SQRT(('Result-tapar_cachete_derecho_ab'!AK326-'tapar cachete derecho abajo2'!R327)^2+('Result-tapar_cachete_derecho_ab'!AL326-'tapar cachete derecho abajo2'!S327)^2+('Result-tapar_cachete_derecho_ab'!AM326-'tapar cachete derecho abajo2'!T327)^2)</f>
        <v>0</v>
      </c>
      <c r="Y326">
        <f>SQRT(('Hand corrected'!U327-'tapar cachete derecho abajo2'!U327)^2+('Hand corrected'!V327-'tapar cachete derecho abajo2'!V327)^2+('Hand corrected'!W327-'tapar cachete derecho abajo2'!W327)^2)</f>
        <v>0</v>
      </c>
      <c r="AA326">
        <f>SQRT(('Result-tapar_cachete_derecho_ab'!AZ326-'tapar cachete derecho abajo2'!U327)^2+('Result-tapar_cachete_derecho_ab'!BA326-'tapar cachete derecho abajo2'!V327)^2+('Result-tapar_cachete_derecho_ab'!BB326-'tapar cachete derecho abajo2'!W327)^2)</f>
        <v>0</v>
      </c>
      <c r="AC326">
        <f>SQRT(('Hand corrected'!X327-'tapar cachete derecho abajo2'!X327)^2+('Hand corrected'!Y327-'tapar cachete derecho abajo2'!Y327)^2+('Hand corrected'!Z327-'tapar cachete derecho abajo2'!Z327)^2)</f>
        <v>0</v>
      </c>
      <c r="AE326">
        <f>SQRT(('Result-tapar_cachete_derecho_ab'!BC326-'tapar cachete derecho abajo2'!X327)^2+('Result-tapar_cachete_derecho_ab'!BD326-'tapar cachete derecho abajo2'!Y327)^2+('Result-tapar_cachete_derecho_ab'!BE326-'tapar cachete derecho abajo2'!Z327)^2)</f>
        <v>2.7755575615628914E-17</v>
      </c>
      <c r="AG326">
        <f>SQRT(('Hand corrected'!AA327-'tapar cachete derecho abajo2'!AA327)^2+('Hand corrected'!AB327-'tapar cachete derecho abajo2'!AB327)^2+('Hand corrected'!AC327-'tapar cachete derecho abajo2'!AC327)^2)</f>
        <v>0</v>
      </c>
      <c r="AI326">
        <f>SQRT(('Result-tapar_cachete_derecho_ab'!AH326-'tapar cachete derecho abajo2'!AA327)^2+('Result-tapar_cachete_derecho_ab'!AI326-'tapar cachete derecho abajo2'!AB327)^2+('Result-tapar_cachete_derecho_ab'!AJ326-'tapar cachete derecho abajo2'!AC327)^2)</f>
        <v>2.7755575615628914E-17</v>
      </c>
      <c r="AK326">
        <f>SQRT(('Hand corrected'!AD327-'tapar cachete derecho abajo2'!AD327)^2+('Hand corrected'!AE327-'tapar cachete derecho abajo2'!AE327)^2+('Hand corrected'!AF327-'tapar cachete derecho abajo2'!AF327)^2)</f>
        <v>0</v>
      </c>
      <c r="AM326">
        <f>SQRT(('Result-tapar_cachete_derecho_ab'!V326-'tapar cachete derecho abajo2'!AD327)^2+('Result-tapar_cachete_derecho_ab'!W326-'tapar cachete derecho abajo2'!AE327)^2+('Result-tapar_cachete_derecho_ab'!X326-'tapar cachete derecho abajo2'!AF327)^2)</f>
        <v>2.7755575615628914E-17</v>
      </c>
      <c r="AO326">
        <f>SQRT(('Hand corrected'!AG327-'tapar cachete derecho abajo2'!AG327)^2+('Hand corrected'!AH327-'tapar cachete derecho abajo2'!AH327)^2+('Hand corrected'!AI327-'tapar cachete derecho abajo2'!AI327)^2)</f>
        <v>0</v>
      </c>
      <c r="AQ326">
        <f>SQRT(('Result-tapar_cachete_derecho_ab'!Y326-'tapar cachete derecho abajo2'!AG327)^2+('Result-tapar_cachete_derecho_ab'!Z326-'tapar cachete derecho abajo2'!AH327)^2+('Result-tapar_cachete_derecho_ab'!AA326-'tapar cachete derecho abajo2'!AI327)^2)</f>
        <v>5.5511151231257827E-17</v>
      </c>
      <c r="AS326">
        <f>SQRT(('Hand corrected'!AJ327-'tapar cachete derecho abajo2'!AJ327)^2+('Hand corrected'!AK327-'tapar cachete derecho abajo2'!AK327)^2+('Hand corrected'!AL327-'tapar cachete derecho abajo2'!AL327)^2)</f>
        <v>0</v>
      </c>
      <c r="AU326">
        <f>SQRT(('Result-tapar_cachete_derecho_ab'!AW326-'tapar cachete derecho abajo2'!AJ327)^2+('Result-tapar_cachete_derecho_ab'!AX326-'tapar cachete derecho abajo2'!AK327)^2+('Result-tapar_cachete_derecho_ab'!AY326-'tapar cachete derecho abajo2'!AL327)^2)</f>
        <v>3.9252311467094379E-17</v>
      </c>
      <c r="AW326">
        <f>SQRT(('Hand corrected'!AM327-'tapar cachete derecho abajo2'!AM327)^2+('Hand corrected'!AN327-'tapar cachete derecho abajo2'!AN327)^2+('Hand corrected'!AO327-'tapar cachete derecho abajo2'!AO327)^2)</f>
        <v>0</v>
      </c>
      <c r="AY326">
        <f>SQRT(('Result-tapar_cachete_derecho_ab'!AT326-'tapar cachete derecho abajo2'!AM327)^2+('Result-tapar_cachete_derecho_ab'!AU326-'tapar cachete derecho abajo2'!AN327)^2+('Result-tapar_cachete_derecho_ab'!AV326-'tapar cachete derecho abajo2'!AO327)^2)</f>
        <v>2.7755575615628914E-17</v>
      </c>
      <c r="BA326">
        <f>SQRT(('Hand corrected'!AP327-'tapar cachete derecho abajo2'!AP327)^2+('Hand corrected'!AQ327-'tapar cachete derecho abajo2'!AQ327)^2+('Hand corrected'!AR327-'tapar cachete derecho abajo2'!AR327)^2)</f>
        <v>0</v>
      </c>
      <c r="BC326">
        <f>SQRT(('Result-tapar_cachete_derecho_ab'!AQ326-'tapar cachete derecho abajo2'!AP327)^2+('Result-tapar_cachete_derecho_ab'!AR326-'tapar cachete derecho abajo2'!AQ327)^2+('Result-tapar_cachete_derecho_ab'!AS326-'tapar cachete derecho abajo2'!AR327)^2)</f>
        <v>2.7755575615628914E-17</v>
      </c>
      <c r="BE326">
        <f>SQRT(('Hand corrected'!AS327-'tapar cachete derecho abajo2'!AS327)^2+('Hand corrected'!AT327-'tapar cachete derecho abajo2'!AT327)^2+('Hand corrected'!AU327-'tapar cachete derecho abajo2'!AU327)^2)</f>
        <v>0</v>
      </c>
      <c r="BG326">
        <f>SQRT(('Result-tapar_cachete_derecho_ab'!AB326-'tapar cachete derecho abajo2'!AS327)^2+('Result-tapar_cachete_derecho_ab'!AC326-'tapar cachete derecho abajo2'!AT327)^2+('Result-tapar_cachete_derecho_ab'!AD326-'tapar cachete derecho abajo2'!AU327)^2)</f>
        <v>0</v>
      </c>
      <c r="BI326">
        <f>SQRT(('Hand corrected'!AV327-'tapar cachete derecho abajo2'!AV327)^2+('Hand corrected'!AW327-'tapar cachete derecho abajo2'!AW327)^2+('Hand corrected'!AX327-'tapar cachete derecho abajo2'!AX327)^2)</f>
        <v>0</v>
      </c>
      <c r="BK326">
        <f>SQRT(('Result-tapar_cachete_derecho_ab'!A326-'tapar cachete derecho abajo2'!AV327)^2+('Result-tapar_cachete_derecho_ab'!B326-'tapar cachete derecho abajo2'!AW327)^2+('Result-tapar_cachete_derecho_ab'!C326-'tapar cachete derecho abajo2'!AX327)^2)</f>
        <v>2.7755575615628914E-17</v>
      </c>
      <c r="BM326">
        <f>SQRT(('Hand corrected'!AY327-'tapar cachete derecho abajo2'!AY327)^2+('Hand corrected'!AZ327-'tapar cachete derecho abajo2'!AZ327)^2+('Hand corrected'!BA327-'tapar cachete derecho abajo2'!BA327)^2)</f>
        <v>0</v>
      </c>
      <c r="BO326">
        <f>SQRT(('Result-tapar_cachete_derecho_ab'!G326-'tapar cachete derecho abajo2'!AY327)^2+('Result-tapar_cachete_derecho_ab'!H326-'tapar cachete derecho abajo2'!AZ327)^2+('Result-tapar_cachete_derecho_ab'!I326-'tapar cachete derecho abajo2'!BA327)^2)</f>
        <v>6.2063353831181828E-17</v>
      </c>
      <c r="BQ326">
        <f>SQRT(('Hand corrected'!BB327-'tapar cachete derecho abajo2'!BB327)^2+('Hand corrected'!BC327-'tapar cachete derecho abajo2'!BC327)^2+('Hand corrected'!BD327-'tapar cachete derecho abajo2'!BD327)^2)</f>
        <v>0</v>
      </c>
      <c r="BS326">
        <f>SQRT(('Result-tapar_cachete_derecho_ab'!J326-'tapar cachete derecho abajo2'!BB327)^2+('Result-tapar_cachete_derecho_ab'!K326-'tapar cachete derecho abajo2'!BC327)^2+('Result-tapar_cachete_derecho_ab'!L326-'tapar cachete derecho abajo2'!BD327)^2)</f>
        <v>6.2063353831181828E-17</v>
      </c>
      <c r="BU326">
        <f>SQRT(('Hand corrected'!BE327-'tapar cachete derecho abajo2'!BE327)^2+('Hand corrected'!BF327-'tapar cachete derecho abajo2'!BF327)^2+('Hand corrected'!BG327-'tapar cachete derecho abajo2'!BG327)^2)</f>
        <v>0</v>
      </c>
      <c r="BW326">
        <f>SQRT(('Result-tapar_cachete_derecho_ab'!AE326-'tapar cachete derecho abajo2'!BE327)^2+('Result-tapar_cachete_derecho_ab'!AF326-'tapar cachete derecho abajo2'!BF327)^2+('Result-tapar_cachete_derecho_ab'!AG326-'tapar cachete derecho abajo2'!BG327)^2)</f>
        <v>0</v>
      </c>
      <c r="BY326">
        <f>SQRT(('Result-tapar_cachete_derecho_ab'!AE326-'Hand corrected'!BE327)^2+('Result-tapar_cachete_derecho_ab'!AF326-'Hand corrected'!BF327)^2+('Result-tapar_cachete_derecho_ab'!AG326-'Hand corrected'!BG327)^2)</f>
        <v>0</v>
      </c>
    </row>
    <row r="327" spans="1:77" x14ac:dyDescent="0.3">
      <c r="A327">
        <f>SQRT(('Hand corrected'!C328-'tapar cachete derecho abajo2'!C328)^2+('Hand corrected'!D328-'tapar cachete derecho abajo2'!D328)^2+('Hand corrected'!E328-'tapar cachete derecho abajo2'!E328)^2)</f>
        <v>0</v>
      </c>
      <c r="C327">
        <f>SQRT(('Result-tapar_cachete_derecho_ab'!S327-'tapar cachete derecho abajo2'!C328)^2+('Result-tapar_cachete_derecho_ab'!T327-'tapar cachete derecho abajo2'!D328)^2+('Result-tapar_cachete_derecho_ab'!U327-'tapar cachete derecho abajo2'!E328)^2)</f>
        <v>0</v>
      </c>
      <c r="E327">
        <f>SQRT(('Hand corrected'!F328-'tapar cachete derecho abajo2'!F328)^2+('Hand corrected'!G328-'tapar cachete derecho abajo2'!G328)^2+('Hand corrected'!H328-'tapar cachete derecho abajo2'!H328)^2)</f>
        <v>0</v>
      </c>
      <c r="G327">
        <f>SQRT(('Result-tapar_cachete_derecho_ab'!AN327-'tapar cachete derecho abajo2'!F328)^2+('Result-tapar_cachete_derecho_ab'!AO327-'tapar cachete derecho abajo2'!G328)^2+('Result-tapar_cachete_derecho_ab'!AP327-'tapar cachete derecho abajo2'!H328)^2)</f>
        <v>0</v>
      </c>
      <c r="I327">
        <f>SQRT(('Hand corrected'!I328-'tapar cachete derecho abajo2'!I328)^2+('Hand corrected'!J328-'tapar cachete derecho abajo2'!J328)^2+('Hand corrected'!K328-'tapar cachete derecho abajo2'!K328)^2)</f>
        <v>0</v>
      </c>
      <c r="K327">
        <f>SQRT(('Result-tapar_cachete_derecho_ab'!M327-'tapar cachete derecho abajo2'!I328)^2+('Result-tapar_cachete_derecho_ab'!N327-'tapar cachete derecho abajo2'!J328)^2+('Result-tapar_cachete_derecho_ab'!O327-'tapar cachete derecho abajo2'!K328)^2)</f>
        <v>6.2063353831181828E-17</v>
      </c>
      <c r="M327">
        <f>SQRT(('Hand corrected'!L328-'tapar cachete derecho abajo2'!L328)^2+('Hand corrected'!M328-'tapar cachete derecho abajo2'!M328)^2+('Hand corrected'!N328-'tapar cachete derecho abajo2'!N328)^2)</f>
        <v>0</v>
      </c>
      <c r="O327">
        <f>SQRT(('Result-tapar_cachete_derecho_ab'!D327-'tapar cachete derecho abajo2'!L328)^2+('Result-tapar_cachete_derecho_ab'!E327-'tapar cachete derecho abajo2'!M328)^2+('Result-tapar_cachete_derecho_ab'!F327-'tapar cachete derecho abajo2'!N328)^2)</f>
        <v>2.7755575615628914E-17</v>
      </c>
      <c r="Q327">
        <f>SQRT(('Hand corrected'!O328-'tapar cachete derecho abajo2'!O328)^2+('Hand corrected'!P328-'tapar cachete derecho abajo2'!P328)^2+('Hand corrected'!Q328-'tapar cachete derecho abajo2'!Q328)^2)</f>
        <v>0</v>
      </c>
      <c r="S327">
        <f>SQRT(('Result-tapar_cachete_derecho_ab'!P327-'tapar cachete derecho abajo2'!O328)^2+('Result-tapar_cachete_derecho_ab'!Q327-'tapar cachete derecho abajo2'!P328)^2+('Result-tapar_cachete_derecho_ab'!R327-'tapar cachete derecho abajo2'!Q328)^2)</f>
        <v>6.2063353831181828E-17</v>
      </c>
      <c r="U327">
        <f>SQRT(('Hand corrected'!R328-'tapar cachete derecho abajo2'!R328)^2+('Hand corrected'!S328-'tapar cachete derecho abajo2'!S328)^2+('Hand corrected'!T328-'tapar cachete derecho abajo2'!T328)^2)</f>
        <v>0</v>
      </c>
      <c r="W327">
        <f>SQRT(('Result-tapar_cachete_derecho_ab'!AK327-'tapar cachete derecho abajo2'!R328)^2+('Result-tapar_cachete_derecho_ab'!AL327-'tapar cachete derecho abajo2'!S328)^2+('Result-tapar_cachete_derecho_ab'!AM327-'tapar cachete derecho abajo2'!T328)^2)</f>
        <v>3.9252311467094379E-17</v>
      </c>
      <c r="Y327">
        <f>SQRT(('Hand corrected'!U328-'tapar cachete derecho abajo2'!U328)^2+('Hand corrected'!V328-'tapar cachete derecho abajo2'!V328)^2+('Hand corrected'!W328-'tapar cachete derecho abajo2'!W328)^2)</f>
        <v>0</v>
      </c>
      <c r="AA327">
        <f>SQRT(('Result-tapar_cachete_derecho_ab'!AZ327-'tapar cachete derecho abajo2'!U328)^2+('Result-tapar_cachete_derecho_ab'!BA327-'tapar cachete derecho abajo2'!V328)^2+('Result-tapar_cachete_derecho_ab'!BB327-'tapar cachete derecho abajo2'!W328)^2)</f>
        <v>2.7755575615628914E-17</v>
      </c>
      <c r="AC327">
        <f>SQRT(('Hand corrected'!X328-'tapar cachete derecho abajo2'!X328)^2+('Hand corrected'!Y328-'tapar cachete derecho abajo2'!Y328)^2+('Hand corrected'!Z328-'tapar cachete derecho abajo2'!Z328)^2)</f>
        <v>0</v>
      </c>
      <c r="AE327">
        <f>SQRT(('Result-tapar_cachete_derecho_ab'!BC327-'tapar cachete derecho abajo2'!X328)^2+('Result-tapar_cachete_derecho_ab'!BD327-'tapar cachete derecho abajo2'!Y328)^2+('Result-tapar_cachete_derecho_ab'!BE327-'tapar cachete derecho abajo2'!Z328)^2)</f>
        <v>0</v>
      </c>
      <c r="AG327">
        <f>SQRT(('Hand corrected'!AA328-'tapar cachete derecho abajo2'!AA328)^2+('Hand corrected'!AB328-'tapar cachete derecho abajo2'!AB328)^2+('Hand corrected'!AC328-'tapar cachete derecho abajo2'!AC328)^2)</f>
        <v>0</v>
      </c>
      <c r="AI327">
        <f>SQRT(('Result-tapar_cachete_derecho_ab'!AH327-'tapar cachete derecho abajo2'!AA328)^2+('Result-tapar_cachete_derecho_ab'!AI327-'tapar cachete derecho abajo2'!AB328)^2+('Result-tapar_cachete_derecho_ab'!AJ327-'tapar cachete derecho abajo2'!AC328)^2)</f>
        <v>2.7755575615628914E-17</v>
      </c>
      <c r="AK327">
        <f>SQRT(('Hand corrected'!AD328-'tapar cachete derecho abajo2'!AD328)^2+('Hand corrected'!AE328-'tapar cachete derecho abajo2'!AE328)^2+('Hand corrected'!AF328-'tapar cachete derecho abajo2'!AF328)^2)</f>
        <v>0</v>
      </c>
      <c r="AM327">
        <f>SQRT(('Result-tapar_cachete_derecho_ab'!V327-'tapar cachete derecho abajo2'!AD328)^2+('Result-tapar_cachete_derecho_ab'!W327-'tapar cachete derecho abajo2'!AE328)^2+('Result-tapar_cachete_derecho_ab'!X327-'tapar cachete derecho abajo2'!AF328)^2)</f>
        <v>2.7755575615628914E-17</v>
      </c>
      <c r="AO327">
        <f>SQRT(('Hand corrected'!AG328-'tapar cachete derecho abajo2'!AG328)^2+('Hand corrected'!AH328-'tapar cachete derecho abajo2'!AH328)^2+('Hand corrected'!AI328-'tapar cachete derecho abajo2'!AI328)^2)</f>
        <v>0</v>
      </c>
      <c r="AQ327">
        <f>SQRT(('Result-tapar_cachete_derecho_ab'!Y327-'tapar cachete derecho abajo2'!AG328)^2+('Result-tapar_cachete_derecho_ab'!Z327-'tapar cachete derecho abajo2'!AH328)^2+('Result-tapar_cachete_derecho_ab'!AA327-'tapar cachete derecho abajo2'!AI328)^2)</f>
        <v>0</v>
      </c>
      <c r="AS327">
        <f>SQRT(('Hand corrected'!AJ328-'tapar cachete derecho abajo2'!AJ328)^2+('Hand corrected'!AK328-'tapar cachete derecho abajo2'!AK328)^2+('Hand corrected'!AL328-'tapar cachete derecho abajo2'!AL328)^2)</f>
        <v>0</v>
      </c>
      <c r="AU327">
        <f>SQRT(('Result-tapar_cachete_derecho_ab'!AW327-'tapar cachete derecho abajo2'!AJ328)^2+('Result-tapar_cachete_derecho_ab'!AX327-'tapar cachete derecho abajo2'!AK328)^2+('Result-tapar_cachete_derecho_ab'!AY327-'tapar cachete derecho abajo2'!AL328)^2)</f>
        <v>0</v>
      </c>
      <c r="AW327">
        <f>SQRT(('Hand corrected'!AM328-'tapar cachete derecho abajo2'!AM328)^2+('Hand corrected'!AN328-'tapar cachete derecho abajo2'!AN328)^2+('Hand corrected'!AO328-'tapar cachete derecho abajo2'!AO328)^2)</f>
        <v>0</v>
      </c>
      <c r="AY327">
        <f>SQRT(('Result-tapar_cachete_derecho_ab'!AT327-'tapar cachete derecho abajo2'!AM328)^2+('Result-tapar_cachete_derecho_ab'!AU327-'tapar cachete derecho abajo2'!AN328)^2+('Result-tapar_cachete_derecho_ab'!AV327-'tapar cachete derecho abajo2'!AO328)^2)</f>
        <v>0</v>
      </c>
      <c r="BA327">
        <f>SQRT(('Hand corrected'!AP328-'tapar cachete derecho abajo2'!AP328)^2+('Hand corrected'!AQ328-'tapar cachete derecho abajo2'!AQ328)^2+('Hand corrected'!AR328-'tapar cachete derecho abajo2'!AR328)^2)</f>
        <v>0</v>
      </c>
      <c r="BC327">
        <f>SQRT(('Result-tapar_cachete_derecho_ab'!AQ327-'tapar cachete derecho abajo2'!AP328)^2+('Result-tapar_cachete_derecho_ab'!AR327-'tapar cachete derecho abajo2'!AQ328)^2+('Result-tapar_cachete_derecho_ab'!AS327-'tapar cachete derecho abajo2'!AR328)^2)</f>
        <v>2.7755575615628914E-17</v>
      </c>
      <c r="BE327">
        <f>SQRT(('Hand corrected'!AS328-'tapar cachete derecho abajo2'!AS328)^2+('Hand corrected'!AT328-'tapar cachete derecho abajo2'!AT328)^2+('Hand corrected'!AU328-'tapar cachete derecho abajo2'!AU328)^2)</f>
        <v>0</v>
      </c>
      <c r="BG327">
        <f>SQRT(('Result-tapar_cachete_derecho_ab'!AB327-'tapar cachete derecho abajo2'!AS328)^2+('Result-tapar_cachete_derecho_ab'!AC327-'tapar cachete derecho abajo2'!AT328)^2+('Result-tapar_cachete_derecho_ab'!AD327-'tapar cachete derecho abajo2'!AU328)^2)</f>
        <v>4.8074067159589095E-17</v>
      </c>
      <c r="BI327">
        <f>SQRT(('Hand corrected'!AV328-'tapar cachete derecho abajo2'!AV328)^2+('Hand corrected'!AW328-'tapar cachete derecho abajo2'!AW328)^2+('Hand corrected'!AX328-'tapar cachete derecho abajo2'!AX328)^2)</f>
        <v>0</v>
      </c>
      <c r="BK327">
        <f>SQRT(('Result-tapar_cachete_derecho_ab'!A327-'tapar cachete derecho abajo2'!AV328)^2+('Result-tapar_cachete_derecho_ab'!B327-'tapar cachete derecho abajo2'!AW328)^2+('Result-tapar_cachete_derecho_ab'!C327-'tapar cachete derecho abajo2'!AX328)^2)</f>
        <v>3.9252311467094379E-17</v>
      </c>
      <c r="BM327">
        <f>SQRT(('Hand corrected'!AY328-'tapar cachete derecho abajo2'!AY328)^2+('Hand corrected'!AZ328-'tapar cachete derecho abajo2'!AZ328)^2+('Hand corrected'!BA328-'tapar cachete derecho abajo2'!BA328)^2)</f>
        <v>0</v>
      </c>
      <c r="BO327">
        <f>SQRT(('Result-tapar_cachete_derecho_ab'!G327-'tapar cachete derecho abajo2'!AY328)^2+('Result-tapar_cachete_derecho_ab'!H327-'tapar cachete derecho abajo2'!AZ328)^2+('Result-tapar_cachete_derecho_ab'!I327-'tapar cachete derecho abajo2'!BA328)^2)</f>
        <v>3.9252311467094379E-17</v>
      </c>
      <c r="BQ327">
        <f>SQRT(('Hand corrected'!BB328-'tapar cachete derecho abajo2'!BB328)^2+('Hand corrected'!BC328-'tapar cachete derecho abajo2'!BC328)^2+('Hand corrected'!BD328-'tapar cachete derecho abajo2'!BD328)^2)</f>
        <v>0</v>
      </c>
      <c r="BS327">
        <f>SQRT(('Result-tapar_cachete_derecho_ab'!J327-'tapar cachete derecho abajo2'!BB328)^2+('Result-tapar_cachete_derecho_ab'!K327-'tapar cachete derecho abajo2'!BC328)^2+('Result-tapar_cachete_derecho_ab'!L327-'tapar cachete derecho abajo2'!BD328)^2)</f>
        <v>2.7755575615628914E-17</v>
      </c>
      <c r="BU327">
        <f>SQRT(('Hand corrected'!BE328-'tapar cachete derecho abajo2'!BE328)^2+('Hand corrected'!BF328-'tapar cachete derecho abajo2'!BF328)^2+('Hand corrected'!BG328-'tapar cachete derecho abajo2'!BG328)^2)</f>
        <v>0</v>
      </c>
      <c r="BW327">
        <f>SQRT(('Result-tapar_cachete_derecho_ab'!AE327-'tapar cachete derecho abajo2'!BE328)^2+('Result-tapar_cachete_derecho_ab'!AF327-'tapar cachete derecho abajo2'!BF328)^2+('Result-tapar_cachete_derecho_ab'!AG327-'tapar cachete derecho abajo2'!BG328)^2)</f>
        <v>3.9252311467094379E-17</v>
      </c>
      <c r="BY327">
        <f>SQRT(('Result-tapar_cachete_derecho_ab'!AE327-'Hand corrected'!BE328)^2+('Result-tapar_cachete_derecho_ab'!AF327-'Hand corrected'!BF328)^2+('Result-tapar_cachete_derecho_ab'!AG327-'Hand corrected'!BG328)^2)</f>
        <v>3.9252311467094379E-17</v>
      </c>
    </row>
    <row r="328" spans="1:77" x14ac:dyDescent="0.3">
      <c r="A328">
        <f>SQRT(('Hand corrected'!C329-'tapar cachete derecho abajo2'!C329)^2+('Hand corrected'!D329-'tapar cachete derecho abajo2'!D329)^2+('Hand corrected'!E329-'tapar cachete derecho abajo2'!E329)^2)</f>
        <v>0</v>
      </c>
      <c r="C328">
        <f>SQRT(('Result-tapar_cachete_derecho_ab'!S328-'tapar cachete derecho abajo2'!C329)^2+('Result-tapar_cachete_derecho_ab'!T328-'tapar cachete derecho abajo2'!D329)^2+('Result-tapar_cachete_derecho_ab'!U328-'tapar cachete derecho abajo2'!E329)^2)</f>
        <v>2.7755575615628914E-17</v>
      </c>
      <c r="E328">
        <f>SQRT(('Hand corrected'!F329-'tapar cachete derecho abajo2'!F329)^2+('Hand corrected'!G329-'tapar cachete derecho abajo2'!G329)^2+('Hand corrected'!H329-'tapar cachete derecho abajo2'!H329)^2)</f>
        <v>0</v>
      </c>
      <c r="G328">
        <f>SQRT(('Result-tapar_cachete_derecho_ab'!AN328-'tapar cachete derecho abajo2'!F329)^2+('Result-tapar_cachete_derecho_ab'!AO328-'tapar cachete derecho abajo2'!G329)^2+('Result-tapar_cachete_derecho_ab'!AP328-'tapar cachete derecho abajo2'!H329)^2)</f>
        <v>0</v>
      </c>
      <c r="I328">
        <f>SQRT(('Hand corrected'!I329-'tapar cachete derecho abajo2'!I329)^2+('Hand corrected'!J329-'tapar cachete derecho abajo2'!J329)^2+('Hand corrected'!K329-'tapar cachete derecho abajo2'!K329)^2)</f>
        <v>0</v>
      </c>
      <c r="K328">
        <f>SQRT(('Result-tapar_cachete_derecho_ab'!M328-'tapar cachete derecho abajo2'!I329)^2+('Result-tapar_cachete_derecho_ab'!N328-'tapar cachete derecho abajo2'!J329)^2+('Result-tapar_cachete_derecho_ab'!O328-'tapar cachete derecho abajo2'!K329)^2)</f>
        <v>5.5511151231257827E-17</v>
      </c>
      <c r="M328">
        <f>SQRT(('Hand corrected'!L329-'tapar cachete derecho abajo2'!L329)^2+('Hand corrected'!M329-'tapar cachete derecho abajo2'!M329)^2+('Hand corrected'!N329-'tapar cachete derecho abajo2'!N329)^2)</f>
        <v>0</v>
      </c>
      <c r="O328">
        <f>SQRT(('Result-tapar_cachete_derecho_ab'!D328-'tapar cachete derecho abajo2'!L329)^2+('Result-tapar_cachete_derecho_ab'!E328-'tapar cachete derecho abajo2'!M329)^2+('Result-tapar_cachete_derecho_ab'!F328-'tapar cachete derecho abajo2'!N329)^2)</f>
        <v>3.9252311467094379E-17</v>
      </c>
      <c r="Q328">
        <f>SQRT(('Hand corrected'!O329-'tapar cachete derecho abajo2'!O329)^2+('Hand corrected'!P329-'tapar cachete derecho abajo2'!P329)^2+('Hand corrected'!Q329-'tapar cachete derecho abajo2'!Q329)^2)</f>
        <v>0</v>
      </c>
      <c r="S328">
        <f>SQRT(('Result-tapar_cachete_derecho_ab'!P328-'tapar cachete derecho abajo2'!O329)^2+('Result-tapar_cachete_derecho_ab'!Q328-'tapar cachete derecho abajo2'!P329)^2+('Result-tapar_cachete_derecho_ab'!R328-'tapar cachete derecho abajo2'!Q329)^2)</f>
        <v>0</v>
      </c>
      <c r="U328">
        <f>SQRT(('Hand corrected'!R329-'tapar cachete derecho abajo2'!R329)^2+('Hand corrected'!S329-'tapar cachete derecho abajo2'!S329)^2+('Hand corrected'!T329-'tapar cachete derecho abajo2'!T329)^2)</f>
        <v>0</v>
      </c>
      <c r="W328">
        <f>SQRT(('Result-tapar_cachete_derecho_ab'!AK328-'tapar cachete derecho abajo2'!R329)^2+('Result-tapar_cachete_derecho_ab'!AL328-'tapar cachete derecho abajo2'!S329)^2+('Result-tapar_cachete_derecho_ab'!AM328-'tapar cachete derecho abajo2'!T329)^2)</f>
        <v>3.9252311467094379E-17</v>
      </c>
      <c r="Y328">
        <f>SQRT(('Hand corrected'!U329-'tapar cachete derecho abajo2'!U329)^2+('Hand corrected'!V329-'tapar cachete derecho abajo2'!V329)^2+('Hand corrected'!W329-'tapar cachete derecho abajo2'!W329)^2)</f>
        <v>0</v>
      </c>
      <c r="AA328">
        <f>SQRT(('Result-tapar_cachete_derecho_ab'!AZ328-'tapar cachete derecho abajo2'!U329)^2+('Result-tapar_cachete_derecho_ab'!BA328-'tapar cachete derecho abajo2'!V329)^2+('Result-tapar_cachete_derecho_ab'!BB328-'tapar cachete derecho abajo2'!W329)^2)</f>
        <v>3.9252311467094379E-17</v>
      </c>
      <c r="AC328">
        <f>SQRT(('Hand corrected'!X329-'tapar cachete derecho abajo2'!X329)^2+('Hand corrected'!Y329-'tapar cachete derecho abajo2'!Y329)^2+('Hand corrected'!Z329-'tapar cachete derecho abajo2'!Z329)^2)</f>
        <v>0</v>
      </c>
      <c r="AE328">
        <f>SQRT(('Result-tapar_cachete_derecho_ab'!BC328-'tapar cachete derecho abajo2'!X329)^2+('Result-tapar_cachete_derecho_ab'!BD328-'tapar cachete derecho abajo2'!Y329)^2+('Result-tapar_cachete_derecho_ab'!BE328-'tapar cachete derecho abajo2'!Z329)^2)</f>
        <v>0</v>
      </c>
      <c r="AG328">
        <f>SQRT(('Hand corrected'!AA329-'tapar cachete derecho abajo2'!AA329)^2+('Hand corrected'!AB329-'tapar cachete derecho abajo2'!AB329)^2+('Hand corrected'!AC329-'tapar cachete derecho abajo2'!AC329)^2)</f>
        <v>0</v>
      </c>
      <c r="AI328">
        <f>SQRT(('Result-tapar_cachete_derecho_ab'!AH328-'tapar cachete derecho abajo2'!AA329)^2+('Result-tapar_cachete_derecho_ab'!AI328-'tapar cachete derecho abajo2'!AB329)^2+('Result-tapar_cachete_derecho_ab'!AJ328-'tapar cachete derecho abajo2'!AC329)^2)</f>
        <v>0</v>
      </c>
      <c r="AK328">
        <f>SQRT(('Hand corrected'!AD329-'tapar cachete derecho abajo2'!AD329)^2+('Hand corrected'!AE329-'tapar cachete derecho abajo2'!AE329)^2+('Hand corrected'!AF329-'tapar cachete derecho abajo2'!AF329)^2)</f>
        <v>0</v>
      </c>
      <c r="AM328">
        <f>SQRT(('Result-tapar_cachete_derecho_ab'!V328-'tapar cachete derecho abajo2'!AD329)^2+('Result-tapar_cachete_derecho_ab'!W328-'tapar cachete derecho abajo2'!AE329)^2+('Result-tapar_cachete_derecho_ab'!X328-'tapar cachete derecho abajo2'!AF329)^2)</f>
        <v>2.7755575615628914E-17</v>
      </c>
      <c r="AO328">
        <f>SQRT(('Hand corrected'!AG329-'tapar cachete derecho abajo2'!AG329)^2+('Hand corrected'!AH329-'tapar cachete derecho abajo2'!AH329)^2+('Hand corrected'!AI329-'tapar cachete derecho abajo2'!AI329)^2)</f>
        <v>0</v>
      </c>
      <c r="AQ328">
        <f>SQRT(('Result-tapar_cachete_derecho_ab'!Y328-'tapar cachete derecho abajo2'!AG329)^2+('Result-tapar_cachete_derecho_ab'!Z328-'tapar cachete derecho abajo2'!AH329)^2+('Result-tapar_cachete_derecho_ab'!AA328-'tapar cachete derecho abajo2'!AI329)^2)</f>
        <v>0</v>
      </c>
      <c r="AS328">
        <f>SQRT(('Hand corrected'!AJ329-'tapar cachete derecho abajo2'!AJ329)^2+('Hand corrected'!AK329-'tapar cachete derecho abajo2'!AK329)^2+('Hand corrected'!AL329-'tapar cachete derecho abajo2'!AL329)^2)</f>
        <v>0</v>
      </c>
      <c r="AU328">
        <f>SQRT(('Result-tapar_cachete_derecho_ab'!AW328-'tapar cachete derecho abajo2'!AJ329)^2+('Result-tapar_cachete_derecho_ab'!AX328-'tapar cachete derecho abajo2'!AK329)^2+('Result-tapar_cachete_derecho_ab'!AY328-'tapar cachete derecho abajo2'!AL329)^2)</f>
        <v>0</v>
      </c>
      <c r="AW328">
        <f>SQRT(('Hand corrected'!AM329-'tapar cachete derecho abajo2'!AM329)^2+('Hand corrected'!AN329-'tapar cachete derecho abajo2'!AN329)^2+('Hand corrected'!AO329-'tapar cachete derecho abajo2'!AO329)^2)</f>
        <v>0</v>
      </c>
      <c r="AY328">
        <f>SQRT(('Result-tapar_cachete_derecho_ab'!AT328-'tapar cachete derecho abajo2'!AM329)^2+('Result-tapar_cachete_derecho_ab'!AU328-'tapar cachete derecho abajo2'!AN329)^2+('Result-tapar_cachete_derecho_ab'!AV328-'tapar cachete derecho abajo2'!AO329)^2)</f>
        <v>0</v>
      </c>
      <c r="BA328">
        <f>SQRT(('Hand corrected'!AP329-'tapar cachete derecho abajo2'!AP329)^2+('Hand corrected'!AQ329-'tapar cachete derecho abajo2'!AQ329)^2+('Hand corrected'!AR329-'tapar cachete derecho abajo2'!AR329)^2)</f>
        <v>0</v>
      </c>
      <c r="BC328">
        <f>SQRT(('Result-tapar_cachete_derecho_ab'!AQ328-'tapar cachete derecho abajo2'!AP329)^2+('Result-tapar_cachete_derecho_ab'!AR328-'tapar cachete derecho abajo2'!AQ329)^2+('Result-tapar_cachete_derecho_ab'!AS328-'tapar cachete derecho abajo2'!AR329)^2)</f>
        <v>3.9252311467094379E-17</v>
      </c>
      <c r="BE328">
        <f>SQRT(('Hand corrected'!AS329-'tapar cachete derecho abajo2'!AS329)^2+('Hand corrected'!AT329-'tapar cachete derecho abajo2'!AT329)^2+('Hand corrected'!AU329-'tapar cachete derecho abajo2'!AU329)^2)</f>
        <v>0</v>
      </c>
      <c r="BG328">
        <f>SQRT(('Result-tapar_cachete_derecho_ab'!AB328-'tapar cachete derecho abajo2'!AS329)^2+('Result-tapar_cachete_derecho_ab'!AC328-'tapar cachete derecho abajo2'!AT329)^2+('Result-tapar_cachete_derecho_ab'!AD328-'tapar cachete derecho abajo2'!AU329)^2)</f>
        <v>3.9252311467094379E-17</v>
      </c>
      <c r="BI328">
        <f>SQRT(('Hand corrected'!AV329-'tapar cachete derecho abajo2'!AV329)^2+('Hand corrected'!AW329-'tapar cachete derecho abajo2'!AW329)^2+('Hand corrected'!AX329-'tapar cachete derecho abajo2'!AX329)^2)</f>
        <v>0</v>
      </c>
      <c r="BK328">
        <f>SQRT(('Result-tapar_cachete_derecho_ab'!A328-'tapar cachete derecho abajo2'!AV329)^2+('Result-tapar_cachete_derecho_ab'!B328-'tapar cachete derecho abajo2'!AW329)^2+('Result-tapar_cachete_derecho_ab'!C328-'tapar cachete derecho abajo2'!AX329)^2)</f>
        <v>0</v>
      </c>
      <c r="BM328">
        <f>SQRT(('Hand corrected'!AY329-'tapar cachete derecho abajo2'!AY329)^2+('Hand corrected'!AZ329-'tapar cachete derecho abajo2'!AZ329)^2+('Hand corrected'!BA329-'tapar cachete derecho abajo2'!BA329)^2)</f>
        <v>0</v>
      </c>
      <c r="BO328">
        <f>SQRT(('Result-tapar_cachete_derecho_ab'!G328-'tapar cachete derecho abajo2'!AY329)^2+('Result-tapar_cachete_derecho_ab'!H328-'tapar cachete derecho abajo2'!AZ329)^2+('Result-tapar_cachete_derecho_ab'!I328-'tapar cachete derecho abajo2'!BA329)^2)</f>
        <v>6.2063353831181828E-17</v>
      </c>
      <c r="BQ328">
        <f>SQRT(('Hand corrected'!BB329-'tapar cachete derecho abajo2'!BB329)^2+('Hand corrected'!BC329-'tapar cachete derecho abajo2'!BC329)^2+('Hand corrected'!BD329-'tapar cachete derecho abajo2'!BD329)^2)</f>
        <v>0</v>
      </c>
      <c r="BS328">
        <f>SQRT(('Result-tapar_cachete_derecho_ab'!J328-'tapar cachete derecho abajo2'!BB329)^2+('Result-tapar_cachete_derecho_ab'!K328-'tapar cachete derecho abajo2'!BC329)^2+('Result-tapar_cachete_derecho_ab'!L328-'tapar cachete derecho abajo2'!BD329)^2)</f>
        <v>5.5511151231257827E-17</v>
      </c>
      <c r="BU328">
        <f>SQRT(('Hand corrected'!BE329-'tapar cachete derecho abajo2'!BE329)^2+('Hand corrected'!BF329-'tapar cachete derecho abajo2'!BF329)^2+('Hand corrected'!BG329-'tapar cachete derecho abajo2'!BG329)^2)</f>
        <v>0</v>
      </c>
      <c r="BW328">
        <f>SQRT(('Result-tapar_cachete_derecho_ab'!AE328-'tapar cachete derecho abajo2'!BE329)^2+('Result-tapar_cachete_derecho_ab'!AF328-'tapar cachete derecho abajo2'!BF329)^2+('Result-tapar_cachete_derecho_ab'!AG328-'tapar cachete derecho abajo2'!BG329)^2)</f>
        <v>3.9252311467094379E-17</v>
      </c>
      <c r="BY328">
        <f>SQRT(('Result-tapar_cachete_derecho_ab'!AE328-'Hand corrected'!BE329)^2+('Result-tapar_cachete_derecho_ab'!AF328-'Hand corrected'!BF329)^2+('Result-tapar_cachete_derecho_ab'!AG328-'Hand corrected'!BG329)^2)</f>
        <v>3.9252311467094379E-17</v>
      </c>
    </row>
    <row r="329" spans="1:77" x14ac:dyDescent="0.3">
      <c r="A329">
        <f>SQRT(('Hand corrected'!C330-'tapar cachete derecho abajo2'!C330)^2+('Hand corrected'!D330-'tapar cachete derecho abajo2'!D330)^2+('Hand corrected'!E330-'tapar cachete derecho abajo2'!E330)^2)</f>
        <v>0</v>
      </c>
      <c r="C329">
        <f>SQRT(('Result-tapar_cachete_derecho_ab'!S329-'tapar cachete derecho abajo2'!C330)^2+('Result-tapar_cachete_derecho_ab'!T329-'tapar cachete derecho abajo2'!D330)^2+('Result-tapar_cachete_derecho_ab'!U329-'tapar cachete derecho abajo2'!E330)^2)</f>
        <v>2.7755575615628914E-17</v>
      </c>
      <c r="E329">
        <f>SQRT(('Hand corrected'!F330-'tapar cachete derecho abajo2'!F330)^2+('Hand corrected'!G330-'tapar cachete derecho abajo2'!G330)^2+('Hand corrected'!H330-'tapar cachete derecho abajo2'!H330)^2)</f>
        <v>0</v>
      </c>
      <c r="G329">
        <f>SQRT(('Result-tapar_cachete_derecho_ab'!AN329-'tapar cachete derecho abajo2'!F330)^2+('Result-tapar_cachete_derecho_ab'!AO329-'tapar cachete derecho abajo2'!G330)^2+('Result-tapar_cachete_derecho_ab'!AP329-'tapar cachete derecho abajo2'!H330)^2)</f>
        <v>2.7755575615628914E-17</v>
      </c>
      <c r="I329">
        <f>SQRT(('Hand corrected'!I330-'tapar cachete derecho abajo2'!I330)^2+('Hand corrected'!J330-'tapar cachete derecho abajo2'!J330)^2+('Hand corrected'!K330-'tapar cachete derecho abajo2'!K330)^2)</f>
        <v>0</v>
      </c>
      <c r="K329">
        <f>SQRT(('Result-tapar_cachete_derecho_ab'!M329-'tapar cachete derecho abajo2'!I330)^2+('Result-tapar_cachete_derecho_ab'!N329-'tapar cachete derecho abajo2'!J330)^2+('Result-tapar_cachete_derecho_ab'!O329-'tapar cachete derecho abajo2'!K330)^2)</f>
        <v>5.5511151231257827E-17</v>
      </c>
      <c r="M329">
        <f>SQRT(('Hand corrected'!L330-'tapar cachete derecho abajo2'!L330)^2+('Hand corrected'!M330-'tapar cachete derecho abajo2'!M330)^2+('Hand corrected'!N330-'tapar cachete derecho abajo2'!N330)^2)</f>
        <v>0</v>
      </c>
      <c r="O329">
        <f>SQRT(('Result-tapar_cachete_derecho_ab'!D329-'tapar cachete derecho abajo2'!L330)^2+('Result-tapar_cachete_derecho_ab'!E329-'tapar cachete derecho abajo2'!M330)^2+('Result-tapar_cachete_derecho_ab'!F329-'tapar cachete derecho abajo2'!N330)^2)</f>
        <v>2.7755575615628914E-17</v>
      </c>
      <c r="Q329">
        <f>SQRT(('Hand corrected'!O330-'tapar cachete derecho abajo2'!O330)^2+('Hand corrected'!P330-'tapar cachete derecho abajo2'!P330)^2+('Hand corrected'!Q330-'tapar cachete derecho abajo2'!Q330)^2)</f>
        <v>0</v>
      </c>
      <c r="S329">
        <f>SQRT(('Result-tapar_cachete_derecho_ab'!P329-'tapar cachete derecho abajo2'!O330)^2+('Result-tapar_cachete_derecho_ab'!Q329-'tapar cachete derecho abajo2'!P330)^2+('Result-tapar_cachete_derecho_ab'!R329-'tapar cachete derecho abajo2'!Q330)^2)</f>
        <v>0</v>
      </c>
      <c r="U329">
        <f>SQRT(('Hand corrected'!R330-'tapar cachete derecho abajo2'!R330)^2+('Hand corrected'!S330-'tapar cachete derecho abajo2'!S330)^2+('Hand corrected'!T330-'tapar cachete derecho abajo2'!T330)^2)</f>
        <v>0</v>
      </c>
      <c r="W329">
        <f>SQRT(('Result-tapar_cachete_derecho_ab'!AK329-'tapar cachete derecho abajo2'!R330)^2+('Result-tapar_cachete_derecho_ab'!AL329-'tapar cachete derecho abajo2'!S330)^2+('Result-tapar_cachete_derecho_ab'!AM329-'tapar cachete derecho abajo2'!T330)^2)</f>
        <v>2.7755575615628914E-17</v>
      </c>
      <c r="Y329">
        <f>SQRT(('Hand corrected'!U330-'tapar cachete derecho abajo2'!U330)^2+('Hand corrected'!V330-'tapar cachete derecho abajo2'!V330)^2+('Hand corrected'!W330-'tapar cachete derecho abajo2'!W330)^2)</f>
        <v>0</v>
      </c>
      <c r="AA329">
        <f>SQRT(('Result-tapar_cachete_derecho_ab'!AZ329-'tapar cachete derecho abajo2'!U330)^2+('Result-tapar_cachete_derecho_ab'!BA329-'tapar cachete derecho abajo2'!V330)^2+('Result-tapar_cachete_derecho_ab'!BB329-'tapar cachete derecho abajo2'!W330)^2)</f>
        <v>2.7755575615628914E-17</v>
      </c>
      <c r="AC329">
        <f>SQRT(('Hand corrected'!X330-'tapar cachete derecho abajo2'!X330)^2+('Hand corrected'!Y330-'tapar cachete derecho abajo2'!Y330)^2+('Hand corrected'!Z330-'tapar cachete derecho abajo2'!Z330)^2)</f>
        <v>0</v>
      </c>
      <c r="AE329">
        <f>SQRT(('Result-tapar_cachete_derecho_ab'!BC329-'tapar cachete derecho abajo2'!X330)^2+('Result-tapar_cachete_derecho_ab'!BD329-'tapar cachete derecho abajo2'!Y330)^2+('Result-tapar_cachete_derecho_ab'!BE329-'tapar cachete derecho abajo2'!Z330)^2)</f>
        <v>0</v>
      </c>
      <c r="AG329">
        <f>SQRT(('Hand corrected'!AA330-'tapar cachete derecho abajo2'!AA330)^2+('Hand corrected'!AB330-'tapar cachete derecho abajo2'!AB330)^2+('Hand corrected'!AC330-'tapar cachete derecho abajo2'!AC330)^2)</f>
        <v>0</v>
      </c>
      <c r="AI329">
        <f>SQRT(('Result-tapar_cachete_derecho_ab'!AH329-'tapar cachete derecho abajo2'!AA330)^2+('Result-tapar_cachete_derecho_ab'!AI329-'tapar cachete derecho abajo2'!AB330)^2+('Result-tapar_cachete_derecho_ab'!AJ329-'tapar cachete derecho abajo2'!AC330)^2)</f>
        <v>3.9252311467094379E-17</v>
      </c>
      <c r="AK329">
        <f>SQRT(('Hand corrected'!AD330-'tapar cachete derecho abajo2'!AD330)^2+('Hand corrected'!AE330-'tapar cachete derecho abajo2'!AE330)^2+('Hand corrected'!AF330-'tapar cachete derecho abajo2'!AF330)^2)</f>
        <v>0</v>
      </c>
      <c r="AM329">
        <f>SQRT(('Result-tapar_cachete_derecho_ab'!V329-'tapar cachete derecho abajo2'!AD330)^2+('Result-tapar_cachete_derecho_ab'!W329-'tapar cachete derecho abajo2'!AE330)^2+('Result-tapar_cachete_derecho_ab'!X329-'tapar cachete derecho abajo2'!AF330)^2)</f>
        <v>2.7755575615628914E-17</v>
      </c>
      <c r="AO329">
        <f>SQRT(('Hand corrected'!AG330-'tapar cachete derecho abajo2'!AG330)^2+('Hand corrected'!AH330-'tapar cachete derecho abajo2'!AH330)^2+('Hand corrected'!AI330-'tapar cachete derecho abajo2'!AI330)^2)</f>
        <v>0</v>
      </c>
      <c r="AQ329">
        <f>SQRT(('Result-tapar_cachete_derecho_ab'!Y329-'tapar cachete derecho abajo2'!AG330)^2+('Result-tapar_cachete_derecho_ab'!Z329-'tapar cachete derecho abajo2'!AH330)^2+('Result-tapar_cachete_derecho_ab'!AA329-'tapar cachete derecho abajo2'!AI330)^2)</f>
        <v>2.7755575615628914E-17</v>
      </c>
      <c r="AS329">
        <f>SQRT(('Hand corrected'!AJ330-'tapar cachete derecho abajo2'!AJ330)^2+('Hand corrected'!AK330-'tapar cachete derecho abajo2'!AK330)^2+('Hand corrected'!AL330-'tapar cachete derecho abajo2'!AL330)^2)</f>
        <v>0</v>
      </c>
      <c r="AU329">
        <f>SQRT(('Result-tapar_cachete_derecho_ab'!AW329-'tapar cachete derecho abajo2'!AJ330)^2+('Result-tapar_cachete_derecho_ab'!AX329-'tapar cachete derecho abajo2'!AK330)^2+('Result-tapar_cachete_derecho_ab'!AY329-'tapar cachete derecho abajo2'!AL330)^2)</f>
        <v>2.7755575615628914E-17</v>
      </c>
      <c r="AW329">
        <f>SQRT(('Hand corrected'!AM330-'tapar cachete derecho abajo2'!AM330)^2+('Hand corrected'!AN330-'tapar cachete derecho abajo2'!AN330)^2+('Hand corrected'!AO330-'tapar cachete derecho abajo2'!AO330)^2)</f>
        <v>0</v>
      </c>
      <c r="AY329">
        <f>SQRT(('Result-tapar_cachete_derecho_ab'!AT329-'tapar cachete derecho abajo2'!AM330)^2+('Result-tapar_cachete_derecho_ab'!AU329-'tapar cachete derecho abajo2'!AN330)^2+('Result-tapar_cachete_derecho_ab'!AV329-'tapar cachete derecho abajo2'!AO330)^2)</f>
        <v>0</v>
      </c>
      <c r="BA329">
        <f>SQRT(('Hand corrected'!AP330-'tapar cachete derecho abajo2'!AP330)^2+('Hand corrected'!AQ330-'tapar cachete derecho abajo2'!AQ330)^2+('Hand corrected'!AR330-'tapar cachete derecho abajo2'!AR330)^2)</f>
        <v>0</v>
      </c>
      <c r="BC329">
        <f>SQRT(('Result-tapar_cachete_derecho_ab'!AQ329-'tapar cachete derecho abajo2'!AP330)^2+('Result-tapar_cachete_derecho_ab'!AR329-'tapar cachete derecho abajo2'!AQ330)^2+('Result-tapar_cachete_derecho_ab'!AS329-'tapar cachete derecho abajo2'!AR330)^2)</f>
        <v>2.7755575615628914E-17</v>
      </c>
      <c r="BE329">
        <f>SQRT(('Hand corrected'!AS330-'tapar cachete derecho abajo2'!AS330)^2+('Hand corrected'!AT330-'tapar cachete derecho abajo2'!AT330)^2+('Hand corrected'!AU330-'tapar cachete derecho abajo2'!AU330)^2)</f>
        <v>0</v>
      </c>
      <c r="BG329">
        <f>SQRT(('Result-tapar_cachete_derecho_ab'!AB329-'tapar cachete derecho abajo2'!AS330)^2+('Result-tapar_cachete_derecho_ab'!AC329-'tapar cachete derecho abajo2'!AT330)^2+('Result-tapar_cachete_derecho_ab'!AD329-'tapar cachete derecho abajo2'!AU330)^2)</f>
        <v>3.9252311467094379E-17</v>
      </c>
      <c r="BI329">
        <f>SQRT(('Hand corrected'!AV330-'tapar cachete derecho abajo2'!AV330)^2+('Hand corrected'!AW330-'tapar cachete derecho abajo2'!AW330)^2+('Hand corrected'!AX330-'tapar cachete derecho abajo2'!AX330)^2)</f>
        <v>0</v>
      </c>
      <c r="BK329">
        <f>SQRT(('Result-tapar_cachete_derecho_ab'!A329-'tapar cachete derecho abajo2'!AV330)^2+('Result-tapar_cachete_derecho_ab'!B329-'tapar cachete derecho abajo2'!AW330)^2+('Result-tapar_cachete_derecho_ab'!C329-'tapar cachete derecho abajo2'!AX330)^2)</f>
        <v>0</v>
      </c>
      <c r="BM329">
        <f>SQRT(('Hand corrected'!AY330-'tapar cachete derecho abajo2'!AY330)^2+('Hand corrected'!AZ330-'tapar cachete derecho abajo2'!AZ330)^2+('Hand corrected'!BA330-'tapar cachete derecho abajo2'!BA330)^2)</f>
        <v>0</v>
      </c>
      <c r="BO329">
        <f>SQRT(('Result-tapar_cachete_derecho_ab'!G329-'tapar cachete derecho abajo2'!AY330)^2+('Result-tapar_cachete_derecho_ab'!H329-'tapar cachete derecho abajo2'!AZ330)^2+('Result-tapar_cachete_derecho_ab'!I329-'tapar cachete derecho abajo2'!BA330)^2)</f>
        <v>6.2063353831181828E-17</v>
      </c>
      <c r="BQ329">
        <f>SQRT(('Hand corrected'!BB330-'tapar cachete derecho abajo2'!BB330)^2+('Hand corrected'!BC330-'tapar cachete derecho abajo2'!BC330)^2+('Hand corrected'!BD330-'tapar cachete derecho abajo2'!BD330)^2)</f>
        <v>0</v>
      </c>
      <c r="BS329">
        <f>SQRT(('Result-tapar_cachete_derecho_ab'!J329-'tapar cachete derecho abajo2'!BB330)^2+('Result-tapar_cachete_derecho_ab'!K329-'tapar cachete derecho abajo2'!BC330)^2+('Result-tapar_cachete_derecho_ab'!L329-'tapar cachete derecho abajo2'!BD330)^2)</f>
        <v>5.5511151231257827E-17</v>
      </c>
      <c r="BU329">
        <f>SQRT(('Hand corrected'!BE330-'tapar cachete derecho abajo2'!BE330)^2+('Hand corrected'!BF330-'tapar cachete derecho abajo2'!BF330)^2+('Hand corrected'!BG330-'tapar cachete derecho abajo2'!BG330)^2)</f>
        <v>0</v>
      </c>
      <c r="BW329">
        <f>SQRT(('Result-tapar_cachete_derecho_ab'!AE329-'tapar cachete derecho abajo2'!BE330)^2+('Result-tapar_cachete_derecho_ab'!AF329-'tapar cachete derecho abajo2'!BF330)^2+('Result-tapar_cachete_derecho_ab'!AG329-'tapar cachete derecho abajo2'!BG330)^2)</f>
        <v>2.7755575615628914E-17</v>
      </c>
      <c r="BY329">
        <f>SQRT(('Result-tapar_cachete_derecho_ab'!AE329-'Hand corrected'!BE330)^2+('Result-tapar_cachete_derecho_ab'!AF329-'Hand corrected'!BF330)^2+('Result-tapar_cachete_derecho_ab'!AG329-'Hand corrected'!BG330)^2)</f>
        <v>2.7755575615628914E-17</v>
      </c>
    </row>
    <row r="330" spans="1:77" x14ac:dyDescent="0.3">
      <c r="A330">
        <f>SQRT(('Hand corrected'!C331-'tapar cachete derecho abajo2'!C331)^2+('Hand corrected'!D331-'tapar cachete derecho abajo2'!D331)^2+('Hand corrected'!E331-'tapar cachete derecho abajo2'!E331)^2)</f>
        <v>0</v>
      </c>
      <c r="C330">
        <f>SQRT(('Result-tapar_cachete_derecho_ab'!S330-'tapar cachete derecho abajo2'!C331)^2+('Result-tapar_cachete_derecho_ab'!T330-'tapar cachete derecho abajo2'!D331)^2+('Result-tapar_cachete_derecho_ab'!U330-'tapar cachete derecho abajo2'!E331)^2)</f>
        <v>6.2063353831181828E-17</v>
      </c>
      <c r="E330">
        <f>SQRT(('Hand corrected'!F331-'tapar cachete derecho abajo2'!F331)^2+('Hand corrected'!G331-'tapar cachete derecho abajo2'!G331)^2+('Hand corrected'!H331-'tapar cachete derecho abajo2'!H331)^2)</f>
        <v>0</v>
      </c>
      <c r="G330">
        <f>SQRT(('Result-tapar_cachete_derecho_ab'!AN330-'tapar cachete derecho abajo2'!F331)^2+('Result-tapar_cachete_derecho_ab'!AO330-'tapar cachete derecho abajo2'!G331)^2+('Result-tapar_cachete_derecho_ab'!AP330-'tapar cachete derecho abajo2'!H331)^2)</f>
        <v>0</v>
      </c>
      <c r="I330">
        <f>SQRT(('Hand corrected'!I331-'tapar cachete derecho abajo2'!I331)^2+('Hand corrected'!J331-'tapar cachete derecho abajo2'!J331)^2+('Hand corrected'!K331-'tapar cachete derecho abajo2'!K331)^2)</f>
        <v>0</v>
      </c>
      <c r="K330">
        <f>SQRT(('Result-tapar_cachete_derecho_ab'!M330-'tapar cachete derecho abajo2'!I331)^2+('Result-tapar_cachete_derecho_ab'!N330-'tapar cachete derecho abajo2'!J331)^2+('Result-tapar_cachete_derecho_ab'!O330-'tapar cachete derecho abajo2'!K331)^2)</f>
        <v>2.7755575615628914E-17</v>
      </c>
      <c r="M330">
        <f>SQRT(('Hand corrected'!L331-'tapar cachete derecho abajo2'!L331)^2+('Hand corrected'!M331-'tapar cachete derecho abajo2'!M331)^2+('Hand corrected'!N331-'tapar cachete derecho abajo2'!N331)^2)</f>
        <v>0</v>
      </c>
      <c r="O330">
        <f>SQRT(('Result-tapar_cachete_derecho_ab'!D330-'tapar cachete derecho abajo2'!L331)^2+('Result-tapar_cachete_derecho_ab'!E330-'tapar cachete derecho abajo2'!M331)^2+('Result-tapar_cachete_derecho_ab'!F330-'tapar cachete derecho abajo2'!N331)^2)</f>
        <v>2.7755575615628914E-17</v>
      </c>
      <c r="Q330">
        <f>SQRT(('Hand corrected'!O331-'tapar cachete derecho abajo2'!O331)^2+('Hand corrected'!P331-'tapar cachete derecho abajo2'!P331)^2+('Hand corrected'!Q331-'tapar cachete derecho abajo2'!Q331)^2)</f>
        <v>0</v>
      </c>
      <c r="S330">
        <f>SQRT(('Result-tapar_cachete_derecho_ab'!P330-'tapar cachete derecho abajo2'!O331)^2+('Result-tapar_cachete_derecho_ab'!Q330-'tapar cachete derecho abajo2'!P331)^2+('Result-tapar_cachete_derecho_ab'!R330-'tapar cachete derecho abajo2'!Q331)^2)</f>
        <v>2.7755575615628914E-17</v>
      </c>
      <c r="U330">
        <f>SQRT(('Hand corrected'!R331-'tapar cachete derecho abajo2'!R331)^2+('Hand corrected'!S331-'tapar cachete derecho abajo2'!S331)^2+('Hand corrected'!T331-'tapar cachete derecho abajo2'!T331)^2)</f>
        <v>0</v>
      </c>
      <c r="W330">
        <f>SQRT(('Result-tapar_cachete_derecho_ab'!AK330-'tapar cachete derecho abajo2'!R331)^2+('Result-tapar_cachete_derecho_ab'!AL330-'tapar cachete derecho abajo2'!S331)^2+('Result-tapar_cachete_derecho_ab'!AM330-'tapar cachete derecho abajo2'!T331)^2)</f>
        <v>0</v>
      </c>
      <c r="Y330">
        <f>SQRT(('Hand corrected'!U331-'tapar cachete derecho abajo2'!U331)^2+('Hand corrected'!V331-'tapar cachete derecho abajo2'!V331)^2+('Hand corrected'!W331-'tapar cachete derecho abajo2'!W331)^2)</f>
        <v>0</v>
      </c>
      <c r="AA330">
        <f>SQRT(('Result-tapar_cachete_derecho_ab'!AZ330-'tapar cachete derecho abajo2'!U331)^2+('Result-tapar_cachete_derecho_ab'!BA330-'tapar cachete derecho abajo2'!V331)^2+('Result-tapar_cachete_derecho_ab'!BB330-'tapar cachete derecho abajo2'!W331)^2)</f>
        <v>0</v>
      </c>
      <c r="AC330">
        <f>SQRT(('Hand corrected'!X331-'tapar cachete derecho abajo2'!X331)^2+('Hand corrected'!Y331-'tapar cachete derecho abajo2'!Y331)^2+('Hand corrected'!Z331-'tapar cachete derecho abajo2'!Z331)^2)</f>
        <v>0</v>
      </c>
      <c r="AE330">
        <f>SQRT(('Result-tapar_cachete_derecho_ab'!BC330-'tapar cachete derecho abajo2'!X331)^2+('Result-tapar_cachete_derecho_ab'!BD330-'tapar cachete derecho abajo2'!Y331)^2+('Result-tapar_cachete_derecho_ab'!BE330-'tapar cachete derecho abajo2'!Z331)^2)</f>
        <v>0</v>
      </c>
      <c r="AG330">
        <f>SQRT(('Hand corrected'!AA331-'tapar cachete derecho abajo2'!AA331)^2+('Hand corrected'!AB331-'tapar cachete derecho abajo2'!AB331)^2+('Hand corrected'!AC331-'tapar cachete derecho abajo2'!AC331)^2)</f>
        <v>0</v>
      </c>
      <c r="AI330">
        <f>SQRT(('Result-tapar_cachete_derecho_ab'!AH330-'tapar cachete derecho abajo2'!AA331)^2+('Result-tapar_cachete_derecho_ab'!AI330-'tapar cachete derecho abajo2'!AB331)^2+('Result-tapar_cachete_derecho_ab'!AJ330-'tapar cachete derecho abajo2'!AC331)^2)</f>
        <v>0</v>
      </c>
      <c r="AK330">
        <f>SQRT(('Hand corrected'!AD331-'tapar cachete derecho abajo2'!AD331)^2+('Hand corrected'!AE331-'tapar cachete derecho abajo2'!AE331)^2+('Hand corrected'!AF331-'tapar cachete derecho abajo2'!AF331)^2)</f>
        <v>0</v>
      </c>
      <c r="AM330">
        <f>SQRT(('Result-tapar_cachete_derecho_ab'!V330-'tapar cachete derecho abajo2'!AD331)^2+('Result-tapar_cachete_derecho_ab'!W330-'tapar cachete derecho abajo2'!AE331)^2+('Result-tapar_cachete_derecho_ab'!X330-'tapar cachete derecho abajo2'!AF331)^2)</f>
        <v>2.7755575615628914E-17</v>
      </c>
      <c r="AO330">
        <f>SQRT(('Hand corrected'!AG331-'tapar cachete derecho abajo2'!AG331)^2+('Hand corrected'!AH331-'tapar cachete derecho abajo2'!AH331)^2+('Hand corrected'!AI331-'tapar cachete derecho abajo2'!AI331)^2)</f>
        <v>0</v>
      </c>
      <c r="AQ330">
        <f>SQRT(('Result-tapar_cachete_derecho_ab'!Y330-'tapar cachete derecho abajo2'!AG331)^2+('Result-tapar_cachete_derecho_ab'!Z330-'tapar cachete derecho abajo2'!AH331)^2+('Result-tapar_cachete_derecho_ab'!AA330-'tapar cachete derecho abajo2'!AI331)^2)</f>
        <v>6.2063353831181828E-17</v>
      </c>
      <c r="AS330">
        <f>SQRT(('Hand corrected'!AJ331-'tapar cachete derecho abajo2'!AJ331)^2+('Hand corrected'!AK331-'tapar cachete derecho abajo2'!AK331)^2+('Hand corrected'!AL331-'tapar cachete derecho abajo2'!AL331)^2)</f>
        <v>0</v>
      </c>
      <c r="AU330">
        <f>SQRT(('Result-tapar_cachete_derecho_ab'!AW330-'tapar cachete derecho abajo2'!AJ331)^2+('Result-tapar_cachete_derecho_ab'!AX330-'tapar cachete derecho abajo2'!AK331)^2+('Result-tapar_cachete_derecho_ab'!AY330-'tapar cachete derecho abajo2'!AL331)^2)</f>
        <v>2.7755575615628914E-17</v>
      </c>
      <c r="AW330">
        <f>SQRT(('Hand corrected'!AM331-'tapar cachete derecho abajo2'!AM331)^2+('Hand corrected'!AN331-'tapar cachete derecho abajo2'!AN331)^2+('Hand corrected'!AO331-'tapar cachete derecho abajo2'!AO331)^2)</f>
        <v>0</v>
      </c>
      <c r="AY330">
        <f>SQRT(('Result-tapar_cachete_derecho_ab'!AT330-'tapar cachete derecho abajo2'!AM331)^2+('Result-tapar_cachete_derecho_ab'!AU330-'tapar cachete derecho abajo2'!AN331)^2+('Result-tapar_cachete_derecho_ab'!AV330-'tapar cachete derecho abajo2'!AO331)^2)</f>
        <v>0</v>
      </c>
      <c r="BA330">
        <f>SQRT(('Hand corrected'!AP331-'tapar cachete derecho abajo2'!AP331)^2+('Hand corrected'!AQ331-'tapar cachete derecho abajo2'!AQ331)^2+('Hand corrected'!AR331-'tapar cachete derecho abajo2'!AR331)^2)</f>
        <v>0</v>
      </c>
      <c r="BC330">
        <f>SQRT(('Result-tapar_cachete_derecho_ab'!AQ330-'tapar cachete derecho abajo2'!AP331)^2+('Result-tapar_cachete_derecho_ab'!AR330-'tapar cachete derecho abajo2'!AQ331)^2+('Result-tapar_cachete_derecho_ab'!AS330-'tapar cachete derecho abajo2'!AR331)^2)</f>
        <v>0</v>
      </c>
      <c r="BE330">
        <f>SQRT(('Hand corrected'!AS331-'tapar cachete derecho abajo2'!AS331)^2+('Hand corrected'!AT331-'tapar cachete derecho abajo2'!AT331)^2+('Hand corrected'!AU331-'tapar cachete derecho abajo2'!AU331)^2)</f>
        <v>0</v>
      </c>
      <c r="BG330">
        <f>SQRT(('Result-tapar_cachete_derecho_ab'!AB330-'tapar cachete derecho abajo2'!AS331)^2+('Result-tapar_cachete_derecho_ab'!AC330-'tapar cachete derecho abajo2'!AT331)^2+('Result-tapar_cachete_derecho_ab'!AD330-'tapar cachete derecho abajo2'!AU331)^2)</f>
        <v>0</v>
      </c>
      <c r="BI330">
        <f>SQRT(('Hand corrected'!AV331-'tapar cachete derecho abajo2'!AV331)^2+('Hand corrected'!AW331-'tapar cachete derecho abajo2'!AW331)^2+('Hand corrected'!AX331-'tapar cachete derecho abajo2'!AX331)^2)</f>
        <v>0</v>
      </c>
      <c r="BK330">
        <f>SQRT(('Result-tapar_cachete_derecho_ab'!A330-'tapar cachete derecho abajo2'!AV331)^2+('Result-tapar_cachete_derecho_ab'!B330-'tapar cachete derecho abajo2'!AW331)^2+('Result-tapar_cachete_derecho_ab'!C330-'tapar cachete derecho abajo2'!AX331)^2)</f>
        <v>2.7755575615628914E-17</v>
      </c>
      <c r="BM330">
        <f>SQRT(('Hand corrected'!AY331-'tapar cachete derecho abajo2'!AY331)^2+('Hand corrected'!AZ331-'tapar cachete derecho abajo2'!AZ331)^2+('Hand corrected'!BA331-'tapar cachete derecho abajo2'!BA331)^2)</f>
        <v>0</v>
      </c>
      <c r="BO330">
        <f>SQRT(('Result-tapar_cachete_derecho_ab'!G330-'tapar cachete derecho abajo2'!AY331)^2+('Result-tapar_cachete_derecho_ab'!H330-'tapar cachete derecho abajo2'!AZ331)^2+('Result-tapar_cachete_derecho_ab'!I330-'tapar cachete derecho abajo2'!BA331)^2)</f>
        <v>2.7755575615628914E-17</v>
      </c>
      <c r="BQ330">
        <f>SQRT(('Hand corrected'!BB331-'tapar cachete derecho abajo2'!BB331)^2+('Hand corrected'!BC331-'tapar cachete derecho abajo2'!BC331)^2+('Hand corrected'!BD331-'tapar cachete derecho abajo2'!BD331)^2)</f>
        <v>0</v>
      </c>
      <c r="BS330">
        <f>SQRT(('Result-tapar_cachete_derecho_ab'!J330-'tapar cachete derecho abajo2'!BB331)^2+('Result-tapar_cachete_derecho_ab'!K330-'tapar cachete derecho abajo2'!BC331)^2+('Result-tapar_cachete_derecho_ab'!L330-'tapar cachete derecho abajo2'!BD331)^2)</f>
        <v>2.7755575615628914E-17</v>
      </c>
      <c r="BU330">
        <f>SQRT(('Hand corrected'!BE331-'tapar cachete derecho abajo2'!BE331)^2+('Hand corrected'!BF331-'tapar cachete derecho abajo2'!BF331)^2+('Hand corrected'!BG331-'tapar cachete derecho abajo2'!BG331)^2)</f>
        <v>0</v>
      </c>
      <c r="BW330">
        <f>SQRT(('Result-tapar_cachete_derecho_ab'!AE330-'tapar cachete derecho abajo2'!BE331)^2+('Result-tapar_cachete_derecho_ab'!AF330-'tapar cachete derecho abajo2'!BF331)^2+('Result-tapar_cachete_derecho_ab'!AG330-'tapar cachete derecho abajo2'!BG331)^2)</f>
        <v>2.7755575615628914E-17</v>
      </c>
      <c r="BY330">
        <f>SQRT(('Result-tapar_cachete_derecho_ab'!AE330-'Hand corrected'!BE331)^2+('Result-tapar_cachete_derecho_ab'!AF330-'Hand corrected'!BF331)^2+('Result-tapar_cachete_derecho_ab'!AG330-'Hand corrected'!BG331)^2)</f>
        <v>2.7755575615628914E-17</v>
      </c>
    </row>
    <row r="331" spans="1:77" x14ac:dyDescent="0.3">
      <c r="A331">
        <f>SQRT(('Hand corrected'!C332-'tapar cachete derecho abajo2'!C332)^2+('Hand corrected'!D332-'tapar cachete derecho abajo2'!D332)^2+('Hand corrected'!E332-'tapar cachete derecho abajo2'!E332)^2)</f>
        <v>0</v>
      </c>
      <c r="C331">
        <f>SQRT(('Result-tapar_cachete_derecho_ab'!S331-'tapar cachete derecho abajo2'!C332)^2+('Result-tapar_cachete_derecho_ab'!T331-'tapar cachete derecho abajo2'!D332)^2+('Result-tapar_cachete_derecho_ab'!U331-'tapar cachete derecho abajo2'!E332)^2)</f>
        <v>0</v>
      </c>
      <c r="E331">
        <f>SQRT(('Hand corrected'!F332-'tapar cachete derecho abajo2'!F332)^2+('Hand corrected'!G332-'tapar cachete derecho abajo2'!G332)^2+('Hand corrected'!H332-'tapar cachete derecho abajo2'!H332)^2)</f>
        <v>0</v>
      </c>
      <c r="G331">
        <f>SQRT(('Result-tapar_cachete_derecho_ab'!AN331-'tapar cachete derecho abajo2'!F332)^2+('Result-tapar_cachete_derecho_ab'!AO331-'tapar cachete derecho abajo2'!G332)^2+('Result-tapar_cachete_derecho_ab'!AP331-'tapar cachete derecho abajo2'!H332)^2)</f>
        <v>2.7755575615628914E-17</v>
      </c>
      <c r="I331">
        <f>SQRT(('Hand corrected'!I332-'tapar cachete derecho abajo2'!I332)^2+('Hand corrected'!J332-'tapar cachete derecho abajo2'!J332)^2+('Hand corrected'!K332-'tapar cachete derecho abajo2'!K332)^2)</f>
        <v>0</v>
      </c>
      <c r="K331">
        <f>SQRT(('Result-tapar_cachete_derecho_ab'!M331-'tapar cachete derecho abajo2'!I332)^2+('Result-tapar_cachete_derecho_ab'!N331-'tapar cachete derecho abajo2'!J332)^2+('Result-tapar_cachete_derecho_ab'!O331-'tapar cachete derecho abajo2'!K332)^2)</f>
        <v>6.2063353831181828E-17</v>
      </c>
      <c r="M331">
        <f>SQRT(('Hand corrected'!L332-'tapar cachete derecho abajo2'!L332)^2+('Hand corrected'!M332-'tapar cachete derecho abajo2'!M332)^2+('Hand corrected'!N332-'tapar cachete derecho abajo2'!N332)^2)</f>
        <v>0</v>
      </c>
      <c r="O331">
        <f>SQRT(('Result-tapar_cachete_derecho_ab'!D331-'tapar cachete derecho abajo2'!L332)^2+('Result-tapar_cachete_derecho_ab'!E331-'tapar cachete derecho abajo2'!M332)^2+('Result-tapar_cachete_derecho_ab'!F331-'tapar cachete derecho abajo2'!N332)^2)</f>
        <v>0</v>
      </c>
      <c r="Q331">
        <f>SQRT(('Hand corrected'!O332-'tapar cachete derecho abajo2'!O332)^2+('Hand corrected'!P332-'tapar cachete derecho abajo2'!P332)^2+('Hand corrected'!Q332-'tapar cachete derecho abajo2'!Q332)^2)</f>
        <v>0</v>
      </c>
      <c r="S331">
        <f>SQRT(('Result-tapar_cachete_derecho_ab'!P331-'tapar cachete derecho abajo2'!O332)^2+('Result-tapar_cachete_derecho_ab'!Q331-'tapar cachete derecho abajo2'!P332)^2+('Result-tapar_cachete_derecho_ab'!R331-'tapar cachete derecho abajo2'!Q332)^2)</f>
        <v>6.2063353831181828E-17</v>
      </c>
      <c r="U331">
        <f>SQRT(('Hand corrected'!R332-'tapar cachete derecho abajo2'!R332)^2+('Hand corrected'!S332-'tapar cachete derecho abajo2'!S332)^2+('Hand corrected'!T332-'tapar cachete derecho abajo2'!T332)^2)</f>
        <v>0</v>
      </c>
      <c r="W331">
        <f>SQRT(('Result-tapar_cachete_derecho_ab'!AK331-'tapar cachete derecho abajo2'!R332)^2+('Result-tapar_cachete_derecho_ab'!AL331-'tapar cachete derecho abajo2'!S332)^2+('Result-tapar_cachete_derecho_ab'!AM331-'tapar cachete derecho abajo2'!T332)^2)</f>
        <v>0</v>
      </c>
      <c r="Y331">
        <f>SQRT(('Hand corrected'!U332-'tapar cachete derecho abajo2'!U332)^2+('Hand corrected'!V332-'tapar cachete derecho abajo2'!V332)^2+('Hand corrected'!W332-'tapar cachete derecho abajo2'!W332)^2)</f>
        <v>0</v>
      </c>
      <c r="AA331">
        <f>SQRT(('Result-tapar_cachete_derecho_ab'!AZ331-'tapar cachete derecho abajo2'!U332)^2+('Result-tapar_cachete_derecho_ab'!BA331-'tapar cachete derecho abajo2'!V332)^2+('Result-tapar_cachete_derecho_ab'!BB331-'tapar cachete derecho abajo2'!W332)^2)</f>
        <v>2.7755575615628914E-17</v>
      </c>
      <c r="AC331">
        <f>SQRT(('Hand corrected'!X332-'tapar cachete derecho abajo2'!X332)^2+('Hand corrected'!Y332-'tapar cachete derecho abajo2'!Y332)^2+('Hand corrected'!Z332-'tapar cachete derecho abajo2'!Z332)^2)</f>
        <v>0</v>
      </c>
      <c r="AE331">
        <f>SQRT(('Result-tapar_cachete_derecho_ab'!BC331-'tapar cachete derecho abajo2'!X332)^2+('Result-tapar_cachete_derecho_ab'!BD331-'tapar cachete derecho abajo2'!Y332)^2+('Result-tapar_cachete_derecho_ab'!BE331-'tapar cachete derecho abajo2'!Z332)^2)</f>
        <v>0</v>
      </c>
      <c r="AG331">
        <f>SQRT(('Hand corrected'!AA332-'tapar cachete derecho abajo2'!AA332)^2+('Hand corrected'!AB332-'tapar cachete derecho abajo2'!AB332)^2+('Hand corrected'!AC332-'tapar cachete derecho abajo2'!AC332)^2)</f>
        <v>0</v>
      </c>
      <c r="AI331">
        <f>SQRT(('Result-tapar_cachete_derecho_ab'!AH331-'tapar cachete derecho abajo2'!AA332)^2+('Result-tapar_cachete_derecho_ab'!AI331-'tapar cachete derecho abajo2'!AB332)^2+('Result-tapar_cachete_derecho_ab'!AJ331-'tapar cachete derecho abajo2'!AC332)^2)</f>
        <v>2.7755575615628914E-17</v>
      </c>
      <c r="AK331">
        <f>SQRT(('Hand corrected'!AD332-'tapar cachete derecho abajo2'!AD332)^2+('Hand corrected'!AE332-'tapar cachete derecho abajo2'!AE332)^2+('Hand corrected'!AF332-'tapar cachete derecho abajo2'!AF332)^2)</f>
        <v>0</v>
      </c>
      <c r="AM331">
        <f>SQRT(('Result-tapar_cachete_derecho_ab'!V331-'tapar cachete derecho abajo2'!AD332)^2+('Result-tapar_cachete_derecho_ab'!W331-'tapar cachete derecho abajo2'!AE332)^2+('Result-tapar_cachete_derecho_ab'!X331-'tapar cachete derecho abajo2'!AF332)^2)</f>
        <v>2.7755575615628914E-17</v>
      </c>
      <c r="AO331">
        <f>SQRT(('Hand corrected'!AG332-'tapar cachete derecho abajo2'!AG332)^2+('Hand corrected'!AH332-'tapar cachete derecho abajo2'!AH332)^2+('Hand corrected'!AI332-'tapar cachete derecho abajo2'!AI332)^2)</f>
        <v>0</v>
      </c>
      <c r="AQ331">
        <f>SQRT(('Result-tapar_cachete_derecho_ab'!Y331-'tapar cachete derecho abajo2'!AG332)^2+('Result-tapar_cachete_derecho_ab'!Z331-'tapar cachete derecho abajo2'!AH332)^2+('Result-tapar_cachete_derecho_ab'!AA331-'tapar cachete derecho abajo2'!AI332)^2)</f>
        <v>2.7755575615628914E-17</v>
      </c>
      <c r="AS331">
        <f>SQRT(('Hand corrected'!AJ332-'tapar cachete derecho abajo2'!AJ332)^2+('Hand corrected'!AK332-'tapar cachete derecho abajo2'!AK332)^2+('Hand corrected'!AL332-'tapar cachete derecho abajo2'!AL332)^2)</f>
        <v>0</v>
      </c>
      <c r="AU331">
        <f>SQRT(('Result-tapar_cachete_derecho_ab'!AW331-'tapar cachete derecho abajo2'!AJ332)^2+('Result-tapar_cachete_derecho_ab'!AX331-'tapar cachete derecho abajo2'!AK332)^2+('Result-tapar_cachete_derecho_ab'!AY331-'tapar cachete derecho abajo2'!AL332)^2)</f>
        <v>0</v>
      </c>
      <c r="AW331">
        <f>SQRT(('Hand corrected'!AM332-'tapar cachete derecho abajo2'!AM332)^2+('Hand corrected'!AN332-'tapar cachete derecho abajo2'!AN332)^2+('Hand corrected'!AO332-'tapar cachete derecho abajo2'!AO332)^2)</f>
        <v>0</v>
      </c>
      <c r="AY331">
        <f>SQRT(('Result-tapar_cachete_derecho_ab'!AT331-'tapar cachete derecho abajo2'!AM332)^2+('Result-tapar_cachete_derecho_ab'!AU331-'tapar cachete derecho abajo2'!AN332)^2+('Result-tapar_cachete_derecho_ab'!AV331-'tapar cachete derecho abajo2'!AO332)^2)</f>
        <v>0</v>
      </c>
      <c r="BA331">
        <f>SQRT(('Hand corrected'!AP332-'tapar cachete derecho abajo2'!AP332)^2+('Hand corrected'!AQ332-'tapar cachete derecho abajo2'!AQ332)^2+('Hand corrected'!AR332-'tapar cachete derecho abajo2'!AR332)^2)</f>
        <v>0</v>
      </c>
      <c r="BC331">
        <f>SQRT(('Result-tapar_cachete_derecho_ab'!AQ331-'tapar cachete derecho abajo2'!AP332)^2+('Result-tapar_cachete_derecho_ab'!AR331-'tapar cachete derecho abajo2'!AQ332)^2+('Result-tapar_cachete_derecho_ab'!AS331-'tapar cachete derecho abajo2'!AR332)^2)</f>
        <v>2.7755575615628914E-17</v>
      </c>
      <c r="BE331">
        <f>SQRT(('Hand corrected'!AS332-'tapar cachete derecho abajo2'!AS332)^2+('Hand corrected'!AT332-'tapar cachete derecho abajo2'!AT332)^2+('Hand corrected'!AU332-'tapar cachete derecho abajo2'!AU332)^2)</f>
        <v>0</v>
      </c>
      <c r="BG331">
        <f>SQRT(('Result-tapar_cachete_derecho_ab'!AB331-'tapar cachete derecho abajo2'!AS332)^2+('Result-tapar_cachete_derecho_ab'!AC331-'tapar cachete derecho abajo2'!AT332)^2+('Result-tapar_cachete_derecho_ab'!AD331-'tapar cachete derecho abajo2'!AU332)^2)</f>
        <v>0</v>
      </c>
      <c r="BI331">
        <f>SQRT(('Hand corrected'!AV332-'tapar cachete derecho abajo2'!AV332)^2+('Hand corrected'!AW332-'tapar cachete derecho abajo2'!AW332)^2+('Hand corrected'!AX332-'tapar cachete derecho abajo2'!AX332)^2)</f>
        <v>0</v>
      </c>
      <c r="BK331">
        <f>SQRT(('Result-tapar_cachete_derecho_ab'!A331-'tapar cachete derecho abajo2'!AV332)^2+('Result-tapar_cachete_derecho_ab'!B331-'tapar cachete derecho abajo2'!AW332)^2+('Result-tapar_cachete_derecho_ab'!C331-'tapar cachete derecho abajo2'!AX332)^2)</f>
        <v>2.7755575615628914E-17</v>
      </c>
      <c r="BM331">
        <f>SQRT(('Hand corrected'!AY332-'tapar cachete derecho abajo2'!AY332)^2+('Hand corrected'!AZ332-'tapar cachete derecho abajo2'!AZ332)^2+('Hand corrected'!BA332-'tapar cachete derecho abajo2'!BA332)^2)</f>
        <v>0</v>
      </c>
      <c r="BO331">
        <f>SQRT(('Result-tapar_cachete_derecho_ab'!G331-'tapar cachete derecho abajo2'!AY332)^2+('Result-tapar_cachete_derecho_ab'!H331-'tapar cachete derecho abajo2'!AZ332)^2+('Result-tapar_cachete_derecho_ab'!I331-'tapar cachete derecho abajo2'!BA332)^2)</f>
        <v>3.9252311467094379E-17</v>
      </c>
      <c r="BQ331">
        <f>SQRT(('Hand corrected'!BB332-'tapar cachete derecho abajo2'!BB332)^2+('Hand corrected'!BC332-'tapar cachete derecho abajo2'!BC332)^2+('Hand corrected'!BD332-'tapar cachete derecho abajo2'!BD332)^2)</f>
        <v>0</v>
      </c>
      <c r="BS331">
        <f>SQRT(('Result-tapar_cachete_derecho_ab'!J331-'tapar cachete derecho abajo2'!BB332)^2+('Result-tapar_cachete_derecho_ab'!K331-'tapar cachete derecho abajo2'!BC332)^2+('Result-tapar_cachete_derecho_ab'!L331-'tapar cachete derecho abajo2'!BD332)^2)</f>
        <v>0</v>
      </c>
      <c r="BU331">
        <f>SQRT(('Hand corrected'!BE332-'tapar cachete derecho abajo2'!BE332)^2+('Hand corrected'!BF332-'tapar cachete derecho abajo2'!BF332)^2+('Hand corrected'!BG332-'tapar cachete derecho abajo2'!BG332)^2)</f>
        <v>0</v>
      </c>
      <c r="BW331">
        <f>SQRT(('Result-tapar_cachete_derecho_ab'!AE331-'tapar cachete derecho abajo2'!BE332)^2+('Result-tapar_cachete_derecho_ab'!AF331-'tapar cachete derecho abajo2'!BF332)^2+('Result-tapar_cachete_derecho_ab'!AG331-'tapar cachete derecho abajo2'!BG332)^2)</f>
        <v>2.7755575615628914E-17</v>
      </c>
      <c r="BY331">
        <f>SQRT(('Result-tapar_cachete_derecho_ab'!AE331-'Hand corrected'!BE332)^2+('Result-tapar_cachete_derecho_ab'!AF331-'Hand corrected'!BF332)^2+('Result-tapar_cachete_derecho_ab'!AG331-'Hand corrected'!BG332)^2)</f>
        <v>2.7755575615628914E-17</v>
      </c>
    </row>
    <row r="332" spans="1:77" x14ac:dyDescent="0.3">
      <c r="A332">
        <f>SQRT(('Hand corrected'!C333-'tapar cachete derecho abajo2'!C333)^2+('Hand corrected'!D333-'tapar cachete derecho abajo2'!D333)^2+('Hand corrected'!E333-'tapar cachete derecho abajo2'!E333)^2)</f>
        <v>0</v>
      </c>
      <c r="C332">
        <f>SQRT(('Result-tapar_cachete_derecho_ab'!S332-'tapar cachete derecho abajo2'!C333)^2+('Result-tapar_cachete_derecho_ab'!T332-'tapar cachete derecho abajo2'!D333)^2+('Result-tapar_cachete_derecho_ab'!U332-'tapar cachete derecho abajo2'!E333)^2)</f>
        <v>5.5511151231257827E-17</v>
      </c>
      <c r="E332">
        <f>SQRT(('Hand corrected'!F333-'tapar cachete derecho abajo2'!F333)^2+('Hand corrected'!G333-'tapar cachete derecho abajo2'!G333)^2+('Hand corrected'!H333-'tapar cachete derecho abajo2'!H333)^2)</f>
        <v>0</v>
      </c>
      <c r="G332">
        <f>SQRT(('Result-tapar_cachete_derecho_ab'!AN332-'tapar cachete derecho abajo2'!F333)^2+('Result-tapar_cachete_derecho_ab'!AO332-'tapar cachete derecho abajo2'!G333)^2+('Result-tapar_cachete_derecho_ab'!AP332-'tapar cachete derecho abajo2'!H333)^2)</f>
        <v>2.7755575615628914E-17</v>
      </c>
      <c r="I332">
        <f>SQRT(('Hand corrected'!I333-'tapar cachete derecho abajo2'!I333)^2+('Hand corrected'!J333-'tapar cachete derecho abajo2'!J333)^2+('Hand corrected'!K333-'tapar cachete derecho abajo2'!K333)^2)</f>
        <v>0</v>
      </c>
      <c r="K332">
        <f>SQRT(('Result-tapar_cachete_derecho_ab'!M332-'tapar cachete derecho abajo2'!I333)^2+('Result-tapar_cachete_derecho_ab'!N332-'tapar cachete derecho abajo2'!J333)^2+('Result-tapar_cachete_derecho_ab'!O332-'tapar cachete derecho abajo2'!K333)^2)</f>
        <v>5.5511151231257827E-17</v>
      </c>
      <c r="M332">
        <f>SQRT(('Hand corrected'!L333-'tapar cachete derecho abajo2'!L333)^2+('Hand corrected'!M333-'tapar cachete derecho abajo2'!M333)^2+('Hand corrected'!N333-'tapar cachete derecho abajo2'!N333)^2)</f>
        <v>0</v>
      </c>
      <c r="O332">
        <f>SQRT(('Result-tapar_cachete_derecho_ab'!D332-'tapar cachete derecho abajo2'!L333)^2+('Result-tapar_cachete_derecho_ab'!E332-'tapar cachete derecho abajo2'!M333)^2+('Result-tapar_cachete_derecho_ab'!F332-'tapar cachete derecho abajo2'!N333)^2)</f>
        <v>2.7755575615628914E-17</v>
      </c>
      <c r="Q332">
        <f>SQRT(('Hand corrected'!O333-'tapar cachete derecho abajo2'!O333)^2+('Hand corrected'!P333-'tapar cachete derecho abajo2'!P333)^2+('Hand corrected'!Q333-'tapar cachete derecho abajo2'!Q333)^2)</f>
        <v>0</v>
      </c>
      <c r="S332">
        <f>SQRT(('Result-tapar_cachete_derecho_ab'!P332-'tapar cachete derecho abajo2'!O333)^2+('Result-tapar_cachete_derecho_ab'!Q332-'tapar cachete derecho abajo2'!P333)^2+('Result-tapar_cachete_derecho_ab'!R332-'tapar cachete derecho abajo2'!Q333)^2)</f>
        <v>2.7755575615628914E-17</v>
      </c>
      <c r="U332">
        <f>SQRT(('Hand corrected'!R333-'tapar cachete derecho abajo2'!R333)^2+('Hand corrected'!S333-'tapar cachete derecho abajo2'!S333)^2+('Hand corrected'!T333-'tapar cachete derecho abajo2'!T333)^2)</f>
        <v>0</v>
      </c>
      <c r="W332">
        <f>SQRT(('Result-tapar_cachete_derecho_ab'!AK332-'tapar cachete derecho abajo2'!R333)^2+('Result-tapar_cachete_derecho_ab'!AL332-'tapar cachete derecho abajo2'!S333)^2+('Result-tapar_cachete_derecho_ab'!AM332-'tapar cachete derecho abajo2'!T333)^2)</f>
        <v>0</v>
      </c>
      <c r="Y332">
        <f>SQRT(('Hand corrected'!U333-'tapar cachete derecho abajo2'!U333)^2+('Hand corrected'!V333-'tapar cachete derecho abajo2'!V333)^2+('Hand corrected'!W333-'tapar cachete derecho abajo2'!W333)^2)</f>
        <v>0</v>
      </c>
      <c r="AA332">
        <f>SQRT(('Result-tapar_cachete_derecho_ab'!AZ332-'tapar cachete derecho abajo2'!U333)^2+('Result-tapar_cachete_derecho_ab'!BA332-'tapar cachete derecho abajo2'!V333)^2+('Result-tapar_cachete_derecho_ab'!BB332-'tapar cachete derecho abajo2'!W333)^2)</f>
        <v>0</v>
      </c>
      <c r="AC332">
        <f>SQRT(('Hand corrected'!X333-'tapar cachete derecho abajo2'!X333)^2+('Hand corrected'!Y333-'tapar cachete derecho abajo2'!Y333)^2+('Hand corrected'!Z333-'tapar cachete derecho abajo2'!Z333)^2)</f>
        <v>0</v>
      </c>
      <c r="AE332">
        <f>SQRT(('Result-tapar_cachete_derecho_ab'!BC332-'tapar cachete derecho abajo2'!X333)^2+('Result-tapar_cachete_derecho_ab'!BD332-'tapar cachete derecho abajo2'!Y333)^2+('Result-tapar_cachete_derecho_ab'!BE332-'tapar cachete derecho abajo2'!Z333)^2)</f>
        <v>5.5511151231257827E-17</v>
      </c>
      <c r="AG332">
        <f>SQRT(('Hand corrected'!AA333-'tapar cachete derecho abajo2'!AA333)^2+('Hand corrected'!AB333-'tapar cachete derecho abajo2'!AB333)^2+('Hand corrected'!AC333-'tapar cachete derecho abajo2'!AC333)^2)</f>
        <v>0</v>
      </c>
      <c r="AI332">
        <f>SQRT(('Result-tapar_cachete_derecho_ab'!AH332-'tapar cachete derecho abajo2'!AA333)^2+('Result-tapar_cachete_derecho_ab'!AI332-'tapar cachete derecho abajo2'!AB333)^2+('Result-tapar_cachete_derecho_ab'!AJ332-'tapar cachete derecho abajo2'!AC333)^2)</f>
        <v>2.7755575615628914E-17</v>
      </c>
      <c r="AK332">
        <f>SQRT(('Hand corrected'!AD333-'tapar cachete derecho abajo2'!AD333)^2+('Hand corrected'!AE333-'tapar cachete derecho abajo2'!AE333)^2+('Hand corrected'!AF333-'tapar cachete derecho abajo2'!AF333)^2)</f>
        <v>0</v>
      </c>
      <c r="AM332">
        <f>SQRT(('Result-tapar_cachete_derecho_ab'!V332-'tapar cachete derecho abajo2'!AD333)^2+('Result-tapar_cachete_derecho_ab'!W332-'tapar cachete derecho abajo2'!AE333)^2+('Result-tapar_cachete_derecho_ab'!X332-'tapar cachete derecho abajo2'!AF333)^2)</f>
        <v>2.7755575615628914E-17</v>
      </c>
      <c r="AO332">
        <f>SQRT(('Hand corrected'!AG333-'tapar cachete derecho abajo2'!AG333)^2+('Hand corrected'!AH333-'tapar cachete derecho abajo2'!AH333)^2+('Hand corrected'!AI333-'tapar cachete derecho abajo2'!AI333)^2)</f>
        <v>0</v>
      </c>
      <c r="AQ332">
        <f>SQRT(('Result-tapar_cachete_derecho_ab'!Y332-'tapar cachete derecho abajo2'!AG333)^2+('Result-tapar_cachete_derecho_ab'!Z332-'tapar cachete derecho abajo2'!AH333)^2+('Result-tapar_cachete_derecho_ab'!AA332-'tapar cachete derecho abajo2'!AI333)^2)</f>
        <v>6.2063353831181828E-17</v>
      </c>
      <c r="AS332">
        <f>SQRT(('Hand corrected'!AJ333-'tapar cachete derecho abajo2'!AJ333)^2+('Hand corrected'!AK333-'tapar cachete derecho abajo2'!AK333)^2+('Hand corrected'!AL333-'tapar cachete derecho abajo2'!AL333)^2)</f>
        <v>0</v>
      </c>
      <c r="AU332">
        <f>SQRT(('Result-tapar_cachete_derecho_ab'!AW332-'tapar cachete derecho abajo2'!AJ333)^2+('Result-tapar_cachete_derecho_ab'!AX332-'tapar cachete derecho abajo2'!AK333)^2+('Result-tapar_cachete_derecho_ab'!AY332-'tapar cachete derecho abajo2'!AL333)^2)</f>
        <v>2.7755575615628914E-17</v>
      </c>
      <c r="AW332">
        <f>SQRT(('Hand corrected'!AM333-'tapar cachete derecho abajo2'!AM333)^2+('Hand corrected'!AN333-'tapar cachete derecho abajo2'!AN333)^2+('Hand corrected'!AO333-'tapar cachete derecho abajo2'!AO333)^2)</f>
        <v>0</v>
      </c>
      <c r="AY332">
        <f>SQRT(('Result-tapar_cachete_derecho_ab'!AT332-'tapar cachete derecho abajo2'!AM333)^2+('Result-tapar_cachete_derecho_ab'!AU332-'tapar cachete derecho abajo2'!AN333)^2+('Result-tapar_cachete_derecho_ab'!AV332-'tapar cachete derecho abajo2'!AO333)^2)</f>
        <v>2.7755575615628914E-17</v>
      </c>
      <c r="BA332">
        <f>SQRT(('Hand corrected'!AP333-'tapar cachete derecho abajo2'!AP333)^2+('Hand corrected'!AQ333-'tapar cachete derecho abajo2'!AQ333)^2+('Hand corrected'!AR333-'tapar cachete derecho abajo2'!AR333)^2)</f>
        <v>0</v>
      </c>
      <c r="BC332">
        <f>SQRT(('Result-tapar_cachete_derecho_ab'!AQ332-'tapar cachete derecho abajo2'!AP333)^2+('Result-tapar_cachete_derecho_ab'!AR332-'tapar cachete derecho abajo2'!AQ333)^2+('Result-tapar_cachete_derecho_ab'!AS332-'tapar cachete derecho abajo2'!AR333)^2)</f>
        <v>0</v>
      </c>
      <c r="BE332">
        <f>SQRT(('Hand corrected'!AS333-'tapar cachete derecho abajo2'!AS333)^2+('Hand corrected'!AT333-'tapar cachete derecho abajo2'!AT333)^2+('Hand corrected'!AU333-'tapar cachete derecho abajo2'!AU333)^2)</f>
        <v>0</v>
      </c>
      <c r="BG332">
        <f>SQRT(('Result-tapar_cachete_derecho_ab'!AB332-'tapar cachete derecho abajo2'!AS333)^2+('Result-tapar_cachete_derecho_ab'!AC332-'tapar cachete derecho abajo2'!AT333)^2+('Result-tapar_cachete_derecho_ab'!AD332-'tapar cachete derecho abajo2'!AU333)^2)</f>
        <v>2.7755575615628914E-17</v>
      </c>
      <c r="BI332">
        <f>SQRT(('Hand corrected'!AV333-'tapar cachete derecho abajo2'!AV333)^2+('Hand corrected'!AW333-'tapar cachete derecho abajo2'!AW333)^2+('Hand corrected'!AX333-'tapar cachete derecho abajo2'!AX333)^2)</f>
        <v>0</v>
      </c>
      <c r="BK332">
        <f>SQRT(('Result-tapar_cachete_derecho_ab'!A332-'tapar cachete derecho abajo2'!AV333)^2+('Result-tapar_cachete_derecho_ab'!B332-'tapar cachete derecho abajo2'!AW333)^2+('Result-tapar_cachete_derecho_ab'!C332-'tapar cachete derecho abajo2'!AX333)^2)</f>
        <v>0</v>
      </c>
      <c r="BM332">
        <f>SQRT(('Hand corrected'!AY333-'tapar cachete derecho abajo2'!AY333)^2+('Hand corrected'!AZ333-'tapar cachete derecho abajo2'!AZ333)^2+('Hand corrected'!BA333-'tapar cachete derecho abajo2'!BA333)^2)</f>
        <v>0</v>
      </c>
      <c r="BO332">
        <f>SQRT(('Result-tapar_cachete_derecho_ab'!G332-'tapar cachete derecho abajo2'!AY333)^2+('Result-tapar_cachete_derecho_ab'!H332-'tapar cachete derecho abajo2'!AZ333)^2+('Result-tapar_cachete_derecho_ab'!I332-'tapar cachete derecho abajo2'!BA333)^2)</f>
        <v>3.9252311467094379E-17</v>
      </c>
      <c r="BQ332">
        <f>SQRT(('Hand corrected'!BB333-'tapar cachete derecho abajo2'!BB333)^2+('Hand corrected'!BC333-'tapar cachete derecho abajo2'!BC333)^2+('Hand corrected'!BD333-'tapar cachete derecho abajo2'!BD333)^2)</f>
        <v>0</v>
      </c>
      <c r="BS332">
        <f>SQRT(('Result-tapar_cachete_derecho_ab'!J332-'tapar cachete derecho abajo2'!BB333)^2+('Result-tapar_cachete_derecho_ab'!K332-'tapar cachete derecho abajo2'!BC333)^2+('Result-tapar_cachete_derecho_ab'!L332-'tapar cachete derecho abajo2'!BD333)^2)</f>
        <v>0</v>
      </c>
      <c r="BU332">
        <f>SQRT(('Hand corrected'!BE333-'tapar cachete derecho abajo2'!BE333)^2+('Hand corrected'!BF333-'tapar cachete derecho abajo2'!BF333)^2+('Hand corrected'!BG333-'tapar cachete derecho abajo2'!BG333)^2)</f>
        <v>0</v>
      </c>
      <c r="BW332">
        <f>SQRT(('Result-tapar_cachete_derecho_ab'!AE332-'tapar cachete derecho abajo2'!BE333)^2+('Result-tapar_cachete_derecho_ab'!AF332-'tapar cachete derecho abajo2'!BF333)^2+('Result-tapar_cachete_derecho_ab'!AG332-'tapar cachete derecho abajo2'!BG333)^2)</f>
        <v>2.7755575615628914E-17</v>
      </c>
      <c r="BY332">
        <f>SQRT(('Result-tapar_cachete_derecho_ab'!AE332-'Hand corrected'!BE333)^2+('Result-tapar_cachete_derecho_ab'!AF332-'Hand corrected'!BF333)^2+('Result-tapar_cachete_derecho_ab'!AG332-'Hand corrected'!BG333)^2)</f>
        <v>2.7755575615628914E-17</v>
      </c>
    </row>
    <row r="333" spans="1:77" x14ac:dyDescent="0.3">
      <c r="A333">
        <f>SQRT(('Hand corrected'!C334-'tapar cachete derecho abajo2'!C334)^2+('Hand corrected'!D334-'tapar cachete derecho abajo2'!D334)^2+('Hand corrected'!E334-'tapar cachete derecho abajo2'!E334)^2)</f>
        <v>0</v>
      </c>
      <c r="C333">
        <f>SQRT(('Result-tapar_cachete_derecho_ab'!S333-'tapar cachete derecho abajo2'!C334)^2+('Result-tapar_cachete_derecho_ab'!T333-'tapar cachete derecho abajo2'!D334)^2+('Result-tapar_cachete_derecho_ab'!U333-'tapar cachete derecho abajo2'!E334)^2)</f>
        <v>5.5511151231257827E-17</v>
      </c>
      <c r="E333">
        <f>SQRT(('Hand corrected'!F334-'tapar cachete derecho abajo2'!F334)^2+('Hand corrected'!G334-'tapar cachete derecho abajo2'!G334)^2+('Hand corrected'!H334-'tapar cachete derecho abajo2'!H334)^2)</f>
        <v>0</v>
      </c>
      <c r="G333">
        <f>SQRT(('Result-tapar_cachete_derecho_ab'!AN333-'tapar cachete derecho abajo2'!F334)^2+('Result-tapar_cachete_derecho_ab'!AO333-'tapar cachete derecho abajo2'!G334)^2+('Result-tapar_cachete_derecho_ab'!AP333-'tapar cachete derecho abajo2'!H334)^2)</f>
        <v>2.7755575615628914E-17</v>
      </c>
      <c r="I333">
        <f>SQRT(('Hand corrected'!I334-'tapar cachete derecho abajo2'!I334)^2+('Hand corrected'!J334-'tapar cachete derecho abajo2'!J334)^2+('Hand corrected'!K334-'tapar cachete derecho abajo2'!K334)^2)</f>
        <v>0</v>
      </c>
      <c r="K333">
        <f>SQRT(('Result-tapar_cachete_derecho_ab'!M333-'tapar cachete derecho abajo2'!I334)^2+('Result-tapar_cachete_derecho_ab'!N333-'tapar cachete derecho abajo2'!J334)^2+('Result-tapar_cachete_derecho_ab'!O333-'tapar cachete derecho abajo2'!K334)^2)</f>
        <v>0</v>
      </c>
      <c r="M333">
        <f>SQRT(('Hand corrected'!L334-'tapar cachete derecho abajo2'!L334)^2+('Hand corrected'!M334-'tapar cachete derecho abajo2'!M334)^2+('Hand corrected'!N334-'tapar cachete derecho abajo2'!N334)^2)</f>
        <v>0</v>
      </c>
      <c r="O333">
        <f>SQRT(('Result-tapar_cachete_derecho_ab'!D333-'tapar cachete derecho abajo2'!L334)^2+('Result-tapar_cachete_derecho_ab'!E333-'tapar cachete derecho abajo2'!M334)^2+('Result-tapar_cachete_derecho_ab'!F333-'tapar cachete derecho abajo2'!N334)^2)</f>
        <v>2.7755575615628914E-17</v>
      </c>
      <c r="Q333">
        <f>SQRT(('Hand corrected'!O334-'tapar cachete derecho abajo2'!O334)^2+('Hand corrected'!P334-'tapar cachete derecho abajo2'!P334)^2+('Hand corrected'!Q334-'tapar cachete derecho abajo2'!Q334)^2)</f>
        <v>0</v>
      </c>
      <c r="S333">
        <f>SQRT(('Result-tapar_cachete_derecho_ab'!P333-'tapar cachete derecho abajo2'!O334)^2+('Result-tapar_cachete_derecho_ab'!Q333-'tapar cachete derecho abajo2'!P334)^2+('Result-tapar_cachete_derecho_ab'!R333-'tapar cachete derecho abajo2'!Q334)^2)</f>
        <v>0</v>
      </c>
      <c r="U333">
        <f>SQRT(('Hand corrected'!R334-'tapar cachete derecho abajo2'!R334)^2+('Hand corrected'!S334-'tapar cachete derecho abajo2'!S334)^2+('Hand corrected'!T334-'tapar cachete derecho abajo2'!T334)^2)</f>
        <v>0</v>
      </c>
      <c r="W333">
        <f>SQRT(('Result-tapar_cachete_derecho_ab'!AK333-'tapar cachete derecho abajo2'!R334)^2+('Result-tapar_cachete_derecho_ab'!AL333-'tapar cachete derecho abajo2'!S334)^2+('Result-tapar_cachete_derecho_ab'!AM333-'tapar cachete derecho abajo2'!T334)^2)</f>
        <v>0</v>
      </c>
      <c r="Y333">
        <f>SQRT(('Hand corrected'!U334-'tapar cachete derecho abajo2'!U334)^2+('Hand corrected'!V334-'tapar cachete derecho abajo2'!V334)^2+('Hand corrected'!W334-'tapar cachete derecho abajo2'!W334)^2)</f>
        <v>0</v>
      </c>
      <c r="AA333">
        <f>SQRT(('Result-tapar_cachete_derecho_ab'!AZ333-'tapar cachete derecho abajo2'!U334)^2+('Result-tapar_cachete_derecho_ab'!BA333-'tapar cachete derecho abajo2'!V334)^2+('Result-tapar_cachete_derecho_ab'!BB333-'tapar cachete derecho abajo2'!W334)^2)</f>
        <v>2.7755575615628914E-17</v>
      </c>
      <c r="AC333">
        <f>SQRT(('Hand corrected'!X334-'tapar cachete derecho abajo2'!X334)^2+('Hand corrected'!Y334-'tapar cachete derecho abajo2'!Y334)^2+('Hand corrected'!Z334-'tapar cachete derecho abajo2'!Z334)^2)</f>
        <v>0</v>
      </c>
      <c r="AE333">
        <f>SQRT(('Result-tapar_cachete_derecho_ab'!BC333-'tapar cachete derecho abajo2'!X334)^2+('Result-tapar_cachete_derecho_ab'!BD333-'tapar cachete derecho abajo2'!Y334)^2+('Result-tapar_cachete_derecho_ab'!BE333-'tapar cachete derecho abajo2'!Z334)^2)</f>
        <v>0</v>
      </c>
      <c r="AG333">
        <f>SQRT(('Hand corrected'!AA334-'tapar cachete derecho abajo2'!AA334)^2+('Hand corrected'!AB334-'tapar cachete derecho abajo2'!AB334)^2+('Hand corrected'!AC334-'tapar cachete derecho abajo2'!AC334)^2)</f>
        <v>0</v>
      </c>
      <c r="AI333">
        <f>SQRT(('Result-tapar_cachete_derecho_ab'!AH333-'tapar cachete derecho abajo2'!AA334)^2+('Result-tapar_cachete_derecho_ab'!AI333-'tapar cachete derecho abajo2'!AB334)^2+('Result-tapar_cachete_derecho_ab'!AJ333-'tapar cachete derecho abajo2'!AC334)^2)</f>
        <v>0</v>
      </c>
      <c r="AK333">
        <f>SQRT(('Hand corrected'!AD334-'tapar cachete derecho abajo2'!AD334)^2+('Hand corrected'!AE334-'tapar cachete derecho abajo2'!AE334)^2+('Hand corrected'!AF334-'tapar cachete derecho abajo2'!AF334)^2)</f>
        <v>0</v>
      </c>
      <c r="AM333">
        <f>SQRT(('Result-tapar_cachete_derecho_ab'!V333-'tapar cachete derecho abajo2'!AD334)^2+('Result-tapar_cachete_derecho_ab'!W333-'tapar cachete derecho abajo2'!AE334)^2+('Result-tapar_cachete_derecho_ab'!X333-'tapar cachete derecho abajo2'!AF334)^2)</f>
        <v>0</v>
      </c>
      <c r="AO333">
        <f>SQRT(('Hand corrected'!AG334-'tapar cachete derecho abajo2'!AG334)^2+('Hand corrected'!AH334-'tapar cachete derecho abajo2'!AH334)^2+('Hand corrected'!AI334-'tapar cachete derecho abajo2'!AI334)^2)</f>
        <v>0</v>
      </c>
      <c r="AQ333">
        <f>SQRT(('Result-tapar_cachete_derecho_ab'!Y333-'tapar cachete derecho abajo2'!AG334)^2+('Result-tapar_cachete_derecho_ab'!Z333-'tapar cachete derecho abajo2'!AH334)^2+('Result-tapar_cachete_derecho_ab'!AA333-'tapar cachete derecho abajo2'!AI334)^2)</f>
        <v>6.2063353831181828E-17</v>
      </c>
      <c r="AS333">
        <f>SQRT(('Hand corrected'!AJ334-'tapar cachete derecho abajo2'!AJ334)^2+('Hand corrected'!AK334-'tapar cachete derecho abajo2'!AK334)^2+('Hand corrected'!AL334-'tapar cachete derecho abajo2'!AL334)^2)</f>
        <v>0</v>
      </c>
      <c r="AU333">
        <f>SQRT(('Result-tapar_cachete_derecho_ab'!AW333-'tapar cachete derecho abajo2'!AJ334)^2+('Result-tapar_cachete_derecho_ab'!AX333-'tapar cachete derecho abajo2'!AK334)^2+('Result-tapar_cachete_derecho_ab'!AY333-'tapar cachete derecho abajo2'!AL334)^2)</f>
        <v>0</v>
      </c>
      <c r="AW333">
        <f>SQRT(('Hand corrected'!AM334-'tapar cachete derecho abajo2'!AM334)^2+('Hand corrected'!AN334-'tapar cachete derecho abajo2'!AN334)^2+('Hand corrected'!AO334-'tapar cachete derecho abajo2'!AO334)^2)</f>
        <v>0</v>
      </c>
      <c r="AY333">
        <f>SQRT(('Result-tapar_cachete_derecho_ab'!AT333-'tapar cachete derecho abajo2'!AM334)^2+('Result-tapar_cachete_derecho_ab'!AU333-'tapar cachete derecho abajo2'!AN334)^2+('Result-tapar_cachete_derecho_ab'!AV333-'tapar cachete derecho abajo2'!AO334)^2)</f>
        <v>2.7755575615628914E-17</v>
      </c>
      <c r="BA333">
        <f>SQRT(('Hand corrected'!AP334-'tapar cachete derecho abajo2'!AP334)^2+('Hand corrected'!AQ334-'tapar cachete derecho abajo2'!AQ334)^2+('Hand corrected'!AR334-'tapar cachete derecho abajo2'!AR334)^2)</f>
        <v>0</v>
      </c>
      <c r="BC333">
        <f>SQRT(('Result-tapar_cachete_derecho_ab'!AQ333-'tapar cachete derecho abajo2'!AP334)^2+('Result-tapar_cachete_derecho_ab'!AR333-'tapar cachete derecho abajo2'!AQ334)^2+('Result-tapar_cachete_derecho_ab'!AS333-'tapar cachete derecho abajo2'!AR334)^2)</f>
        <v>0</v>
      </c>
      <c r="BE333">
        <f>SQRT(('Hand corrected'!AS334-'tapar cachete derecho abajo2'!AS334)^2+('Hand corrected'!AT334-'tapar cachete derecho abajo2'!AT334)^2+('Hand corrected'!AU334-'tapar cachete derecho abajo2'!AU334)^2)</f>
        <v>0</v>
      </c>
      <c r="BG333">
        <f>SQRT(('Result-tapar_cachete_derecho_ab'!AB333-'tapar cachete derecho abajo2'!AS334)^2+('Result-tapar_cachete_derecho_ab'!AC333-'tapar cachete derecho abajo2'!AT334)^2+('Result-tapar_cachete_derecho_ab'!AD333-'tapar cachete derecho abajo2'!AU334)^2)</f>
        <v>2.7755575615628914E-17</v>
      </c>
      <c r="BI333">
        <f>SQRT(('Hand corrected'!AV334-'tapar cachete derecho abajo2'!AV334)^2+('Hand corrected'!AW334-'tapar cachete derecho abajo2'!AW334)^2+('Hand corrected'!AX334-'tapar cachete derecho abajo2'!AX334)^2)</f>
        <v>0</v>
      </c>
      <c r="BK333">
        <f>SQRT(('Result-tapar_cachete_derecho_ab'!A333-'tapar cachete derecho abajo2'!AV334)^2+('Result-tapar_cachete_derecho_ab'!B333-'tapar cachete derecho abajo2'!AW334)^2+('Result-tapar_cachete_derecho_ab'!C333-'tapar cachete derecho abajo2'!AX334)^2)</f>
        <v>3.9252311467094379E-17</v>
      </c>
      <c r="BM333">
        <f>SQRT(('Hand corrected'!AY334-'tapar cachete derecho abajo2'!AY334)^2+('Hand corrected'!AZ334-'tapar cachete derecho abajo2'!AZ334)^2+('Hand corrected'!BA334-'tapar cachete derecho abajo2'!BA334)^2)</f>
        <v>0</v>
      </c>
      <c r="BO333">
        <f>SQRT(('Result-tapar_cachete_derecho_ab'!G333-'tapar cachete derecho abajo2'!AY334)^2+('Result-tapar_cachete_derecho_ab'!H333-'tapar cachete derecho abajo2'!AZ334)^2+('Result-tapar_cachete_derecho_ab'!I333-'tapar cachete derecho abajo2'!BA334)^2)</f>
        <v>2.7755575615628914E-17</v>
      </c>
      <c r="BQ333">
        <f>SQRT(('Hand corrected'!BB334-'tapar cachete derecho abajo2'!BB334)^2+('Hand corrected'!BC334-'tapar cachete derecho abajo2'!BC334)^2+('Hand corrected'!BD334-'tapar cachete derecho abajo2'!BD334)^2)</f>
        <v>0</v>
      </c>
      <c r="BS333">
        <f>SQRT(('Result-tapar_cachete_derecho_ab'!J333-'tapar cachete derecho abajo2'!BB334)^2+('Result-tapar_cachete_derecho_ab'!K333-'tapar cachete derecho abajo2'!BC334)^2+('Result-tapar_cachete_derecho_ab'!L333-'tapar cachete derecho abajo2'!BD334)^2)</f>
        <v>6.2063353831181828E-17</v>
      </c>
      <c r="BU333">
        <f>SQRT(('Hand corrected'!BE334-'tapar cachete derecho abajo2'!BE334)^2+('Hand corrected'!BF334-'tapar cachete derecho abajo2'!BF334)^2+('Hand corrected'!BG334-'tapar cachete derecho abajo2'!BG334)^2)</f>
        <v>0</v>
      </c>
      <c r="BW333">
        <f>SQRT(('Result-tapar_cachete_derecho_ab'!AE333-'tapar cachete derecho abajo2'!BE334)^2+('Result-tapar_cachete_derecho_ab'!AF333-'tapar cachete derecho abajo2'!BF334)^2+('Result-tapar_cachete_derecho_ab'!AG333-'tapar cachete derecho abajo2'!BG334)^2)</f>
        <v>2.7755575615628914E-17</v>
      </c>
      <c r="BY333">
        <f>SQRT(('Result-tapar_cachete_derecho_ab'!AE333-'Hand corrected'!BE334)^2+('Result-tapar_cachete_derecho_ab'!AF333-'Hand corrected'!BF334)^2+('Result-tapar_cachete_derecho_ab'!AG333-'Hand corrected'!BG334)^2)</f>
        <v>2.7755575615628914E-17</v>
      </c>
    </row>
    <row r="334" spans="1:77" x14ac:dyDescent="0.3">
      <c r="A334">
        <f>SQRT(('Hand corrected'!C335-'tapar cachete derecho abajo2'!C335)^2+('Hand corrected'!D335-'tapar cachete derecho abajo2'!D335)^2+('Hand corrected'!E335-'tapar cachete derecho abajo2'!E335)^2)</f>
        <v>0</v>
      </c>
      <c r="C334">
        <f>SQRT(('Result-tapar_cachete_derecho_ab'!S334-'tapar cachete derecho abajo2'!C335)^2+('Result-tapar_cachete_derecho_ab'!T334-'tapar cachete derecho abajo2'!D335)^2+('Result-tapar_cachete_derecho_ab'!U334-'tapar cachete derecho abajo2'!E335)^2)</f>
        <v>5.5511151231257827E-17</v>
      </c>
      <c r="E334">
        <f>SQRT(('Hand corrected'!F335-'tapar cachete derecho abajo2'!F335)^2+('Hand corrected'!G335-'tapar cachete derecho abajo2'!G335)^2+('Hand corrected'!H335-'tapar cachete derecho abajo2'!H335)^2)</f>
        <v>0</v>
      </c>
      <c r="G334">
        <f>SQRT(('Result-tapar_cachete_derecho_ab'!AN334-'tapar cachete derecho abajo2'!F335)^2+('Result-tapar_cachete_derecho_ab'!AO334-'tapar cachete derecho abajo2'!G335)^2+('Result-tapar_cachete_derecho_ab'!AP334-'tapar cachete derecho abajo2'!H335)^2)</f>
        <v>0</v>
      </c>
      <c r="I334">
        <f>SQRT(('Hand corrected'!I335-'tapar cachete derecho abajo2'!I335)^2+('Hand corrected'!J335-'tapar cachete derecho abajo2'!J335)^2+('Hand corrected'!K335-'tapar cachete derecho abajo2'!K335)^2)</f>
        <v>0</v>
      </c>
      <c r="K334">
        <f>SQRT(('Result-tapar_cachete_derecho_ab'!M334-'tapar cachete derecho abajo2'!I335)^2+('Result-tapar_cachete_derecho_ab'!N334-'tapar cachete derecho abajo2'!J335)^2+('Result-tapar_cachete_derecho_ab'!O334-'tapar cachete derecho abajo2'!K335)^2)</f>
        <v>5.5511151231257827E-17</v>
      </c>
      <c r="M334">
        <f>SQRT(('Hand corrected'!L335-'tapar cachete derecho abajo2'!L335)^2+('Hand corrected'!M335-'tapar cachete derecho abajo2'!M335)^2+('Hand corrected'!N335-'tapar cachete derecho abajo2'!N335)^2)</f>
        <v>0</v>
      </c>
      <c r="O334">
        <f>SQRT(('Result-tapar_cachete_derecho_ab'!D334-'tapar cachete derecho abajo2'!L335)^2+('Result-tapar_cachete_derecho_ab'!E334-'tapar cachete derecho abajo2'!M335)^2+('Result-tapar_cachete_derecho_ab'!F334-'tapar cachete derecho abajo2'!N335)^2)</f>
        <v>3.9252311467094379E-17</v>
      </c>
      <c r="Q334">
        <f>SQRT(('Hand corrected'!O335-'tapar cachete derecho abajo2'!O335)^2+('Hand corrected'!P335-'tapar cachete derecho abajo2'!P335)^2+('Hand corrected'!Q335-'tapar cachete derecho abajo2'!Q335)^2)</f>
        <v>0</v>
      </c>
      <c r="S334">
        <f>SQRT(('Result-tapar_cachete_derecho_ab'!P334-'tapar cachete derecho abajo2'!O335)^2+('Result-tapar_cachete_derecho_ab'!Q334-'tapar cachete derecho abajo2'!P335)^2+('Result-tapar_cachete_derecho_ab'!R334-'tapar cachete derecho abajo2'!Q335)^2)</f>
        <v>2.7755575615628914E-17</v>
      </c>
      <c r="U334">
        <f>SQRT(('Hand corrected'!R335-'tapar cachete derecho abajo2'!R335)^2+('Hand corrected'!S335-'tapar cachete derecho abajo2'!S335)^2+('Hand corrected'!T335-'tapar cachete derecho abajo2'!T335)^2)</f>
        <v>0</v>
      </c>
      <c r="W334">
        <f>SQRT(('Result-tapar_cachete_derecho_ab'!AK334-'tapar cachete derecho abajo2'!R335)^2+('Result-tapar_cachete_derecho_ab'!AL334-'tapar cachete derecho abajo2'!S335)^2+('Result-tapar_cachete_derecho_ab'!AM334-'tapar cachete derecho abajo2'!T335)^2)</f>
        <v>2.7755575615628914E-17</v>
      </c>
      <c r="Y334">
        <f>SQRT(('Hand corrected'!U335-'tapar cachete derecho abajo2'!U335)^2+('Hand corrected'!V335-'tapar cachete derecho abajo2'!V335)^2+('Hand corrected'!W335-'tapar cachete derecho abajo2'!W335)^2)</f>
        <v>0</v>
      </c>
      <c r="AA334">
        <f>SQRT(('Result-tapar_cachete_derecho_ab'!AZ334-'tapar cachete derecho abajo2'!U335)^2+('Result-tapar_cachete_derecho_ab'!BA334-'tapar cachete derecho abajo2'!V335)^2+('Result-tapar_cachete_derecho_ab'!BB334-'tapar cachete derecho abajo2'!W335)^2)</f>
        <v>2.7755575615628914E-17</v>
      </c>
      <c r="AC334">
        <f>SQRT(('Hand corrected'!X335-'tapar cachete derecho abajo2'!X335)^2+('Hand corrected'!Y335-'tapar cachete derecho abajo2'!Y335)^2+('Hand corrected'!Z335-'tapar cachete derecho abajo2'!Z335)^2)</f>
        <v>0</v>
      </c>
      <c r="AE334">
        <f>SQRT(('Result-tapar_cachete_derecho_ab'!BC334-'tapar cachete derecho abajo2'!X335)^2+('Result-tapar_cachete_derecho_ab'!BD334-'tapar cachete derecho abajo2'!Y335)^2+('Result-tapar_cachete_derecho_ab'!BE334-'tapar cachete derecho abajo2'!Z335)^2)</f>
        <v>0</v>
      </c>
      <c r="AG334">
        <f>SQRT(('Hand corrected'!AA335-'tapar cachete derecho abajo2'!AA335)^2+('Hand corrected'!AB335-'tapar cachete derecho abajo2'!AB335)^2+('Hand corrected'!AC335-'tapar cachete derecho abajo2'!AC335)^2)</f>
        <v>0</v>
      </c>
      <c r="AI334">
        <f>SQRT(('Result-tapar_cachete_derecho_ab'!AH334-'tapar cachete derecho abajo2'!AA335)^2+('Result-tapar_cachete_derecho_ab'!AI334-'tapar cachete derecho abajo2'!AB335)^2+('Result-tapar_cachete_derecho_ab'!AJ334-'tapar cachete derecho abajo2'!AC335)^2)</f>
        <v>0</v>
      </c>
      <c r="AK334">
        <f>SQRT(('Hand corrected'!AD335-'tapar cachete derecho abajo2'!AD335)^2+('Hand corrected'!AE335-'tapar cachete derecho abajo2'!AE335)^2+('Hand corrected'!AF335-'tapar cachete derecho abajo2'!AF335)^2)</f>
        <v>0</v>
      </c>
      <c r="AM334">
        <f>SQRT(('Result-tapar_cachete_derecho_ab'!V334-'tapar cachete derecho abajo2'!AD335)^2+('Result-tapar_cachete_derecho_ab'!W334-'tapar cachete derecho abajo2'!AE335)^2+('Result-tapar_cachete_derecho_ab'!X334-'tapar cachete derecho abajo2'!AF335)^2)</f>
        <v>0</v>
      </c>
      <c r="AO334">
        <f>SQRT(('Hand corrected'!AG335-'tapar cachete derecho abajo2'!AG335)^2+('Hand corrected'!AH335-'tapar cachete derecho abajo2'!AH335)^2+('Hand corrected'!AI335-'tapar cachete derecho abajo2'!AI335)^2)</f>
        <v>0</v>
      </c>
      <c r="AQ334">
        <f>SQRT(('Result-tapar_cachete_derecho_ab'!Y334-'tapar cachete derecho abajo2'!AG335)^2+('Result-tapar_cachete_derecho_ab'!Z334-'tapar cachete derecho abajo2'!AH335)^2+('Result-tapar_cachete_derecho_ab'!AA334-'tapar cachete derecho abajo2'!AI335)^2)</f>
        <v>5.5511151231257827E-17</v>
      </c>
      <c r="AS334">
        <f>SQRT(('Hand corrected'!AJ335-'tapar cachete derecho abajo2'!AJ335)^2+('Hand corrected'!AK335-'tapar cachete derecho abajo2'!AK335)^2+('Hand corrected'!AL335-'tapar cachete derecho abajo2'!AL335)^2)</f>
        <v>0</v>
      </c>
      <c r="AU334">
        <f>SQRT(('Result-tapar_cachete_derecho_ab'!AW334-'tapar cachete derecho abajo2'!AJ335)^2+('Result-tapar_cachete_derecho_ab'!AX334-'tapar cachete derecho abajo2'!AK335)^2+('Result-tapar_cachete_derecho_ab'!AY334-'tapar cachete derecho abajo2'!AL335)^2)</f>
        <v>0</v>
      </c>
      <c r="AW334">
        <f>SQRT(('Hand corrected'!AM335-'tapar cachete derecho abajo2'!AM335)^2+('Hand corrected'!AN335-'tapar cachete derecho abajo2'!AN335)^2+('Hand corrected'!AO335-'tapar cachete derecho abajo2'!AO335)^2)</f>
        <v>0</v>
      </c>
      <c r="AY334">
        <f>SQRT(('Result-tapar_cachete_derecho_ab'!AT334-'tapar cachete derecho abajo2'!AM335)^2+('Result-tapar_cachete_derecho_ab'!AU334-'tapar cachete derecho abajo2'!AN335)^2+('Result-tapar_cachete_derecho_ab'!AV334-'tapar cachete derecho abajo2'!AO335)^2)</f>
        <v>2.7755575615628914E-17</v>
      </c>
      <c r="BA334">
        <f>SQRT(('Hand corrected'!AP335-'tapar cachete derecho abajo2'!AP335)^2+('Hand corrected'!AQ335-'tapar cachete derecho abajo2'!AQ335)^2+('Hand corrected'!AR335-'tapar cachete derecho abajo2'!AR335)^2)</f>
        <v>0</v>
      </c>
      <c r="BC334">
        <f>SQRT(('Result-tapar_cachete_derecho_ab'!AQ334-'tapar cachete derecho abajo2'!AP335)^2+('Result-tapar_cachete_derecho_ab'!AR334-'tapar cachete derecho abajo2'!AQ335)^2+('Result-tapar_cachete_derecho_ab'!AS334-'tapar cachete derecho abajo2'!AR335)^2)</f>
        <v>2.7755575615628914E-17</v>
      </c>
      <c r="BE334">
        <f>SQRT(('Hand corrected'!AS335-'tapar cachete derecho abajo2'!AS335)^2+('Hand corrected'!AT335-'tapar cachete derecho abajo2'!AT335)^2+('Hand corrected'!AU335-'tapar cachete derecho abajo2'!AU335)^2)</f>
        <v>0</v>
      </c>
      <c r="BG334">
        <f>SQRT(('Result-tapar_cachete_derecho_ab'!AB334-'tapar cachete derecho abajo2'!AS335)^2+('Result-tapar_cachete_derecho_ab'!AC334-'tapar cachete derecho abajo2'!AT335)^2+('Result-tapar_cachete_derecho_ab'!AD334-'tapar cachete derecho abajo2'!AU335)^2)</f>
        <v>2.7755575615628914E-17</v>
      </c>
      <c r="BI334">
        <f>SQRT(('Hand corrected'!AV335-'tapar cachete derecho abajo2'!AV335)^2+('Hand corrected'!AW335-'tapar cachete derecho abajo2'!AW335)^2+('Hand corrected'!AX335-'tapar cachete derecho abajo2'!AX335)^2)</f>
        <v>0</v>
      </c>
      <c r="BK334">
        <f>SQRT(('Result-tapar_cachete_derecho_ab'!A334-'tapar cachete derecho abajo2'!AV335)^2+('Result-tapar_cachete_derecho_ab'!B334-'tapar cachete derecho abajo2'!AW335)^2+('Result-tapar_cachete_derecho_ab'!C334-'tapar cachete derecho abajo2'!AX335)^2)</f>
        <v>4.8074067159589095E-17</v>
      </c>
      <c r="BM334">
        <f>SQRT(('Hand corrected'!AY335-'tapar cachete derecho abajo2'!AY335)^2+('Hand corrected'!AZ335-'tapar cachete derecho abajo2'!AZ335)^2+('Hand corrected'!BA335-'tapar cachete derecho abajo2'!BA335)^2)</f>
        <v>0</v>
      </c>
      <c r="BO334">
        <f>SQRT(('Result-tapar_cachete_derecho_ab'!G334-'tapar cachete derecho abajo2'!AY335)^2+('Result-tapar_cachete_derecho_ab'!H334-'tapar cachete derecho abajo2'!AZ335)^2+('Result-tapar_cachete_derecho_ab'!I334-'tapar cachete derecho abajo2'!BA335)^2)</f>
        <v>0</v>
      </c>
      <c r="BQ334">
        <f>SQRT(('Hand corrected'!BB335-'tapar cachete derecho abajo2'!BB335)^2+('Hand corrected'!BC335-'tapar cachete derecho abajo2'!BC335)^2+('Hand corrected'!BD335-'tapar cachete derecho abajo2'!BD335)^2)</f>
        <v>0</v>
      </c>
      <c r="BS334">
        <f>SQRT(('Result-tapar_cachete_derecho_ab'!J334-'tapar cachete derecho abajo2'!BB335)^2+('Result-tapar_cachete_derecho_ab'!K334-'tapar cachete derecho abajo2'!BC335)^2+('Result-tapar_cachete_derecho_ab'!L334-'tapar cachete derecho abajo2'!BD335)^2)</f>
        <v>2.7755575615628914E-17</v>
      </c>
      <c r="BU334">
        <f>SQRT(('Hand corrected'!BE335-'tapar cachete derecho abajo2'!BE335)^2+('Hand corrected'!BF335-'tapar cachete derecho abajo2'!BF335)^2+('Hand corrected'!BG335-'tapar cachete derecho abajo2'!BG335)^2)</f>
        <v>0</v>
      </c>
      <c r="BW334">
        <f>SQRT(('Result-tapar_cachete_derecho_ab'!AE334-'tapar cachete derecho abajo2'!BE335)^2+('Result-tapar_cachete_derecho_ab'!AF334-'tapar cachete derecho abajo2'!BF335)^2+('Result-tapar_cachete_derecho_ab'!AG334-'tapar cachete derecho abajo2'!BG335)^2)</f>
        <v>2.7755575615628914E-17</v>
      </c>
      <c r="BY334">
        <f>SQRT(('Result-tapar_cachete_derecho_ab'!AE334-'Hand corrected'!BE335)^2+('Result-tapar_cachete_derecho_ab'!AF334-'Hand corrected'!BF335)^2+('Result-tapar_cachete_derecho_ab'!AG334-'Hand corrected'!BG335)^2)</f>
        <v>2.7755575615628914E-17</v>
      </c>
    </row>
    <row r="335" spans="1:77" x14ac:dyDescent="0.3">
      <c r="A335">
        <f>SQRT(('Hand corrected'!C336-'tapar cachete derecho abajo2'!C336)^2+('Hand corrected'!D336-'tapar cachete derecho abajo2'!D336)^2+('Hand corrected'!E336-'tapar cachete derecho abajo2'!E336)^2)</f>
        <v>0</v>
      </c>
      <c r="C335">
        <f>SQRT(('Result-tapar_cachete_derecho_ab'!S335-'tapar cachete derecho abajo2'!C336)^2+('Result-tapar_cachete_derecho_ab'!T335-'tapar cachete derecho abajo2'!D336)^2+('Result-tapar_cachete_derecho_ab'!U335-'tapar cachete derecho abajo2'!E336)^2)</f>
        <v>2.7755575615628914E-17</v>
      </c>
      <c r="E335">
        <f>SQRT(('Hand corrected'!F336-'tapar cachete derecho abajo2'!F336)^2+('Hand corrected'!G336-'tapar cachete derecho abajo2'!G336)^2+('Hand corrected'!H336-'tapar cachete derecho abajo2'!H336)^2)</f>
        <v>0</v>
      </c>
      <c r="G335">
        <f>SQRT(('Result-tapar_cachete_derecho_ab'!AN335-'tapar cachete derecho abajo2'!F336)^2+('Result-tapar_cachete_derecho_ab'!AO335-'tapar cachete derecho abajo2'!G336)^2+('Result-tapar_cachete_derecho_ab'!AP335-'tapar cachete derecho abajo2'!H336)^2)</f>
        <v>2.7755575615628914E-17</v>
      </c>
      <c r="I335">
        <f>SQRT(('Hand corrected'!I336-'tapar cachete derecho abajo2'!I336)^2+('Hand corrected'!J336-'tapar cachete derecho abajo2'!J336)^2+('Hand corrected'!K336-'tapar cachete derecho abajo2'!K336)^2)</f>
        <v>0</v>
      </c>
      <c r="K335">
        <f>SQRT(('Result-tapar_cachete_derecho_ab'!M335-'tapar cachete derecho abajo2'!I336)^2+('Result-tapar_cachete_derecho_ab'!N335-'tapar cachete derecho abajo2'!J336)^2+('Result-tapar_cachete_derecho_ab'!O335-'tapar cachete derecho abajo2'!K336)^2)</f>
        <v>5.5511151231257827E-17</v>
      </c>
      <c r="M335">
        <f>SQRT(('Hand corrected'!L336-'tapar cachete derecho abajo2'!L336)^2+('Hand corrected'!M336-'tapar cachete derecho abajo2'!M336)^2+('Hand corrected'!N336-'tapar cachete derecho abajo2'!N336)^2)</f>
        <v>0</v>
      </c>
      <c r="O335">
        <f>SQRT(('Result-tapar_cachete_derecho_ab'!D335-'tapar cachete derecho abajo2'!L336)^2+('Result-tapar_cachete_derecho_ab'!E335-'tapar cachete derecho abajo2'!M336)^2+('Result-tapar_cachete_derecho_ab'!F335-'tapar cachete derecho abajo2'!N336)^2)</f>
        <v>2.7755575615628914E-17</v>
      </c>
      <c r="Q335">
        <f>SQRT(('Hand corrected'!O336-'tapar cachete derecho abajo2'!O336)^2+('Hand corrected'!P336-'tapar cachete derecho abajo2'!P336)^2+('Hand corrected'!Q336-'tapar cachete derecho abajo2'!Q336)^2)</f>
        <v>0</v>
      </c>
      <c r="S335">
        <f>SQRT(('Result-tapar_cachete_derecho_ab'!P335-'tapar cachete derecho abajo2'!O336)^2+('Result-tapar_cachete_derecho_ab'!Q335-'tapar cachete derecho abajo2'!P336)^2+('Result-tapar_cachete_derecho_ab'!R335-'tapar cachete derecho abajo2'!Q336)^2)</f>
        <v>6.7986997775525911E-17</v>
      </c>
      <c r="U335">
        <f>SQRT(('Hand corrected'!R336-'tapar cachete derecho abajo2'!R336)^2+('Hand corrected'!S336-'tapar cachete derecho abajo2'!S336)^2+('Hand corrected'!T336-'tapar cachete derecho abajo2'!T336)^2)</f>
        <v>0</v>
      </c>
      <c r="W335">
        <f>SQRT(('Result-tapar_cachete_derecho_ab'!AK335-'tapar cachete derecho abajo2'!R336)^2+('Result-tapar_cachete_derecho_ab'!AL335-'tapar cachete derecho abajo2'!S336)^2+('Result-tapar_cachete_derecho_ab'!AM335-'tapar cachete derecho abajo2'!T336)^2)</f>
        <v>2.7755575615628914E-17</v>
      </c>
      <c r="Y335">
        <f>SQRT(('Hand corrected'!U336-'tapar cachete derecho abajo2'!U336)^2+('Hand corrected'!V336-'tapar cachete derecho abajo2'!V336)^2+('Hand corrected'!W336-'tapar cachete derecho abajo2'!W336)^2)</f>
        <v>0</v>
      </c>
      <c r="AA335">
        <f>SQRT(('Result-tapar_cachete_derecho_ab'!AZ335-'tapar cachete derecho abajo2'!U336)^2+('Result-tapar_cachete_derecho_ab'!BA335-'tapar cachete derecho abajo2'!V336)^2+('Result-tapar_cachete_derecho_ab'!BB335-'tapar cachete derecho abajo2'!W336)^2)</f>
        <v>0</v>
      </c>
      <c r="AC335">
        <f>SQRT(('Hand corrected'!X336-'tapar cachete derecho abajo2'!X336)^2+('Hand corrected'!Y336-'tapar cachete derecho abajo2'!Y336)^2+('Hand corrected'!Z336-'tapar cachete derecho abajo2'!Z336)^2)</f>
        <v>0</v>
      </c>
      <c r="AE335">
        <f>SQRT(('Result-tapar_cachete_derecho_ab'!BC335-'tapar cachete derecho abajo2'!X336)^2+('Result-tapar_cachete_derecho_ab'!BD335-'tapar cachete derecho abajo2'!Y336)^2+('Result-tapar_cachete_derecho_ab'!BE335-'tapar cachete derecho abajo2'!Z336)^2)</f>
        <v>2.7755575615628914E-17</v>
      </c>
      <c r="AG335">
        <f>SQRT(('Hand corrected'!AA336-'tapar cachete derecho abajo2'!AA336)^2+('Hand corrected'!AB336-'tapar cachete derecho abajo2'!AB336)^2+('Hand corrected'!AC336-'tapar cachete derecho abajo2'!AC336)^2)</f>
        <v>0</v>
      </c>
      <c r="AI335">
        <f>SQRT(('Result-tapar_cachete_derecho_ab'!AH335-'tapar cachete derecho abajo2'!AA336)^2+('Result-tapar_cachete_derecho_ab'!AI335-'tapar cachete derecho abajo2'!AB336)^2+('Result-tapar_cachete_derecho_ab'!AJ335-'tapar cachete derecho abajo2'!AC336)^2)</f>
        <v>2.7755575615628914E-17</v>
      </c>
      <c r="AK335">
        <f>SQRT(('Hand corrected'!AD336-'tapar cachete derecho abajo2'!AD336)^2+('Hand corrected'!AE336-'tapar cachete derecho abajo2'!AE336)^2+('Hand corrected'!AF336-'tapar cachete derecho abajo2'!AF336)^2)</f>
        <v>0</v>
      </c>
      <c r="AM335">
        <f>SQRT(('Result-tapar_cachete_derecho_ab'!V335-'tapar cachete derecho abajo2'!AD336)^2+('Result-tapar_cachete_derecho_ab'!W335-'tapar cachete derecho abajo2'!AE336)^2+('Result-tapar_cachete_derecho_ab'!X335-'tapar cachete derecho abajo2'!AF336)^2)</f>
        <v>2.7755575615628914E-17</v>
      </c>
      <c r="AO335">
        <f>SQRT(('Hand corrected'!AG336-'tapar cachete derecho abajo2'!AG336)^2+('Hand corrected'!AH336-'tapar cachete derecho abajo2'!AH336)^2+('Hand corrected'!AI336-'tapar cachete derecho abajo2'!AI336)^2)</f>
        <v>0</v>
      </c>
      <c r="AQ335">
        <f>SQRT(('Result-tapar_cachete_derecho_ab'!Y335-'tapar cachete derecho abajo2'!AG336)^2+('Result-tapar_cachete_derecho_ab'!Z335-'tapar cachete derecho abajo2'!AH336)^2+('Result-tapar_cachete_derecho_ab'!AA335-'tapar cachete derecho abajo2'!AI336)^2)</f>
        <v>5.5511151231257827E-17</v>
      </c>
      <c r="AS335">
        <f>SQRT(('Hand corrected'!AJ336-'tapar cachete derecho abajo2'!AJ336)^2+('Hand corrected'!AK336-'tapar cachete derecho abajo2'!AK336)^2+('Hand corrected'!AL336-'tapar cachete derecho abajo2'!AL336)^2)</f>
        <v>0</v>
      </c>
      <c r="AU335">
        <f>SQRT(('Result-tapar_cachete_derecho_ab'!AW335-'tapar cachete derecho abajo2'!AJ336)^2+('Result-tapar_cachete_derecho_ab'!AX335-'tapar cachete derecho abajo2'!AK336)^2+('Result-tapar_cachete_derecho_ab'!AY335-'tapar cachete derecho abajo2'!AL336)^2)</f>
        <v>2.7755575615628914E-17</v>
      </c>
      <c r="AW335">
        <f>SQRT(('Hand corrected'!AM336-'tapar cachete derecho abajo2'!AM336)^2+('Hand corrected'!AN336-'tapar cachete derecho abajo2'!AN336)^2+('Hand corrected'!AO336-'tapar cachete derecho abajo2'!AO336)^2)</f>
        <v>0</v>
      </c>
      <c r="AY335">
        <f>SQRT(('Result-tapar_cachete_derecho_ab'!AT335-'tapar cachete derecho abajo2'!AM336)^2+('Result-tapar_cachete_derecho_ab'!AU335-'tapar cachete derecho abajo2'!AN336)^2+('Result-tapar_cachete_derecho_ab'!AV335-'tapar cachete derecho abajo2'!AO336)^2)</f>
        <v>2.7755575615628914E-17</v>
      </c>
      <c r="BA335">
        <f>SQRT(('Hand corrected'!AP336-'tapar cachete derecho abajo2'!AP336)^2+('Hand corrected'!AQ336-'tapar cachete derecho abajo2'!AQ336)^2+('Hand corrected'!AR336-'tapar cachete derecho abajo2'!AR336)^2)</f>
        <v>0</v>
      </c>
      <c r="BC335">
        <f>SQRT(('Result-tapar_cachete_derecho_ab'!AQ335-'tapar cachete derecho abajo2'!AP336)^2+('Result-tapar_cachete_derecho_ab'!AR335-'tapar cachete derecho abajo2'!AQ336)^2+('Result-tapar_cachete_derecho_ab'!AS335-'tapar cachete derecho abajo2'!AR336)^2)</f>
        <v>2.7755575615628914E-17</v>
      </c>
      <c r="BE335">
        <f>SQRT(('Hand corrected'!AS336-'tapar cachete derecho abajo2'!AS336)^2+('Hand corrected'!AT336-'tapar cachete derecho abajo2'!AT336)^2+('Hand corrected'!AU336-'tapar cachete derecho abajo2'!AU336)^2)</f>
        <v>0</v>
      </c>
      <c r="BG335">
        <f>SQRT(('Result-tapar_cachete_derecho_ab'!AB335-'tapar cachete derecho abajo2'!AS336)^2+('Result-tapar_cachete_derecho_ab'!AC335-'tapar cachete derecho abajo2'!AT336)^2+('Result-tapar_cachete_derecho_ab'!AD335-'tapar cachete derecho abajo2'!AU336)^2)</f>
        <v>0</v>
      </c>
      <c r="BI335">
        <f>SQRT(('Hand corrected'!AV336-'tapar cachete derecho abajo2'!AV336)^2+('Hand corrected'!AW336-'tapar cachete derecho abajo2'!AW336)^2+('Hand corrected'!AX336-'tapar cachete derecho abajo2'!AX336)^2)</f>
        <v>0</v>
      </c>
      <c r="BK335">
        <f>SQRT(('Result-tapar_cachete_derecho_ab'!A335-'tapar cachete derecho abajo2'!AV336)^2+('Result-tapar_cachete_derecho_ab'!B335-'tapar cachete derecho abajo2'!AW336)^2+('Result-tapar_cachete_derecho_ab'!C335-'tapar cachete derecho abajo2'!AX336)^2)</f>
        <v>2.7755575615628914E-17</v>
      </c>
      <c r="BM335">
        <f>SQRT(('Hand corrected'!AY336-'tapar cachete derecho abajo2'!AY336)^2+('Hand corrected'!AZ336-'tapar cachete derecho abajo2'!AZ336)^2+('Hand corrected'!BA336-'tapar cachete derecho abajo2'!BA336)^2)</f>
        <v>0</v>
      </c>
      <c r="BO335">
        <f>SQRT(('Result-tapar_cachete_derecho_ab'!G335-'tapar cachete derecho abajo2'!AY336)^2+('Result-tapar_cachete_derecho_ab'!H335-'tapar cachete derecho abajo2'!AZ336)^2+('Result-tapar_cachete_derecho_ab'!I335-'tapar cachete derecho abajo2'!BA336)^2)</f>
        <v>2.7755575615628914E-17</v>
      </c>
      <c r="BQ335">
        <f>SQRT(('Hand corrected'!BB336-'tapar cachete derecho abajo2'!BB336)^2+('Hand corrected'!BC336-'tapar cachete derecho abajo2'!BC336)^2+('Hand corrected'!BD336-'tapar cachete derecho abajo2'!BD336)^2)</f>
        <v>0</v>
      </c>
      <c r="BS335">
        <f>SQRT(('Result-tapar_cachete_derecho_ab'!J335-'tapar cachete derecho abajo2'!BB336)^2+('Result-tapar_cachete_derecho_ab'!K335-'tapar cachete derecho abajo2'!BC336)^2+('Result-tapar_cachete_derecho_ab'!L335-'tapar cachete derecho abajo2'!BD336)^2)</f>
        <v>6.2063353831181828E-17</v>
      </c>
      <c r="BU335">
        <f>SQRT(('Hand corrected'!BE336-'tapar cachete derecho abajo2'!BE336)^2+('Hand corrected'!BF336-'tapar cachete derecho abajo2'!BF336)^2+('Hand corrected'!BG336-'tapar cachete derecho abajo2'!BG336)^2)</f>
        <v>0</v>
      </c>
      <c r="BW335">
        <f>SQRT(('Result-tapar_cachete_derecho_ab'!AE335-'tapar cachete derecho abajo2'!BE336)^2+('Result-tapar_cachete_derecho_ab'!AF335-'tapar cachete derecho abajo2'!BF336)^2+('Result-tapar_cachete_derecho_ab'!AG335-'tapar cachete derecho abajo2'!BG336)^2)</f>
        <v>3.9252311467094379E-17</v>
      </c>
      <c r="BY335">
        <f>SQRT(('Result-tapar_cachete_derecho_ab'!AE335-'Hand corrected'!BE336)^2+('Result-tapar_cachete_derecho_ab'!AF335-'Hand corrected'!BF336)^2+('Result-tapar_cachete_derecho_ab'!AG335-'Hand corrected'!BG336)^2)</f>
        <v>3.9252311467094379E-17</v>
      </c>
    </row>
    <row r="336" spans="1:77" x14ac:dyDescent="0.3">
      <c r="A336">
        <f>SQRT(('Hand corrected'!C337-'tapar cachete derecho abajo2'!C337)^2+('Hand corrected'!D337-'tapar cachete derecho abajo2'!D337)^2+('Hand corrected'!E337-'tapar cachete derecho abajo2'!E337)^2)</f>
        <v>0</v>
      </c>
      <c r="C336">
        <f>SQRT(('Result-tapar_cachete_derecho_ab'!S336-'tapar cachete derecho abajo2'!C337)^2+('Result-tapar_cachete_derecho_ab'!T336-'tapar cachete derecho abajo2'!D337)^2+('Result-tapar_cachete_derecho_ab'!U336-'tapar cachete derecho abajo2'!E337)^2)</f>
        <v>6.2063353831181828E-17</v>
      </c>
      <c r="E336">
        <f>SQRT(('Hand corrected'!F337-'tapar cachete derecho abajo2'!F337)^2+('Hand corrected'!G337-'tapar cachete derecho abajo2'!G337)^2+('Hand corrected'!H337-'tapar cachete derecho abajo2'!H337)^2)</f>
        <v>0</v>
      </c>
      <c r="G336">
        <f>SQRT(('Result-tapar_cachete_derecho_ab'!AN336-'tapar cachete derecho abajo2'!F337)^2+('Result-tapar_cachete_derecho_ab'!AO336-'tapar cachete derecho abajo2'!G337)^2+('Result-tapar_cachete_derecho_ab'!AP336-'tapar cachete derecho abajo2'!H337)^2)</f>
        <v>3.9252311467094379E-17</v>
      </c>
      <c r="I336">
        <f>SQRT(('Hand corrected'!I337-'tapar cachete derecho abajo2'!I337)^2+('Hand corrected'!J337-'tapar cachete derecho abajo2'!J337)^2+('Hand corrected'!K337-'tapar cachete derecho abajo2'!K337)^2)</f>
        <v>0</v>
      </c>
      <c r="K336">
        <f>SQRT(('Result-tapar_cachete_derecho_ab'!M336-'tapar cachete derecho abajo2'!I337)^2+('Result-tapar_cachete_derecho_ab'!N336-'tapar cachete derecho abajo2'!J337)^2+('Result-tapar_cachete_derecho_ab'!O336-'tapar cachete derecho abajo2'!K337)^2)</f>
        <v>0</v>
      </c>
      <c r="M336">
        <f>SQRT(('Hand corrected'!L337-'tapar cachete derecho abajo2'!L337)^2+('Hand corrected'!M337-'tapar cachete derecho abajo2'!M337)^2+('Hand corrected'!N337-'tapar cachete derecho abajo2'!N337)^2)</f>
        <v>0</v>
      </c>
      <c r="O336">
        <f>SQRT(('Result-tapar_cachete_derecho_ab'!D336-'tapar cachete derecho abajo2'!L337)^2+('Result-tapar_cachete_derecho_ab'!E336-'tapar cachete derecho abajo2'!M337)^2+('Result-tapar_cachete_derecho_ab'!F336-'tapar cachete derecho abajo2'!N337)^2)</f>
        <v>2.7755575615628914E-17</v>
      </c>
      <c r="Q336">
        <f>SQRT(('Hand corrected'!O337-'tapar cachete derecho abajo2'!O337)^2+('Hand corrected'!P337-'tapar cachete derecho abajo2'!P337)^2+('Hand corrected'!Q337-'tapar cachete derecho abajo2'!Q337)^2)</f>
        <v>0</v>
      </c>
      <c r="S336">
        <f>SQRT(('Result-tapar_cachete_derecho_ab'!P336-'tapar cachete derecho abajo2'!O337)^2+('Result-tapar_cachete_derecho_ab'!Q336-'tapar cachete derecho abajo2'!P337)^2+('Result-tapar_cachete_derecho_ab'!R336-'tapar cachete derecho abajo2'!Q337)^2)</f>
        <v>6.2063353831181828E-17</v>
      </c>
      <c r="U336">
        <f>SQRT(('Hand corrected'!R337-'tapar cachete derecho abajo2'!R337)^2+('Hand corrected'!S337-'tapar cachete derecho abajo2'!S337)^2+('Hand corrected'!T337-'tapar cachete derecho abajo2'!T337)^2)</f>
        <v>0</v>
      </c>
      <c r="W336">
        <f>SQRT(('Result-tapar_cachete_derecho_ab'!AK336-'tapar cachete derecho abajo2'!R337)^2+('Result-tapar_cachete_derecho_ab'!AL336-'tapar cachete derecho abajo2'!S337)^2+('Result-tapar_cachete_derecho_ab'!AM336-'tapar cachete derecho abajo2'!T337)^2)</f>
        <v>0</v>
      </c>
      <c r="Y336">
        <f>SQRT(('Hand corrected'!U337-'tapar cachete derecho abajo2'!U337)^2+('Hand corrected'!V337-'tapar cachete derecho abajo2'!V337)^2+('Hand corrected'!W337-'tapar cachete derecho abajo2'!W337)^2)</f>
        <v>0</v>
      </c>
      <c r="AA336">
        <f>SQRT(('Result-tapar_cachete_derecho_ab'!AZ336-'tapar cachete derecho abajo2'!U337)^2+('Result-tapar_cachete_derecho_ab'!BA336-'tapar cachete derecho abajo2'!V337)^2+('Result-tapar_cachete_derecho_ab'!BB336-'tapar cachete derecho abajo2'!W337)^2)</f>
        <v>0</v>
      </c>
      <c r="AC336">
        <f>SQRT(('Hand corrected'!X337-'tapar cachete derecho abajo2'!X337)^2+('Hand corrected'!Y337-'tapar cachete derecho abajo2'!Y337)^2+('Hand corrected'!Z337-'tapar cachete derecho abajo2'!Z337)^2)</f>
        <v>0</v>
      </c>
      <c r="AE336">
        <f>SQRT(('Result-tapar_cachete_derecho_ab'!BC336-'tapar cachete derecho abajo2'!X337)^2+('Result-tapar_cachete_derecho_ab'!BD336-'tapar cachete derecho abajo2'!Y337)^2+('Result-tapar_cachete_derecho_ab'!BE336-'tapar cachete derecho abajo2'!Z337)^2)</f>
        <v>6.2063353831181828E-17</v>
      </c>
      <c r="AG336">
        <f>SQRT(('Hand corrected'!AA337-'tapar cachete derecho abajo2'!AA337)^2+('Hand corrected'!AB337-'tapar cachete derecho abajo2'!AB337)^2+('Hand corrected'!AC337-'tapar cachete derecho abajo2'!AC337)^2)</f>
        <v>0</v>
      </c>
      <c r="AI336">
        <f>SQRT(('Result-tapar_cachete_derecho_ab'!AH336-'tapar cachete derecho abajo2'!AA337)^2+('Result-tapar_cachete_derecho_ab'!AI336-'tapar cachete derecho abajo2'!AB337)^2+('Result-tapar_cachete_derecho_ab'!AJ336-'tapar cachete derecho abajo2'!AC337)^2)</f>
        <v>2.7755575615628914E-17</v>
      </c>
      <c r="AK336">
        <f>SQRT(('Hand corrected'!AD337-'tapar cachete derecho abajo2'!AD337)^2+('Hand corrected'!AE337-'tapar cachete derecho abajo2'!AE337)^2+('Hand corrected'!AF337-'tapar cachete derecho abajo2'!AF337)^2)</f>
        <v>0</v>
      </c>
      <c r="AM336">
        <f>SQRT(('Result-tapar_cachete_derecho_ab'!V336-'tapar cachete derecho abajo2'!AD337)^2+('Result-tapar_cachete_derecho_ab'!W336-'tapar cachete derecho abajo2'!AE337)^2+('Result-tapar_cachete_derecho_ab'!X336-'tapar cachete derecho abajo2'!AF337)^2)</f>
        <v>0</v>
      </c>
      <c r="AO336">
        <f>SQRT(('Hand corrected'!AG337-'tapar cachete derecho abajo2'!AG337)^2+('Hand corrected'!AH337-'tapar cachete derecho abajo2'!AH337)^2+('Hand corrected'!AI337-'tapar cachete derecho abajo2'!AI337)^2)</f>
        <v>0</v>
      </c>
      <c r="AQ336">
        <f>SQRT(('Result-tapar_cachete_derecho_ab'!Y336-'tapar cachete derecho abajo2'!AG337)^2+('Result-tapar_cachete_derecho_ab'!Z336-'tapar cachete derecho abajo2'!AH337)^2+('Result-tapar_cachete_derecho_ab'!AA336-'tapar cachete derecho abajo2'!AI337)^2)</f>
        <v>0</v>
      </c>
      <c r="AS336">
        <f>SQRT(('Hand corrected'!AJ337-'tapar cachete derecho abajo2'!AJ337)^2+('Hand corrected'!AK337-'tapar cachete derecho abajo2'!AK337)^2+('Hand corrected'!AL337-'tapar cachete derecho abajo2'!AL337)^2)</f>
        <v>0</v>
      </c>
      <c r="AU336">
        <f>SQRT(('Result-tapar_cachete_derecho_ab'!AW336-'tapar cachete derecho abajo2'!AJ337)^2+('Result-tapar_cachete_derecho_ab'!AX336-'tapar cachete derecho abajo2'!AK337)^2+('Result-tapar_cachete_derecho_ab'!AY336-'tapar cachete derecho abajo2'!AL337)^2)</f>
        <v>2.7755575615628914E-17</v>
      </c>
      <c r="AW336">
        <f>SQRT(('Hand corrected'!AM337-'tapar cachete derecho abajo2'!AM337)^2+('Hand corrected'!AN337-'tapar cachete derecho abajo2'!AN337)^2+('Hand corrected'!AO337-'tapar cachete derecho abajo2'!AO337)^2)</f>
        <v>0</v>
      </c>
      <c r="AY336">
        <f>SQRT(('Result-tapar_cachete_derecho_ab'!AT336-'tapar cachete derecho abajo2'!AM337)^2+('Result-tapar_cachete_derecho_ab'!AU336-'tapar cachete derecho abajo2'!AN337)^2+('Result-tapar_cachete_derecho_ab'!AV336-'tapar cachete derecho abajo2'!AO337)^2)</f>
        <v>2.7755575615628914E-17</v>
      </c>
      <c r="BA336">
        <f>SQRT(('Hand corrected'!AP337-'tapar cachete derecho abajo2'!AP337)^2+('Hand corrected'!AQ337-'tapar cachete derecho abajo2'!AQ337)^2+('Hand corrected'!AR337-'tapar cachete derecho abajo2'!AR337)^2)</f>
        <v>0</v>
      </c>
      <c r="BC336">
        <f>SQRT(('Result-tapar_cachete_derecho_ab'!AQ336-'tapar cachete derecho abajo2'!AP337)^2+('Result-tapar_cachete_derecho_ab'!AR336-'tapar cachete derecho abajo2'!AQ337)^2+('Result-tapar_cachete_derecho_ab'!AS336-'tapar cachete derecho abajo2'!AR337)^2)</f>
        <v>0</v>
      </c>
      <c r="BE336">
        <f>SQRT(('Hand corrected'!AS337-'tapar cachete derecho abajo2'!AS337)^2+('Hand corrected'!AT337-'tapar cachete derecho abajo2'!AT337)^2+('Hand corrected'!AU337-'tapar cachete derecho abajo2'!AU337)^2)</f>
        <v>0</v>
      </c>
      <c r="BG336">
        <f>SQRT(('Result-tapar_cachete_derecho_ab'!AB336-'tapar cachete derecho abajo2'!AS337)^2+('Result-tapar_cachete_derecho_ab'!AC336-'tapar cachete derecho abajo2'!AT337)^2+('Result-tapar_cachete_derecho_ab'!AD336-'tapar cachete derecho abajo2'!AU337)^2)</f>
        <v>3.9252311467094379E-17</v>
      </c>
      <c r="BI336">
        <f>SQRT(('Hand corrected'!AV337-'tapar cachete derecho abajo2'!AV337)^2+('Hand corrected'!AW337-'tapar cachete derecho abajo2'!AW337)^2+('Hand corrected'!AX337-'tapar cachete derecho abajo2'!AX337)^2)</f>
        <v>0</v>
      </c>
      <c r="BK336">
        <f>SQRT(('Result-tapar_cachete_derecho_ab'!A336-'tapar cachete derecho abajo2'!AV337)^2+('Result-tapar_cachete_derecho_ab'!B336-'tapar cachete derecho abajo2'!AW337)^2+('Result-tapar_cachete_derecho_ab'!C336-'tapar cachete derecho abajo2'!AX337)^2)</f>
        <v>3.9252311467094379E-17</v>
      </c>
      <c r="BM336">
        <f>SQRT(('Hand corrected'!AY337-'tapar cachete derecho abajo2'!AY337)^2+('Hand corrected'!AZ337-'tapar cachete derecho abajo2'!AZ337)^2+('Hand corrected'!BA337-'tapar cachete derecho abajo2'!BA337)^2)</f>
        <v>0</v>
      </c>
      <c r="BO336">
        <f>SQRT(('Result-tapar_cachete_derecho_ab'!G336-'tapar cachete derecho abajo2'!AY337)^2+('Result-tapar_cachete_derecho_ab'!H336-'tapar cachete derecho abajo2'!AZ337)^2+('Result-tapar_cachete_derecho_ab'!I336-'tapar cachete derecho abajo2'!BA337)^2)</f>
        <v>2.7755575615628914E-17</v>
      </c>
      <c r="BQ336">
        <f>SQRT(('Hand corrected'!BB337-'tapar cachete derecho abajo2'!BB337)^2+('Hand corrected'!BC337-'tapar cachete derecho abajo2'!BC337)^2+('Hand corrected'!BD337-'tapar cachete derecho abajo2'!BD337)^2)</f>
        <v>0</v>
      </c>
      <c r="BS336">
        <f>SQRT(('Result-tapar_cachete_derecho_ab'!J336-'tapar cachete derecho abajo2'!BB337)^2+('Result-tapar_cachete_derecho_ab'!K336-'tapar cachete derecho abajo2'!BC337)^2+('Result-tapar_cachete_derecho_ab'!L336-'tapar cachete derecho abajo2'!BD337)^2)</f>
        <v>2.7755575615628914E-17</v>
      </c>
      <c r="BU336">
        <f>SQRT(('Hand corrected'!BE337-'tapar cachete derecho abajo2'!BE337)^2+('Hand corrected'!BF337-'tapar cachete derecho abajo2'!BF337)^2+('Hand corrected'!BG337-'tapar cachete derecho abajo2'!BG337)^2)</f>
        <v>0</v>
      </c>
      <c r="BW336">
        <f>SQRT(('Result-tapar_cachete_derecho_ab'!AE336-'tapar cachete derecho abajo2'!BE337)^2+('Result-tapar_cachete_derecho_ab'!AF336-'tapar cachete derecho abajo2'!BF337)^2+('Result-tapar_cachete_derecho_ab'!AG336-'tapar cachete derecho abajo2'!BG337)^2)</f>
        <v>2.7755575615628914E-17</v>
      </c>
      <c r="BY336">
        <f>SQRT(('Result-tapar_cachete_derecho_ab'!AE336-'Hand corrected'!BE337)^2+('Result-tapar_cachete_derecho_ab'!AF336-'Hand corrected'!BF337)^2+('Result-tapar_cachete_derecho_ab'!AG336-'Hand corrected'!BG337)^2)</f>
        <v>2.7755575615628914E-17</v>
      </c>
    </row>
    <row r="337" spans="1:77" x14ac:dyDescent="0.3">
      <c r="A337">
        <f>SQRT(('Hand corrected'!C338-'tapar cachete derecho abajo2'!C338)^2+('Hand corrected'!D338-'tapar cachete derecho abajo2'!D338)^2+('Hand corrected'!E338-'tapar cachete derecho abajo2'!E338)^2)</f>
        <v>0</v>
      </c>
      <c r="C337">
        <f>SQRT(('Result-tapar_cachete_derecho_ab'!S337-'tapar cachete derecho abajo2'!C338)^2+('Result-tapar_cachete_derecho_ab'!T337-'tapar cachete derecho abajo2'!D338)^2+('Result-tapar_cachete_derecho_ab'!U337-'tapar cachete derecho abajo2'!E338)^2)</f>
        <v>6.2063353831181828E-17</v>
      </c>
      <c r="E337">
        <f>SQRT(('Hand corrected'!F338-'tapar cachete derecho abajo2'!F338)^2+('Hand corrected'!G338-'tapar cachete derecho abajo2'!G338)^2+('Hand corrected'!H338-'tapar cachete derecho abajo2'!H338)^2)</f>
        <v>0</v>
      </c>
      <c r="G337">
        <f>SQRT(('Result-tapar_cachete_derecho_ab'!AN337-'tapar cachete derecho abajo2'!F338)^2+('Result-tapar_cachete_derecho_ab'!AO337-'tapar cachete derecho abajo2'!G338)^2+('Result-tapar_cachete_derecho_ab'!AP337-'tapar cachete derecho abajo2'!H338)^2)</f>
        <v>2.7755575615628914E-17</v>
      </c>
      <c r="I337">
        <f>SQRT(('Hand corrected'!I338-'tapar cachete derecho abajo2'!I338)^2+('Hand corrected'!J338-'tapar cachete derecho abajo2'!J338)^2+('Hand corrected'!K338-'tapar cachete derecho abajo2'!K338)^2)</f>
        <v>0</v>
      </c>
      <c r="K337">
        <f>SQRT(('Result-tapar_cachete_derecho_ab'!M337-'tapar cachete derecho abajo2'!I338)^2+('Result-tapar_cachete_derecho_ab'!N337-'tapar cachete derecho abajo2'!J338)^2+('Result-tapar_cachete_derecho_ab'!O337-'tapar cachete derecho abajo2'!K338)^2)</f>
        <v>0</v>
      </c>
      <c r="M337">
        <f>SQRT(('Hand corrected'!L338-'tapar cachete derecho abajo2'!L338)^2+('Hand corrected'!M338-'tapar cachete derecho abajo2'!M338)^2+('Hand corrected'!N338-'tapar cachete derecho abajo2'!N338)^2)</f>
        <v>0</v>
      </c>
      <c r="O337">
        <f>SQRT(('Result-tapar_cachete_derecho_ab'!D337-'tapar cachete derecho abajo2'!L338)^2+('Result-tapar_cachete_derecho_ab'!E337-'tapar cachete derecho abajo2'!M338)^2+('Result-tapar_cachete_derecho_ab'!F337-'tapar cachete derecho abajo2'!N338)^2)</f>
        <v>3.9252311467094379E-17</v>
      </c>
      <c r="Q337">
        <f>SQRT(('Hand corrected'!O338-'tapar cachete derecho abajo2'!O338)^2+('Hand corrected'!P338-'tapar cachete derecho abajo2'!P338)^2+('Hand corrected'!Q338-'tapar cachete derecho abajo2'!Q338)^2)</f>
        <v>0</v>
      </c>
      <c r="S337">
        <f>SQRT(('Result-tapar_cachete_derecho_ab'!P337-'tapar cachete derecho abajo2'!O338)^2+('Result-tapar_cachete_derecho_ab'!Q337-'tapar cachete derecho abajo2'!P338)^2+('Result-tapar_cachete_derecho_ab'!R337-'tapar cachete derecho abajo2'!Q338)^2)</f>
        <v>2.7755575615628914E-17</v>
      </c>
      <c r="U337">
        <f>SQRT(('Hand corrected'!R338-'tapar cachete derecho abajo2'!R338)^2+('Hand corrected'!S338-'tapar cachete derecho abajo2'!S338)^2+('Hand corrected'!T338-'tapar cachete derecho abajo2'!T338)^2)</f>
        <v>0</v>
      </c>
      <c r="W337">
        <f>SQRT(('Result-tapar_cachete_derecho_ab'!AK337-'tapar cachete derecho abajo2'!R338)^2+('Result-tapar_cachete_derecho_ab'!AL337-'tapar cachete derecho abajo2'!S338)^2+('Result-tapar_cachete_derecho_ab'!AM337-'tapar cachete derecho abajo2'!T338)^2)</f>
        <v>2.7755575615628914E-17</v>
      </c>
      <c r="Y337">
        <f>SQRT(('Hand corrected'!U338-'tapar cachete derecho abajo2'!U338)^2+('Hand corrected'!V338-'tapar cachete derecho abajo2'!V338)^2+('Hand corrected'!W338-'tapar cachete derecho abajo2'!W338)^2)</f>
        <v>0</v>
      </c>
      <c r="AA337">
        <f>SQRT(('Result-tapar_cachete_derecho_ab'!AZ337-'tapar cachete derecho abajo2'!U338)^2+('Result-tapar_cachete_derecho_ab'!BA337-'tapar cachete derecho abajo2'!V338)^2+('Result-tapar_cachete_derecho_ab'!BB337-'tapar cachete derecho abajo2'!W338)^2)</f>
        <v>2.7755575615628914E-17</v>
      </c>
      <c r="AC337">
        <f>SQRT(('Hand corrected'!X338-'tapar cachete derecho abajo2'!X338)^2+('Hand corrected'!Y338-'tapar cachete derecho abajo2'!Y338)^2+('Hand corrected'!Z338-'tapar cachete derecho abajo2'!Z338)^2)</f>
        <v>0</v>
      </c>
      <c r="AE337">
        <f>SQRT(('Result-tapar_cachete_derecho_ab'!BC337-'tapar cachete derecho abajo2'!X338)^2+('Result-tapar_cachete_derecho_ab'!BD337-'tapar cachete derecho abajo2'!Y338)^2+('Result-tapar_cachete_derecho_ab'!BE337-'tapar cachete derecho abajo2'!Z338)^2)</f>
        <v>0</v>
      </c>
      <c r="AG337">
        <f>SQRT(('Hand corrected'!AA338-'tapar cachete derecho abajo2'!AA338)^2+('Hand corrected'!AB338-'tapar cachete derecho abajo2'!AB338)^2+('Hand corrected'!AC338-'tapar cachete derecho abajo2'!AC338)^2)</f>
        <v>0</v>
      </c>
      <c r="AI337">
        <f>SQRT(('Result-tapar_cachete_derecho_ab'!AH337-'tapar cachete derecho abajo2'!AA338)^2+('Result-tapar_cachete_derecho_ab'!AI337-'tapar cachete derecho abajo2'!AB338)^2+('Result-tapar_cachete_derecho_ab'!AJ337-'tapar cachete derecho abajo2'!AC338)^2)</f>
        <v>2.7755575615628914E-17</v>
      </c>
      <c r="AK337">
        <f>SQRT(('Hand corrected'!AD338-'tapar cachete derecho abajo2'!AD338)^2+('Hand corrected'!AE338-'tapar cachete derecho abajo2'!AE338)^2+('Hand corrected'!AF338-'tapar cachete derecho abajo2'!AF338)^2)</f>
        <v>0</v>
      </c>
      <c r="AM337">
        <f>SQRT(('Result-tapar_cachete_derecho_ab'!V337-'tapar cachete derecho abajo2'!AD338)^2+('Result-tapar_cachete_derecho_ab'!W337-'tapar cachete derecho abajo2'!AE338)^2+('Result-tapar_cachete_derecho_ab'!X337-'tapar cachete derecho abajo2'!AF338)^2)</f>
        <v>2.7755575615628914E-17</v>
      </c>
      <c r="AO337">
        <f>SQRT(('Hand corrected'!AG338-'tapar cachete derecho abajo2'!AG338)^2+('Hand corrected'!AH338-'tapar cachete derecho abajo2'!AH338)^2+('Hand corrected'!AI338-'tapar cachete derecho abajo2'!AI338)^2)</f>
        <v>0</v>
      </c>
      <c r="AQ337">
        <f>SQRT(('Result-tapar_cachete_derecho_ab'!Y337-'tapar cachete derecho abajo2'!AG338)^2+('Result-tapar_cachete_derecho_ab'!Z337-'tapar cachete derecho abajo2'!AH338)^2+('Result-tapar_cachete_derecho_ab'!AA337-'tapar cachete derecho abajo2'!AI338)^2)</f>
        <v>0</v>
      </c>
      <c r="AS337">
        <f>SQRT(('Hand corrected'!AJ338-'tapar cachete derecho abajo2'!AJ338)^2+('Hand corrected'!AK338-'tapar cachete derecho abajo2'!AK338)^2+('Hand corrected'!AL338-'tapar cachete derecho abajo2'!AL338)^2)</f>
        <v>0</v>
      </c>
      <c r="AU337">
        <f>SQRT(('Result-tapar_cachete_derecho_ab'!AW337-'tapar cachete derecho abajo2'!AJ338)^2+('Result-tapar_cachete_derecho_ab'!AX337-'tapar cachete derecho abajo2'!AK338)^2+('Result-tapar_cachete_derecho_ab'!AY337-'tapar cachete derecho abajo2'!AL338)^2)</f>
        <v>0</v>
      </c>
      <c r="AW337">
        <f>SQRT(('Hand corrected'!AM338-'tapar cachete derecho abajo2'!AM338)^2+('Hand corrected'!AN338-'tapar cachete derecho abajo2'!AN338)^2+('Hand corrected'!AO338-'tapar cachete derecho abajo2'!AO338)^2)</f>
        <v>0</v>
      </c>
      <c r="AY337">
        <f>SQRT(('Result-tapar_cachete_derecho_ab'!AT337-'tapar cachete derecho abajo2'!AM338)^2+('Result-tapar_cachete_derecho_ab'!AU337-'tapar cachete derecho abajo2'!AN338)^2+('Result-tapar_cachete_derecho_ab'!AV337-'tapar cachete derecho abajo2'!AO338)^2)</f>
        <v>0</v>
      </c>
      <c r="BA337">
        <f>SQRT(('Hand corrected'!AP338-'tapar cachete derecho abajo2'!AP338)^2+('Hand corrected'!AQ338-'tapar cachete derecho abajo2'!AQ338)^2+('Hand corrected'!AR338-'tapar cachete derecho abajo2'!AR338)^2)</f>
        <v>0</v>
      </c>
      <c r="BC337">
        <f>SQRT(('Result-tapar_cachete_derecho_ab'!AQ337-'tapar cachete derecho abajo2'!AP338)^2+('Result-tapar_cachete_derecho_ab'!AR337-'tapar cachete derecho abajo2'!AQ338)^2+('Result-tapar_cachete_derecho_ab'!AS337-'tapar cachete derecho abajo2'!AR338)^2)</f>
        <v>2.7755575615628914E-17</v>
      </c>
      <c r="BE337">
        <f>SQRT(('Hand corrected'!AS338-'tapar cachete derecho abajo2'!AS338)^2+('Hand corrected'!AT338-'tapar cachete derecho abajo2'!AT338)^2+('Hand corrected'!AU338-'tapar cachete derecho abajo2'!AU338)^2)</f>
        <v>0</v>
      </c>
      <c r="BG337">
        <f>SQRT(('Result-tapar_cachete_derecho_ab'!AB337-'tapar cachete derecho abajo2'!AS338)^2+('Result-tapar_cachete_derecho_ab'!AC337-'tapar cachete derecho abajo2'!AT338)^2+('Result-tapar_cachete_derecho_ab'!AD337-'tapar cachete derecho abajo2'!AU338)^2)</f>
        <v>2.7755575615628914E-17</v>
      </c>
      <c r="BI337">
        <f>SQRT(('Hand corrected'!AV338-'tapar cachete derecho abajo2'!AV338)^2+('Hand corrected'!AW338-'tapar cachete derecho abajo2'!AW338)^2+('Hand corrected'!AX338-'tapar cachete derecho abajo2'!AX338)^2)</f>
        <v>0</v>
      </c>
      <c r="BK337">
        <f>SQRT(('Result-tapar_cachete_derecho_ab'!A337-'tapar cachete derecho abajo2'!AV338)^2+('Result-tapar_cachete_derecho_ab'!B337-'tapar cachete derecho abajo2'!AW338)^2+('Result-tapar_cachete_derecho_ab'!C337-'tapar cachete derecho abajo2'!AX338)^2)</f>
        <v>2.7755575615628914E-17</v>
      </c>
      <c r="BM337">
        <f>SQRT(('Hand corrected'!AY338-'tapar cachete derecho abajo2'!AY338)^2+('Hand corrected'!AZ338-'tapar cachete derecho abajo2'!AZ338)^2+('Hand corrected'!BA338-'tapar cachete derecho abajo2'!BA338)^2)</f>
        <v>0</v>
      </c>
      <c r="BO337">
        <f>SQRT(('Result-tapar_cachete_derecho_ab'!G337-'tapar cachete derecho abajo2'!AY338)^2+('Result-tapar_cachete_derecho_ab'!H337-'tapar cachete derecho abajo2'!AZ338)^2+('Result-tapar_cachete_derecho_ab'!I337-'tapar cachete derecho abajo2'!BA338)^2)</f>
        <v>2.7755575615628914E-17</v>
      </c>
      <c r="BQ337">
        <f>SQRT(('Hand corrected'!BB338-'tapar cachete derecho abajo2'!BB338)^2+('Hand corrected'!BC338-'tapar cachete derecho abajo2'!BC338)^2+('Hand corrected'!BD338-'tapar cachete derecho abajo2'!BD338)^2)</f>
        <v>0</v>
      </c>
      <c r="BS337">
        <f>SQRT(('Result-tapar_cachete_derecho_ab'!J337-'tapar cachete derecho abajo2'!BB338)^2+('Result-tapar_cachete_derecho_ab'!K337-'tapar cachete derecho abajo2'!BC338)^2+('Result-tapar_cachete_derecho_ab'!L337-'tapar cachete derecho abajo2'!BD338)^2)</f>
        <v>0</v>
      </c>
      <c r="BU337">
        <f>SQRT(('Hand corrected'!BE338-'tapar cachete derecho abajo2'!BE338)^2+('Hand corrected'!BF338-'tapar cachete derecho abajo2'!BF338)^2+('Hand corrected'!BG338-'tapar cachete derecho abajo2'!BG338)^2)</f>
        <v>0</v>
      </c>
      <c r="BW337">
        <f>SQRT(('Result-tapar_cachete_derecho_ab'!AE337-'tapar cachete derecho abajo2'!BE338)^2+('Result-tapar_cachete_derecho_ab'!AF337-'tapar cachete derecho abajo2'!BF338)^2+('Result-tapar_cachete_derecho_ab'!AG337-'tapar cachete derecho abajo2'!BG338)^2)</f>
        <v>0</v>
      </c>
      <c r="BY337">
        <f>SQRT(('Result-tapar_cachete_derecho_ab'!AE337-'Hand corrected'!BE338)^2+('Result-tapar_cachete_derecho_ab'!AF337-'Hand corrected'!BF338)^2+('Result-tapar_cachete_derecho_ab'!AG337-'Hand corrected'!BG338)^2)</f>
        <v>0</v>
      </c>
    </row>
    <row r="338" spans="1:77" x14ac:dyDescent="0.3">
      <c r="A338">
        <f>SQRT(('Hand corrected'!C339-'tapar cachete derecho abajo2'!C339)^2+('Hand corrected'!D339-'tapar cachete derecho abajo2'!D339)^2+('Hand corrected'!E339-'tapar cachete derecho abajo2'!E339)^2)</f>
        <v>0</v>
      </c>
      <c r="C338">
        <f>SQRT(('Result-tapar_cachete_derecho_ab'!S338-'tapar cachete derecho abajo2'!C339)^2+('Result-tapar_cachete_derecho_ab'!T338-'tapar cachete derecho abajo2'!D339)^2+('Result-tapar_cachete_derecho_ab'!U338-'tapar cachete derecho abajo2'!E339)^2)</f>
        <v>5.5511151231257827E-17</v>
      </c>
      <c r="E338">
        <f>SQRT(('Hand corrected'!F339-'tapar cachete derecho abajo2'!F339)^2+('Hand corrected'!G339-'tapar cachete derecho abajo2'!G339)^2+('Hand corrected'!H339-'tapar cachete derecho abajo2'!H339)^2)</f>
        <v>0</v>
      </c>
      <c r="G338">
        <f>SQRT(('Result-tapar_cachete_derecho_ab'!AN338-'tapar cachete derecho abajo2'!F339)^2+('Result-tapar_cachete_derecho_ab'!AO338-'tapar cachete derecho abajo2'!G339)^2+('Result-tapar_cachete_derecho_ab'!AP338-'tapar cachete derecho abajo2'!H339)^2)</f>
        <v>2.7755575615628914E-17</v>
      </c>
      <c r="I338">
        <f>SQRT(('Hand corrected'!I339-'tapar cachete derecho abajo2'!I339)^2+('Hand corrected'!J339-'tapar cachete derecho abajo2'!J339)^2+('Hand corrected'!K339-'tapar cachete derecho abajo2'!K339)^2)</f>
        <v>0</v>
      </c>
      <c r="K338">
        <f>SQRT(('Result-tapar_cachete_derecho_ab'!M338-'tapar cachete derecho abajo2'!I339)^2+('Result-tapar_cachete_derecho_ab'!N338-'tapar cachete derecho abajo2'!J339)^2+('Result-tapar_cachete_derecho_ab'!O338-'tapar cachete derecho abajo2'!K339)^2)</f>
        <v>6.2063353831181828E-17</v>
      </c>
      <c r="M338">
        <f>SQRT(('Hand corrected'!L339-'tapar cachete derecho abajo2'!L339)^2+('Hand corrected'!M339-'tapar cachete derecho abajo2'!M339)^2+('Hand corrected'!N339-'tapar cachete derecho abajo2'!N339)^2)</f>
        <v>0</v>
      </c>
      <c r="O338">
        <f>SQRT(('Result-tapar_cachete_derecho_ab'!D338-'tapar cachete derecho abajo2'!L339)^2+('Result-tapar_cachete_derecho_ab'!E338-'tapar cachete derecho abajo2'!M339)^2+('Result-tapar_cachete_derecho_ab'!F338-'tapar cachete derecho abajo2'!N339)^2)</f>
        <v>2.7755575615628914E-17</v>
      </c>
      <c r="Q338">
        <f>SQRT(('Hand corrected'!O339-'tapar cachete derecho abajo2'!O339)^2+('Hand corrected'!P339-'tapar cachete derecho abajo2'!P339)^2+('Hand corrected'!Q339-'tapar cachete derecho abajo2'!Q339)^2)</f>
        <v>0</v>
      </c>
      <c r="S338">
        <f>SQRT(('Result-tapar_cachete_derecho_ab'!P338-'tapar cachete derecho abajo2'!O339)^2+('Result-tapar_cachete_derecho_ab'!Q338-'tapar cachete derecho abajo2'!P339)^2+('Result-tapar_cachete_derecho_ab'!R338-'tapar cachete derecho abajo2'!Q339)^2)</f>
        <v>2.7755575615628914E-17</v>
      </c>
      <c r="U338">
        <f>SQRT(('Hand corrected'!R339-'tapar cachete derecho abajo2'!R339)^2+('Hand corrected'!S339-'tapar cachete derecho abajo2'!S339)^2+('Hand corrected'!T339-'tapar cachete derecho abajo2'!T339)^2)</f>
        <v>0</v>
      </c>
      <c r="W338">
        <f>SQRT(('Result-tapar_cachete_derecho_ab'!AK338-'tapar cachete derecho abajo2'!R339)^2+('Result-tapar_cachete_derecho_ab'!AL338-'tapar cachete derecho abajo2'!S339)^2+('Result-tapar_cachete_derecho_ab'!AM338-'tapar cachete derecho abajo2'!T339)^2)</f>
        <v>0</v>
      </c>
      <c r="Y338">
        <f>SQRT(('Hand corrected'!U339-'tapar cachete derecho abajo2'!U339)^2+('Hand corrected'!V339-'tapar cachete derecho abajo2'!V339)^2+('Hand corrected'!W339-'tapar cachete derecho abajo2'!W339)^2)</f>
        <v>0</v>
      </c>
      <c r="AA338">
        <f>SQRT(('Result-tapar_cachete_derecho_ab'!AZ338-'tapar cachete derecho abajo2'!U339)^2+('Result-tapar_cachete_derecho_ab'!BA338-'tapar cachete derecho abajo2'!V339)^2+('Result-tapar_cachete_derecho_ab'!BB338-'tapar cachete derecho abajo2'!W339)^2)</f>
        <v>3.9252311467094379E-17</v>
      </c>
      <c r="AC338">
        <f>SQRT(('Hand corrected'!X339-'tapar cachete derecho abajo2'!X339)^2+('Hand corrected'!Y339-'tapar cachete derecho abajo2'!Y339)^2+('Hand corrected'!Z339-'tapar cachete derecho abajo2'!Z339)^2)</f>
        <v>0</v>
      </c>
      <c r="AE338">
        <f>SQRT(('Result-tapar_cachete_derecho_ab'!BC338-'tapar cachete derecho abajo2'!X339)^2+('Result-tapar_cachete_derecho_ab'!BD338-'tapar cachete derecho abajo2'!Y339)^2+('Result-tapar_cachete_derecho_ab'!BE338-'tapar cachete derecho abajo2'!Z339)^2)</f>
        <v>2.7755575615628914E-17</v>
      </c>
      <c r="AG338">
        <f>SQRT(('Hand corrected'!AA339-'tapar cachete derecho abajo2'!AA339)^2+('Hand corrected'!AB339-'tapar cachete derecho abajo2'!AB339)^2+('Hand corrected'!AC339-'tapar cachete derecho abajo2'!AC339)^2)</f>
        <v>0</v>
      </c>
      <c r="AI338">
        <f>SQRT(('Result-tapar_cachete_derecho_ab'!AH338-'tapar cachete derecho abajo2'!AA339)^2+('Result-tapar_cachete_derecho_ab'!AI338-'tapar cachete derecho abajo2'!AB339)^2+('Result-tapar_cachete_derecho_ab'!AJ338-'tapar cachete derecho abajo2'!AC339)^2)</f>
        <v>2.7755575615628914E-17</v>
      </c>
      <c r="AK338">
        <f>SQRT(('Hand corrected'!AD339-'tapar cachete derecho abajo2'!AD339)^2+('Hand corrected'!AE339-'tapar cachete derecho abajo2'!AE339)^2+('Hand corrected'!AF339-'tapar cachete derecho abajo2'!AF339)^2)</f>
        <v>0</v>
      </c>
      <c r="AM338">
        <f>SQRT(('Result-tapar_cachete_derecho_ab'!V338-'tapar cachete derecho abajo2'!AD339)^2+('Result-tapar_cachete_derecho_ab'!W338-'tapar cachete derecho abajo2'!AE339)^2+('Result-tapar_cachete_derecho_ab'!X338-'tapar cachete derecho abajo2'!AF339)^2)</f>
        <v>0</v>
      </c>
      <c r="AO338">
        <f>SQRT(('Hand corrected'!AG339-'tapar cachete derecho abajo2'!AG339)^2+('Hand corrected'!AH339-'tapar cachete derecho abajo2'!AH339)^2+('Hand corrected'!AI339-'tapar cachete derecho abajo2'!AI339)^2)</f>
        <v>0</v>
      </c>
      <c r="AQ338">
        <f>SQRT(('Result-tapar_cachete_derecho_ab'!Y338-'tapar cachete derecho abajo2'!AG339)^2+('Result-tapar_cachete_derecho_ab'!Z338-'tapar cachete derecho abajo2'!AH339)^2+('Result-tapar_cachete_derecho_ab'!AA338-'tapar cachete derecho abajo2'!AI339)^2)</f>
        <v>0</v>
      </c>
      <c r="AS338">
        <f>SQRT(('Hand corrected'!AJ339-'tapar cachete derecho abajo2'!AJ339)^2+('Hand corrected'!AK339-'tapar cachete derecho abajo2'!AK339)^2+('Hand corrected'!AL339-'tapar cachete derecho abajo2'!AL339)^2)</f>
        <v>0</v>
      </c>
      <c r="AU338">
        <f>SQRT(('Result-tapar_cachete_derecho_ab'!AW338-'tapar cachete derecho abajo2'!AJ339)^2+('Result-tapar_cachete_derecho_ab'!AX338-'tapar cachete derecho abajo2'!AK339)^2+('Result-tapar_cachete_derecho_ab'!AY338-'tapar cachete derecho abajo2'!AL339)^2)</f>
        <v>0</v>
      </c>
      <c r="AW338">
        <f>SQRT(('Hand corrected'!AM339-'tapar cachete derecho abajo2'!AM339)^2+('Hand corrected'!AN339-'tapar cachete derecho abajo2'!AN339)^2+('Hand corrected'!AO339-'tapar cachete derecho abajo2'!AO339)^2)</f>
        <v>0</v>
      </c>
      <c r="AY338">
        <f>SQRT(('Result-tapar_cachete_derecho_ab'!AT338-'tapar cachete derecho abajo2'!AM339)^2+('Result-tapar_cachete_derecho_ab'!AU338-'tapar cachete derecho abajo2'!AN339)^2+('Result-tapar_cachete_derecho_ab'!AV338-'tapar cachete derecho abajo2'!AO339)^2)</f>
        <v>2.7755575615628914E-17</v>
      </c>
      <c r="BA338">
        <f>SQRT(('Hand corrected'!AP339-'tapar cachete derecho abajo2'!AP339)^2+('Hand corrected'!AQ339-'tapar cachete derecho abajo2'!AQ339)^2+('Hand corrected'!AR339-'tapar cachete derecho abajo2'!AR339)^2)</f>
        <v>0</v>
      </c>
      <c r="BC338">
        <f>SQRT(('Result-tapar_cachete_derecho_ab'!AQ338-'tapar cachete derecho abajo2'!AP339)^2+('Result-tapar_cachete_derecho_ab'!AR338-'tapar cachete derecho abajo2'!AQ339)^2+('Result-tapar_cachete_derecho_ab'!AS338-'tapar cachete derecho abajo2'!AR339)^2)</f>
        <v>0</v>
      </c>
      <c r="BE338">
        <f>SQRT(('Hand corrected'!AS339-'tapar cachete derecho abajo2'!AS339)^2+('Hand corrected'!AT339-'tapar cachete derecho abajo2'!AT339)^2+('Hand corrected'!AU339-'tapar cachete derecho abajo2'!AU339)^2)</f>
        <v>0</v>
      </c>
      <c r="BG338">
        <f>SQRT(('Result-tapar_cachete_derecho_ab'!AB338-'tapar cachete derecho abajo2'!AS339)^2+('Result-tapar_cachete_derecho_ab'!AC338-'tapar cachete derecho abajo2'!AT339)^2+('Result-tapar_cachete_derecho_ab'!AD338-'tapar cachete derecho abajo2'!AU339)^2)</f>
        <v>0</v>
      </c>
      <c r="BI338">
        <f>SQRT(('Hand corrected'!AV339-'tapar cachete derecho abajo2'!AV339)^2+('Hand corrected'!AW339-'tapar cachete derecho abajo2'!AW339)^2+('Hand corrected'!AX339-'tapar cachete derecho abajo2'!AX339)^2)</f>
        <v>0</v>
      </c>
      <c r="BK338">
        <f>SQRT(('Result-tapar_cachete_derecho_ab'!A338-'tapar cachete derecho abajo2'!AV339)^2+('Result-tapar_cachete_derecho_ab'!B338-'tapar cachete derecho abajo2'!AW339)^2+('Result-tapar_cachete_derecho_ab'!C338-'tapar cachete derecho abajo2'!AX339)^2)</f>
        <v>2.7755575615628914E-17</v>
      </c>
      <c r="BM338">
        <f>SQRT(('Hand corrected'!AY339-'tapar cachete derecho abajo2'!AY339)^2+('Hand corrected'!AZ339-'tapar cachete derecho abajo2'!AZ339)^2+('Hand corrected'!BA339-'tapar cachete derecho abajo2'!BA339)^2)</f>
        <v>0</v>
      </c>
      <c r="BO338">
        <f>SQRT(('Result-tapar_cachete_derecho_ab'!G338-'tapar cachete derecho abajo2'!AY339)^2+('Result-tapar_cachete_derecho_ab'!H338-'tapar cachete derecho abajo2'!AZ339)^2+('Result-tapar_cachete_derecho_ab'!I338-'tapar cachete derecho abajo2'!BA339)^2)</f>
        <v>2.7755575615628914E-17</v>
      </c>
      <c r="BQ338">
        <f>SQRT(('Hand corrected'!BB339-'tapar cachete derecho abajo2'!BB339)^2+('Hand corrected'!BC339-'tapar cachete derecho abajo2'!BC339)^2+('Hand corrected'!BD339-'tapar cachete derecho abajo2'!BD339)^2)</f>
        <v>0</v>
      </c>
      <c r="BS338">
        <f>SQRT(('Result-tapar_cachete_derecho_ab'!J338-'tapar cachete derecho abajo2'!BB339)^2+('Result-tapar_cachete_derecho_ab'!K338-'tapar cachete derecho abajo2'!BC339)^2+('Result-tapar_cachete_derecho_ab'!L338-'tapar cachete derecho abajo2'!BD339)^2)</f>
        <v>6.2063353831181828E-17</v>
      </c>
      <c r="BU338">
        <f>SQRT(('Hand corrected'!BE339-'tapar cachete derecho abajo2'!BE339)^2+('Hand corrected'!BF339-'tapar cachete derecho abajo2'!BF339)^2+('Hand corrected'!BG339-'tapar cachete derecho abajo2'!BG339)^2)</f>
        <v>0</v>
      </c>
      <c r="BW338">
        <f>SQRT(('Result-tapar_cachete_derecho_ab'!AE338-'tapar cachete derecho abajo2'!BE339)^2+('Result-tapar_cachete_derecho_ab'!AF338-'tapar cachete derecho abajo2'!BF339)^2+('Result-tapar_cachete_derecho_ab'!AG338-'tapar cachete derecho abajo2'!BG339)^2)</f>
        <v>2.7755575615628914E-17</v>
      </c>
      <c r="BY338">
        <f>SQRT(('Result-tapar_cachete_derecho_ab'!AE338-'Hand corrected'!BE339)^2+('Result-tapar_cachete_derecho_ab'!AF338-'Hand corrected'!BF339)^2+('Result-tapar_cachete_derecho_ab'!AG338-'Hand corrected'!BG339)^2)</f>
        <v>2.7755575615628914E-17</v>
      </c>
    </row>
    <row r="339" spans="1:77" x14ac:dyDescent="0.3">
      <c r="A339">
        <f>SQRT(('Hand corrected'!C340-'tapar cachete derecho abajo2'!C340)^2+('Hand corrected'!D340-'tapar cachete derecho abajo2'!D340)^2+('Hand corrected'!E340-'tapar cachete derecho abajo2'!E340)^2)</f>
        <v>0</v>
      </c>
      <c r="C339">
        <f>SQRT(('Result-tapar_cachete_derecho_ab'!S339-'tapar cachete derecho abajo2'!C340)^2+('Result-tapar_cachete_derecho_ab'!T339-'tapar cachete derecho abajo2'!D340)^2+('Result-tapar_cachete_derecho_ab'!U339-'tapar cachete derecho abajo2'!E340)^2)</f>
        <v>5.5511151231257827E-17</v>
      </c>
      <c r="E339">
        <f>SQRT(('Hand corrected'!F340-'tapar cachete derecho abajo2'!F340)^2+('Hand corrected'!G340-'tapar cachete derecho abajo2'!G340)^2+('Hand corrected'!H340-'tapar cachete derecho abajo2'!H340)^2)</f>
        <v>0</v>
      </c>
      <c r="G339">
        <f>SQRT(('Result-tapar_cachete_derecho_ab'!AN339-'tapar cachete derecho abajo2'!F340)^2+('Result-tapar_cachete_derecho_ab'!AO339-'tapar cachete derecho abajo2'!G340)^2+('Result-tapar_cachete_derecho_ab'!AP339-'tapar cachete derecho abajo2'!H340)^2)</f>
        <v>2.7755575615628914E-17</v>
      </c>
      <c r="I339">
        <f>SQRT(('Hand corrected'!I340-'tapar cachete derecho abajo2'!I340)^2+('Hand corrected'!J340-'tapar cachete derecho abajo2'!J340)^2+('Hand corrected'!K340-'tapar cachete derecho abajo2'!K340)^2)</f>
        <v>0</v>
      </c>
      <c r="K339">
        <f>SQRT(('Result-tapar_cachete_derecho_ab'!M339-'tapar cachete derecho abajo2'!I340)^2+('Result-tapar_cachete_derecho_ab'!N339-'tapar cachete derecho abajo2'!J340)^2+('Result-tapar_cachete_derecho_ab'!O339-'tapar cachete derecho abajo2'!K340)^2)</f>
        <v>2.7755575615628914E-17</v>
      </c>
      <c r="M339">
        <f>SQRT(('Hand corrected'!L340-'tapar cachete derecho abajo2'!L340)^2+('Hand corrected'!M340-'tapar cachete derecho abajo2'!M340)^2+('Hand corrected'!N340-'tapar cachete derecho abajo2'!N340)^2)</f>
        <v>0</v>
      </c>
      <c r="O339">
        <f>SQRT(('Result-tapar_cachete_derecho_ab'!D339-'tapar cachete derecho abajo2'!L340)^2+('Result-tapar_cachete_derecho_ab'!E339-'tapar cachete derecho abajo2'!M340)^2+('Result-tapar_cachete_derecho_ab'!F339-'tapar cachete derecho abajo2'!N340)^2)</f>
        <v>2.7755575615628914E-17</v>
      </c>
      <c r="Q339">
        <f>SQRT(('Hand corrected'!O340-'tapar cachete derecho abajo2'!O340)^2+('Hand corrected'!P340-'tapar cachete derecho abajo2'!P340)^2+('Hand corrected'!Q340-'tapar cachete derecho abajo2'!Q340)^2)</f>
        <v>0</v>
      </c>
      <c r="S339">
        <f>SQRT(('Result-tapar_cachete_derecho_ab'!P339-'tapar cachete derecho abajo2'!O340)^2+('Result-tapar_cachete_derecho_ab'!Q339-'tapar cachete derecho abajo2'!P340)^2+('Result-tapar_cachete_derecho_ab'!R339-'tapar cachete derecho abajo2'!Q340)^2)</f>
        <v>0</v>
      </c>
      <c r="U339">
        <f>SQRT(('Hand corrected'!R340-'tapar cachete derecho abajo2'!R340)^2+('Hand corrected'!S340-'tapar cachete derecho abajo2'!S340)^2+('Hand corrected'!T340-'tapar cachete derecho abajo2'!T340)^2)</f>
        <v>0</v>
      </c>
      <c r="W339">
        <f>SQRT(('Result-tapar_cachete_derecho_ab'!AK339-'tapar cachete derecho abajo2'!R340)^2+('Result-tapar_cachete_derecho_ab'!AL339-'tapar cachete derecho abajo2'!S340)^2+('Result-tapar_cachete_derecho_ab'!AM339-'tapar cachete derecho abajo2'!T340)^2)</f>
        <v>2.7755575615628914E-17</v>
      </c>
      <c r="Y339">
        <f>SQRT(('Hand corrected'!U340-'tapar cachete derecho abajo2'!U340)^2+('Hand corrected'!V340-'tapar cachete derecho abajo2'!V340)^2+('Hand corrected'!W340-'tapar cachete derecho abajo2'!W340)^2)</f>
        <v>0</v>
      </c>
      <c r="AA339">
        <f>SQRT(('Result-tapar_cachete_derecho_ab'!AZ339-'tapar cachete derecho abajo2'!U340)^2+('Result-tapar_cachete_derecho_ab'!BA339-'tapar cachete derecho abajo2'!V340)^2+('Result-tapar_cachete_derecho_ab'!BB339-'tapar cachete derecho abajo2'!W340)^2)</f>
        <v>0</v>
      </c>
      <c r="AC339">
        <f>SQRT(('Hand corrected'!X340-'tapar cachete derecho abajo2'!X340)^2+('Hand corrected'!Y340-'tapar cachete derecho abajo2'!Y340)^2+('Hand corrected'!Z340-'tapar cachete derecho abajo2'!Z340)^2)</f>
        <v>0</v>
      </c>
      <c r="AE339">
        <f>SQRT(('Result-tapar_cachete_derecho_ab'!BC339-'tapar cachete derecho abajo2'!X340)^2+('Result-tapar_cachete_derecho_ab'!BD339-'tapar cachete derecho abajo2'!Y340)^2+('Result-tapar_cachete_derecho_ab'!BE339-'tapar cachete derecho abajo2'!Z340)^2)</f>
        <v>2.7755575615628914E-17</v>
      </c>
      <c r="AG339">
        <f>SQRT(('Hand corrected'!AA340-'tapar cachete derecho abajo2'!AA340)^2+('Hand corrected'!AB340-'tapar cachete derecho abajo2'!AB340)^2+('Hand corrected'!AC340-'tapar cachete derecho abajo2'!AC340)^2)</f>
        <v>0</v>
      </c>
      <c r="AI339">
        <f>SQRT(('Result-tapar_cachete_derecho_ab'!AH339-'tapar cachete derecho abajo2'!AA340)^2+('Result-tapar_cachete_derecho_ab'!AI339-'tapar cachete derecho abajo2'!AB340)^2+('Result-tapar_cachete_derecho_ab'!AJ339-'tapar cachete derecho abajo2'!AC340)^2)</f>
        <v>0</v>
      </c>
      <c r="AK339">
        <f>SQRT(('Hand corrected'!AD340-'tapar cachete derecho abajo2'!AD340)^2+('Hand corrected'!AE340-'tapar cachete derecho abajo2'!AE340)^2+('Hand corrected'!AF340-'tapar cachete derecho abajo2'!AF340)^2)</f>
        <v>0</v>
      </c>
      <c r="AM339">
        <f>SQRT(('Result-tapar_cachete_derecho_ab'!V339-'tapar cachete derecho abajo2'!AD340)^2+('Result-tapar_cachete_derecho_ab'!W339-'tapar cachete derecho abajo2'!AE340)^2+('Result-tapar_cachete_derecho_ab'!X339-'tapar cachete derecho abajo2'!AF340)^2)</f>
        <v>3.9252311467094379E-17</v>
      </c>
      <c r="AO339">
        <f>SQRT(('Hand corrected'!AG340-'tapar cachete derecho abajo2'!AG340)^2+('Hand corrected'!AH340-'tapar cachete derecho abajo2'!AH340)^2+('Hand corrected'!AI340-'tapar cachete derecho abajo2'!AI340)^2)</f>
        <v>0</v>
      </c>
      <c r="AQ339">
        <f>SQRT(('Result-tapar_cachete_derecho_ab'!Y339-'tapar cachete derecho abajo2'!AG340)^2+('Result-tapar_cachete_derecho_ab'!Z339-'tapar cachete derecho abajo2'!AH340)^2+('Result-tapar_cachete_derecho_ab'!AA339-'tapar cachete derecho abajo2'!AI340)^2)</f>
        <v>5.5511151231257827E-17</v>
      </c>
      <c r="AS339">
        <f>SQRT(('Hand corrected'!AJ340-'tapar cachete derecho abajo2'!AJ340)^2+('Hand corrected'!AK340-'tapar cachete derecho abajo2'!AK340)^2+('Hand corrected'!AL340-'tapar cachete derecho abajo2'!AL340)^2)</f>
        <v>0</v>
      </c>
      <c r="AU339">
        <f>SQRT(('Result-tapar_cachete_derecho_ab'!AW339-'tapar cachete derecho abajo2'!AJ340)^2+('Result-tapar_cachete_derecho_ab'!AX339-'tapar cachete derecho abajo2'!AK340)^2+('Result-tapar_cachete_derecho_ab'!AY339-'tapar cachete derecho abajo2'!AL340)^2)</f>
        <v>2.7755575615628914E-17</v>
      </c>
      <c r="AW339">
        <f>SQRT(('Hand corrected'!AM340-'tapar cachete derecho abajo2'!AM340)^2+('Hand corrected'!AN340-'tapar cachete derecho abajo2'!AN340)^2+('Hand corrected'!AO340-'tapar cachete derecho abajo2'!AO340)^2)</f>
        <v>0</v>
      </c>
      <c r="AY339">
        <f>SQRT(('Result-tapar_cachete_derecho_ab'!AT339-'tapar cachete derecho abajo2'!AM340)^2+('Result-tapar_cachete_derecho_ab'!AU339-'tapar cachete derecho abajo2'!AN340)^2+('Result-tapar_cachete_derecho_ab'!AV339-'tapar cachete derecho abajo2'!AO340)^2)</f>
        <v>0</v>
      </c>
      <c r="BA339">
        <f>SQRT(('Hand corrected'!AP340-'tapar cachete derecho abajo2'!AP340)^2+('Hand corrected'!AQ340-'tapar cachete derecho abajo2'!AQ340)^2+('Hand corrected'!AR340-'tapar cachete derecho abajo2'!AR340)^2)</f>
        <v>0</v>
      </c>
      <c r="BC339">
        <f>SQRT(('Result-tapar_cachete_derecho_ab'!AQ339-'tapar cachete derecho abajo2'!AP340)^2+('Result-tapar_cachete_derecho_ab'!AR339-'tapar cachete derecho abajo2'!AQ340)^2+('Result-tapar_cachete_derecho_ab'!AS339-'tapar cachete derecho abajo2'!AR340)^2)</f>
        <v>3.9252311467094379E-17</v>
      </c>
      <c r="BE339">
        <f>SQRT(('Hand corrected'!AS340-'tapar cachete derecho abajo2'!AS340)^2+('Hand corrected'!AT340-'tapar cachete derecho abajo2'!AT340)^2+('Hand corrected'!AU340-'tapar cachete derecho abajo2'!AU340)^2)</f>
        <v>0</v>
      </c>
      <c r="BG339">
        <f>SQRT(('Result-tapar_cachete_derecho_ab'!AB339-'tapar cachete derecho abajo2'!AS340)^2+('Result-tapar_cachete_derecho_ab'!AC339-'tapar cachete derecho abajo2'!AT340)^2+('Result-tapar_cachete_derecho_ab'!AD339-'tapar cachete derecho abajo2'!AU340)^2)</f>
        <v>2.7755575615628914E-17</v>
      </c>
      <c r="BI339">
        <f>SQRT(('Hand corrected'!AV340-'tapar cachete derecho abajo2'!AV340)^2+('Hand corrected'!AW340-'tapar cachete derecho abajo2'!AW340)^2+('Hand corrected'!AX340-'tapar cachete derecho abajo2'!AX340)^2)</f>
        <v>0</v>
      </c>
      <c r="BK339">
        <f>SQRT(('Result-tapar_cachete_derecho_ab'!A339-'tapar cachete derecho abajo2'!AV340)^2+('Result-tapar_cachete_derecho_ab'!B339-'tapar cachete derecho abajo2'!AW340)^2+('Result-tapar_cachete_derecho_ab'!C339-'tapar cachete derecho abajo2'!AX340)^2)</f>
        <v>0</v>
      </c>
      <c r="BM339">
        <f>SQRT(('Hand corrected'!AY340-'tapar cachete derecho abajo2'!AY340)^2+('Hand corrected'!AZ340-'tapar cachete derecho abajo2'!AZ340)^2+('Hand corrected'!BA340-'tapar cachete derecho abajo2'!BA340)^2)</f>
        <v>0</v>
      </c>
      <c r="BO339">
        <f>SQRT(('Result-tapar_cachete_derecho_ab'!G339-'tapar cachete derecho abajo2'!AY340)^2+('Result-tapar_cachete_derecho_ab'!H339-'tapar cachete derecho abajo2'!AZ340)^2+('Result-tapar_cachete_derecho_ab'!I339-'tapar cachete derecho abajo2'!BA340)^2)</f>
        <v>0</v>
      </c>
      <c r="BQ339">
        <f>SQRT(('Hand corrected'!BB340-'tapar cachete derecho abajo2'!BB340)^2+('Hand corrected'!BC340-'tapar cachete derecho abajo2'!BC340)^2+('Hand corrected'!BD340-'tapar cachete derecho abajo2'!BD340)^2)</f>
        <v>0</v>
      </c>
      <c r="BS339">
        <f>SQRT(('Result-tapar_cachete_derecho_ab'!J339-'tapar cachete derecho abajo2'!BB340)^2+('Result-tapar_cachete_derecho_ab'!K339-'tapar cachete derecho abajo2'!BC340)^2+('Result-tapar_cachete_derecho_ab'!L339-'tapar cachete derecho abajo2'!BD340)^2)</f>
        <v>5.5511151231257827E-17</v>
      </c>
      <c r="BU339">
        <f>SQRT(('Hand corrected'!BE340-'tapar cachete derecho abajo2'!BE340)^2+('Hand corrected'!BF340-'tapar cachete derecho abajo2'!BF340)^2+('Hand corrected'!BG340-'tapar cachete derecho abajo2'!BG340)^2)</f>
        <v>0</v>
      </c>
      <c r="BW339">
        <f>SQRT(('Result-tapar_cachete_derecho_ab'!AE339-'tapar cachete derecho abajo2'!BE340)^2+('Result-tapar_cachete_derecho_ab'!AF339-'tapar cachete derecho abajo2'!BF340)^2+('Result-tapar_cachete_derecho_ab'!AG339-'tapar cachete derecho abajo2'!BG340)^2)</f>
        <v>3.9252311467094379E-17</v>
      </c>
      <c r="BY339">
        <f>SQRT(('Result-tapar_cachete_derecho_ab'!AE339-'Hand corrected'!BE340)^2+('Result-tapar_cachete_derecho_ab'!AF339-'Hand corrected'!BF340)^2+('Result-tapar_cachete_derecho_ab'!AG339-'Hand corrected'!BG340)^2)</f>
        <v>3.9252311467094379E-17</v>
      </c>
    </row>
    <row r="340" spans="1:77" x14ac:dyDescent="0.3">
      <c r="A340">
        <f>SQRT(('Hand corrected'!C341-'tapar cachete derecho abajo2'!C341)^2+('Hand corrected'!D341-'tapar cachete derecho abajo2'!D341)^2+('Hand corrected'!E341-'tapar cachete derecho abajo2'!E341)^2)</f>
        <v>0</v>
      </c>
      <c r="C340">
        <f>SQRT(('Result-tapar_cachete_derecho_ab'!S340-'tapar cachete derecho abajo2'!C341)^2+('Result-tapar_cachete_derecho_ab'!T340-'tapar cachete derecho abajo2'!D341)^2+('Result-tapar_cachete_derecho_ab'!U340-'tapar cachete derecho abajo2'!E341)^2)</f>
        <v>0</v>
      </c>
      <c r="E340">
        <f>SQRT(('Hand corrected'!F341-'tapar cachete derecho abajo2'!F341)^2+('Hand corrected'!G341-'tapar cachete derecho abajo2'!G341)^2+('Hand corrected'!H341-'tapar cachete derecho abajo2'!H341)^2)</f>
        <v>0</v>
      </c>
      <c r="G340">
        <f>SQRT(('Result-tapar_cachete_derecho_ab'!AN340-'tapar cachete derecho abajo2'!F341)^2+('Result-tapar_cachete_derecho_ab'!AO340-'tapar cachete derecho abajo2'!G341)^2+('Result-tapar_cachete_derecho_ab'!AP340-'tapar cachete derecho abajo2'!H341)^2)</f>
        <v>3.9252311467094379E-17</v>
      </c>
      <c r="I340">
        <f>SQRT(('Hand corrected'!I341-'tapar cachete derecho abajo2'!I341)^2+('Hand corrected'!J341-'tapar cachete derecho abajo2'!J341)^2+('Hand corrected'!K341-'tapar cachete derecho abajo2'!K341)^2)</f>
        <v>0</v>
      </c>
      <c r="K340">
        <f>SQRT(('Result-tapar_cachete_derecho_ab'!M340-'tapar cachete derecho abajo2'!I341)^2+('Result-tapar_cachete_derecho_ab'!N340-'tapar cachete derecho abajo2'!J341)^2+('Result-tapar_cachete_derecho_ab'!O340-'tapar cachete derecho abajo2'!K341)^2)</f>
        <v>2.7755575615628914E-17</v>
      </c>
      <c r="M340">
        <f>SQRT(('Hand corrected'!L341-'tapar cachete derecho abajo2'!L341)^2+('Hand corrected'!M341-'tapar cachete derecho abajo2'!M341)^2+('Hand corrected'!N341-'tapar cachete derecho abajo2'!N341)^2)</f>
        <v>0</v>
      </c>
      <c r="O340">
        <f>SQRT(('Result-tapar_cachete_derecho_ab'!D340-'tapar cachete derecho abajo2'!L341)^2+('Result-tapar_cachete_derecho_ab'!E340-'tapar cachete derecho abajo2'!M341)^2+('Result-tapar_cachete_derecho_ab'!F340-'tapar cachete derecho abajo2'!N341)^2)</f>
        <v>3.9252311467094379E-17</v>
      </c>
      <c r="Q340">
        <f>SQRT(('Hand corrected'!O341-'tapar cachete derecho abajo2'!O341)^2+('Hand corrected'!P341-'tapar cachete derecho abajo2'!P341)^2+('Hand corrected'!Q341-'tapar cachete derecho abajo2'!Q341)^2)</f>
        <v>0</v>
      </c>
      <c r="S340">
        <f>SQRT(('Result-tapar_cachete_derecho_ab'!P340-'tapar cachete derecho abajo2'!O341)^2+('Result-tapar_cachete_derecho_ab'!Q340-'tapar cachete derecho abajo2'!P341)^2+('Result-tapar_cachete_derecho_ab'!R340-'tapar cachete derecho abajo2'!Q341)^2)</f>
        <v>2.7755575615628914E-17</v>
      </c>
      <c r="U340">
        <f>SQRT(('Hand corrected'!R341-'tapar cachete derecho abajo2'!R341)^2+('Hand corrected'!S341-'tapar cachete derecho abajo2'!S341)^2+('Hand corrected'!T341-'tapar cachete derecho abajo2'!T341)^2)</f>
        <v>0</v>
      </c>
      <c r="W340">
        <f>SQRT(('Result-tapar_cachete_derecho_ab'!AK340-'tapar cachete derecho abajo2'!R341)^2+('Result-tapar_cachete_derecho_ab'!AL340-'tapar cachete derecho abajo2'!S341)^2+('Result-tapar_cachete_derecho_ab'!AM340-'tapar cachete derecho abajo2'!T341)^2)</f>
        <v>0</v>
      </c>
      <c r="Y340">
        <f>SQRT(('Hand corrected'!U341-'tapar cachete derecho abajo2'!U341)^2+('Hand corrected'!V341-'tapar cachete derecho abajo2'!V341)^2+('Hand corrected'!W341-'tapar cachete derecho abajo2'!W341)^2)</f>
        <v>0</v>
      </c>
      <c r="AA340">
        <f>SQRT(('Result-tapar_cachete_derecho_ab'!AZ340-'tapar cachete derecho abajo2'!U341)^2+('Result-tapar_cachete_derecho_ab'!BA340-'tapar cachete derecho abajo2'!V341)^2+('Result-tapar_cachete_derecho_ab'!BB340-'tapar cachete derecho abajo2'!W341)^2)</f>
        <v>2.7755575615628914E-17</v>
      </c>
      <c r="AC340">
        <f>SQRT(('Hand corrected'!X341-'tapar cachete derecho abajo2'!X341)^2+('Hand corrected'!Y341-'tapar cachete derecho abajo2'!Y341)^2+('Hand corrected'!Z341-'tapar cachete derecho abajo2'!Z341)^2)</f>
        <v>0</v>
      </c>
      <c r="AE340">
        <f>SQRT(('Result-tapar_cachete_derecho_ab'!BC340-'tapar cachete derecho abajo2'!X341)^2+('Result-tapar_cachete_derecho_ab'!BD340-'tapar cachete derecho abajo2'!Y341)^2+('Result-tapar_cachete_derecho_ab'!BE340-'tapar cachete derecho abajo2'!Z341)^2)</f>
        <v>5.5511151231257827E-17</v>
      </c>
      <c r="AG340">
        <f>SQRT(('Hand corrected'!AA341-'tapar cachete derecho abajo2'!AA341)^2+('Hand corrected'!AB341-'tapar cachete derecho abajo2'!AB341)^2+('Hand corrected'!AC341-'tapar cachete derecho abajo2'!AC341)^2)</f>
        <v>0</v>
      </c>
      <c r="AI340">
        <f>SQRT(('Result-tapar_cachete_derecho_ab'!AH340-'tapar cachete derecho abajo2'!AA341)^2+('Result-tapar_cachete_derecho_ab'!AI340-'tapar cachete derecho abajo2'!AB341)^2+('Result-tapar_cachete_derecho_ab'!AJ340-'tapar cachete derecho abajo2'!AC341)^2)</f>
        <v>0</v>
      </c>
      <c r="AK340">
        <f>SQRT(('Hand corrected'!AD341-'tapar cachete derecho abajo2'!AD341)^2+('Hand corrected'!AE341-'tapar cachete derecho abajo2'!AE341)^2+('Hand corrected'!AF341-'tapar cachete derecho abajo2'!AF341)^2)</f>
        <v>0</v>
      </c>
      <c r="AM340">
        <f>SQRT(('Result-tapar_cachete_derecho_ab'!V340-'tapar cachete derecho abajo2'!AD341)^2+('Result-tapar_cachete_derecho_ab'!W340-'tapar cachete derecho abajo2'!AE341)^2+('Result-tapar_cachete_derecho_ab'!X340-'tapar cachete derecho abajo2'!AF341)^2)</f>
        <v>3.9252311467094379E-17</v>
      </c>
      <c r="AO340">
        <f>SQRT(('Hand corrected'!AG341-'tapar cachete derecho abajo2'!AG341)^2+('Hand corrected'!AH341-'tapar cachete derecho abajo2'!AH341)^2+('Hand corrected'!AI341-'tapar cachete derecho abajo2'!AI341)^2)</f>
        <v>0</v>
      </c>
      <c r="AQ340">
        <f>SQRT(('Result-tapar_cachete_derecho_ab'!Y340-'tapar cachete derecho abajo2'!AG341)^2+('Result-tapar_cachete_derecho_ab'!Z340-'tapar cachete derecho abajo2'!AH341)^2+('Result-tapar_cachete_derecho_ab'!AA340-'tapar cachete derecho abajo2'!AI341)^2)</f>
        <v>0</v>
      </c>
      <c r="AS340">
        <f>SQRT(('Hand corrected'!AJ341-'tapar cachete derecho abajo2'!AJ341)^2+('Hand corrected'!AK341-'tapar cachete derecho abajo2'!AK341)^2+('Hand corrected'!AL341-'tapar cachete derecho abajo2'!AL341)^2)</f>
        <v>0</v>
      </c>
      <c r="AU340">
        <f>SQRT(('Result-tapar_cachete_derecho_ab'!AW340-'tapar cachete derecho abajo2'!AJ341)^2+('Result-tapar_cachete_derecho_ab'!AX340-'tapar cachete derecho abajo2'!AK341)^2+('Result-tapar_cachete_derecho_ab'!AY340-'tapar cachete derecho abajo2'!AL341)^2)</f>
        <v>2.7755575615628914E-17</v>
      </c>
      <c r="AW340">
        <f>SQRT(('Hand corrected'!AM341-'tapar cachete derecho abajo2'!AM341)^2+('Hand corrected'!AN341-'tapar cachete derecho abajo2'!AN341)^2+('Hand corrected'!AO341-'tapar cachete derecho abajo2'!AO341)^2)</f>
        <v>0</v>
      </c>
      <c r="AY340">
        <f>SQRT(('Result-tapar_cachete_derecho_ab'!AT340-'tapar cachete derecho abajo2'!AM341)^2+('Result-tapar_cachete_derecho_ab'!AU340-'tapar cachete derecho abajo2'!AN341)^2+('Result-tapar_cachete_derecho_ab'!AV340-'tapar cachete derecho abajo2'!AO341)^2)</f>
        <v>2.7755575615628914E-17</v>
      </c>
      <c r="BA340">
        <f>SQRT(('Hand corrected'!AP341-'tapar cachete derecho abajo2'!AP341)^2+('Hand corrected'!AQ341-'tapar cachete derecho abajo2'!AQ341)^2+('Hand corrected'!AR341-'tapar cachete derecho abajo2'!AR341)^2)</f>
        <v>0</v>
      </c>
      <c r="BC340">
        <f>SQRT(('Result-tapar_cachete_derecho_ab'!AQ340-'tapar cachete derecho abajo2'!AP341)^2+('Result-tapar_cachete_derecho_ab'!AR340-'tapar cachete derecho abajo2'!AQ341)^2+('Result-tapar_cachete_derecho_ab'!AS340-'tapar cachete derecho abajo2'!AR341)^2)</f>
        <v>0</v>
      </c>
      <c r="BE340">
        <f>SQRT(('Hand corrected'!AS341-'tapar cachete derecho abajo2'!AS341)^2+('Hand corrected'!AT341-'tapar cachete derecho abajo2'!AT341)^2+('Hand corrected'!AU341-'tapar cachete derecho abajo2'!AU341)^2)</f>
        <v>0</v>
      </c>
      <c r="BG340">
        <f>SQRT(('Result-tapar_cachete_derecho_ab'!AB340-'tapar cachete derecho abajo2'!AS341)^2+('Result-tapar_cachete_derecho_ab'!AC340-'tapar cachete derecho abajo2'!AT341)^2+('Result-tapar_cachete_derecho_ab'!AD340-'tapar cachete derecho abajo2'!AU341)^2)</f>
        <v>4.8074067159589095E-17</v>
      </c>
      <c r="BI340">
        <f>SQRT(('Hand corrected'!AV341-'tapar cachete derecho abajo2'!AV341)^2+('Hand corrected'!AW341-'tapar cachete derecho abajo2'!AW341)^2+('Hand corrected'!AX341-'tapar cachete derecho abajo2'!AX341)^2)</f>
        <v>0</v>
      </c>
      <c r="BK340">
        <f>SQRT(('Result-tapar_cachete_derecho_ab'!A340-'tapar cachete derecho abajo2'!AV341)^2+('Result-tapar_cachete_derecho_ab'!B340-'tapar cachete derecho abajo2'!AW341)^2+('Result-tapar_cachete_derecho_ab'!C340-'tapar cachete derecho abajo2'!AX341)^2)</f>
        <v>3.9252311467094379E-17</v>
      </c>
      <c r="BM340">
        <f>SQRT(('Hand corrected'!AY341-'tapar cachete derecho abajo2'!AY341)^2+('Hand corrected'!AZ341-'tapar cachete derecho abajo2'!AZ341)^2+('Hand corrected'!BA341-'tapar cachete derecho abajo2'!BA341)^2)</f>
        <v>0</v>
      </c>
      <c r="BO340">
        <f>SQRT(('Result-tapar_cachete_derecho_ab'!G340-'tapar cachete derecho abajo2'!AY341)^2+('Result-tapar_cachete_derecho_ab'!H340-'tapar cachete derecho abajo2'!AZ341)^2+('Result-tapar_cachete_derecho_ab'!I340-'tapar cachete derecho abajo2'!BA341)^2)</f>
        <v>0</v>
      </c>
      <c r="BQ340">
        <f>SQRT(('Hand corrected'!BB341-'tapar cachete derecho abajo2'!BB341)^2+('Hand corrected'!BC341-'tapar cachete derecho abajo2'!BC341)^2+('Hand corrected'!BD341-'tapar cachete derecho abajo2'!BD341)^2)</f>
        <v>0</v>
      </c>
      <c r="BS340">
        <f>SQRT(('Result-tapar_cachete_derecho_ab'!J340-'tapar cachete derecho abajo2'!BB341)^2+('Result-tapar_cachete_derecho_ab'!K340-'tapar cachete derecho abajo2'!BC341)^2+('Result-tapar_cachete_derecho_ab'!L340-'tapar cachete derecho abajo2'!BD341)^2)</f>
        <v>2.7755575615628914E-17</v>
      </c>
      <c r="BU340">
        <f>SQRT(('Hand corrected'!BE341-'tapar cachete derecho abajo2'!BE341)^2+('Hand corrected'!BF341-'tapar cachete derecho abajo2'!BF341)^2+('Hand corrected'!BG341-'tapar cachete derecho abajo2'!BG341)^2)</f>
        <v>0</v>
      </c>
      <c r="BW340">
        <f>SQRT(('Result-tapar_cachete_derecho_ab'!AE340-'tapar cachete derecho abajo2'!BE341)^2+('Result-tapar_cachete_derecho_ab'!AF340-'tapar cachete derecho abajo2'!BF341)^2+('Result-tapar_cachete_derecho_ab'!AG340-'tapar cachete derecho abajo2'!BG341)^2)</f>
        <v>0</v>
      </c>
      <c r="BY340">
        <f>SQRT(('Result-tapar_cachete_derecho_ab'!AE340-'Hand corrected'!BE341)^2+('Result-tapar_cachete_derecho_ab'!AF340-'Hand corrected'!BF341)^2+('Result-tapar_cachete_derecho_ab'!AG340-'Hand corrected'!BG341)^2)</f>
        <v>0</v>
      </c>
    </row>
    <row r="341" spans="1:77" x14ac:dyDescent="0.3">
      <c r="A341">
        <f>SQRT(('Hand corrected'!C342-'tapar cachete derecho abajo2'!C342)^2+('Hand corrected'!D342-'tapar cachete derecho abajo2'!D342)^2+('Hand corrected'!E342-'tapar cachete derecho abajo2'!E342)^2)</f>
        <v>0</v>
      </c>
      <c r="C341">
        <f>SQRT(('Result-tapar_cachete_derecho_ab'!S341-'tapar cachete derecho abajo2'!C342)^2+('Result-tapar_cachete_derecho_ab'!T341-'tapar cachete derecho abajo2'!D342)^2+('Result-tapar_cachete_derecho_ab'!U341-'tapar cachete derecho abajo2'!E342)^2)</f>
        <v>5.5511151231257827E-17</v>
      </c>
      <c r="E341">
        <f>SQRT(('Hand corrected'!F342-'tapar cachete derecho abajo2'!F342)^2+('Hand corrected'!G342-'tapar cachete derecho abajo2'!G342)^2+('Hand corrected'!H342-'tapar cachete derecho abajo2'!H342)^2)</f>
        <v>0</v>
      </c>
      <c r="G341">
        <f>SQRT(('Result-tapar_cachete_derecho_ab'!AN341-'tapar cachete derecho abajo2'!F342)^2+('Result-tapar_cachete_derecho_ab'!AO341-'tapar cachete derecho abajo2'!G342)^2+('Result-tapar_cachete_derecho_ab'!AP341-'tapar cachete derecho abajo2'!H342)^2)</f>
        <v>2.7755575615628914E-17</v>
      </c>
      <c r="I341">
        <f>SQRT(('Hand corrected'!I342-'tapar cachete derecho abajo2'!I342)^2+('Hand corrected'!J342-'tapar cachete derecho abajo2'!J342)^2+('Hand corrected'!K342-'tapar cachete derecho abajo2'!K342)^2)</f>
        <v>0</v>
      </c>
      <c r="K341">
        <f>SQRT(('Result-tapar_cachete_derecho_ab'!M341-'tapar cachete derecho abajo2'!I342)^2+('Result-tapar_cachete_derecho_ab'!N341-'tapar cachete derecho abajo2'!J342)^2+('Result-tapar_cachete_derecho_ab'!O341-'tapar cachete derecho abajo2'!K342)^2)</f>
        <v>5.5511151231257827E-17</v>
      </c>
      <c r="M341">
        <f>SQRT(('Hand corrected'!L342-'tapar cachete derecho abajo2'!L342)^2+('Hand corrected'!M342-'tapar cachete derecho abajo2'!M342)^2+('Hand corrected'!N342-'tapar cachete derecho abajo2'!N342)^2)</f>
        <v>0</v>
      </c>
      <c r="O341">
        <f>SQRT(('Result-tapar_cachete_derecho_ab'!D341-'tapar cachete derecho abajo2'!L342)^2+('Result-tapar_cachete_derecho_ab'!E341-'tapar cachete derecho abajo2'!M342)^2+('Result-tapar_cachete_derecho_ab'!F341-'tapar cachete derecho abajo2'!N342)^2)</f>
        <v>2.7755575615628914E-17</v>
      </c>
      <c r="Q341">
        <f>SQRT(('Hand corrected'!O342-'tapar cachete derecho abajo2'!O342)^2+('Hand corrected'!P342-'tapar cachete derecho abajo2'!P342)^2+('Hand corrected'!Q342-'tapar cachete derecho abajo2'!Q342)^2)</f>
        <v>0</v>
      </c>
      <c r="S341">
        <f>SQRT(('Result-tapar_cachete_derecho_ab'!P341-'tapar cachete derecho abajo2'!O342)^2+('Result-tapar_cachete_derecho_ab'!Q341-'tapar cachete derecho abajo2'!P342)^2+('Result-tapar_cachete_derecho_ab'!R341-'tapar cachete derecho abajo2'!Q342)^2)</f>
        <v>0</v>
      </c>
      <c r="U341">
        <f>SQRT(('Hand corrected'!R342-'tapar cachete derecho abajo2'!R342)^2+('Hand corrected'!S342-'tapar cachete derecho abajo2'!S342)^2+('Hand corrected'!T342-'tapar cachete derecho abajo2'!T342)^2)</f>
        <v>0</v>
      </c>
      <c r="W341">
        <f>SQRT(('Result-tapar_cachete_derecho_ab'!AK341-'tapar cachete derecho abajo2'!R342)^2+('Result-tapar_cachete_derecho_ab'!AL341-'tapar cachete derecho abajo2'!S342)^2+('Result-tapar_cachete_derecho_ab'!AM341-'tapar cachete derecho abajo2'!T342)^2)</f>
        <v>2.7755575615628914E-17</v>
      </c>
      <c r="Y341">
        <f>SQRT(('Hand corrected'!U342-'tapar cachete derecho abajo2'!U342)^2+('Hand corrected'!V342-'tapar cachete derecho abajo2'!V342)^2+('Hand corrected'!W342-'tapar cachete derecho abajo2'!W342)^2)</f>
        <v>0</v>
      </c>
      <c r="AA341">
        <f>SQRT(('Result-tapar_cachete_derecho_ab'!AZ341-'tapar cachete derecho abajo2'!U342)^2+('Result-tapar_cachete_derecho_ab'!BA341-'tapar cachete derecho abajo2'!V342)^2+('Result-tapar_cachete_derecho_ab'!BB341-'tapar cachete derecho abajo2'!W342)^2)</f>
        <v>2.7755575615628914E-17</v>
      </c>
      <c r="AC341">
        <f>SQRT(('Hand corrected'!X342-'tapar cachete derecho abajo2'!X342)^2+('Hand corrected'!Y342-'tapar cachete derecho abajo2'!Y342)^2+('Hand corrected'!Z342-'tapar cachete derecho abajo2'!Z342)^2)</f>
        <v>0</v>
      </c>
      <c r="AE341">
        <f>SQRT(('Result-tapar_cachete_derecho_ab'!BC341-'tapar cachete derecho abajo2'!X342)^2+('Result-tapar_cachete_derecho_ab'!BD341-'tapar cachete derecho abajo2'!Y342)^2+('Result-tapar_cachete_derecho_ab'!BE341-'tapar cachete derecho abajo2'!Z342)^2)</f>
        <v>2.7755575615628914E-17</v>
      </c>
      <c r="AG341">
        <f>SQRT(('Hand corrected'!AA342-'tapar cachete derecho abajo2'!AA342)^2+('Hand corrected'!AB342-'tapar cachete derecho abajo2'!AB342)^2+('Hand corrected'!AC342-'tapar cachete derecho abajo2'!AC342)^2)</f>
        <v>0</v>
      </c>
      <c r="AI341">
        <f>SQRT(('Result-tapar_cachete_derecho_ab'!AH341-'tapar cachete derecho abajo2'!AA342)^2+('Result-tapar_cachete_derecho_ab'!AI341-'tapar cachete derecho abajo2'!AB342)^2+('Result-tapar_cachete_derecho_ab'!AJ341-'tapar cachete derecho abajo2'!AC342)^2)</f>
        <v>3.9252311467094379E-17</v>
      </c>
      <c r="AK341">
        <f>SQRT(('Hand corrected'!AD342-'tapar cachete derecho abajo2'!AD342)^2+('Hand corrected'!AE342-'tapar cachete derecho abajo2'!AE342)^2+('Hand corrected'!AF342-'tapar cachete derecho abajo2'!AF342)^2)</f>
        <v>0</v>
      </c>
      <c r="AM341">
        <f>SQRT(('Result-tapar_cachete_derecho_ab'!V341-'tapar cachete derecho abajo2'!AD342)^2+('Result-tapar_cachete_derecho_ab'!W341-'tapar cachete derecho abajo2'!AE342)^2+('Result-tapar_cachete_derecho_ab'!X341-'tapar cachete derecho abajo2'!AF342)^2)</f>
        <v>0</v>
      </c>
      <c r="AO341">
        <f>SQRT(('Hand corrected'!AG342-'tapar cachete derecho abajo2'!AG342)^2+('Hand corrected'!AH342-'tapar cachete derecho abajo2'!AH342)^2+('Hand corrected'!AI342-'tapar cachete derecho abajo2'!AI342)^2)</f>
        <v>0</v>
      </c>
      <c r="AQ341">
        <f>SQRT(('Result-tapar_cachete_derecho_ab'!Y341-'tapar cachete derecho abajo2'!AG342)^2+('Result-tapar_cachete_derecho_ab'!Z341-'tapar cachete derecho abajo2'!AH342)^2+('Result-tapar_cachete_derecho_ab'!AA341-'tapar cachete derecho abajo2'!AI342)^2)</f>
        <v>5.5511151231257827E-17</v>
      </c>
      <c r="AS341">
        <f>SQRT(('Hand corrected'!AJ342-'tapar cachete derecho abajo2'!AJ342)^2+('Hand corrected'!AK342-'tapar cachete derecho abajo2'!AK342)^2+('Hand corrected'!AL342-'tapar cachete derecho abajo2'!AL342)^2)</f>
        <v>0</v>
      </c>
      <c r="AU341">
        <f>SQRT(('Result-tapar_cachete_derecho_ab'!AW341-'tapar cachete derecho abajo2'!AJ342)^2+('Result-tapar_cachete_derecho_ab'!AX341-'tapar cachete derecho abajo2'!AK342)^2+('Result-tapar_cachete_derecho_ab'!AY341-'tapar cachete derecho abajo2'!AL342)^2)</f>
        <v>0</v>
      </c>
      <c r="AW341">
        <f>SQRT(('Hand corrected'!AM342-'tapar cachete derecho abajo2'!AM342)^2+('Hand corrected'!AN342-'tapar cachete derecho abajo2'!AN342)^2+('Hand corrected'!AO342-'tapar cachete derecho abajo2'!AO342)^2)</f>
        <v>0</v>
      </c>
      <c r="AY341">
        <f>SQRT(('Result-tapar_cachete_derecho_ab'!AT341-'tapar cachete derecho abajo2'!AM342)^2+('Result-tapar_cachete_derecho_ab'!AU341-'tapar cachete derecho abajo2'!AN342)^2+('Result-tapar_cachete_derecho_ab'!AV341-'tapar cachete derecho abajo2'!AO342)^2)</f>
        <v>2.7755575615628914E-17</v>
      </c>
      <c r="BA341">
        <f>SQRT(('Hand corrected'!AP342-'tapar cachete derecho abajo2'!AP342)^2+('Hand corrected'!AQ342-'tapar cachete derecho abajo2'!AQ342)^2+('Hand corrected'!AR342-'tapar cachete derecho abajo2'!AR342)^2)</f>
        <v>0</v>
      </c>
      <c r="BC341">
        <f>SQRT(('Result-tapar_cachete_derecho_ab'!AQ341-'tapar cachete derecho abajo2'!AP342)^2+('Result-tapar_cachete_derecho_ab'!AR341-'tapar cachete derecho abajo2'!AQ342)^2+('Result-tapar_cachete_derecho_ab'!AS341-'tapar cachete derecho abajo2'!AR342)^2)</f>
        <v>2.7755575615628914E-17</v>
      </c>
      <c r="BE341">
        <f>SQRT(('Hand corrected'!AS342-'tapar cachete derecho abajo2'!AS342)^2+('Hand corrected'!AT342-'tapar cachete derecho abajo2'!AT342)^2+('Hand corrected'!AU342-'tapar cachete derecho abajo2'!AU342)^2)</f>
        <v>0</v>
      </c>
      <c r="BG341">
        <f>SQRT(('Result-tapar_cachete_derecho_ab'!AB341-'tapar cachete derecho abajo2'!AS342)^2+('Result-tapar_cachete_derecho_ab'!AC341-'tapar cachete derecho abajo2'!AT342)^2+('Result-tapar_cachete_derecho_ab'!AD341-'tapar cachete derecho abajo2'!AU342)^2)</f>
        <v>3.9252311467094379E-17</v>
      </c>
      <c r="BI341">
        <f>SQRT(('Hand corrected'!AV342-'tapar cachete derecho abajo2'!AV342)^2+('Hand corrected'!AW342-'tapar cachete derecho abajo2'!AW342)^2+('Hand corrected'!AX342-'tapar cachete derecho abajo2'!AX342)^2)</f>
        <v>0</v>
      </c>
      <c r="BK341">
        <f>SQRT(('Result-tapar_cachete_derecho_ab'!A341-'tapar cachete derecho abajo2'!AV342)^2+('Result-tapar_cachete_derecho_ab'!B341-'tapar cachete derecho abajo2'!AW342)^2+('Result-tapar_cachete_derecho_ab'!C341-'tapar cachete derecho abajo2'!AX342)^2)</f>
        <v>2.7755575615628914E-17</v>
      </c>
      <c r="BM341">
        <f>SQRT(('Hand corrected'!AY342-'tapar cachete derecho abajo2'!AY342)^2+('Hand corrected'!AZ342-'tapar cachete derecho abajo2'!AZ342)^2+('Hand corrected'!BA342-'tapar cachete derecho abajo2'!BA342)^2)</f>
        <v>0</v>
      </c>
      <c r="BO341">
        <f>SQRT(('Result-tapar_cachete_derecho_ab'!G341-'tapar cachete derecho abajo2'!AY342)^2+('Result-tapar_cachete_derecho_ab'!H341-'tapar cachete derecho abajo2'!AZ342)^2+('Result-tapar_cachete_derecho_ab'!I341-'tapar cachete derecho abajo2'!BA342)^2)</f>
        <v>2.7755575615628914E-17</v>
      </c>
      <c r="BQ341">
        <f>SQRT(('Hand corrected'!BB342-'tapar cachete derecho abajo2'!BB342)^2+('Hand corrected'!BC342-'tapar cachete derecho abajo2'!BC342)^2+('Hand corrected'!BD342-'tapar cachete derecho abajo2'!BD342)^2)</f>
        <v>0</v>
      </c>
      <c r="BS341">
        <f>SQRT(('Result-tapar_cachete_derecho_ab'!J341-'tapar cachete derecho abajo2'!BB342)^2+('Result-tapar_cachete_derecho_ab'!K341-'tapar cachete derecho abajo2'!BC342)^2+('Result-tapar_cachete_derecho_ab'!L341-'tapar cachete derecho abajo2'!BD342)^2)</f>
        <v>0</v>
      </c>
      <c r="BU341">
        <f>SQRT(('Hand corrected'!BE342-'tapar cachete derecho abajo2'!BE342)^2+('Hand corrected'!BF342-'tapar cachete derecho abajo2'!BF342)^2+('Hand corrected'!BG342-'tapar cachete derecho abajo2'!BG342)^2)</f>
        <v>0</v>
      </c>
      <c r="BW341">
        <f>SQRT(('Result-tapar_cachete_derecho_ab'!AE341-'tapar cachete derecho abajo2'!BE342)^2+('Result-tapar_cachete_derecho_ab'!AF341-'tapar cachete derecho abajo2'!BF342)^2+('Result-tapar_cachete_derecho_ab'!AG341-'tapar cachete derecho abajo2'!BG342)^2)</f>
        <v>3.9252311467094379E-17</v>
      </c>
      <c r="BY341">
        <f>SQRT(('Result-tapar_cachete_derecho_ab'!AE341-'Hand corrected'!BE342)^2+('Result-tapar_cachete_derecho_ab'!AF341-'Hand corrected'!BF342)^2+('Result-tapar_cachete_derecho_ab'!AG341-'Hand corrected'!BG342)^2)</f>
        <v>3.9252311467094379E-17</v>
      </c>
    </row>
    <row r="342" spans="1:77" x14ac:dyDescent="0.3">
      <c r="A342">
        <f>SQRT(('Hand corrected'!C343-'tapar cachete derecho abajo2'!C343)^2+('Hand corrected'!D343-'tapar cachete derecho abajo2'!D343)^2+('Hand corrected'!E343-'tapar cachete derecho abajo2'!E343)^2)</f>
        <v>0</v>
      </c>
      <c r="C342">
        <f>SQRT(('Result-tapar_cachete_derecho_ab'!S342-'tapar cachete derecho abajo2'!C343)^2+('Result-tapar_cachete_derecho_ab'!T342-'tapar cachete derecho abajo2'!D343)^2+('Result-tapar_cachete_derecho_ab'!U342-'tapar cachete derecho abajo2'!E343)^2)</f>
        <v>5.5511151231257827E-17</v>
      </c>
      <c r="E342">
        <f>SQRT(('Hand corrected'!F343-'tapar cachete derecho abajo2'!F343)^2+('Hand corrected'!G343-'tapar cachete derecho abajo2'!G343)^2+('Hand corrected'!H343-'tapar cachete derecho abajo2'!H343)^2)</f>
        <v>0</v>
      </c>
      <c r="G342">
        <f>SQRT(('Result-tapar_cachete_derecho_ab'!AN342-'tapar cachete derecho abajo2'!F343)^2+('Result-tapar_cachete_derecho_ab'!AO342-'tapar cachete derecho abajo2'!G343)^2+('Result-tapar_cachete_derecho_ab'!AP342-'tapar cachete derecho abajo2'!H343)^2)</f>
        <v>3.9252311467094379E-17</v>
      </c>
      <c r="I342">
        <f>SQRT(('Hand corrected'!I343-'tapar cachete derecho abajo2'!I343)^2+('Hand corrected'!J343-'tapar cachete derecho abajo2'!J343)^2+('Hand corrected'!K343-'tapar cachete derecho abajo2'!K343)^2)</f>
        <v>0</v>
      </c>
      <c r="K342">
        <f>SQRT(('Result-tapar_cachete_derecho_ab'!M342-'tapar cachete derecho abajo2'!I343)^2+('Result-tapar_cachete_derecho_ab'!N342-'tapar cachete derecho abajo2'!J343)^2+('Result-tapar_cachete_derecho_ab'!O342-'tapar cachete derecho abajo2'!K343)^2)</f>
        <v>5.5511151231257827E-17</v>
      </c>
      <c r="M342">
        <f>SQRT(('Hand corrected'!L343-'tapar cachete derecho abajo2'!L343)^2+('Hand corrected'!M343-'tapar cachete derecho abajo2'!M343)^2+('Hand corrected'!N343-'tapar cachete derecho abajo2'!N343)^2)</f>
        <v>0</v>
      </c>
      <c r="O342">
        <f>SQRT(('Result-tapar_cachete_derecho_ab'!D342-'tapar cachete derecho abajo2'!L343)^2+('Result-tapar_cachete_derecho_ab'!E342-'tapar cachete derecho abajo2'!M343)^2+('Result-tapar_cachete_derecho_ab'!F342-'tapar cachete derecho abajo2'!N343)^2)</f>
        <v>2.7755575615628914E-17</v>
      </c>
      <c r="Q342">
        <f>SQRT(('Hand corrected'!O343-'tapar cachete derecho abajo2'!O343)^2+('Hand corrected'!P343-'tapar cachete derecho abajo2'!P343)^2+('Hand corrected'!Q343-'tapar cachete derecho abajo2'!Q343)^2)</f>
        <v>0</v>
      </c>
      <c r="S342">
        <f>SQRT(('Result-tapar_cachete_derecho_ab'!P342-'tapar cachete derecho abajo2'!O343)^2+('Result-tapar_cachete_derecho_ab'!Q342-'tapar cachete derecho abajo2'!P343)^2+('Result-tapar_cachete_derecho_ab'!R342-'tapar cachete derecho abajo2'!Q343)^2)</f>
        <v>0</v>
      </c>
      <c r="U342">
        <f>SQRT(('Hand corrected'!R343-'tapar cachete derecho abajo2'!R343)^2+('Hand corrected'!S343-'tapar cachete derecho abajo2'!S343)^2+('Hand corrected'!T343-'tapar cachete derecho abajo2'!T343)^2)</f>
        <v>0</v>
      </c>
      <c r="W342">
        <f>SQRT(('Result-tapar_cachete_derecho_ab'!AK342-'tapar cachete derecho abajo2'!R343)^2+('Result-tapar_cachete_derecho_ab'!AL342-'tapar cachete derecho abajo2'!S343)^2+('Result-tapar_cachete_derecho_ab'!AM342-'tapar cachete derecho abajo2'!T343)^2)</f>
        <v>3.9252311467094379E-17</v>
      </c>
      <c r="Y342">
        <f>SQRT(('Hand corrected'!U343-'tapar cachete derecho abajo2'!U343)^2+('Hand corrected'!V343-'tapar cachete derecho abajo2'!V343)^2+('Hand corrected'!W343-'tapar cachete derecho abajo2'!W343)^2)</f>
        <v>0</v>
      </c>
      <c r="AA342">
        <f>SQRT(('Result-tapar_cachete_derecho_ab'!AZ342-'tapar cachete derecho abajo2'!U343)^2+('Result-tapar_cachete_derecho_ab'!BA342-'tapar cachete derecho abajo2'!V343)^2+('Result-tapar_cachete_derecho_ab'!BB342-'tapar cachete derecho abajo2'!W343)^2)</f>
        <v>2.7755575615628914E-17</v>
      </c>
      <c r="AC342">
        <f>SQRT(('Hand corrected'!X343-'tapar cachete derecho abajo2'!X343)^2+('Hand corrected'!Y343-'tapar cachete derecho abajo2'!Y343)^2+('Hand corrected'!Z343-'tapar cachete derecho abajo2'!Z343)^2)</f>
        <v>0</v>
      </c>
      <c r="AE342">
        <f>SQRT(('Result-tapar_cachete_derecho_ab'!BC342-'tapar cachete derecho abajo2'!X343)^2+('Result-tapar_cachete_derecho_ab'!BD342-'tapar cachete derecho abajo2'!Y343)^2+('Result-tapar_cachete_derecho_ab'!BE342-'tapar cachete derecho abajo2'!Z343)^2)</f>
        <v>5.5511151231257827E-17</v>
      </c>
      <c r="AG342">
        <f>SQRT(('Hand corrected'!AA343-'tapar cachete derecho abajo2'!AA343)^2+('Hand corrected'!AB343-'tapar cachete derecho abajo2'!AB343)^2+('Hand corrected'!AC343-'tapar cachete derecho abajo2'!AC343)^2)</f>
        <v>0</v>
      </c>
      <c r="AI342">
        <f>SQRT(('Result-tapar_cachete_derecho_ab'!AH342-'tapar cachete derecho abajo2'!AA343)^2+('Result-tapar_cachete_derecho_ab'!AI342-'tapar cachete derecho abajo2'!AB343)^2+('Result-tapar_cachete_derecho_ab'!AJ342-'tapar cachete derecho abajo2'!AC343)^2)</f>
        <v>2.7755575615628914E-17</v>
      </c>
      <c r="AK342">
        <f>SQRT(('Hand corrected'!AD343-'tapar cachete derecho abajo2'!AD343)^2+('Hand corrected'!AE343-'tapar cachete derecho abajo2'!AE343)^2+('Hand corrected'!AF343-'tapar cachete derecho abajo2'!AF343)^2)</f>
        <v>0</v>
      </c>
      <c r="AM342">
        <f>SQRT(('Result-tapar_cachete_derecho_ab'!V342-'tapar cachete derecho abajo2'!AD343)^2+('Result-tapar_cachete_derecho_ab'!W342-'tapar cachete derecho abajo2'!AE343)^2+('Result-tapar_cachete_derecho_ab'!X342-'tapar cachete derecho abajo2'!AF343)^2)</f>
        <v>0</v>
      </c>
      <c r="AO342">
        <f>SQRT(('Hand corrected'!AG343-'tapar cachete derecho abajo2'!AG343)^2+('Hand corrected'!AH343-'tapar cachete derecho abajo2'!AH343)^2+('Hand corrected'!AI343-'tapar cachete derecho abajo2'!AI343)^2)</f>
        <v>0</v>
      </c>
      <c r="AQ342">
        <f>SQRT(('Result-tapar_cachete_derecho_ab'!Y342-'tapar cachete derecho abajo2'!AG343)^2+('Result-tapar_cachete_derecho_ab'!Z342-'tapar cachete derecho abajo2'!AH343)^2+('Result-tapar_cachete_derecho_ab'!AA342-'tapar cachete derecho abajo2'!AI343)^2)</f>
        <v>0</v>
      </c>
      <c r="AS342">
        <f>SQRT(('Hand corrected'!AJ343-'tapar cachete derecho abajo2'!AJ343)^2+('Hand corrected'!AK343-'tapar cachete derecho abajo2'!AK343)^2+('Hand corrected'!AL343-'tapar cachete derecho abajo2'!AL343)^2)</f>
        <v>0</v>
      </c>
      <c r="AU342">
        <f>SQRT(('Result-tapar_cachete_derecho_ab'!AW342-'tapar cachete derecho abajo2'!AJ343)^2+('Result-tapar_cachete_derecho_ab'!AX342-'tapar cachete derecho abajo2'!AK343)^2+('Result-tapar_cachete_derecho_ab'!AY342-'tapar cachete derecho abajo2'!AL343)^2)</f>
        <v>0</v>
      </c>
      <c r="AW342">
        <f>SQRT(('Hand corrected'!AM343-'tapar cachete derecho abajo2'!AM343)^2+('Hand corrected'!AN343-'tapar cachete derecho abajo2'!AN343)^2+('Hand corrected'!AO343-'tapar cachete derecho abajo2'!AO343)^2)</f>
        <v>0</v>
      </c>
      <c r="AY342">
        <f>SQRT(('Result-tapar_cachete_derecho_ab'!AT342-'tapar cachete derecho abajo2'!AM343)^2+('Result-tapar_cachete_derecho_ab'!AU342-'tapar cachete derecho abajo2'!AN343)^2+('Result-tapar_cachete_derecho_ab'!AV342-'tapar cachete derecho abajo2'!AO343)^2)</f>
        <v>0</v>
      </c>
      <c r="BA342">
        <f>SQRT(('Hand corrected'!AP343-'tapar cachete derecho abajo2'!AP343)^2+('Hand corrected'!AQ343-'tapar cachete derecho abajo2'!AQ343)^2+('Hand corrected'!AR343-'tapar cachete derecho abajo2'!AR343)^2)</f>
        <v>0</v>
      </c>
      <c r="BC342">
        <f>SQRT(('Result-tapar_cachete_derecho_ab'!AQ342-'tapar cachete derecho abajo2'!AP343)^2+('Result-tapar_cachete_derecho_ab'!AR342-'tapar cachete derecho abajo2'!AQ343)^2+('Result-tapar_cachete_derecho_ab'!AS342-'tapar cachete derecho abajo2'!AR343)^2)</f>
        <v>0</v>
      </c>
      <c r="BE342">
        <f>SQRT(('Hand corrected'!AS343-'tapar cachete derecho abajo2'!AS343)^2+('Hand corrected'!AT343-'tapar cachete derecho abajo2'!AT343)^2+('Hand corrected'!AU343-'tapar cachete derecho abajo2'!AU343)^2)</f>
        <v>0</v>
      </c>
      <c r="BG342">
        <f>SQRT(('Result-tapar_cachete_derecho_ab'!AB342-'tapar cachete derecho abajo2'!AS343)^2+('Result-tapar_cachete_derecho_ab'!AC342-'tapar cachete derecho abajo2'!AT343)^2+('Result-tapar_cachete_derecho_ab'!AD342-'tapar cachete derecho abajo2'!AU343)^2)</f>
        <v>0</v>
      </c>
      <c r="BI342">
        <f>SQRT(('Hand corrected'!AV343-'tapar cachete derecho abajo2'!AV343)^2+('Hand corrected'!AW343-'tapar cachete derecho abajo2'!AW343)^2+('Hand corrected'!AX343-'tapar cachete derecho abajo2'!AX343)^2)</f>
        <v>0</v>
      </c>
      <c r="BK342">
        <f>SQRT(('Result-tapar_cachete_derecho_ab'!A342-'tapar cachete derecho abajo2'!AV343)^2+('Result-tapar_cachete_derecho_ab'!B342-'tapar cachete derecho abajo2'!AW343)^2+('Result-tapar_cachete_derecho_ab'!C342-'tapar cachete derecho abajo2'!AX343)^2)</f>
        <v>2.7755575615628914E-17</v>
      </c>
      <c r="BM342">
        <f>SQRT(('Hand corrected'!AY343-'tapar cachete derecho abajo2'!AY343)^2+('Hand corrected'!AZ343-'tapar cachete derecho abajo2'!AZ343)^2+('Hand corrected'!BA343-'tapar cachete derecho abajo2'!BA343)^2)</f>
        <v>0</v>
      </c>
      <c r="BO342">
        <f>SQRT(('Result-tapar_cachete_derecho_ab'!G342-'tapar cachete derecho abajo2'!AY343)^2+('Result-tapar_cachete_derecho_ab'!H342-'tapar cachete derecho abajo2'!AZ343)^2+('Result-tapar_cachete_derecho_ab'!I342-'tapar cachete derecho abajo2'!BA343)^2)</f>
        <v>2.7755575615628914E-17</v>
      </c>
      <c r="BQ342">
        <f>SQRT(('Hand corrected'!BB343-'tapar cachete derecho abajo2'!BB343)^2+('Hand corrected'!BC343-'tapar cachete derecho abajo2'!BC343)^2+('Hand corrected'!BD343-'tapar cachete derecho abajo2'!BD343)^2)</f>
        <v>0</v>
      </c>
      <c r="BS342">
        <f>SQRT(('Result-tapar_cachete_derecho_ab'!J342-'tapar cachete derecho abajo2'!BB343)^2+('Result-tapar_cachete_derecho_ab'!K342-'tapar cachete derecho abajo2'!BC343)^2+('Result-tapar_cachete_derecho_ab'!L342-'tapar cachete derecho abajo2'!BD343)^2)</f>
        <v>6.2063353831181828E-17</v>
      </c>
      <c r="BU342">
        <f>SQRT(('Hand corrected'!BE343-'tapar cachete derecho abajo2'!BE343)^2+('Hand corrected'!BF343-'tapar cachete derecho abajo2'!BF343)^2+('Hand corrected'!BG343-'tapar cachete derecho abajo2'!BG343)^2)</f>
        <v>0</v>
      </c>
      <c r="BW342">
        <f>SQRT(('Result-tapar_cachete_derecho_ab'!AE342-'tapar cachete derecho abajo2'!BE343)^2+('Result-tapar_cachete_derecho_ab'!AF342-'tapar cachete derecho abajo2'!BF343)^2+('Result-tapar_cachete_derecho_ab'!AG342-'tapar cachete derecho abajo2'!BG343)^2)</f>
        <v>0</v>
      </c>
      <c r="BY342">
        <f>SQRT(('Result-tapar_cachete_derecho_ab'!AE342-'Hand corrected'!BE343)^2+('Result-tapar_cachete_derecho_ab'!AF342-'Hand corrected'!BF343)^2+('Result-tapar_cachete_derecho_ab'!AG342-'Hand corrected'!BG343)^2)</f>
        <v>0</v>
      </c>
    </row>
    <row r="343" spans="1:77" x14ac:dyDescent="0.3">
      <c r="A343">
        <f>SQRT(('Hand corrected'!C344-'tapar cachete derecho abajo2'!C344)^2+('Hand corrected'!D344-'tapar cachete derecho abajo2'!D344)^2+('Hand corrected'!E344-'tapar cachete derecho abajo2'!E344)^2)</f>
        <v>0</v>
      </c>
      <c r="C343">
        <f>SQRT(('Result-tapar_cachete_derecho_ab'!S343-'tapar cachete derecho abajo2'!C344)^2+('Result-tapar_cachete_derecho_ab'!T343-'tapar cachete derecho abajo2'!D344)^2+('Result-tapar_cachete_derecho_ab'!U343-'tapar cachete derecho abajo2'!E344)^2)</f>
        <v>0</v>
      </c>
      <c r="E343">
        <f>SQRT(('Hand corrected'!F344-'tapar cachete derecho abajo2'!F344)^2+('Hand corrected'!G344-'tapar cachete derecho abajo2'!G344)^2+('Hand corrected'!H344-'tapar cachete derecho abajo2'!H344)^2)</f>
        <v>0</v>
      </c>
      <c r="G343">
        <f>SQRT(('Result-tapar_cachete_derecho_ab'!AN343-'tapar cachete derecho abajo2'!F344)^2+('Result-tapar_cachete_derecho_ab'!AO343-'tapar cachete derecho abajo2'!G344)^2+('Result-tapar_cachete_derecho_ab'!AP343-'tapar cachete derecho abajo2'!H344)^2)</f>
        <v>2.7755575615628914E-17</v>
      </c>
      <c r="I343">
        <f>SQRT(('Hand corrected'!I344-'tapar cachete derecho abajo2'!I344)^2+('Hand corrected'!J344-'tapar cachete derecho abajo2'!J344)^2+('Hand corrected'!K344-'tapar cachete derecho abajo2'!K344)^2)</f>
        <v>0</v>
      </c>
      <c r="K343">
        <f>SQRT(('Result-tapar_cachete_derecho_ab'!M343-'tapar cachete derecho abajo2'!I344)^2+('Result-tapar_cachete_derecho_ab'!N343-'tapar cachete derecho abajo2'!J344)^2+('Result-tapar_cachete_derecho_ab'!O343-'tapar cachete derecho abajo2'!K344)^2)</f>
        <v>0</v>
      </c>
      <c r="M343">
        <f>SQRT(('Hand corrected'!L344-'tapar cachete derecho abajo2'!L344)^2+('Hand corrected'!M344-'tapar cachete derecho abajo2'!M344)^2+('Hand corrected'!N344-'tapar cachete derecho abajo2'!N344)^2)</f>
        <v>0</v>
      </c>
      <c r="O343">
        <f>SQRT(('Result-tapar_cachete_derecho_ab'!D343-'tapar cachete derecho abajo2'!L344)^2+('Result-tapar_cachete_derecho_ab'!E343-'tapar cachete derecho abajo2'!M344)^2+('Result-tapar_cachete_derecho_ab'!F343-'tapar cachete derecho abajo2'!N344)^2)</f>
        <v>0</v>
      </c>
      <c r="Q343">
        <f>SQRT(('Hand corrected'!O344-'tapar cachete derecho abajo2'!O344)^2+('Hand corrected'!P344-'tapar cachete derecho abajo2'!P344)^2+('Hand corrected'!Q344-'tapar cachete derecho abajo2'!Q344)^2)</f>
        <v>0</v>
      </c>
      <c r="S343">
        <f>SQRT(('Result-tapar_cachete_derecho_ab'!P343-'tapar cachete derecho abajo2'!O344)^2+('Result-tapar_cachete_derecho_ab'!Q343-'tapar cachete derecho abajo2'!P344)^2+('Result-tapar_cachete_derecho_ab'!R343-'tapar cachete derecho abajo2'!Q344)^2)</f>
        <v>5.5511151231257827E-17</v>
      </c>
      <c r="U343">
        <f>SQRT(('Hand corrected'!R344-'tapar cachete derecho abajo2'!R344)^2+('Hand corrected'!S344-'tapar cachete derecho abajo2'!S344)^2+('Hand corrected'!T344-'tapar cachete derecho abajo2'!T344)^2)</f>
        <v>0</v>
      </c>
      <c r="W343">
        <f>SQRT(('Result-tapar_cachete_derecho_ab'!AK343-'tapar cachete derecho abajo2'!R344)^2+('Result-tapar_cachete_derecho_ab'!AL343-'tapar cachete derecho abajo2'!S344)^2+('Result-tapar_cachete_derecho_ab'!AM343-'tapar cachete derecho abajo2'!T344)^2)</f>
        <v>2.7755575615628914E-17</v>
      </c>
      <c r="Y343">
        <f>SQRT(('Hand corrected'!U344-'tapar cachete derecho abajo2'!U344)^2+('Hand corrected'!V344-'tapar cachete derecho abajo2'!V344)^2+('Hand corrected'!W344-'tapar cachete derecho abajo2'!W344)^2)</f>
        <v>0</v>
      </c>
      <c r="AA343">
        <f>SQRT(('Result-tapar_cachete_derecho_ab'!AZ343-'tapar cachete derecho abajo2'!U344)^2+('Result-tapar_cachete_derecho_ab'!BA343-'tapar cachete derecho abajo2'!V344)^2+('Result-tapar_cachete_derecho_ab'!BB343-'tapar cachete derecho abajo2'!W344)^2)</f>
        <v>2.7755575615628914E-17</v>
      </c>
      <c r="AC343">
        <f>SQRT(('Hand corrected'!X344-'tapar cachete derecho abajo2'!X344)^2+('Hand corrected'!Y344-'tapar cachete derecho abajo2'!Y344)^2+('Hand corrected'!Z344-'tapar cachete derecho abajo2'!Z344)^2)</f>
        <v>0</v>
      </c>
      <c r="AE343">
        <f>SQRT(('Result-tapar_cachete_derecho_ab'!BC343-'tapar cachete derecho abajo2'!X344)^2+('Result-tapar_cachete_derecho_ab'!BD343-'tapar cachete derecho abajo2'!Y344)^2+('Result-tapar_cachete_derecho_ab'!BE343-'tapar cachete derecho abajo2'!Z344)^2)</f>
        <v>5.5511151231257827E-17</v>
      </c>
      <c r="AG343">
        <f>SQRT(('Hand corrected'!AA344-'tapar cachete derecho abajo2'!AA344)^2+('Hand corrected'!AB344-'tapar cachete derecho abajo2'!AB344)^2+('Hand corrected'!AC344-'tapar cachete derecho abajo2'!AC344)^2)</f>
        <v>0</v>
      </c>
      <c r="AI343">
        <f>SQRT(('Result-tapar_cachete_derecho_ab'!AH343-'tapar cachete derecho abajo2'!AA344)^2+('Result-tapar_cachete_derecho_ab'!AI343-'tapar cachete derecho abajo2'!AB344)^2+('Result-tapar_cachete_derecho_ab'!AJ343-'tapar cachete derecho abajo2'!AC344)^2)</f>
        <v>0</v>
      </c>
      <c r="AK343">
        <f>SQRT(('Hand corrected'!AD344-'tapar cachete derecho abajo2'!AD344)^2+('Hand corrected'!AE344-'tapar cachete derecho abajo2'!AE344)^2+('Hand corrected'!AF344-'tapar cachete derecho abajo2'!AF344)^2)</f>
        <v>0</v>
      </c>
      <c r="AM343">
        <f>SQRT(('Result-tapar_cachete_derecho_ab'!V343-'tapar cachete derecho abajo2'!AD344)^2+('Result-tapar_cachete_derecho_ab'!W343-'tapar cachete derecho abajo2'!AE344)^2+('Result-tapar_cachete_derecho_ab'!X343-'tapar cachete derecho abajo2'!AF344)^2)</f>
        <v>2.7755575615628914E-17</v>
      </c>
      <c r="AO343">
        <f>SQRT(('Hand corrected'!AG344-'tapar cachete derecho abajo2'!AG344)^2+('Hand corrected'!AH344-'tapar cachete derecho abajo2'!AH344)^2+('Hand corrected'!AI344-'tapar cachete derecho abajo2'!AI344)^2)</f>
        <v>0</v>
      </c>
      <c r="AQ343">
        <f>SQRT(('Result-tapar_cachete_derecho_ab'!Y343-'tapar cachete derecho abajo2'!AG344)^2+('Result-tapar_cachete_derecho_ab'!Z343-'tapar cachete derecho abajo2'!AH344)^2+('Result-tapar_cachete_derecho_ab'!AA343-'tapar cachete derecho abajo2'!AI344)^2)</f>
        <v>5.5511151231257827E-17</v>
      </c>
      <c r="AS343">
        <f>SQRT(('Hand corrected'!AJ344-'tapar cachete derecho abajo2'!AJ344)^2+('Hand corrected'!AK344-'tapar cachete derecho abajo2'!AK344)^2+('Hand corrected'!AL344-'tapar cachete derecho abajo2'!AL344)^2)</f>
        <v>0</v>
      </c>
      <c r="AU343">
        <f>SQRT(('Result-tapar_cachete_derecho_ab'!AW343-'tapar cachete derecho abajo2'!AJ344)^2+('Result-tapar_cachete_derecho_ab'!AX343-'tapar cachete derecho abajo2'!AK344)^2+('Result-tapar_cachete_derecho_ab'!AY343-'tapar cachete derecho abajo2'!AL344)^2)</f>
        <v>3.9252311467094379E-17</v>
      </c>
      <c r="AW343">
        <f>SQRT(('Hand corrected'!AM344-'tapar cachete derecho abajo2'!AM344)^2+('Hand corrected'!AN344-'tapar cachete derecho abajo2'!AN344)^2+('Hand corrected'!AO344-'tapar cachete derecho abajo2'!AO344)^2)</f>
        <v>0</v>
      </c>
      <c r="AY343">
        <f>SQRT(('Result-tapar_cachete_derecho_ab'!AT343-'tapar cachete derecho abajo2'!AM344)^2+('Result-tapar_cachete_derecho_ab'!AU343-'tapar cachete derecho abajo2'!AN344)^2+('Result-tapar_cachete_derecho_ab'!AV343-'tapar cachete derecho abajo2'!AO344)^2)</f>
        <v>3.9252311467094379E-17</v>
      </c>
      <c r="BA343">
        <f>SQRT(('Hand corrected'!AP344-'tapar cachete derecho abajo2'!AP344)^2+('Hand corrected'!AQ344-'tapar cachete derecho abajo2'!AQ344)^2+('Hand corrected'!AR344-'tapar cachete derecho abajo2'!AR344)^2)</f>
        <v>0</v>
      </c>
      <c r="BC343">
        <f>SQRT(('Result-tapar_cachete_derecho_ab'!AQ343-'tapar cachete derecho abajo2'!AP344)^2+('Result-tapar_cachete_derecho_ab'!AR343-'tapar cachete derecho abajo2'!AQ344)^2+('Result-tapar_cachete_derecho_ab'!AS343-'tapar cachete derecho abajo2'!AR344)^2)</f>
        <v>2.7755575615628914E-17</v>
      </c>
      <c r="BE343">
        <f>SQRT(('Hand corrected'!AS344-'tapar cachete derecho abajo2'!AS344)^2+('Hand corrected'!AT344-'tapar cachete derecho abajo2'!AT344)^2+('Hand corrected'!AU344-'tapar cachete derecho abajo2'!AU344)^2)</f>
        <v>0</v>
      </c>
      <c r="BG343">
        <f>SQRT(('Result-tapar_cachete_derecho_ab'!AB343-'tapar cachete derecho abajo2'!AS344)^2+('Result-tapar_cachete_derecho_ab'!AC343-'tapar cachete derecho abajo2'!AT344)^2+('Result-tapar_cachete_derecho_ab'!AD343-'tapar cachete derecho abajo2'!AU344)^2)</f>
        <v>0</v>
      </c>
      <c r="BI343">
        <f>SQRT(('Hand corrected'!AV344-'tapar cachete derecho abajo2'!AV344)^2+('Hand corrected'!AW344-'tapar cachete derecho abajo2'!AW344)^2+('Hand corrected'!AX344-'tapar cachete derecho abajo2'!AX344)^2)</f>
        <v>0</v>
      </c>
      <c r="BK343">
        <f>SQRT(('Result-tapar_cachete_derecho_ab'!A343-'tapar cachete derecho abajo2'!AV344)^2+('Result-tapar_cachete_derecho_ab'!B343-'tapar cachete derecho abajo2'!AW344)^2+('Result-tapar_cachete_derecho_ab'!C343-'tapar cachete derecho abajo2'!AX344)^2)</f>
        <v>3.9252311467094379E-17</v>
      </c>
      <c r="BM343">
        <f>SQRT(('Hand corrected'!AY344-'tapar cachete derecho abajo2'!AY344)^2+('Hand corrected'!AZ344-'tapar cachete derecho abajo2'!AZ344)^2+('Hand corrected'!BA344-'tapar cachete derecho abajo2'!BA344)^2)</f>
        <v>0</v>
      </c>
      <c r="BO343">
        <f>SQRT(('Result-tapar_cachete_derecho_ab'!G343-'tapar cachete derecho abajo2'!AY344)^2+('Result-tapar_cachete_derecho_ab'!H343-'tapar cachete derecho abajo2'!AZ344)^2+('Result-tapar_cachete_derecho_ab'!I343-'tapar cachete derecho abajo2'!BA344)^2)</f>
        <v>2.7755575615628914E-17</v>
      </c>
      <c r="BQ343">
        <f>SQRT(('Hand corrected'!BB344-'tapar cachete derecho abajo2'!BB344)^2+('Hand corrected'!BC344-'tapar cachete derecho abajo2'!BC344)^2+('Hand corrected'!BD344-'tapar cachete derecho abajo2'!BD344)^2)</f>
        <v>0</v>
      </c>
      <c r="BS343">
        <f>SQRT(('Result-tapar_cachete_derecho_ab'!J343-'tapar cachete derecho abajo2'!BB344)^2+('Result-tapar_cachete_derecho_ab'!K343-'tapar cachete derecho abajo2'!BC344)^2+('Result-tapar_cachete_derecho_ab'!L343-'tapar cachete derecho abajo2'!BD344)^2)</f>
        <v>2.7755575615628914E-17</v>
      </c>
      <c r="BU343">
        <f>SQRT(('Hand corrected'!BE344-'tapar cachete derecho abajo2'!BE344)^2+('Hand corrected'!BF344-'tapar cachete derecho abajo2'!BF344)^2+('Hand corrected'!BG344-'tapar cachete derecho abajo2'!BG344)^2)</f>
        <v>0</v>
      </c>
      <c r="BW343">
        <f>SQRT(('Result-tapar_cachete_derecho_ab'!AE343-'tapar cachete derecho abajo2'!BE344)^2+('Result-tapar_cachete_derecho_ab'!AF343-'tapar cachete derecho abajo2'!BF344)^2+('Result-tapar_cachete_derecho_ab'!AG343-'tapar cachete derecho abajo2'!BG344)^2)</f>
        <v>3.9252311467094379E-17</v>
      </c>
      <c r="BY343">
        <f>SQRT(('Result-tapar_cachete_derecho_ab'!AE343-'Hand corrected'!BE344)^2+('Result-tapar_cachete_derecho_ab'!AF343-'Hand corrected'!BF344)^2+('Result-tapar_cachete_derecho_ab'!AG343-'Hand corrected'!BG344)^2)</f>
        <v>3.9252311467094379E-17</v>
      </c>
    </row>
    <row r="344" spans="1:77" x14ac:dyDescent="0.3">
      <c r="A344">
        <f>SQRT(('Hand corrected'!C345-'tapar cachete derecho abajo2'!C345)^2+('Hand corrected'!D345-'tapar cachete derecho abajo2'!D345)^2+('Hand corrected'!E345-'tapar cachete derecho abajo2'!E345)^2)</f>
        <v>0</v>
      </c>
      <c r="C344">
        <f>SQRT(('Result-tapar_cachete_derecho_ab'!S344-'tapar cachete derecho abajo2'!C345)^2+('Result-tapar_cachete_derecho_ab'!T344-'tapar cachete derecho abajo2'!D345)^2+('Result-tapar_cachete_derecho_ab'!U344-'tapar cachete derecho abajo2'!E345)^2)</f>
        <v>5.5511151231257827E-17</v>
      </c>
      <c r="E344">
        <f>SQRT(('Hand corrected'!F345-'tapar cachete derecho abajo2'!F345)^2+('Hand corrected'!G345-'tapar cachete derecho abajo2'!G345)^2+('Hand corrected'!H345-'tapar cachete derecho abajo2'!H345)^2)</f>
        <v>0</v>
      </c>
      <c r="G344">
        <f>SQRT(('Result-tapar_cachete_derecho_ab'!AN344-'tapar cachete derecho abajo2'!F345)^2+('Result-tapar_cachete_derecho_ab'!AO344-'tapar cachete derecho abajo2'!G345)^2+('Result-tapar_cachete_derecho_ab'!AP344-'tapar cachete derecho abajo2'!H345)^2)</f>
        <v>0</v>
      </c>
      <c r="I344">
        <f>SQRT(('Hand corrected'!I345-'tapar cachete derecho abajo2'!I345)^2+('Hand corrected'!J345-'tapar cachete derecho abajo2'!J345)^2+('Hand corrected'!K345-'tapar cachete derecho abajo2'!K345)^2)</f>
        <v>0</v>
      </c>
      <c r="K344">
        <f>SQRT(('Result-tapar_cachete_derecho_ab'!M344-'tapar cachete derecho abajo2'!I345)^2+('Result-tapar_cachete_derecho_ab'!N344-'tapar cachete derecho abajo2'!J345)^2+('Result-tapar_cachete_derecho_ab'!O344-'tapar cachete derecho abajo2'!K345)^2)</f>
        <v>0</v>
      </c>
      <c r="M344">
        <f>SQRT(('Hand corrected'!L345-'tapar cachete derecho abajo2'!L345)^2+('Hand corrected'!M345-'tapar cachete derecho abajo2'!M345)^2+('Hand corrected'!N345-'tapar cachete derecho abajo2'!N345)^2)</f>
        <v>0</v>
      </c>
      <c r="O344">
        <f>SQRT(('Result-tapar_cachete_derecho_ab'!D344-'tapar cachete derecho abajo2'!L345)^2+('Result-tapar_cachete_derecho_ab'!E344-'tapar cachete derecho abajo2'!M345)^2+('Result-tapar_cachete_derecho_ab'!F344-'tapar cachete derecho abajo2'!N345)^2)</f>
        <v>3.9252311467094379E-17</v>
      </c>
      <c r="Q344">
        <f>SQRT(('Hand corrected'!O345-'tapar cachete derecho abajo2'!O345)^2+('Hand corrected'!P345-'tapar cachete derecho abajo2'!P345)^2+('Hand corrected'!Q345-'tapar cachete derecho abajo2'!Q345)^2)</f>
        <v>0</v>
      </c>
      <c r="S344">
        <f>SQRT(('Result-tapar_cachete_derecho_ab'!P344-'tapar cachete derecho abajo2'!O345)^2+('Result-tapar_cachete_derecho_ab'!Q344-'tapar cachete derecho abajo2'!P345)^2+('Result-tapar_cachete_derecho_ab'!R344-'tapar cachete derecho abajo2'!Q345)^2)</f>
        <v>2.7755575615628914E-17</v>
      </c>
      <c r="U344">
        <f>SQRT(('Hand corrected'!R345-'tapar cachete derecho abajo2'!R345)^2+('Hand corrected'!S345-'tapar cachete derecho abajo2'!S345)^2+('Hand corrected'!T345-'tapar cachete derecho abajo2'!T345)^2)</f>
        <v>0</v>
      </c>
      <c r="W344">
        <f>SQRT(('Result-tapar_cachete_derecho_ab'!AK344-'tapar cachete derecho abajo2'!R345)^2+('Result-tapar_cachete_derecho_ab'!AL344-'tapar cachete derecho abajo2'!S345)^2+('Result-tapar_cachete_derecho_ab'!AM344-'tapar cachete derecho abajo2'!T345)^2)</f>
        <v>2.7755575615628914E-17</v>
      </c>
      <c r="Y344">
        <f>SQRT(('Hand corrected'!U345-'tapar cachete derecho abajo2'!U345)^2+('Hand corrected'!V345-'tapar cachete derecho abajo2'!V345)^2+('Hand corrected'!W345-'tapar cachete derecho abajo2'!W345)^2)</f>
        <v>0</v>
      </c>
      <c r="AA344">
        <f>SQRT(('Result-tapar_cachete_derecho_ab'!AZ344-'tapar cachete derecho abajo2'!U345)^2+('Result-tapar_cachete_derecho_ab'!BA344-'tapar cachete derecho abajo2'!V345)^2+('Result-tapar_cachete_derecho_ab'!BB344-'tapar cachete derecho abajo2'!W345)^2)</f>
        <v>2.7755575615628914E-17</v>
      </c>
      <c r="AC344">
        <f>SQRT(('Hand corrected'!X345-'tapar cachete derecho abajo2'!X345)^2+('Hand corrected'!Y345-'tapar cachete derecho abajo2'!Y345)^2+('Hand corrected'!Z345-'tapar cachete derecho abajo2'!Z345)^2)</f>
        <v>0</v>
      </c>
      <c r="AE344">
        <f>SQRT(('Result-tapar_cachete_derecho_ab'!BC344-'tapar cachete derecho abajo2'!X345)^2+('Result-tapar_cachete_derecho_ab'!BD344-'tapar cachete derecho abajo2'!Y345)^2+('Result-tapar_cachete_derecho_ab'!BE344-'tapar cachete derecho abajo2'!Z345)^2)</f>
        <v>0</v>
      </c>
      <c r="AG344">
        <f>SQRT(('Hand corrected'!AA345-'tapar cachete derecho abajo2'!AA345)^2+('Hand corrected'!AB345-'tapar cachete derecho abajo2'!AB345)^2+('Hand corrected'!AC345-'tapar cachete derecho abajo2'!AC345)^2)</f>
        <v>0</v>
      </c>
      <c r="AI344">
        <f>SQRT(('Result-tapar_cachete_derecho_ab'!AH344-'tapar cachete derecho abajo2'!AA345)^2+('Result-tapar_cachete_derecho_ab'!AI344-'tapar cachete derecho abajo2'!AB345)^2+('Result-tapar_cachete_derecho_ab'!AJ344-'tapar cachete derecho abajo2'!AC345)^2)</f>
        <v>2.7755575615628914E-17</v>
      </c>
      <c r="AK344">
        <f>SQRT(('Hand corrected'!AD345-'tapar cachete derecho abajo2'!AD345)^2+('Hand corrected'!AE345-'tapar cachete derecho abajo2'!AE345)^2+('Hand corrected'!AF345-'tapar cachete derecho abajo2'!AF345)^2)</f>
        <v>0</v>
      </c>
      <c r="AM344">
        <f>SQRT(('Result-tapar_cachete_derecho_ab'!V344-'tapar cachete derecho abajo2'!AD345)^2+('Result-tapar_cachete_derecho_ab'!W344-'tapar cachete derecho abajo2'!AE345)^2+('Result-tapar_cachete_derecho_ab'!X344-'tapar cachete derecho abajo2'!AF345)^2)</f>
        <v>2.7755575615628914E-17</v>
      </c>
      <c r="AO344">
        <f>SQRT(('Hand corrected'!AG345-'tapar cachete derecho abajo2'!AG345)^2+('Hand corrected'!AH345-'tapar cachete derecho abajo2'!AH345)^2+('Hand corrected'!AI345-'tapar cachete derecho abajo2'!AI345)^2)</f>
        <v>0</v>
      </c>
      <c r="AQ344">
        <f>SQRT(('Result-tapar_cachete_derecho_ab'!Y344-'tapar cachete derecho abajo2'!AG345)^2+('Result-tapar_cachete_derecho_ab'!Z344-'tapar cachete derecho abajo2'!AH345)^2+('Result-tapar_cachete_derecho_ab'!AA344-'tapar cachete derecho abajo2'!AI345)^2)</f>
        <v>0</v>
      </c>
      <c r="AS344">
        <f>SQRT(('Hand corrected'!AJ345-'tapar cachete derecho abajo2'!AJ345)^2+('Hand corrected'!AK345-'tapar cachete derecho abajo2'!AK345)^2+('Hand corrected'!AL345-'tapar cachete derecho abajo2'!AL345)^2)</f>
        <v>0</v>
      </c>
      <c r="AU344">
        <f>SQRT(('Result-tapar_cachete_derecho_ab'!AW344-'tapar cachete derecho abajo2'!AJ345)^2+('Result-tapar_cachete_derecho_ab'!AX344-'tapar cachete derecho abajo2'!AK345)^2+('Result-tapar_cachete_derecho_ab'!AY344-'tapar cachete derecho abajo2'!AL345)^2)</f>
        <v>2.7755575615628914E-17</v>
      </c>
      <c r="AW344">
        <f>SQRT(('Hand corrected'!AM345-'tapar cachete derecho abajo2'!AM345)^2+('Hand corrected'!AN345-'tapar cachete derecho abajo2'!AN345)^2+('Hand corrected'!AO345-'tapar cachete derecho abajo2'!AO345)^2)</f>
        <v>0</v>
      </c>
      <c r="AY344">
        <f>SQRT(('Result-tapar_cachete_derecho_ab'!AT344-'tapar cachete derecho abajo2'!AM345)^2+('Result-tapar_cachete_derecho_ab'!AU344-'tapar cachete derecho abajo2'!AN345)^2+('Result-tapar_cachete_derecho_ab'!AV344-'tapar cachete derecho abajo2'!AO345)^2)</f>
        <v>2.7755575615628914E-17</v>
      </c>
      <c r="BA344">
        <f>SQRT(('Hand corrected'!AP345-'tapar cachete derecho abajo2'!AP345)^2+('Hand corrected'!AQ345-'tapar cachete derecho abajo2'!AQ345)^2+('Hand corrected'!AR345-'tapar cachete derecho abajo2'!AR345)^2)</f>
        <v>0</v>
      </c>
      <c r="BC344">
        <f>SQRT(('Result-tapar_cachete_derecho_ab'!AQ344-'tapar cachete derecho abajo2'!AP345)^2+('Result-tapar_cachete_derecho_ab'!AR344-'tapar cachete derecho abajo2'!AQ345)^2+('Result-tapar_cachete_derecho_ab'!AS344-'tapar cachete derecho abajo2'!AR345)^2)</f>
        <v>2.7755575615628914E-17</v>
      </c>
      <c r="BE344">
        <f>SQRT(('Hand corrected'!AS345-'tapar cachete derecho abajo2'!AS345)^2+('Hand corrected'!AT345-'tapar cachete derecho abajo2'!AT345)^2+('Hand corrected'!AU345-'tapar cachete derecho abajo2'!AU345)^2)</f>
        <v>0</v>
      </c>
      <c r="BG344">
        <f>SQRT(('Result-tapar_cachete_derecho_ab'!AB344-'tapar cachete derecho abajo2'!AS345)^2+('Result-tapar_cachete_derecho_ab'!AC344-'tapar cachete derecho abajo2'!AT345)^2+('Result-tapar_cachete_derecho_ab'!AD344-'tapar cachete derecho abajo2'!AU345)^2)</f>
        <v>3.9252311467094379E-17</v>
      </c>
      <c r="BI344">
        <f>SQRT(('Hand corrected'!AV345-'tapar cachete derecho abajo2'!AV345)^2+('Hand corrected'!AW345-'tapar cachete derecho abajo2'!AW345)^2+('Hand corrected'!AX345-'tapar cachete derecho abajo2'!AX345)^2)</f>
        <v>0</v>
      </c>
      <c r="BK344">
        <f>SQRT(('Result-tapar_cachete_derecho_ab'!A344-'tapar cachete derecho abajo2'!AV345)^2+('Result-tapar_cachete_derecho_ab'!B344-'tapar cachete derecho abajo2'!AW345)^2+('Result-tapar_cachete_derecho_ab'!C344-'tapar cachete derecho abajo2'!AX345)^2)</f>
        <v>2.7755575615628914E-17</v>
      </c>
      <c r="BM344">
        <f>SQRT(('Hand corrected'!AY345-'tapar cachete derecho abajo2'!AY345)^2+('Hand corrected'!AZ345-'tapar cachete derecho abajo2'!AZ345)^2+('Hand corrected'!BA345-'tapar cachete derecho abajo2'!BA345)^2)</f>
        <v>0</v>
      </c>
      <c r="BO344">
        <f>SQRT(('Result-tapar_cachete_derecho_ab'!G344-'tapar cachete derecho abajo2'!AY345)^2+('Result-tapar_cachete_derecho_ab'!H344-'tapar cachete derecho abajo2'!AZ345)^2+('Result-tapar_cachete_derecho_ab'!I344-'tapar cachete derecho abajo2'!BA345)^2)</f>
        <v>3.9252311467094379E-17</v>
      </c>
      <c r="BQ344">
        <f>SQRT(('Hand corrected'!BB345-'tapar cachete derecho abajo2'!BB345)^2+('Hand corrected'!BC345-'tapar cachete derecho abajo2'!BC345)^2+('Hand corrected'!BD345-'tapar cachete derecho abajo2'!BD345)^2)</f>
        <v>0</v>
      </c>
      <c r="BS344">
        <f>SQRT(('Result-tapar_cachete_derecho_ab'!J344-'tapar cachete derecho abajo2'!BB345)^2+('Result-tapar_cachete_derecho_ab'!K344-'tapar cachete derecho abajo2'!BC345)^2+('Result-tapar_cachete_derecho_ab'!L344-'tapar cachete derecho abajo2'!BD345)^2)</f>
        <v>2.7755575615628914E-17</v>
      </c>
      <c r="BU344">
        <f>SQRT(('Hand corrected'!BE345-'tapar cachete derecho abajo2'!BE345)^2+('Hand corrected'!BF345-'tapar cachete derecho abajo2'!BF345)^2+('Hand corrected'!BG345-'tapar cachete derecho abajo2'!BG345)^2)</f>
        <v>0</v>
      </c>
      <c r="BW344">
        <f>SQRT(('Result-tapar_cachete_derecho_ab'!AE344-'tapar cachete derecho abajo2'!BE345)^2+('Result-tapar_cachete_derecho_ab'!AF344-'tapar cachete derecho abajo2'!BF345)^2+('Result-tapar_cachete_derecho_ab'!AG344-'tapar cachete derecho abajo2'!BG345)^2)</f>
        <v>0</v>
      </c>
      <c r="BY344">
        <f>SQRT(('Result-tapar_cachete_derecho_ab'!AE344-'Hand corrected'!BE345)^2+('Result-tapar_cachete_derecho_ab'!AF344-'Hand corrected'!BF345)^2+('Result-tapar_cachete_derecho_ab'!AG344-'Hand corrected'!BG345)^2)</f>
        <v>0</v>
      </c>
    </row>
    <row r="345" spans="1:77" x14ac:dyDescent="0.3">
      <c r="A345">
        <f>SQRT(('Hand corrected'!C346-'tapar cachete derecho abajo2'!C346)^2+('Hand corrected'!D346-'tapar cachete derecho abajo2'!D346)^2+('Hand corrected'!E346-'tapar cachete derecho abajo2'!E346)^2)</f>
        <v>0</v>
      </c>
      <c r="C345">
        <f>SQRT(('Result-tapar_cachete_derecho_ab'!S345-'tapar cachete derecho abajo2'!C346)^2+('Result-tapar_cachete_derecho_ab'!T345-'tapar cachete derecho abajo2'!D346)^2+('Result-tapar_cachete_derecho_ab'!U345-'tapar cachete derecho abajo2'!E346)^2)</f>
        <v>2.7755575615628914E-17</v>
      </c>
      <c r="E345">
        <f>SQRT(('Hand corrected'!F346-'tapar cachete derecho abajo2'!F346)^2+('Hand corrected'!G346-'tapar cachete derecho abajo2'!G346)^2+('Hand corrected'!H346-'tapar cachete derecho abajo2'!H346)^2)</f>
        <v>0</v>
      </c>
      <c r="G345">
        <f>SQRT(('Result-tapar_cachete_derecho_ab'!AN345-'tapar cachete derecho abajo2'!F346)^2+('Result-tapar_cachete_derecho_ab'!AO345-'tapar cachete derecho abajo2'!G346)^2+('Result-tapar_cachete_derecho_ab'!AP345-'tapar cachete derecho abajo2'!H346)^2)</f>
        <v>0</v>
      </c>
      <c r="I345">
        <f>SQRT(('Hand corrected'!I346-'tapar cachete derecho abajo2'!I346)^2+('Hand corrected'!J346-'tapar cachete derecho abajo2'!J346)^2+('Hand corrected'!K346-'tapar cachete derecho abajo2'!K346)^2)</f>
        <v>0</v>
      </c>
      <c r="K345">
        <f>SQRT(('Result-tapar_cachete_derecho_ab'!M345-'tapar cachete derecho abajo2'!I346)^2+('Result-tapar_cachete_derecho_ab'!N345-'tapar cachete derecho abajo2'!J346)^2+('Result-tapar_cachete_derecho_ab'!O345-'tapar cachete derecho abajo2'!K346)^2)</f>
        <v>2.7755575615628914E-17</v>
      </c>
      <c r="M345">
        <f>SQRT(('Hand corrected'!L346-'tapar cachete derecho abajo2'!L346)^2+('Hand corrected'!M346-'tapar cachete derecho abajo2'!M346)^2+('Hand corrected'!N346-'tapar cachete derecho abajo2'!N346)^2)</f>
        <v>0</v>
      </c>
      <c r="O345">
        <f>SQRT(('Result-tapar_cachete_derecho_ab'!D345-'tapar cachete derecho abajo2'!L346)^2+('Result-tapar_cachete_derecho_ab'!E345-'tapar cachete derecho abajo2'!M346)^2+('Result-tapar_cachete_derecho_ab'!F345-'tapar cachete derecho abajo2'!N346)^2)</f>
        <v>2.7755575615628914E-17</v>
      </c>
      <c r="Q345">
        <f>SQRT(('Hand corrected'!O346-'tapar cachete derecho abajo2'!O346)^2+('Hand corrected'!P346-'tapar cachete derecho abajo2'!P346)^2+('Hand corrected'!Q346-'tapar cachete derecho abajo2'!Q346)^2)</f>
        <v>0</v>
      </c>
      <c r="S345">
        <f>SQRT(('Result-tapar_cachete_derecho_ab'!P345-'tapar cachete derecho abajo2'!O346)^2+('Result-tapar_cachete_derecho_ab'!Q345-'tapar cachete derecho abajo2'!P346)^2+('Result-tapar_cachete_derecho_ab'!R345-'tapar cachete derecho abajo2'!Q346)^2)</f>
        <v>0</v>
      </c>
      <c r="U345">
        <f>SQRT(('Hand corrected'!R346-'tapar cachete derecho abajo2'!R346)^2+('Hand corrected'!S346-'tapar cachete derecho abajo2'!S346)^2+('Hand corrected'!T346-'tapar cachete derecho abajo2'!T346)^2)</f>
        <v>0</v>
      </c>
      <c r="W345">
        <f>SQRT(('Result-tapar_cachete_derecho_ab'!AK345-'tapar cachete derecho abajo2'!R346)^2+('Result-tapar_cachete_derecho_ab'!AL345-'tapar cachete derecho abajo2'!S346)^2+('Result-tapar_cachete_derecho_ab'!AM345-'tapar cachete derecho abajo2'!T346)^2)</f>
        <v>3.9252311467094379E-17</v>
      </c>
      <c r="Y345">
        <f>SQRT(('Hand corrected'!U346-'tapar cachete derecho abajo2'!U346)^2+('Hand corrected'!V346-'tapar cachete derecho abajo2'!V346)^2+('Hand corrected'!W346-'tapar cachete derecho abajo2'!W346)^2)</f>
        <v>0</v>
      </c>
      <c r="AA345">
        <f>SQRT(('Result-tapar_cachete_derecho_ab'!AZ345-'tapar cachete derecho abajo2'!U346)^2+('Result-tapar_cachete_derecho_ab'!BA345-'tapar cachete derecho abajo2'!V346)^2+('Result-tapar_cachete_derecho_ab'!BB345-'tapar cachete derecho abajo2'!W346)^2)</f>
        <v>4.8074067159589095E-17</v>
      </c>
      <c r="AC345">
        <f>SQRT(('Hand corrected'!X346-'tapar cachete derecho abajo2'!X346)^2+('Hand corrected'!Y346-'tapar cachete derecho abajo2'!Y346)^2+('Hand corrected'!Z346-'tapar cachete derecho abajo2'!Z346)^2)</f>
        <v>0</v>
      </c>
      <c r="AE345">
        <f>SQRT(('Result-tapar_cachete_derecho_ab'!BC345-'tapar cachete derecho abajo2'!X346)^2+('Result-tapar_cachete_derecho_ab'!BD345-'tapar cachete derecho abajo2'!Y346)^2+('Result-tapar_cachete_derecho_ab'!BE345-'tapar cachete derecho abajo2'!Z346)^2)</f>
        <v>0</v>
      </c>
      <c r="AG345">
        <f>SQRT(('Hand corrected'!AA346-'tapar cachete derecho abajo2'!AA346)^2+('Hand corrected'!AB346-'tapar cachete derecho abajo2'!AB346)^2+('Hand corrected'!AC346-'tapar cachete derecho abajo2'!AC346)^2)</f>
        <v>0</v>
      </c>
      <c r="AI345">
        <f>SQRT(('Result-tapar_cachete_derecho_ab'!AH345-'tapar cachete derecho abajo2'!AA346)^2+('Result-tapar_cachete_derecho_ab'!AI345-'tapar cachete derecho abajo2'!AB346)^2+('Result-tapar_cachete_derecho_ab'!AJ345-'tapar cachete derecho abajo2'!AC346)^2)</f>
        <v>2.7755575615628914E-17</v>
      </c>
      <c r="AK345">
        <f>SQRT(('Hand corrected'!AD346-'tapar cachete derecho abajo2'!AD346)^2+('Hand corrected'!AE346-'tapar cachete derecho abajo2'!AE346)^2+('Hand corrected'!AF346-'tapar cachete derecho abajo2'!AF346)^2)</f>
        <v>0</v>
      </c>
      <c r="AM345">
        <f>SQRT(('Result-tapar_cachete_derecho_ab'!V345-'tapar cachete derecho abajo2'!AD346)^2+('Result-tapar_cachete_derecho_ab'!W345-'tapar cachete derecho abajo2'!AE346)^2+('Result-tapar_cachete_derecho_ab'!X345-'tapar cachete derecho abajo2'!AF346)^2)</f>
        <v>2.7755575615628914E-17</v>
      </c>
      <c r="AO345">
        <f>SQRT(('Hand corrected'!AG346-'tapar cachete derecho abajo2'!AG346)^2+('Hand corrected'!AH346-'tapar cachete derecho abajo2'!AH346)^2+('Hand corrected'!AI346-'tapar cachete derecho abajo2'!AI346)^2)</f>
        <v>0</v>
      </c>
      <c r="AQ345">
        <f>SQRT(('Result-tapar_cachete_derecho_ab'!Y345-'tapar cachete derecho abajo2'!AG346)^2+('Result-tapar_cachete_derecho_ab'!Z345-'tapar cachete derecho abajo2'!AH346)^2+('Result-tapar_cachete_derecho_ab'!AA345-'tapar cachete derecho abajo2'!AI346)^2)</f>
        <v>2.7755575615628914E-17</v>
      </c>
      <c r="AS345">
        <f>SQRT(('Hand corrected'!AJ346-'tapar cachete derecho abajo2'!AJ346)^2+('Hand corrected'!AK346-'tapar cachete derecho abajo2'!AK346)^2+('Hand corrected'!AL346-'tapar cachete derecho abajo2'!AL346)^2)</f>
        <v>0</v>
      </c>
      <c r="AU345">
        <f>SQRT(('Result-tapar_cachete_derecho_ab'!AW345-'tapar cachete derecho abajo2'!AJ346)^2+('Result-tapar_cachete_derecho_ab'!AX345-'tapar cachete derecho abajo2'!AK346)^2+('Result-tapar_cachete_derecho_ab'!AY345-'tapar cachete derecho abajo2'!AL346)^2)</f>
        <v>2.7755575615628914E-17</v>
      </c>
      <c r="AW345">
        <f>SQRT(('Hand corrected'!AM346-'tapar cachete derecho abajo2'!AM346)^2+('Hand corrected'!AN346-'tapar cachete derecho abajo2'!AN346)^2+('Hand corrected'!AO346-'tapar cachete derecho abajo2'!AO346)^2)</f>
        <v>0</v>
      </c>
      <c r="AY345">
        <f>SQRT(('Result-tapar_cachete_derecho_ab'!AT345-'tapar cachete derecho abajo2'!AM346)^2+('Result-tapar_cachete_derecho_ab'!AU345-'tapar cachete derecho abajo2'!AN346)^2+('Result-tapar_cachete_derecho_ab'!AV345-'tapar cachete derecho abajo2'!AO346)^2)</f>
        <v>0</v>
      </c>
      <c r="BA345">
        <f>SQRT(('Hand corrected'!AP346-'tapar cachete derecho abajo2'!AP346)^2+('Hand corrected'!AQ346-'tapar cachete derecho abajo2'!AQ346)^2+('Hand corrected'!AR346-'tapar cachete derecho abajo2'!AR346)^2)</f>
        <v>0</v>
      </c>
      <c r="BC345">
        <f>SQRT(('Result-tapar_cachete_derecho_ab'!AQ345-'tapar cachete derecho abajo2'!AP346)^2+('Result-tapar_cachete_derecho_ab'!AR345-'tapar cachete derecho abajo2'!AQ346)^2+('Result-tapar_cachete_derecho_ab'!AS345-'tapar cachete derecho abajo2'!AR346)^2)</f>
        <v>0</v>
      </c>
      <c r="BE345">
        <f>SQRT(('Hand corrected'!AS346-'tapar cachete derecho abajo2'!AS346)^2+('Hand corrected'!AT346-'tapar cachete derecho abajo2'!AT346)^2+('Hand corrected'!AU346-'tapar cachete derecho abajo2'!AU346)^2)</f>
        <v>0</v>
      </c>
      <c r="BG345">
        <f>SQRT(('Result-tapar_cachete_derecho_ab'!AB345-'tapar cachete derecho abajo2'!AS346)^2+('Result-tapar_cachete_derecho_ab'!AC345-'tapar cachete derecho abajo2'!AT346)^2+('Result-tapar_cachete_derecho_ab'!AD345-'tapar cachete derecho abajo2'!AU346)^2)</f>
        <v>3.9252311467094379E-17</v>
      </c>
      <c r="BI345">
        <f>SQRT(('Hand corrected'!AV346-'tapar cachete derecho abajo2'!AV346)^2+('Hand corrected'!AW346-'tapar cachete derecho abajo2'!AW346)^2+('Hand corrected'!AX346-'tapar cachete derecho abajo2'!AX346)^2)</f>
        <v>0</v>
      </c>
      <c r="BK345">
        <f>SQRT(('Result-tapar_cachete_derecho_ab'!A345-'tapar cachete derecho abajo2'!AV346)^2+('Result-tapar_cachete_derecho_ab'!B345-'tapar cachete derecho abajo2'!AW346)^2+('Result-tapar_cachete_derecho_ab'!C345-'tapar cachete derecho abajo2'!AX346)^2)</f>
        <v>4.8074067159589095E-17</v>
      </c>
      <c r="BM345">
        <f>SQRT(('Hand corrected'!AY346-'tapar cachete derecho abajo2'!AY346)^2+('Hand corrected'!AZ346-'tapar cachete derecho abajo2'!AZ346)^2+('Hand corrected'!BA346-'tapar cachete derecho abajo2'!BA346)^2)</f>
        <v>0</v>
      </c>
      <c r="BO345">
        <f>SQRT(('Result-tapar_cachete_derecho_ab'!G345-'tapar cachete derecho abajo2'!AY346)^2+('Result-tapar_cachete_derecho_ab'!H345-'tapar cachete derecho abajo2'!AZ346)^2+('Result-tapar_cachete_derecho_ab'!I345-'tapar cachete derecho abajo2'!BA346)^2)</f>
        <v>3.9252311467094379E-17</v>
      </c>
      <c r="BQ345">
        <f>SQRT(('Hand corrected'!BB346-'tapar cachete derecho abajo2'!BB346)^2+('Hand corrected'!BC346-'tapar cachete derecho abajo2'!BC346)^2+('Hand corrected'!BD346-'tapar cachete derecho abajo2'!BD346)^2)</f>
        <v>0</v>
      </c>
      <c r="BS345">
        <f>SQRT(('Result-tapar_cachete_derecho_ab'!J345-'tapar cachete derecho abajo2'!BB346)^2+('Result-tapar_cachete_derecho_ab'!K345-'tapar cachete derecho abajo2'!BC346)^2+('Result-tapar_cachete_derecho_ab'!L345-'tapar cachete derecho abajo2'!BD346)^2)</f>
        <v>0</v>
      </c>
      <c r="BU345">
        <f>SQRT(('Hand corrected'!BE346-'tapar cachete derecho abajo2'!BE346)^2+('Hand corrected'!BF346-'tapar cachete derecho abajo2'!BF346)^2+('Hand corrected'!BG346-'tapar cachete derecho abajo2'!BG346)^2)</f>
        <v>0</v>
      </c>
      <c r="BW345">
        <f>SQRT(('Result-tapar_cachete_derecho_ab'!AE345-'tapar cachete derecho abajo2'!BE346)^2+('Result-tapar_cachete_derecho_ab'!AF345-'tapar cachete derecho abajo2'!BF346)^2+('Result-tapar_cachete_derecho_ab'!AG345-'tapar cachete derecho abajo2'!BG346)^2)</f>
        <v>2.7755575615628914E-17</v>
      </c>
      <c r="BY345">
        <f>SQRT(('Result-tapar_cachete_derecho_ab'!AE345-'Hand corrected'!BE346)^2+('Result-tapar_cachete_derecho_ab'!AF345-'Hand corrected'!BF346)^2+('Result-tapar_cachete_derecho_ab'!AG345-'Hand corrected'!BG346)^2)</f>
        <v>2.7755575615628914E-17</v>
      </c>
    </row>
    <row r="346" spans="1:77" x14ac:dyDescent="0.3">
      <c r="A346">
        <f>SQRT(('Hand corrected'!C347-'tapar cachete derecho abajo2'!C347)^2+('Hand corrected'!D347-'tapar cachete derecho abajo2'!D347)^2+('Hand corrected'!E347-'tapar cachete derecho abajo2'!E347)^2)</f>
        <v>0</v>
      </c>
      <c r="C346">
        <f>SQRT(('Result-tapar_cachete_derecho_ab'!S346-'tapar cachete derecho abajo2'!C347)^2+('Result-tapar_cachete_derecho_ab'!T346-'tapar cachete derecho abajo2'!D347)^2+('Result-tapar_cachete_derecho_ab'!U346-'tapar cachete derecho abajo2'!E347)^2)</f>
        <v>0</v>
      </c>
      <c r="E346">
        <f>SQRT(('Hand corrected'!F347-'tapar cachete derecho abajo2'!F347)^2+('Hand corrected'!G347-'tapar cachete derecho abajo2'!G347)^2+('Hand corrected'!H347-'tapar cachete derecho abajo2'!H347)^2)</f>
        <v>0</v>
      </c>
      <c r="G346">
        <f>SQRT(('Result-tapar_cachete_derecho_ab'!AN346-'tapar cachete derecho abajo2'!F347)^2+('Result-tapar_cachete_derecho_ab'!AO346-'tapar cachete derecho abajo2'!G347)^2+('Result-tapar_cachete_derecho_ab'!AP346-'tapar cachete derecho abajo2'!H347)^2)</f>
        <v>0</v>
      </c>
      <c r="I346">
        <f>SQRT(('Hand corrected'!I347-'tapar cachete derecho abajo2'!I347)^2+('Hand corrected'!J347-'tapar cachete derecho abajo2'!J347)^2+('Hand corrected'!K347-'tapar cachete derecho abajo2'!K347)^2)</f>
        <v>0</v>
      </c>
      <c r="K346">
        <f>SQRT(('Result-tapar_cachete_derecho_ab'!M346-'tapar cachete derecho abajo2'!I347)^2+('Result-tapar_cachete_derecho_ab'!N346-'tapar cachete derecho abajo2'!J347)^2+('Result-tapar_cachete_derecho_ab'!O346-'tapar cachete derecho abajo2'!K347)^2)</f>
        <v>6.2063353831181828E-17</v>
      </c>
      <c r="M346">
        <f>SQRT(('Hand corrected'!L347-'tapar cachete derecho abajo2'!L347)^2+('Hand corrected'!M347-'tapar cachete derecho abajo2'!M347)^2+('Hand corrected'!N347-'tapar cachete derecho abajo2'!N347)^2)</f>
        <v>0</v>
      </c>
      <c r="O346">
        <f>SQRT(('Result-tapar_cachete_derecho_ab'!D346-'tapar cachete derecho abajo2'!L347)^2+('Result-tapar_cachete_derecho_ab'!E346-'tapar cachete derecho abajo2'!M347)^2+('Result-tapar_cachete_derecho_ab'!F346-'tapar cachete derecho abajo2'!N347)^2)</f>
        <v>2.7755575615628914E-17</v>
      </c>
      <c r="Q346">
        <f>SQRT(('Hand corrected'!O347-'tapar cachete derecho abajo2'!O347)^2+('Hand corrected'!P347-'tapar cachete derecho abajo2'!P347)^2+('Hand corrected'!Q347-'tapar cachete derecho abajo2'!Q347)^2)</f>
        <v>0</v>
      </c>
      <c r="S346">
        <f>SQRT(('Result-tapar_cachete_derecho_ab'!P346-'tapar cachete derecho abajo2'!O347)^2+('Result-tapar_cachete_derecho_ab'!Q346-'tapar cachete derecho abajo2'!P347)^2+('Result-tapar_cachete_derecho_ab'!R346-'tapar cachete derecho abajo2'!Q347)^2)</f>
        <v>6.7986997775525911E-17</v>
      </c>
      <c r="U346">
        <f>SQRT(('Hand corrected'!R347-'tapar cachete derecho abajo2'!R347)^2+('Hand corrected'!S347-'tapar cachete derecho abajo2'!S347)^2+('Hand corrected'!T347-'tapar cachete derecho abajo2'!T347)^2)</f>
        <v>0</v>
      </c>
      <c r="W346">
        <f>SQRT(('Result-tapar_cachete_derecho_ab'!AK346-'tapar cachete derecho abajo2'!R347)^2+('Result-tapar_cachete_derecho_ab'!AL346-'tapar cachete derecho abajo2'!S347)^2+('Result-tapar_cachete_derecho_ab'!AM346-'tapar cachete derecho abajo2'!T347)^2)</f>
        <v>2.7755575615628914E-17</v>
      </c>
      <c r="Y346">
        <f>SQRT(('Hand corrected'!U347-'tapar cachete derecho abajo2'!U347)^2+('Hand corrected'!V347-'tapar cachete derecho abajo2'!V347)^2+('Hand corrected'!W347-'tapar cachete derecho abajo2'!W347)^2)</f>
        <v>0</v>
      </c>
      <c r="AA346">
        <f>SQRT(('Result-tapar_cachete_derecho_ab'!AZ346-'tapar cachete derecho abajo2'!U347)^2+('Result-tapar_cachete_derecho_ab'!BA346-'tapar cachete derecho abajo2'!V347)^2+('Result-tapar_cachete_derecho_ab'!BB346-'tapar cachete derecho abajo2'!W347)^2)</f>
        <v>2.7755575615628914E-17</v>
      </c>
      <c r="AC346">
        <f>SQRT(('Hand corrected'!X347-'tapar cachete derecho abajo2'!X347)^2+('Hand corrected'!Y347-'tapar cachete derecho abajo2'!Y347)^2+('Hand corrected'!Z347-'tapar cachete derecho abajo2'!Z347)^2)</f>
        <v>0</v>
      </c>
      <c r="AE346">
        <f>SQRT(('Result-tapar_cachete_derecho_ab'!BC346-'tapar cachete derecho abajo2'!X347)^2+('Result-tapar_cachete_derecho_ab'!BD346-'tapar cachete derecho abajo2'!Y347)^2+('Result-tapar_cachete_derecho_ab'!BE346-'tapar cachete derecho abajo2'!Z347)^2)</f>
        <v>2.7755575615628914E-17</v>
      </c>
      <c r="AG346">
        <f>SQRT(('Hand corrected'!AA347-'tapar cachete derecho abajo2'!AA347)^2+('Hand corrected'!AB347-'tapar cachete derecho abajo2'!AB347)^2+('Hand corrected'!AC347-'tapar cachete derecho abajo2'!AC347)^2)</f>
        <v>0</v>
      </c>
      <c r="AI346">
        <f>SQRT(('Result-tapar_cachete_derecho_ab'!AH346-'tapar cachete derecho abajo2'!AA347)^2+('Result-tapar_cachete_derecho_ab'!AI346-'tapar cachete derecho abajo2'!AB347)^2+('Result-tapar_cachete_derecho_ab'!AJ346-'tapar cachete derecho abajo2'!AC347)^2)</f>
        <v>2.7755575615628914E-17</v>
      </c>
      <c r="AK346">
        <f>SQRT(('Hand corrected'!AD347-'tapar cachete derecho abajo2'!AD347)^2+('Hand corrected'!AE347-'tapar cachete derecho abajo2'!AE347)^2+('Hand corrected'!AF347-'tapar cachete derecho abajo2'!AF347)^2)</f>
        <v>0</v>
      </c>
      <c r="AM346">
        <f>SQRT(('Result-tapar_cachete_derecho_ab'!V346-'tapar cachete derecho abajo2'!AD347)^2+('Result-tapar_cachete_derecho_ab'!W346-'tapar cachete derecho abajo2'!AE347)^2+('Result-tapar_cachete_derecho_ab'!X346-'tapar cachete derecho abajo2'!AF347)^2)</f>
        <v>5.5511151231257827E-17</v>
      </c>
      <c r="AO346">
        <f>SQRT(('Hand corrected'!AG347-'tapar cachete derecho abajo2'!AG347)^2+('Hand corrected'!AH347-'tapar cachete derecho abajo2'!AH347)^2+('Hand corrected'!AI347-'tapar cachete derecho abajo2'!AI347)^2)</f>
        <v>0</v>
      </c>
      <c r="AQ346">
        <f>SQRT(('Result-tapar_cachete_derecho_ab'!Y346-'tapar cachete derecho abajo2'!AG347)^2+('Result-tapar_cachete_derecho_ab'!Z346-'tapar cachete derecho abajo2'!AH347)^2+('Result-tapar_cachete_derecho_ab'!AA346-'tapar cachete derecho abajo2'!AI347)^2)</f>
        <v>0</v>
      </c>
      <c r="AS346">
        <f>SQRT(('Hand corrected'!AJ347-'tapar cachete derecho abajo2'!AJ347)^2+('Hand corrected'!AK347-'tapar cachete derecho abajo2'!AK347)^2+('Hand corrected'!AL347-'tapar cachete derecho abajo2'!AL347)^2)</f>
        <v>0</v>
      </c>
      <c r="AU346">
        <f>SQRT(('Result-tapar_cachete_derecho_ab'!AW346-'tapar cachete derecho abajo2'!AJ347)^2+('Result-tapar_cachete_derecho_ab'!AX346-'tapar cachete derecho abajo2'!AK347)^2+('Result-tapar_cachete_derecho_ab'!AY346-'tapar cachete derecho abajo2'!AL347)^2)</f>
        <v>2.7755575615628914E-17</v>
      </c>
      <c r="AW346">
        <f>SQRT(('Hand corrected'!AM347-'tapar cachete derecho abajo2'!AM347)^2+('Hand corrected'!AN347-'tapar cachete derecho abajo2'!AN347)^2+('Hand corrected'!AO347-'tapar cachete derecho abajo2'!AO347)^2)</f>
        <v>0</v>
      </c>
      <c r="AY346">
        <f>SQRT(('Result-tapar_cachete_derecho_ab'!AT346-'tapar cachete derecho abajo2'!AM347)^2+('Result-tapar_cachete_derecho_ab'!AU346-'tapar cachete derecho abajo2'!AN347)^2+('Result-tapar_cachete_derecho_ab'!AV346-'tapar cachete derecho abajo2'!AO347)^2)</f>
        <v>2.7755575615628914E-17</v>
      </c>
      <c r="BA346">
        <f>SQRT(('Hand corrected'!AP347-'tapar cachete derecho abajo2'!AP347)^2+('Hand corrected'!AQ347-'tapar cachete derecho abajo2'!AQ347)^2+('Hand corrected'!AR347-'tapar cachete derecho abajo2'!AR347)^2)</f>
        <v>0</v>
      </c>
      <c r="BC346">
        <f>SQRT(('Result-tapar_cachete_derecho_ab'!AQ346-'tapar cachete derecho abajo2'!AP347)^2+('Result-tapar_cachete_derecho_ab'!AR346-'tapar cachete derecho abajo2'!AQ347)^2+('Result-tapar_cachete_derecho_ab'!AS346-'tapar cachete derecho abajo2'!AR347)^2)</f>
        <v>2.7755575615628914E-17</v>
      </c>
      <c r="BE346">
        <f>SQRT(('Hand corrected'!AS347-'tapar cachete derecho abajo2'!AS347)^2+('Hand corrected'!AT347-'tapar cachete derecho abajo2'!AT347)^2+('Hand corrected'!AU347-'tapar cachete derecho abajo2'!AU347)^2)</f>
        <v>0</v>
      </c>
      <c r="BG346">
        <f>SQRT(('Result-tapar_cachete_derecho_ab'!AB346-'tapar cachete derecho abajo2'!AS347)^2+('Result-tapar_cachete_derecho_ab'!AC346-'tapar cachete derecho abajo2'!AT347)^2+('Result-tapar_cachete_derecho_ab'!AD346-'tapar cachete derecho abajo2'!AU347)^2)</f>
        <v>3.9252311467094379E-17</v>
      </c>
      <c r="BI346">
        <f>SQRT(('Hand corrected'!AV347-'tapar cachete derecho abajo2'!AV347)^2+('Hand corrected'!AW347-'tapar cachete derecho abajo2'!AW347)^2+('Hand corrected'!AX347-'tapar cachete derecho abajo2'!AX347)^2)</f>
        <v>0</v>
      </c>
      <c r="BK346">
        <f>SQRT(('Result-tapar_cachete_derecho_ab'!A346-'tapar cachete derecho abajo2'!AV347)^2+('Result-tapar_cachete_derecho_ab'!B346-'tapar cachete derecho abajo2'!AW347)^2+('Result-tapar_cachete_derecho_ab'!C346-'tapar cachete derecho abajo2'!AX347)^2)</f>
        <v>2.7755575615628914E-17</v>
      </c>
      <c r="BM346">
        <f>SQRT(('Hand corrected'!AY347-'tapar cachete derecho abajo2'!AY347)^2+('Hand corrected'!AZ347-'tapar cachete derecho abajo2'!AZ347)^2+('Hand corrected'!BA347-'tapar cachete derecho abajo2'!BA347)^2)</f>
        <v>0</v>
      </c>
      <c r="BO346">
        <f>SQRT(('Result-tapar_cachete_derecho_ab'!G346-'tapar cachete derecho abajo2'!AY347)^2+('Result-tapar_cachete_derecho_ab'!H346-'tapar cachete derecho abajo2'!AZ347)^2+('Result-tapar_cachete_derecho_ab'!I346-'tapar cachete derecho abajo2'!BA347)^2)</f>
        <v>0</v>
      </c>
      <c r="BQ346">
        <f>SQRT(('Hand corrected'!BB347-'tapar cachete derecho abajo2'!BB347)^2+('Hand corrected'!BC347-'tapar cachete derecho abajo2'!BC347)^2+('Hand corrected'!BD347-'tapar cachete derecho abajo2'!BD347)^2)</f>
        <v>0</v>
      </c>
      <c r="BS346">
        <f>SQRT(('Result-tapar_cachete_derecho_ab'!J346-'tapar cachete derecho abajo2'!BB347)^2+('Result-tapar_cachete_derecho_ab'!K346-'tapar cachete derecho abajo2'!BC347)^2+('Result-tapar_cachete_derecho_ab'!L346-'tapar cachete derecho abajo2'!BD347)^2)</f>
        <v>0</v>
      </c>
      <c r="BU346">
        <f>SQRT(('Hand corrected'!BE347-'tapar cachete derecho abajo2'!BE347)^2+('Hand corrected'!BF347-'tapar cachete derecho abajo2'!BF347)^2+('Hand corrected'!BG347-'tapar cachete derecho abajo2'!BG347)^2)</f>
        <v>0</v>
      </c>
      <c r="BW346">
        <f>SQRT(('Result-tapar_cachete_derecho_ab'!AE346-'tapar cachete derecho abajo2'!BE347)^2+('Result-tapar_cachete_derecho_ab'!AF346-'tapar cachete derecho abajo2'!BF347)^2+('Result-tapar_cachete_derecho_ab'!AG346-'tapar cachete derecho abajo2'!BG347)^2)</f>
        <v>2.7755575615628914E-17</v>
      </c>
      <c r="BY346">
        <f>SQRT(('Result-tapar_cachete_derecho_ab'!AE346-'Hand corrected'!BE347)^2+('Result-tapar_cachete_derecho_ab'!AF346-'Hand corrected'!BF347)^2+('Result-tapar_cachete_derecho_ab'!AG346-'Hand corrected'!BG347)^2)</f>
        <v>2.7755575615628914E-17</v>
      </c>
    </row>
    <row r="347" spans="1:77" x14ac:dyDescent="0.3">
      <c r="A347">
        <f>SQRT(('Hand corrected'!C348-'tapar cachete derecho abajo2'!C348)^2+('Hand corrected'!D348-'tapar cachete derecho abajo2'!D348)^2+('Hand corrected'!E348-'tapar cachete derecho abajo2'!E348)^2)</f>
        <v>0</v>
      </c>
      <c r="C347">
        <f>SQRT(('Result-tapar_cachete_derecho_ab'!S347-'tapar cachete derecho abajo2'!C348)^2+('Result-tapar_cachete_derecho_ab'!T347-'tapar cachete derecho abajo2'!D348)^2+('Result-tapar_cachete_derecho_ab'!U347-'tapar cachete derecho abajo2'!E348)^2)</f>
        <v>5.5511151231257827E-17</v>
      </c>
      <c r="E347">
        <f>SQRT(('Hand corrected'!F348-'tapar cachete derecho abajo2'!F348)^2+('Hand corrected'!G348-'tapar cachete derecho abajo2'!G348)^2+('Hand corrected'!H348-'tapar cachete derecho abajo2'!H348)^2)</f>
        <v>0</v>
      </c>
      <c r="G347">
        <f>SQRT(('Result-tapar_cachete_derecho_ab'!AN347-'tapar cachete derecho abajo2'!F348)^2+('Result-tapar_cachete_derecho_ab'!AO347-'tapar cachete derecho abajo2'!G348)^2+('Result-tapar_cachete_derecho_ab'!AP347-'tapar cachete derecho abajo2'!H348)^2)</f>
        <v>2.7755575615628914E-17</v>
      </c>
      <c r="I347">
        <f>SQRT(('Hand corrected'!I348-'tapar cachete derecho abajo2'!I348)^2+('Hand corrected'!J348-'tapar cachete derecho abajo2'!J348)^2+('Hand corrected'!K348-'tapar cachete derecho abajo2'!K348)^2)</f>
        <v>0</v>
      </c>
      <c r="K347">
        <f>SQRT(('Result-tapar_cachete_derecho_ab'!M347-'tapar cachete derecho abajo2'!I348)^2+('Result-tapar_cachete_derecho_ab'!N347-'tapar cachete derecho abajo2'!J348)^2+('Result-tapar_cachete_derecho_ab'!O347-'tapar cachete derecho abajo2'!K348)^2)</f>
        <v>2.7755575615628914E-17</v>
      </c>
      <c r="M347">
        <f>SQRT(('Hand corrected'!L348-'tapar cachete derecho abajo2'!L348)^2+('Hand corrected'!M348-'tapar cachete derecho abajo2'!M348)^2+('Hand corrected'!N348-'tapar cachete derecho abajo2'!N348)^2)</f>
        <v>0</v>
      </c>
      <c r="O347">
        <f>SQRT(('Result-tapar_cachete_derecho_ab'!D347-'tapar cachete derecho abajo2'!L348)^2+('Result-tapar_cachete_derecho_ab'!E347-'tapar cachete derecho abajo2'!M348)^2+('Result-tapar_cachete_derecho_ab'!F347-'tapar cachete derecho abajo2'!N348)^2)</f>
        <v>0</v>
      </c>
      <c r="Q347">
        <f>SQRT(('Hand corrected'!O348-'tapar cachete derecho abajo2'!O348)^2+('Hand corrected'!P348-'tapar cachete derecho abajo2'!P348)^2+('Hand corrected'!Q348-'tapar cachete derecho abajo2'!Q348)^2)</f>
        <v>0</v>
      </c>
      <c r="S347">
        <f>SQRT(('Result-tapar_cachete_derecho_ab'!P347-'tapar cachete derecho abajo2'!O348)^2+('Result-tapar_cachete_derecho_ab'!Q347-'tapar cachete derecho abajo2'!P348)^2+('Result-tapar_cachete_derecho_ab'!R347-'tapar cachete derecho abajo2'!Q348)^2)</f>
        <v>0</v>
      </c>
      <c r="U347">
        <f>SQRT(('Hand corrected'!R348-'tapar cachete derecho abajo2'!R348)^2+('Hand corrected'!S348-'tapar cachete derecho abajo2'!S348)^2+('Hand corrected'!T348-'tapar cachete derecho abajo2'!T348)^2)</f>
        <v>0</v>
      </c>
      <c r="W347">
        <f>SQRT(('Result-tapar_cachete_derecho_ab'!AK347-'tapar cachete derecho abajo2'!R348)^2+('Result-tapar_cachete_derecho_ab'!AL347-'tapar cachete derecho abajo2'!S348)^2+('Result-tapar_cachete_derecho_ab'!AM347-'tapar cachete derecho abajo2'!T348)^2)</f>
        <v>2.7755575615628914E-17</v>
      </c>
      <c r="Y347">
        <f>SQRT(('Hand corrected'!U348-'tapar cachete derecho abajo2'!U348)^2+('Hand corrected'!V348-'tapar cachete derecho abajo2'!V348)^2+('Hand corrected'!W348-'tapar cachete derecho abajo2'!W348)^2)</f>
        <v>0</v>
      </c>
      <c r="AA347">
        <f>SQRT(('Result-tapar_cachete_derecho_ab'!AZ347-'tapar cachete derecho abajo2'!U348)^2+('Result-tapar_cachete_derecho_ab'!BA347-'tapar cachete derecho abajo2'!V348)^2+('Result-tapar_cachete_derecho_ab'!BB347-'tapar cachete derecho abajo2'!W348)^2)</f>
        <v>3.9252311467094379E-17</v>
      </c>
      <c r="AC347">
        <f>SQRT(('Hand corrected'!X348-'tapar cachete derecho abajo2'!X348)^2+('Hand corrected'!Y348-'tapar cachete derecho abajo2'!Y348)^2+('Hand corrected'!Z348-'tapar cachete derecho abajo2'!Z348)^2)</f>
        <v>0</v>
      </c>
      <c r="AE347">
        <f>SQRT(('Result-tapar_cachete_derecho_ab'!BC347-'tapar cachete derecho abajo2'!X348)^2+('Result-tapar_cachete_derecho_ab'!BD347-'tapar cachete derecho abajo2'!Y348)^2+('Result-tapar_cachete_derecho_ab'!BE347-'tapar cachete derecho abajo2'!Z348)^2)</f>
        <v>0</v>
      </c>
      <c r="AG347">
        <f>SQRT(('Hand corrected'!AA348-'tapar cachete derecho abajo2'!AA348)^2+('Hand corrected'!AB348-'tapar cachete derecho abajo2'!AB348)^2+('Hand corrected'!AC348-'tapar cachete derecho abajo2'!AC348)^2)</f>
        <v>0</v>
      </c>
      <c r="AI347">
        <f>SQRT(('Result-tapar_cachete_derecho_ab'!AH347-'tapar cachete derecho abajo2'!AA348)^2+('Result-tapar_cachete_derecho_ab'!AI347-'tapar cachete derecho abajo2'!AB348)^2+('Result-tapar_cachete_derecho_ab'!AJ347-'tapar cachete derecho abajo2'!AC348)^2)</f>
        <v>2.7755575615628914E-17</v>
      </c>
      <c r="AK347">
        <f>SQRT(('Hand corrected'!AD348-'tapar cachete derecho abajo2'!AD348)^2+('Hand corrected'!AE348-'tapar cachete derecho abajo2'!AE348)^2+('Hand corrected'!AF348-'tapar cachete derecho abajo2'!AF348)^2)</f>
        <v>0</v>
      </c>
      <c r="AM347">
        <f>SQRT(('Result-tapar_cachete_derecho_ab'!V347-'tapar cachete derecho abajo2'!AD348)^2+('Result-tapar_cachete_derecho_ab'!W347-'tapar cachete derecho abajo2'!AE348)^2+('Result-tapar_cachete_derecho_ab'!X347-'tapar cachete derecho abajo2'!AF348)^2)</f>
        <v>3.9252311467094379E-17</v>
      </c>
      <c r="AO347">
        <f>SQRT(('Hand corrected'!AG348-'tapar cachete derecho abajo2'!AG348)^2+('Hand corrected'!AH348-'tapar cachete derecho abajo2'!AH348)^2+('Hand corrected'!AI348-'tapar cachete derecho abajo2'!AI348)^2)</f>
        <v>0</v>
      </c>
      <c r="AQ347">
        <f>SQRT(('Result-tapar_cachete_derecho_ab'!Y347-'tapar cachete derecho abajo2'!AG348)^2+('Result-tapar_cachete_derecho_ab'!Z347-'tapar cachete derecho abajo2'!AH348)^2+('Result-tapar_cachete_derecho_ab'!AA347-'tapar cachete derecho abajo2'!AI348)^2)</f>
        <v>6.2063353831181828E-17</v>
      </c>
      <c r="AS347">
        <f>SQRT(('Hand corrected'!AJ348-'tapar cachete derecho abajo2'!AJ348)^2+('Hand corrected'!AK348-'tapar cachete derecho abajo2'!AK348)^2+('Hand corrected'!AL348-'tapar cachete derecho abajo2'!AL348)^2)</f>
        <v>0</v>
      </c>
      <c r="AU347">
        <f>SQRT(('Result-tapar_cachete_derecho_ab'!AW347-'tapar cachete derecho abajo2'!AJ348)^2+('Result-tapar_cachete_derecho_ab'!AX347-'tapar cachete derecho abajo2'!AK348)^2+('Result-tapar_cachete_derecho_ab'!AY347-'tapar cachete derecho abajo2'!AL348)^2)</f>
        <v>0</v>
      </c>
      <c r="AW347">
        <f>SQRT(('Hand corrected'!AM348-'tapar cachete derecho abajo2'!AM348)^2+('Hand corrected'!AN348-'tapar cachete derecho abajo2'!AN348)^2+('Hand corrected'!AO348-'tapar cachete derecho abajo2'!AO348)^2)</f>
        <v>0</v>
      </c>
      <c r="AY347">
        <f>SQRT(('Result-tapar_cachete_derecho_ab'!AT347-'tapar cachete derecho abajo2'!AM348)^2+('Result-tapar_cachete_derecho_ab'!AU347-'tapar cachete derecho abajo2'!AN348)^2+('Result-tapar_cachete_derecho_ab'!AV347-'tapar cachete derecho abajo2'!AO348)^2)</f>
        <v>2.7755575615628914E-17</v>
      </c>
      <c r="BA347">
        <f>SQRT(('Hand corrected'!AP348-'tapar cachete derecho abajo2'!AP348)^2+('Hand corrected'!AQ348-'tapar cachete derecho abajo2'!AQ348)^2+('Hand corrected'!AR348-'tapar cachete derecho abajo2'!AR348)^2)</f>
        <v>0</v>
      </c>
      <c r="BC347">
        <f>SQRT(('Result-tapar_cachete_derecho_ab'!AQ347-'tapar cachete derecho abajo2'!AP348)^2+('Result-tapar_cachete_derecho_ab'!AR347-'tapar cachete derecho abajo2'!AQ348)^2+('Result-tapar_cachete_derecho_ab'!AS347-'tapar cachete derecho abajo2'!AR348)^2)</f>
        <v>2.7755575615628914E-17</v>
      </c>
      <c r="BE347">
        <f>SQRT(('Hand corrected'!AS348-'tapar cachete derecho abajo2'!AS348)^2+('Hand corrected'!AT348-'tapar cachete derecho abajo2'!AT348)^2+('Hand corrected'!AU348-'tapar cachete derecho abajo2'!AU348)^2)</f>
        <v>0</v>
      </c>
      <c r="BG347">
        <f>SQRT(('Result-tapar_cachete_derecho_ab'!AB347-'tapar cachete derecho abajo2'!AS348)^2+('Result-tapar_cachete_derecho_ab'!AC347-'tapar cachete derecho abajo2'!AT348)^2+('Result-tapar_cachete_derecho_ab'!AD347-'tapar cachete derecho abajo2'!AU348)^2)</f>
        <v>3.9252311467094379E-17</v>
      </c>
      <c r="BI347">
        <f>SQRT(('Hand corrected'!AV348-'tapar cachete derecho abajo2'!AV348)^2+('Hand corrected'!AW348-'tapar cachete derecho abajo2'!AW348)^2+('Hand corrected'!AX348-'tapar cachete derecho abajo2'!AX348)^2)</f>
        <v>0</v>
      </c>
      <c r="BK347">
        <f>SQRT(('Result-tapar_cachete_derecho_ab'!A347-'tapar cachete derecho abajo2'!AV348)^2+('Result-tapar_cachete_derecho_ab'!B347-'tapar cachete derecho abajo2'!AW348)^2+('Result-tapar_cachete_derecho_ab'!C347-'tapar cachete derecho abajo2'!AX348)^2)</f>
        <v>0</v>
      </c>
      <c r="BM347">
        <f>SQRT(('Hand corrected'!AY348-'tapar cachete derecho abajo2'!AY348)^2+('Hand corrected'!AZ348-'tapar cachete derecho abajo2'!AZ348)^2+('Hand corrected'!BA348-'tapar cachete derecho abajo2'!BA348)^2)</f>
        <v>0</v>
      </c>
      <c r="BO347">
        <f>SQRT(('Result-tapar_cachete_derecho_ab'!G347-'tapar cachete derecho abajo2'!AY348)^2+('Result-tapar_cachete_derecho_ab'!H347-'tapar cachete derecho abajo2'!AZ348)^2+('Result-tapar_cachete_derecho_ab'!I347-'tapar cachete derecho abajo2'!BA348)^2)</f>
        <v>6.2063353831181828E-17</v>
      </c>
      <c r="BQ347">
        <f>SQRT(('Hand corrected'!BB348-'tapar cachete derecho abajo2'!BB348)^2+('Hand corrected'!BC348-'tapar cachete derecho abajo2'!BC348)^2+('Hand corrected'!BD348-'tapar cachete derecho abajo2'!BD348)^2)</f>
        <v>0</v>
      </c>
      <c r="BS347">
        <f>SQRT(('Result-tapar_cachete_derecho_ab'!J347-'tapar cachete derecho abajo2'!BB348)^2+('Result-tapar_cachete_derecho_ab'!K347-'tapar cachete derecho abajo2'!BC348)^2+('Result-tapar_cachete_derecho_ab'!L347-'tapar cachete derecho abajo2'!BD348)^2)</f>
        <v>0</v>
      </c>
      <c r="BU347">
        <f>SQRT(('Hand corrected'!BE348-'tapar cachete derecho abajo2'!BE348)^2+('Hand corrected'!BF348-'tapar cachete derecho abajo2'!BF348)^2+('Hand corrected'!BG348-'tapar cachete derecho abajo2'!BG348)^2)</f>
        <v>0</v>
      </c>
      <c r="BW347">
        <f>SQRT(('Result-tapar_cachete_derecho_ab'!AE347-'tapar cachete derecho abajo2'!BE348)^2+('Result-tapar_cachete_derecho_ab'!AF347-'tapar cachete derecho abajo2'!BF348)^2+('Result-tapar_cachete_derecho_ab'!AG347-'tapar cachete derecho abajo2'!BG348)^2)</f>
        <v>0</v>
      </c>
      <c r="BY347">
        <f>SQRT(('Result-tapar_cachete_derecho_ab'!AE347-'Hand corrected'!BE348)^2+('Result-tapar_cachete_derecho_ab'!AF347-'Hand corrected'!BF348)^2+('Result-tapar_cachete_derecho_ab'!AG347-'Hand corrected'!BG348)^2)</f>
        <v>0</v>
      </c>
    </row>
    <row r="348" spans="1:77" x14ac:dyDescent="0.3">
      <c r="A348">
        <f>SQRT(('Hand corrected'!C349-'tapar cachete derecho abajo2'!C349)^2+('Hand corrected'!D349-'tapar cachete derecho abajo2'!D349)^2+('Hand corrected'!E349-'tapar cachete derecho abajo2'!E349)^2)</f>
        <v>0</v>
      </c>
      <c r="C348">
        <f>SQRT(('Result-tapar_cachete_derecho_ab'!S348-'tapar cachete derecho abajo2'!C349)^2+('Result-tapar_cachete_derecho_ab'!T348-'tapar cachete derecho abajo2'!D349)^2+('Result-tapar_cachete_derecho_ab'!U348-'tapar cachete derecho abajo2'!E349)^2)</f>
        <v>5.5511151231257827E-17</v>
      </c>
      <c r="E348">
        <f>SQRT(('Hand corrected'!F349-'tapar cachete derecho abajo2'!F349)^2+('Hand corrected'!G349-'tapar cachete derecho abajo2'!G349)^2+('Hand corrected'!H349-'tapar cachete derecho abajo2'!H349)^2)</f>
        <v>0</v>
      </c>
      <c r="G348">
        <f>SQRT(('Result-tapar_cachete_derecho_ab'!AN348-'tapar cachete derecho abajo2'!F349)^2+('Result-tapar_cachete_derecho_ab'!AO348-'tapar cachete derecho abajo2'!G349)^2+('Result-tapar_cachete_derecho_ab'!AP348-'tapar cachete derecho abajo2'!H349)^2)</f>
        <v>3.9252311467094379E-17</v>
      </c>
      <c r="I348">
        <f>SQRT(('Hand corrected'!I349-'tapar cachete derecho abajo2'!I349)^2+('Hand corrected'!J349-'tapar cachete derecho abajo2'!J349)^2+('Hand corrected'!K349-'tapar cachete derecho abajo2'!K349)^2)</f>
        <v>0</v>
      </c>
      <c r="K348">
        <f>SQRT(('Result-tapar_cachete_derecho_ab'!M348-'tapar cachete derecho abajo2'!I349)^2+('Result-tapar_cachete_derecho_ab'!N348-'tapar cachete derecho abajo2'!J349)^2+('Result-tapar_cachete_derecho_ab'!O348-'tapar cachete derecho abajo2'!K349)^2)</f>
        <v>2.7755575615628914E-17</v>
      </c>
      <c r="M348">
        <f>SQRT(('Hand corrected'!L349-'tapar cachete derecho abajo2'!L349)^2+('Hand corrected'!M349-'tapar cachete derecho abajo2'!M349)^2+('Hand corrected'!N349-'tapar cachete derecho abajo2'!N349)^2)</f>
        <v>0</v>
      </c>
      <c r="O348">
        <f>SQRT(('Result-tapar_cachete_derecho_ab'!D348-'tapar cachete derecho abajo2'!L349)^2+('Result-tapar_cachete_derecho_ab'!E348-'tapar cachete derecho abajo2'!M349)^2+('Result-tapar_cachete_derecho_ab'!F348-'tapar cachete derecho abajo2'!N349)^2)</f>
        <v>2.7755575615628914E-17</v>
      </c>
      <c r="Q348">
        <f>SQRT(('Hand corrected'!O349-'tapar cachete derecho abajo2'!O349)^2+('Hand corrected'!P349-'tapar cachete derecho abajo2'!P349)^2+('Hand corrected'!Q349-'tapar cachete derecho abajo2'!Q349)^2)</f>
        <v>0</v>
      </c>
      <c r="S348">
        <f>SQRT(('Result-tapar_cachete_derecho_ab'!P348-'tapar cachete derecho abajo2'!O349)^2+('Result-tapar_cachete_derecho_ab'!Q348-'tapar cachete derecho abajo2'!P349)^2+('Result-tapar_cachete_derecho_ab'!R348-'tapar cachete derecho abajo2'!Q349)^2)</f>
        <v>2.7755575615628914E-17</v>
      </c>
      <c r="U348">
        <f>SQRT(('Hand corrected'!R349-'tapar cachete derecho abajo2'!R349)^2+('Hand corrected'!S349-'tapar cachete derecho abajo2'!S349)^2+('Hand corrected'!T349-'tapar cachete derecho abajo2'!T349)^2)</f>
        <v>0</v>
      </c>
      <c r="W348">
        <f>SQRT(('Result-tapar_cachete_derecho_ab'!AK348-'tapar cachete derecho abajo2'!R349)^2+('Result-tapar_cachete_derecho_ab'!AL348-'tapar cachete derecho abajo2'!S349)^2+('Result-tapar_cachete_derecho_ab'!AM348-'tapar cachete derecho abajo2'!T349)^2)</f>
        <v>2.7755575615628914E-17</v>
      </c>
      <c r="Y348">
        <f>SQRT(('Hand corrected'!U349-'tapar cachete derecho abajo2'!U349)^2+('Hand corrected'!V349-'tapar cachete derecho abajo2'!V349)^2+('Hand corrected'!W349-'tapar cachete derecho abajo2'!W349)^2)</f>
        <v>0</v>
      </c>
      <c r="AA348">
        <f>SQRT(('Result-tapar_cachete_derecho_ab'!AZ348-'tapar cachete derecho abajo2'!U349)^2+('Result-tapar_cachete_derecho_ab'!BA348-'tapar cachete derecho abajo2'!V349)^2+('Result-tapar_cachete_derecho_ab'!BB348-'tapar cachete derecho abajo2'!W349)^2)</f>
        <v>2.7755575615628914E-17</v>
      </c>
      <c r="AC348">
        <f>SQRT(('Hand corrected'!X349-'tapar cachete derecho abajo2'!X349)^2+('Hand corrected'!Y349-'tapar cachete derecho abajo2'!Y349)^2+('Hand corrected'!Z349-'tapar cachete derecho abajo2'!Z349)^2)</f>
        <v>0</v>
      </c>
      <c r="AE348">
        <f>SQRT(('Result-tapar_cachete_derecho_ab'!BC348-'tapar cachete derecho abajo2'!X349)^2+('Result-tapar_cachete_derecho_ab'!BD348-'tapar cachete derecho abajo2'!Y349)^2+('Result-tapar_cachete_derecho_ab'!BE348-'tapar cachete derecho abajo2'!Z349)^2)</f>
        <v>0</v>
      </c>
      <c r="AG348">
        <f>SQRT(('Hand corrected'!AA349-'tapar cachete derecho abajo2'!AA349)^2+('Hand corrected'!AB349-'tapar cachete derecho abajo2'!AB349)^2+('Hand corrected'!AC349-'tapar cachete derecho abajo2'!AC349)^2)</f>
        <v>0</v>
      </c>
      <c r="AI348">
        <f>SQRT(('Result-tapar_cachete_derecho_ab'!AH348-'tapar cachete derecho abajo2'!AA349)^2+('Result-tapar_cachete_derecho_ab'!AI348-'tapar cachete derecho abajo2'!AB349)^2+('Result-tapar_cachete_derecho_ab'!AJ348-'tapar cachete derecho abajo2'!AC349)^2)</f>
        <v>2.7755575615628914E-17</v>
      </c>
      <c r="AK348">
        <f>SQRT(('Hand corrected'!AD349-'tapar cachete derecho abajo2'!AD349)^2+('Hand corrected'!AE349-'tapar cachete derecho abajo2'!AE349)^2+('Hand corrected'!AF349-'tapar cachete derecho abajo2'!AF349)^2)</f>
        <v>0</v>
      </c>
      <c r="AM348">
        <f>SQRT(('Result-tapar_cachete_derecho_ab'!V348-'tapar cachete derecho abajo2'!AD349)^2+('Result-tapar_cachete_derecho_ab'!W348-'tapar cachete derecho abajo2'!AE349)^2+('Result-tapar_cachete_derecho_ab'!X348-'tapar cachete derecho abajo2'!AF349)^2)</f>
        <v>0</v>
      </c>
      <c r="AO348">
        <f>SQRT(('Hand corrected'!AG349-'tapar cachete derecho abajo2'!AG349)^2+('Hand corrected'!AH349-'tapar cachete derecho abajo2'!AH349)^2+('Hand corrected'!AI349-'tapar cachete derecho abajo2'!AI349)^2)</f>
        <v>0</v>
      </c>
      <c r="AQ348">
        <f>SQRT(('Result-tapar_cachete_derecho_ab'!Y348-'tapar cachete derecho abajo2'!AG349)^2+('Result-tapar_cachete_derecho_ab'!Z348-'tapar cachete derecho abajo2'!AH349)^2+('Result-tapar_cachete_derecho_ab'!AA348-'tapar cachete derecho abajo2'!AI349)^2)</f>
        <v>5.5511151231257827E-17</v>
      </c>
      <c r="AS348">
        <f>SQRT(('Hand corrected'!AJ349-'tapar cachete derecho abajo2'!AJ349)^2+('Hand corrected'!AK349-'tapar cachete derecho abajo2'!AK349)^2+('Hand corrected'!AL349-'tapar cachete derecho abajo2'!AL349)^2)</f>
        <v>0</v>
      </c>
      <c r="AU348">
        <f>SQRT(('Result-tapar_cachete_derecho_ab'!AW348-'tapar cachete derecho abajo2'!AJ349)^2+('Result-tapar_cachete_derecho_ab'!AX348-'tapar cachete derecho abajo2'!AK349)^2+('Result-tapar_cachete_derecho_ab'!AY348-'tapar cachete derecho abajo2'!AL349)^2)</f>
        <v>2.7755575615628914E-17</v>
      </c>
      <c r="AW348">
        <f>SQRT(('Hand corrected'!AM349-'tapar cachete derecho abajo2'!AM349)^2+('Hand corrected'!AN349-'tapar cachete derecho abajo2'!AN349)^2+('Hand corrected'!AO349-'tapar cachete derecho abajo2'!AO349)^2)</f>
        <v>0</v>
      </c>
      <c r="AY348">
        <f>SQRT(('Result-tapar_cachete_derecho_ab'!AT348-'tapar cachete derecho abajo2'!AM349)^2+('Result-tapar_cachete_derecho_ab'!AU348-'tapar cachete derecho abajo2'!AN349)^2+('Result-tapar_cachete_derecho_ab'!AV348-'tapar cachete derecho abajo2'!AO349)^2)</f>
        <v>2.7755575615628914E-17</v>
      </c>
      <c r="BA348">
        <f>SQRT(('Hand corrected'!AP349-'tapar cachete derecho abajo2'!AP349)^2+('Hand corrected'!AQ349-'tapar cachete derecho abajo2'!AQ349)^2+('Hand corrected'!AR349-'tapar cachete derecho abajo2'!AR349)^2)</f>
        <v>0</v>
      </c>
      <c r="BC348">
        <f>SQRT(('Result-tapar_cachete_derecho_ab'!AQ348-'tapar cachete derecho abajo2'!AP349)^2+('Result-tapar_cachete_derecho_ab'!AR348-'tapar cachete derecho abajo2'!AQ349)^2+('Result-tapar_cachete_derecho_ab'!AS348-'tapar cachete derecho abajo2'!AR349)^2)</f>
        <v>2.7755575615628914E-17</v>
      </c>
      <c r="BE348">
        <f>SQRT(('Hand corrected'!AS349-'tapar cachete derecho abajo2'!AS349)^2+('Hand corrected'!AT349-'tapar cachete derecho abajo2'!AT349)^2+('Hand corrected'!AU349-'tapar cachete derecho abajo2'!AU349)^2)</f>
        <v>0</v>
      </c>
      <c r="BG348">
        <f>SQRT(('Result-tapar_cachete_derecho_ab'!AB348-'tapar cachete derecho abajo2'!AS349)^2+('Result-tapar_cachete_derecho_ab'!AC348-'tapar cachete derecho abajo2'!AT349)^2+('Result-tapar_cachete_derecho_ab'!AD348-'tapar cachete derecho abajo2'!AU349)^2)</f>
        <v>2.7755575615628914E-17</v>
      </c>
      <c r="BI348">
        <f>SQRT(('Hand corrected'!AV349-'tapar cachete derecho abajo2'!AV349)^2+('Hand corrected'!AW349-'tapar cachete derecho abajo2'!AW349)^2+('Hand corrected'!AX349-'tapar cachete derecho abajo2'!AX349)^2)</f>
        <v>0</v>
      </c>
      <c r="BK348">
        <f>SQRT(('Result-tapar_cachete_derecho_ab'!A348-'tapar cachete derecho abajo2'!AV349)^2+('Result-tapar_cachete_derecho_ab'!B348-'tapar cachete derecho abajo2'!AW349)^2+('Result-tapar_cachete_derecho_ab'!C348-'tapar cachete derecho abajo2'!AX349)^2)</f>
        <v>0</v>
      </c>
      <c r="BM348">
        <f>SQRT(('Hand corrected'!AY349-'tapar cachete derecho abajo2'!AY349)^2+('Hand corrected'!AZ349-'tapar cachete derecho abajo2'!AZ349)^2+('Hand corrected'!BA349-'tapar cachete derecho abajo2'!BA349)^2)</f>
        <v>0</v>
      </c>
      <c r="BO348">
        <f>SQRT(('Result-tapar_cachete_derecho_ab'!G348-'tapar cachete derecho abajo2'!AY349)^2+('Result-tapar_cachete_derecho_ab'!H348-'tapar cachete derecho abajo2'!AZ349)^2+('Result-tapar_cachete_derecho_ab'!I348-'tapar cachete derecho abajo2'!BA349)^2)</f>
        <v>2.7755575615628914E-17</v>
      </c>
      <c r="BQ348">
        <f>SQRT(('Hand corrected'!BB349-'tapar cachete derecho abajo2'!BB349)^2+('Hand corrected'!BC349-'tapar cachete derecho abajo2'!BC349)^2+('Hand corrected'!BD349-'tapar cachete derecho abajo2'!BD349)^2)</f>
        <v>0</v>
      </c>
      <c r="BS348">
        <f>SQRT(('Result-tapar_cachete_derecho_ab'!J348-'tapar cachete derecho abajo2'!BB349)^2+('Result-tapar_cachete_derecho_ab'!K348-'tapar cachete derecho abajo2'!BC349)^2+('Result-tapar_cachete_derecho_ab'!L348-'tapar cachete derecho abajo2'!BD349)^2)</f>
        <v>0</v>
      </c>
      <c r="BU348">
        <f>SQRT(('Hand corrected'!BE349-'tapar cachete derecho abajo2'!BE349)^2+('Hand corrected'!BF349-'tapar cachete derecho abajo2'!BF349)^2+('Hand corrected'!BG349-'tapar cachete derecho abajo2'!BG349)^2)</f>
        <v>0</v>
      </c>
      <c r="BW348">
        <f>SQRT(('Result-tapar_cachete_derecho_ab'!AE348-'tapar cachete derecho abajo2'!BE349)^2+('Result-tapar_cachete_derecho_ab'!AF348-'tapar cachete derecho abajo2'!BF349)^2+('Result-tapar_cachete_derecho_ab'!AG348-'tapar cachete derecho abajo2'!BG349)^2)</f>
        <v>2.7755575615628914E-17</v>
      </c>
      <c r="BY348">
        <f>SQRT(('Result-tapar_cachete_derecho_ab'!AE348-'Hand corrected'!BE349)^2+('Result-tapar_cachete_derecho_ab'!AF348-'Hand corrected'!BF349)^2+('Result-tapar_cachete_derecho_ab'!AG348-'Hand corrected'!BG349)^2)</f>
        <v>2.7755575615628914E-17</v>
      </c>
    </row>
    <row r="349" spans="1:77" x14ac:dyDescent="0.3">
      <c r="A349">
        <f>SQRT(('Hand corrected'!C350-'tapar cachete derecho abajo2'!C350)^2+('Hand corrected'!D350-'tapar cachete derecho abajo2'!D350)^2+('Hand corrected'!E350-'tapar cachete derecho abajo2'!E350)^2)</f>
        <v>0</v>
      </c>
      <c r="C349">
        <f>SQRT(('Result-tapar_cachete_derecho_ab'!S349-'tapar cachete derecho abajo2'!C350)^2+('Result-tapar_cachete_derecho_ab'!T349-'tapar cachete derecho abajo2'!D350)^2+('Result-tapar_cachete_derecho_ab'!U349-'tapar cachete derecho abajo2'!E350)^2)</f>
        <v>5.5511151231257827E-17</v>
      </c>
      <c r="E349">
        <f>SQRT(('Hand corrected'!F350-'tapar cachete derecho abajo2'!F350)^2+('Hand corrected'!G350-'tapar cachete derecho abajo2'!G350)^2+('Hand corrected'!H350-'tapar cachete derecho abajo2'!H350)^2)</f>
        <v>0</v>
      </c>
      <c r="G349">
        <f>SQRT(('Result-tapar_cachete_derecho_ab'!AN349-'tapar cachete derecho abajo2'!F350)^2+('Result-tapar_cachete_derecho_ab'!AO349-'tapar cachete derecho abajo2'!G350)^2+('Result-tapar_cachete_derecho_ab'!AP349-'tapar cachete derecho abajo2'!H350)^2)</f>
        <v>2.7755575615628914E-17</v>
      </c>
      <c r="I349">
        <f>SQRT(('Hand corrected'!I350-'tapar cachete derecho abajo2'!I350)^2+('Hand corrected'!J350-'tapar cachete derecho abajo2'!J350)^2+('Hand corrected'!K350-'tapar cachete derecho abajo2'!K350)^2)</f>
        <v>0</v>
      </c>
      <c r="K349">
        <f>SQRT(('Result-tapar_cachete_derecho_ab'!M349-'tapar cachete derecho abajo2'!I350)^2+('Result-tapar_cachete_derecho_ab'!N349-'tapar cachete derecho abajo2'!J350)^2+('Result-tapar_cachete_derecho_ab'!O349-'tapar cachete derecho abajo2'!K350)^2)</f>
        <v>2.7755575615628914E-17</v>
      </c>
      <c r="M349">
        <f>SQRT(('Hand corrected'!L350-'tapar cachete derecho abajo2'!L350)^2+('Hand corrected'!M350-'tapar cachete derecho abajo2'!M350)^2+('Hand corrected'!N350-'tapar cachete derecho abajo2'!N350)^2)</f>
        <v>0</v>
      </c>
      <c r="O349">
        <f>SQRT(('Result-tapar_cachete_derecho_ab'!D349-'tapar cachete derecho abajo2'!L350)^2+('Result-tapar_cachete_derecho_ab'!E349-'tapar cachete derecho abajo2'!M350)^2+('Result-tapar_cachete_derecho_ab'!F349-'tapar cachete derecho abajo2'!N350)^2)</f>
        <v>0</v>
      </c>
      <c r="Q349">
        <f>SQRT(('Hand corrected'!O350-'tapar cachete derecho abajo2'!O350)^2+('Hand corrected'!P350-'tapar cachete derecho abajo2'!P350)^2+('Hand corrected'!Q350-'tapar cachete derecho abajo2'!Q350)^2)</f>
        <v>0</v>
      </c>
      <c r="S349">
        <f>SQRT(('Result-tapar_cachete_derecho_ab'!P349-'tapar cachete derecho abajo2'!O350)^2+('Result-tapar_cachete_derecho_ab'!Q349-'tapar cachete derecho abajo2'!P350)^2+('Result-tapar_cachete_derecho_ab'!R349-'tapar cachete derecho abajo2'!Q350)^2)</f>
        <v>2.7755575615628914E-17</v>
      </c>
      <c r="U349">
        <f>SQRT(('Hand corrected'!R350-'tapar cachete derecho abajo2'!R350)^2+('Hand corrected'!S350-'tapar cachete derecho abajo2'!S350)^2+('Hand corrected'!T350-'tapar cachete derecho abajo2'!T350)^2)</f>
        <v>0</v>
      </c>
      <c r="W349">
        <f>SQRT(('Result-tapar_cachete_derecho_ab'!AK349-'tapar cachete derecho abajo2'!R350)^2+('Result-tapar_cachete_derecho_ab'!AL349-'tapar cachete derecho abajo2'!S350)^2+('Result-tapar_cachete_derecho_ab'!AM349-'tapar cachete derecho abajo2'!T350)^2)</f>
        <v>3.9252311467094379E-17</v>
      </c>
      <c r="Y349">
        <f>SQRT(('Hand corrected'!U350-'tapar cachete derecho abajo2'!U350)^2+('Hand corrected'!V350-'tapar cachete derecho abajo2'!V350)^2+('Hand corrected'!W350-'tapar cachete derecho abajo2'!W350)^2)</f>
        <v>0</v>
      </c>
      <c r="AA349">
        <f>SQRT(('Result-tapar_cachete_derecho_ab'!AZ349-'tapar cachete derecho abajo2'!U350)^2+('Result-tapar_cachete_derecho_ab'!BA349-'tapar cachete derecho abajo2'!V350)^2+('Result-tapar_cachete_derecho_ab'!BB349-'tapar cachete derecho abajo2'!W350)^2)</f>
        <v>3.9252311467094379E-17</v>
      </c>
      <c r="AC349">
        <f>SQRT(('Hand corrected'!X350-'tapar cachete derecho abajo2'!X350)^2+('Hand corrected'!Y350-'tapar cachete derecho abajo2'!Y350)^2+('Hand corrected'!Z350-'tapar cachete derecho abajo2'!Z350)^2)</f>
        <v>0</v>
      </c>
      <c r="AE349">
        <f>SQRT(('Result-tapar_cachete_derecho_ab'!BC349-'tapar cachete derecho abajo2'!X350)^2+('Result-tapar_cachete_derecho_ab'!BD349-'tapar cachete derecho abajo2'!Y350)^2+('Result-tapar_cachete_derecho_ab'!BE349-'tapar cachete derecho abajo2'!Z350)^2)</f>
        <v>2.7755575615628914E-17</v>
      </c>
      <c r="AG349">
        <f>SQRT(('Hand corrected'!AA350-'tapar cachete derecho abajo2'!AA350)^2+('Hand corrected'!AB350-'tapar cachete derecho abajo2'!AB350)^2+('Hand corrected'!AC350-'tapar cachete derecho abajo2'!AC350)^2)</f>
        <v>0</v>
      </c>
      <c r="AI349">
        <f>SQRT(('Result-tapar_cachete_derecho_ab'!AH349-'tapar cachete derecho abajo2'!AA350)^2+('Result-tapar_cachete_derecho_ab'!AI349-'tapar cachete derecho abajo2'!AB350)^2+('Result-tapar_cachete_derecho_ab'!AJ349-'tapar cachete derecho abajo2'!AC350)^2)</f>
        <v>2.7755575615628914E-17</v>
      </c>
      <c r="AK349">
        <f>SQRT(('Hand corrected'!AD350-'tapar cachete derecho abajo2'!AD350)^2+('Hand corrected'!AE350-'tapar cachete derecho abajo2'!AE350)^2+('Hand corrected'!AF350-'tapar cachete derecho abajo2'!AF350)^2)</f>
        <v>0</v>
      </c>
      <c r="AM349">
        <f>SQRT(('Result-tapar_cachete_derecho_ab'!V349-'tapar cachete derecho abajo2'!AD350)^2+('Result-tapar_cachete_derecho_ab'!W349-'tapar cachete derecho abajo2'!AE350)^2+('Result-tapar_cachete_derecho_ab'!X349-'tapar cachete derecho abajo2'!AF350)^2)</f>
        <v>5.5511151231257827E-17</v>
      </c>
      <c r="AO349">
        <f>SQRT(('Hand corrected'!AG350-'tapar cachete derecho abajo2'!AG350)^2+('Hand corrected'!AH350-'tapar cachete derecho abajo2'!AH350)^2+('Hand corrected'!AI350-'tapar cachete derecho abajo2'!AI350)^2)</f>
        <v>0</v>
      </c>
      <c r="AQ349">
        <f>SQRT(('Result-tapar_cachete_derecho_ab'!Y349-'tapar cachete derecho abajo2'!AG350)^2+('Result-tapar_cachete_derecho_ab'!Z349-'tapar cachete derecho abajo2'!AH350)^2+('Result-tapar_cachete_derecho_ab'!AA349-'tapar cachete derecho abajo2'!AI350)^2)</f>
        <v>2.7755575615628914E-17</v>
      </c>
      <c r="AS349">
        <f>SQRT(('Hand corrected'!AJ350-'tapar cachete derecho abajo2'!AJ350)^2+('Hand corrected'!AK350-'tapar cachete derecho abajo2'!AK350)^2+('Hand corrected'!AL350-'tapar cachete derecho abajo2'!AL350)^2)</f>
        <v>0</v>
      </c>
      <c r="AU349">
        <f>SQRT(('Result-tapar_cachete_derecho_ab'!AW349-'tapar cachete derecho abajo2'!AJ350)^2+('Result-tapar_cachete_derecho_ab'!AX349-'tapar cachete derecho abajo2'!AK350)^2+('Result-tapar_cachete_derecho_ab'!AY349-'tapar cachete derecho abajo2'!AL350)^2)</f>
        <v>2.7755575615628914E-17</v>
      </c>
      <c r="AW349">
        <f>SQRT(('Hand corrected'!AM350-'tapar cachete derecho abajo2'!AM350)^2+('Hand corrected'!AN350-'tapar cachete derecho abajo2'!AN350)^2+('Hand corrected'!AO350-'tapar cachete derecho abajo2'!AO350)^2)</f>
        <v>0</v>
      </c>
      <c r="AY349">
        <f>SQRT(('Result-tapar_cachete_derecho_ab'!AT349-'tapar cachete derecho abajo2'!AM350)^2+('Result-tapar_cachete_derecho_ab'!AU349-'tapar cachete derecho abajo2'!AN350)^2+('Result-tapar_cachete_derecho_ab'!AV349-'tapar cachete derecho abajo2'!AO350)^2)</f>
        <v>0</v>
      </c>
      <c r="BA349">
        <f>SQRT(('Hand corrected'!AP350-'tapar cachete derecho abajo2'!AP350)^2+('Hand corrected'!AQ350-'tapar cachete derecho abajo2'!AQ350)^2+('Hand corrected'!AR350-'tapar cachete derecho abajo2'!AR350)^2)</f>
        <v>0</v>
      </c>
      <c r="BC349">
        <f>SQRT(('Result-tapar_cachete_derecho_ab'!AQ349-'tapar cachete derecho abajo2'!AP350)^2+('Result-tapar_cachete_derecho_ab'!AR349-'tapar cachete derecho abajo2'!AQ350)^2+('Result-tapar_cachete_derecho_ab'!AS349-'tapar cachete derecho abajo2'!AR350)^2)</f>
        <v>3.9252311467094379E-17</v>
      </c>
      <c r="BE349">
        <f>SQRT(('Hand corrected'!AS350-'tapar cachete derecho abajo2'!AS350)^2+('Hand corrected'!AT350-'tapar cachete derecho abajo2'!AT350)^2+('Hand corrected'!AU350-'tapar cachete derecho abajo2'!AU350)^2)</f>
        <v>0</v>
      </c>
      <c r="BG349">
        <f>SQRT(('Result-tapar_cachete_derecho_ab'!AB349-'tapar cachete derecho abajo2'!AS350)^2+('Result-tapar_cachete_derecho_ab'!AC349-'tapar cachete derecho abajo2'!AT350)^2+('Result-tapar_cachete_derecho_ab'!AD349-'tapar cachete derecho abajo2'!AU350)^2)</f>
        <v>2.7755575615628914E-17</v>
      </c>
      <c r="BI349">
        <f>SQRT(('Hand corrected'!AV350-'tapar cachete derecho abajo2'!AV350)^2+('Hand corrected'!AW350-'tapar cachete derecho abajo2'!AW350)^2+('Hand corrected'!AX350-'tapar cachete derecho abajo2'!AX350)^2)</f>
        <v>0</v>
      </c>
      <c r="BK349">
        <f>SQRT(('Result-tapar_cachete_derecho_ab'!A349-'tapar cachete derecho abajo2'!AV350)^2+('Result-tapar_cachete_derecho_ab'!B349-'tapar cachete derecho abajo2'!AW350)^2+('Result-tapar_cachete_derecho_ab'!C349-'tapar cachete derecho abajo2'!AX350)^2)</f>
        <v>2.7755575615628914E-17</v>
      </c>
      <c r="BM349">
        <f>SQRT(('Hand corrected'!AY350-'tapar cachete derecho abajo2'!AY350)^2+('Hand corrected'!AZ350-'tapar cachete derecho abajo2'!AZ350)^2+('Hand corrected'!BA350-'tapar cachete derecho abajo2'!BA350)^2)</f>
        <v>0</v>
      </c>
      <c r="BO349">
        <f>SQRT(('Result-tapar_cachete_derecho_ab'!G349-'tapar cachete derecho abajo2'!AY350)^2+('Result-tapar_cachete_derecho_ab'!H349-'tapar cachete derecho abajo2'!AZ350)^2+('Result-tapar_cachete_derecho_ab'!I349-'tapar cachete derecho abajo2'!BA350)^2)</f>
        <v>5.5511151231257827E-17</v>
      </c>
      <c r="BQ349">
        <f>SQRT(('Hand corrected'!BB350-'tapar cachete derecho abajo2'!BB350)^2+('Hand corrected'!BC350-'tapar cachete derecho abajo2'!BC350)^2+('Hand corrected'!BD350-'tapar cachete derecho abajo2'!BD350)^2)</f>
        <v>0</v>
      </c>
      <c r="BS349">
        <f>SQRT(('Result-tapar_cachete_derecho_ab'!J349-'tapar cachete derecho abajo2'!BB350)^2+('Result-tapar_cachete_derecho_ab'!K349-'tapar cachete derecho abajo2'!BC350)^2+('Result-tapar_cachete_derecho_ab'!L349-'tapar cachete derecho abajo2'!BD350)^2)</f>
        <v>5.5511151231257827E-17</v>
      </c>
      <c r="BU349">
        <f>SQRT(('Hand corrected'!BE350-'tapar cachete derecho abajo2'!BE350)^2+('Hand corrected'!BF350-'tapar cachete derecho abajo2'!BF350)^2+('Hand corrected'!BG350-'tapar cachete derecho abajo2'!BG350)^2)</f>
        <v>0</v>
      </c>
      <c r="BW349">
        <f>SQRT(('Result-tapar_cachete_derecho_ab'!AE349-'tapar cachete derecho abajo2'!BE350)^2+('Result-tapar_cachete_derecho_ab'!AF349-'tapar cachete derecho abajo2'!BF350)^2+('Result-tapar_cachete_derecho_ab'!AG349-'tapar cachete derecho abajo2'!BG350)^2)</f>
        <v>2.7755575615628914E-17</v>
      </c>
      <c r="BY349">
        <f>SQRT(('Result-tapar_cachete_derecho_ab'!AE349-'Hand corrected'!BE350)^2+('Result-tapar_cachete_derecho_ab'!AF349-'Hand corrected'!BF350)^2+('Result-tapar_cachete_derecho_ab'!AG349-'Hand corrected'!BG350)^2)</f>
        <v>2.7755575615628914E-17</v>
      </c>
    </row>
    <row r="350" spans="1:77" x14ac:dyDescent="0.3">
      <c r="A350">
        <f>SQRT(('Hand corrected'!C351-'tapar cachete derecho abajo2'!C351)^2+('Hand corrected'!D351-'tapar cachete derecho abajo2'!D351)^2+('Hand corrected'!E351-'tapar cachete derecho abajo2'!E351)^2)</f>
        <v>0</v>
      </c>
      <c r="C350">
        <f>SQRT(('Result-tapar_cachete_derecho_ab'!S350-'tapar cachete derecho abajo2'!C351)^2+('Result-tapar_cachete_derecho_ab'!T350-'tapar cachete derecho abajo2'!D351)^2+('Result-tapar_cachete_derecho_ab'!U350-'tapar cachete derecho abajo2'!E351)^2)</f>
        <v>5.5511151231257827E-17</v>
      </c>
      <c r="E350">
        <f>SQRT(('Hand corrected'!F351-'tapar cachete derecho abajo2'!F351)^2+('Hand corrected'!G351-'tapar cachete derecho abajo2'!G351)^2+('Hand corrected'!H351-'tapar cachete derecho abajo2'!H351)^2)</f>
        <v>0</v>
      </c>
      <c r="G350">
        <f>SQRT(('Result-tapar_cachete_derecho_ab'!AN350-'tapar cachete derecho abajo2'!F351)^2+('Result-tapar_cachete_derecho_ab'!AO350-'tapar cachete derecho abajo2'!G351)^2+('Result-tapar_cachete_derecho_ab'!AP350-'tapar cachete derecho abajo2'!H351)^2)</f>
        <v>0</v>
      </c>
      <c r="I350">
        <f>SQRT(('Hand corrected'!I351-'tapar cachete derecho abajo2'!I351)^2+('Hand corrected'!J351-'tapar cachete derecho abajo2'!J351)^2+('Hand corrected'!K351-'tapar cachete derecho abajo2'!K351)^2)</f>
        <v>0</v>
      </c>
      <c r="K350">
        <f>SQRT(('Result-tapar_cachete_derecho_ab'!M350-'tapar cachete derecho abajo2'!I351)^2+('Result-tapar_cachete_derecho_ab'!N350-'tapar cachete derecho abajo2'!J351)^2+('Result-tapar_cachete_derecho_ab'!O350-'tapar cachete derecho abajo2'!K351)^2)</f>
        <v>2.7755575615628914E-17</v>
      </c>
      <c r="M350">
        <f>SQRT(('Hand corrected'!L351-'tapar cachete derecho abajo2'!L351)^2+('Hand corrected'!M351-'tapar cachete derecho abajo2'!M351)^2+('Hand corrected'!N351-'tapar cachete derecho abajo2'!N351)^2)</f>
        <v>0</v>
      </c>
      <c r="O350">
        <f>SQRT(('Result-tapar_cachete_derecho_ab'!D350-'tapar cachete derecho abajo2'!L351)^2+('Result-tapar_cachete_derecho_ab'!E350-'tapar cachete derecho abajo2'!M351)^2+('Result-tapar_cachete_derecho_ab'!F350-'tapar cachete derecho abajo2'!N351)^2)</f>
        <v>0</v>
      </c>
      <c r="Q350">
        <f>SQRT(('Hand corrected'!O351-'tapar cachete derecho abajo2'!O351)^2+('Hand corrected'!P351-'tapar cachete derecho abajo2'!P351)^2+('Hand corrected'!Q351-'tapar cachete derecho abajo2'!Q351)^2)</f>
        <v>0</v>
      </c>
      <c r="S350">
        <f>SQRT(('Result-tapar_cachete_derecho_ab'!P350-'tapar cachete derecho abajo2'!O351)^2+('Result-tapar_cachete_derecho_ab'!Q350-'tapar cachete derecho abajo2'!P351)^2+('Result-tapar_cachete_derecho_ab'!R350-'tapar cachete derecho abajo2'!Q351)^2)</f>
        <v>0</v>
      </c>
      <c r="U350">
        <f>SQRT(('Hand corrected'!R351-'tapar cachete derecho abajo2'!R351)^2+('Hand corrected'!S351-'tapar cachete derecho abajo2'!S351)^2+('Hand corrected'!T351-'tapar cachete derecho abajo2'!T351)^2)</f>
        <v>0</v>
      </c>
      <c r="W350">
        <f>SQRT(('Result-tapar_cachete_derecho_ab'!AK350-'tapar cachete derecho abajo2'!R351)^2+('Result-tapar_cachete_derecho_ab'!AL350-'tapar cachete derecho abajo2'!S351)^2+('Result-tapar_cachete_derecho_ab'!AM350-'tapar cachete derecho abajo2'!T351)^2)</f>
        <v>2.7755575615628914E-17</v>
      </c>
      <c r="Y350">
        <f>SQRT(('Hand corrected'!U351-'tapar cachete derecho abajo2'!U351)^2+('Hand corrected'!V351-'tapar cachete derecho abajo2'!V351)^2+('Hand corrected'!W351-'tapar cachete derecho abajo2'!W351)^2)</f>
        <v>0</v>
      </c>
      <c r="AA350">
        <f>SQRT(('Result-tapar_cachete_derecho_ab'!AZ350-'tapar cachete derecho abajo2'!U351)^2+('Result-tapar_cachete_derecho_ab'!BA350-'tapar cachete derecho abajo2'!V351)^2+('Result-tapar_cachete_derecho_ab'!BB350-'tapar cachete derecho abajo2'!W351)^2)</f>
        <v>2.7755575615628914E-17</v>
      </c>
      <c r="AC350">
        <f>SQRT(('Hand corrected'!X351-'tapar cachete derecho abajo2'!X351)^2+('Hand corrected'!Y351-'tapar cachete derecho abajo2'!Y351)^2+('Hand corrected'!Z351-'tapar cachete derecho abajo2'!Z351)^2)</f>
        <v>0</v>
      </c>
      <c r="AE350">
        <f>SQRT(('Result-tapar_cachete_derecho_ab'!BC350-'tapar cachete derecho abajo2'!X351)^2+('Result-tapar_cachete_derecho_ab'!BD350-'tapar cachete derecho abajo2'!Y351)^2+('Result-tapar_cachete_derecho_ab'!BE350-'tapar cachete derecho abajo2'!Z351)^2)</f>
        <v>0</v>
      </c>
      <c r="AG350">
        <f>SQRT(('Hand corrected'!AA351-'tapar cachete derecho abajo2'!AA351)^2+('Hand corrected'!AB351-'tapar cachete derecho abajo2'!AB351)^2+('Hand corrected'!AC351-'tapar cachete derecho abajo2'!AC351)^2)</f>
        <v>0</v>
      </c>
      <c r="AI350">
        <f>SQRT(('Result-tapar_cachete_derecho_ab'!AH350-'tapar cachete derecho abajo2'!AA351)^2+('Result-tapar_cachete_derecho_ab'!AI350-'tapar cachete derecho abajo2'!AB351)^2+('Result-tapar_cachete_derecho_ab'!AJ350-'tapar cachete derecho abajo2'!AC351)^2)</f>
        <v>3.9252311467094379E-17</v>
      </c>
      <c r="AK350">
        <f>SQRT(('Hand corrected'!AD351-'tapar cachete derecho abajo2'!AD351)^2+('Hand corrected'!AE351-'tapar cachete derecho abajo2'!AE351)^2+('Hand corrected'!AF351-'tapar cachete derecho abajo2'!AF351)^2)</f>
        <v>0</v>
      </c>
      <c r="AM350">
        <f>SQRT(('Result-tapar_cachete_derecho_ab'!V350-'tapar cachete derecho abajo2'!AD351)^2+('Result-tapar_cachete_derecho_ab'!W350-'tapar cachete derecho abajo2'!AE351)^2+('Result-tapar_cachete_derecho_ab'!X350-'tapar cachete derecho abajo2'!AF351)^2)</f>
        <v>0</v>
      </c>
      <c r="AO350">
        <f>SQRT(('Hand corrected'!AG351-'tapar cachete derecho abajo2'!AG351)^2+('Hand corrected'!AH351-'tapar cachete derecho abajo2'!AH351)^2+('Hand corrected'!AI351-'tapar cachete derecho abajo2'!AI351)^2)</f>
        <v>0</v>
      </c>
      <c r="AQ350">
        <f>SQRT(('Result-tapar_cachete_derecho_ab'!Y350-'tapar cachete derecho abajo2'!AG351)^2+('Result-tapar_cachete_derecho_ab'!Z350-'tapar cachete derecho abajo2'!AH351)^2+('Result-tapar_cachete_derecho_ab'!AA350-'tapar cachete derecho abajo2'!AI351)^2)</f>
        <v>6.2063353831181828E-17</v>
      </c>
      <c r="AS350">
        <f>SQRT(('Hand corrected'!AJ351-'tapar cachete derecho abajo2'!AJ351)^2+('Hand corrected'!AK351-'tapar cachete derecho abajo2'!AK351)^2+('Hand corrected'!AL351-'tapar cachete derecho abajo2'!AL351)^2)</f>
        <v>0</v>
      </c>
      <c r="AU350">
        <f>SQRT(('Result-tapar_cachete_derecho_ab'!AW350-'tapar cachete derecho abajo2'!AJ351)^2+('Result-tapar_cachete_derecho_ab'!AX350-'tapar cachete derecho abajo2'!AK351)^2+('Result-tapar_cachete_derecho_ab'!AY350-'tapar cachete derecho abajo2'!AL351)^2)</f>
        <v>2.7755575615628914E-17</v>
      </c>
      <c r="AW350">
        <f>SQRT(('Hand corrected'!AM351-'tapar cachete derecho abajo2'!AM351)^2+('Hand corrected'!AN351-'tapar cachete derecho abajo2'!AN351)^2+('Hand corrected'!AO351-'tapar cachete derecho abajo2'!AO351)^2)</f>
        <v>0</v>
      </c>
      <c r="AY350">
        <f>SQRT(('Result-tapar_cachete_derecho_ab'!AT350-'tapar cachete derecho abajo2'!AM351)^2+('Result-tapar_cachete_derecho_ab'!AU350-'tapar cachete derecho abajo2'!AN351)^2+('Result-tapar_cachete_derecho_ab'!AV350-'tapar cachete derecho abajo2'!AO351)^2)</f>
        <v>2.7755575615628914E-17</v>
      </c>
      <c r="BA350">
        <f>SQRT(('Hand corrected'!AP351-'tapar cachete derecho abajo2'!AP351)^2+('Hand corrected'!AQ351-'tapar cachete derecho abajo2'!AQ351)^2+('Hand corrected'!AR351-'tapar cachete derecho abajo2'!AR351)^2)</f>
        <v>0</v>
      </c>
      <c r="BC350">
        <f>SQRT(('Result-tapar_cachete_derecho_ab'!AQ350-'tapar cachete derecho abajo2'!AP351)^2+('Result-tapar_cachete_derecho_ab'!AR350-'tapar cachete derecho abajo2'!AQ351)^2+('Result-tapar_cachete_derecho_ab'!AS350-'tapar cachete derecho abajo2'!AR351)^2)</f>
        <v>2.7755575615628914E-17</v>
      </c>
      <c r="BE350">
        <f>SQRT(('Hand corrected'!AS351-'tapar cachete derecho abajo2'!AS351)^2+('Hand corrected'!AT351-'tapar cachete derecho abajo2'!AT351)^2+('Hand corrected'!AU351-'tapar cachete derecho abajo2'!AU351)^2)</f>
        <v>0</v>
      </c>
      <c r="BG350">
        <f>SQRT(('Result-tapar_cachete_derecho_ab'!AB350-'tapar cachete derecho abajo2'!AS351)^2+('Result-tapar_cachete_derecho_ab'!AC350-'tapar cachete derecho abajo2'!AT351)^2+('Result-tapar_cachete_derecho_ab'!AD350-'tapar cachete derecho abajo2'!AU351)^2)</f>
        <v>0</v>
      </c>
      <c r="BI350">
        <f>SQRT(('Hand corrected'!AV351-'tapar cachete derecho abajo2'!AV351)^2+('Hand corrected'!AW351-'tapar cachete derecho abajo2'!AW351)^2+('Hand corrected'!AX351-'tapar cachete derecho abajo2'!AX351)^2)</f>
        <v>0</v>
      </c>
      <c r="BK350">
        <f>SQRT(('Result-tapar_cachete_derecho_ab'!A350-'tapar cachete derecho abajo2'!AV351)^2+('Result-tapar_cachete_derecho_ab'!B350-'tapar cachete derecho abajo2'!AW351)^2+('Result-tapar_cachete_derecho_ab'!C350-'tapar cachete derecho abajo2'!AX351)^2)</f>
        <v>0</v>
      </c>
      <c r="BM350">
        <f>SQRT(('Hand corrected'!AY351-'tapar cachete derecho abajo2'!AY351)^2+('Hand corrected'!AZ351-'tapar cachete derecho abajo2'!AZ351)^2+('Hand corrected'!BA351-'tapar cachete derecho abajo2'!BA351)^2)</f>
        <v>0</v>
      </c>
      <c r="BO350">
        <f>SQRT(('Result-tapar_cachete_derecho_ab'!G350-'tapar cachete derecho abajo2'!AY351)^2+('Result-tapar_cachete_derecho_ab'!H350-'tapar cachete derecho abajo2'!AZ351)^2+('Result-tapar_cachete_derecho_ab'!I350-'tapar cachete derecho abajo2'!BA351)^2)</f>
        <v>3.9252311467094379E-17</v>
      </c>
      <c r="BQ350">
        <f>SQRT(('Hand corrected'!BB351-'tapar cachete derecho abajo2'!BB351)^2+('Hand corrected'!BC351-'tapar cachete derecho abajo2'!BC351)^2+('Hand corrected'!BD351-'tapar cachete derecho abajo2'!BD351)^2)</f>
        <v>0</v>
      </c>
      <c r="BS350">
        <f>SQRT(('Result-tapar_cachete_derecho_ab'!J350-'tapar cachete derecho abajo2'!BB351)^2+('Result-tapar_cachete_derecho_ab'!K350-'tapar cachete derecho abajo2'!BC351)^2+('Result-tapar_cachete_derecho_ab'!L350-'tapar cachete derecho abajo2'!BD351)^2)</f>
        <v>0</v>
      </c>
      <c r="BU350">
        <f>SQRT(('Hand corrected'!BE351-'tapar cachete derecho abajo2'!BE351)^2+('Hand corrected'!BF351-'tapar cachete derecho abajo2'!BF351)^2+('Hand corrected'!BG351-'tapar cachete derecho abajo2'!BG351)^2)</f>
        <v>0</v>
      </c>
      <c r="BW350">
        <f>SQRT(('Result-tapar_cachete_derecho_ab'!AE350-'tapar cachete derecho abajo2'!BE351)^2+('Result-tapar_cachete_derecho_ab'!AF350-'tapar cachete derecho abajo2'!BF351)^2+('Result-tapar_cachete_derecho_ab'!AG350-'tapar cachete derecho abajo2'!BG351)^2)</f>
        <v>2.7755575615628914E-17</v>
      </c>
      <c r="BY350">
        <f>SQRT(('Result-tapar_cachete_derecho_ab'!AE350-'Hand corrected'!BE351)^2+('Result-tapar_cachete_derecho_ab'!AF350-'Hand corrected'!BF351)^2+('Result-tapar_cachete_derecho_ab'!AG350-'Hand corrected'!BG351)^2)</f>
        <v>2.7755575615628914E-17</v>
      </c>
    </row>
    <row r="351" spans="1:77" x14ac:dyDescent="0.3">
      <c r="A351">
        <f>SQRT(('Hand corrected'!C352-'tapar cachete derecho abajo2'!C352)^2+('Hand corrected'!D352-'tapar cachete derecho abajo2'!D352)^2+('Hand corrected'!E352-'tapar cachete derecho abajo2'!E352)^2)</f>
        <v>0</v>
      </c>
      <c r="C351">
        <f>SQRT(('Result-tapar_cachete_derecho_ab'!S351-'tapar cachete derecho abajo2'!C352)^2+('Result-tapar_cachete_derecho_ab'!T351-'tapar cachete derecho abajo2'!D352)^2+('Result-tapar_cachete_derecho_ab'!U351-'tapar cachete derecho abajo2'!E352)^2)</f>
        <v>6.2063353831181828E-17</v>
      </c>
      <c r="E351">
        <f>SQRT(('Hand corrected'!F352-'tapar cachete derecho abajo2'!F352)^2+('Hand corrected'!G352-'tapar cachete derecho abajo2'!G352)^2+('Hand corrected'!H352-'tapar cachete derecho abajo2'!H352)^2)</f>
        <v>0</v>
      </c>
      <c r="G351">
        <f>SQRT(('Result-tapar_cachete_derecho_ab'!AN351-'tapar cachete derecho abajo2'!F352)^2+('Result-tapar_cachete_derecho_ab'!AO351-'tapar cachete derecho abajo2'!G352)^2+('Result-tapar_cachete_derecho_ab'!AP351-'tapar cachete derecho abajo2'!H352)^2)</f>
        <v>2.7755575615628914E-17</v>
      </c>
      <c r="I351">
        <f>SQRT(('Hand corrected'!I352-'tapar cachete derecho abajo2'!I352)^2+('Hand corrected'!J352-'tapar cachete derecho abajo2'!J352)^2+('Hand corrected'!K352-'tapar cachete derecho abajo2'!K352)^2)</f>
        <v>0</v>
      </c>
      <c r="K351">
        <f>SQRT(('Result-tapar_cachete_derecho_ab'!M351-'tapar cachete derecho abajo2'!I352)^2+('Result-tapar_cachete_derecho_ab'!N351-'tapar cachete derecho abajo2'!J352)^2+('Result-tapar_cachete_derecho_ab'!O351-'tapar cachete derecho abajo2'!K352)^2)</f>
        <v>2.7755575615628914E-17</v>
      </c>
      <c r="M351">
        <f>SQRT(('Hand corrected'!L352-'tapar cachete derecho abajo2'!L352)^2+('Hand corrected'!M352-'tapar cachete derecho abajo2'!M352)^2+('Hand corrected'!N352-'tapar cachete derecho abajo2'!N352)^2)</f>
        <v>0</v>
      </c>
      <c r="O351">
        <f>SQRT(('Result-tapar_cachete_derecho_ab'!D351-'tapar cachete derecho abajo2'!L352)^2+('Result-tapar_cachete_derecho_ab'!E351-'tapar cachete derecho abajo2'!M352)^2+('Result-tapar_cachete_derecho_ab'!F351-'tapar cachete derecho abajo2'!N352)^2)</f>
        <v>0</v>
      </c>
      <c r="Q351">
        <f>SQRT(('Hand corrected'!O352-'tapar cachete derecho abajo2'!O352)^2+('Hand corrected'!P352-'tapar cachete derecho abajo2'!P352)^2+('Hand corrected'!Q352-'tapar cachete derecho abajo2'!Q352)^2)</f>
        <v>0</v>
      </c>
      <c r="S351">
        <f>SQRT(('Result-tapar_cachete_derecho_ab'!P351-'tapar cachete derecho abajo2'!O352)^2+('Result-tapar_cachete_derecho_ab'!Q351-'tapar cachete derecho abajo2'!P352)^2+('Result-tapar_cachete_derecho_ab'!R351-'tapar cachete derecho abajo2'!Q352)^2)</f>
        <v>0</v>
      </c>
      <c r="U351">
        <f>SQRT(('Hand corrected'!R352-'tapar cachete derecho abajo2'!R352)^2+('Hand corrected'!S352-'tapar cachete derecho abajo2'!S352)^2+('Hand corrected'!T352-'tapar cachete derecho abajo2'!T352)^2)</f>
        <v>0</v>
      </c>
      <c r="W351">
        <f>SQRT(('Result-tapar_cachete_derecho_ab'!AK351-'tapar cachete derecho abajo2'!R352)^2+('Result-tapar_cachete_derecho_ab'!AL351-'tapar cachete derecho abajo2'!S352)^2+('Result-tapar_cachete_derecho_ab'!AM351-'tapar cachete derecho abajo2'!T352)^2)</f>
        <v>2.7755575615628914E-17</v>
      </c>
      <c r="Y351">
        <f>SQRT(('Hand corrected'!U352-'tapar cachete derecho abajo2'!U352)^2+('Hand corrected'!V352-'tapar cachete derecho abajo2'!V352)^2+('Hand corrected'!W352-'tapar cachete derecho abajo2'!W352)^2)</f>
        <v>0</v>
      </c>
      <c r="AA351">
        <f>SQRT(('Result-tapar_cachete_derecho_ab'!AZ351-'tapar cachete derecho abajo2'!U352)^2+('Result-tapar_cachete_derecho_ab'!BA351-'tapar cachete derecho abajo2'!V352)^2+('Result-tapar_cachete_derecho_ab'!BB351-'tapar cachete derecho abajo2'!W352)^2)</f>
        <v>3.9252311467094379E-17</v>
      </c>
      <c r="AC351">
        <f>SQRT(('Hand corrected'!X352-'tapar cachete derecho abajo2'!X352)^2+('Hand corrected'!Y352-'tapar cachete derecho abajo2'!Y352)^2+('Hand corrected'!Z352-'tapar cachete derecho abajo2'!Z352)^2)</f>
        <v>0</v>
      </c>
      <c r="AE351">
        <f>SQRT(('Result-tapar_cachete_derecho_ab'!BC351-'tapar cachete derecho abajo2'!X352)^2+('Result-tapar_cachete_derecho_ab'!BD351-'tapar cachete derecho abajo2'!Y352)^2+('Result-tapar_cachete_derecho_ab'!BE351-'tapar cachete derecho abajo2'!Z352)^2)</f>
        <v>0</v>
      </c>
      <c r="AG351">
        <f>SQRT(('Hand corrected'!AA352-'tapar cachete derecho abajo2'!AA352)^2+('Hand corrected'!AB352-'tapar cachete derecho abajo2'!AB352)^2+('Hand corrected'!AC352-'tapar cachete derecho abajo2'!AC352)^2)</f>
        <v>0</v>
      </c>
      <c r="AI351">
        <f>SQRT(('Result-tapar_cachete_derecho_ab'!AH351-'tapar cachete derecho abajo2'!AA352)^2+('Result-tapar_cachete_derecho_ab'!AI351-'tapar cachete derecho abajo2'!AB352)^2+('Result-tapar_cachete_derecho_ab'!AJ351-'tapar cachete derecho abajo2'!AC352)^2)</f>
        <v>2.7755575615628914E-17</v>
      </c>
      <c r="AK351">
        <f>SQRT(('Hand corrected'!AD352-'tapar cachete derecho abajo2'!AD352)^2+('Hand corrected'!AE352-'tapar cachete derecho abajo2'!AE352)^2+('Hand corrected'!AF352-'tapar cachete derecho abajo2'!AF352)^2)</f>
        <v>0</v>
      </c>
      <c r="AM351">
        <f>SQRT(('Result-tapar_cachete_derecho_ab'!V351-'tapar cachete derecho abajo2'!AD352)^2+('Result-tapar_cachete_derecho_ab'!W351-'tapar cachete derecho abajo2'!AE352)^2+('Result-tapar_cachete_derecho_ab'!X351-'tapar cachete derecho abajo2'!AF352)^2)</f>
        <v>2.7755575615628914E-17</v>
      </c>
      <c r="AO351">
        <f>SQRT(('Hand corrected'!AG352-'tapar cachete derecho abajo2'!AG352)^2+('Hand corrected'!AH352-'tapar cachete derecho abajo2'!AH352)^2+('Hand corrected'!AI352-'tapar cachete derecho abajo2'!AI352)^2)</f>
        <v>0</v>
      </c>
      <c r="AQ351">
        <f>SQRT(('Result-tapar_cachete_derecho_ab'!Y351-'tapar cachete derecho abajo2'!AG352)^2+('Result-tapar_cachete_derecho_ab'!Z351-'tapar cachete derecho abajo2'!AH352)^2+('Result-tapar_cachete_derecho_ab'!AA351-'tapar cachete derecho abajo2'!AI352)^2)</f>
        <v>6.2063353831181828E-17</v>
      </c>
      <c r="AS351">
        <f>SQRT(('Hand corrected'!AJ352-'tapar cachete derecho abajo2'!AJ352)^2+('Hand corrected'!AK352-'tapar cachete derecho abajo2'!AK352)^2+('Hand corrected'!AL352-'tapar cachete derecho abajo2'!AL352)^2)</f>
        <v>0</v>
      </c>
      <c r="AU351">
        <f>SQRT(('Result-tapar_cachete_derecho_ab'!AW351-'tapar cachete derecho abajo2'!AJ352)^2+('Result-tapar_cachete_derecho_ab'!AX351-'tapar cachete derecho abajo2'!AK352)^2+('Result-tapar_cachete_derecho_ab'!AY351-'tapar cachete derecho abajo2'!AL352)^2)</f>
        <v>0</v>
      </c>
      <c r="AW351">
        <f>SQRT(('Hand corrected'!AM352-'tapar cachete derecho abajo2'!AM352)^2+('Hand corrected'!AN352-'tapar cachete derecho abajo2'!AN352)^2+('Hand corrected'!AO352-'tapar cachete derecho abajo2'!AO352)^2)</f>
        <v>0</v>
      </c>
      <c r="AY351">
        <f>SQRT(('Result-tapar_cachete_derecho_ab'!AT351-'tapar cachete derecho abajo2'!AM352)^2+('Result-tapar_cachete_derecho_ab'!AU351-'tapar cachete derecho abajo2'!AN352)^2+('Result-tapar_cachete_derecho_ab'!AV351-'tapar cachete derecho abajo2'!AO352)^2)</f>
        <v>2.7755575615628914E-17</v>
      </c>
      <c r="BA351">
        <f>SQRT(('Hand corrected'!AP352-'tapar cachete derecho abajo2'!AP352)^2+('Hand corrected'!AQ352-'tapar cachete derecho abajo2'!AQ352)^2+('Hand corrected'!AR352-'tapar cachete derecho abajo2'!AR352)^2)</f>
        <v>0</v>
      </c>
      <c r="BC351">
        <f>SQRT(('Result-tapar_cachete_derecho_ab'!AQ351-'tapar cachete derecho abajo2'!AP352)^2+('Result-tapar_cachete_derecho_ab'!AR351-'tapar cachete derecho abajo2'!AQ352)^2+('Result-tapar_cachete_derecho_ab'!AS351-'tapar cachete derecho abajo2'!AR352)^2)</f>
        <v>3.9252311467094379E-17</v>
      </c>
      <c r="BE351">
        <f>SQRT(('Hand corrected'!AS352-'tapar cachete derecho abajo2'!AS352)^2+('Hand corrected'!AT352-'tapar cachete derecho abajo2'!AT352)^2+('Hand corrected'!AU352-'tapar cachete derecho abajo2'!AU352)^2)</f>
        <v>0</v>
      </c>
      <c r="BG351">
        <f>SQRT(('Result-tapar_cachete_derecho_ab'!AB351-'tapar cachete derecho abajo2'!AS352)^2+('Result-tapar_cachete_derecho_ab'!AC351-'tapar cachete derecho abajo2'!AT352)^2+('Result-tapar_cachete_derecho_ab'!AD351-'tapar cachete derecho abajo2'!AU352)^2)</f>
        <v>2.7755575615628914E-17</v>
      </c>
      <c r="BI351">
        <f>SQRT(('Hand corrected'!AV352-'tapar cachete derecho abajo2'!AV352)^2+('Hand corrected'!AW352-'tapar cachete derecho abajo2'!AW352)^2+('Hand corrected'!AX352-'tapar cachete derecho abajo2'!AX352)^2)</f>
        <v>0</v>
      </c>
      <c r="BK351">
        <f>SQRT(('Result-tapar_cachete_derecho_ab'!A351-'tapar cachete derecho abajo2'!AV352)^2+('Result-tapar_cachete_derecho_ab'!B351-'tapar cachete derecho abajo2'!AW352)^2+('Result-tapar_cachete_derecho_ab'!C351-'tapar cachete derecho abajo2'!AX352)^2)</f>
        <v>3.9252311467094379E-17</v>
      </c>
      <c r="BM351">
        <f>SQRT(('Hand corrected'!AY352-'tapar cachete derecho abajo2'!AY352)^2+('Hand corrected'!AZ352-'tapar cachete derecho abajo2'!AZ352)^2+('Hand corrected'!BA352-'tapar cachete derecho abajo2'!BA352)^2)</f>
        <v>0</v>
      </c>
      <c r="BO351">
        <f>SQRT(('Result-tapar_cachete_derecho_ab'!G351-'tapar cachete derecho abajo2'!AY352)^2+('Result-tapar_cachete_derecho_ab'!H351-'tapar cachete derecho abajo2'!AZ352)^2+('Result-tapar_cachete_derecho_ab'!I351-'tapar cachete derecho abajo2'!BA352)^2)</f>
        <v>3.9252311467094379E-17</v>
      </c>
      <c r="BQ351">
        <f>SQRT(('Hand corrected'!BB352-'tapar cachete derecho abajo2'!BB352)^2+('Hand corrected'!BC352-'tapar cachete derecho abajo2'!BC352)^2+('Hand corrected'!BD352-'tapar cachete derecho abajo2'!BD352)^2)</f>
        <v>0</v>
      </c>
      <c r="BS351">
        <f>SQRT(('Result-tapar_cachete_derecho_ab'!J351-'tapar cachete derecho abajo2'!BB352)^2+('Result-tapar_cachete_derecho_ab'!K351-'tapar cachete derecho abajo2'!BC352)^2+('Result-tapar_cachete_derecho_ab'!L351-'tapar cachete derecho abajo2'!BD352)^2)</f>
        <v>5.5511151231257827E-17</v>
      </c>
      <c r="BU351">
        <f>SQRT(('Hand corrected'!BE352-'tapar cachete derecho abajo2'!BE352)^2+('Hand corrected'!BF352-'tapar cachete derecho abajo2'!BF352)^2+('Hand corrected'!BG352-'tapar cachete derecho abajo2'!BG352)^2)</f>
        <v>0</v>
      </c>
      <c r="BW351">
        <f>SQRT(('Result-tapar_cachete_derecho_ab'!AE351-'tapar cachete derecho abajo2'!BE352)^2+('Result-tapar_cachete_derecho_ab'!AF351-'tapar cachete derecho abajo2'!BF352)^2+('Result-tapar_cachete_derecho_ab'!AG351-'tapar cachete derecho abajo2'!BG352)^2)</f>
        <v>2.7755575615628914E-17</v>
      </c>
      <c r="BY351">
        <f>SQRT(('Result-tapar_cachete_derecho_ab'!AE351-'Hand corrected'!BE352)^2+('Result-tapar_cachete_derecho_ab'!AF351-'Hand corrected'!BF352)^2+('Result-tapar_cachete_derecho_ab'!AG351-'Hand corrected'!BG352)^2)</f>
        <v>2.7755575615628914E-17</v>
      </c>
    </row>
    <row r="352" spans="1:77" x14ac:dyDescent="0.3">
      <c r="A352">
        <f>SQRT(('Hand corrected'!C353-'tapar cachete derecho abajo2'!C353)^2+('Hand corrected'!D353-'tapar cachete derecho abajo2'!D353)^2+('Hand corrected'!E353-'tapar cachete derecho abajo2'!E353)^2)</f>
        <v>0</v>
      </c>
      <c r="C352">
        <f>SQRT(('Result-tapar_cachete_derecho_ab'!S352-'tapar cachete derecho abajo2'!C353)^2+('Result-tapar_cachete_derecho_ab'!T352-'tapar cachete derecho abajo2'!D353)^2+('Result-tapar_cachete_derecho_ab'!U352-'tapar cachete derecho abajo2'!E353)^2)</f>
        <v>0</v>
      </c>
      <c r="E352">
        <f>SQRT(('Hand corrected'!F353-'tapar cachete derecho abajo2'!F353)^2+('Hand corrected'!G353-'tapar cachete derecho abajo2'!G353)^2+('Hand corrected'!H353-'tapar cachete derecho abajo2'!H353)^2)</f>
        <v>0</v>
      </c>
      <c r="G352">
        <f>SQRT(('Result-tapar_cachete_derecho_ab'!AN352-'tapar cachete derecho abajo2'!F353)^2+('Result-tapar_cachete_derecho_ab'!AO352-'tapar cachete derecho abajo2'!G353)^2+('Result-tapar_cachete_derecho_ab'!AP352-'tapar cachete derecho abajo2'!H353)^2)</f>
        <v>0</v>
      </c>
      <c r="I352">
        <f>SQRT(('Hand corrected'!I353-'tapar cachete derecho abajo2'!I353)^2+('Hand corrected'!J353-'tapar cachete derecho abajo2'!J353)^2+('Hand corrected'!K353-'tapar cachete derecho abajo2'!K353)^2)</f>
        <v>0</v>
      </c>
      <c r="K352">
        <f>SQRT(('Result-tapar_cachete_derecho_ab'!M352-'tapar cachete derecho abajo2'!I353)^2+('Result-tapar_cachete_derecho_ab'!N352-'tapar cachete derecho abajo2'!J353)^2+('Result-tapar_cachete_derecho_ab'!O352-'tapar cachete derecho abajo2'!K353)^2)</f>
        <v>2.7755575615628914E-17</v>
      </c>
      <c r="M352">
        <f>SQRT(('Hand corrected'!L353-'tapar cachete derecho abajo2'!L353)^2+('Hand corrected'!M353-'tapar cachete derecho abajo2'!M353)^2+('Hand corrected'!N353-'tapar cachete derecho abajo2'!N353)^2)</f>
        <v>0</v>
      </c>
      <c r="O352">
        <f>SQRT(('Result-tapar_cachete_derecho_ab'!D352-'tapar cachete derecho abajo2'!L353)^2+('Result-tapar_cachete_derecho_ab'!E352-'tapar cachete derecho abajo2'!M353)^2+('Result-tapar_cachete_derecho_ab'!F352-'tapar cachete derecho abajo2'!N353)^2)</f>
        <v>2.7755575615628914E-17</v>
      </c>
      <c r="Q352">
        <f>SQRT(('Hand corrected'!O353-'tapar cachete derecho abajo2'!O353)^2+('Hand corrected'!P353-'tapar cachete derecho abajo2'!P353)^2+('Hand corrected'!Q353-'tapar cachete derecho abajo2'!Q353)^2)</f>
        <v>0</v>
      </c>
      <c r="S352">
        <f>SQRT(('Result-tapar_cachete_derecho_ab'!P352-'tapar cachete derecho abajo2'!O353)^2+('Result-tapar_cachete_derecho_ab'!Q352-'tapar cachete derecho abajo2'!P353)^2+('Result-tapar_cachete_derecho_ab'!R352-'tapar cachete derecho abajo2'!Q353)^2)</f>
        <v>0</v>
      </c>
      <c r="U352">
        <f>SQRT(('Hand corrected'!R353-'tapar cachete derecho abajo2'!R353)^2+('Hand corrected'!S353-'tapar cachete derecho abajo2'!S353)^2+('Hand corrected'!T353-'tapar cachete derecho abajo2'!T353)^2)</f>
        <v>0</v>
      </c>
      <c r="W352">
        <f>SQRT(('Result-tapar_cachete_derecho_ab'!AK352-'tapar cachete derecho abajo2'!R353)^2+('Result-tapar_cachete_derecho_ab'!AL352-'tapar cachete derecho abajo2'!S353)^2+('Result-tapar_cachete_derecho_ab'!AM352-'tapar cachete derecho abajo2'!T353)^2)</f>
        <v>2.7755575615628914E-17</v>
      </c>
      <c r="Y352">
        <f>SQRT(('Hand corrected'!U353-'tapar cachete derecho abajo2'!U353)^2+('Hand corrected'!V353-'tapar cachete derecho abajo2'!V353)^2+('Hand corrected'!W353-'tapar cachete derecho abajo2'!W353)^2)</f>
        <v>0</v>
      </c>
      <c r="AA352">
        <f>SQRT(('Result-tapar_cachete_derecho_ab'!AZ352-'tapar cachete derecho abajo2'!U353)^2+('Result-tapar_cachete_derecho_ab'!BA352-'tapar cachete derecho abajo2'!V353)^2+('Result-tapar_cachete_derecho_ab'!BB352-'tapar cachete derecho abajo2'!W353)^2)</f>
        <v>0</v>
      </c>
      <c r="AC352">
        <f>SQRT(('Hand corrected'!X353-'tapar cachete derecho abajo2'!X353)^2+('Hand corrected'!Y353-'tapar cachete derecho abajo2'!Y353)^2+('Hand corrected'!Z353-'tapar cachete derecho abajo2'!Z353)^2)</f>
        <v>0</v>
      </c>
      <c r="AE352">
        <f>SQRT(('Result-tapar_cachete_derecho_ab'!BC352-'tapar cachete derecho abajo2'!X353)^2+('Result-tapar_cachete_derecho_ab'!BD352-'tapar cachete derecho abajo2'!Y353)^2+('Result-tapar_cachete_derecho_ab'!BE352-'tapar cachete derecho abajo2'!Z353)^2)</f>
        <v>2.7755575615628914E-17</v>
      </c>
      <c r="AG352">
        <f>SQRT(('Hand corrected'!AA353-'tapar cachete derecho abajo2'!AA353)^2+('Hand corrected'!AB353-'tapar cachete derecho abajo2'!AB353)^2+('Hand corrected'!AC353-'tapar cachete derecho abajo2'!AC353)^2)</f>
        <v>0</v>
      </c>
      <c r="AI352">
        <f>SQRT(('Result-tapar_cachete_derecho_ab'!AH352-'tapar cachete derecho abajo2'!AA353)^2+('Result-tapar_cachete_derecho_ab'!AI352-'tapar cachete derecho abajo2'!AB353)^2+('Result-tapar_cachete_derecho_ab'!AJ352-'tapar cachete derecho abajo2'!AC353)^2)</f>
        <v>2.7755575615628914E-17</v>
      </c>
      <c r="AK352">
        <f>SQRT(('Hand corrected'!AD353-'tapar cachete derecho abajo2'!AD353)^2+('Hand corrected'!AE353-'tapar cachete derecho abajo2'!AE353)^2+('Hand corrected'!AF353-'tapar cachete derecho abajo2'!AF353)^2)</f>
        <v>0</v>
      </c>
      <c r="AM352">
        <f>SQRT(('Result-tapar_cachete_derecho_ab'!V352-'tapar cachete derecho abajo2'!AD353)^2+('Result-tapar_cachete_derecho_ab'!W352-'tapar cachete derecho abajo2'!AE353)^2+('Result-tapar_cachete_derecho_ab'!X352-'tapar cachete derecho abajo2'!AF353)^2)</f>
        <v>0</v>
      </c>
      <c r="AO352">
        <f>SQRT(('Hand corrected'!AG353-'tapar cachete derecho abajo2'!AG353)^2+('Hand corrected'!AH353-'tapar cachete derecho abajo2'!AH353)^2+('Hand corrected'!AI353-'tapar cachete derecho abajo2'!AI353)^2)</f>
        <v>0</v>
      </c>
      <c r="AQ352">
        <f>SQRT(('Result-tapar_cachete_derecho_ab'!Y352-'tapar cachete derecho abajo2'!AG353)^2+('Result-tapar_cachete_derecho_ab'!Z352-'tapar cachete derecho abajo2'!AH353)^2+('Result-tapar_cachete_derecho_ab'!AA352-'tapar cachete derecho abajo2'!AI353)^2)</f>
        <v>0</v>
      </c>
      <c r="AS352">
        <f>SQRT(('Hand corrected'!AJ353-'tapar cachete derecho abajo2'!AJ353)^2+('Hand corrected'!AK353-'tapar cachete derecho abajo2'!AK353)^2+('Hand corrected'!AL353-'tapar cachete derecho abajo2'!AL353)^2)</f>
        <v>0</v>
      </c>
      <c r="AU352">
        <f>SQRT(('Result-tapar_cachete_derecho_ab'!AW352-'tapar cachete derecho abajo2'!AJ353)^2+('Result-tapar_cachete_derecho_ab'!AX352-'tapar cachete derecho abajo2'!AK353)^2+('Result-tapar_cachete_derecho_ab'!AY352-'tapar cachete derecho abajo2'!AL353)^2)</f>
        <v>3.9252311467094379E-17</v>
      </c>
      <c r="AW352">
        <f>SQRT(('Hand corrected'!AM353-'tapar cachete derecho abajo2'!AM353)^2+('Hand corrected'!AN353-'tapar cachete derecho abajo2'!AN353)^2+('Hand corrected'!AO353-'tapar cachete derecho abajo2'!AO353)^2)</f>
        <v>0</v>
      </c>
      <c r="AY352">
        <f>SQRT(('Result-tapar_cachete_derecho_ab'!AT352-'tapar cachete derecho abajo2'!AM353)^2+('Result-tapar_cachete_derecho_ab'!AU352-'tapar cachete derecho abajo2'!AN353)^2+('Result-tapar_cachete_derecho_ab'!AV352-'tapar cachete derecho abajo2'!AO353)^2)</f>
        <v>2.7755575615628914E-17</v>
      </c>
      <c r="BA352">
        <f>SQRT(('Hand corrected'!AP353-'tapar cachete derecho abajo2'!AP353)^2+('Hand corrected'!AQ353-'tapar cachete derecho abajo2'!AQ353)^2+('Hand corrected'!AR353-'tapar cachete derecho abajo2'!AR353)^2)</f>
        <v>0</v>
      </c>
      <c r="BC352">
        <f>SQRT(('Result-tapar_cachete_derecho_ab'!AQ352-'tapar cachete derecho abajo2'!AP353)^2+('Result-tapar_cachete_derecho_ab'!AR352-'tapar cachete derecho abajo2'!AQ353)^2+('Result-tapar_cachete_derecho_ab'!AS352-'tapar cachete derecho abajo2'!AR353)^2)</f>
        <v>2.7755575615628914E-17</v>
      </c>
      <c r="BE352">
        <f>SQRT(('Hand corrected'!AS353-'tapar cachete derecho abajo2'!AS353)^2+('Hand corrected'!AT353-'tapar cachete derecho abajo2'!AT353)^2+('Hand corrected'!AU353-'tapar cachete derecho abajo2'!AU353)^2)</f>
        <v>0</v>
      </c>
      <c r="BG352">
        <f>SQRT(('Result-tapar_cachete_derecho_ab'!AB352-'tapar cachete derecho abajo2'!AS353)^2+('Result-tapar_cachete_derecho_ab'!AC352-'tapar cachete derecho abajo2'!AT353)^2+('Result-tapar_cachete_derecho_ab'!AD352-'tapar cachete derecho abajo2'!AU353)^2)</f>
        <v>0</v>
      </c>
      <c r="BI352">
        <f>SQRT(('Hand corrected'!AV353-'tapar cachete derecho abajo2'!AV353)^2+('Hand corrected'!AW353-'tapar cachete derecho abajo2'!AW353)^2+('Hand corrected'!AX353-'tapar cachete derecho abajo2'!AX353)^2)</f>
        <v>0</v>
      </c>
      <c r="BK352">
        <f>SQRT(('Result-tapar_cachete_derecho_ab'!A352-'tapar cachete derecho abajo2'!AV353)^2+('Result-tapar_cachete_derecho_ab'!B352-'tapar cachete derecho abajo2'!AW353)^2+('Result-tapar_cachete_derecho_ab'!C352-'tapar cachete derecho abajo2'!AX353)^2)</f>
        <v>4.8074067159589095E-17</v>
      </c>
      <c r="BM352">
        <f>SQRT(('Hand corrected'!AY353-'tapar cachete derecho abajo2'!AY353)^2+('Hand corrected'!AZ353-'tapar cachete derecho abajo2'!AZ353)^2+('Hand corrected'!BA353-'tapar cachete derecho abajo2'!BA353)^2)</f>
        <v>0</v>
      </c>
      <c r="BO352">
        <f>SQRT(('Result-tapar_cachete_derecho_ab'!G352-'tapar cachete derecho abajo2'!AY353)^2+('Result-tapar_cachete_derecho_ab'!H352-'tapar cachete derecho abajo2'!AZ353)^2+('Result-tapar_cachete_derecho_ab'!I352-'tapar cachete derecho abajo2'!BA353)^2)</f>
        <v>0</v>
      </c>
      <c r="BQ352">
        <f>SQRT(('Hand corrected'!BB353-'tapar cachete derecho abajo2'!BB353)^2+('Hand corrected'!BC353-'tapar cachete derecho abajo2'!BC353)^2+('Hand corrected'!BD353-'tapar cachete derecho abajo2'!BD353)^2)</f>
        <v>0</v>
      </c>
      <c r="BS352">
        <f>SQRT(('Result-tapar_cachete_derecho_ab'!J352-'tapar cachete derecho abajo2'!BB353)^2+('Result-tapar_cachete_derecho_ab'!K352-'tapar cachete derecho abajo2'!BC353)^2+('Result-tapar_cachete_derecho_ab'!L352-'tapar cachete derecho abajo2'!BD353)^2)</f>
        <v>0</v>
      </c>
      <c r="BU352">
        <f>SQRT(('Hand corrected'!BE353-'tapar cachete derecho abajo2'!BE353)^2+('Hand corrected'!BF353-'tapar cachete derecho abajo2'!BF353)^2+('Hand corrected'!BG353-'tapar cachete derecho abajo2'!BG353)^2)</f>
        <v>0</v>
      </c>
      <c r="BW352">
        <f>SQRT(('Result-tapar_cachete_derecho_ab'!AE352-'tapar cachete derecho abajo2'!BE353)^2+('Result-tapar_cachete_derecho_ab'!AF352-'tapar cachete derecho abajo2'!BF353)^2+('Result-tapar_cachete_derecho_ab'!AG352-'tapar cachete derecho abajo2'!BG353)^2)</f>
        <v>3.9252311467094379E-17</v>
      </c>
      <c r="BY352">
        <f>SQRT(('Result-tapar_cachete_derecho_ab'!AE352-'Hand corrected'!BE353)^2+('Result-tapar_cachete_derecho_ab'!AF352-'Hand corrected'!BF353)^2+('Result-tapar_cachete_derecho_ab'!AG352-'Hand corrected'!BG353)^2)</f>
        <v>3.9252311467094379E-17</v>
      </c>
    </row>
    <row r="353" spans="1:77" x14ac:dyDescent="0.3">
      <c r="A353">
        <f>SQRT(('Hand corrected'!C354-'tapar cachete derecho abajo2'!C354)^2+('Hand corrected'!D354-'tapar cachete derecho abajo2'!D354)^2+('Hand corrected'!E354-'tapar cachete derecho abajo2'!E354)^2)</f>
        <v>0</v>
      </c>
      <c r="C353">
        <f>SQRT(('Result-tapar_cachete_derecho_ab'!S353-'tapar cachete derecho abajo2'!C354)^2+('Result-tapar_cachete_derecho_ab'!T353-'tapar cachete derecho abajo2'!D354)^2+('Result-tapar_cachete_derecho_ab'!U353-'tapar cachete derecho abajo2'!E354)^2)</f>
        <v>0</v>
      </c>
      <c r="E353">
        <f>SQRT(('Hand corrected'!F354-'tapar cachete derecho abajo2'!F354)^2+('Hand corrected'!G354-'tapar cachete derecho abajo2'!G354)^2+('Hand corrected'!H354-'tapar cachete derecho abajo2'!H354)^2)</f>
        <v>0</v>
      </c>
      <c r="G353">
        <f>SQRT(('Result-tapar_cachete_derecho_ab'!AN353-'tapar cachete derecho abajo2'!F354)^2+('Result-tapar_cachete_derecho_ab'!AO353-'tapar cachete derecho abajo2'!G354)^2+('Result-tapar_cachete_derecho_ab'!AP353-'tapar cachete derecho abajo2'!H354)^2)</f>
        <v>0</v>
      </c>
      <c r="I353">
        <f>SQRT(('Hand corrected'!I354-'tapar cachete derecho abajo2'!I354)^2+('Hand corrected'!J354-'tapar cachete derecho abajo2'!J354)^2+('Hand corrected'!K354-'tapar cachete derecho abajo2'!K354)^2)</f>
        <v>0</v>
      </c>
      <c r="K353">
        <f>SQRT(('Result-tapar_cachete_derecho_ab'!M353-'tapar cachete derecho abajo2'!I354)^2+('Result-tapar_cachete_derecho_ab'!N353-'tapar cachete derecho abajo2'!J354)^2+('Result-tapar_cachete_derecho_ab'!O353-'tapar cachete derecho abajo2'!K354)^2)</f>
        <v>6.2063353831181828E-17</v>
      </c>
      <c r="M353">
        <f>SQRT(('Hand corrected'!L354-'tapar cachete derecho abajo2'!L354)^2+('Hand corrected'!M354-'tapar cachete derecho abajo2'!M354)^2+('Hand corrected'!N354-'tapar cachete derecho abajo2'!N354)^2)</f>
        <v>0</v>
      </c>
      <c r="O353">
        <f>SQRT(('Result-tapar_cachete_derecho_ab'!D353-'tapar cachete derecho abajo2'!L354)^2+('Result-tapar_cachete_derecho_ab'!E353-'tapar cachete derecho abajo2'!M354)^2+('Result-tapar_cachete_derecho_ab'!F353-'tapar cachete derecho abajo2'!N354)^2)</f>
        <v>3.9252311467094379E-17</v>
      </c>
      <c r="Q353">
        <f>SQRT(('Hand corrected'!O354-'tapar cachete derecho abajo2'!O354)^2+('Hand corrected'!P354-'tapar cachete derecho abajo2'!P354)^2+('Hand corrected'!Q354-'tapar cachete derecho abajo2'!Q354)^2)</f>
        <v>0</v>
      </c>
      <c r="S353">
        <f>SQRT(('Result-tapar_cachete_derecho_ab'!P353-'tapar cachete derecho abajo2'!O354)^2+('Result-tapar_cachete_derecho_ab'!Q353-'tapar cachete derecho abajo2'!P354)^2+('Result-tapar_cachete_derecho_ab'!R353-'tapar cachete derecho abajo2'!Q354)^2)</f>
        <v>0</v>
      </c>
      <c r="U353">
        <f>SQRT(('Hand corrected'!R354-'tapar cachete derecho abajo2'!R354)^2+('Hand corrected'!S354-'tapar cachete derecho abajo2'!S354)^2+('Hand corrected'!T354-'tapar cachete derecho abajo2'!T354)^2)</f>
        <v>0</v>
      </c>
      <c r="W353">
        <f>SQRT(('Result-tapar_cachete_derecho_ab'!AK353-'tapar cachete derecho abajo2'!R354)^2+('Result-tapar_cachete_derecho_ab'!AL353-'tapar cachete derecho abajo2'!S354)^2+('Result-tapar_cachete_derecho_ab'!AM353-'tapar cachete derecho abajo2'!T354)^2)</f>
        <v>2.7755575615628914E-17</v>
      </c>
      <c r="Y353">
        <f>SQRT(('Hand corrected'!U354-'tapar cachete derecho abajo2'!U354)^2+('Hand corrected'!V354-'tapar cachete derecho abajo2'!V354)^2+('Hand corrected'!W354-'tapar cachete derecho abajo2'!W354)^2)</f>
        <v>0</v>
      </c>
      <c r="AA353">
        <f>SQRT(('Result-tapar_cachete_derecho_ab'!AZ353-'tapar cachete derecho abajo2'!U354)^2+('Result-tapar_cachete_derecho_ab'!BA353-'tapar cachete derecho abajo2'!V354)^2+('Result-tapar_cachete_derecho_ab'!BB353-'tapar cachete derecho abajo2'!W354)^2)</f>
        <v>0</v>
      </c>
      <c r="AC353">
        <f>SQRT(('Hand corrected'!X354-'tapar cachete derecho abajo2'!X354)^2+('Hand corrected'!Y354-'tapar cachete derecho abajo2'!Y354)^2+('Hand corrected'!Z354-'tapar cachete derecho abajo2'!Z354)^2)</f>
        <v>0</v>
      </c>
      <c r="AE353">
        <f>SQRT(('Result-tapar_cachete_derecho_ab'!BC353-'tapar cachete derecho abajo2'!X354)^2+('Result-tapar_cachete_derecho_ab'!BD353-'tapar cachete derecho abajo2'!Y354)^2+('Result-tapar_cachete_derecho_ab'!BE353-'tapar cachete derecho abajo2'!Z354)^2)</f>
        <v>0</v>
      </c>
      <c r="AG353">
        <f>SQRT(('Hand corrected'!AA354-'tapar cachete derecho abajo2'!AA354)^2+('Hand corrected'!AB354-'tapar cachete derecho abajo2'!AB354)^2+('Hand corrected'!AC354-'tapar cachete derecho abajo2'!AC354)^2)</f>
        <v>0</v>
      </c>
      <c r="AI353">
        <f>SQRT(('Result-tapar_cachete_derecho_ab'!AH353-'tapar cachete derecho abajo2'!AA354)^2+('Result-tapar_cachete_derecho_ab'!AI353-'tapar cachete derecho abajo2'!AB354)^2+('Result-tapar_cachete_derecho_ab'!AJ353-'tapar cachete derecho abajo2'!AC354)^2)</f>
        <v>3.9252311467094379E-17</v>
      </c>
      <c r="AK353">
        <f>SQRT(('Hand corrected'!AD354-'tapar cachete derecho abajo2'!AD354)^2+('Hand corrected'!AE354-'tapar cachete derecho abajo2'!AE354)^2+('Hand corrected'!AF354-'tapar cachete derecho abajo2'!AF354)^2)</f>
        <v>0</v>
      </c>
      <c r="AM353">
        <f>SQRT(('Result-tapar_cachete_derecho_ab'!V353-'tapar cachete derecho abajo2'!AD354)^2+('Result-tapar_cachete_derecho_ab'!W353-'tapar cachete derecho abajo2'!AE354)^2+('Result-tapar_cachete_derecho_ab'!X353-'tapar cachete derecho abajo2'!AF354)^2)</f>
        <v>0</v>
      </c>
      <c r="AO353">
        <f>SQRT(('Hand corrected'!AG354-'tapar cachete derecho abajo2'!AG354)^2+('Hand corrected'!AH354-'tapar cachete derecho abajo2'!AH354)^2+('Hand corrected'!AI354-'tapar cachete derecho abajo2'!AI354)^2)</f>
        <v>0</v>
      </c>
      <c r="AQ353">
        <f>SQRT(('Result-tapar_cachete_derecho_ab'!Y353-'tapar cachete derecho abajo2'!AG354)^2+('Result-tapar_cachete_derecho_ab'!Z353-'tapar cachete derecho abajo2'!AH354)^2+('Result-tapar_cachete_derecho_ab'!AA353-'tapar cachete derecho abajo2'!AI354)^2)</f>
        <v>6.2063353831181828E-17</v>
      </c>
      <c r="AS353">
        <f>SQRT(('Hand corrected'!AJ354-'tapar cachete derecho abajo2'!AJ354)^2+('Hand corrected'!AK354-'tapar cachete derecho abajo2'!AK354)^2+('Hand corrected'!AL354-'tapar cachete derecho abajo2'!AL354)^2)</f>
        <v>0</v>
      </c>
      <c r="AU353">
        <f>SQRT(('Result-tapar_cachete_derecho_ab'!AW353-'tapar cachete derecho abajo2'!AJ354)^2+('Result-tapar_cachete_derecho_ab'!AX353-'tapar cachete derecho abajo2'!AK354)^2+('Result-tapar_cachete_derecho_ab'!AY353-'tapar cachete derecho abajo2'!AL354)^2)</f>
        <v>2.7755575615628914E-17</v>
      </c>
      <c r="AW353">
        <f>SQRT(('Hand corrected'!AM354-'tapar cachete derecho abajo2'!AM354)^2+('Hand corrected'!AN354-'tapar cachete derecho abajo2'!AN354)^2+('Hand corrected'!AO354-'tapar cachete derecho abajo2'!AO354)^2)</f>
        <v>0</v>
      </c>
      <c r="AY353">
        <f>SQRT(('Result-tapar_cachete_derecho_ab'!AT353-'tapar cachete derecho abajo2'!AM354)^2+('Result-tapar_cachete_derecho_ab'!AU353-'tapar cachete derecho abajo2'!AN354)^2+('Result-tapar_cachete_derecho_ab'!AV353-'tapar cachete derecho abajo2'!AO354)^2)</f>
        <v>2.7755575615628914E-17</v>
      </c>
      <c r="BA353">
        <f>SQRT(('Hand corrected'!AP354-'tapar cachete derecho abajo2'!AP354)^2+('Hand corrected'!AQ354-'tapar cachete derecho abajo2'!AQ354)^2+('Hand corrected'!AR354-'tapar cachete derecho abajo2'!AR354)^2)</f>
        <v>0</v>
      </c>
      <c r="BC353">
        <f>SQRT(('Result-tapar_cachete_derecho_ab'!AQ353-'tapar cachete derecho abajo2'!AP354)^2+('Result-tapar_cachete_derecho_ab'!AR353-'tapar cachete derecho abajo2'!AQ354)^2+('Result-tapar_cachete_derecho_ab'!AS353-'tapar cachete derecho abajo2'!AR354)^2)</f>
        <v>3.9252311467094379E-17</v>
      </c>
      <c r="BE353">
        <f>SQRT(('Hand corrected'!AS354-'tapar cachete derecho abajo2'!AS354)^2+('Hand corrected'!AT354-'tapar cachete derecho abajo2'!AT354)^2+('Hand corrected'!AU354-'tapar cachete derecho abajo2'!AU354)^2)</f>
        <v>0</v>
      </c>
      <c r="BG353">
        <f>SQRT(('Result-tapar_cachete_derecho_ab'!AB353-'tapar cachete derecho abajo2'!AS354)^2+('Result-tapar_cachete_derecho_ab'!AC353-'tapar cachete derecho abajo2'!AT354)^2+('Result-tapar_cachete_derecho_ab'!AD353-'tapar cachete derecho abajo2'!AU354)^2)</f>
        <v>2.7755575615628914E-17</v>
      </c>
      <c r="BI353">
        <f>SQRT(('Hand corrected'!AV354-'tapar cachete derecho abajo2'!AV354)^2+('Hand corrected'!AW354-'tapar cachete derecho abajo2'!AW354)^2+('Hand corrected'!AX354-'tapar cachete derecho abajo2'!AX354)^2)</f>
        <v>0</v>
      </c>
      <c r="BK353">
        <f>SQRT(('Result-tapar_cachete_derecho_ab'!A353-'tapar cachete derecho abajo2'!AV354)^2+('Result-tapar_cachete_derecho_ab'!B353-'tapar cachete derecho abajo2'!AW354)^2+('Result-tapar_cachete_derecho_ab'!C353-'tapar cachete derecho abajo2'!AX354)^2)</f>
        <v>3.9252311467094379E-17</v>
      </c>
      <c r="BM353">
        <f>SQRT(('Hand corrected'!AY354-'tapar cachete derecho abajo2'!AY354)^2+('Hand corrected'!AZ354-'tapar cachete derecho abajo2'!AZ354)^2+('Hand corrected'!BA354-'tapar cachete derecho abajo2'!BA354)^2)</f>
        <v>0</v>
      </c>
      <c r="BO353">
        <f>SQRT(('Result-tapar_cachete_derecho_ab'!G353-'tapar cachete derecho abajo2'!AY354)^2+('Result-tapar_cachete_derecho_ab'!H353-'tapar cachete derecho abajo2'!AZ354)^2+('Result-tapar_cachete_derecho_ab'!I353-'tapar cachete derecho abajo2'!BA354)^2)</f>
        <v>6.7986997775525911E-17</v>
      </c>
      <c r="BQ353">
        <f>SQRT(('Hand corrected'!BB354-'tapar cachete derecho abajo2'!BB354)^2+('Hand corrected'!BC354-'tapar cachete derecho abajo2'!BC354)^2+('Hand corrected'!BD354-'tapar cachete derecho abajo2'!BD354)^2)</f>
        <v>0</v>
      </c>
      <c r="BS353">
        <f>SQRT(('Result-tapar_cachete_derecho_ab'!J353-'tapar cachete derecho abajo2'!BB354)^2+('Result-tapar_cachete_derecho_ab'!K353-'tapar cachete derecho abajo2'!BC354)^2+('Result-tapar_cachete_derecho_ab'!L353-'tapar cachete derecho abajo2'!BD354)^2)</f>
        <v>2.7755575615628914E-17</v>
      </c>
      <c r="BU353">
        <f>SQRT(('Hand corrected'!BE354-'tapar cachete derecho abajo2'!BE354)^2+('Hand corrected'!BF354-'tapar cachete derecho abajo2'!BF354)^2+('Hand corrected'!BG354-'tapar cachete derecho abajo2'!BG354)^2)</f>
        <v>0</v>
      </c>
      <c r="BW353">
        <f>SQRT(('Result-tapar_cachete_derecho_ab'!AE353-'tapar cachete derecho abajo2'!BE354)^2+('Result-tapar_cachete_derecho_ab'!AF353-'tapar cachete derecho abajo2'!BF354)^2+('Result-tapar_cachete_derecho_ab'!AG353-'tapar cachete derecho abajo2'!BG354)^2)</f>
        <v>3.9252311467094379E-17</v>
      </c>
      <c r="BY353">
        <f>SQRT(('Result-tapar_cachete_derecho_ab'!AE353-'Hand corrected'!BE354)^2+('Result-tapar_cachete_derecho_ab'!AF353-'Hand corrected'!BF354)^2+('Result-tapar_cachete_derecho_ab'!AG353-'Hand corrected'!BG354)^2)</f>
        <v>3.9252311467094379E-17</v>
      </c>
    </row>
    <row r="354" spans="1:77" x14ac:dyDescent="0.3">
      <c r="A354">
        <f>SQRT(('Hand corrected'!C355-'tapar cachete derecho abajo2'!C355)^2+('Hand corrected'!D355-'tapar cachete derecho abajo2'!D355)^2+('Hand corrected'!E355-'tapar cachete derecho abajo2'!E355)^2)</f>
        <v>0</v>
      </c>
      <c r="C354">
        <f>SQRT(('Result-tapar_cachete_derecho_ab'!S354-'tapar cachete derecho abajo2'!C355)^2+('Result-tapar_cachete_derecho_ab'!T354-'tapar cachete derecho abajo2'!D355)^2+('Result-tapar_cachete_derecho_ab'!U354-'tapar cachete derecho abajo2'!E355)^2)</f>
        <v>0</v>
      </c>
      <c r="E354">
        <f>SQRT(('Hand corrected'!F355-'tapar cachete derecho abajo2'!F355)^2+('Hand corrected'!G355-'tapar cachete derecho abajo2'!G355)^2+('Hand corrected'!H355-'tapar cachete derecho abajo2'!H355)^2)</f>
        <v>0</v>
      </c>
      <c r="G354">
        <f>SQRT(('Result-tapar_cachete_derecho_ab'!AN354-'tapar cachete derecho abajo2'!F355)^2+('Result-tapar_cachete_derecho_ab'!AO354-'tapar cachete derecho abajo2'!G355)^2+('Result-tapar_cachete_derecho_ab'!AP354-'tapar cachete derecho abajo2'!H355)^2)</f>
        <v>0</v>
      </c>
      <c r="I354">
        <f>SQRT(('Hand corrected'!I355-'tapar cachete derecho abajo2'!I355)^2+('Hand corrected'!J355-'tapar cachete derecho abajo2'!J355)^2+('Hand corrected'!K355-'tapar cachete derecho abajo2'!K355)^2)</f>
        <v>0</v>
      </c>
      <c r="K354">
        <f>SQRT(('Result-tapar_cachete_derecho_ab'!M354-'tapar cachete derecho abajo2'!I355)^2+('Result-tapar_cachete_derecho_ab'!N354-'tapar cachete derecho abajo2'!J355)^2+('Result-tapar_cachete_derecho_ab'!O354-'tapar cachete derecho abajo2'!K355)^2)</f>
        <v>2.7755575615628914E-17</v>
      </c>
      <c r="M354">
        <f>SQRT(('Hand corrected'!L355-'tapar cachete derecho abajo2'!L355)^2+('Hand corrected'!M355-'tapar cachete derecho abajo2'!M355)^2+('Hand corrected'!N355-'tapar cachete derecho abajo2'!N355)^2)</f>
        <v>0</v>
      </c>
      <c r="O354">
        <f>SQRT(('Result-tapar_cachete_derecho_ab'!D354-'tapar cachete derecho abajo2'!L355)^2+('Result-tapar_cachete_derecho_ab'!E354-'tapar cachete derecho abajo2'!M355)^2+('Result-tapar_cachete_derecho_ab'!F354-'tapar cachete derecho abajo2'!N355)^2)</f>
        <v>0</v>
      </c>
      <c r="Q354">
        <f>SQRT(('Hand corrected'!O355-'tapar cachete derecho abajo2'!O355)^2+('Hand corrected'!P355-'tapar cachete derecho abajo2'!P355)^2+('Hand corrected'!Q355-'tapar cachete derecho abajo2'!Q355)^2)</f>
        <v>0</v>
      </c>
      <c r="S354">
        <f>SQRT(('Result-tapar_cachete_derecho_ab'!P354-'tapar cachete derecho abajo2'!O355)^2+('Result-tapar_cachete_derecho_ab'!Q354-'tapar cachete derecho abajo2'!P355)^2+('Result-tapar_cachete_derecho_ab'!R354-'tapar cachete derecho abajo2'!Q355)^2)</f>
        <v>0</v>
      </c>
      <c r="U354">
        <f>SQRT(('Hand corrected'!R355-'tapar cachete derecho abajo2'!R355)^2+('Hand corrected'!S355-'tapar cachete derecho abajo2'!S355)^2+('Hand corrected'!T355-'tapar cachete derecho abajo2'!T355)^2)</f>
        <v>0</v>
      </c>
      <c r="W354">
        <f>SQRT(('Result-tapar_cachete_derecho_ab'!AK354-'tapar cachete derecho abajo2'!R355)^2+('Result-tapar_cachete_derecho_ab'!AL354-'tapar cachete derecho abajo2'!S355)^2+('Result-tapar_cachete_derecho_ab'!AM354-'tapar cachete derecho abajo2'!T355)^2)</f>
        <v>0</v>
      </c>
      <c r="Y354">
        <f>SQRT(('Hand corrected'!U355-'tapar cachete derecho abajo2'!U355)^2+('Hand corrected'!V355-'tapar cachete derecho abajo2'!V355)^2+('Hand corrected'!W355-'tapar cachete derecho abajo2'!W355)^2)</f>
        <v>0</v>
      </c>
      <c r="AA354">
        <f>SQRT(('Result-tapar_cachete_derecho_ab'!AZ354-'tapar cachete derecho abajo2'!U355)^2+('Result-tapar_cachete_derecho_ab'!BA354-'tapar cachete derecho abajo2'!V355)^2+('Result-tapar_cachete_derecho_ab'!BB354-'tapar cachete derecho abajo2'!W355)^2)</f>
        <v>0</v>
      </c>
      <c r="AC354">
        <f>SQRT(('Hand corrected'!X355-'tapar cachete derecho abajo2'!X355)^2+('Hand corrected'!Y355-'tapar cachete derecho abajo2'!Y355)^2+('Hand corrected'!Z355-'tapar cachete derecho abajo2'!Z355)^2)</f>
        <v>0</v>
      </c>
      <c r="AE354">
        <f>SQRT(('Result-tapar_cachete_derecho_ab'!BC354-'tapar cachete derecho abajo2'!X355)^2+('Result-tapar_cachete_derecho_ab'!BD354-'tapar cachete derecho abajo2'!Y355)^2+('Result-tapar_cachete_derecho_ab'!BE354-'tapar cachete derecho abajo2'!Z355)^2)</f>
        <v>0</v>
      </c>
      <c r="AG354">
        <f>SQRT(('Hand corrected'!AA355-'tapar cachete derecho abajo2'!AA355)^2+('Hand corrected'!AB355-'tapar cachete derecho abajo2'!AB355)^2+('Hand corrected'!AC355-'tapar cachete derecho abajo2'!AC355)^2)</f>
        <v>0</v>
      </c>
      <c r="AI354">
        <f>SQRT(('Result-tapar_cachete_derecho_ab'!AH354-'tapar cachete derecho abajo2'!AA355)^2+('Result-tapar_cachete_derecho_ab'!AI354-'tapar cachete derecho abajo2'!AB355)^2+('Result-tapar_cachete_derecho_ab'!AJ354-'tapar cachete derecho abajo2'!AC355)^2)</f>
        <v>3.9252311467094379E-17</v>
      </c>
      <c r="AK354">
        <f>SQRT(('Hand corrected'!AD355-'tapar cachete derecho abajo2'!AD355)^2+('Hand corrected'!AE355-'tapar cachete derecho abajo2'!AE355)^2+('Hand corrected'!AF355-'tapar cachete derecho abajo2'!AF355)^2)</f>
        <v>0</v>
      </c>
      <c r="AM354">
        <f>SQRT(('Result-tapar_cachete_derecho_ab'!V354-'tapar cachete derecho abajo2'!AD355)^2+('Result-tapar_cachete_derecho_ab'!W354-'tapar cachete derecho abajo2'!AE355)^2+('Result-tapar_cachete_derecho_ab'!X354-'tapar cachete derecho abajo2'!AF355)^2)</f>
        <v>2.7755575615628914E-17</v>
      </c>
      <c r="AO354">
        <f>SQRT(('Hand corrected'!AG355-'tapar cachete derecho abajo2'!AG355)^2+('Hand corrected'!AH355-'tapar cachete derecho abajo2'!AH355)^2+('Hand corrected'!AI355-'tapar cachete derecho abajo2'!AI355)^2)</f>
        <v>0</v>
      </c>
      <c r="AQ354">
        <f>SQRT(('Result-tapar_cachete_derecho_ab'!Y354-'tapar cachete derecho abajo2'!AG355)^2+('Result-tapar_cachete_derecho_ab'!Z354-'tapar cachete derecho abajo2'!AH355)^2+('Result-tapar_cachete_derecho_ab'!AA354-'tapar cachete derecho abajo2'!AI355)^2)</f>
        <v>5.5511151231257827E-17</v>
      </c>
      <c r="AS354">
        <f>SQRT(('Hand corrected'!AJ355-'tapar cachete derecho abajo2'!AJ355)^2+('Hand corrected'!AK355-'tapar cachete derecho abajo2'!AK355)^2+('Hand corrected'!AL355-'tapar cachete derecho abajo2'!AL355)^2)</f>
        <v>0</v>
      </c>
      <c r="AU354">
        <f>SQRT(('Result-tapar_cachete_derecho_ab'!AW354-'tapar cachete derecho abajo2'!AJ355)^2+('Result-tapar_cachete_derecho_ab'!AX354-'tapar cachete derecho abajo2'!AK355)^2+('Result-tapar_cachete_derecho_ab'!AY354-'tapar cachete derecho abajo2'!AL355)^2)</f>
        <v>0</v>
      </c>
      <c r="AW354">
        <f>SQRT(('Hand corrected'!AM355-'tapar cachete derecho abajo2'!AM355)^2+('Hand corrected'!AN355-'tapar cachete derecho abajo2'!AN355)^2+('Hand corrected'!AO355-'tapar cachete derecho abajo2'!AO355)^2)</f>
        <v>0</v>
      </c>
      <c r="AY354">
        <f>SQRT(('Result-tapar_cachete_derecho_ab'!AT354-'tapar cachete derecho abajo2'!AM355)^2+('Result-tapar_cachete_derecho_ab'!AU354-'tapar cachete derecho abajo2'!AN355)^2+('Result-tapar_cachete_derecho_ab'!AV354-'tapar cachete derecho abajo2'!AO355)^2)</f>
        <v>0</v>
      </c>
      <c r="BA354">
        <f>SQRT(('Hand corrected'!AP355-'tapar cachete derecho abajo2'!AP355)^2+('Hand corrected'!AQ355-'tapar cachete derecho abajo2'!AQ355)^2+('Hand corrected'!AR355-'tapar cachete derecho abajo2'!AR355)^2)</f>
        <v>0</v>
      </c>
      <c r="BC354">
        <f>SQRT(('Result-tapar_cachete_derecho_ab'!AQ354-'tapar cachete derecho abajo2'!AP355)^2+('Result-tapar_cachete_derecho_ab'!AR354-'tapar cachete derecho abajo2'!AQ355)^2+('Result-tapar_cachete_derecho_ab'!AS354-'tapar cachete derecho abajo2'!AR355)^2)</f>
        <v>3.9252311467094379E-17</v>
      </c>
      <c r="BE354">
        <f>SQRT(('Hand corrected'!AS355-'tapar cachete derecho abajo2'!AS355)^2+('Hand corrected'!AT355-'tapar cachete derecho abajo2'!AT355)^2+('Hand corrected'!AU355-'tapar cachete derecho abajo2'!AU355)^2)</f>
        <v>0</v>
      </c>
      <c r="BG354">
        <f>SQRT(('Result-tapar_cachete_derecho_ab'!AB354-'tapar cachete derecho abajo2'!AS355)^2+('Result-tapar_cachete_derecho_ab'!AC354-'tapar cachete derecho abajo2'!AT355)^2+('Result-tapar_cachete_derecho_ab'!AD354-'tapar cachete derecho abajo2'!AU355)^2)</f>
        <v>2.7755575615628914E-17</v>
      </c>
      <c r="BI354">
        <f>SQRT(('Hand corrected'!AV355-'tapar cachete derecho abajo2'!AV355)^2+('Hand corrected'!AW355-'tapar cachete derecho abajo2'!AW355)^2+('Hand corrected'!AX355-'tapar cachete derecho abajo2'!AX355)^2)</f>
        <v>0</v>
      </c>
      <c r="BK354">
        <f>SQRT(('Result-tapar_cachete_derecho_ab'!A354-'tapar cachete derecho abajo2'!AV355)^2+('Result-tapar_cachete_derecho_ab'!B354-'tapar cachete derecho abajo2'!AW355)^2+('Result-tapar_cachete_derecho_ab'!C354-'tapar cachete derecho abajo2'!AX355)^2)</f>
        <v>3.9252311467094379E-17</v>
      </c>
      <c r="BM354">
        <f>SQRT(('Hand corrected'!AY355-'tapar cachete derecho abajo2'!AY355)^2+('Hand corrected'!AZ355-'tapar cachete derecho abajo2'!AZ355)^2+('Hand corrected'!BA355-'tapar cachete derecho abajo2'!BA355)^2)</f>
        <v>0</v>
      </c>
      <c r="BO354">
        <f>SQRT(('Result-tapar_cachete_derecho_ab'!G354-'tapar cachete derecho abajo2'!AY355)^2+('Result-tapar_cachete_derecho_ab'!H354-'tapar cachete derecho abajo2'!AZ355)^2+('Result-tapar_cachete_derecho_ab'!I354-'tapar cachete derecho abajo2'!BA355)^2)</f>
        <v>2.7755575615628914E-17</v>
      </c>
      <c r="BQ354">
        <f>SQRT(('Hand corrected'!BB355-'tapar cachete derecho abajo2'!BB355)^2+('Hand corrected'!BC355-'tapar cachete derecho abajo2'!BC355)^2+('Hand corrected'!BD355-'tapar cachete derecho abajo2'!BD355)^2)</f>
        <v>0</v>
      </c>
      <c r="BS354">
        <f>SQRT(('Result-tapar_cachete_derecho_ab'!J354-'tapar cachete derecho abajo2'!BB355)^2+('Result-tapar_cachete_derecho_ab'!K354-'tapar cachete derecho abajo2'!BC355)^2+('Result-tapar_cachete_derecho_ab'!L354-'tapar cachete derecho abajo2'!BD355)^2)</f>
        <v>0</v>
      </c>
      <c r="BU354">
        <f>SQRT(('Hand corrected'!BE355-'tapar cachete derecho abajo2'!BE355)^2+('Hand corrected'!BF355-'tapar cachete derecho abajo2'!BF355)^2+('Hand corrected'!BG355-'tapar cachete derecho abajo2'!BG355)^2)</f>
        <v>0</v>
      </c>
      <c r="BW354">
        <f>SQRT(('Result-tapar_cachete_derecho_ab'!AE354-'tapar cachete derecho abajo2'!BE355)^2+('Result-tapar_cachete_derecho_ab'!AF354-'tapar cachete derecho abajo2'!BF355)^2+('Result-tapar_cachete_derecho_ab'!AG354-'tapar cachete derecho abajo2'!BG355)^2)</f>
        <v>2.7755575615628914E-17</v>
      </c>
      <c r="BY354">
        <f>SQRT(('Result-tapar_cachete_derecho_ab'!AE354-'Hand corrected'!BE355)^2+('Result-tapar_cachete_derecho_ab'!AF354-'Hand corrected'!BF355)^2+('Result-tapar_cachete_derecho_ab'!AG354-'Hand corrected'!BG355)^2)</f>
        <v>2.7755575615628914E-17</v>
      </c>
    </row>
    <row r="355" spans="1:77" x14ac:dyDescent="0.3">
      <c r="A355">
        <f>SQRT(('Hand corrected'!C356-'tapar cachete derecho abajo2'!C356)^2+('Hand corrected'!D356-'tapar cachete derecho abajo2'!D356)^2+('Hand corrected'!E356-'tapar cachete derecho abajo2'!E356)^2)</f>
        <v>0</v>
      </c>
      <c r="C355">
        <f>SQRT(('Result-tapar_cachete_derecho_ab'!S355-'tapar cachete derecho abajo2'!C356)^2+('Result-tapar_cachete_derecho_ab'!T355-'tapar cachete derecho abajo2'!D356)^2+('Result-tapar_cachete_derecho_ab'!U355-'tapar cachete derecho abajo2'!E356)^2)</f>
        <v>0</v>
      </c>
      <c r="E355">
        <f>SQRT(('Hand corrected'!F356-'tapar cachete derecho abajo2'!F356)^2+('Hand corrected'!G356-'tapar cachete derecho abajo2'!G356)^2+('Hand corrected'!H356-'tapar cachete derecho abajo2'!H356)^2)</f>
        <v>0</v>
      </c>
      <c r="G355">
        <f>SQRT(('Result-tapar_cachete_derecho_ab'!AN355-'tapar cachete derecho abajo2'!F356)^2+('Result-tapar_cachete_derecho_ab'!AO355-'tapar cachete derecho abajo2'!G356)^2+('Result-tapar_cachete_derecho_ab'!AP355-'tapar cachete derecho abajo2'!H356)^2)</f>
        <v>2.7755575615628914E-17</v>
      </c>
      <c r="I355">
        <f>SQRT(('Hand corrected'!I356-'tapar cachete derecho abajo2'!I356)^2+('Hand corrected'!J356-'tapar cachete derecho abajo2'!J356)^2+('Hand corrected'!K356-'tapar cachete derecho abajo2'!K356)^2)</f>
        <v>0</v>
      </c>
      <c r="K355">
        <f>SQRT(('Result-tapar_cachete_derecho_ab'!M355-'tapar cachete derecho abajo2'!I356)^2+('Result-tapar_cachete_derecho_ab'!N355-'tapar cachete derecho abajo2'!J356)^2+('Result-tapar_cachete_derecho_ab'!O355-'tapar cachete derecho abajo2'!K356)^2)</f>
        <v>2.7755575615628914E-17</v>
      </c>
      <c r="M355">
        <f>SQRT(('Hand corrected'!L356-'tapar cachete derecho abajo2'!L356)^2+('Hand corrected'!M356-'tapar cachete derecho abajo2'!M356)^2+('Hand corrected'!N356-'tapar cachete derecho abajo2'!N356)^2)</f>
        <v>0</v>
      </c>
      <c r="O355">
        <f>SQRT(('Result-tapar_cachete_derecho_ab'!D355-'tapar cachete derecho abajo2'!L356)^2+('Result-tapar_cachete_derecho_ab'!E355-'tapar cachete derecho abajo2'!M356)^2+('Result-tapar_cachete_derecho_ab'!F355-'tapar cachete derecho abajo2'!N356)^2)</f>
        <v>2.7755575615628914E-17</v>
      </c>
      <c r="Q355">
        <f>SQRT(('Hand corrected'!O356-'tapar cachete derecho abajo2'!O356)^2+('Hand corrected'!P356-'tapar cachete derecho abajo2'!P356)^2+('Hand corrected'!Q356-'tapar cachete derecho abajo2'!Q356)^2)</f>
        <v>0</v>
      </c>
      <c r="S355">
        <f>SQRT(('Result-tapar_cachete_derecho_ab'!P355-'tapar cachete derecho abajo2'!O356)^2+('Result-tapar_cachete_derecho_ab'!Q355-'tapar cachete derecho abajo2'!P356)^2+('Result-tapar_cachete_derecho_ab'!R355-'tapar cachete derecho abajo2'!Q356)^2)</f>
        <v>0</v>
      </c>
      <c r="U355">
        <f>SQRT(('Hand corrected'!R356-'tapar cachete derecho abajo2'!R356)^2+('Hand corrected'!S356-'tapar cachete derecho abajo2'!S356)^2+('Hand corrected'!T356-'tapar cachete derecho abajo2'!T356)^2)</f>
        <v>0</v>
      </c>
      <c r="W355">
        <f>SQRT(('Result-tapar_cachete_derecho_ab'!AK355-'tapar cachete derecho abajo2'!R356)^2+('Result-tapar_cachete_derecho_ab'!AL355-'tapar cachete derecho abajo2'!S356)^2+('Result-tapar_cachete_derecho_ab'!AM355-'tapar cachete derecho abajo2'!T356)^2)</f>
        <v>2.7755575615628914E-17</v>
      </c>
      <c r="Y355">
        <f>SQRT(('Hand corrected'!U356-'tapar cachete derecho abajo2'!U356)^2+('Hand corrected'!V356-'tapar cachete derecho abajo2'!V356)^2+('Hand corrected'!W356-'tapar cachete derecho abajo2'!W356)^2)</f>
        <v>0</v>
      </c>
      <c r="AA355">
        <f>SQRT(('Result-tapar_cachete_derecho_ab'!AZ355-'tapar cachete derecho abajo2'!U356)^2+('Result-tapar_cachete_derecho_ab'!BA355-'tapar cachete derecho abajo2'!V356)^2+('Result-tapar_cachete_derecho_ab'!BB355-'tapar cachete derecho abajo2'!W356)^2)</f>
        <v>2.7755575615628914E-17</v>
      </c>
      <c r="AC355">
        <f>SQRT(('Hand corrected'!X356-'tapar cachete derecho abajo2'!X356)^2+('Hand corrected'!Y356-'tapar cachete derecho abajo2'!Y356)^2+('Hand corrected'!Z356-'tapar cachete derecho abajo2'!Z356)^2)</f>
        <v>0</v>
      </c>
      <c r="AE355">
        <f>SQRT(('Result-tapar_cachete_derecho_ab'!BC355-'tapar cachete derecho abajo2'!X356)^2+('Result-tapar_cachete_derecho_ab'!BD355-'tapar cachete derecho abajo2'!Y356)^2+('Result-tapar_cachete_derecho_ab'!BE355-'tapar cachete derecho abajo2'!Z356)^2)</f>
        <v>2.7755575615628914E-17</v>
      </c>
      <c r="AG355">
        <f>SQRT(('Hand corrected'!AA356-'tapar cachete derecho abajo2'!AA356)^2+('Hand corrected'!AB356-'tapar cachete derecho abajo2'!AB356)^2+('Hand corrected'!AC356-'tapar cachete derecho abajo2'!AC356)^2)</f>
        <v>0</v>
      </c>
      <c r="AI355">
        <f>SQRT(('Result-tapar_cachete_derecho_ab'!AH355-'tapar cachete derecho abajo2'!AA356)^2+('Result-tapar_cachete_derecho_ab'!AI355-'tapar cachete derecho abajo2'!AB356)^2+('Result-tapar_cachete_derecho_ab'!AJ355-'tapar cachete derecho abajo2'!AC356)^2)</f>
        <v>0</v>
      </c>
      <c r="AK355">
        <f>SQRT(('Hand corrected'!AD356-'tapar cachete derecho abajo2'!AD356)^2+('Hand corrected'!AE356-'tapar cachete derecho abajo2'!AE356)^2+('Hand corrected'!AF356-'tapar cachete derecho abajo2'!AF356)^2)</f>
        <v>0</v>
      </c>
      <c r="AM355">
        <f>SQRT(('Result-tapar_cachete_derecho_ab'!V355-'tapar cachete derecho abajo2'!AD356)^2+('Result-tapar_cachete_derecho_ab'!W355-'tapar cachete derecho abajo2'!AE356)^2+('Result-tapar_cachete_derecho_ab'!X355-'tapar cachete derecho abajo2'!AF356)^2)</f>
        <v>2.7755575615628914E-17</v>
      </c>
      <c r="AO355">
        <f>SQRT(('Hand corrected'!AG356-'tapar cachete derecho abajo2'!AG356)^2+('Hand corrected'!AH356-'tapar cachete derecho abajo2'!AH356)^2+('Hand corrected'!AI356-'tapar cachete derecho abajo2'!AI356)^2)</f>
        <v>0</v>
      </c>
      <c r="AQ355">
        <f>SQRT(('Result-tapar_cachete_derecho_ab'!Y355-'tapar cachete derecho abajo2'!AG356)^2+('Result-tapar_cachete_derecho_ab'!Z355-'tapar cachete derecho abajo2'!AH356)^2+('Result-tapar_cachete_derecho_ab'!AA355-'tapar cachete derecho abajo2'!AI356)^2)</f>
        <v>0</v>
      </c>
      <c r="AS355">
        <f>SQRT(('Hand corrected'!AJ356-'tapar cachete derecho abajo2'!AJ356)^2+('Hand corrected'!AK356-'tapar cachete derecho abajo2'!AK356)^2+('Hand corrected'!AL356-'tapar cachete derecho abajo2'!AL356)^2)</f>
        <v>0</v>
      </c>
      <c r="AU355">
        <f>SQRT(('Result-tapar_cachete_derecho_ab'!AW355-'tapar cachete derecho abajo2'!AJ356)^2+('Result-tapar_cachete_derecho_ab'!AX355-'tapar cachete derecho abajo2'!AK356)^2+('Result-tapar_cachete_derecho_ab'!AY355-'tapar cachete derecho abajo2'!AL356)^2)</f>
        <v>0</v>
      </c>
      <c r="AW355">
        <f>SQRT(('Hand corrected'!AM356-'tapar cachete derecho abajo2'!AM356)^2+('Hand corrected'!AN356-'tapar cachete derecho abajo2'!AN356)^2+('Hand corrected'!AO356-'tapar cachete derecho abajo2'!AO356)^2)</f>
        <v>0</v>
      </c>
      <c r="AY355">
        <f>SQRT(('Result-tapar_cachete_derecho_ab'!AT355-'tapar cachete derecho abajo2'!AM356)^2+('Result-tapar_cachete_derecho_ab'!AU355-'tapar cachete derecho abajo2'!AN356)^2+('Result-tapar_cachete_derecho_ab'!AV355-'tapar cachete derecho abajo2'!AO356)^2)</f>
        <v>3.9252311467094379E-17</v>
      </c>
      <c r="BA355">
        <f>SQRT(('Hand corrected'!AP356-'tapar cachete derecho abajo2'!AP356)^2+('Hand corrected'!AQ356-'tapar cachete derecho abajo2'!AQ356)^2+('Hand corrected'!AR356-'tapar cachete derecho abajo2'!AR356)^2)</f>
        <v>0</v>
      </c>
      <c r="BC355">
        <f>SQRT(('Result-tapar_cachete_derecho_ab'!AQ355-'tapar cachete derecho abajo2'!AP356)^2+('Result-tapar_cachete_derecho_ab'!AR355-'tapar cachete derecho abajo2'!AQ356)^2+('Result-tapar_cachete_derecho_ab'!AS355-'tapar cachete derecho abajo2'!AR356)^2)</f>
        <v>2.7755575615628914E-17</v>
      </c>
      <c r="BE355">
        <f>SQRT(('Hand corrected'!AS356-'tapar cachete derecho abajo2'!AS356)^2+('Hand corrected'!AT356-'tapar cachete derecho abajo2'!AT356)^2+('Hand corrected'!AU356-'tapar cachete derecho abajo2'!AU356)^2)</f>
        <v>0</v>
      </c>
      <c r="BG355">
        <f>SQRT(('Result-tapar_cachete_derecho_ab'!AB355-'tapar cachete derecho abajo2'!AS356)^2+('Result-tapar_cachete_derecho_ab'!AC355-'tapar cachete derecho abajo2'!AT356)^2+('Result-tapar_cachete_derecho_ab'!AD355-'tapar cachete derecho abajo2'!AU356)^2)</f>
        <v>0</v>
      </c>
      <c r="BI355">
        <f>SQRT(('Hand corrected'!AV356-'tapar cachete derecho abajo2'!AV356)^2+('Hand corrected'!AW356-'tapar cachete derecho abajo2'!AW356)^2+('Hand corrected'!AX356-'tapar cachete derecho abajo2'!AX356)^2)</f>
        <v>0</v>
      </c>
      <c r="BK355">
        <f>SQRT(('Result-tapar_cachete_derecho_ab'!A355-'tapar cachete derecho abajo2'!AV356)^2+('Result-tapar_cachete_derecho_ab'!B355-'tapar cachete derecho abajo2'!AW356)^2+('Result-tapar_cachete_derecho_ab'!C355-'tapar cachete derecho abajo2'!AX356)^2)</f>
        <v>0</v>
      </c>
      <c r="BM355">
        <f>SQRT(('Hand corrected'!AY356-'tapar cachete derecho abajo2'!AY356)^2+('Hand corrected'!AZ356-'tapar cachete derecho abajo2'!AZ356)^2+('Hand corrected'!BA356-'tapar cachete derecho abajo2'!BA356)^2)</f>
        <v>0</v>
      </c>
      <c r="BO355">
        <f>SQRT(('Result-tapar_cachete_derecho_ab'!G355-'tapar cachete derecho abajo2'!AY356)^2+('Result-tapar_cachete_derecho_ab'!H355-'tapar cachete derecho abajo2'!AZ356)^2+('Result-tapar_cachete_derecho_ab'!I355-'tapar cachete derecho abajo2'!BA356)^2)</f>
        <v>2.7755575615628914E-17</v>
      </c>
      <c r="BQ355">
        <f>SQRT(('Hand corrected'!BB356-'tapar cachete derecho abajo2'!BB356)^2+('Hand corrected'!BC356-'tapar cachete derecho abajo2'!BC356)^2+('Hand corrected'!BD356-'tapar cachete derecho abajo2'!BD356)^2)</f>
        <v>0</v>
      </c>
      <c r="BS355">
        <f>SQRT(('Result-tapar_cachete_derecho_ab'!J355-'tapar cachete derecho abajo2'!BB356)^2+('Result-tapar_cachete_derecho_ab'!K355-'tapar cachete derecho abajo2'!BC356)^2+('Result-tapar_cachete_derecho_ab'!L355-'tapar cachete derecho abajo2'!BD356)^2)</f>
        <v>0</v>
      </c>
      <c r="BU355">
        <f>SQRT(('Hand corrected'!BE356-'tapar cachete derecho abajo2'!BE356)^2+('Hand corrected'!BF356-'tapar cachete derecho abajo2'!BF356)^2+('Hand corrected'!BG356-'tapar cachete derecho abajo2'!BG356)^2)</f>
        <v>0</v>
      </c>
      <c r="BW355">
        <f>SQRT(('Result-tapar_cachete_derecho_ab'!AE355-'tapar cachete derecho abajo2'!BE356)^2+('Result-tapar_cachete_derecho_ab'!AF355-'tapar cachete derecho abajo2'!BF356)^2+('Result-tapar_cachete_derecho_ab'!AG355-'tapar cachete derecho abajo2'!BG356)^2)</f>
        <v>3.9252311467094379E-17</v>
      </c>
      <c r="BY355">
        <f>SQRT(('Result-tapar_cachete_derecho_ab'!AE355-'Hand corrected'!BE356)^2+('Result-tapar_cachete_derecho_ab'!AF355-'Hand corrected'!BF356)^2+('Result-tapar_cachete_derecho_ab'!AG355-'Hand corrected'!BG356)^2)</f>
        <v>3.9252311467094379E-17</v>
      </c>
    </row>
    <row r="356" spans="1:77" x14ac:dyDescent="0.3">
      <c r="A356">
        <f>SQRT(('Hand corrected'!C357-'tapar cachete derecho abajo2'!C357)^2+('Hand corrected'!D357-'tapar cachete derecho abajo2'!D357)^2+('Hand corrected'!E357-'tapar cachete derecho abajo2'!E357)^2)</f>
        <v>0</v>
      </c>
      <c r="C356">
        <f>SQRT(('Result-tapar_cachete_derecho_ab'!S356-'tapar cachete derecho abajo2'!C357)^2+('Result-tapar_cachete_derecho_ab'!T356-'tapar cachete derecho abajo2'!D357)^2+('Result-tapar_cachete_derecho_ab'!U356-'tapar cachete derecho abajo2'!E357)^2)</f>
        <v>5.5511151231257827E-17</v>
      </c>
      <c r="E356">
        <f>SQRT(('Hand corrected'!F357-'tapar cachete derecho abajo2'!F357)^2+('Hand corrected'!G357-'tapar cachete derecho abajo2'!G357)^2+('Hand corrected'!H357-'tapar cachete derecho abajo2'!H357)^2)</f>
        <v>0</v>
      </c>
      <c r="G356">
        <f>SQRT(('Result-tapar_cachete_derecho_ab'!AN356-'tapar cachete derecho abajo2'!F357)^2+('Result-tapar_cachete_derecho_ab'!AO356-'tapar cachete derecho abajo2'!G357)^2+('Result-tapar_cachete_derecho_ab'!AP356-'tapar cachete derecho abajo2'!H357)^2)</f>
        <v>3.9252311467094379E-17</v>
      </c>
      <c r="I356">
        <f>SQRT(('Hand corrected'!I357-'tapar cachete derecho abajo2'!I357)^2+('Hand corrected'!J357-'tapar cachete derecho abajo2'!J357)^2+('Hand corrected'!K357-'tapar cachete derecho abajo2'!K357)^2)</f>
        <v>0</v>
      </c>
      <c r="K356">
        <f>SQRT(('Result-tapar_cachete_derecho_ab'!M356-'tapar cachete derecho abajo2'!I357)^2+('Result-tapar_cachete_derecho_ab'!N356-'tapar cachete derecho abajo2'!J357)^2+('Result-tapar_cachete_derecho_ab'!O356-'tapar cachete derecho abajo2'!K357)^2)</f>
        <v>2.7755575615628914E-17</v>
      </c>
      <c r="M356">
        <f>SQRT(('Hand corrected'!L357-'tapar cachete derecho abajo2'!L357)^2+('Hand corrected'!M357-'tapar cachete derecho abajo2'!M357)^2+('Hand corrected'!N357-'tapar cachete derecho abajo2'!N357)^2)</f>
        <v>0</v>
      </c>
      <c r="O356">
        <f>SQRT(('Result-tapar_cachete_derecho_ab'!D356-'tapar cachete derecho abajo2'!L357)^2+('Result-tapar_cachete_derecho_ab'!E356-'tapar cachete derecho abajo2'!M357)^2+('Result-tapar_cachete_derecho_ab'!F356-'tapar cachete derecho abajo2'!N357)^2)</f>
        <v>2.7755575615628914E-17</v>
      </c>
      <c r="Q356">
        <f>SQRT(('Hand corrected'!O357-'tapar cachete derecho abajo2'!O357)^2+('Hand corrected'!P357-'tapar cachete derecho abajo2'!P357)^2+('Hand corrected'!Q357-'tapar cachete derecho abajo2'!Q357)^2)</f>
        <v>0</v>
      </c>
      <c r="S356">
        <f>SQRT(('Result-tapar_cachete_derecho_ab'!P356-'tapar cachete derecho abajo2'!O357)^2+('Result-tapar_cachete_derecho_ab'!Q356-'tapar cachete derecho abajo2'!P357)^2+('Result-tapar_cachete_derecho_ab'!R356-'tapar cachete derecho abajo2'!Q357)^2)</f>
        <v>6.2063353831181828E-17</v>
      </c>
      <c r="U356">
        <f>SQRT(('Hand corrected'!R357-'tapar cachete derecho abajo2'!R357)^2+('Hand corrected'!S357-'tapar cachete derecho abajo2'!S357)^2+('Hand corrected'!T357-'tapar cachete derecho abajo2'!T357)^2)</f>
        <v>0</v>
      </c>
      <c r="W356">
        <f>SQRT(('Result-tapar_cachete_derecho_ab'!AK356-'tapar cachete derecho abajo2'!R357)^2+('Result-tapar_cachete_derecho_ab'!AL356-'tapar cachete derecho abajo2'!S357)^2+('Result-tapar_cachete_derecho_ab'!AM356-'tapar cachete derecho abajo2'!T357)^2)</f>
        <v>3.9252311467094379E-17</v>
      </c>
      <c r="Y356">
        <f>SQRT(('Hand corrected'!U357-'tapar cachete derecho abajo2'!U357)^2+('Hand corrected'!V357-'tapar cachete derecho abajo2'!V357)^2+('Hand corrected'!W357-'tapar cachete derecho abajo2'!W357)^2)</f>
        <v>0</v>
      </c>
      <c r="AA356">
        <f>SQRT(('Result-tapar_cachete_derecho_ab'!AZ356-'tapar cachete derecho abajo2'!U357)^2+('Result-tapar_cachete_derecho_ab'!BA356-'tapar cachete derecho abajo2'!V357)^2+('Result-tapar_cachete_derecho_ab'!BB356-'tapar cachete derecho abajo2'!W357)^2)</f>
        <v>3.9252311467094379E-17</v>
      </c>
      <c r="AC356">
        <f>SQRT(('Hand corrected'!X357-'tapar cachete derecho abajo2'!X357)^2+('Hand corrected'!Y357-'tapar cachete derecho abajo2'!Y357)^2+('Hand corrected'!Z357-'tapar cachete derecho abajo2'!Z357)^2)</f>
        <v>0</v>
      </c>
      <c r="AE356">
        <f>SQRT(('Result-tapar_cachete_derecho_ab'!BC356-'tapar cachete derecho abajo2'!X357)^2+('Result-tapar_cachete_derecho_ab'!BD356-'tapar cachete derecho abajo2'!Y357)^2+('Result-tapar_cachete_derecho_ab'!BE356-'tapar cachete derecho abajo2'!Z357)^2)</f>
        <v>0</v>
      </c>
      <c r="AG356">
        <f>SQRT(('Hand corrected'!AA357-'tapar cachete derecho abajo2'!AA357)^2+('Hand corrected'!AB357-'tapar cachete derecho abajo2'!AB357)^2+('Hand corrected'!AC357-'tapar cachete derecho abajo2'!AC357)^2)</f>
        <v>0</v>
      </c>
      <c r="AI356">
        <f>SQRT(('Result-tapar_cachete_derecho_ab'!AH356-'tapar cachete derecho abajo2'!AA357)^2+('Result-tapar_cachete_derecho_ab'!AI356-'tapar cachete derecho abajo2'!AB357)^2+('Result-tapar_cachete_derecho_ab'!AJ356-'tapar cachete derecho abajo2'!AC357)^2)</f>
        <v>3.9252311467094379E-17</v>
      </c>
      <c r="AK356">
        <f>SQRT(('Hand corrected'!AD357-'tapar cachete derecho abajo2'!AD357)^2+('Hand corrected'!AE357-'tapar cachete derecho abajo2'!AE357)^2+('Hand corrected'!AF357-'tapar cachete derecho abajo2'!AF357)^2)</f>
        <v>0</v>
      </c>
      <c r="AM356">
        <f>SQRT(('Result-tapar_cachete_derecho_ab'!V356-'tapar cachete derecho abajo2'!AD357)^2+('Result-tapar_cachete_derecho_ab'!W356-'tapar cachete derecho abajo2'!AE357)^2+('Result-tapar_cachete_derecho_ab'!X356-'tapar cachete derecho abajo2'!AF357)^2)</f>
        <v>0</v>
      </c>
      <c r="AO356">
        <f>SQRT(('Hand corrected'!AG357-'tapar cachete derecho abajo2'!AG357)^2+('Hand corrected'!AH357-'tapar cachete derecho abajo2'!AH357)^2+('Hand corrected'!AI357-'tapar cachete derecho abajo2'!AI357)^2)</f>
        <v>0</v>
      </c>
      <c r="AQ356">
        <f>SQRT(('Result-tapar_cachete_derecho_ab'!Y356-'tapar cachete derecho abajo2'!AG357)^2+('Result-tapar_cachete_derecho_ab'!Z356-'tapar cachete derecho abajo2'!AH357)^2+('Result-tapar_cachete_derecho_ab'!AA356-'tapar cachete derecho abajo2'!AI357)^2)</f>
        <v>3.9252311467094379E-17</v>
      </c>
      <c r="AS356">
        <f>SQRT(('Hand corrected'!AJ357-'tapar cachete derecho abajo2'!AJ357)^2+('Hand corrected'!AK357-'tapar cachete derecho abajo2'!AK357)^2+('Hand corrected'!AL357-'tapar cachete derecho abajo2'!AL357)^2)</f>
        <v>0</v>
      </c>
      <c r="AU356">
        <f>SQRT(('Result-tapar_cachete_derecho_ab'!AW356-'tapar cachete derecho abajo2'!AJ357)^2+('Result-tapar_cachete_derecho_ab'!AX356-'tapar cachete derecho abajo2'!AK357)^2+('Result-tapar_cachete_derecho_ab'!AY356-'tapar cachete derecho abajo2'!AL357)^2)</f>
        <v>0</v>
      </c>
      <c r="AW356">
        <f>SQRT(('Hand corrected'!AM357-'tapar cachete derecho abajo2'!AM357)^2+('Hand corrected'!AN357-'tapar cachete derecho abajo2'!AN357)^2+('Hand corrected'!AO357-'tapar cachete derecho abajo2'!AO357)^2)</f>
        <v>0</v>
      </c>
      <c r="AY356">
        <f>SQRT(('Result-tapar_cachete_derecho_ab'!AT356-'tapar cachete derecho abajo2'!AM357)^2+('Result-tapar_cachete_derecho_ab'!AU356-'tapar cachete derecho abajo2'!AN357)^2+('Result-tapar_cachete_derecho_ab'!AV356-'tapar cachete derecho abajo2'!AO357)^2)</f>
        <v>2.7755575615628914E-17</v>
      </c>
      <c r="BA356">
        <f>SQRT(('Hand corrected'!AP357-'tapar cachete derecho abajo2'!AP357)^2+('Hand corrected'!AQ357-'tapar cachete derecho abajo2'!AQ357)^2+('Hand corrected'!AR357-'tapar cachete derecho abajo2'!AR357)^2)</f>
        <v>0</v>
      </c>
      <c r="BC356">
        <f>SQRT(('Result-tapar_cachete_derecho_ab'!AQ356-'tapar cachete derecho abajo2'!AP357)^2+('Result-tapar_cachete_derecho_ab'!AR356-'tapar cachete derecho abajo2'!AQ357)^2+('Result-tapar_cachete_derecho_ab'!AS356-'tapar cachete derecho abajo2'!AR357)^2)</f>
        <v>2.7755575615628914E-17</v>
      </c>
      <c r="BE356">
        <f>SQRT(('Hand corrected'!AS357-'tapar cachete derecho abajo2'!AS357)^2+('Hand corrected'!AT357-'tapar cachete derecho abajo2'!AT357)^2+('Hand corrected'!AU357-'tapar cachete derecho abajo2'!AU357)^2)</f>
        <v>0</v>
      </c>
      <c r="BG356">
        <f>SQRT(('Result-tapar_cachete_derecho_ab'!AB356-'tapar cachete derecho abajo2'!AS357)^2+('Result-tapar_cachete_derecho_ab'!AC356-'tapar cachete derecho abajo2'!AT357)^2+('Result-tapar_cachete_derecho_ab'!AD356-'tapar cachete derecho abajo2'!AU357)^2)</f>
        <v>2.7755575615628914E-17</v>
      </c>
      <c r="BI356">
        <f>SQRT(('Hand corrected'!AV357-'tapar cachete derecho abajo2'!AV357)^2+('Hand corrected'!AW357-'tapar cachete derecho abajo2'!AW357)^2+('Hand corrected'!AX357-'tapar cachete derecho abajo2'!AX357)^2)</f>
        <v>0</v>
      </c>
      <c r="BK356">
        <f>SQRT(('Result-tapar_cachete_derecho_ab'!A356-'tapar cachete derecho abajo2'!AV357)^2+('Result-tapar_cachete_derecho_ab'!B356-'tapar cachete derecho abajo2'!AW357)^2+('Result-tapar_cachete_derecho_ab'!C356-'tapar cachete derecho abajo2'!AX357)^2)</f>
        <v>3.9252311467094379E-17</v>
      </c>
      <c r="BM356">
        <f>SQRT(('Hand corrected'!AY357-'tapar cachete derecho abajo2'!AY357)^2+('Hand corrected'!AZ357-'tapar cachete derecho abajo2'!AZ357)^2+('Hand corrected'!BA357-'tapar cachete derecho abajo2'!BA357)^2)</f>
        <v>0</v>
      </c>
      <c r="BO356">
        <f>SQRT(('Result-tapar_cachete_derecho_ab'!G356-'tapar cachete derecho abajo2'!AY357)^2+('Result-tapar_cachete_derecho_ab'!H356-'tapar cachete derecho abajo2'!AZ357)^2+('Result-tapar_cachete_derecho_ab'!I356-'tapar cachete derecho abajo2'!BA357)^2)</f>
        <v>5.5511151231257827E-17</v>
      </c>
      <c r="BQ356">
        <f>SQRT(('Hand corrected'!BB357-'tapar cachete derecho abajo2'!BB357)^2+('Hand corrected'!BC357-'tapar cachete derecho abajo2'!BC357)^2+('Hand corrected'!BD357-'tapar cachete derecho abajo2'!BD357)^2)</f>
        <v>0</v>
      </c>
      <c r="BS356">
        <f>SQRT(('Result-tapar_cachete_derecho_ab'!J356-'tapar cachete derecho abajo2'!BB357)^2+('Result-tapar_cachete_derecho_ab'!K356-'tapar cachete derecho abajo2'!BC357)^2+('Result-tapar_cachete_derecho_ab'!L356-'tapar cachete derecho abajo2'!BD357)^2)</f>
        <v>2.7755575615628914E-17</v>
      </c>
      <c r="BU356">
        <f>SQRT(('Hand corrected'!BE357-'tapar cachete derecho abajo2'!BE357)^2+('Hand corrected'!BF357-'tapar cachete derecho abajo2'!BF357)^2+('Hand corrected'!BG357-'tapar cachete derecho abajo2'!BG357)^2)</f>
        <v>0</v>
      </c>
      <c r="BW356">
        <f>SQRT(('Result-tapar_cachete_derecho_ab'!AE356-'tapar cachete derecho abajo2'!BE357)^2+('Result-tapar_cachete_derecho_ab'!AF356-'tapar cachete derecho abajo2'!BF357)^2+('Result-tapar_cachete_derecho_ab'!AG356-'tapar cachete derecho abajo2'!BG357)^2)</f>
        <v>3.9252311467094379E-17</v>
      </c>
      <c r="BY356">
        <f>SQRT(('Result-tapar_cachete_derecho_ab'!AE356-'Hand corrected'!BE357)^2+('Result-tapar_cachete_derecho_ab'!AF356-'Hand corrected'!BF357)^2+('Result-tapar_cachete_derecho_ab'!AG356-'Hand corrected'!BG357)^2)</f>
        <v>3.9252311467094379E-17</v>
      </c>
    </row>
    <row r="357" spans="1:77" x14ac:dyDescent="0.3">
      <c r="A357">
        <f>SQRT(('Hand corrected'!C358-'tapar cachete derecho abajo2'!C358)^2+('Hand corrected'!D358-'tapar cachete derecho abajo2'!D358)^2+('Hand corrected'!E358-'tapar cachete derecho abajo2'!E358)^2)</f>
        <v>0</v>
      </c>
      <c r="C357">
        <f>SQRT(('Result-tapar_cachete_derecho_ab'!S357-'tapar cachete derecho abajo2'!C358)^2+('Result-tapar_cachete_derecho_ab'!T357-'tapar cachete derecho abajo2'!D358)^2+('Result-tapar_cachete_derecho_ab'!U357-'tapar cachete derecho abajo2'!E358)^2)</f>
        <v>0</v>
      </c>
      <c r="E357">
        <f>SQRT(('Hand corrected'!F358-'tapar cachete derecho abajo2'!F358)^2+('Hand corrected'!G358-'tapar cachete derecho abajo2'!G358)^2+('Hand corrected'!H358-'tapar cachete derecho abajo2'!H358)^2)</f>
        <v>0</v>
      </c>
      <c r="G357">
        <f>SQRT(('Result-tapar_cachete_derecho_ab'!AN357-'tapar cachete derecho abajo2'!F358)^2+('Result-tapar_cachete_derecho_ab'!AO357-'tapar cachete derecho abajo2'!G358)^2+('Result-tapar_cachete_derecho_ab'!AP357-'tapar cachete derecho abajo2'!H358)^2)</f>
        <v>2.7755575615628914E-17</v>
      </c>
      <c r="I357">
        <f>SQRT(('Hand corrected'!I358-'tapar cachete derecho abajo2'!I358)^2+('Hand corrected'!J358-'tapar cachete derecho abajo2'!J358)^2+('Hand corrected'!K358-'tapar cachete derecho abajo2'!K358)^2)</f>
        <v>0</v>
      </c>
      <c r="K357">
        <f>SQRT(('Result-tapar_cachete_derecho_ab'!M357-'tapar cachete derecho abajo2'!I358)^2+('Result-tapar_cachete_derecho_ab'!N357-'tapar cachete derecho abajo2'!J358)^2+('Result-tapar_cachete_derecho_ab'!O357-'tapar cachete derecho abajo2'!K358)^2)</f>
        <v>6.2063353831181828E-17</v>
      </c>
      <c r="M357">
        <f>SQRT(('Hand corrected'!L358-'tapar cachete derecho abajo2'!L358)^2+('Hand corrected'!M358-'tapar cachete derecho abajo2'!M358)^2+('Hand corrected'!N358-'tapar cachete derecho abajo2'!N358)^2)</f>
        <v>0</v>
      </c>
      <c r="O357">
        <f>SQRT(('Result-tapar_cachete_derecho_ab'!D357-'tapar cachete derecho abajo2'!L358)^2+('Result-tapar_cachete_derecho_ab'!E357-'tapar cachete derecho abajo2'!M358)^2+('Result-tapar_cachete_derecho_ab'!F357-'tapar cachete derecho abajo2'!N358)^2)</f>
        <v>2.7755575615628914E-17</v>
      </c>
      <c r="Q357">
        <f>SQRT(('Hand corrected'!O358-'tapar cachete derecho abajo2'!O358)^2+('Hand corrected'!P358-'tapar cachete derecho abajo2'!P358)^2+('Hand corrected'!Q358-'tapar cachete derecho abajo2'!Q358)^2)</f>
        <v>0</v>
      </c>
      <c r="S357">
        <f>SQRT(('Result-tapar_cachete_derecho_ab'!P357-'tapar cachete derecho abajo2'!O358)^2+('Result-tapar_cachete_derecho_ab'!Q357-'tapar cachete derecho abajo2'!P358)^2+('Result-tapar_cachete_derecho_ab'!R357-'tapar cachete derecho abajo2'!Q358)^2)</f>
        <v>5.5511151231257827E-17</v>
      </c>
      <c r="U357">
        <f>SQRT(('Hand corrected'!R358-'tapar cachete derecho abajo2'!R358)^2+('Hand corrected'!S358-'tapar cachete derecho abajo2'!S358)^2+('Hand corrected'!T358-'tapar cachete derecho abajo2'!T358)^2)</f>
        <v>0</v>
      </c>
      <c r="W357">
        <f>SQRT(('Result-tapar_cachete_derecho_ab'!AK357-'tapar cachete derecho abajo2'!R358)^2+('Result-tapar_cachete_derecho_ab'!AL357-'tapar cachete derecho abajo2'!S358)^2+('Result-tapar_cachete_derecho_ab'!AM357-'tapar cachete derecho abajo2'!T358)^2)</f>
        <v>2.7755575615628914E-17</v>
      </c>
      <c r="Y357">
        <f>SQRT(('Hand corrected'!U358-'tapar cachete derecho abajo2'!U358)^2+('Hand corrected'!V358-'tapar cachete derecho abajo2'!V358)^2+('Hand corrected'!W358-'tapar cachete derecho abajo2'!W358)^2)</f>
        <v>0</v>
      </c>
      <c r="AA357">
        <f>SQRT(('Result-tapar_cachete_derecho_ab'!AZ357-'tapar cachete derecho abajo2'!U358)^2+('Result-tapar_cachete_derecho_ab'!BA357-'tapar cachete derecho abajo2'!V358)^2+('Result-tapar_cachete_derecho_ab'!BB357-'tapar cachete derecho abajo2'!W358)^2)</f>
        <v>0</v>
      </c>
      <c r="AC357">
        <f>SQRT(('Hand corrected'!X358-'tapar cachete derecho abajo2'!X358)^2+('Hand corrected'!Y358-'tapar cachete derecho abajo2'!Y358)^2+('Hand corrected'!Z358-'tapar cachete derecho abajo2'!Z358)^2)</f>
        <v>0</v>
      </c>
      <c r="AE357">
        <f>SQRT(('Result-tapar_cachete_derecho_ab'!BC357-'tapar cachete derecho abajo2'!X358)^2+('Result-tapar_cachete_derecho_ab'!BD357-'tapar cachete derecho abajo2'!Y358)^2+('Result-tapar_cachete_derecho_ab'!BE357-'tapar cachete derecho abajo2'!Z358)^2)</f>
        <v>2.7755575615628914E-17</v>
      </c>
      <c r="AG357">
        <f>SQRT(('Hand corrected'!AA358-'tapar cachete derecho abajo2'!AA358)^2+('Hand corrected'!AB358-'tapar cachete derecho abajo2'!AB358)^2+('Hand corrected'!AC358-'tapar cachete derecho abajo2'!AC358)^2)</f>
        <v>0</v>
      </c>
      <c r="AI357">
        <f>SQRT(('Result-tapar_cachete_derecho_ab'!AH357-'tapar cachete derecho abajo2'!AA358)^2+('Result-tapar_cachete_derecho_ab'!AI357-'tapar cachete derecho abajo2'!AB358)^2+('Result-tapar_cachete_derecho_ab'!AJ357-'tapar cachete derecho abajo2'!AC358)^2)</f>
        <v>3.9252311467094379E-17</v>
      </c>
      <c r="AK357">
        <f>SQRT(('Hand corrected'!AD358-'tapar cachete derecho abajo2'!AD358)^2+('Hand corrected'!AE358-'tapar cachete derecho abajo2'!AE358)^2+('Hand corrected'!AF358-'tapar cachete derecho abajo2'!AF358)^2)</f>
        <v>0</v>
      </c>
      <c r="AM357">
        <f>SQRT(('Result-tapar_cachete_derecho_ab'!V357-'tapar cachete derecho abajo2'!AD358)^2+('Result-tapar_cachete_derecho_ab'!W357-'tapar cachete derecho abajo2'!AE358)^2+('Result-tapar_cachete_derecho_ab'!X357-'tapar cachete derecho abajo2'!AF358)^2)</f>
        <v>0</v>
      </c>
      <c r="AO357">
        <f>SQRT(('Hand corrected'!AG358-'tapar cachete derecho abajo2'!AG358)^2+('Hand corrected'!AH358-'tapar cachete derecho abajo2'!AH358)^2+('Hand corrected'!AI358-'tapar cachete derecho abajo2'!AI358)^2)</f>
        <v>0</v>
      </c>
      <c r="AQ357">
        <f>SQRT(('Result-tapar_cachete_derecho_ab'!Y357-'tapar cachete derecho abajo2'!AG358)^2+('Result-tapar_cachete_derecho_ab'!Z357-'tapar cachete derecho abajo2'!AH358)^2+('Result-tapar_cachete_derecho_ab'!AA357-'tapar cachete derecho abajo2'!AI358)^2)</f>
        <v>2.7755575615628914E-17</v>
      </c>
      <c r="AS357">
        <f>SQRT(('Hand corrected'!AJ358-'tapar cachete derecho abajo2'!AJ358)^2+('Hand corrected'!AK358-'tapar cachete derecho abajo2'!AK358)^2+('Hand corrected'!AL358-'tapar cachete derecho abajo2'!AL358)^2)</f>
        <v>0</v>
      </c>
      <c r="AU357">
        <f>SQRT(('Result-tapar_cachete_derecho_ab'!AW357-'tapar cachete derecho abajo2'!AJ358)^2+('Result-tapar_cachete_derecho_ab'!AX357-'tapar cachete derecho abajo2'!AK358)^2+('Result-tapar_cachete_derecho_ab'!AY357-'tapar cachete derecho abajo2'!AL358)^2)</f>
        <v>3.9252311467094379E-17</v>
      </c>
      <c r="AW357">
        <f>SQRT(('Hand corrected'!AM358-'tapar cachete derecho abajo2'!AM358)^2+('Hand corrected'!AN358-'tapar cachete derecho abajo2'!AN358)^2+('Hand corrected'!AO358-'tapar cachete derecho abajo2'!AO358)^2)</f>
        <v>0</v>
      </c>
      <c r="AY357">
        <f>SQRT(('Result-tapar_cachete_derecho_ab'!AT357-'tapar cachete derecho abajo2'!AM358)^2+('Result-tapar_cachete_derecho_ab'!AU357-'tapar cachete derecho abajo2'!AN358)^2+('Result-tapar_cachete_derecho_ab'!AV357-'tapar cachete derecho abajo2'!AO358)^2)</f>
        <v>2.7755575615628914E-17</v>
      </c>
      <c r="BA357">
        <f>SQRT(('Hand corrected'!AP358-'tapar cachete derecho abajo2'!AP358)^2+('Hand corrected'!AQ358-'tapar cachete derecho abajo2'!AQ358)^2+('Hand corrected'!AR358-'tapar cachete derecho abajo2'!AR358)^2)</f>
        <v>0</v>
      </c>
      <c r="BC357">
        <f>SQRT(('Result-tapar_cachete_derecho_ab'!AQ357-'tapar cachete derecho abajo2'!AP358)^2+('Result-tapar_cachete_derecho_ab'!AR357-'tapar cachete derecho abajo2'!AQ358)^2+('Result-tapar_cachete_derecho_ab'!AS357-'tapar cachete derecho abajo2'!AR358)^2)</f>
        <v>0</v>
      </c>
      <c r="BE357">
        <f>SQRT(('Hand corrected'!AS358-'tapar cachete derecho abajo2'!AS358)^2+('Hand corrected'!AT358-'tapar cachete derecho abajo2'!AT358)^2+('Hand corrected'!AU358-'tapar cachete derecho abajo2'!AU358)^2)</f>
        <v>0</v>
      </c>
      <c r="BG357">
        <f>SQRT(('Result-tapar_cachete_derecho_ab'!AB357-'tapar cachete derecho abajo2'!AS358)^2+('Result-tapar_cachete_derecho_ab'!AC357-'tapar cachete derecho abajo2'!AT358)^2+('Result-tapar_cachete_derecho_ab'!AD357-'tapar cachete derecho abajo2'!AU358)^2)</f>
        <v>0</v>
      </c>
      <c r="BI357">
        <f>SQRT(('Hand corrected'!AV358-'tapar cachete derecho abajo2'!AV358)^2+('Hand corrected'!AW358-'tapar cachete derecho abajo2'!AW358)^2+('Hand corrected'!AX358-'tapar cachete derecho abajo2'!AX358)^2)</f>
        <v>0</v>
      </c>
      <c r="BK357">
        <f>SQRT(('Result-tapar_cachete_derecho_ab'!A357-'tapar cachete derecho abajo2'!AV358)^2+('Result-tapar_cachete_derecho_ab'!B357-'tapar cachete derecho abajo2'!AW358)^2+('Result-tapar_cachete_derecho_ab'!C357-'tapar cachete derecho abajo2'!AX358)^2)</f>
        <v>2.7755575615628914E-17</v>
      </c>
      <c r="BM357">
        <f>SQRT(('Hand corrected'!AY358-'tapar cachete derecho abajo2'!AY358)^2+('Hand corrected'!AZ358-'tapar cachete derecho abajo2'!AZ358)^2+('Hand corrected'!BA358-'tapar cachete derecho abajo2'!BA358)^2)</f>
        <v>0</v>
      </c>
      <c r="BO357">
        <f>SQRT(('Result-tapar_cachete_derecho_ab'!G357-'tapar cachete derecho abajo2'!AY358)^2+('Result-tapar_cachete_derecho_ab'!H357-'tapar cachete derecho abajo2'!AZ358)^2+('Result-tapar_cachete_derecho_ab'!I357-'tapar cachete derecho abajo2'!BA358)^2)</f>
        <v>6.2063353831181828E-17</v>
      </c>
      <c r="BQ357">
        <f>SQRT(('Hand corrected'!BB358-'tapar cachete derecho abajo2'!BB358)^2+('Hand corrected'!BC358-'tapar cachete derecho abajo2'!BC358)^2+('Hand corrected'!BD358-'tapar cachete derecho abajo2'!BD358)^2)</f>
        <v>0</v>
      </c>
      <c r="BS357">
        <f>SQRT(('Result-tapar_cachete_derecho_ab'!J357-'tapar cachete derecho abajo2'!BB358)^2+('Result-tapar_cachete_derecho_ab'!K357-'tapar cachete derecho abajo2'!BC358)^2+('Result-tapar_cachete_derecho_ab'!L357-'tapar cachete derecho abajo2'!BD358)^2)</f>
        <v>2.7755575615628914E-17</v>
      </c>
      <c r="BU357">
        <f>SQRT(('Hand corrected'!BE358-'tapar cachete derecho abajo2'!BE358)^2+('Hand corrected'!BF358-'tapar cachete derecho abajo2'!BF358)^2+('Hand corrected'!BG358-'tapar cachete derecho abajo2'!BG358)^2)</f>
        <v>0</v>
      </c>
      <c r="BW357">
        <f>SQRT(('Result-tapar_cachete_derecho_ab'!AE357-'tapar cachete derecho abajo2'!BE358)^2+('Result-tapar_cachete_derecho_ab'!AF357-'tapar cachete derecho abajo2'!BF358)^2+('Result-tapar_cachete_derecho_ab'!AG357-'tapar cachete derecho abajo2'!BG358)^2)</f>
        <v>2.7755575615628914E-17</v>
      </c>
      <c r="BY357">
        <f>SQRT(('Result-tapar_cachete_derecho_ab'!AE357-'Hand corrected'!BE358)^2+('Result-tapar_cachete_derecho_ab'!AF357-'Hand corrected'!BF358)^2+('Result-tapar_cachete_derecho_ab'!AG357-'Hand corrected'!BG358)^2)</f>
        <v>2.7755575615628914E-17</v>
      </c>
    </row>
    <row r="358" spans="1:77" x14ac:dyDescent="0.3">
      <c r="A358">
        <f>SQRT(('Hand corrected'!C359-'tapar cachete derecho abajo2'!C359)^2+('Hand corrected'!D359-'tapar cachete derecho abajo2'!D359)^2+('Hand corrected'!E359-'tapar cachete derecho abajo2'!E359)^2)</f>
        <v>0</v>
      </c>
      <c r="C358">
        <f>SQRT(('Result-tapar_cachete_derecho_ab'!S358-'tapar cachete derecho abajo2'!C359)^2+('Result-tapar_cachete_derecho_ab'!T358-'tapar cachete derecho abajo2'!D359)^2+('Result-tapar_cachete_derecho_ab'!U358-'tapar cachete derecho abajo2'!E359)^2)</f>
        <v>0</v>
      </c>
      <c r="E358">
        <f>SQRT(('Hand corrected'!F359-'tapar cachete derecho abajo2'!F359)^2+('Hand corrected'!G359-'tapar cachete derecho abajo2'!G359)^2+('Hand corrected'!H359-'tapar cachete derecho abajo2'!H359)^2)</f>
        <v>0</v>
      </c>
      <c r="G358">
        <f>SQRT(('Result-tapar_cachete_derecho_ab'!AN358-'tapar cachete derecho abajo2'!F359)^2+('Result-tapar_cachete_derecho_ab'!AO358-'tapar cachete derecho abajo2'!G359)^2+('Result-tapar_cachete_derecho_ab'!AP358-'tapar cachete derecho abajo2'!H359)^2)</f>
        <v>0</v>
      </c>
      <c r="I358">
        <f>SQRT(('Hand corrected'!I359-'tapar cachete derecho abajo2'!I359)^2+('Hand corrected'!J359-'tapar cachete derecho abajo2'!J359)^2+('Hand corrected'!K359-'tapar cachete derecho abajo2'!K359)^2)</f>
        <v>0</v>
      </c>
      <c r="K358">
        <f>SQRT(('Result-tapar_cachete_derecho_ab'!M358-'tapar cachete derecho abajo2'!I359)^2+('Result-tapar_cachete_derecho_ab'!N358-'tapar cachete derecho abajo2'!J359)^2+('Result-tapar_cachete_derecho_ab'!O358-'tapar cachete derecho abajo2'!K359)^2)</f>
        <v>0</v>
      </c>
      <c r="M358">
        <f>SQRT(('Hand corrected'!L359-'tapar cachete derecho abajo2'!L359)^2+('Hand corrected'!M359-'tapar cachete derecho abajo2'!M359)^2+('Hand corrected'!N359-'tapar cachete derecho abajo2'!N359)^2)</f>
        <v>0</v>
      </c>
      <c r="O358">
        <f>SQRT(('Result-tapar_cachete_derecho_ab'!D358-'tapar cachete derecho abajo2'!L359)^2+('Result-tapar_cachete_derecho_ab'!E358-'tapar cachete derecho abajo2'!M359)^2+('Result-tapar_cachete_derecho_ab'!F358-'tapar cachete derecho abajo2'!N359)^2)</f>
        <v>3.9252311467094379E-17</v>
      </c>
      <c r="Q358">
        <f>SQRT(('Hand corrected'!O359-'tapar cachete derecho abajo2'!O359)^2+('Hand corrected'!P359-'tapar cachete derecho abajo2'!P359)^2+('Hand corrected'!Q359-'tapar cachete derecho abajo2'!Q359)^2)</f>
        <v>0</v>
      </c>
      <c r="S358">
        <f>SQRT(('Result-tapar_cachete_derecho_ab'!P358-'tapar cachete derecho abajo2'!O359)^2+('Result-tapar_cachete_derecho_ab'!Q358-'tapar cachete derecho abajo2'!P359)^2+('Result-tapar_cachete_derecho_ab'!R358-'tapar cachete derecho abajo2'!Q359)^2)</f>
        <v>0</v>
      </c>
      <c r="U358">
        <f>SQRT(('Hand corrected'!R359-'tapar cachete derecho abajo2'!R359)^2+('Hand corrected'!S359-'tapar cachete derecho abajo2'!S359)^2+('Hand corrected'!T359-'tapar cachete derecho abajo2'!T359)^2)</f>
        <v>0</v>
      </c>
      <c r="W358">
        <f>SQRT(('Result-tapar_cachete_derecho_ab'!AK358-'tapar cachete derecho abajo2'!R359)^2+('Result-tapar_cachete_derecho_ab'!AL358-'tapar cachete derecho abajo2'!S359)^2+('Result-tapar_cachete_derecho_ab'!AM358-'tapar cachete derecho abajo2'!T359)^2)</f>
        <v>3.9252311467094379E-17</v>
      </c>
      <c r="Y358">
        <f>SQRT(('Hand corrected'!U359-'tapar cachete derecho abajo2'!U359)^2+('Hand corrected'!V359-'tapar cachete derecho abajo2'!V359)^2+('Hand corrected'!W359-'tapar cachete derecho abajo2'!W359)^2)</f>
        <v>0</v>
      </c>
      <c r="AA358">
        <f>SQRT(('Result-tapar_cachete_derecho_ab'!AZ358-'tapar cachete derecho abajo2'!U359)^2+('Result-tapar_cachete_derecho_ab'!BA358-'tapar cachete derecho abajo2'!V359)^2+('Result-tapar_cachete_derecho_ab'!BB358-'tapar cachete derecho abajo2'!W359)^2)</f>
        <v>2.7755575615628914E-17</v>
      </c>
      <c r="AC358">
        <f>SQRT(('Hand corrected'!X359-'tapar cachete derecho abajo2'!X359)^2+('Hand corrected'!Y359-'tapar cachete derecho abajo2'!Y359)^2+('Hand corrected'!Z359-'tapar cachete derecho abajo2'!Z359)^2)</f>
        <v>0</v>
      </c>
      <c r="AE358">
        <f>SQRT(('Result-tapar_cachete_derecho_ab'!BC358-'tapar cachete derecho abajo2'!X359)^2+('Result-tapar_cachete_derecho_ab'!BD358-'tapar cachete derecho abajo2'!Y359)^2+('Result-tapar_cachete_derecho_ab'!BE358-'tapar cachete derecho abajo2'!Z359)^2)</f>
        <v>0</v>
      </c>
      <c r="AG358">
        <f>SQRT(('Hand corrected'!AA359-'tapar cachete derecho abajo2'!AA359)^2+('Hand corrected'!AB359-'tapar cachete derecho abajo2'!AB359)^2+('Hand corrected'!AC359-'tapar cachete derecho abajo2'!AC359)^2)</f>
        <v>0</v>
      </c>
      <c r="AI358">
        <f>SQRT(('Result-tapar_cachete_derecho_ab'!AH358-'tapar cachete derecho abajo2'!AA359)^2+('Result-tapar_cachete_derecho_ab'!AI358-'tapar cachete derecho abajo2'!AB359)^2+('Result-tapar_cachete_derecho_ab'!AJ358-'tapar cachete derecho abajo2'!AC359)^2)</f>
        <v>2.7755575615628914E-17</v>
      </c>
      <c r="AK358">
        <f>SQRT(('Hand corrected'!AD359-'tapar cachete derecho abajo2'!AD359)^2+('Hand corrected'!AE359-'tapar cachete derecho abajo2'!AE359)^2+('Hand corrected'!AF359-'tapar cachete derecho abajo2'!AF359)^2)</f>
        <v>0</v>
      </c>
      <c r="AM358">
        <f>SQRT(('Result-tapar_cachete_derecho_ab'!V358-'tapar cachete derecho abajo2'!AD359)^2+('Result-tapar_cachete_derecho_ab'!W358-'tapar cachete derecho abajo2'!AE359)^2+('Result-tapar_cachete_derecho_ab'!X358-'tapar cachete derecho abajo2'!AF359)^2)</f>
        <v>0</v>
      </c>
      <c r="AO358">
        <f>SQRT(('Hand corrected'!AG359-'tapar cachete derecho abajo2'!AG359)^2+('Hand corrected'!AH359-'tapar cachete derecho abajo2'!AH359)^2+('Hand corrected'!AI359-'tapar cachete derecho abajo2'!AI359)^2)</f>
        <v>0</v>
      </c>
      <c r="AQ358">
        <f>SQRT(('Result-tapar_cachete_derecho_ab'!Y358-'tapar cachete derecho abajo2'!AG359)^2+('Result-tapar_cachete_derecho_ab'!Z358-'tapar cachete derecho abajo2'!AH359)^2+('Result-tapar_cachete_derecho_ab'!AA358-'tapar cachete derecho abajo2'!AI359)^2)</f>
        <v>2.7755575615628914E-17</v>
      </c>
      <c r="AS358">
        <f>SQRT(('Hand corrected'!AJ359-'tapar cachete derecho abajo2'!AJ359)^2+('Hand corrected'!AK359-'tapar cachete derecho abajo2'!AK359)^2+('Hand corrected'!AL359-'tapar cachete derecho abajo2'!AL359)^2)</f>
        <v>0</v>
      </c>
      <c r="AU358">
        <f>SQRT(('Result-tapar_cachete_derecho_ab'!AW358-'tapar cachete derecho abajo2'!AJ359)^2+('Result-tapar_cachete_derecho_ab'!AX358-'tapar cachete derecho abajo2'!AK359)^2+('Result-tapar_cachete_derecho_ab'!AY358-'tapar cachete derecho abajo2'!AL359)^2)</f>
        <v>3.9252311467094379E-17</v>
      </c>
      <c r="AW358">
        <f>SQRT(('Hand corrected'!AM359-'tapar cachete derecho abajo2'!AM359)^2+('Hand corrected'!AN359-'tapar cachete derecho abajo2'!AN359)^2+('Hand corrected'!AO359-'tapar cachete derecho abajo2'!AO359)^2)</f>
        <v>0</v>
      </c>
      <c r="AY358">
        <f>SQRT(('Result-tapar_cachete_derecho_ab'!AT358-'tapar cachete derecho abajo2'!AM359)^2+('Result-tapar_cachete_derecho_ab'!AU358-'tapar cachete derecho abajo2'!AN359)^2+('Result-tapar_cachete_derecho_ab'!AV358-'tapar cachete derecho abajo2'!AO359)^2)</f>
        <v>2.7755575615628914E-17</v>
      </c>
      <c r="BA358">
        <f>SQRT(('Hand corrected'!AP359-'tapar cachete derecho abajo2'!AP359)^2+('Hand corrected'!AQ359-'tapar cachete derecho abajo2'!AQ359)^2+('Hand corrected'!AR359-'tapar cachete derecho abajo2'!AR359)^2)</f>
        <v>0</v>
      </c>
      <c r="BC358">
        <f>SQRT(('Result-tapar_cachete_derecho_ab'!AQ358-'tapar cachete derecho abajo2'!AP359)^2+('Result-tapar_cachete_derecho_ab'!AR358-'tapar cachete derecho abajo2'!AQ359)^2+('Result-tapar_cachete_derecho_ab'!AS358-'tapar cachete derecho abajo2'!AR359)^2)</f>
        <v>3.9252311467094379E-17</v>
      </c>
      <c r="BE358">
        <f>SQRT(('Hand corrected'!AS359-'tapar cachete derecho abajo2'!AS359)^2+('Hand corrected'!AT359-'tapar cachete derecho abajo2'!AT359)^2+('Hand corrected'!AU359-'tapar cachete derecho abajo2'!AU359)^2)</f>
        <v>0</v>
      </c>
      <c r="BG358">
        <f>SQRT(('Result-tapar_cachete_derecho_ab'!AB358-'tapar cachete derecho abajo2'!AS359)^2+('Result-tapar_cachete_derecho_ab'!AC358-'tapar cachete derecho abajo2'!AT359)^2+('Result-tapar_cachete_derecho_ab'!AD358-'tapar cachete derecho abajo2'!AU359)^2)</f>
        <v>0</v>
      </c>
      <c r="BI358">
        <f>SQRT(('Hand corrected'!AV359-'tapar cachete derecho abajo2'!AV359)^2+('Hand corrected'!AW359-'tapar cachete derecho abajo2'!AW359)^2+('Hand corrected'!AX359-'tapar cachete derecho abajo2'!AX359)^2)</f>
        <v>0</v>
      </c>
      <c r="BK358">
        <f>SQRT(('Result-tapar_cachete_derecho_ab'!A358-'tapar cachete derecho abajo2'!AV359)^2+('Result-tapar_cachete_derecho_ab'!B358-'tapar cachete derecho abajo2'!AW359)^2+('Result-tapar_cachete_derecho_ab'!C358-'tapar cachete derecho abajo2'!AX359)^2)</f>
        <v>2.7755575615628914E-17</v>
      </c>
      <c r="BM358">
        <f>SQRT(('Hand corrected'!AY359-'tapar cachete derecho abajo2'!AY359)^2+('Hand corrected'!AZ359-'tapar cachete derecho abajo2'!AZ359)^2+('Hand corrected'!BA359-'tapar cachete derecho abajo2'!BA359)^2)</f>
        <v>0</v>
      </c>
      <c r="BO358">
        <f>SQRT(('Result-tapar_cachete_derecho_ab'!G358-'tapar cachete derecho abajo2'!AY359)^2+('Result-tapar_cachete_derecho_ab'!H358-'tapar cachete derecho abajo2'!AZ359)^2+('Result-tapar_cachete_derecho_ab'!I358-'tapar cachete derecho abajo2'!BA359)^2)</f>
        <v>6.7986997775525911E-17</v>
      </c>
      <c r="BQ358">
        <f>SQRT(('Hand corrected'!BB359-'tapar cachete derecho abajo2'!BB359)^2+('Hand corrected'!BC359-'tapar cachete derecho abajo2'!BC359)^2+('Hand corrected'!BD359-'tapar cachete derecho abajo2'!BD359)^2)</f>
        <v>0</v>
      </c>
      <c r="BS358">
        <f>SQRT(('Result-tapar_cachete_derecho_ab'!J358-'tapar cachete derecho abajo2'!BB359)^2+('Result-tapar_cachete_derecho_ab'!K358-'tapar cachete derecho abajo2'!BC359)^2+('Result-tapar_cachete_derecho_ab'!L358-'tapar cachete derecho abajo2'!BD359)^2)</f>
        <v>5.5511151231257827E-17</v>
      </c>
      <c r="BU358">
        <f>SQRT(('Hand corrected'!BE359-'tapar cachete derecho abajo2'!BE359)^2+('Hand corrected'!BF359-'tapar cachete derecho abajo2'!BF359)^2+('Hand corrected'!BG359-'tapar cachete derecho abajo2'!BG359)^2)</f>
        <v>0</v>
      </c>
      <c r="BW358">
        <f>SQRT(('Result-tapar_cachete_derecho_ab'!AE358-'tapar cachete derecho abajo2'!BE359)^2+('Result-tapar_cachete_derecho_ab'!AF358-'tapar cachete derecho abajo2'!BF359)^2+('Result-tapar_cachete_derecho_ab'!AG358-'tapar cachete derecho abajo2'!BG359)^2)</f>
        <v>0</v>
      </c>
      <c r="BY358">
        <f>SQRT(('Result-tapar_cachete_derecho_ab'!AE358-'Hand corrected'!BE359)^2+('Result-tapar_cachete_derecho_ab'!AF358-'Hand corrected'!BF359)^2+('Result-tapar_cachete_derecho_ab'!AG358-'Hand corrected'!BG359)^2)</f>
        <v>0</v>
      </c>
    </row>
    <row r="359" spans="1:77" x14ac:dyDescent="0.3">
      <c r="A359">
        <f>SQRT(('Hand corrected'!C360-'tapar cachete derecho abajo2'!C360)^2+('Hand corrected'!D360-'tapar cachete derecho abajo2'!D360)^2+('Hand corrected'!E360-'tapar cachete derecho abajo2'!E360)^2)</f>
        <v>0</v>
      </c>
      <c r="C359">
        <f>SQRT(('Result-tapar_cachete_derecho_ab'!S359-'tapar cachete derecho abajo2'!C360)^2+('Result-tapar_cachete_derecho_ab'!T359-'tapar cachete derecho abajo2'!D360)^2+('Result-tapar_cachete_derecho_ab'!U359-'tapar cachete derecho abajo2'!E360)^2)</f>
        <v>5.5511151231257827E-17</v>
      </c>
      <c r="E359">
        <f>SQRT(('Hand corrected'!F360-'tapar cachete derecho abajo2'!F360)^2+('Hand corrected'!G360-'tapar cachete derecho abajo2'!G360)^2+('Hand corrected'!H360-'tapar cachete derecho abajo2'!H360)^2)</f>
        <v>0</v>
      </c>
      <c r="G359">
        <f>SQRT(('Result-tapar_cachete_derecho_ab'!AN359-'tapar cachete derecho abajo2'!F360)^2+('Result-tapar_cachete_derecho_ab'!AO359-'tapar cachete derecho abajo2'!G360)^2+('Result-tapar_cachete_derecho_ab'!AP359-'tapar cachete derecho abajo2'!H360)^2)</f>
        <v>0</v>
      </c>
      <c r="I359">
        <f>SQRT(('Hand corrected'!I360-'tapar cachete derecho abajo2'!I360)^2+('Hand corrected'!J360-'tapar cachete derecho abajo2'!J360)^2+('Hand corrected'!K360-'tapar cachete derecho abajo2'!K360)^2)</f>
        <v>0</v>
      </c>
      <c r="K359">
        <f>SQRT(('Result-tapar_cachete_derecho_ab'!M359-'tapar cachete derecho abajo2'!I360)^2+('Result-tapar_cachete_derecho_ab'!N359-'tapar cachete derecho abajo2'!J360)^2+('Result-tapar_cachete_derecho_ab'!O359-'tapar cachete derecho abajo2'!K360)^2)</f>
        <v>2.7755575615628914E-17</v>
      </c>
      <c r="M359">
        <f>SQRT(('Hand corrected'!L360-'tapar cachete derecho abajo2'!L360)^2+('Hand corrected'!M360-'tapar cachete derecho abajo2'!M360)^2+('Hand corrected'!N360-'tapar cachete derecho abajo2'!N360)^2)</f>
        <v>0</v>
      </c>
      <c r="O359">
        <f>SQRT(('Result-tapar_cachete_derecho_ab'!D359-'tapar cachete derecho abajo2'!L360)^2+('Result-tapar_cachete_derecho_ab'!E359-'tapar cachete derecho abajo2'!M360)^2+('Result-tapar_cachete_derecho_ab'!F359-'tapar cachete derecho abajo2'!N360)^2)</f>
        <v>3.9252311467094379E-17</v>
      </c>
      <c r="Q359">
        <f>SQRT(('Hand corrected'!O360-'tapar cachete derecho abajo2'!O360)^2+('Hand corrected'!P360-'tapar cachete derecho abajo2'!P360)^2+('Hand corrected'!Q360-'tapar cachete derecho abajo2'!Q360)^2)</f>
        <v>0</v>
      </c>
      <c r="S359">
        <f>SQRT(('Result-tapar_cachete_derecho_ab'!P359-'tapar cachete derecho abajo2'!O360)^2+('Result-tapar_cachete_derecho_ab'!Q359-'tapar cachete derecho abajo2'!P360)^2+('Result-tapar_cachete_derecho_ab'!R359-'tapar cachete derecho abajo2'!Q360)^2)</f>
        <v>0</v>
      </c>
      <c r="U359">
        <f>SQRT(('Hand corrected'!R360-'tapar cachete derecho abajo2'!R360)^2+('Hand corrected'!S360-'tapar cachete derecho abajo2'!S360)^2+('Hand corrected'!T360-'tapar cachete derecho abajo2'!T360)^2)</f>
        <v>0</v>
      </c>
      <c r="W359">
        <f>SQRT(('Result-tapar_cachete_derecho_ab'!AK359-'tapar cachete derecho abajo2'!R360)^2+('Result-tapar_cachete_derecho_ab'!AL359-'tapar cachete derecho abajo2'!S360)^2+('Result-tapar_cachete_derecho_ab'!AM359-'tapar cachete derecho abajo2'!T360)^2)</f>
        <v>2.7755575615628914E-17</v>
      </c>
      <c r="Y359">
        <f>SQRT(('Hand corrected'!U360-'tapar cachete derecho abajo2'!U360)^2+('Hand corrected'!V360-'tapar cachete derecho abajo2'!V360)^2+('Hand corrected'!W360-'tapar cachete derecho abajo2'!W360)^2)</f>
        <v>0</v>
      </c>
      <c r="AA359">
        <f>SQRT(('Result-tapar_cachete_derecho_ab'!AZ359-'tapar cachete derecho abajo2'!U360)^2+('Result-tapar_cachete_derecho_ab'!BA359-'tapar cachete derecho abajo2'!V360)^2+('Result-tapar_cachete_derecho_ab'!BB359-'tapar cachete derecho abajo2'!W360)^2)</f>
        <v>3.9252311467094379E-17</v>
      </c>
      <c r="AC359">
        <f>SQRT(('Hand corrected'!X360-'tapar cachete derecho abajo2'!X360)^2+('Hand corrected'!Y360-'tapar cachete derecho abajo2'!Y360)^2+('Hand corrected'!Z360-'tapar cachete derecho abajo2'!Z360)^2)</f>
        <v>0</v>
      </c>
      <c r="AE359">
        <f>SQRT(('Result-tapar_cachete_derecho_ab'!BC359-'tapar cachete derecho abajo2'!X360)^2+('Result-tapar_cachete_derecho_ab'!BD359-'tapar cachete derecho abajo2'!Y360)^2+('Result-tapar_cachete_derecho_ab'!BE359-'tapar cachete derecho abajo2'!Z360)^2)</f>
        <v>3.9252311467094379E-17</v>
      </c>
      <c r="AG359">
        <f>SQRT(('Hand corrected'!AA360-'tapar cachete derecho abajo2'!AA360)^2+('Hand corrected'!AB360-'tapar cachete derecho abajo2'!AB360)^2+('Hand corrected'!AC360-'tapar cachete derecho abajo2'!AC360)^2)</f>
        <v>0</v>
      </c>
      <c r="AI359">
        <f>SQRT(('Result-tapar_cachete_derecho_ab'!AH359-'tapar cachete derecho abajo2'!AA360)^2+('Result-tapar_cachete_derecho_ab'!AI359-'tapar cachete derecho abajo2'!AB360)^2+('Result-tapar_cachete_derecho_ab'!AJ359-'tapar cachete derecho abajo2'!AC360)^2)</f>
        <v>3.9252311467094379E-17</v>
      </c>
      <c r="AK359">
        <f>SQRT(('Hand corrected'!AD360-'tapar cachete derecho abajo2'!AD360)^2+('Hand corrected'!AE360-'tapar cachete derecho abajo2'!AE360)^2+('Hand corrected'!AF360-'tapar cachete derecho abajo2'!AF360)^2)</f>
        <v>0</v>
      </c>
      <c r="AM359">
        <f>SQRT(('Result-tapar_cachete_derecho_ab'!V359-'tapar cachete derecho abajo2'!AD360)^2+('Result-tapar_cachete_derecho_ab'!W359-'tapar cachete derecho abajo2'!AE360)^2+('Result-tapar_cachete_derecho_ab'!X359-'tapar cachete derecho abajo2'!AF360)^2)</f>
        <v>0</v>
      </c>
      <c r="AO359">
        <f>SQRT(('Hand corrected'!AG360-'tapar cachete derecho abajo2'!AG360)^2+('Hand corrected'!AH360-'tapar cachete derecho abajo2'!AH360)^2+('Hand corrected'!AI360-'tapar cachete derecho abajo2'!AI360)^2)</f>
        <v>0</v>
      </c>
      <c r="AQ359">
        <f>SQRT(('Result-tapar_cachete_derecho_ab'!Y359-'tapar cachete derecho abajo2'!AG360)^2+('Result-tapar_cachete_derecho_ab'!Z359-'tapar cachete derecho abajo2'!AH360)^2+('Result-tapar_cachete_derecho_ab'!AA359-'tapar cachete derecho abajo2'!AI360)^2)</f>
        <v>0</v>
      </c>
      <c r="AS359">
        <f>SQRT(('Hand corrected'!AJ360-'tapar cachete derecho abajo2'!AJ360)^2+('Hand corrected'!AK360-'tapar cachete derecho abajo2'!AK360)^2+('Hand corrected'!AL360-'tapar cachete derecho abajo2'!AL360)^2)</f>
        <v>0</v>
      </c>
      <c r="AU359">
        <f>SQRT(('Result-tapar_cachete_derecho_ab'!AW359-'tapar cachete derecho abajo2'!AJ360)^2+('Result-tapar_cachete_derecho_ab'!AX359-'tapar cachete derecho abajo2'!AK360)^2+('Result-tapar_cachete_derecho_ab'!AY359-'tapar cachete derecho abajo2'!AL360)^2)</f>
        <v>2.7755575615628914E-17</v>
      </c>
      <c r="AW359">
        <f>SQRT(('Hand corrected'!AM360-'tapar cachete derecho abajo2'!AM360)^2+('Hand corrected'!AN360-'tapar cachete derecho abajo2'!AN360)^2+('Hand corrected'!AO360-'tapar cachete derecho abajo2'!AO360)^2)</f>
        <v>0</v>
      </c>
      <c r="AY359">
        <f>SQRT(('Result-tapar_cachete_derecho_ab'!AT359-'tapar cachete derecho abajo2'!AM360)^2+('Result-tapar_cachete_derecho_ab'!AU359-'tapar cachete derecho abajo2'!AN360)^2+('Result-tapar_cachete_derecho_ab'!AV359-'tapar cachete derecho abajo2'!AO360)^2)</f>
        <v>0</v>
      </c>
      <c r="BA359">
        <f>SQRT(('Hand corrected'!AP360-'tapar cachete derecho abajo2'!AP360)^2+('Hand corrected'!AQ360-'tapar cachete derecho abajo2'!AQ360)^2+('Hand corrected'!AR360-'tapar cachete derecho abajo2'!AR360)^2)</f>
        <v>0</v>
      </c>
      <c r="BC359">
        <f>SQRT(('Result-tapar_cachete_derecho_ab'!AQ359-'tapar cachete derecho abajo2'!AP360)^2+('Result-tapar_cachete_derecho_ab'!AR359-'tapar cachete derecho abajo2'!AQ360)^2+('Result-tapar_cachete_derecho_ab'!AS359-'tapar cachete derecho abajo2'!AR360)^2)</f>
        <v>2.7755575615628914E-17</v>
      </c>
      <c r="BE359">
        <f>SQRT(('Hand corrected'!AS360-'tapar cachete derecho abajo2'!AS360)^2+('Hand corrected'!AT360-'tapar cachete derecho abajo2'!AT360)^2+('Hand corrected'!AU360-'tapar cachete derecho abajo2'!AU360)^2)</f>
        <v>0</v>
      </c>
      <c r="BG359">
        <f>SQRT(('Result-tapar_cachete_derecho_ab'!AB359-'tapar cachete derecho abajo2'!AS360)^2+('Result-tapar_cachete_derecho_ab'!AC359-'tapar cachete derecho abajo2'!AT360)^2+('Result-tapar_cachete_derecho_ab'!AD359-'tapar cachete derecho abajo2'!AU360)^2)</f>
        <v>3.9252311467094379E-17</v>
      </c>
      <c r="BI359">
        <f>SQRT(('Hand corrected'!AV360-'tapar cachete derecho abajo2'!AV360)^2+('Hand corrected'!AW360-'tapar cachete derecho abajo2'!AW360)^2+('Hand corrected'!AX360-'tapar cachete derecho abajo2'!AX360)^2)</f>
        <v>0</v>
      </c>
      <c r="BK359">
        <f>SQRT(('Result-tapar_cachete_derecho_ab'!A359-'tapar cachete derecho abajo2'!AV360)^2+('Result-tapar_cachete_derecho_ab'!B359-'tapar cachete derecho abajo2'!AW360)^2+('Result-tapar_cachete_derecho_ab'!C359-'tapar cachete derecho abajo2'!AX360)^2)</f>
        <v>2.7755575615628914E-17</v>
      </c>
      <c r="BM359">
        <f>SQRT(('Hand corrected'!AY360-'tapar cachete derecho abajo2'!AY360)^2+('Hand corrected'!AZ360-'tapar cachete derecho abajo2'!AZ360)^2+('Hand corrected'!BA360-'tapar cachete derecho abajo2'!BA360)^2)</f>
        <v>0</v>
      </c>
      <c r="BO359">
        <f>SQRT(('Result-tapar_cachete_derecho_ab'!G359-'tapar cachete derecho abajo2'!AY360)^2+('Result-tapar_cachete_derecho_ab'!H359-'tapar cachete derecho abajo2'!AZ360)^2+('Result-tapar_cachete_derecho_ab'!I359-'tapar cachete derecho abajo2'!BA360)^2)</f>
        <v>2.7755575615628914E-17</v>
      </c>
      <c r="BQ359">
        <f>SQRT(('Hand corrected'!BB360-'tapar cachete derecho abajo2'!BB360)^2+('Hand corrected'!BC360-'tapar cachete derecho abajo2'!BC360)^2+('Hand corrected'!BD360-'tapar cachete derecho abajo2'!BD360)^2)</f>
        <v>0</v>
      </c>
      <c r="BS359">
        <f>SQRT(('Result-tapar_cachete_derecho_ab'!J359-'tapar cachete derecho abajo2'!BB360)^2+('Result-tapar_cachete_derecho_ab'!K359-'tapar cachete derecho abajo2'!BC360)^2+('Result-tapar_cachete_derecho_ab'!L359-'tapar cachete derecho abajo2'!BD360)^2)</f>
        <v>3.9252311467094379E-17</v>
      </c>
      <c r="BU359">
        <f>SQRT(('Hand corrected'!BE360-'tapar cachete derecho abajo2'!BE360)^2+('Hand corrected'!BF360-'tapar cachete derecho abajo2'!BF360)^2+('Hand corrected'!BG360-'tapar cachete derecho abajo2'!BG360)^2)</f>
        <v>0</v>
      </c>
      <c r="BW359">
        <f>SQRT(('Result-tapar_cachete_derecho_ab'!AE359-'tapar cachete derecho abajo2'!BE360)^2+('Result-tapar_cachete_derecho_ab'!AF359-'tapar cachete derecho abajo2'!BF360)^2+('Result-tapar_cachete_derecho_ab'!AG359-'tapar cachete derecho abajo2'!BG360)^2)</f>
        <v>0</v>
      </c>
      <c r="BY359">
        <f>SQRT(('Result-tapar_cachete_derecho_ab'!AE359-'Hand corrected'!BE360)^2+('Result-tapar_cachete_derecho_ab'!AF359-'Hand corrected'!BF360)^2+('Result-tapar_cachete_derecho_ab'!AG359-'Hand corrected'!BG360)^2)</f>
        <v>0</v>
      </c>
    </row>
    <row r="360" spans="1:77" x14ac:dyDescent="0.3">
      <c r="A360">
        <f>SQRT(('Hand corrected'!C361-'tapar cachete derecho abajo2'!C361)^2+('Hand corrected'!D361-'tapar cachete derecho abajo2'!D361)^2+('Hand corrected'!E361-'tapar cachete derecho abajo2'!E361)^2)</f>
        <v>0</v>
      </c>
      <c r="C360">
        <f>SQRT(('Result-tapar_cachete_derecho_ab'!S360-'tapar cachete derecho abajo2'!C361)^2+('Result-tapar_cachete_derecho_ab'!T360-'tapar cachete derecho abajo2'!D361)^2+('Result-tapar_cachete_derecho_ab'!U360-'tapar cachete derecho abajo2'!E361)^2)</f>
        <v>2.7755575615628914E-17</v>
      </c>
      <c r="E360">
        <f>SQRT(('Hand corrected'!F361-'tapar cachete derecho abajo2'!F361)^2+('Hand corrected'!G361-'tapar cachete derecho abajo2'!G361)^2+('Hand corrected'!H361-'tapar cachete derecho abajo2'!H361)^2)</f>
        <v>0</v>
      </c>
      <c r="G360">
        <f>SQRT(('Result-tapar_cachete_derecho_ab'!AN360-'tapar cachete derecho abajo2'!F361)^2+('Result-tapar_cachete_derecho_ab'!AO360-'tapar cachete derecho abajo2'!G361)^2+('Result-tapar_cachete_derecho_ab'!AP360-'tapar cachete derecho abajo2'!H361)^2)</f>
        <v>2.7755575615628914E-17</v>
      </c>
      <c r="I360">
        <f>SQRT(('Hand corrected'!I361-'tapar cachete derecho abajo2'!I361)^2+('Hand corrected'!J361-'tapar cachete derecho abajo2'!J361)^2+('Hand corrected'!K361-'tapar cachete derecho abajo2'!K361)^2)</f>
        <v>0</v>
      </c>
      <c r="K360">
        <f>SQRT(('Result-tapar_cachete_derecho_ab'!M360-'tapar cachete derecho abajo2'!I361)^2+('Result-tapar_cachete_derecho_ab'!N360-'tapar cachete derecho abajo2'!J361)^2+('Result-tapar_cachete_derecho_ab'!O360-'tapar cachete derecho abajo2'!K361)^2)</f>
        <v>0</v>
      </c>
      <c r="M360">
        <f>SQRT(('Hand corrected'!L361-'tapar cachete derecho abajo2'!L361)^2+('Hand corrected'!M361-'tapar cachete derecho abajo2'!M361)^2+('Hand corrected'!N361-'tapar cachete derecho abajo2'!N361)^2)</f>
        <v>0</v>
      </c>
      <c r="O360">
        <f>SQRT(('Result-tapar_cachete_derecho_ab'!D360-'tapar cachete derecho abajo2'!L361)^2+('Result-tapar_cachete_derecho_ab'!E360-'tapar cachete derecho abajo2'!M361)^2+('Result-tapar_cachete_derecho_ab'!F360-'tapar cachete derecho abajo2'!N361)^2)</f>
        <v>2.7755575615628914E-17</v>
      </c>
      <c r="Q360">
        <f>SQRT(('Hand corrected'!O361-'tapar cachete derecho abajo2'!O361)^2+('Hand corrected'!P361-'tapar cachete derecho abajo2'!P361)^2+('Hand corrected'!Q361-'tapar cachete derecho abajo2'!Q361)^2)</f>
        <v>0</v>
      </c>
      <c r="S360">
        <f>SQRT(('Result-tapar_cachete_derecho_ab'!P360-'tapar cachete derecho abajo2'!O361)^2+('Result-tapar_cachete_derecho_ab'!Q360-'tapar cachete derecho abajo2'!P361)^2+('Result-tapar_cachete_derecho_ab'!R360-'tapar cachete derecho abajo2'!Q361)^2)</f>
        <v>0</v>
      </c>
      <c r="U360">
        <f>SQRT(('Hand corrected'!R361-'tapar cachete derecho abajo2'!R361)^2+('Hand corrected'!S361-'tapar cachete derecho abajo2'!S361)^2+('Hand corrected'!T361-'tapar cachete derecho abajo2'!T361)^2)</f>
        <v>0</v>
      </c>
      <c r="W360">
        <f>SQRT(('Result-tapar_cachete_derecho_ab'!AK360-'tapar cachete derecho abajo2'!R361)^2+('Result-tapar_cachete_derecho_ab'!AL360-'tapar cachete derecho abajo2'!S361)^2+('Result-tapar_cachete_derecho_ab'!AM360-'tapar cachete derecho abajo2'!T361)^2)</f>
        <v>0</v>
      </c>
      <c r="Y360">
        <f>SQRT(('Hand corrected'!U361-'tapar cachete derecho abajo2'!U361)^2+('Hand corrected'!V361-'tapar cachete derecho abajo2'!V361)^2+('Hand corrected'!W361-'tapar cachete derecho abajo2'!W361)^2)</f>
        <v>0</v>
      </c>
      <c r="AA360">
        <f>SQRT(('Result-tapar_cachete_derecho_ab'!AZ360-'tapar cachete derecho abajo2'!U361)^2+('Result-tapar_cachete_derecho_ab'!BA360-'tapar cachete derecho abajo2'!V361)^2+('Result-tapar_cachete_derecho_ab'!BB360-'tapar cachete derecho abajo2'!W361)^2)</f>
        <v>0</v>
      </c>
      <c r="AC360">
        <f>SQRT(('Hand corrected'!X361-'tapar cachete derecho abajo2'!X361)^2+('Hand corrected'!Y361-'tapar cachete derecho abajo2'!Y361)^2+('Hand corrected'!Z361-'tapar cachete derecho abajo2'!Z361)^2)</f>
        <v>0</v>
      </c>
      <c r="AE360">
        <f>SQRT(('Result-tapar_cachete_derecho_ab'!BC360-'tapar cachete derecho abajo2'!X361)^2+('Result-tapar_cachete_derecho_ab'!BD360-'tapar cachete derecho abajo2'!Y361)^2+('Result-tapar_cachete_derecho_ab'!BE360-'tapar cachete derecho abajo2'!Z361)^2)</f>
        <v>2.7755575615628914E-17</v>
      </c>
      <c r="AG360">
        <f>SQRT(('Hand corrected'!AA361-'tapar cachete derecho abajo2'!AA361)^2+('Hand corrected'!AB361-'tapar cachete derecho abajo2'!AB361)^2+('Hand corrected'!AC361-'tapar cachete derecho abajo2'!AC361)^2)</f>
        <v>0</v>
      </c>
      <c r="AI360">
        <f>SQRT(('Result-tapar_cachete_derecho_ab'!AH360-'tapar cachete derecho abajo2'!AA361)^2+('Result-tapar_cachete_derecho_ab'!AI360-'tapar cachete derecho abajo2'!AB361)^2+('Result-tapar_cachete_derecho_ab'!AJ360-'tapar cachete derecho abajo2'!AC361)^2)</f>
        <v>4.8074067159589095E-17</v>
      </c>
      <c r="AK360">
        <f>SQRT(('Hand corrected'!AD361-'tapar cachete derecho abajo2'!AD361)^2+('Hand corrected'!AE361-'tapar cachete derecho abajo2'!AE361)^2+('Hand corrected'!AF361-'tapar cachete derecho abajo2'!AF361)^2)</f>
        <v>0</v>
      </c>
      <c r="AM360">
        <f>SQRT(('Result-tapar_cachete_derecho_ab'!V360-'tapar cachete derecho abajo2'!AD361)^2+('Result-tapar_cachete_derecho_ab'!W360-'tapar cachete derecho abajo2'!AE361)^2+('Result-tapar_cachete_derecho_ab'!X360-'tapar cachete derecho abajo2'!AF361)^2)</f>
        <v>2.7755575615628914E-17</v>
      </c>
      <c r="AO360">
        <f>SQRT(('Hand corrected'!AG361-'tapar cachete derecho abajo2'!AG361)^2+('Hand corrected'!AH361-'tapar cachete derecho abajo2'!AH361)^2+('Hand corrected'!AI361-'tapar cachete derecho abajo2'!AI361)^2)</f>
        <v>0</v>
      </c>
      <c r="AQ360">
        <f>SQRT(('Result-tapar_cachete_derecho_ab'!Y360-'tapar cachete derecho abajo2'!AG361)^2+('Result-tapar_cachete_derecho_ab'!Z360-'tapar cachete derecho abajo2'!AH361)^2+('Result-tapar_cachete_derecho_ab'!AA360-'tapar cachete derecho abajo2'!AI361)^2)</f>
        <v>2.7755575615628914E-17</v>
      </c>
      <c r="AS360">
        <f>SQRT(('Hand corrected'!AJ361-'tapar cachete derecho abajo2'!AJ361)^2+('Hand corrected'!AK361-'tapar cachete derecho abajo2'!AK361)^2+('Hand corrected'!AL361-'tapar cachete derecho abajo2'!AL361)^2)</f>
        <v>0</v>
      </c>
      <c r="AU360">
        <f>SQRT(('Result-tapar_cachete_derecho_ab'!AW360-'tapar cachete derecho abajo2'!AJ361)^2+('Result-tapar_cachete_derecho_ab'!AX360-'tapar cachete derecho abajo2'!AK361)^2+('Result-tapar_cachete_derecho_ab'!AY360-'tapar cachete derecho abajo2'!AL361)^2)</f>
        <v>2.7755575615628914E-17</v>
      </c>
      <c r="AW360">
        <f>SQRT(('Hand corrected'!AM361-'tapar cachete derecho abajo2'!AM361)^2+('Hand corrected'!AN361-'tapar cachete derecho abajo2'!AN361)^2+('Hand corrected'!AO361-'tapar cachete derecho abajo2'!AO361)^2)</f>
        <v>0</v>
      </c>
      <c r="AY360">
        <f>SQRT(('Result-tapar_cachete_derecho_ab'!AT360-'tapar cachete derecho abajo2'!AM361)^2+('Result-tapar_cachete_derecho_ab'!AU360-'tapar cachete derecho abajo2'!AN361)^2+('Result-tapar_cachete_derecho_ab'!AV360-'tapar cachete derecho abajo2'!AO361)^2)</f>
        <v>3.9252311467094379E-17</v>
      </c>
      <c r="BA360">
        <f>SQRT(('Hand corrected'!AP361-'tapar cachete derecho abajo2'!AP361)^2+('Hand corrected'!AQ361-'tapar cachete derecho abajo2'!AQ361)^2+('Hand corrected'!AR361-'tapar cachete derecho abajo2'!AR361)^2)</f>
        <v>0</v>
      </c>
      <c r="BC360">
        <f>SQRT(('Result-tapar_cachete_derecho_ab'!AQ360-'tapar cachete derecho abajo2'!AP361)^2+('Result-tapar_cachete_derecho_ab'!AR360-'tapar cachete derecho abajo2'!AQ361)^2+('Result-tapar_cachete_derecho_ab'!AS360-'tapar cachete derecho abajo2'!AR361)^2)</f>
        <v>0</v>
      </c>
      <c r="BE360">
        <f>SQRT(('Hand corrected'!AS361-'tapar cachete derecho abajo2'!AS361)^2+('Hand corrected'!AT361-'tapar cachete derecho abajo2'!AT361)^2+('Hand corrected'!AU361-'tapar cachete derecho abajo2'!AU361)^2)</f>
        <v>0</v>
      </c>
      <c r="BG360">
        <f>SQRT(('Result-tapar_cachete_derecho_ab'!AB360-'tapar cachete derecho abajo2'!AS361)^2+('Result-tapar_cachete_derecho_ab'!AC360-'tapar cachete derecho abajo2'!AT361)^2+('Result-tapar_cachete_derecho_ab'!AD360-'tapar cachete derecho abajo2'!AU361)^2)</f>
        <v>2.7755575615628914E-17</v>
      </c>
      <c r="BI360">
        <f>SQRT(('Hand corrected'!AV361-'tapar cachete derecho abajo2'!AV361)^2+('Hand corrected'!AW361-'tapar cachete derecho abajo2'!AW361)^2+('Hand corrected'!AX361-'tapar cachete derecho abajo2'!AX361)^2)</f>
        <v>0</v>
      </c>
      <c r="BK360">
        <f>SQRT(('Result-tapar_cachete_derecho_ab'!A360-'tapar cachete derecho abajo2'!AV361)^2+('Result-tapar_cachete_derecho_ab'!B360-'tapar cachete derecho abajo2'!AW361)^2+('Result-tapar_cachete_derecho_ab'!C360-'tapar cachete derecho abajo2'!AX361)^2)</f>
        <v>0</v>
      </c>
      <c r="BM360">
        <f>SQRT(('Hand corrected'!AY361-'tapar cachete derecho abajo2'!AY361)^2+('Hand corrected'!AZ361-'tapar cachete derecho abajo2'!AZ361)^2+('Hand corrected'!BA361-'tapar cachete derecho abajo2'!BA361)^2)</f>
        <v>0</v>
      </c>
      <c r="BO360">
        <f>SQRT(('Result-tapar_cachete_derecho_ab'!G360-'tapar cachete derecho abajo2'!AY361)^2+('Result-tapar_cachete_derecho_ab'!H360-'tapar cachete derecho abajo2'!AZ361)^2+('Result-tapar_cachete_derecho_ab'!I360-'tapar cachete derecho abajo2'!BA361)^2)</f>
        <v>2.7755575615628914E-17</v>
      </c>
      <c r="BQ360">
        <f>SQRT(('Hand corrected'!BB361-'tapar cachete derecho abajo2'!BB361)^2+('Hand corrected'!BC361-'tapar cachete derecho abajo2'!BC361)^2+('Hand corrected'!BD361-'tapar cachete derecho abajo2'!BD361)^2)</f>
        <v>0</v>
      </c>
      <c r="BS360">
        <f>SQRT(('Result-tapar_cachete_derecho_ab'!J360-'tapar cachete derecho abajo2'!BB361)^2+('Result-tapar_cachete_derecho_ab'!K360-'tapar cachete derecho abajo2'!BC361)^2+('Result-tapar_cachete_derecho_ab'!L360-'tapar cachete derecho abajo2'!BD361)^2)</f>
        <v>2.7755575615628914E-17</v>
      </c>
      <c r="BU360">
        <f>SQRT(('Hand corrected'!BE361-'tapar cachete derecho abajo2'!BE361)^2+('Hand corrected'!BF361-'tapar cachete derecho abajo2'!BF361)^2+('Hand corrected'!BG361-'tapar cachete derecho abajo2'!BG361)^2)</f>
        <v>0</v>
      </c>
      <c r="BW360">
        <f>SQRT(('Result-tapar_cachete_derecho_ab'!AE360-'tapar cachete derecho abajo2'!BE361)^2+('Result-tapar_cachete_derecho_ab'!AF360-'tapar cachete derecho abajo2'!BF361)^2+('Result-tapar_cachete_derecho_ab'!AG360-'tapar cachete derecho abajo2'!BG361)^2)</f>
        <v>2.7755575615628914E-17</v>
      </c>
      <c r="BY360">
        <f>SQRT(('Result-tapar_cachete_derecho_ab'!AE360-'Hand corrected'!BE361)^2+('Result-tapar_cachete_derecho_ab'!AF360-'Hand corrected'!BF361)^2+('Result-tapar_cachete_derecho_ab'!AG360-'Hand corrected'!BG361)^2)</f>
        <v>2.7755575615628914E-17</v>
      </c>
    </row>
    <row r="361" spans="1:77" x14ac:dyDescent="0.3">
      <c r="A361">
        <f>SQRT(('Hand corrected'!C362-'tapar cachete derecho abajo2'!C362)^2+('Hand corrected'!D362-'tapar cachete derecho abajo2'!D362)^2+('Hand corrected'!E362-'tapar cachete derecho abajo2'!E362)^2)</f>
        <v>0</v>
      </c>
      <c r="C361">
        <f>SQRT(('Result-tapar_cachete_derecho_ab'!S361-'tapar cachete derecho abajo2'!C362)^2+('Result-tapar_cachete_derecho_ab'!T361-'tapar cachete derecho abajo2'!D362)^2+('Result-tapar_cachete_derecho_ab'!U361-'tapar cachete derecho abajo2'!E362)^2)</f>
        <v>0</v>
      </c>
      <c r="E361">
        <f>SQRT(('Hand corrected'!F362-'tapar cachete derecho abajo2'!F362)^2+('Hand corrected'!G362-'tapar cachete derecho abajo2'!G362)^2+('Hand corrected'!H362-'tapar cachete derecho abajo2'!H362)^2)</f>
        <v>0</v>
      </c>
      <c r="G361">
        <f>SQRT(('Result-tapar_cachete_derecho_ab'!AN361-'tapar cachete derecho abajo2'!F362)^2+('Result-tapar_cachete_derecho_ab'!AO361-'tapar cachete derecho abajo2'!G362)^2+('Result-tapar_cachete_derecho_ab'!AP361-'tapar cachete derecho abajo2'!H362)^2)</f>
        <v>2.7755575615628914E-17</v>
      </c>
      <c r="I361">
        <f>SQRT(('Hand corrected'!I362-'tapar cachete derecho abajo2'!I362)^2+('Hand corrected'!J362-'tapar cachete derecho abajo2'!J362)^2+('Hand corrected'!K362-'tapar cachete derecho abajo2'!K362)^2)</f>
        <v>0</v>
      </c>
      <c r="K361">
        <f>SQRT(('Result-tapar_cachete_derecho_ab'!M361-'tapar cachete derecho abajo2'!I362)^2+('Result-tapar_cachete_derecho_ab'!N361-'tapar cachete derecho abajo2'!J362)^2+('Result-tapar_cachete_derecho_ab'!O361-'tapar cachete derecho abajo2'!K362)^2)</f>
        <v>5.5511151231257827E-17</v>
      </c>
      <c r="M361">
        <f>SQRT(('Hand corrected'!L362-'tapar cachete derecho abajo2'!L362)^2+('Hand corrected'!M362-'tapar cachete derecho abajo2'!M362)^2+('Hand corrected'!N362-'tapar cachete derecho abajo2'!N362)^2)</f>
        <v>0</v>
      </c>
      <c r="O361">
        <f>SQRT(('Result-tapar_cachete_derecho_ab'!D361-'tapar cachete derecho abajo2'!L362)^2+('Result-tapar_cachete_derecho_ab'!E361-'tapar cachete derecho abajo2'!M362)^2+('Result-tapar_cachete_derecho_ab'!F361-'tapar cachete derecho abajo2'!N362)^2)</f>
        <v>2.7755575615628914E-17</v>
      </c>
      <c r="Q361">
        <f>SQRT(('Hand corrected'!O362-'tapar cachete derecho abajo2'!O362)^2+('Hand corrected'!P362-'tapar cachete derecho abajo2'!P362)^2+('Hand corrected'!Q362-'tapar cachete derecho abajo2'!Q362)^2)</f>
        <v>0</v>
      </c>
      <c r="S361">
        <f>SQRT(('Result-tapar_cachete_derecho_ab'!P361-'tapar cachete derecho abajo2'!O362)^2+('Result-tapar_cachete_derecho_ab'!Q361-'tapar cachete derecho abajo2'!P362)^2+('Result-tapar_cachete_derecho_ab'!R361-'tapar cachete derecho abajo2'!Q362)^2)</f>
        <v>2.7755575615628914E-17</v>
      </c>
      <c r="U361">
        <f>SQRT(('Hand corrected'!R362-'tapar cachete derecho abajo2'!R362)^2+('Hand corrected'!S362-'tapar cachete derecho abajo2'!S362)^2+('Hand corrected'!T362-'tapar cachete derecho abajo2'!T362)^2)</f>
        <v>0</v>
      </c>
      <c r="W361">
        <f>SQRT(('Result-tapar_cachete_derecho_ab'!AK361-'tapar cachete derecho abajo2'!R362)^2+('Result-tapar_cachete_derecho_ab'!AL361-'tapar cachete derecho abajo2'!S362)^2+('Result-tapar_cachete_derecho_ab'!AM361-'tapar cachete derecho abajo2'!T362)^2)</f>
        <v>3.9252311467094379E-17</v>
      </c>
      <c r="Y361">
        <f>SQRT(('Hand corrected'!U362-'tapar cachete derecho abajo2'!U362)^2+('Hand corrected'!V362-'tapar cachete derecho abajo2'!V362)^2+('Hand corrected'!W362-'tapar cachete derecho abajo2'!W362)^2)</f>
        <v>0</v>
      </c>
      <c r="AA361">
        <f>SQRT(('Result-tapar_cachete_derecho_ab'!AZ361-'tapar cachete derecho abajo2'!U362)^2+('Result-tapar_cachete_derecho_ab'!BA361-'tapar cachete derecho abajo2'!V362)^2+('Result-tapar_cachete_derecho_ab'!BB361-'tapar cachete derecho abajo2'!W362)^2)</f>
        <v>2.7755575615628914E-17</v>
      </c>
      <c r="AC361">
        <f>SQRT(('Hand corrected'!X362-'tapar cachete derecho abajo2'!X362)^2+('Hand corrected'!Y362-'tapar cachete derecho abajo2'!Y362)^2+('Hand corrected'!Z362-'tapar cachete derecho abajo2'!Z362)^2)</f>
        <v>0</v>
      </c>
      <c r="AE361">
        <f>SQRT(('Result-tapar_cachete_derecho_ab'!BC361-'tapar cachete derecho abajo2'!X362)^2+('Result-tapar_cachete_derecho_ab'!BD361-'tapar cachete derecho abajo2'!Y362)^2+('Result-tapar_cachete_derecho_ab'!BE361-'tapar cachete derecho abajo2'!Z362)^2)</f>
        <v>2.7755575615628914E-17</v>
      </c>
      <c r="AG361">
        <f>SQRT(('Hand corrected'!AA362-'tapar cachete derecho abajo2'!AA362)^2+('Hand corrected'!AB362-'tapar cachete derecho abajo2'!AB362)^2+('Hand corrected'!AC362-'tapar cachete derecho abajo2'!AC362)^2)</f>
        <v>0</v>
      </c>
      <c r="AI361">
        <f>SQRT(('Result-tapar_cachete_derecho_ab'!AH361-'tapar cachete derecho abajo2'!AA362)^2+('Result-tapar_cachete_derecho_ab'!AI361-'tapar cachete derecho abajo2'!AB362)^2+('Result-tapar_cachete_derecho_ab'!AJ361-'tapar cachete derecho abajo2'!AC362)^2)</f>
        <v>3.9252311467094379E-17</v>
      </c>
      <c r="AK361">
        <f>SQRT(('Hand corrected'!AD362-'tapar cachete derecho abajo2'!AD362)^2+('Hand corrected'!AE362-'tapar cachete derecho abajo2'!AE362)^2+('Hand corrected'!AF362-'tapar cachete derecho abajo2'!AF362)^2)</f>
        <v>0</v>
      </c>
      <c r="AM361">
        <f>SQRT(('Result-tapar_cachete_derecho_ab'!V361-'tapar cachete derecho abajo2'!AD362)^2+('Result-tapar_cachete_derecho_ab'!W361-'tapar cachete derecho abajo2'!AE362)^2+('Result-tapar_cachete_derecho_ab'!X361-'tapar cachete derecho abajo2'!AF362)^2)</f>
        <v>6.2063353831181828E-17</v>
      </c>
      <c r="AO361">
        <f>SQRT(('Hand corrected'!AG362-'tapar cachete derecho abajo2'!AG362)^2+('Hand corrected'!AH362-'tapar cachete derecho abajo2'!AH362)^2+('Hand corrected'!AI362-'tapar cachete derecho abajo2'!AI362)^2)</f>
        <v>0</v>
      </c>
      <c r="AQ361">
        <f>SQRT(('Result-tapar_cachete_derecho_ab'!Y361-'tapar cachete derecho abajo2'!AG362)^2+('Result-tapar_cachete_derecho_ab'!Z361-'tapar cachete derecho abajo2'!AH362)^2+('Result-tapar_cachete_derecho_ab'!AA361-'tapar cachete derecho abajo2'!AI362)^2)</f>
        <v>0</v>
      </c>
      <c r="AS361">
        <f>SQRT(('Hand corrected'!AJ362-'tapar cachete derecho abajo2'!AJ362)^2+('Hand corrected'!AK362-'tapar cachete derecho abajo2'!AK362)^2+('Hand corrected'!AL362-'tapar cachete derecho abajo2'!AL362)^2)</f>
        <v>0</v>
      </c>
      <c r="AU361">
        <f>SQRT(('Result-tapar_cachete_derecho_ab'!AW361-'tapar cachete derecho abajo2'!AJ362)^2+('Result-tapar_cachete_derecho_ab'!AX361-'tapar cachete derecho abajo2'!AK362)^2+('Result-tapar_cachete_derecho_ab'!AY361-'tapar cachete derecho abajo2'!AL362)^2)</f>
        <v>2.7755575615628914E-17</v>
      </c>
      <c r="AW361">
        <f>SQRT(('Hand corrected'!AM362-'tapar cachete derecho abajo2'!AM362)^2+('Hand corrected'!AN362-'tapar cachete derecho abajo2'!AN362)^2+('Hand corrected'!AO362-'tapar cachete derecho abajo2'!AO362)^2)</f>
        <v>0</v>
      </c>
      <c r="AY361">
        <f>SQRT(('Result-tapar_cachete_derecho_ab'!AT361-'tapar cachete derecho abajo2'!AM362)^2+('Result-tapar_cachete_derecho_ab'!AU361-'tapar cachete derecho abajo2'!AN362)^2+('Result-tapar_cachete_derecho_ab'!AV361-'tapar cachete derecho abajo2'!AO362)^2)</f>
        <v>0</v>
      </c>
      <c r="BA361">
        <f>SQRT(('Hand corrected'!AP362-'tapar cachete derecho abajo2'!AP362)^2+('Hand corrected'!AQ362-'tapar cachete derecho abajo2'!AQ362)^2+('Hand corrected'!AR362-'tapar cachete derecho abajo2'!AR362)^2)</f>
        <v>0</v>
      </c>
      <c r="BC361">
        <f>SQRT(('Result-tapar_cachete_derecho_ab'!AQ361-'tapar cachete derecho abajo2'!AP362)^2+('Result-tapar_cachete_derecho_ab'!AR361-'tapar cachete derecho abajo2'!AQ362)^2+('Result-tapar_cachete_derecho_ab'!AS361-'tapar cachete derecho abajo2'!AR362)^2)</f>
        <v>2.7755575615628914E-17</v>
      </c>
      <c r="BE361">
        <f>SQRT(('Hand corrected'!AS362-'tapar cachete derecho abajo2'!AS362)^2+('Hand corrected'!AT362-'tapar cachete derecho abajo2'!AT362)^2+('Hand corrected'!AU362-'tapar cachete derecho abajo2'!AU362)^2)</f>
        <v>0</v>
      </c>
      <c r="BG361">
        <f>SQRT(('Result-tapar_cachete_derecho_ab'!AB361-'tapar cachete derecho abajo2'!AS362)^2+('Result-tapar_cachete_derecho_ab'!AC361-'tapar cachete derecho abajo2'!AT362)^2+('Result-tapar_cachete_derecho_ab'!AD361-'tapar cachete derecho abajo2'!AU362)^2)</f>
        <v>0</v>
      </c>
      <c r="BI361">
        <f>SQRT(('Hand corrected'!AV362-'tapar cachete derecho abajo2'!AV362)^2+('Hand corrected'!AW362-'tapar cachete derecho abajo2'!AW362)^2+('Hand corrected'!AX362-'tapar cachete derecho abajo2'!AX362)^2)</f>
        <v>0</v>
      </c>
      <c r="BK361">
        <f>SQRT(('Result-tapar_cachete_derecho_ab'!A361-'tapar cachete derecho abajo2'!AV362)^2+('Result-tapar_cachete_derecho_ab'!B361-'tapar cachete derecho abajo2'!AW362)^2+('Result-tapar_cachete_derecho_ab'!C361-'tapar cachete derecho abajo2'!AX362)^2)</f>
        <v>2.7755575615628914E-17</v>
      </c>
      <c r="BM361">
        <f>SQRT(('Hand corrected'!AY362-'tapar cachete derecho abajo2'!AY362)^2+('Hand corrected'!AZ362-'tapar cachete derecho abajo2'!AZ362)^2+('Hand corrected'!BA362-'tapar cachete derecho abajo2'!BA362)^2)</f>
        <v>0</v>
      </c>
      <c r="BO361">
        <f>SQRT(('Result-tapar_cachete_derecho_ab'!G361-'tapar cachete derecho abajo2'!AY362)^2+('Result-tapar_cachete_derecho_ab'!H361-'tapar cachete derecho abajo2'!AZ362)^2+('Result-tapar_cachete_derecho_ab'!I361-'tapar cachete derecho abajo2'!BA362)^2)</f>
        <v>3.9252311467094379E-17</v>
      </c>
      <c r="BQ361">
        <f>SQRT(('Hand corrected'!BB362-'tapar cachete derecho abajo2'!BB362)^2+('Hand corrected'!BC362-'tapar cachete derecho abajo2'!BC362)^2+('Hand corrected'!BD362-'tapar cachete derecho abajo2'!BD362)^2)</f>
        <v>0</v>
      </c>
      <c r="BS361">
        <f>SQRT(('Result-tapar_cachete_derecho_ab'!J361-'tapar cachete derecho abajo2'!BB362)^2+('Result-tapar_cachete_derecho_ab'!K361-'tapar cachete derecho abajo2'!BC362)^2+('Result-tapar_cachete_derecho_ab'!L361-'tapar cachete derecho abajo2'!BD362)^2)</f>
        <v>0</v>
      </c>
      <c r="BU361">
        <f>SQRT(('Hand corrected'!BE362-'tapar cachete derecho abajo2'!BE362)^2+('Hand corrected'!BF362-'tapar cachete derecho abajo2'!BF362)^2+('Hand corrected'!BG362-'tapar cachete derecho abajo2'!BG362)^2)</f>
        <v>0</v>
      </c>
      <c r="BW361">
        <f>SQRT(('Result-tapar_cachete_derecho_ab'!AE361-'tapar cachete derecho abajo2'!BE362)^2+('Result-tapar_cachete_derecho_ab'!AF361-'tapar cachete derecho abajo2'!BF362)^2+('Result-tapar_cachete_derecho_ab'!AG361-'tapar cachete derecho abajo2'!BG362)^2)</f>
        <v>2.7755575615628914E-17</v>
      </c>
      <c r="BY361">
        <f>SQRT(('Result-tapar_cachete_derecho_ab'!AE361-'Hand corrected'!BE362)^2+('Result-tapar_cachete_derecho_ab'!AF361-'Hand corrected'!BF362)^2+('Result-tapar_cachete_derecho_ab'!AG361-'Hand corrected'!BG362)^2)</f>
        <v>2.7755575615628914E-17</v>
      </c>
    </row>
    <row r="362" spans="1:77" x14ac:dyDescent="0.3">
      <c r="A362">
        <f>SQRT(('Hand corrected'!C363-'tapar cachete derecho abajo2'!C363)^2+('Hand corrected'!D363-'tapar cachete derecho abajo2'!D363)^2+('Hand corrected'!E363-'tapar cachete derecho abajo2'!E363)^2)</f>
        <v>0</v>
      </c>
      <c r="C362">
        <f>SQRT(('Result-tapar_cachete_derecho_ab'!S362-'tapar cachete derecho abajo2'!C363)^2+('Result-tapar_cachete_derecho_ab'!T362-'tapar cachete derecho abajo2'!D363)^2+('Result-tapar_cachete_derecho_ab'!U362-'tapar cachete derecho abajo2'!E363)^2)</f>
        <v>6.7986997775525911E-17</v>
      </c>
      <c r="E362">
        <f>SQRT(('Hand corrected'!F363-'tapar cachete derecho abajo2'!F363)^2+('Hand corrected'!G363-'tapar cachete derecho abajo2'!G363)^2+('Hand corrected'!H363-'tapar cachete derecho abajo2'!H363)^2)</f>
        <v>0</v>
      </c>
      <c r="G362">
        <f>SQRT(('Result-tapar_cachete_derecho_ab'!AN362-'tapar cachete derecho abajo2'!F363)^2+('Result-tapar_cachete_derecho_ab'!AO362-'tapar cachete derecho abajo2'!G363)^2+('Result-tapar_cachete_derecho_ab'!AP362-'tapar cachete derecho abajo2'!H363)^2)</f>
        <v>0</v>
      </c>
      <c r="I362">
        <f>SQRT(('Hand corrected'!I363-'tapar cachete derecho abajo2'!I363)^2+('Hand corrected'!J363-'tapar cachete derecho abajo2'!J363)^2+('Hand corrected'!K363-'tapar cachete derecho abajo2'!K363)^2)</f>
        <v>0</v>
      </c>
      <c r="K362">
        <f>SQRT(('Result-tapar_cachete_derecho_ab'!M362-'tapar cachete derecho abajo2'!I363)^2+('Result-tapar_cachete_derecho_ab'!N362-'tapar cachete derecho abajo2'!J363)^2+('Result-tapar_cachete_derecho_ab'!O362-'tapar cachete derecho abajo2'!K363)^2)</f>
        <v>2.7755575615628914E-17</v>
      </c>
      <c r="M362">
        <f>SQRT(('Hand corrected'!L363-'tapar cachete derecho abajo2'!L363)^2+('Hand corrected'!M363-'tapar cachete derecho abajo2'!M363)^2+('Hand corrected'!N363-'tapar cachete derecho abajo2'!N363)^2)</f>
        <v>0</v>
      </c>
      <c r="O362">
        <f>SQRT(('Result-tapar_cachete_derecho_ab'!D362-'tapar cachete derecho abajo2'!L363)^2+('Result-tapar_cachete_derecho_ab'!E362-'tapar cachete derecho abajo2'!M363)^2+('Result-tapar_cachete_derecho_ab'!F362-'tapar cachete derecho abajo2'!N363)^2)</f>
        <v>2.7755575615628914E-17</v>
      </c>
      <c r="Q362">
        <f>SQRT(('Hand corrected'!O363-'tapar cachete derecho abajo2'!O363)^2+('Hand corrected'!P363-'tapar cachete derecho abajo2'!P363)^2+('Hand corrected'!Q363-'tapar cachete derecho abajo2'!Q363)^2)</f>
        <v>0</v>
      </c>
      <c r="S362">
        <f>SQRT(('Result-tapar_cachete_derecho_ab'!P362-'tapar cachete derecho abajo2'!O363)^2+('Result-tapar_cachete_derecho_ab'!Q362-'tapar cachete derecho abajo2'!P363)^2+('Result-tapar_cachete_derecho_ab'!R362-'tapar cachete derecho abajo2'!Q363)^2)</f>
        <v>0</v>
      </c>
      <c r="U362">
        <f>SQRT(('Hand corrected'!R363-'tapar cachete derecho abajo2'!R363)^2+('Hand corrected'!S363-'tapar cachete derecho abajo2'!S363)^2+('Hand corrected'!T363-'tapar cachete derecho abajo2'!T363)^2)</f>
        <v>0</v>
      </c>
      <c r="W362">
        <f>SQRT(('Result-tapar_cachete_derecho_ab'!AK362-'tapar cachete derecho abajo2'!R363)^2+('Result-tapar_cachete_derecho_ab'!AL362-'tapar cachete derecho abajo2'!S363)^2+('Result-tapar_cachete_derecho_ab'!AM362-'tapar cachete derecho abajo2'!T363)^2)</f>
        <v>3.9252311467094379E-17</v>
      </c>
      <c r="Y362">
        <f>SQRT(('Hand corrected'!U363-'tapar cachete derecho abajo2'!U363)^2+('Hand corrected'!V363-'tapar cachete derecho abajo2'!V363)^2+('Hand corrected'!W363-'tapar cachete derecho abajo2'!W363)^2)</f>
        <v>0</v>
      </c>
      <c r="AA362">
        <f>SQRT(('Result-tapar_cachete_derecho_ab'!AZ362-'tapar cachete derecho abajo2'!U363)^2+('Result-tapar_cachete_derecho_ab'!BA362-'tapar cachete derecho abajo2'!V363)^2+('Result-tapar_cachete_derecho_ab'!BB362-'tapar cachete derecho abajo2'!W363)^2)</f>
        <v>2.7755575615628914E-17</v>
      </c>
      <c r="AC362">
        <f>SQRT(('Hand corrected'!X363-'tapar cachete derecho abajo2'!X363)^2+('Hand corrected'!Y363-'tapar cachete derecho abajo2'!Y363)^2+('Hand corrected'!Z363-'tapar cachete derecho abajo2'!Z363)^2)</f>
        <v>0</v>
      </c>
      <c r="AE362">
        <f>SQRT(('Result-tapar_cachete_derecho_ab'!BC362-'tapar cachete derecho abajo2'!X363)^2+('Result-tapar_cachete_derecho_ab'!BD362-'tapar cachete derecho abajo2'!Y363)^2+('Result-tapar_cachete_derecho_ab'!BE362-'tapar cachete derecho abajo2'!Z363)^2)</f>
        <v>0</v>
      </c>
      <c r="AG362">
        <f>SQRT(('Hand corrected'!AA363-'tapar cachete derecho abajo2'!AA363)^2+('Hand corrected'!AB363-'tapar cachete derecho abajo2'!AB363)^2+('Hand corrected'!AC363-'tapar cachete derecho abajo2'!AC363)^2)</f>
        <v>0</v>
      </c>
      <c r="AI362">
        <f>SQRT(('Result-tapar_cachete_derecho_ab'!AH362-'tapar cachete derecho abajo2'!AA363)^2+('Result-tapar_cachete_derecho_ab'!AI362-'tapar cachete derecho abajo2'!AB363)^2+('Result-tapar_cachete_derecho_ab'!AJ362-'tapar cachete derecho abajo2'!AC363)^2)</f>
        <v>2.7755575615628914E-17</v>
      </c>
      <c r="AK362">
        <f>SQRT(('Hand corrected'!AD363-'tapar cachete derecho abajo2'!AD363)^2+('Hand corrected'!AE363-'tapar cachete derecho abajo2'!AE363)^2+('Hand corrected'!AF363-'tapar cachete derecho abajo2'!AF363)^2)</f>
        <v>0</v>
      </c>
      <c r="AM362">
        <f>SQRT(('Result-tapar_cachete_derecho_ab'!V362-'tapar cachete derecho abajo2'!AD363)^2+('Result-tapar_cachete_derecho_ab'!W362-'tapar cachete derecho abajo2'!AE363)^2+('Result-tapar_cachete_derecho_ab'!X362-'tapar cachete derecho abajo2'!AF363)^2)</f>
        <v>0</v>
      </c>
      <c r="AO362">
        <f>SQRT(('Hand corrected'!AG363-'tapar cachete derecho abajo2'!AG363)^2+('Hand corrected'!AH363-'tapar cachete derecho abajo2'!AH363)^2+('Hand corrected'!AI363-'tapar cachete derecho abajo2'!AI363)^2)</f>
        <v>0</v>
      </c>
      <c r="AQ362">
        <f>SQRT(('Result-tapar_cachete_derecho_ab'!Y362-'tapar cachete derecho abajo2'!AG363)^2+('Result-tapar_cachete_derecho_ab'!Z362-'tapar cachete derecho abajo2'!AH363)^2+('Result-tapar_cachete_derecho_ab'!AA362-'tapar cachete derecho abajo2'!AI363)^2)</f>
        <v>6.7986997775525911E-17</v>
      </c>
      <c r="AS362">
        <f>SQRT(('Hand corrected'!AJ363-'tapar cachete derecho abajo2'!AJ363)^2+('Hand corrected'!AK363-'tapar cachete derecho abajo2'!AK363)^2+('Hand corrected'!AL363-'tapar cachete derecho abajo2'!AL363)^2)</f>
        <v>0</v>
      </c>
      <c r="AU362">
        <f>SQRT(('Result-tapar_cachete_derecho_ab'!AW362-'tapar cachete derecho abajo2'!AJ363)^2+('Result-tapar_cachete_derecho_ab'!AX362-'tapar cachete derecho abajo2'!AK363)^2+('Result-tapar_cachete_derecho_ab'!AY362-'tapar cachete derecho abajo2'!AL363)^2)</f>
        <v>3.9252311467094379E-17</v>
      </c>
      <c r="AW362">
        <f>SQRT(('Hand corrected'!AM363-'tapar cachete derecho abajo2'!AM363)^2+('Hand corrected'!AN363-'tapar cachete derecho abajo2'!AN363)^2+('Hand corrected'!AO363-'tapar cachete derecho abajo2'!AO363)^2)</f>
        <v>0</v>
      </c>
      <c r="AY362">
        <f>SQRT(('Result-tapar_cachete_derecho_ab'!AT362-'tapar cachete derecho abajo2'!AM363)^2+('Result-tapar_cachete_derecho_ab'!AU362-'tapar cachete derecho abajo2'!AN363)^2+('Result-tapar_cachete_derecho_ab'!AV362-'tapar cachete derecho abajo2'!AO363)^2)</f>
        <v>2.7755575615628914E-17</v>
      </c>
      <c r="BA362">
        <f>SQRT(('Hand corrected'!AP363-'tapar cachete derecho abajo2'!AP363)^2+('Hand corrected'!AQ363-'tapar cachete derecho abajo2'!AQ363)^2+('Hand corrected'!AR363-'tapar cachete derecho abajo2'!AR363)^2)</f>
        <v>0</v>
      </c>
      <c r="BC362">
        <f>SQRT(('Result-tapar_cachete_derecho_ab'!AQ362-'tapar cachete derecho abajo2'!AP363)^2+('Result-tapar_cachete_derecho_ab'!AR362-'tapar cachete derecho abajo2'!AQ363)^2+('Result-tapar_cachete_derecho_ab'!AS362-'tapar cachete derecho abajo2'!AR363)^2)</f>
        <v>2.7755575615628914E-17</v>
      </c>
      <c r="BE362">
        <f>SQRT(('Hand corrected'!AS363-'tapar cachete derecho abajo2'!AS363)^2+('Hand corrected'!AT363-'tapar cachete derecho abajo2'!AT363)^2+('Hand corrected'!AU363-'tapar cachete derecho abajo2'!AU363)^2)</f>
        <v>0</v>
      </c>
      <c r="BG362">
        <f>SQRT(('Result-tapar_cachete_derecho_ab'!AB362-'tapar cachete derecho abajo2'!AS363)^2+('Result-tapar_cachete_derecho_ab'!AC362-'tapar cachete derecho abajo2'!AT363)^2+('Result-tapar_cachete_derecho_ab'!AD362-'tapar cachete derecho abajo2'!AU363)^2)</f>
        <v>3.9252311467094379E-17</v>
      </c>
      <c r="BI362">
        <f>SQRT(('Hand corrected'!AV363-'tapar cachete derecho abajo2'!AV363)^2+('Hand corrected'!AW363-'tapar cachete derecho abajo2'!AW363)^2+('Hand corrected'!AX363-'tapar cachete derecho abajo2'!AX363)^2)</f>
        <v>0</v>
      </c>
      <c r="BK362">
        <f>SQRT(('Result-tapar_cachete_derecho_ab'!A362-'tapar cachete derecho abajo2'!AV363)^2+('Result-tapar_cachete_derecho_ab'!B362-'tapar cachete derecho abajo2'!AW363)^2+('Result-tapar_cachete_derecho_ab'!C362-'tapar cachete derecho abajo2'!AX363)^2)</f>
        <v>2.7755575615628914E-17</v>
      </c>
      <c r="BM362">
        <f>SQRT(('Hand corrected'!AY363-'tapar cachete derecho abajo2'!AY363)^2+('Hand corrected'!AZ363-'tapar cachete derecho abajo2'!AZ363)^2+('Hand corrected'!BA363-'tapar cachete derecho abajo2'!BA363)^2)</f>
        <v>0</v>
      </c>
      <c r="BO362">
        <f>SQRT(('Result-tapar_cachete_derecho_ab'!G362-'tapar cachete derecho abajo2'!AY363)^2+('Result-tapar_cachete_derecho_ab'!H362-'tapar cachete derecho abajo2'!AZ363)^2+('Result-tapar_cachete_derecho_ab'!I362-'tapar cachete derecho abajo2'!BA363)^2)</f>
        <v>6.2063353831181828E-17</v>
      </c>
      <c r="BQ362">
        <f>SQRT(('Hand corrected'!BB363-'tapar cachete derecho abajo2'!BB363)^2+('Hand corrected'!BC363-'tapar cachete derecho abajo2'!BC363)^2+('Hand corrected'!BD363-'tapar cachete derecho abajo2'!BD363)^2)</f>
        <v>0</v>
      </c>
      <c r="BS362">
        <f>SQRT(('Result-tapar_cachete_derecho_ab'!J362-'tapar cachete derecho abajo2'!BB363)^2+('Result-tapar_cachete_derecho_ab'!K362-'tapar cachete derecho abajo2'!BC363)^2+('Result-tapar_cachete_derecho_ab'!L362-'tapar cachete derecho abajo2'!BD363)^2)</f>
        <v>2.7755575615628914E-17</v>
      </c>
      <c r="BU362">
        <f>SQRT(('Hand corrected'!BE363-'tapar cachete derecho abajo2'!BE363)^2+('Hand corrected'!BF363-'tapar cachete derecho abajo2'!BF363)^2+('Hand corrected'!BG363-'tapar cachete derecho abajo2'!BG363)^2)</f>
        <v>0</v>
      </c>
      <c r="BW362">
        <f>SQRT(('Result-tapar_cachete_derecho_ab'!AE362-'tapar cachete derecho abajo2'!BE363)^2+('Result-tapar_cachete_derecho_ab'!AF362-'tapar cachete derecho abajo2'!BF363)^2+('Result-tapar_cachete_derecho_ab'!AG362-'tapar cachete derecho abajo2'!BG363)^2)</f>
        <v>3.9252311467094379E-17</v>
      </c>
      <c r="BY362">
        <f>SQRT(('Result-tapar_cachete_derecho_ab'!AE362-'Hand corrected'!BE363)^2+('Result-tapar_cachete_derecho_ab'!AF362-'Hand corrected'!BF363)^2+('Result-tapar_cachete_derecho_ab'!AG362-'Hand corrected'!BG363)^2)</f>
        <v>3.9252311467094379E-17</v>
      </c>
    </row>
    <row r="363" spans="1:77" x14ac:dyDescent="0.3">
      <c r="A363">
        <f>SQRT(('Hand corrected'!C364-'tapar cachete derecho abajo2'!C364)^2+('Hand corrected'!D364-'tapar cachete derecho abajo2'!D364)^2+('Hand corrected'!E364-'tapar cachete derecho abajo2'!E364)^2)</f>
        <v>0</v>
      </c>
      <c r="C363">
        <f>SQRT(('Result-tapar_cachete_derecho_ab'!S363-'tapar cachete derecho abajo2'!C364)^2+('Result-tapar_cachete_derecho_ab'!T363-'tapar cachete derecho abajo2'!D364)^2+('Result-tapar_cachete_derecho_ab'!U363-'tapar cachete derecho abajo2'!E364)^2)</f>
        <v>5.5511151231257827E-17</v>
      </c>
      <c r="E363">
        <f>SQRT(('Hand corrected'!F364-'tapar cachete derecho abajo2'!F364)^2+('Hand corrected'!G364-'tapar cachete derecho abajo2'!G364)^2+('Hand corrected'!H364-'tapar cachete derecho abajo2'!H364)^2)</f>
        <v>0</v>
      </c>
      <c r="G363">
        <f>SQRT(('Result-tapar_cachete_derecho_ab'!AN363-'tapar cachete derecho abajo2'!F364)^2+('Result-tapar_cachete_derecho_ab'!AO363-'tapar cachete derecho abajo2'!G364)^2+('Result-tapar_cachete_derecho_ab'!AP363-'tapar cachete derecho abajo2'!H364)^2)</f>
        <v>0</v>
      </c>
      <c r="I363">
        <f>SQRT(('Hand corrected'!I364-'tapar cachete derecho abajo2'!I364)^2+('Hand corrected'!J364-'tapar cachete derecho abajo2'!J364)^2+('Hand corrected'!K364-'tapar cachete derecho abajo2'!K364)^2)</f>
        <v>0</v>
      </c>
      <c r="K363">
        <f>SQRT(('Result-tapar_cachete_derecho_ab'!M363-'tapar cachete derecho abajo2'!I364)^2+('Result-tapar_cachete_derecho_ab'!N363-'tapar cachete derecho abajo2'!J364)^2+('Result-tapar_cachete_derecho_ab'!O363-'tapar cachete derecho abajo2'!K364)^2)</f>
        <v>0</v>
      </c>
      <c r="M363">
        <f>SQRT(('Hand corrected'!L364-'tapar cachete derecho abajo2'!L364)^2+('Hand corrected'!M364-'tapar cachete derecho abajo2'!M364)^2+('Hand corrected'!N364-'tapar cachete derecho abajo2'!N364)^2)</f>
        <v>0</v>
      </c>
      <c r="O363">
        <f>SQRT(('Result-tapar_cachete_derecho_ab'!D363-'tapar cachete derecho abajo2'!L364)^2+('Result-tapar_cachete_derecho_ab'!E363-'tapar cachete derecho abajo2'!M364)^2+('Result-tapar_cachete_derecho_ab'!F363-'tapar cachete derecho abajo2'!N364)^2)</f>
        <v>4.8074067159589095E-17</v>
      </c>
      <c r="Q363">
        <f>SQRT(('Hand corrected'!O364-'tapar cachete derecho abajo2'!O364)^2+('Hand corrected'!P364-'tapar cachete derecho abajo2'!P364)^2+('Hand corrected'!Q364-'tapar cachete derecho abajo2'!Q364)^2)</f>
        <v>0</v>
      </c>
      <c r="S363">
        <f>SQRT(('Result-tapar_cachete_derecho_ab'!P363-'tapar cachete derecho abajo2'!O364)^2+('Result-tapar_cachete_derecho_ab'!Q363-'tapar cachete derecho abajo2'!P364)^2+('Result-tapar_cachete_derecho_ab'!R363-'tapar cachete derecho abajo2'!Q364)^2)</f>
        <v>6.7986997775525911E-17</v>
      </c>
      <c r="U363">
        <f>SQRT(('Hand corrected'!R364-'tapar cachete derecho abajo2'!R364)^2+('Hand corrected'!S364-'tapar cachete derecho abajo2'!S364)^2+('Hand corrected'!T364-'tapar cachete derecho abajo2'!T364)^2)</f>
        <v>0</v>
      </c>
      <c r="W363">
        <f>SQRT(('Result-tapar_cachete_derecho_ab'!AK363-'tapar cachete derecho abajo2'!R364)^2+('Result-tapar_cachete_derecho_ab'!AL363-'tapar cachete derecho abajo2'!S364)^2+('Result-tapar_cachete_derecho_ab'!AM363-'tapar cachete derecho abajo2'!T364)^2)</f>
        <v>3.9252311467094379E-17</v>
      </c>
      <c r="Y363">
        <f>SQRT(('Hand corrected'!U364-'tapar cachete derecho abajo2'!U364)^2+('Hand corrected'!V364-'tapar cachete derecho abajo2'!V364)^2+('Hand corrected'!W364-'tapar cachete derecho abajo2'!W364)^2)</f>
        <v>0</v>
      </c>
      <c r="AA363">
        <f>SQRT(('Result-tapar_cachete_derecho_ab'!AZ363-'tapar cachete derecho abajo2'!U364)^2+('Result-tapar_cachete_derecho_ab'!BA363-'tapar cachete derecho abajo2'!V364)^2+('Result-tapar_cachete_derecho_ab'!BB363-'tapar cachete derecho abajo2'!W364)^2)</f>
        <v>2.7755575615628914E-17</v>
      </c>
      <c r="AC363">
        <f>SQRT(('Hand corrected'!X364-'tapar cachete derecho abajo2'!X364)^2+('Hand corrected'!Y364-'tapar cachete derecho abajo2'!Y364)^2+('Hand corrected'!Z364-'tapar cachete derecho abajo2'!Z364)^2)</f>
        <v>0</v>
      </c>
      <c r="AE363">
        <f>SQRT(('Result-tapar_cachete_derecho_ab'!BC363-'tapar cachete derecho abajo2'!X364)^2+('Result-tapar_cachete_derecho_ab'!BD363-'tapar cachete derecho abajo2'!Y364)^2+('Result-tapar_cachete_derecho_ab'!BE363-'tapar cachete derecho abajo2'!Z364)^2)</f>
        <v>0</v>
      </c>
      <c r="AG363">
        <f>SQRT(('Hand corrected'!AA364-'tapar cachete derecho abajo2'!AA364)^2+('Hand corrected'!AB364-'tapar cachete derecho abajo2'!AB364)^2+('Hand corrected'!AC364-'tapar cachete derecho abajo2'!AC364)^2)</f>
        <v>0</v>
      </c>
      <c r="AI363">
        <f>SQRT(('Result-tapar_cachete_derecho_ab'!AH363-'tapar cachete derecho abajo2'!AA364)^2+('Result-tapar_cachete_derecho_ab'!AI363-'tapar cachete derecho abajo2'!AB364)^2+('Result-tapar_cachete_derecho_ab'!AJ363-'tapar cachete derecho abajo2'!AC364)^2)</f>
        <v>3.9252311467094379E-17</v>
      </c>
      <c r="AK363">
        <f>SQRT(('Hand corrected'!AD364-'tapar cachete derecho abajo2'!AD364)^2+('Hand corrected'!AE364-'tapar cachete derecho abajo2'!AE364)^2+('Hand corrected'!AF364-'tapar cachete derecho abajo2'!AF364)^2)</f>
        <v>0</v>
      </c>
      <c r="AM363">
        <f>SQRT(('Result-tapar_cachete_derecho_ab'!V363-'tapar cachete derecho abajo2'!AD364)^2+('Result-tapar_cachete_derecho_ab'!W363-'tapar cachete derecho abajo2'!AE364)^2+('Result-tapar_cachete_derecho_ab'!X363-'tapar cachete derecho abajo2'!AF364)^2)</f>
        <v>0</v>
      </c>
      <c r="AO363">
        <f>SQRT(('Hand corrected'!AG364-'tapar cachete derecho abajo2'!AG364)^2+('Hand corrected'!AH364-'tapar cachete derecho abajo2'!AH364)^2+('Hand corrected'!AI364-'tapar cachete derecho abajo2'!AI364)^2)</f>
        <v>0</v>
      </c>
      <c r="AQ363">
        <f>SQRT(('Result-tapar_cachete_derecho_ab'!Y363-'tapar cachete derecho abajo2'!AG364)^2+('Result-tapar_cachete_derecho_ab'!Z363-'tapar cachete derecho abajo2'!AH364)^2+('Result-tapar_cachete_derecho_ab'!AA363-'tapar cachete derecho abajo2'!AI364)^2)</f>
        <v>2.7755575615628914E-17</v>
      </c>
      <c r="AS363">
        <f>SQRT(('Hand corrected'!AJ364-'tapar cachete derecho abajo2'!AJ364)^2+('Hand corrected'!AK364-'tapar cachete derecho abajo2'!AK364)^2+('Hand corrected'!AL364-'tapar cachete derecho abajo2'!AL364)^2)</f>
        <v>0</v>
      </c>
      <c r="AU363">
        <f>SQRT(('Result-tapar_cachete_derecho_ab'!AW363-'tapar cachete derecho abajo2'!AJ364)^2+('Result-tapar_cachete_derecho_ab'!AX363-'tapar cachete derecho abajo2'!AK364)^2+('Result-tapar_cachete_derecho_ab'!AY363-'tapar cachete derecho abajo2'!AL364)^2)</f>
        <v>2.7755575615628914E-17</v>
      </c>
      <c r="AW363">
        <f>SQRT(('Hand corrected'!AM364-'tapar cachete derecho abajo2'!AM364)^2+('Hand corrected'!AN364-'tapar cachete derecho abajo2'!AN364)^2+('Hand corrected'!AO364-'tapar cachete derecho abajo2'!AO364)^2)</f>
        <v>0</v>
      </c>
      <c r="AY363">
        <f>SQRT(('Result-tapar_cachete_derecho_ab'!AT363-'tapar cachete derecho abajo2'!AM364)^2+('Result-tapar_cachete_derecho_ab'!AU363-'tapar cachete derecho abajo2'!AN364)^2+('Result-tapar_cachete_derecho_ab'!AV363-'tapar cachete derecho abajo2'!AO364)^2)</f>
        <v>2.7755575615628914E-17</v>
      </c>
      <c r="BA363">
        <f>SQRT(('Hand corrected'!AP364-'tapar cachete derecho abajo2'!AP364)^2+('Hand corrected'!AQ364-'tapar cachete derecho abajo2'!AQ364)^2+('Hand corrected'!AR364-'tapar cachete derecho abajo2'!AR364)^2)</f>
        <v>0</v>
      </c>
      <c r="BC363">
        <f>SQRT(('Result-tapar_cachete_derecho_ab'!AQ363-'tapar cachete derecho abajo2'!AP364)^2+('Result-tapar_cachete_derecho_ab'!AR363-'tapar cachete derecho abajo2'!AQ364)^2+('Result-tapar_cachete_derecho_ab'!AS363-'tapar cachete derecho abajo2'!AR364)^2)</f>
        <v>3.9252311467094379E-17</v>
      </c>
      <c r="BE363">
        <f>SQRT(('Hand corrected'!AS364-'tapar cachete derecho abajo2'!AS364)^2+('Hand corrected'!AT364-'tapar cachete derecho abajo2'!AT364)^2+('Hand corrected'!AU364-'tapar cachete derecho abajo2'!AU364)^2)</f>
        <v>0</v>
      </c>
      <c r="BG363">
        <f>SQRT(('Result-tapar_cachete_derecho_ab'!AB363-'tapar cachete derecho abajo2'!AS364)^2+('Result-tapar_cachete_derecho_ab'!AC363-'tapar cachete derecho abajo2'!AT364)^2+('Result-tapar_cachete_derecho_ab'!AD363-'tapar cachete derecho abajo2'!AU364)^2)</f>
        <v>0</v>
      </c>
      <c r="BI363">
        <f>SQRT(('Hand corrected'!AV364-'tapar cachete derecho abajo2'!AV364)^2+('Hand corrected'!AW364-'tapar cachete derecho abajo2'!AW364)^2+('Hand corrected'!AX364-'tapar cachete derecho abajo2'!AX364)^2)</f>
        <v>0</v>
      </c>
      <c r="BK363">
        <f>SQRT(('Result-tapar_cachete_derecho_ab'!A363-'tapar cachete derecho abajo2'!AV364)^2+('Result-tapar_cachete_derecho_ab'!B363-'tapar cachete derecho abajo2'!AW364)^2+('Result-tapar_cachete_derecho_ab'!C363-'tapar cachete derecho abajo2'!AX364)^2)</f>
        <v>2.7755575615628914E-17</v>
      </c>
      <c r="BM363">
        <f>SQRT(('Hand corrected'!AY364-'tapar cachete derecho abajo2'!AY364)^2+('Hand corrected'!AZ364-'tapar cachete derecho abajo2'!AZ364)^2+('Hand corrected'!BA364-'tapar cachete derecho abajo2'!BA364)^2)</f>
        <v>0</v>
      </c>
      <c r="BO363">
        <f>SQRT(('Result-tapar_cachete_derecho_ab'!G363-'tapar cachete derecho abajo2'!AY364)^2+('Result-tapar_cachete_derecho_ab'!H363-'tapar cachete derecho abajo2'!AZ364)^2+('Result-tapar_cachete_derecho_ab'!I363-'tapar cachete derecho abajo2'!BA364)^2)</f>
        <v>5.5511151231257827E-17</v>
      </c>
      <c r="BQ363">
        <f>SQRT(('Hand corrected'!BB364-'tapar cachete derecho abajo2'!BB364)^2+('Hand corrected'!BC364-'tapar cachete derecho abajo2'!BC364)^2+('Hand corrected'!BD364-'tapar cachete derecho abajo2'!BD364)^2)</f>
        <v>0</v>
      </c>
      <c r="BS363">
        <f>SQRT(('Result-tapar_cachete_derecho_ab'!J363-'tapar cachete derecho abajo2'!BB364)^2+('Result-tapar_cachete_derecho_ab'!K363-'tapar cachete derecho abajo2'!BC364)^2+('Result-tapar_cachete_derecho_ab'!L363-'tapar cachete derecho abajo2'!BD364)^2)</f>
        <v>5.5511151231257827E-17</v>
      </c>
      <c r="BU363">
        <f>SQRT(('Hand corrected'!BE364-'tapar cachete derecho abajo2'!BE364)^2+('Hand corrected'!BF364-'tapar cachete derecho abajo2'!BF364)^2+('Hand corrected'!BG364-'tapar cachete derecho abajo2'!BG364)^2)</f>
        <v>0</v>
      </c>
      <c r="BW363">
        <f>SQRT(('Result-tapar_cachete_derecho_ab'!AE363-'tapar cachete derecho abajo2'!BE364)^2+('Result-tapar_cachete_derecho_ab'!AF363-'tapar cachete derecho abajo2'!BF364)^2+('Result-tapar_cachete_derecho_ab'!AG363-'tapar cachete derecho abajo2'!BG364)^2)</f>
        <v>2.7755575615628914E-17</v>
      </c>
      <c r="BY363">
        <f>SQRT(('Result-tapar_cachete_derecho_ab'!AE363-'Hand corrected'!BE364)^2+('Result-tapar_cachete_derecho_ab'!AF363-'Hand corrected'!BF364)^2+('Result-tapar_cachete_derecho_ab'!AG363-'Hand corrected'!BG364)^2)</f>
        <v>2.7755575615628914E-17</v>
      </c>
    </row>
    <row r="364" spans="1:77" x14ac:dyDescent="0.3">
      <c r="A364">
        <f>SQRT(('Hand corrected'!C365-'tapar cachete derecho abajo2'!C365)^2+('Hand corrected'!D365-'tapar cachete derecho abajo2'!D365)^2+('Hand corrected'!E365-'tapar cachete derecho abajo2'!E365)^2)</f>
        <v>0</v>
      </c>
      <c r="C364">
        <f>SQRT(('Result-tapar_cachete_derecho_ab'!S364-'tapar cachete derecho abajo2'!C365)^2+('Result-tapar_cachete_derecho_ab'!T364-'tapar cachete derecho abajo2'!D365)^2+('Result-tapar_cachete_derecho_ab'!U364-'tapar cachete derecho abajo2'!E365)^2)</f>
        <v>2.7755575615628914E-17</v>
      </c>
      <c r="E364">
        <f>SQRT(('Hand corrected'!F365-'tapar cachete derecho abajo2'!F365)^2+('Hand corrected'!G365-'tapar cachete derecho abajo2'!G365)^2+('Hand corrected'!H365-'tapar cachete derecho abajo2'!H365)^2)</f>
        <v>0</v>
      </c>
      <c r="G364">
        <f>SQRT(('Result-tapar_cachete_derecho_ab'!AN364-'tapar cachete derecho abajo2'!F365)^2+('Result-tapar_cachete_derecho_ab'!AO364-'tapar cachete derecho abajo2'!G365)^2+('Result-tapar_cachete_derecho_ab'!AP364-'tapar cachete derecho abajo2'!H365)^2)</f>
        <v>2.7755575615628914E-17</v>
      </c>
      <c r="I364">
        <f>SQRT(('Hand corrected'!I365-'tapar cachete derecho abajo2'!I365)^2+('Hand corrected'!J365-'tapar cachete derecho abajo2'!J365)^2+('Hand corrected'!K365-'tapar cachete derecho abajo2'!K365)^2)</f>
        <v>0</v>
      </c>
      <c r="K364">
        <f>SQRT(('Result-tapar_cachete_derecho_ab'!M364-'tapar cachete derecho abajo2'!I365)^2+('Result-tapar_cachete_derecho_ab'!N364-'tapar cachete derecho abajo2'!J365)^2+('Result-tapar_cachete_derecho_ab'!O364-'tapar cachete derecho abajo2'!K365)^2)</f>
        <v>0</v>
      </c>
      <c r="M364">
        <f>SQRT(('Hand corrected'!L365-'tapar cachete derecho abajo2'!L365)^2+('Hand corrected'!M365-'tapar cachete derecho abajo2'!M365)^2+('Hand corrected'!N365-'tapar cachete derecho abajo2'!N365)^2)</f>
        <v>0</v>
      </c>
      <c r="O364">
        <f>SQRT(('Result-tapar_cachete_derecho_ab'!D364-'tapar cachete derecho abajo2'!L365)^2+('Result-tapar_cachete_derecho_ab'!E364-'tapar cachete derecho abajo2'!M365)^2+('Result-tapar_cachete_derecho_ab'!F364-'tapar cachete derecho abajo2'!N365)^2)</f>
        <v>0</v>
      </c>
      <c r="Q364">
        <f>SQRT(('Hand corrected'!O365-'tapar cachete derecho abajo2'!O365)^2+('Hand corrected'!P365-'tapar cachete derecho abajo2'!P365)^2+('Hand corrected'!Q365-'tapar cachete derecho abajo2'!Q365)^2)</f>
        <v>0</v>
      </c>
      <c r="S364">
        <f>SQRT(('Result-tapar_cachete_derecho_ab'!P364-'tapar cachete derecho abajo2'!O365)^2+('Result-tapar_cachete_derecho_ab'!Q364-'tapar cachete derecho abajo2'!P365)^2+('Result-tapar_cachete_derecho_ab'!R364-'tapar cachete derecho abajo2'!Q365)^2)</f>
        <v>5.5511151231257827E-17</v>
      </c>
      <c r="U364">
        <f>SQRT(('Hand corrected'!R365-'tapar cachete derecho abajo2'!R365)^2+('Hand corrected'!S365-'tapar cachete derecho abajo2'!S365)^2+('Hand corrected'!T365-'tapar cachete derecho abajo2'!T365)^2)</f>
        <v>0</v>
      </c>
      <c r="W364">
        <f>SQRT(('Result-tapar_cachete_derecho_ab'!AK364-'tapar cachete derecho abajo2'!R365)^2+('Result-tapar_cachete_derecho_ab'!AL364-'tapar cachete derecho abajo2'!S365)^2+('Result-tapar_cachete_derecho_ab'!AM364-'tapar cachete derecho abajo2'!T365)^2)</f>
        <v>3.9252311467094379E-17</v>
      </c>
      <c r="Y364">
        <f>SQRT(('Hand corrected'!U365-'tapar cachete derecho abajo2'!U365)^2+('Hand corrected'!V365-'tapar cachete derecho abajo2'!V365)^2+('Hand corrected'!W365-'tapar cachete derecho abajo2'!W365)^2)</f>
        <v>0</v>
      </c>
      <c r="AA364">
        <f>SQRT(('Result-tapar_cachete_derecho_ab'!AZ364-'tapar cachete derecho abajo2'!U365)^2+('Result-tapar_cachete_derecho_ab'!BA364-'tapar cachete derecho abajo2'!V365)^2+('Result-tapar_cachete_derecho_ab'!BB364-'tapar cachete derecho abajo2'!W365)^2)</f>
        <v>2.7755575615628914E-17</v>
      </c>
      <c r="AC364">
        <f>SQRT(('Hand corrected'!X365-'tapar cachete derecho abajo2'!X365)^2+('Hand corrected'!Y365-'tapar cachete derecho abajo2'!Y365)^2+('Hand corrected'!Z365-'tapar cachete derecho abajo2'!Z365)^2)</f>
        <v>0</v>
      </c>
      <c r="AE364">
        <f>SQRT(('Result-tapar_cachete_derecho_ab'!BC364-'tapar cachete derecho abajo2'!X365)^2+('Result-tapar_cachete_derecho_ab'!BD364-'tapar cachete derecho abajo2'!Y365)^2+('Result-tapar_cachete_derecho_ab'!BE364-'tapar cachete derecho abajo2'!Z365)^2)</f>
        <v>0</v>
      </c>
      <c r="AG364">
        <f>SQRT(('Hand corrected'!AA365-'tapar cachete derecho abajo2'!AA365)^2+('Hand corrected'!AB365-'tapar cachete derecho abajo2'!AB365)^2+('Hand corrected'!AC365-'tapar cachete derecho abajo2'!AC365)^2)</f>
        <v>0</v>
      </c>
      <c r="AI364">
        <f>SQRT(('Result-tapar_cachete_derecho_ab'!AH364-'tapar cachete derecho abajo2'!AA365)^2+('Result-tapar_cachete_derecho_ab'!AI364-'tapar cachete derecho abajo2'!AB365)^2+('Result-tapar_cachete_derecho_ab'!AJ364-'tapar cachete derecho abajo2'!AC365)^2)</f>
        <v>3.9252311467094379E-17</v>
      </c>
      <c r="AK364">
        <f>SQRT(('Hand corrected'!AD365-'tapar cachete derecho abajo2'!AD365)^2+('Hand corrected'!AE365-'tapar cachete derecho abajo2'!AE365)^2+('Hand corrected'!AF365-'tapar cachete derecho abajo2'!AF365)^2)</f>
        <v>0</v>
      </c>
      <c r="AM364">
        <f>SQRT(('Result-tapar_cachete_derecho_ab'!V364-'tapar cachete derecho abajo2'!AD365)^2+('Result-tapar_cachete_derecho_ab'!W364-'tapar cachete derecho abajo2'!AE365)^2+('Result-tapar_cachete_derecho_ab'!X364-'tapar cachete derecho abajo2'!AF365)^2)</f>
        <v>0</v>
      </c>
      <c r="AO364">
        <f>SQRT(('Hand corrected'!AG365-'tapar cachete derecho abajo2'!AG365)^2+('Hand corrected'!AH365-'tapar cachete derecho abajo2'!AH365)^2+('Hand corrected'!AI365-'tapar cachete derecho abajo2'!AI365)^2)</f>
        <v>0</v>
      </c>
      <c r="AQ364">
        <f>SQRT(('Result-tapar_cachete_derecho_ab'!Y364-'tapar cachete derecho abajo2'!AG365)^2+('Result-tapar_cachete_derecho_ab'!Z364-'tapar cachete derecho abajo2'!AH365)^2+('Result-tapar_cachete_derecho_ab'!AA364-'tapar cachete derecho abajo2'!AI365)^2)</f>
        <v>0</v>
      </c>
      <c r="AS364">
        <f>SQRT(('Hand corrected'!AJ365-'tapar cachete derecho abajo2'!AJ365)^2+('Hand corrected'!AK365-'tapar cachete derecho abajo2'!AK365)^2+('Hand corrected'!AL365-'tapar cachete derecho abajo2'!AL365)^2)</f>
        <v>0</v>
      </c>
      <c r="AU364">
        <f>SQRT(('Result-tapar_cachete_derecho_ab'!AW364-'tapar cachete derecho abajo2'!AJ365)^2+('Result-tapar_cachete_derecho_ab'!AX364-'tapar cachete derecho abajo2'!AK365)^2+('Result-tapar_cachete_derecho_ab'!AY364-'tapar cachete derecho abajo2'!AL365)^2)</f>
        <v>3.9252311467094379E-17</v>
      </c>
      <c r="AW364">
        <f>SQRT(('Hand corrected'!AM365-'tapar cachete derecho abajo2'!AM365)^2+('Hand corrected'!AN365-'tapar cachete derecho abajo2'!AN365)^2+('Hand corrected'!AO365-'tapar cachete derecho abajo2'!AO365)^2)</f>
        <v>0</v>
      </c>
      <c r="AY364">
        <f>SQRT(('Result-tapar_cachete_derecho_ab'!AT364-'tapar cachete derecho abajo2'!AM365)^2+('Result-tapar_cachete_derecho_ab'!AU364-'tapar cachete derecho abajo2'!AN365)^2+('Result-tapar_cachete_derecho_ab'!AV364-'tapar cachete derecho abajo2'!AO365)^2)</f>
        <v>3.9252311467094379E-17</v>
      </c>
      <c r="BA364">
        <f>SQRT(('Hand corrected'!AP365-'tapar cachete derecho abajo2'!AP365)^2+('Hand corrected'!AQ365-'tapar cachete derecho abajo2'!AQ365)^2+('Hand corrected'!AR365-'tapar cachete derecho abajo2'!AR365)^2)</f>
        <v>0</v>
      </c>
      <c r="BC364">
        <f>SQRT(('Result-tapar_cachete_derecho_ab'!AQ364-'tapar cachete derecho abajo2'!AP365)^2+('Result-tapar_cachete_derecho_ab'!AR364-'tapar cachete derecho abajo2'!AQ365)^2+('Result-tapar_cachete_derecho_ab'!AS364-'tapar cachete derecho abajo2'!AR365)^2)</f>
        <v>3.9252311467094379E-17</v>
      </c>
      <c r="BE364">
        <f>SQRT(('Hand corrected'!AS365-'tapar cachete derecho abajo2'!AS365)^2+('Hand corrected'!AT365-'tapar cachete derecho abajo2'!AT365)^2+('Hand corrected'!AU365-'tapar cachete derecho abajo2'!AU365)^2)</f>
        <v>0</v>
      </c>
      <c r="BG364">
        <f>SQRT(('Result-tapar_cachete_derecho_ab'!AB364-'tapar cachete derecho abajo2'!AS365)^2+('Result-tapar_cachete_derecho_ab'!AC364-'tapar cachete derecho abajo2'!AT365)^2+('Result-tapar_cachete_derecho_ab'!AD364-'tapar cachete derecho abajo2'!AU365)^2)</f>
        <v>2.7755575615628914E-17</v>
      </c>
      <c r="BI364">
        <f>SQRT(('Hand corrected'!AV365-'tapar cachete derecho abajo2'!AV365)^2+('Hand corrected'!AW365-'tapar cachete derecho abajo2'!AW365)^2+('Hand corrected'!AX365-'tapar cachete derecho abajo2'!AX365)^2)</f>
        <v>0</v>
      </c>
      <c r="BK364">
        <f>SQRT(('Result-tapar_cachete_derecho_ab'!A364-'tapar cachete derecho abajo2'!AV365)^2+('Result-tapar_cachete_derecho_ab'!B364-'tapar cachete derecho abajo2'!AW365)^2+('Result-tapar_cachete_derecho_ab'!C364-'tapar cachete derecho abajo2'!AX365)^2)</f>
        <v>3.9252311467094379E-17</v>
      </c>
      <c r="BM364">
        <f>SQRT(('Hand corrected'!AY365-'tapar cachete derecho abajo2'!AY365)^2+('Hand corrected'!AZ365-'tapar cachete derecho abajo2'!AZ365)^2+('Hand corrected'!BA365-'tapar cachete derecho abajo2'!BA365)^2)</f>
        <v>0</v>
      </c>
      <c r="BO364">
        <f>SQRT(('Result-tapar_cachete_derecho_ab'!G364-'tapar cachete derecho abajo2'!AY365)^2+('Result-tapar_cachete_derecho_ab'!H364-'tapar cachete derecho abajo2'!AZ365)^2+('Result-tapar_cachete_derecho_ab'!I364-'tapar cachete derecho abajo2'!BA365)^2)</f>
        <v>2.7755575615628914E-17</v>
      </c>
      <c r="BQ364">
        <f>SQRT(('Hand corrected'!BB365-'tapar cachete derecho abajo2'!BB365)^2+('Hand corrected'!BC365-'tapar cachete derecho abajo2'!BC365)^2+('Hand corrected'!BD365-'tapar cachete derecho abajo2'!BD365)^2)</f>
        <v>0</v>
      </c>
      <c r="BS364">
        <f>SQRT(('Result-tapar_cachete_derecho_ab'!J364-'tapar cachete derecho abajo2'!BB365)^2+('Result-tapar_cachete_derecho_ab'!K364-'tapar cachete derecho abajo2'!BC365)^2+('Result-tapar_cachete_derecho_ab'!L364-'tapar cachete derecho abajo2'!BD365)^2)</f>
        <v>5.5511151231257827E-17</v>
      </c>
      <c r="BU364">
        <f>SQRT(('Hand corrected'!BE365-'tapar cachete derecho abajo2'!BE365)^2+('Hand corrected'!BF365-'tapar cachete derecho abajo2'!BF365)^2+('Hand corrected'!BG365-'tapar cachete derecho abajo2'!BG365)^2)</f>
        <v>0</v>
      </c>
      <c r="BW364">
        <f>SQRT(('Result-tapar_cachete_derecho_ab'!AE364-'tapar cachete derecho abajo2'!BE365)^2+('Result-tapar_cachete_derecho_ab'!AF364-'tapar cachete derecho abajo2'!BF365)^2+('Result-tapar_cachete_derecho_ab'!AG364-'tapar cachete derecho abajo2'!BG365)^2)</f>
        <v>3.9252311467094379E-17</v>
      </c>
      <c r="BY364">
        <f>SQRT(('Result-tapar_cachete_derecho_ab'!AE364-'Hand corrected'!BE365)^2+('Result-tapar_cachete_derecho_ab'!AF364-'Hand corrected'!BF365)^2+('Result-tapar_cachete_derecho_ab'!AG364-'Hand corrected'!BG365)^2)</f>
        <v>3.9252311467094379E-17</v>
      </c>
    </row>
    <row r="365" spans="1:77" x14ac:dyDescent="0.3">
      <c r="A365">
        <f>SQRT(('Hand corrected'!C366-'tapar cachete derecho abajo2'!C366)^2+('Hand corrected'!D366-'tapar cachete derecho abajo2'!D366)^2+('Hand corrected'!E366-'tapar cachete derecho abajo2'!E366)^2)</f>
        <v>0</v>
      </c>
      <c r="C365">
        <f>SQRT(('Result-tapar_cachete_derecho_ab'!S365-'tapar cachete derecho abajo2'!C366)^2+('Result-tapar_cachete_derecho_ab'!T365-'tapar cachete derecho abajo2'!D366)^2+('Result-tapar_cachete_derecho_ab'!U365-'tapar cachete derecho abajo2'!E366)^2)</f>
        <v>5.5511151231257827E-17</v>
      </c>
      <c r="E365">
        <f>SQRT(('Hand corrected'!F366-'tapar cachete derecho abajo2'!F366)^2+('Hand corrected'!G366-'tapar cachete derecho abajo2'!G366)^2+('Hand corrected'!H366-'tapar cachete derecho abajo2'!H366)^2)</f>
        <v>0</v>
      </c>
      <c r="G365">
        <f>SQRT(('Result-tapar_cachete_derecho_ab'!AN365-'tapar cachete derecho abajo2'!F366)^2+('Result-tapar_cachete_derecho_ab'!AO365-'tapar cachete derecho abajo2'!G366)^2+('Result-tapar_cachete_derecho_ab'!AP365-'tapar cachete derecho abajo2'!H366)^2)</f>
        <v>0</v>
      </c>
      <c r="I365">
        <f>SQRT(('Hand corrected'!I366-'tapar cachete derecho abajo2'!I366)^2+('Hand corrected'!J366-'tapar cachete derecho abajo2'!J366)^2+('Hand corrected'!K366-'tapar cachete derecho abajo2'!K366)^2)</f>
        <v>0</v>
      </c>
      <c r="K365">
        <f>SQRT(('Result-tapar_cachete_derecho_ab'!M365-'tapar cachete derecho abajo2'!I366)^2+('Result-tapar_cachete_derecho_ab'!N365-'tapar cachete derecho abajo2'!J366)^2+('Result-tapar_cachete_derecho_ab'!O365-'tapar cachete derecho abajo2'!K366)^2)</f>
        <v>2.7755575615628914E-17</v>
      </c>
      <c r="M365">
        <f>SQRT(('Hand corrected'!L366-'tapar cachete derecho abajo2'!L366)^2+('Hand corrected'!M366-'tapar cachete derecho abajo2'!M366)^2+('Hand corrected'!N366-'tapar cachete derecho abajo2'!N366)^2)</f>
        <v>0</v>
      </c>
      <c r="O365">
        <f>SQRT(('Result-tapar_cachete_derecho_ab'!D365-'tapar cachete derecho abajo2'!L366)^2+('Result-tapar_cachete_derecho_ab'!E365-'tapar cachete derecho abajo2'!M366)^2+('Result-tapar_cachete_derecho_ab'!F365-'tapar cachete derecho abajo2'!N366)^2)</f>
        <v>2.7755575615628914E-17</v>
      </c>
      <c r="Q365">
        <f>SQRT(('Hand corrected'!O366-'tapar cachete derecho abajo2'!O366)^2+('Hand corrected'!P366-'tapar cachete derecho abajo2'!P366)^2+('Hand corrected'!Q366-'tapar cachete derecho abajo2'!Q366)^2)</f>
        <v>0</v>
      </c>
      <c r="S365">
        <f>SQRT(('Result-tapar_cachete_derecho_ab'!P365-'tapar cachete derecho abajo2'!O366)^2+('Result-tapar_cachete_derecho_ab'!Q365-'tapar cachete derecho abajo2'!P366)^2+('Result-tapar_cachete_derecho_ab'!R365-'tapar cachete derecho abajo2'!Q366)^2)</f>
        <v>3.9252311467094379E-17</v>
      </c>
      <c r="U365">
        <f>SQRT(('Hand corrected'!R366-'tapar cachete derecho abajo2'!R366)^2+('Hand corrected'!S366-'tapar cachete derecho abajo2'!S366)^2+('Hand corrected'!T366-'tapar cachete derecho abajo2'!T366)^2)</f>
        <v>0</v>
      </c>
      <c r="W365">
        <f>SQRT(('Result-tapar_cachete_derecho_ab'!AK365-'tapar cachete derecho abajo2'!R366)^2+('Result-tapar_cachete_derecho_ab'!AL365-'tapar cachete derecho abajo2'!S366)^2+('Result-tapar_cachete_derecho_ab'!AM365-'tapar cachete derecho abajo2'!T366)^2)</f>
        <v>3.9252311467094379E-17</v>
      </c>
      <c r="Y365">
        <f>SQRT(('Hand corrected'!U366-'tapar cachete derecho abajo2'!U366)^2+('Hand corrected'!V366-'tapar cachete derecho abajo2'!V366)^2+('Hand corrected'!W366-'tapar cachete derecho abajo2'!W366)^2)</f>
        <v>0</v>
      </c>
      <c r="AA365">
        <f>SQRT(('Result-tapar_cachete_derecho_ab'!AZ365-'tapar cachete derecho abajo2'!U366)^2+('Result-tapar_cachete_derecho_ab'!BA365-'tapar cachete derecho abajo2'!V366)^2+('Result-tapar_cachete_derecho_ab'!BB365-'tapar cachete derecho abajo2'!W366)^2)</f>
        <v>2.7755575615628914E-17</v>
      </c>
      <c r="AC365">
        <f>SQRT(('Hand corrected'!X366-'tapar cachete derecho abajo2'!X366)^2+('Hand corrected'!Y366-'tapar cachete derecho abajo2'!Y366)^2+('Hand corrected'!Z366-'tapar cachete derecho abajo2'!Z366)^2)</f>
        <v>0</v>
      </c>
      <c r="AE365">
        <f>SQRT(('Result-tapar_cachete_derecho_ab'!BC365-'tapar cachete derecho abajo2'!X366)^2+('Result-tapar_cachete_derecho_ab'!BD365-'tapar cachete derecho abajo2'!Y366)^2+('Result-tapar_cachete_derecho_ab'!BE365-'tapar cachete derecho abajo2'!Z366)^2)</f>
        <v>0</v>
      </c>
      <c r="AG365">
        <f>SQRT(('Hand corrected'!AA366-'tapar cachete derecho abajo2'!AA366)^2+('Hand corrected'!AB366-'tapar cachete derecho abajo2'!AB366)^2+('Hand corrected'!AC366-'tapar cachete derecho abajo2'!AC366)^2)</f>
        <v>0</v>
      </c>
      <c r="AI365">
        <f>SQRT(('Result-tapar_cachete_derecho_ab'!AH365-'tapar cachete derecho abajo2'!AA366)^2+('Result-tapar_cachete_derecho_ab'!AI365-'tapar cachete derecho abajo2'!AB366)^2+('Result-tapar_cachete_derecho_ab'!AJ365-'tapar cachete derecho abajo2'!AC366)^2)</f>
        <v>3.9252311467094379E-17</v>
      </c>
      <c r="AK365">
        <f>SQRT(('Hand corrected'!AD366-'tapar cachete derecho abajo2'!AD366)^2+('Hand corrected'!AE366-'tapar cachete derecho abajo2'!AE366)^2+('Hand corrected'!AF366-'tapar cachete derecho abajo2'!AF366)^2)</f>
        <v>0</v>
      </c>
      <c r="AM365">
        <f>SQRT(('Result-tapar_cachete_derecho_ab'!V365-'tapar cachete derecho abajo2'!AD366)^2+('Result-tapar_cachete_derecho_ab'!W365-'tapar cachete derecho abajo2'!AE366)^2+('Result-tapar_cachete_derecho_ab'!X365-'tapar cachete derecho abajo2'!AF366)^2)</f>
        <v>2.7755575615628914E-17</v>
      </c>
      <c r="AO365">
        <f>SQRT(('Hand corrected'!AG366-'tapar cachete derecho abajo2'!AG366)^2+('Hand corrected'!AH366-'tapar cachete derecho abajo2'!AH366)^2+('Hand corrected'!AI366-'tapar cachete derecho abajo2'!AI366)^2)</f>
        <v>0</v>
      </c>
      <c r="AQ365">
        <f>SQRT(('Result-tapar_cachete_derecho_ab'!Y365-'tapar cachete derecho abajo2'!AG366)^2+('Result-tapar_cachete_derecho_ab'!Z365-'tapar cachete derecho abajo2'!AH366)^2+('Result-tapar_cachete_derecho_ab'!AA365-'tapar cachete derecho abajo2'!AI366)^2)</f>
        <v>0</v>
      </c>
      <c r="AS365">
        <f>SQRT(('Hand corrected'!AJ366-'tapar cachete derecho abajo2'!AJ366)^2+('Hand corrected'!AK366-'tapar cachete derecho abajo2'!AK366)^2+('Hand corrected'!AL366-'tapar cachete derecho abajo2'!AL366)^2)</f>
        <v>0</v>
      </c>
      <c r="AU365">
        <f>SQRT(('Result-tapar_cachete_derecho_ab'!AW365-'tapar cachete derecho abajo2'!AJ366)^2+('Result-tapar_cachete_derecho_ab'!AX365-'tapar cachete derecho abajo2'!AK366)^2+('Result-tapar_cachete_derecho_ab'!AY365-'tapar cachete derecho abajo2'!AL366)^2)</f>
        <v>0</v>
      </c>
      <c r="AW365">
        <f>SQRT(('Hand corrected'!AM366-'tapar cachete derecho abajo2'!AM366)^2+('Hand corrected'!AN366-'tapar cachete derecho abajo2'!AN366)^2+('Hand corrected'!AO366-'tapar cachete derecho abajo2'!AO366)^2)</f>
        <v>0</v>
      </c>
      <c r="AY365">
        <f>SQRT(('Result-tapar_cachete_derecho_ab'!AT365-'tapar cachete derecho abajo2'!AM366)^2+('Result-tapar_cachete_derecho_ab'!AU365-'tapar cachete derecho abajo2'!AN366)^2+('Result-tapar_cachete_derecho_ab'!AV365-'tapar cachete derecho abajo2'!AO366)^2)</f>
        <v>3.9252311467094379E-17</v>
      </c>
      <c r="BA365">
        <f>SQRT(('Hand corrected'!AP366-'tapar cachete derecho abajo2'!AP366)^2+('Hand corrected'!AQ366-'tapar cachete derecho abajo2'!AQ366)^2+('Hand corrected'!AR366-'tapar cachete derecho abajo2'!AR366)^2)</f>
        <v>0</v>
      </c>
      <c r="BC365">
        <f>SQRT(('Result-tapar_cachete_derecho_ab'!AQ365-'tapar cachete derecho abajo2'!AP366)^2+('Result-tapar_cachete_derecho_ab'!AR365-'tapar cachete derecho abajo2'!AQ366)^2+('Result-tapar_cachete_derecho_ab'!AS365-'tapar cachete derecho abajo2'!AR366)^2)</f>
        <v>2.7755575615628914E-17</v>
      </c>
      <c r="BE365">
        <f>SQRT(('Hand corrected'!AS366-'tapar cachete derecho abajo2'!AS366)^2+('Hand corrected'!AT366-'tapar cachete derecho abajo2'!AT366)^2+('Hand corrected'!AU366-'tapar cachete derecho abajo2'!AU366)^2)</f>
        <v>0</v>
      </c>
      <c r="BG365">
        <f>SQRT(('Result-tapar_cachete_derecho_ab'!AB365-'tapar cachete derecho abajo2'!AS366)^2+('Result-tapar_cachete_derecho_ab'!AC365-'tapar cachete derecho abajo2'!AT366)^2+('Result-tapar_cachete_derecho_ab'!AD365-'tapar cachete derecho abajo2'!AU366)^2)</f>
        <v>3.9252311467094379E-17</v>
      </c>
      <c r="BI365">
        <f>SQRT(('Hand corrected'!AV366-'tapar cachete derecho abajo2'!AV366)^2+('Hand corrected'!AW366-'tapar cachete derecho abajo2'!AW366)^2+('Hand corrected'!AX366-'tapar cachete derecho abajo2'!AX366)^2)</f>
        <v>0</v>
      </c>
      <c r="BK365">
        <f>SQRT(('Result-tapar_cachete_derecho_ab'!A365-'tapar cachete derecho abajo2'!AV366)^2+('Result-tapar_cachete_derecho_ab'!B365-'tapar cachete derecho abajo2'!AW366)^2+('Result-tapar_cachete_derecho_ab'!C365-'tapar cachete derecho abajo2'!AX366)^2)</f>
        <v>3.9252311467094379E-17</v>
      </c>
      <c r="BM365">
        <f>SQRT(('Hand corrected'!AY366-'tapar cachete derecho abajo2'!AY366)^2+('Hand corrected'!AZ366-'tapar cachete derecho abajo2'!AZ366)^2+('Hand corrected'!BA366-'tapar cachete derecho abajo2'!BA366)^2)</f>
        <v>0</v>
      </c>
      <c r="BO365">
        <f>SQRT(('Result-tapar_cachete_derecho_ab'!G365-'tapar cachete derecho abajo2'!AY366)^2+('Result-tapar_cachete_derecho_ab'!H365-'tapar cachete derecho abajo2'!AZ366)^2+('Result-tapar_cachete_derecho_ab'!I365-'tapar cachete derecho abajo2'!BA366)^2)</f>
        <v>6.7986997775525911E-17</v>
      </c>
      <c r="BQ365">
        <f>SQRT(('Hand corrected'!BB366-'tapar cachete derecho abajo2'!BB366)^2+('Hand corrected'!BC366-'tapar cachete derecho abajo2'!BC366)^2+('Hand corrected'!BD366-'tapar cachete derecho abajo2'!BD366)^2)</f>
        <v>0</v>
      </c>
      <c r="BS365">
        <f>SQRT(('Result-tapar_cachete_derecho_ab'!J365-'tapar cachete derecho abajo2'!BB366)^2+('Result-tapar_cachete_derecho_ab'!K365-'tapar cachete derecho abajo2'!BC366)^2+('Result-tapar_cachete_derecho_ab'!L365-'tapar cachete derecho abajo2'!BD366)^2)</f>
        <v>0</v>
      </c>
      <c r="BU365">
        <f>SQRT(('Hand corrected'!BE366-'tapar cachete derecho abajo2'!BE366)^2+('Hand corrected'!BF366-'tapar cachete derecho abajo2'!BF366)^2+('Hand corrected'!BG366-'tapar cachete derecho abajo2'!BG366)^2)</f>
        <v>0</v>
      </c>
      <c r="BW365">
        <f>SQRT(('Result-tapar_cachete_derecho_ab'!AE365-'tapar cachete derecho abajo2'!BE366)^2+('Result-tapar_cachete_derecho_ab'!AF365-'tapar cachete derecho abajo2'!BF366)^2+('Result-tapar_cachete_derecho_ab'!AG365-'tapar cachete derecho abajo2'!BG366)^2)</f>
        <v>0</v>
      </c>
      <c r="BY365">
        <f>SQRT(('Result-tapar_cachete_derecho_ab'!AE365-'Hand corrected'!BE366)^2+('Result-tapar_cachete_derecho_ab'!AF365-'Hand corrected'!BF366)^2+('Result-tapar_cachete_derecho_ab'!AG365-'Hand corrected'!BG366)^2)</f>
        <v>0</v>
      </c>
    </row>
    <row r="366" spans="1:77" x14ac:dyDescent="0.3">
      <c r="A366">
        <f>SQRT(('Hand corrected'!C367-'tapar cachete derecho abajo2'!C367)^2+('Hand corrected'!D367-'tapar cachete derecho abajo2'!D367)^2+('Hand corrected'!E367-'tapar cachete derecho abajo2'!E367)^2)</f>
        <v>0</v>
      </c>
      <c r="C366">
        <f>SQRT(('Result-tapar_cachete_derecho_ab'!S366-'tapar cachete derecho abajo2'!C367)^2+('Result-tapar_cachete_derecho_ab'!T366-'tapar cachete derecho abajo2'!D367)^2+('Result-tapar_cachete_derecho_ab'!U366-'tapar cachete derecho abajo2'!E367)^2)</f>
        <v>5.5511151231257827E-17</v>
      </c>
      <c r="E366">
        <f>SQRT(('Hand corrected'!F367-'tapar cachete derecho abajo2'!F367)^2+('Hand corrected'!G367-'tapar cachete derecho abajo2'!G367)^2+('Hand corrected'!H367-'tapar cachete derecho abajo2'!H367)^2)</f>
        <v>0</v>
      </c>
      <c r="G366">
        <f>SQRT(('Result-tapar_cachete_derecho_ab'!AN366-'tapar cachete derecho abajo2'!F367)^2+('Result-tapar_cachete_derecho_ab'!AO366-'tapar cachete derecho abajo2'!G367)^2+('Result-tapar_cachete_derecho_ab'!AP366-'tapar cachete derecho abajo2'!H367)^2)</f>
        <v>2.7755575615628914E-17</v>
      </c>
      <c r="I366">
        <f>SQRT(('Hand corrected'!I367-'tapar cachete derecho abajo2'!I367)^2+('Hand corrected'!J367-'tapar cachete derecho abajo2'!J367)^2+('Hand corrected'!K367-'tapar cachete derecho abajo2'!K367)^2)</f>
        <v>0</v>
      </c>
      <c r="K366">
        <f>SQRT(('Result-tapar_cachete_derecho_ab'!M366-'tapar cachete derecho abajo2'!I367)^2+('Result-tapar_cachete_derecho_ab'!N366-'tapar cachete derecho abajo2'!J367)^2+('Result-tapar_cachete_derecho_ab'!O366-'tapar cachete derecho abajo2'!K367)^2)</f>
        <v>2.7755575615628914E-17</v>
      </c>
      <c r="M366">
        <f>SQRT(('Hand corrected'!L367-'tapar cachete derecho abajo2'!L367)^2+('Hand corrected'!M367-'tapar cachete derecho abajo2'!M367)^2+('Hand corrected'!N367-'tapar cachete derecho abajo2'!N367)^2)</f>
        <v>0</v>
      </c>
      <c r="O366">
        <f>SQRT(('Result-tapar_cachete_derecho_ab'!D366-'tapar cachete derecho abajo2'!L367)^2+('Result-tapar_cachete_derecho_ab'!E366-'tapar cachete derecho abajo2'!M367)^2+('Result-tapar_cachete_derecho_ab'!F366-'tapar cachete derecho abajo2'!N367)^2)</f>
        <v>2.7755575615628914E-17</v>
      </c>
      <c r="Q366">
        <f>SQRT(('Hand corrected'!O367-'tapar cachete derecho abajo2'!O367)^2+('Hand corrected'!P367-'tapar cachete derecho abajo2'!P367)^2+('Hand corrected'!Q367-'tapar cachete derecho abajo2'!Q367)^2)</f>
        <v>0</v>
      </c>
      <c r="S366">
        <f>SQRT(('Result-tapar_cachete_derecho_ab'!P366-'tapar cachete derecho abajo2'!O367)^2+('Result-tapar_cachete_derecho_ab'!Q366-'tapar cachete derecho abajo2'!P367)^2+('Result-tapar_cachete_derecho_ab'!R366-'tapar cachete derecho abajo2'!Q367)^2)</f>
        <v>0</v>
      </c>
      <c r="U366">
        <f>SQRT(('Hand corrected'!R367-'tapar cachete derecho abajo2'!R367)^2+('Hand corrected'!S367-'tapar cachete derecho abajo2'!S367)^2+('Hand corrected'!T367-'tapar cachete derecho abajo2'!T367)^2)</f>
        <v>0</v>
      </c>
      <c r="W366">
        <f>SQRT(('Result-tapar_cachete_derecho_ab'!AK366-'tapar cachete derecho abajo2'!R367)^2+('Result-tapar_cachete_derecho_ab'!AL366-'tapar cachete derecho abajo2'!S367)^2+('Result-tapar_cachete_derecho_ab'!AM366-'tapar cachete derecho abajo2'!T367)^2)</f>
        <v>0</v>
      </c>
      <c r="Y366">
        <f>SQRT(('Hand corrected'!U367-'tapar cachete derecho abajo2'!U367)^2+('Hand corrected'!V367-'tapar cachete derecho abajo2'!V367)^2+('Hand corrected'!W367-'tapar cachete derecho abajo2'!W367)^2)</f>
        <v>0</v>
      </c>
      <c r="AA366">
        <f>SQRT(('Result-tapar_cachete_derecho_ab'!AZ366-'tapar cachete derecho abajo2'!U367)^2+('Result-tapar_cachete_derecho_ab'!BA366-'tapar cachete derecho abajo2'!V367)^2+('Result-tapar_cachete_derecho_ab'!BB366-'tapar cachete derecho abajo2'!W367)^2)</f>
        <v>2.7755575615628914E-17</v>
      </c>
      <c r="AC366">
        <f>SQRT(('Hand corrected'!X367-'tapar cachete derecho abajo2'!X367)^2+('Hand corrected'!Y367-'tapar cachete derecho abajo2'!Y367)^2+('Hand corrected'!Z367-'tapar cachete derecho abajo2'!Z367)^2)</f>
        <v>0</v>
      </c>
      <c r="AE366">
        <f>SQRT(('Result-tapar_cachete_derecho_ab'!BC366-'tapar cachete derecho abajo2'!X367)^2+('Result-tapar_cachete_derecho_ab'!BD366-'tapar cachete derecho abajo2'!Y367)^2+('Result-tapar_cachete_derecho_ab'!BE366-'tapar cachete derecho abajo2'!Z367)^2)</f>
        <v>0</v>
      </c>
      <c r="AG366">
        <f>SQRT(('Hand corrected'!AA367-'tapar cachete derecho abajo2'!AA367)^2+('Hand corrected'!AB367-'tapar cachete derecho abajo2'!AB367)^2+('Hand corrected'!AC367-'tapar cachete derecho abajo2'!AC367)^2)</f>
        <v>0</v>
      </c>
      <c r="AI366">
        <f>SQRT(('Result-tapar_cachete_derecho_ab'!AH366-'tapar cachete derecho abajo2'!AA367)^2+('Result-tapar_cachete_derecho_ab'!AI366-'tapar cachete derecho abajo2'!AB367)^2+('Result-tapar_cachete_derecho_ab'!AJ366-'tapar cachete derecho abajo2'!AC367)^2)</f>
        <v>0</v>
      </c>
      <c r="AK366">
        <f>SQRT(('Hand corrected'!AD367-'tapar cachete derecho abajo2'!AD367)^2+('Hand corrected'!AE367-'tapar cachete derecho abajo2'!AE367)^2+('Hand corrected'!AF367-'tapar cachete derecho abajo2'!AF367)^2)</f>
        <v>0</v>
      </c>
      <c r="AM366">
        <f>SQRT(('Result-tapar_cachete_derecho_ab'!V366-'tapar cachete derecho abajo2'!AD367)^2+('Result-tapar_cachete_derecho_ab'!W366-'tapar cachete derecho abajo2'!AE367)^2+('Result-tapar_cachete_derecho_ab'!X366-'tapar cachete derecho abajo2'!AF367)^2)</f>
        <v>0</v>
      </c>
      <c r="AO366">
        <f>SQRT(('Hand corrected'!AG367-'tapar cachete derecho abajo2'!AG367)^2+('Hand corrected'!AH367-'tapar cachete derecho abajo2'!AH367)^2+('Hand corrected'!AI367-'tapar cachete derecho abajo2'!AI367)^2)</f>
        <v>0</v>
      </c>
      <c r="AQ366">
        <f>SQRT(('Result-tapar_cachete_derecho_ab'!Y366-'tapar cachete derecho abajo2'!AG367)^2+('Result-tapar_cachete_derecho_ab'!Z366-'tapar cachete derecho abajo2'!AH367)^2+('Result-tapar_cachete_derecho_ab'!AA366-'tapar cachete derecho abajo2'!AI367)^2)</f>
        <v>5.5511151231257827E-17</v>
      </c>
      <c r="AS366">
        <f>SQRT(('Hand corrected'!AJ367-'tapar cachete derecho abajo2'!AJ367)^2+('Hand corrected'!AK367-'tapar cachete derecho abajo2'!AK367)^2+('Hand corrected'!AL367-'tapar cachete derecho abajo2'!AL367)^2)</f>
        <v>0</v>
      </c>
      <c r="AU366">
        <f>SQRT(('Result-tapar_cachete_derecho_ab'!AW366-'tapar cachete derecho abajo2'!AJ367)^2+('Result-tapar_cachete_derecho_ab'!AX366-'tapar cachete derecho abajo2'!AK367)^2+('Result-tapar_cachete_derecho_ab'!AY366-'tapar cachete derecho abajo2'!AL367)^2)</f>
        <v>2.7755575615628914E-17</v>
      </c>
      <c r="AW366">
        <f>SQRT(('Hand corrected'!AM367-'tapar cachete derecho abajo2'!AM367)^2+('Hand corrected'!AN367-'tapar cachete derecho abajo2'!AN367)^2+('Hand corrected'!AO367-'tapar cachete derecho abajo2'!AO367)^2)</f>
        <v>0</v>
      </c>
      <c r="AY366">
        <f>SQRT(('Result-tapar_cachete_derecho_ab'!AT366-'tapar cachete derecho abajo2'!AM367)^2+('Result-tapar_cachete_derecho_ab'!AU366-'tapar cachete derecho abajo2'!AN367)^2+('Result-tapar_cachete_derecho_ab'!AV366-'tapar cachete derecho abajo2'!AO367)^2)</f>
        <v>0</v>
      </c>
      <c r="BA366">
        <f>SQRT(('Hand corrected'!AP367-'tapar cachete derecho abajo2'!AP367)^2+('Hand corrected'!AQ367-'tapar cachete derecho abajo2'!AQ367)^2+('Hand corrected'!AR367-'tapar cachete derecho abajo2'!AR367)^2)</f>
        <v>0</v>
      </c>
      <c r="BC366">
        <f>SQRT(('Result-tapar_cachete_derecho_ab'!AQ366-'tapar cachete derecho abajo2'!AP367)^2+('Result-tapar_cachete_derecho_ab'!AR366-'tapar cachete derecho abajo2'!AQ367)^2+('Result-tapar_cachete_derecho_ab'!AS366-'tapar cachete derecho abajo2'!AR367)^2)</f>
        <v>2.7755575615628914E-17</v>
      </c>
      <c r="BE366">
        <f>SQRT(('Hand corrected'!AS367-'tapar cachete derecho abajo2'!AS367)^2+('Hand corrected'!AT367-'tapar cachete derecho abajo2'!AT367)^2+('Hand corrected'!AU367-'tapar cachete derecho abajo2'!AU367)^2)</f>
        <v>0</v>
      </c>
      <c r="BG366">
        <f>SQRT(('Result-tapar_cachete_derecho_ab'!AB366-'tapar cachete derecho abajo2'!AS367)^2+('Result-tapar_cachete_derecho_ab'!AC366-'tapar cachete derecho abajo2'!AT367)^2+('Result-tapar_cachete_derecho_ab'!AD366-'tapar cachete derecho abajo2'!AU367)^2)</f>
        <v>3.9252311467094379E-17</v>
      </c>
      <c r="BI366">
        <f>SQRT(('Hand corrected'!AV367-'tapar cachete derecho abajo2'!AV367)^2+('Hand corrected'!AW367-'tapar cachete derecho abajo2'!AW367)^2+('Hand corrected'!AX367-'tapar cachete derecho abajo2'!AX367)^2)</f>
        <v>0</v>
      </c>
      <c r="BK366">
        <f>SQRT(('Result-tapar_cachete_derecho_ab'!A366-'tapar cachete derecho abajo2'!AV367)^2+('Result-tapar_cachete_derecho_ab'!B366-'tapar cachete derecho abajo2'!AW367)^2+('Result-tapar_cachete_derecho_ab'!C366-'tapar cachete derecho abajo2'!AX367)^2)</f>
        <v>3.9252311467094379E-17</v>
      </c>
      <c r="BM366">
        <f>SQRT(('Hand corrected'!AY367-'tapar cachete derecho abajo2'!AY367)^2+('Hand corrected'!AZ367-'tapar cachete derecho abajo2'!AZ367)^2+('Hand corrected'!BA367-'tapar cachete derecho abajo2'!BA367)^2)</f>
        <v>0</v>
      </c>
      <c r="BO366">
        <f>SQRT(('Result-tapar_cachete_derecho_ab'!G366-'tapar cachete derecho abajo2'!AY367)^2+('Result-tapar_cachete_derecho_ab'!H366-'tapar cachete derecho abajo2'!AZ367)^2+('Result-tapar_cachete_derecho_ab'!I366-'tapar cachete derecho abajo2'!BA367)^2)</f>
        <v>5.5511151231257827E-17</v>
      </c>
      <c r="BQ366">
        <f>SQRT(('Hand corrected'!BB367-'tapar cachete derecho abajo2'!BB367)^2+('Hand corrected'!BC367-'tapar cachete derecho abajo2'!BC367)^2+('Hand corrected'!BD367-'tapar cachete derecho abajo2'!BD367)^2)</f>
        <v>0</v>
      </c>
      <c r="BS366">
        <f>SQRT(('Result-tapar_cachete_derecho_ab'!J366-'tapar cachete derecho abajo2'!BB367)^2+('Result-tapar_cachete_derecho_ab'!K366-'tapar cachete derecho abajo2'!BC367)^2+('Result-tapar_cachete_derecho_ab'!L366-'tapar cachete derecho abajo2'!BD367)^2)</f>
        <v>6.2063353831181828E-17</v>
      </c>
      <c r="BU366">
        <f>SQRT(('Hand corrected'!BE367-'tapar cachete derecho abajo2'!BE367)^2+('Hand corrected'!BF367-'tapar cachete derecho abajo2'!BF367)^2+('Hand corrected'!BG367-'tapar cachete derecho abajo2'!BG367)^2)</f>
        <v>0</v>
      </c>
      <c r="BW366">
        <f>SQRT(('Result-tapar_cachete_derecho_ab'!AE366-'tapar cachete derecho abajo2'!BE367)^2+('Result-tapar_cachete_derecho_ab'!AF366-'tapar cachete derecho abajo2'!BF367)^2+('Result-tapar_cachete_derecho_ab'!AG366-'tapar cachete derecho abajo2'!BG367)^2)</f>
        <v>2.7755575615628914E-17</v>
      </c>
      <c r="BY366">
        <f>SQRT(('Result-tapar_cachete_derecho_ab'!AE366-'Hand corrected'!BE367)^2+('Result-tapar_cachete_derecho_ab'!AF366-'Hand corrected'!BF367)^2+('Result-tapar_cachete_derecho_ab'!AG366-'Hand corrected'!BG367)^2)</f>
        <v>2.7755575615628914E-17</v>
      </c>
    </row>
    <row r="367" spans="1:77" x14ac:dyDescent="0.3">
      <c r="A367">
        <f>SQRT(('Hand corrected'!C368-'tapar cachete derecho abajo2'!C368)^2+('Hand corrected'!D368-'tapar cachete derecho abajo2'!D368)^2+('Hand corrected'!E368-'tapar cachete derecho abajo2'!E368)^2)</f>
        <v>0</v>
      </c>
      <c r="C367">
        <f>SQRT(('Result-tapar_cachete_derecho_ab'!S367-'tapar cachete derecho abajo2'!C368)^2+('Result-tapar_cachete_derecho_ab'!T367-'tapar cachete derecho abajo2'!D368)^2+('Result-tapar_cachete_derecho_ab'!U367-'tapar cachete derecho abajo2'!E368)^2)</f>
        <v>5.5511151231257827E-17</v>
      </c>
      <c r="E367">
        <f>SQRT(('Hand corrected'!F368-'tapar cachete derecho abajo2'!F368)^2+('Hand corrected'!G368-'tapar cachete derecho abajo2'!G368)^2+('Hand corrected'!H368-'tapar cachete derecho abajo2'!H368)^2)</f>
        <v>0</v>
      </c>
      <c r="G367">
        <f>SQRT(('Result-tapar_cachete_derecho_ab'!AN367-'tapar cachete derecho abajo2'!F368)^2+('Result-tapar_cachete_derecho_ab'!AO367-'tapar cachete derecho abajo2'!G368)^2+('Result-tapar_cachete_derecho_ab'!AP367-'tapar cachete derecho abajo2'!H368)^2)</f>
        <v>2.7755575615628914E-17</v>
      </c>
      <c r="I367">
        <f>SQRT(('Hand corrected'!I368-'tapar cachete derecho abajo2'!I368)^2+('Hand corrected'!J368-'tapar cachete derecho abajo2'!J368)^2+('Hand corrected'!K368-'tapar cachete derecho abajo2'!K368)^2)</f>
        <v>0</v>
      </c>
      <c r="K367">
        <f>SQRT(('Result-tapar_cachete_derecho_ab'!M367-'tapar cachete derecho abajo2'!I368)^2+('Result-tapar_cachete_derecho_ab'!N367-'tapar cachete derecho abajo2'!J368)^2+('Result-tapar_cachete_derecho_ab'!O367-'tapar cachete derecho abajo2'!K368)^2)</f>
        <v>5.5511151231257827E-17</v>
      </c>
      <c r="M367">
        <f>SQRT(('Hand corrected'!L368-'tapar cachete derecho abajo2'!L368)^2+('Hand corrected'!M368-'tapar cachete derecho abajo2'!M368)^2+('Hand corrected'!N368-'tapar cachete derecho abajo2'!N368)^2)</f>
        <v>0</v>
      </c>
      <c r="O367">
        <f>SQRT(('Result-tapar_cachete_derecho_ab'!D367-'tapar cachete derecho abajo2'!L368)^2+('Result-tapar_cachete_derecho_ab'!E367-'tapar cachete derecho abajo2'!M368)^2+('Result-tapar_cachete_derecho_ab'!F367-'tapar cachete derecho abajo2'!N368)^2)</f>
        <v>0</v>
      </c>
      <c r="Q367">
        <f>SQRT(('Hand corrected'!O368-'tapar cachete derecho abajo2'!O368)^2+('Hand corrected'!P368-'tapar cachete derecho abajo2'!P368)^2+('Hand corrected'!Q368-'tapar cachete derecho abajo2'!Q368)^2)</f>
        <v>0</v>
      </c>
      <c r="S367">
        <f>SQRT(('Result-tapar_cachete_derecho_ab'!P367-'tapar cachete derecho abajo2'!O368)^2+('Result-tapar_cachete_derecho_ab'!Q367-'tapar cachete derecho abajo2'!P368)^2+('Result-tapar_cachete_derecho_ab'!R367-'tapar cachete derecho abajo2'!Q368)^2)</f>
        <v>0</v>
      </c>
      <c r="U367">
        <f>SQRT(('Hand corrected'!R368-'tapar cachete derecho abajo2'!R368)^2+('Hand corrected'!S368-'tapar cachete derecho abajo2'!S368)^2+('Hand corrected'!T368-'tapar cachete derecho abajo2'!T368)^2)</f>
        <v>0</v>
      </c>
      <c r="W367">
        <f>SQRT(('Result-tapar_cachete_derecho_ab'!AK367-'tapar cachete derecho abajo2'!R368)^2+('Result-tapar_cachete_derecho_ab'!AL367-'tapar cachete derecho abajo2'!S368)^2+('Result-tapar_cachete_derecho_ab'!AM367-'tapar cachete derecho abajo2'!T368)^2)</f>
        <v>2.7755575615628914E-17</v>
      </c>
      <c r="Y367">
        <f>SQRT(('Hand corrected'!U368-'tapar cachete derecho abajo2'!U368)^2+('Hand corrected'!V368-'tapar cachete derecho abajo2'!V368)^2+('Hand corrected'!W368-'tapar cachete derecho abajo2'!W368)^2)</f>
        <v>0</v>
      </c>
      <c r="AA367">
        <f>SQRT(('Result-tapar_cachete_derecho_ab'!AZ367-'tapar cachete derecho abajo2'!U368)^2+('Result-tapar_cachete_derecho_ab'!BA367-'tapar cachete derecho abajo2'!V368)^2+('Result-tapar_cachete_derecho_ab'!BB367-'tapar cachete derecho abajo2'!W368)^2)</f>
        <v>0</v>
      </c>
      <c r="AC367">
        <f>SQRT(('Hand corrected'!X368-'tapar cachete derecho abajo2'!X368)^2+('Hand corrected'!Y368-'tapar cachete derecho abajo2'!Y368)^2+('Hand corrected'!Z368-'tapar cachete derecho abajo2'!Z368)^2)</f>
        <v>0</v>
      </c>
      <c r="AE367">
        <f>SQRT(('Result-tapar_cachete_derecho_ab'!BC367-'tapar cachete derecho abajo2'!X368)^2+('Result-tapar_cachete_derecho_ab'!BD367-'tapar cachete derecho abajo2'!Y368)^2+('Result-tapar_cachete_derecho_ab'!BE367-'tapar cachete derecho abajo2'!Z368)^2)</f>
        <v>0</v>
      </c>
      <c r="AG367">
        <f>SQRT(('Hand corrected'!AA368-'tapar cachete derecho abajo2'!AA368)^2+('Hand corrected'!AB368-'tapar cachete derecho abajo2'!AB368)^2+('Hand corrected'!AC368-'tapar cachete derecho abajo2'!AC368)^2)</f>
        <v>0</v>
      </c>
      <c r="AI367">
        <f>SQRT(('Result-tapar_cachete_derecho_ab'!AH367-'tapar cachete derecho abajo2'!AA368)^2+('Result-tapar_cachete_derecho_ab'!AI367-'tapar cachete derecho abajo2'!AB368)^2+('Result-tapar_cachete_derecho_ab'!AJ367-'tapar cachete derecho abajo2'!AC368)^2)</f>
        <v>2.7755575615628914E-17</v>
      </c>
      <c r="AK367">
        <f>SQRT(('Hand corrected'!AD368-'tapar cachete derecho abajo2'!AD368)^2+('Hand corrected'!AE368-'tapar cachete derecho abajo2'!AE368)^2+('Hand corrected'!AF368-'tapar cachete derecho abajo2'!AF368)^2)</f>
        <v>0</v>
      </c>
      <c r="AM367">
        <f>SQRT(('Result-tapar_cachete_derecho_ab'!V367-'tapar cachete derecho abajo2'!AD368)^2+('Result-tapar_cachete_derecho_ab'!W367-'tapar cachete derecho abajo2'!AE368)^2+('Result-tapar_cachete_derecho_ab'!X367-'tapar cachete derecho abajo2'!AF368)^2)</f>
        <v>5.5511151231257827E-17</v>
      </c>
      <c r="AO367">
        <f>SQRT(('Hand corrected'!AG368-'tapar cachete derecho abajo2'!AG368)^2+('Hand corrected'!AH368-'tapar cachete derecho abajo2'!AH368)^2+('Hand corrected'!AI368-'tapar cachete derecho abajo2'!AI368)^2)</f>
        <v>0</v>
      </c>
      <c r="AQ367">
        <f>SQRT(('Result-tapar_cachete_derecho_ab'!Y367-'tapar cachete derecho abajo2'!AG368)^2+('Result-tapar_cachete_derecho_ab'!Z367-'tapar cachete derecho abajo2'!AH368)^2+('Result-tapar_cachete_derecho_ab'!AA367-'tapar cachete derecho abajo2'!AI368)^2)</f>
        <v>5.5511151231257827E-17</v>
      </c>
      <c r="AS367">
        <f>SQRT(('Hand corrected'!AJ368-'tapar cachete derecho abajo2'!AJ368)^2+('Hand corrected'!AK368-'tapar cachete derecho abajo2'!AK368)^2+('Hand corrected'!AL368-'tapar cachete derecho abajo2'!AL368)^2)</f>
        <v>0</v>
      </c>
      <c r="AU367">
        <f>SQRT(('Result-tapar_cachete_derecho_ab'!AW367-'tapar cachete derecho abajo2'!AJ368)^2+('Result-tapar_cachete_derecho_ab'!AX367-'tapar cachete derecho abajo2'!AK368)^2+('Result-tapar_cachete_derecho_ab'!AY367-'tapar cachete derecho abajo2'!AL368)^2)</f>
        <v>0</v>
      </c>
      <c r="AW367">
        <f>SQRT(('Hand corrected'!AM368-'tapar cachete derecho abajo2'!AM368)^2+('Hand corrected'!AN368-'tapar cachete derecho abajo2'!AN368)^2+('Hand corrected'!AO368-'tapar cachete derecho abajo2'!AO368)^2)</f>
        <v>0</v>
      </c>
      <c r="AY367">
        <f>SQRT(('Result-tapar_cachete_derecho_ab'!AT367-'tapar cachete derecho abajo2'!AM368)^2+('Result-tapar_cachete_derecho_ab'!AU367-'tapar cachete derecho abajo2'!AN368)^2+('Result-tapar_cachete_derecho_ab'!AV367-'tapar cachete derecho abajo2'!AO368)^2)</f>
        <v>3.9252311467094379E-17</v>
      </c>
      <c r="BA367">
        <f>SQRT(('Hand corrected'!AP368-'tapar cachete derecho abajo2'!AP368)^2+('Hand corrected'!AQ368-'tapar cachete derecho abajo2'!AQ368)^2+('Hand corrected'!AR368-'tapar cachete derecho abajo2'!AR368)^2)</f>
        <v>0</v>
      </c>
      <c r="BC367">
        <f>SQRT(('Result-tapar_cachete_derecho_ab'!AQ367-'tapar cachete derecho abajo2'!AP368)^2+('Result-tapar_cachete_derecho_ab'!AR367-'tapar cachete derecho abajo2'!AQ368)^2+('Result-tapar_cachete_derecho_ab'!AS367-'tapar cachete derecho abajo2'!AR368)^2)</f>
        <v>3.9252311467094379E-17</v>
      </c>
      <c r="BE367">
        <f>SQRT(('Hand corrected'!AS368-'tapar cachete derecho abajo2'!AS368)^2+('Hand corrected'!AT368-'tapar cachete derecho abajo2'!AT368)^2+('Hand corrected'!AU368-'tapar cachete derecho abajo2'!AU368)^2)</f>
        <v>0</v>
      </c>
      <c r="BG367">
        <f>SQRT(('Result-tapar_cachete_derecho_ab'!AB367-'tapar cachete derecho abajo2'!AS368)^2+('Result-tapar_cachete_derecho_ab'!AC367-'tapar cachete derecho abajo2'!AT368)^2+('Result-tapar_cachete_derecho_ab'!AD367-'tapar cachete derecho abajo2'!AU368)^2)</f>
        <v>2.7755575615628914E-17</v>
      </c>
      <c r="BI367">
        <f>SQRT(('Hand corrected'!AV368-'tapar cachete derecho abajo2'!AV368)^2+('Hand corrected'!AW368-'tapar cachete derecho abajo2'!AW368)^2+('Hand corrected'!AX368-'tapar cachete derecho abajo2'!AX368)^2)</f>
        <v>0</v>
      </c>
      <c r="BK367">
        <f>SQRT(('Result-tapar_cachete_derecho_ab'!A367-'tapar cachete derecho abajo2'!AV368)^2+('Result-tapar_cachete_derecho_ab'!B367-'tapar cachete derecho abajo2'!AW368)^2+('Result-tapar_cachete_derecho_ab'!C367-'tapar cachete derecho abajo2'!AX368)^2)</f>
        <v>0</v>
      </c>
      <c r="BM367">
        <f>SQRT(('Hand corrected'!AY368-'tapar cachete derecho abajo2'!AY368)^2+('Hand corrected'!AZ368-'tapar cachete derecho abajo2'!AZ368)^2+('Hand corrected'!BA368-'tapar cachete derecho abajo2'!BA368)^2)</f>
        <v>0</v>
      </c>
      <c r="BO367">
        <f>SQRT(('Result-tapar_cachete_derecho_ab'!G367-'tapar cachete derecho abajo2'!AY368)^2+('Result-tapar_cachete_derecho_ab'!H367-'tapar cachete derecho abajo2'!AZ368)^2+('Result-tapar_cachete_derecho_ab'!I367-'tapar cachete derecho abajo2'!BA368)^2)</f>
        <v>5.5511151231257827E-17</v>
      </c>
      <c r="BQ367">
        <f>SQRT(('Hand corrected'!BB368-'tapar cachete derecho abajo2'!BB368)^2+('Hand corrected'!BC368-'tapar cachete derecho abajo2'!BC368)^2+('Hand corrected'!BD368-'tapar cachete derecho abajo2'!BD368)^2)</f>
        <v>0</v>
      </c>
      <c r="BS367">
        <f>SQRT(('Result-tapar_cachete_derecho_ab'!J367-'tapar cachete derecho abajo2'!BB368)^2+('Result-tapar_cachete_derecho_ab'!K367-'tapar cachete derecho abajo2'!BC368)^2+('Result-tapar_cachete_derecho_ab'!L367-'tapar cachete derecho abajo2'!BD368)^2)</f>
        <v>2.7755575615628914E-17</v>
      </c>
      <c r="BU367">
        <f>SQRT(('Hand corrected'!BE368-'tapar cachete derecho abajo2'!BE368)^2+('Hand corrected'!BF368-'tapar cachete derecho abajo2'!BF368)^2+('Hand corrected'!BG368-'tapar cachete derecho abajo2'!BG368)^2)</f>
        <v>0</v>
      </c>
      <c r="BW367">
        <f>SQRT(('Result-tapar_cachete_derecho_ab'!AE367-'tapar cachete derecho abajo2'!BE368)^2+('Result-tapar_cachete_derecho_ab'!AF367-'tapar cachete derecho abajo2'!BF368)^2+('Result-tapar_cachete_derecho_ab'!AG367-'tapar cachete derecho abajo2'!BG368)^2)</f>
        <v>2.7755575615628914E-17</v>
      </c>
      <c r="BY367">
        <f>SQRT(('Result-tapar_cachete_derecho_ab'!AE367-'Hand corrected'!BE368)^2+('Result-tapar_cachete_derecho_ab'!AF367-'Hand corrected'!BF368)^2+('Result-tapar_cachete_derecho_ab'!AG367-'Hand corrected'!BG368)^2)</f>
        <v>2.7755575615628914E-17</v>
      </c>
    </row>
    <row r="368" spans="1:77" x14ac:dyDescent="0.3">
      <c r="A368">
        <f>SQRT(('Hand corrected'!C369-'tapar cachete derecho abajo2'!C369)^2+('Hand corrected'!D369-'tapar cachete derecho abajo2'!D369)^2+('Hand corrected'!E369-'tapar cachete derecho abajo2'!E369)^2)</f>
        <v>0</v>
      </c>
      <c r="C368">
        <f>SQRT(('Result-tapar_cachete_derecho_ab'!S368-'tapar cachete derecho abajo2'!C369)^2+('Result-tapar_cachete_derecho_ab'!T368-'tapar cachete derecho abajo2'!D369)^2+('Result-tapar_cachete_derecho_ab'!U368-'tapar cachete derecho abajo2'!E369)^2)</f>
        <v>5.5511151231257827E-17</v>
      </c>
      <c r="E368">
        <f>SQRT(('Hand corrected'!F369-'tapar cachete derecho abajo2'!F369)^2+('Hand corrected'!G369-'tapar cachete derecho abajo2'!G369)^2+('Hand corrected'!H369-'tapar cachete derecho abajo2'!H369)^2)</f>
        <v>0</v>
      </c>
      <c r="G368">
        <f>SQRT(('Result-tapar_cachete_derecho_ab'!AN368-'tapar cachete derecho abajo2'!F369)^2+('Result-tapar_cachete_derecho_ab'!AO368-'tapar cachete derecho abajo2'!G369)^2+('Result-tapar_cachete_derecho_ab'!AP368-'tapar cachete derecho abajo2'!H369)^2)</f>
        <v>0</v>
      </c>
      <c r="I368">
        <f>SQRT(('Hand corrected'!I369-'tapar cachete derecho abajo2'!I369)^2+('Hand corrected'!J369-'tapar cachete derecho abajo2'!J369)^2+('Hand corrected'!K369-'tapar cachete derecho abajo2'!K369)^2)</f>
        <v>0</v>
      </c>
      <c r="K368">
        <f>SQRT(('Result-tapar_cachete_derecho_ab'!M368-'tapar cachete derecho abajo2'!I369)^2+('Result-tapar_cachete_derecho_ab'!N368-'tapar cachete derecho abajo2'!J369)^2+('Result-tapar_cachete_derecho_ab'!O368-'tapar cachete derecho abajo2'!K369)^2)</f>
        <v>2.7755575615628914E-17</v>
      </c>
      <c r="M368">
        <f>SQRT(('Hand corrected'!L369-'tapar cachete derecho abajo2'!L369)^2+('Hand corrected'!M369-'tapar cachete derecho abajo2'!M369)^2+('Hand corrected'!N369-'tapar cachete derecho abajo2'!N369)^2)</f>
        <v>0</v>
      </c>
      <c r="O368">
        <f>SQRT(('Result-tapar_cachete_derecho_ab'!D368-'tapar cachete derecho abajo2'!L369)^2+('Result-tapar_cachete_derecho_ab'!E368-'tapar cachete derecho abajo2'!M369)^2+('Result-tapar_cachete_derecho_ab'!F368-'tapar cachete derecho abajo2'!N369)^2)</f>
        <v>0</v>
      </c>
      <c r="Q368">
        <f>SQRT(('Hand corrected'!O369-'tapar cachete derecho abajo2'!O369)^2+('Hand corrected'!P369-'tapar cachete derecho abajo2'!P369)^2+('Hand corrected'!Q369-'tapar cachete derecho abajo2'!Q369)^2)</f>
        <v>0</v>
      </c>
      <c r="S368">
        <f>SQRT(('Result-tapar_cachete_derecho_ab'!P368-'tapar cachete derecho abajo2'!O369)^2+('Result-tapar_cachete_derecho_ab'!Q368-'tapar cachete derecho abajo2'!P369)^2+('Result-tapar_cachete_derecho_ab'!R368-'tapar cachete derecho abajo2'!Q369)^2)</f>
        <v>0</v>
      </c>
      <c r="U368">
        <f>SQRT(('Hand corrected'!R369-'tapar cachete derecho abajo2'!R369)^2+('Hand corrected'!S369-'tapar cachete derecho abajo2'!S369)^2+('Hand corrected'!T369-'tapar cachete derecho abajo2'!T369)^2)</f>
        <v>0</v>
      </c>
      <c r="W368">
        <f>SQRT(('Result-tapar_cachete_derecho_ab'!AK368-'tapar cachete derecho abajo2'!R369)^2+('Result-tapar_cachete_derecho_ab'!AL368-'tapar cachete derecho abajo2'!S369)^2+('Result-tapar_cachete_derecho_ab'!AM368-'tapar cachete derecho abajo2'!T369)^2)</f>
        <v>0</v>
      </c>
      <c r="Y368">
        <f>SQRT(('Hand corrected'!U369-'tapar cachete derecho abajo2'!U369)^2+('Hand corrected'!V369-'tapar cachete derecho abajo2'!V369)^2+('Hand corrected'!W369-'tapar cachete derecho abajo2'!W369)^2)</f>
        <v>0</v>
      </c>
      <c r="AA368">
        <f>SQRT(('Result-tapar_cachete_derecho_ab'!AZ368-'tapar cachete derecho abajo2'!U369)^2+('Result-tapar_cachete_derecho_ab'!BA368-'tapar cachete derecho abajo2'!V369)^2+('Result-tapar_cachete_derecho_ab'!BB368-'tapar cachete derecho abajo2'!W369)^2)</f>
        <v>2.7755575615628914E-17</v>
      </c>
      <c r="AC368">
        <f>SQRT(('Hand corrected'!X369-'tapar cachete derecho abajo2'!X369)^2+('Hand corrected'!Y369-'tapar cachete derecho abajo2'!Y369)^2+('Hand corrected'!Z369-'tapar cachete derecho abajo2'!Z369)^2)</f>
        <v>0</v>
      </c>
      <c r="AE368">
        <f>SQRT(('Result-tapar_cachete_derecho_ab'!BC368-'tapar cachete derecho abajo2'!X369)^2+('Result-tapar_cachete_derecho_ab'!BD368-'tapar cachete derecho abajo2'!Y369)^2+('Result-tapar_cachete_derecho_ab'!BE368-'tapar cachete derecho abajo2'!Z369)^2)</f>
        <v>0</v>
      </c>
      <c r="AG368">
        <f>SQRT(('Hand corrected'!AA369-'tapar cachete derecho abajo2'!AA369)^2+('Hand corrected'!AB369-'tapar cachete derecho abajo2'!AB369)^2+('Hand corrected'!AC369-'tapar cachete derecho abajo2'!AC369)^2)</f>
        <v>0</v>
      </c>
      <c r="AI368">
        <f>SQRT(('Result-tapar_cachete_derecho_ab'!AH368-'tapar cachete derecho abajo2'!AA369)^2+('Result-tapar_cachete_derecho_ab'!AI368-'tapar cachete derecho abajo2'!AB369)^2+('Result-tapar_cachete_derecho_ab'!AJ368-'tapar cachete derecho abajo2'!AC369)^2)</f>
        <v>2.7755575615628914E-17</v>
      </c>
      <c r="AK368">
        <f>SQRT(('Hand corrected'!AD369-'tapar cachete derecho abajo2'!AD369)^2+('Hand corrected'!AE369-'tapar cachete derecho abajo2'!AE369)^2+('Hand corrected'!AF369-'tapar cachete derecho abajo2'!AF369)^2)</f>
        <v>0</v>
      </c>
      <c r="AM368">
        <f>SQRT(('Result-tapar_cachete_derecho_ab'!V368-'tapar cachete derecho abajo2'!AD369)^2+('Result-tapar_cachete_derecho_ab'!W368-'tapar cachete derecho abajo2'!AE369)^2+('Result-tapar_cachete_derecho_ab'!X368-'tapar cachete derecho abajo2'!AF369)^2)</f>
        <v>5.5511151231257827E-17</v>
      </c>
      <c r="AO368">
        <f>SQRT(('Hand corrected'!AG369-'tapar cachete derecho abajo2'!AG369)^2+('Hand corrected'!AH369-'tapar cachete derecho abajo2'!AH369)^2+('Hand corrected'!AI369-'tapar cachete derecho abajo2'!AI369)^2)</f>
        <v>0</v>
      </c>
      <c r="AQ368">
        <f>SQRT(('Result-tapar_cachete_derecho_ab'!Y368-'tapar cachete derecho abajo2'!AG369)^2+('Result-tapar_cachete_derecho_ab'!Z368-'tapar cachete derecho abajo2'!AH369)^2+('Result-tapar_cachete_derecho_ab'!AA368-'tapar cachete derecho abajo2'!AI369)^2)</f>
        <v>2.7755575615628914E-17</v>
      </c>
      <c r="AS368">
        <f>SQRT(('Hand corrected'!AJ369-'tapar cachete derecho abajo2'!AJ369)^2+('Hand corrected'!AK369-'tapar cachete derecho abajo2'!AK369)^2+('Hand corrected'!AL369-'tapar cachete derecho abajo2'!AL369)^2)</f>
        <v>0</v>
      </c>
      <c r="AU368">
        <f>SQRT(('Result-tapar_cachete_derecho_ab'!AW368-'tapar cachete derecho abajo2'!AJ369)^2+('Result-tapar_cachete_derecho_ab'!AX368-'tapar cachete derecho abajo2'!AK369)^2+('Result-tapar_cachete_derecho_ab'!AY368-'tapar cachete derecho abajo2'!AL369)^2)</f>
        <v>2.7755575615628914E-17</v>
      </c>
      <c r="AW368">
        <f>SQRT(('Hand corrected'!AM369-'tapar cachete derecho abajo2'!AM369)^2+('Hand corrected'!AN369-'tapar cachete derecho abajo2'!AN369)^2+('Hand corrected'!AO369-'tapar cachete derecho abajo2'!AO369)^2)</f>
        <v>0</v>
      </c>
      <c r="AY368">
        <f>SQRT(('Result-tapar_cachete_derecho_ab'!AT368-'tapar cachete derecho abajo2'!AM369)^2+('Result-tapar_cachete_derecho_ab'!AU368-'tapar cachete derecho abajo2'!AN369)^2+('Result-tapar_cachete_derecho_ab'!AV368-'tapar cachete derecho abajo2'!AO369)^2)</f>
        <v>3.9252311467094379E-17</v>
      </c>
      <c r="BA368">
        <f>SQRT(('Hand corrected'!AP369-'tapar cachete derecho abajo2'!AP369)^2+('Hand corrected'!AQ369-'tapar cachete derecho abajo2'!AQ369)^2+('Hand corrected'!AR369-'tapar cachete derecho abajo2'!AR369)^2)</f>
        <v>0</v>
      </c>
      <c r="BC368">
        <f>SQRT(('Result-tapar_cachete_derecho_ab'!AQ368-'tapar cachete derecho abajo2'!AP369)^2+('Result-tapar_cachete_derecho_ab'!AR368-'tapar cachete derecho abajo2'!AQ369)^2+('Result-tapar_cachete_derecho_ab'!AS368-'tapar cachete derecho abajo2'!AR369)^2)</f>
        <v>2.7755575615628914E-17</v>
      </c>
      <c r="BE368">
        <f>SQRT(('Hand corrected'!AS369-'tapar cachete derecho abajo2'!AS369)^2+('Hand corrected'!AT369-'tapar cachete derecho abajo2'!AT369)^2+('Hand corrected'!AU369-'tapar cachete derecho abajo2'!AU369)^2)</f>
        <v>0</v>
      </c>
      <c r="BG368">
        <f>SQRT(('Result-tapar_cachete_derecho_ab'!AB368-'tapar cachete derecho abajo2'!AS369)^2+('Result-tapar_cachete_derecho_ab'!AC368-'tapar cachete derecho abajo2'!AT369)^2+('Result-tapar_cachete_derecho_ab'!AD368-'tapar cachete derecho abajo2'!AU369)^2)</f>
        <v>3.9252311467094379E-17</v>
      </c>
      <c r="BI368">
        <f>SQRT(('Hand corrected'!AV369-'tapar cachete derecho abajo2'!AV369)^2+('Hand corrected'!AW369-'tapar cachete derecho abajo2'!AW369)^2+('Hand corrected'!AX369-'tapar cachete derecho abajo2'!AX369)^2)</f>
        <v>0</v>
      </c>
      <c r="BK368">
        <f>SQRT(('Result-tapar_cachete_derecho_ab'!A368-'tapar cachete derecho abajo2'!AV369)^2+('Result-tapar_cachete_derecho_ab'!B368-'tapar cachete derecho abajo2'!AW369)^2+('Result-tapar_cachete_derecho_ab'!C368-'tapar cachete derecho abajo2'!AX369)^2)</f>
        <v>0</v>
      </c>
      <c r="BM368">
        <f>SQRT(('Hand corrected'!AY369-'tapar cachete derecho abajo2'!AY369)^2+('Hand corrected'!AZ369-'tapar cachete derecho abajo2'!AZ369)^2+('Hand corrected'!BA369-'tapar cachete derecho abajo2'!BA369)^2)</f>
        <v>0</v>
      </c>
      <c r="BO368">
        <f>SQRT(('Result-tapar_cachete_derecho_ab'!G368-'tapar cachete derecho abajo2'!AY369)^2+('Result-tapar_cachete_derecho_ab'!H368-'tapar cachete derecho abajo2'!AZ369)^2+('Result-tapar_cachete_derecho_ab'!I368-'tapar cachete derecho abajo2'!BA369)^2)</f>
        <v>6.2063353831181828E-17</v>
      </c>
      <c r="BQ368">
        <f>SQRT(('Hand corrected'!BB369-'tapar cachete derecho abajo2'!BB369)^2+('Hand corrected'!BC369-'tapar cachete derecho abajo2'!BC369)^2+('Hand corrected'!BD369-'tapar cachete derecho abajo2'!BD369)^2)</f>
        <v>0</v>
      </c>
      <c r="BS368">
        <f>SQRT(('Result-tapar_cachete_derecho_ab'!J368-'tapar cachete derecho abajo2'!BB369)^2+('Result-tapar_cachete_derecho_ab'!K368-'tapar cachete derecho abajo2'!BC369)^2+('Result-tapar_cachete_derecho_ab'!L368-'tapar cachete derecho abajo2'!BD369)^2)</f>
        <v>2.7755575615628914E-17</v>
      </c>
      <c r="BU368">
        <f>SQRT(('Hand corrected'!BE369-'tapar cachete derecho abajo2'!BE369)^2+('Hand corrected'!BF369-'tapar cachete derecho abajo2'!BF369)^2+('Hand corrected'!BG369-'tapar cachete derecho abajo2'!BG369)^2)</f>
        <v>0</v>
      </c>
      <c r="BW368">
        <f>SQRT(('Result-tapar_cachete_derecho_ab'!AE368-'tapar cachete derecho abajo2'!BE369)^2+('Result-tapar_cachete_derecho_ab'!AF368-'tapar cachete derecho abajo2'!BF369)^2+('Result-tapar_cachete_derecho_ab'!AG368-'tapar cachete derecho abajo2'!BG369)^2)</f>
        <v>2.7755575615628914E-17</v>
      </c>
      <c r="BY368">
        <f>SQRT(('Result-tapar_cachete_derecho_ab'!AE368-'Hand corrected'!BE369)^2+('Result-tapar_cachete_derecho_ab'!AF368-'Hand corrected'!BF369)^2+('Result-tapar_cachete_derecho_ab'!AG368-'Hand corrected'!BG369)^2)</f>
        <v>2.7755575615628914E-17</v>
      </c>
    </row>
    <row r="369" spans="1:77" x14ac:dyDescent="0.3">
      <c r="A369">
        <f>SQRT(('Hand corrected'!C370-'tapar cachete derecho abajo2'!C370)^2+('Hand corrected'!D370-'tapar cachete derecho abajo2'!D370)^2+('Hand corrected'!E370-'tapar cachete derecho abajo2'!E370)^2)</f>
        <v>0</v>
      </c>
      <c r="C369">
        <f>SQRT(('Result-tapar_cachete_derecho_ab'!S369-'tapar cachete derecho abajo2'!C370)^2+('Result-tapar_cachete_derecho_ab'!T369-'tapar cachete derecho abajo2'!D370)^2+('Result-tapar_cachete_derecho_ab'!U369-'tapar cachete derecho abajo2'!E370)^2)</f>
        <v>2.7755575615628914E-17</v>
      </c>
      <c r="E369">
        <f>SQRT(('Hand corrected'!F370-'tapar cachete derecho abajo2'!F370)^2+('Hand corrected'!G370-'tapar cachete derecho abajo2'!G370)^2+('Hand corrected'!H370-'tapar cachete derecho abajo2'!H370)^2)</f>
        <v>0</v>
      </c>
      <c r="G369">
        <f>SQRT(('Result-tapar_cachete_derecho_ab'!AN369-'tapar cachete derecho abajo2'!F370)^2+('Result-tapar_cachete_derecho_ab'!AO369-'tapar cachete derecho abajo2'!G370)^2+('Result-tapar_cachete_derecho_ab'!AP369-'tapar cachete derecho abajo2'!H370)^2)</f>
        <v>0</v>
      </c>
      <c r="I369">
        <f>SQRT(('Hand corrected'!I370-'tapar cachete derecho abajo2'!I370)^2+('Hand corrected'!J370-'tapar cachete derecho abajo2'!J370)^2+('Hand corrected'!K370-'tapar cachete derecho abajo2'!K370)^2)</f>
        <v>0</v>
      </c>
      <c r="K369">
        <f>SQRT(('Result-tapar_cachete_derecho_ab'!M369-'tapar cachete derecho abajo2'!I370)^2+('Result-tapar_cachete_derecho_ab'!N369-'tapar cachete derecho abajo2'!J370)^2+('Result-tapar_cachete_derecho_ab'!O369-'tapar cachete derecho abajo2'!K370)^2)</f>
        <v>2.7755575615628914E-17</v>
      </c>
      <c r="M369">
        <f>SQRT(('Hand corrected'!L370-'tapar cachete derecho abajo2'!L370)^2+('Hand corrected'!M370-'tapar cachete derecho abajo2'!M370)^2+('Hand corrected'!N370-'tapar cachete derecho abajo2'!N370)^2)</f>
        <v>0</v>
      </c>
      <c r="O369">
        <f>SQRT(('Result-tapar_cachete_derecho_ab'!D369-'tapar cachete derecho abajo2'!L370)^2+('Result-tapar_cachete_derecho_ab'!E369-'tapar cachete derecho abajo2'!M370)^2+('Result-tapar_cachete_derecho_ab'!F369-'tapar cachete derecho abajo2'!N370)^2)</f>
        <v>3.9252311467094379E-17</v>
      </c>
      <c r="Q369">
        <f>SQRT(('Hand corrected'!O370-'tapar cachete derecho abajo2'!O370)^2+('Hand corrected'!P370-'tapar cachete derecho abajo2'!P370)^2+('Hand corrected'!Q370-'tapar cachete derecho abajo2'!Q370)^2)</f>
        <v>0</v>
      </c>
      <c r="S369">
        <f>SQRT(('Result-tapar_cachete_derecho_ab'!P369-'tapar cachete derecho abajo2'!O370)^2+('Result-tapar_cachete_derecho_ab'!Q369-'tapar cachete derecho abajo2'!P370)^2+('Result-tapar_cachete_derecho_ab'!R369-'tapar cachete derecho abajo2'!Q370)^2)</f>
        <v>2.7755575615628914E-17</v>
      </c>
      <c r="U369">
        <f>SQRT(('Hand corrected'!R370-'tapar cachete derecho abajo2'!R370)^2+('Hand corrected'!S370-'tapar cachete derecho abajo2'!S370)^2+('Hand corrected'!T370-'tapar cachete derecho abajo2'!T370)^2)</f>
        <v>0</v>
      </c>
      <c r="W369">
        <f>SQRT(('Result-tapar_cachete_derecho_ab'!AK369-'tapar cachete derecho abajo2'!R370)^2+('Result-tapar_cachete_derecho_ab'!AL369-'tapar cachete derecho abajo2'!S370)^2+('Result-tapar_cachete_derecho_ab'!AM369-'tapar cachete derecho abajo2'!T370)^2)</f>
        <v>0</v>
      </c>
      <c r="Y369">
        <f>SQRT(('Hand corrected'!U370-'tapar cachete derecho abajo2'!U370)^2+('Hand corrected'!V370-'tapar cachete derecho abajo2'!V370)^2+('Hand corrected'!W370-'tapar cachete derecho abajo2'!W370)^2)</f>
        <v>0</v>
      </c>
      <c r="AA369">
        <f>SQRT(('Result-tapar_cachete_derecho_ab'!AZ369-'tapar cachete derecho abajo2'!U370)^2+('Result-tapar_cachete_derecho_ab'!BA369-'tapar cachete derecho abajo2'!V370)^2+('Result-tapar_cachete_derecho_ab'!BB369-'tapar cachete derecho abajo2'!W370)^2)</f>
        <v>2.7755575615628914E-17</v>
      </c>
      <c r="AC369">
        <f>SQRT(('Hand corrected'!X370-'tapar cachete derecho abajo2'!X370)^2+('Hand corrected'!Y370-'tapar cachete derecho abajo2'!Y370)^2+('Hand corrected'!Z370-'tapar cachete derecho abajo2'!Z370)^2)</f>
        <v>0</v>
      </c>
      <c r="AE369">
        <f>SQRT(('Result-tapar_cachete_derecho_ab'!BC369-'tapar cachete derecho abajo2'!X370)^2+('Result-tapar_cachete_derecho_ab'!BD369-'tapar cachete derecho abajo2'!Y370)^2+('Result-tapar_cachete_derecho_ab'!BE369-'tapar cachete derecho abajo2'!Z370)^2)</f>
        <v>0</v>
      </c>
      <c r="AG369">
        <f>SQRT(('Hand corrected'!AA370-'tapar cachete derecho abajo2'!AA370)^2+('Hand corrected'!AB370-'tapar cachete derecho abajo2'!AB370)^2+('Hand corrected'!AC370-'tapar cachete derecho abajo2'!AC370)^2)</f>
        <v>0</v>
      </c>
      <c r="AI369">
        <f>SQRT(('Result-tapar_cachete_derecho_ab'!AH369-'tapar cachete derecho abajo2'!AA370)^2+('Result-tapar_cachete_derecho_ab'!AI369-'tapar cachete derecho abajo2'!AB370)^2+('Result-tapar_cachete_derecho_ab'!AJ369-'tapar cachete derecho abajo2'!AC370)^2)</f>
        <v>2.7755575615628914E-17</v>
      </c>
      <c r="AK369">
        <f>SQRT(('Hand corrected'!AD370-'tapar cachete derecho abajo2'!AD370)^2+('Hand corrected'!AE370-'tapar cachete derecho abajo2'!AE370)^2+('Hand corrected'!AF370-'tapar cachete derecho abajo2'!AF370)^2)</f>
        <v>0</v>
      </c>
      <c r="AM369">
        <f>SQRT(('Result-tapar_cachete_derecho_ab'!V369-'tapar cachete derecho abajo2'!AD370)^2+('Result-tapar_cachete_derecho_ab'!W369-'tapar cachete derecho abajo2'!AE370)^2+('Result-tapar_cachete_derecho_ab'!X369-'tapar cachete derecho abajo2'!AF370)^2)</f>
        <v>0</v>
      </c>
      <c r="AO369">
        <f>SQRT(('Hand corrected'!AG370-'tapar cachete derecho abajo2'!AG370)^2+('Hand corrected'!AH370-'tapar cachete derecho abajo2'!AH370)^2+('Hand corrected'!AI370-'tapar cachete derecho abajo2'!AI370)^2)</f>
        <v>0</v>
      </c>
      <c r="AQ369">
        <f>SQRT(('Result-tapar_cachete_derecho_ab'!Y369-'tapar cachete derecho abajo2'!AG370)^2+('Result-tapar_cachete_derecho_ab'!Z369-'tapar cachete derecho abajo2'!AH370)^2+('Result-tapar_cachete_derecho_ab'!AA369-'tapar cachete derecho abajo2'!AI370)^2)</f>
        <v>0</v>
      </c>
      <c r="AS369">
        <f>SQRT(('Hand corrected'!AJ370-'tapar cachete derecho abajo2'!AJ370)^2+('Hand corrected'!AK370-'tapar cachete derecho abajo2'!AK370)^2+('Hand corrected'!AL370-'tapar cachete derecho abajo2'!AL370)^2)</f>
        <v>0</v>
      </c>
      <c r="AU369">
        <f>SQRT(('Result-tapar_cachete_derecho_ab'!AW369-'tapar cachete derecho abajo2'!AJ370)^2+('Result-tapar_cachete_derecho_ab'!AX369-'tapar cachete derecho abajo2'!AK370)^2+('Result-tapar_cachete_derecho_ab'!AY369-'tapar cachete derecho abajo2'!AL370)^2)</f>
        <v>0</v>
      </c>
      <c r="AW369">
        <f>SQRT(('Hand corrected'!AM370-'tapar cachete derecho abajo2'!AM370)^2+('Hand corrected'!AN370-'tapar cachete derecho abajo2'!AN370)^2+('Hand corrected'!AO370-'tapar cachete derecho abajo2'!AO370)^2)</f>
        <v>0</v>
      </c>
      <c r="AY369">
        <f>SQRT(('Result-tapar_cachete_derecho_ab'!AT369-'tapar cachete derecho abajo2'!AM370)^2+('Result-tapar_cachete_derecho_ab'!AU369-'tapar cachete derecho abajo2'!AN370)^2+('Result-tapar_cachete_derecho_ab'!AV369-'tapar cachete derecho abajo2'!AO370)^2)</f>
        <v>2.7755575615628914E-17</v>
      </c>
      <c r="BA369">
        <f>SQRT(('Hand corrected'!AP370-'tapar cachete derecho abajo2'!AP370)^2+('Hand corrected'!AQ370-'tapar cachete derecho abajo2'!AQ370)^2+('Hand corrected'!AR370-'tapar cachete derecho abajo2'!AR370)^2)</f>
        <v>0</v>
      </c>
      <c r="BC369">
        <f>SQRT(('Result-tapar_cachete_derecho_ab'!AQ369-'tapar cachete derecho abajo2'!AP370)^2+('Result-tapar_cachete_derecho_ab'!AR369-'tapar cachete derecho abajo2'!AQ370)^2+('Result-tapar_cachete_derecho_ab'!AS369-'tapar cachete derecho abajo2'!AR370)^2)</f>
        <v>3.9252311467094379E-17</v>
      </c>
      <c r="BE369">
        <f>SQRT(('Hand corrected'!AS370-'tapar cachete derecho abajo2'!AS370)^2+('Hand corrected'!AT370-'tapar cachete derecho abajo2'!AT370)^2+('Hand corrected'!AU370-'tapar cachete derecho abajo2'!AU370)^2)</f>
        <v>0</v>
      </c>
      <c r="BG369">
        <f>SQRT(('Result-tapar_cachete_derecho_ab'!AB369-'tapar cachete derecho abajo2'!AS370)^2+('Result-tapar_cachete_derecho_ab'!AC369-'tapar cachete derecho abajo2'!AT370)^2+('Result-tapar_cachete_derecho_ab'!AD369-'tapar cachete derecho abajo2'!AU370)^2)</f>
        <v>0</v>
      </c>
      <c r="BI369">
        <f>SQRT(('Hand corrected'!AV370-'tapar cachete derecho abajo2'!AV370)^2+('Hand corrected'!AW370-'tapar cachete derecho abajo2'!AW370)^2+('Hand corrected'!AX370-'tapar cachete derecho abajo2'!AX370)^2)</f>
        <v>0</v>
      </c>
      <c r="BK369">
        <f>SQRT(('Result-tapar_cachete_derecho_ab'!A369-'tapar cachete derecho abajo2'!AV370)^2+('Result-tapar_cachete_derecho_ab'!B369-'tapar cachete derecho abajo2'!AW370)^2+('Result-tapar_cachete_derecho_ab'!C369-'tapar cachete derecho abajo2'!AX370)^2)</f>
        <v>2.7755575615628914E-17</v>
      </c>
      <c r="BM369">
        <f>SQRT(('Hand corrected'!AY370-'tapar cachete derecho abajo2'!AY370)^2+('Hand corrected'!AZ370-'tapar cachete derecho abajo2'!AZ370)^2+('Hand corrected'!BA370-'tapar cachete derecho abajo2'!BA370)^2)</f>
        <v>0</v>
      </c>
      <c r="BO369">
        <f>SQRT(('Result-tapar_cachete_derecho_ab'!G369-'tapar cachete derecho abajo2'!AY370)^2+('Result-tapar_cachete_derecho_ab'!H369-'tapar cachete derecho abajo2'!AZ370)^2+('Result-tapar_cachete_derecho_ab'!I369-'tapar cachete derecho abajo2'!BA370)^2)</f>
        <v>6.2063353831181828E-17</v>
      </c>
      <c r="BQ369">
        <f>SQRT(('Hand corrected'!BB370-'tapar cachete derecho abajo2'!BB370)^2+('Hand corrected'!BC370-'tapar cachete derecho abajo2'!BC370)^2+('Hand corrected'!BD370-'tapar cachete derecho abajo2'!BD370)^2)</f>
        <v>0</v>
      </c>
      <c r="BS369">
        <f>SQRT(('Result-tapar_cachete_derecho_ab'!J369-'tapar cachete derecho abajo2'!BB370)^2+('Result-tapar_cachete_derecho_ab'!K369-'tapar cachete derecho abajo2'!BC370)^2+('Result-tapar_cachete_derecho_ab'!L369-'tapar cachete derecho abajo2'!BD370)^2)</f>
        <v>2.7755575615628914E-17</v>
      </c>
      <c r="BU369">
        <f>SQRT(('Hand corrected'!BE370-'tapar cachete derecho abajo2'!BE370)^2+('Hand corrected'!BF370-'tapar cachete derecho abajo2'!BF370)^2+('Hand corrected'!BG370-'tapar cachete derecho abajo2'!BG370)^2)</f>
        <v>0</v>
      </c>
      <c r="BW369">
        <f>SQRT(('Result-tapar_cachete_derecho_ab'!AE369-'tapar cachete derecho abajo2'!BE370)^2+('Result-tapar_cachete_derecho_ab'!AF369-'tapar cachete derecho abajo2'!BF370)^2+('Result-tapar_cachete_derecho_ab'!AG369-'tapar cachete derecho abajo2'!BG370)^2)</f>
        <v>2.7755575615628914E-17</v>
      </c>
      <c r="BY369">
        <f>SQRT(('Result-tapar_cachete_derecho_ab'!AE369-'Hand corrected'!BE370)^2+('Result-tapar_cachete_derecho_ab'!AF369-'Hand corrected'!BF370)^2+('Result-tapar_cachete_derecho_ab'!AG369-'Hand corrected'!BG370)^2)</f>
        <v>2.7755575615628914E-17</v>
      </c>
    </row>
    <row r="370" spans="1:77" x14ac:dyDescent="0.3">
      <c r="A370">
        <f>SQRT(('Hand corrected'!C371-'tapar cachete derecho abajo2'!C371)^2+('Hand corrected'!D371-'tapar cachete derecho abajo2'!D371)^2+('Hand corrected'!E371-'tapar cachete derecho abajo2'!E371)^2)</f>
        <v>0</v>
      </c>
      <c r="C370">
        <f>SQRT(('Result-tapar_cachete_derecho_ab'!S370-'tapar cachete derecho abajo2'!C371)^2+('Result-tapar_cachete_derecho_ab'!T370-'tapar cachete derecho abajo2'!D371)^2+('Result-tapar_cachete_derecho_ab'!U370-'tapar cachete derecho abajo2'!E371)^2)</f>
        <v>2.7755575615628914E-17</v>
      </c>
      <c r="E370">
        <f>SQRT(('Hand corrected'!F371-'tapar cachete derecho abajo2'!F371)^2+('Hand corrected'!G371-'tapar cachete derecho abajo2'!G371)^2+('Hand corrected'!H371-'tapar cachete derecho abajo2'!H371)^2)</f>
        <v>0</v>
      </c>
      <c r="G370">
        <f>SQRT(('Result-tapar_cachete_derecho_ab'!AN370-'tapar cachete derecho abajo2'!F371)^2+('Result-tapar_cachete_derecho_ab'!AO370-'tapar cachete derecho abajo2'!G371)^2+('Result-tapar_cachete_derecho_ab'!AP370-'tapar cachete derecho abajo2'!H371)^2)</f>
        <v>0</v>
      </c>
      <c r="I370">
        <f>SQRT(('Hand corrected'!I371-'tapar cachete derecho abajo2'!I371)^2+('Hand corrected'!J371-'tapar cachete derecho abajo2'!J371)^2+('Hand corrected'!K371-'tapar cachete derecho abajo2'!K371)^2)</f>
        <v>0</v>
      </c>
      <c r="K370">
        <f>SQRT(('Result-tapar_cachete_derecho_ab'!M370-'tapar cachete derecho abajo2'!I371)^2+('Result-tapar_cachete_derecho_ab'!N370-'tapar cachete derecho abajo2'!J371)^2+('Result-tapar_cachete_derecho_ab'!O370-'tapar cachete derecho abajo2'!K371)^2)</f>
        <v>0</v>
      </c>
      <c r="M370">
        <f>SQRT(('Hand corrected'!L371-'tapar cachete derecho abajo2'!L371)^2+('Hand corrected'!M371-'tapar cachete derecho abajo2'!M371)^2+('Hand corrected'!N371-'tapar cachete derecho abajo2'!N371)^2)</f>
        <v>0</v>
      </c>
      <c r="O370">
        <f>SQRT(('Result-tapar_cachete_derecho_ab'!D370-'tapar cachete derecho abajo2'!L371)^2+('Result-tapar_cachete_derecho_ab'!E370-'tapar cachete derecho abajo2'!M371)^2+('Result-tapar_cachete_derecho_ab'!F370-'tapar cachete derecho abajo2'!N371)^2)</f>
        <v>2.7755575615628914E-17</v>
      </c>
      <c r="Q370">
        <f>SQRT(('Hand corrected'!O371-'tapar cachete derecho abajo2'!O371)^2+('Hand corrected'!P371-'tapar cachete derecho abajo2'!P371)^2+('Hand corrected'!Q371-'tapar cachete derecho abajo2'!Q371)^2)</f>
        <v>0</v>
      </c>
      <c r="S370">
        <f>SQRT(('Result-tapar_cachete_derecho_ab'!P370-'tapar cachete derecho abajo2'!O371)^2+('Result-tapar_cachete_derecho_ab'!Q370-'tapar cachete derecho abajo2'!P371)^2+('Result-tapar_cachete_derecho_ab'!R370-'tapar cachete derecho abajo2'!Q371)^2)</f>
        <v>0</v>
      </c>
      <c r="U370">
        <f>SQRT(('Hand corrected'!R371-'tapar cachete derecho abajo2'!R371)^2+('Hand corrected'!S371-'tapar cachete derecho abajo2'!S371)^2+('Hand corrected'!T371-'tapar cachete derecho abajo2'!T371)^2)</f>
        <v>0</v>
      </c>
      <c r="W370">
        <f>SQRT(('Result-tapar_cachete_derecho_ab'!AK370-'tapar cachete derecho abajo2'!R371)^2+('Result-tapar_cachete_derecho_ab'!AL370-'tapar cachete derecho abajo2'!S371)^2+('Result-tapar_cachete_derecho_ab'!AM370-'tapar cachete derecho abajo2'!T371)^2)</f>
        <v>2.7755575615628914E-17</v>
      </c>
      <c r="Y370">
        <f>SQRT(('Hand corrected'!U371-'tapar cachete derecho abajo2'!U371)^2+('Hand corrected'!V371-'tapar cachete derecho abajo2'!V371)^2+('Hand corrected'!W371-'tapar cachete derecho abajo2'!W371)^2)</f>
        <v>0</v>
      </c>
      <c r="AA370">
        <f>SQRT(('Result-tapar_cachete_derecho_ab'!AZ370-'tapar cachete derecho abajo2'!U371)^2+('Result-tapar_cachete_derecho_ab'!BA370-'tapar cachete derecho abajo2'!V371)^2+('Result-tapar_cachete_derecho_ab'!BB370-'tapar cachete derecho abajo2'!W371)^2)</f>
        <v>0</v>
      </c>
      <c r="AC370">
        <f>SQRT(('Hand corrected'!X371-'tapar cachete derecho abajo2'!X371)^2+('Hand corrected'!Y371-'tapar cachete derecho abajo2'!Y371)^2+('Hand corrected'!Z371-'tapar cachete derecho abajo2'!Z371)^2)</f>
        <v>0</v>
      </c>
      <c r="AE370">
        <f>SQRT(('Result-tapar_cachete_derecho_ab'!BC370-'tapar cachete derecho abajo2'!X371)^2+('Result-tapar_cachete_derecho_ab'!BD370-'tapar cachete derecho abajo2'!Y371)^2+('Result-tapar_cachete_derecho_ab'!BE370-'tapar cachete derecho abajo2'!Z371)^2)</f>
        <v>2.7755575615628914E-17</v>
      </c>
      <c r="AG370">
        <f>SQRT(('Hand corrected'!AA371-'tapar cachete derecho abajo2'!AA371)^2+('Hand corrected'!AB371-'tapar cachete derecho abajo2'!AB371)^2+('Hand corrected'!AC371-'tapar cachete derecho abajo2'!AC371)^2)</f>
        <v>0</v>
      </c>
      <c r="AI370">
        <f>SQRT(('Result-tapar_cachete_derecho_ab'!AH370-'tapar cachete derecho abajo2'!AA371)^2+('Result-tapar_cachete_derecho_ab'!AI370-'tapar cachete derecho abajo2'!AB371)^2+('Result-tapar_cachete_derecho_ab'!AJ370-'tapar cachete derecho abajo2'!AC371)^2)</f>
        <v>0</v>
      </c>
      <c r="AK370">
        <f>SQRT(('Hand corrected'!AD371-'tapar cachete derecho abajo2'!AD371)^2+('Hand corrected'!AE371-'tapar cachete derecho abajo2'!AE371)^2+('Hand corrected'!AF371-'tapar cachete derecho abajo2'!AF371)^2)</f>
        <v>0</v>
      </c>
      <c r="AM370">
        <f>SQRT(('Result-tapar_cachete_derecho_ab'!V370-'tapar cachete derecho abajo2'!AD371)^2+('Result-tapar_cachete_derecho_ab'!W370-'tapar cachete derecho abajo2'!AE371)^2+('Result-tapar_cachete_derecho_ab'!X370-'tapar cachete derecho abajo2'!AF371)^2)</f>
        <v>2.7755575615628914E-17</v>
      </c>
      <c r="AO370">
        <f>SQRT(('Hand corrected'!AG371-'tapar cachete derecho abajo2'!AG371)^2+('Hand corrected'!AH371-'tapar cachete derecho abajo2'!AH371)^2+('Hand corrected'!AI371-'tapar cachete derecho abajo2'!AI371)^2)</f>
        <v>0</v>
      </c>
      <c r="AQ370">
        <f>SQRT(('Result-tapar_cachete_derecho_ab'!Y370-'tapar cachete derecho abajo2'!AG371)^2+('Result-tapar_cachete_derecho_ab'!Z370-'tapar cachete derecho abajo2'!AH371)^2+('Result-tapar_cachete_derecho_ab'!AA370-'tapar cachete derecho abajo2'!AI371)^2)</f>
        <v>0</v>
      </c>
      <c r="AS370">
        <f>SQRT(('Hand corrected'!AJ371-'tapar cachete derecho abajo2'!AJ371)^2+('Hand corrected'!AK371-'tapar cachete derecho abajo2'!AK371)^2+('Hand corrected'!AL371-'tapar cachete derecho abajo2'!AL371)^2)</f>
        <v>0</v>
      </c>
      <c r="AU370">
        <f>SQRT(('Result-tapar_cachete_derecho_ab'!AW370-'tapar cachete derecho abajo2'!AJ371)^2+('Result-tapar_cachete_derecho_ab'!AX370-'tapar cachete derecho abajo2'!AK371)^2+('Result-tapar_cachete_derecho_ab'!AY370-'tapar cachete derecho abajo2'!AL371)^2)</f>
        <v>2.7755575615628914E-17</v>
      </c>
      <c r="AW370">
        <f>SQRT(('Hand corrected'!AM371-'tapar cachete derecho abajo2'!AM371)^2+('Hand corrected'!AN371-'tapar cachete derecho abajo2'!AN371)^2+('Hand corrected'!AO371-'tapar cachete derecho abajo2'!AO371)^2)</f>
        <v>0</v>
      </c>
      <c r="AY370">
        <f>SQRT(('Result-tapar_cachete_derecho_ab'!AT370-'tapar cachete derecho abajo2'!AM371)^2+('Result-tapar_cachete_derecho_ab'!AU370-'tapar cachete derecho abajo2'!AN371)^2+('Result-tapar_cachete_derecho_ab'!AV370-'tapar cachete derecho abajo2'!AO371)^2)</f>
        <v>4.8074067159589095E-17</v>
      </c>
      <c r="BA370">
        <f>SQRT(('Hand corrected'!AP371-'tapar cachete derecho abajo2'!AP371)^2+('Hand corrected'!AQ371-'tapar cachete derecho abajo2'!AQ371)^2+('Hand corrected'!AR371-'tapar cachete derecho abajo2'!AR371)^2)</f>
        <v>0</v>
      </c>
      <c r="BC370">
        <f>SQRT(('Result-tapar_cachete_derecho_ab'!AQ370-'tapar cachete derecho abajo2'!AP371)^2+('Result-tapar_cachete_derecho_ab'!AR370-'tapar cachete derecho abajo2'!AQ371)^2+('Result-tapar_cachete_derecho_ab'!AS370-'tapar cachete derecho abajo2'!AR371)^2)</f>
        <v>2.7755575615628914E-17</v>
      </c>
      <c r="BE370">
        <f>SQRT(('Hand corrected'!AS371-'tapar cachete derecho abajo2'!AS371)^2+('Hand corrected'!AT371-'tapar cachete derecho abajo2'!AT371)^2+('Hand corrected'!AU371-'tapar cachete derecho abajo2'!AU371)^2)</f>
        <v>0</v>
      </c>
      <c r="BG370">
        <f>SQRT(('Result-tapar_cachete_derecho_ab'!AB370-'tapar cachete derecho abajo2'!AS371)^2+('Result-tapar_cachete_derecho_ab'!AC370-'tapar cachete derecho abajo2'!AT371)^2+('Result-tapar_cachete_derecho_ab'!AD370-'tapar cachete derecho abajo2'!AU371)^2)</f>
        <v>0</v>
      </c>
      <c r="BI370">
        <f>SQRT(('Hand corrected'!AV371-'tapar cachete derecho abajo2'!AV371)^2+('Hand corrected'!AW371-'tapar cachete derecho abajo2'!AW371)^2+('Hand corrected'!AX371-'tapar cachete derecho abajo2'!AX371)^2)</f>
        <v>0</v>
      </c>
      <c r="BK370">
        <f>SQRT(('Result-tapar_cachete_derecho_ab'!A370-'tapar cachete derecho abajo2'!AV371)^2+('Result-tapar_cachete_derecho_ab'!B370-'tapar cachete derecho abajo2'!AW371)^2+('Result-tapar_cachete_derecho_ab'!C370-'tapar cachete derecho abajo2'!AX371)^2)</f>
        <v>0</v>
      </c>
      <c r="BM370">
        <f>SQRT(('Hand corrected'!AY371-'tapar cachete derecho abajo2'!AY371)^2+('Hand corrected'!AZ371-'tapar cachete derecho abajo2'!AZ371)^2+('Hand corrected'!BA371-'tapar cachete derecho abajo2'!BA371)^2)</f>
        <v>0</v>
      </c>
      <c r="BO370">
        <f>SQRT(('Result-tapar_cachete_derecho_ab'!G370-'tapar cachete derecho abajo2'!AY371)^2+('Result-tapar_cachete_derecho_ab'!H370-'tapar cachete derecho abajo2'!AZ371)^2+('Result-tapar_cachete_derecho_ab'!I370-'tapar cachete derecho abajo2'!BA371)^2)</f>
        <v>2.7755575615628914E-17</v>
      </c>
      <c r="BQ370">
        <f>SQRT(('Hand corrected'!BB371-'tapar cachete derecho abajo2'!BB371)^2+('Hand corrected'!BC371-'tapar cachete derecho abajo2'!BC371)^2+('Hand corrected'!BD371-'tapar cachete derecho abajo2'!BD371)^2)</f>
        <v>0</v>
      </c>
      <c r="BS370">
        <f>SQRT(('Result-tapar_cachete_derecho_ab'!J370-'tapar cachete derecho abajo2'!BB371)^2+('Result-tapar_cachete_derecho_ab'!K370-'tapar cachete derecho abajo2'!BC371)^2+('Result-tapar_cachete_derecho_ab'!L370-'tapar cachete derecho abajo2'!BD371)^2)</f>
        <v>2.7755575615628914E-17</v>
      </c>
      <c r="BU370">
        <f>SQRT(('Hand corrected'!BE371-'tapar cachete derecho abajo2'!BE371)^2+('Hand corrected'!BF371-'tapar cachete derecho abajo2'!BF371)^2+('Hand corrected'!BG371-'tapar cachete derecho abajo2'!BG371)^2)</f>
        <v>0</v>
      </c>
      <c r="BW370">
        <f>SQRT(('Result-tapar_cachete_derecho_ab'!AE370-'tapar cachete derecho abajo2'!BE371)^2+('Result-tapar_cachete_derecho_ab'!AF370-'tapar cachete derecho abajo2'!BF371)^2+('Result-tapar_cachete_derecho_ab'!AG370-'tapar cachete derecho abajo2'!BG371)^2)</f>
        <v>3.9252311467094379E-17</v>
      </c>
      <c r="BY370">
        <f>SQRT(('Result-tapar_cachete_derecho_ab'!AE370-'Hand corrected'!BE371)^2+('Result-tapar_cachete_derecho_ab'!AF370-'Hand corrected'!BF371)^2+('Result-tapar_cachete_derecho_ab'!AG370-'Hand corrected'!BG371)^2)</f>
        <v>3.9252311467094379E-17</v>
      </c>
    </row>
    <row r="371" spans="1:77" x14ac:dyDescent="0.3">
      <c r="A371">
        <f>SQRT(('Hand corrected'!C372-'tapar cachete derecho abajo2'!C372)^2+('Hand corrected'!D372-'tapar cachete derecho abajo2'!D372)^2+('Hand corrected'!E372-'tapar cachete derecho abajo2'!E372)^2)</f>
        <v>0</v>
      </c>
      <c r="C371">
        <f>SQRT(('Result-tapar_cachete_derecho_ab'!S371-'tapar cachete derecho abajo2'!C372)^2+('Result-tapar_cachete_derecho_ab'!T371-'tapar cachete derecho abajo2'!D372)^2+('Result-tapar_cachete_derecho_ab'!U371-'tapar cachete derecho abajo2'!E372)^2)</f>
        <v>0</v>
      </c>
      <c r="E371">
        <f>SQRT(('Hand corrected'!F372-'tapar cachete derecho abajo2'!F372)^2+('Hand corrected'!G372-'tapar cachete derecho abajo2'!G372)^2+('Hand corrected'!H372-'tapar cachete derecho abajo2'!H372)^2)</f>
        <v>0</v>
      </c>
      <c r="G371">
        <f>SQRT(('Result-tapar_cachete_derecho_ab'!AN371-'tapar cachete derecho abajo2'!F372)^2+('Result-tapar_cachete_derecho_ab'!AO371-'tapar cachete derecho abajo2'!G372)^2+('Result-tapar_cachete_derecho_ab'!AP371-'tapar cachete derecho abajo2'!H372)^2)</f>
        <v>2.7755575615628914E-17</v>
      </c>
      <c r="I371">
        <f>SQRT(('Hand corrected'!I372-'tapar cachete derecho abajo2'!I372)^2+('Hand corrected'!J372-'tapar cachete derecho abajo2'!J372)^2+('Hand corrected'!K372-'tapar cachete derecho abajo2'!K372)^2)</f>
        <v>0</v>
      </c>
      <c r="K371">
        <f>SQRT(('Result-tapar_cachete_derecho_ab'!M371-'tapar cachete derecho abajo2'!I372)^2+('Result-tapar_cachete_derecho_ab'!N371-'tapar cachete derecho abajo2'!J372)^2+('Result-tapar_cachete_derecho_ab'!O371-'tapar cachete derecho abajo2'!K372)^2)</f>
        <v>2.7755575615628914E-17</v>
      </c>
      <c r="M371">
        <f>SQRT(('Hand corrected'!L372-'tapar cachete derecho abajo2'!L372)^2+('Hand corrected'!M372-'tapar cachete derecho abajo2'!M372)^2+('Hand corrected'!N372-'tapar cachete derecho abajo2'!N372)^2)</f>
        <v>0</v>
      </c>
      <c r="O371">
        <f>SQRT(('Result-tapar_cachete_derecho_ab'!D371-'tapar cachete derecho abajo2'!L372)^2+('Result-tapar_cachete_derecho_ab'!E371-'tapar cachete derecho abajo2'!M372)^2+('Result-tapar_cachete_derecho_ab'!F371-'tapar cachete derecho abajo2'!N372)^2)</f>
        <v>3.9252311467094379E-17</v>
      </c>
      <c r="Q371">
        <f>SQRT(('Hand corrected'!O372-'tapar cachete derecho abajo2'!O372)^2+('Hand corrected'!P372-'tapar cachete derecho abajo2'!P372)^2+('Hand corrected'!Q372-'tapar cachete derecho abajo2'!Q372)^2)</f>
        <v>0</v>
      </c>
      <c r="S371">
        <f>SQRT(('Result-tapar_cachete_derecho_ab'!P371-'tapar cachete derecho abajo2'!O372)^2+('Result-tapar_cachete_derecho_ab'!Q371-'tapar cachete derecho abajo2'!P372)^2+('Result-tapar_cachete_derecho_ab'!R371-'tapar cachete derecho abajo2'!Q372)^2)</f>
        <v>0</v>
      </c>
      <c r="U371">
        <f>SQRT(('Hand corrected'!R372-'tapar cachete derecho abajo2'!R372)^2+('Hand corrected'!S372-'tapar cachete derecho abajo2'!S372)^2+('Hand corrected'!T372-'tapar cachete derecho abajo2'!T372)^2)</f>
        <v>0</v>
      </c>
      <c r="W371">
        <f>SQRT(('Result-tapar_cachete_derecho_ab'!AK371-'tapar cachete derecho abajo2'!R372)^2+('Result-tapar_cachete_derecho_ab'!AL371-'tapar cachete derecho abajo2'!S372)^2+('Result-tapar_cachete_derecho_ab'!AM371-'tapar cachete derecho abajo2'!T372)^2)</f>
        <v>0</v>
      </c>
      <c r="Y371">
        <f>SQRT(('Hand corrected'!U372-'tapar cachete derecho abajo2'!U372)^2+('Hand corrected'!V372-'tapar cachete derecho abajo2'!V372)^2+('Hand corrected'!W372-'tapar cachete derecho abajo2'!W372)^2)</f>
        <v>0</v>
      </c>
      <c r="AA371">
        <f>SQRT(('Result-tapar_cachete_derecho_ab'!AZ371-'tapar cachete derecho abajo2'!U372)^2+('Result-tapar_cachete_derecho_ab'!BA371-'tapar cachete derecho abajo2'!V372)^2+('Result-tapar_cachete_derecho_ab'!BB371-'tapar cachete derecho abajo2'!W372)^2)</f>
        <v>0</v>
      </c>
      <c r="AC371">
        <f>SQRT(('Hand corrected'!X372-'tapar cachete derecho abajo2'!X372)^2+('Hand corrected'!Y372-'tapar cachete derecho abajo2'!Y372)^2+('Hand corrected'!Z372-'tapar cachete derecho abajo2'!Z372)^2)</f>
        <v>0</v>
      </c>
      <c r="AE371">
        <f>SQRT(('Result-tapar_cachete_derecho_ab'!BC371-'tapar cachete derecho abajo2'!X372)^2+('Result-tapar_cachete_derecho_ab'!BD371-'tapar cachete derecho abajo2'!Y372)^2+('Result-tapar_cachete_derecho_ab'!BE371-'tapar cachete derecho abajo2'!Z372)^2)</f>
        <v>0</v>
      </c>
      <c r="AG371">
        <f>SQRT(('Hand corrected'!AA372-'tapar cachete derecho abajo2'!AA372)^2+('Hand corrected'!AB372-'tapar cachete derecho abajo2'!AB372)^2+('Hand corrected'!AC372-'tapar cachete derecho abajo2'!AC372)^2)</f>
        <v>0</v>
      </c>
      <c r="AI371">
        <f>SQRT(('Result-tapar_cachete_derecho_ab'!AH371-'tapar cachete derecho abajo2'!AA372)^2+('Result-tapar_cachete_derecho_ab'!AI371-'tapar cachete derecho abajo2'!AB372)^2+('Result-tapar_cachete_derecho_ab'!AJ371-'tapar cachete derecho abajo2'!AC372)^2)</f>
        <v>2.7755575615628914E-17</v>
      </c>
      <c r="AK371">
        <f>SQRT(('Hand corrected'!AD372-'tapar cachete derecho abajo2'!AD372)^2+('Hand corrected'!AE372-'tapar cachete derecho abajo2'!AE372)^2+('Hand corrected'!AF372-'tapar cachete derecho abajo2'!AF372)^2)</f>
        <v>0</v>
      </c>
      <c r="AM371">
        <f>SQRT(('Result-tapar_cachete_derecho_ab'!V371-'tapar cachete derecho abajo2'!AD372)^2+('Result-tapar_cachete_derecho_ab'!W371-'tapar cachete derecho abajo2'!AE372)^2+('Result-tapar_cachete_derecho_ab'!X371-'tapar cachete derecho abajo2'!AF372)^2)</f>
        <v>0</v>
      </c>
      <c r="AO371">
        <f>SQRT(('Hand corrected'!AG372-'tapar cachete derecho abajo2'!AG372)^2+('Hand corrected'!AH372-'tapar cachete derecho abajo2'!AH372)^2+('Hand corrected'!AI372-'tapar cachete derecho abajo2'!AI372)^2)</f>
        <v>0</v>
      </c>
      <c r="AQ371">
        <f>SQRT(('Result-tapar_cachete_derecho_ab'!Y371-'tapar cachete derecho abajo2'!AG372)^2+('Result-tapar_cachete_derecho_ab'!Z371-'tapar cachete derecho abajo2'!AH372)^2+('Result-tapar_cachete_derecho_ab'!AA371-'tapar cachete derecho abajo2'!AI372)^2)</f>
        <v>0</v>
      </c>
      <c r="AS371">
        <f>SQRT(('Hand corrected'!AJ372-'tapar cachete derecho abajo2'!AJ372)^2+('Hand corrected'!AK372-'tapar cachete derecho abajo2'!AK372)^2+('Hand corrected'!AL372-'tapar cachete derecho abajo2'!AL372)^2)</f>
        <v>0</v>
      </c>
      <c r="AU371">
        <f>SQRT(('Result-tapar_cachete_derecho_ab'!AW371-'tapar cachete derecho abajo2'!AJ372)^2+('Result-tapar_cachete_derecho_ab'!AX371-'tapar cachete derecho abajo2'!AK372)^2+('Result-tapar_cachete_derecho_ab'!AY371-'tapar cachete derecho abajo2'!AL372)^2)</f>
        <v>2.7755575615628914E-17</v>
      </c>
      <c r="AW371">
        <f>SQRT(('Hand corrected'!AM372-'tapar cachete derecho abajo2'!AM372)^2+('Hand corrected'!AN372-'tapar cachete derecho abajo2'!AN372)^2+('Hand corrected'!AO372-'tapar cachete derecho abajo2'!AO372)^2)</f>
        <v>0</v>
      </c>
      <c r="AY371">
        <f>SQRT(('Result-tapar_cachete_derecho_ab'!AT371-'tapar cachete derecho abajo2'!AM372)^2+('Result-tapar_cachete_derecho_ab'!AU371-'tapar cachete derecho abajo2'!AN372)^2+('Result-tapar_cachete_derecho_ab'!AV371-'tapar cachete derecho abajo2'!AO372)^2)</f>
        <v>3.9252311467094379E-17</v>
      </c>
      <c r="BA371">
        <f>SQRT(('Hand corrected'!AP372-'tapar cachete derecho abajo2'!AP372)^2+('Hand corrected'!AQ372-'tapar cachete derecho abajo2'!AQ372)^2+('Hand corrected'!AR372-'tapar cachete derecho abajo2'!AR372)^2)</f>
        <v>0</v>
      </c>
      <c r="BC371">
        <f>SQRT(('Result-tapar_cachete_derecho_ab'!AQ371-'tapar cachete derecho abajo2'!AP372)^2+('Result-tapar_cachete_derecho_ab'!AR371-'tapar cachete derecho abajo2'!AQ372)^2+('Result-tapar_cachete_derecho_ab'!AS371-'tapar cachete derecho abajo2'!AR372)^2)</f>
        <v>3.9252311467094379E-17</v>
      </c>
      <c r="BE371">
        <f>SQRT(('Hand corrected'!AS372-'tapar cachete derecho abajo2'!AS372)^2+('Hand corrected'!AT372-'tapar cachete derecho abajo2'!AT372)^2+('Hand corrected'!AU372-'tapar cachete derecho abajo2'!AU372)^2)</f>
        <v>0</v>
      </c>
      <c r="BG371">
        <f>SQRT(('Result-tapar_cachete_derecho_ab'!AB371-'tapar cachete derecho abajo2'!AS372)^2+('Result-tapar_cachete_derecho_ab'!AC371-'tapar cachete derecho abajo2'!AT372)^2+('Result-tapar_cachete_derecho_ab'!AD371-'tapar cachete derecho abajo2'!AU372)^2)</f>
        <v>3.9252311467094379E-17</v>
      </c>
      <c r="BI371">
        <f>SQRT(('Hand corrected'!AV372-'tapar cachete derecho abajo2'!AV372)^2+('Hand corrected'!AW372-'tapar cachete derecho abajo2'!AW372)^2+('Hand corrected'!AX372-'tapar cachete derecho abajo2'!AX372)^2)</f>
        <v>0</v>
      </c>
      <c r="BK371">
        <f>SQRT(('Result-tapar_cachete_derecho_ab'!A371-'tapar cachete derecho abajo2'!AV372)^2+('Result-tapar_cachete_derecho_ab'!B371-'tapar cachete derecho abajo2'!AW372)^2+('Result-tapar_cachete_derecho_ab'!C371-'tapar cachete derecho abajo2'!AX372)^2)</f>
        <v>3.9252311467094379E-17</v>
      </c>
      <c r="BM371">
        <f>SQRT(('Hand corrected'!AY372-'tapar cachete derecho abajo2'!AY372)^2+('Hand corrected'!AZ372-'tapar cachete derecho abajo2'!AZ372)^2+('Hand corrected'!BA372-'tapar cachete derecho abajo2'!BA372)^2)</f>
        <v>0</v>
      </c>
      <c r="BO371">
        <f>SQRT(('Result-tapar_cachete_derecho_ab'!G371-'tapar cachete derecho abajo2'!AY372)^2+('Result-tapar_cachete_derecho_ab'!H371-'tapar cachete derecho abajo2'!AZ372)^2+('Result-tapar_cachete_derecho_ab'!I371-'tapar cachete derecho abajo2'!BA372)^2)</f>
        <v>2.7755575615628914E-17</v>
      </c>
      <c r="BQ371">
        <f>SQRT(('Hand corrected'!BB372-'tapar cachete derecho abajo2'!BB372)^2+('Hand corrected'!BC372-'tapar cachete derecho abajo2'!BC372)^2+('Hand corrected'!BD372-'tapar cachete derecho abajo2'!BD372)^2)</f>
        <v>0</v>
      </c>
      <c r="BS371">
        <f>SQRT(('Result-tapar_cachete_derecho_ab'!J371-'tapar cachete derecho abajo2'!BB372)^2+('Result-tapar_cachete_derecho_ab'!K371-'tapar cachete derecho abajo2'!BC372)^2+('Result-tapar_cachete_derecho_ab'!L371-'tapar cachete derecho abajo2'!BD372)^2)</f>
        <v>3.9252311467094379E-17</v>
      </c>
      <c r="BU371">
        <f>SQRT(('Hand corrected'!BE372-'tapar cachete derecho abajo2'!BE372)^2+('Hand corrected'!BF372-'tapar cachete derecho abajo2'!BF372)^2+('Hand corrected'!BG372-'tapar cachete derecho abajo2'!BG372)^2)</f>
        <v>0</v>
      </c>
      <c r="BW371">
        <f>SQRT(('Result-tapar_cachete_derecho_ab'!AE371-'tapar cachete derecho abajo2'!BE372)^2+('Result-tapar_cachete_derecho_ab'!AF371-'tapar cachete derecho abajo2'!BF372)^2+('Result-tapar_cachete_derecho_ab'!AG371-'tapar cachete derecho abajo2'!BG372)^2)</f>
        <v>4.8074067159589095E-17</v>
      </c>
      <c r="BY371">
        <f>SQRT(('Result-tapar_cachete_derecho_ab'!AE371-'Hand corrected'!BE372)^2+('Result-tapar_cachete_derecho_ab'!AF371-'Hand corrected'!BF372)^2+('Result-tapar_cachete_derecho_ab'!AG371-'Hand corrected'!BG372)^2)</f>
        <v>4.8074067159589095E-17</v>
      </c>
    </row>
    <row r="372" spans="1:77" x14ac:dyDescent="0.3">
      <c r="A372">
        <f>SQRT(('Hand corrected'!C373-'tapar cachete derecho abajo2'!C373)^2+('Hand corrected'!D373-'tapar cachete derecho abajo2'!D373)^2+('Hand corrected'!E373-'tapar cachete derecho abajo2'!E373)^2)</f>
        <v>0</v>
      </c>
      <c r="C372">
        <f>SQRT(('Result-tapar_cachete_derecho_ab'!S372-'tapar cachete derecho abajo2'!C373)^2+('Result-tapar_cachete_derecho_ab'!T372-'tapar cachete derecho abajo2'!D373)^2+('Result-tapar_cachete_derecho_ab'!U372-'tapar cachete derecho abajo2'!E373)^2)</f>
        <v>5.5511151231257827E-17</v>
      </c>
      <c r="E372">
        <f>SQRT(('Hand corrected'!F373-'tapar cachete derecho abajo2'!F373)^2+('Hand corrected'!G373-'tapar cachete derecho abajo2'!G373)^2+('Hand corrected'!H373-'tapar cachete derecho abajo2'!H373)^2)</f>
        <v>0</v>
      </c>
      <c r="G372">
        <f>SQRT(('Result-tapar_cachete_derecho_ab'!AN372-'tapar cachete derecho abajo2'!F373)^2+('Result-tapar_cachete_derecho_ab'!AO372-'tapar cachete derecho abajo2'!G373)^2+('Result-tapar_cachete_derecho_ab'!AP372-'tapar cachete derecho abajo2'!H373)^2)</f>
        <v>0</v>
      </c>
      <c r="I372">
        <f>SQRT(('Hand corrected'!I373-'tapar cachete derecho abajo2'!I373)^2+('Hand corrected'!J373-'tapar cachete derecho abajo2'!J373)^2+('Hand corrected'!K373-'tapar cachete derecho abajo2'!K373)^2)</f>
        <v>0</v>
      </c>
      <c r="K372">
        <f>SQRT(('Result-tapar_cachete_derecho_ab'!M372-'tapar cachete derecho abajo2'!I373)^2+('Result-tapar_cachete_derecho_ab'!N372-'tapar cachete derecho abajo2'!J373)^2+('Result-tapar_cachete_derecho_ab'!O372-'tapar cachete derecho abajo2'!K373)^2)</f>
        <v>0</v>
      </c>
      <c r="M372">
        <f>SQRT(('Hand corrected'!L373-'tapar cachete derecho abajo2'!L373)^2+('Hand corrected'!M373-'tapar cachete derecho abajo2'!M373)^2+('Hand corrected'!N373-'tapar cachete derecho abajo2'!N373)^2)</f>
        <v>0</v>
      </c>
      <c r="O372">
        <f>SQRT(('Result-tapar_cachete_derecho_ab'!D372-'tapar cachete derecho abajo2'!L373)^2+('Result-tapar_cachete_derecho_ab'!E372-'tapar cachete derecho abajo2'!M373)^2+('Result-tapar_cachete_derecho_ab'!F372-'tapar cachete derecho abajo2'!N373)^2)</f>
        <v>3.9252311467094379E-17</v>
      </c>
      <c r="Q372">
        <f>SQRT(('Hand corrected'!O373-'tapar cachete derecho abajo2'!O373)^2+('Hand corrected'!P373-'tapar cachete derecho abajo2'!P373)^2+('Hand corrected'!Q373-'tapar cachete derecho abajo2'!Q373)^2)</f>
        <v>0</v>
      </c>
      <c r="S372">
        <f>SQRT(('Result-tapar_cachete_derecho_ab'!P372-'tapar cachete derecho abajo2'!O373)^2+('Result-tapar_cachete_derecho_ab'!Q372-'tapar cachete derecho abajo2'!P373)^2+('Result-tapar_cachete_derecho_ab'!R372-'tapar cachete derecho abajo2'!Q373)^2)</f>
        <v>0</v>
      </c>
      <c r="U372">
        <f>SQRT(('Hand corrected'!R373-'tapar cachete derecho abajo2'!R373)^2+('Hand corrected'!S373-'tapar cachete derecho abajo2'!S373)^2+('Hand corrected'!T373-'tapar cachete derecho abajo2'!T373)^2)</f>
        <v>0</v>
      </c>
      <c r="W372">
        <f>SQRT(('Result-tapar_cachete_derecho_ab'!AK372-'tapar cachete derecho abajo2'!R373)^2+('Result-tapar_cachete_derecho_ab'!AL372-'tapar cachete derecho abajo2'!S373)^2+('Result-tapar_cachete_derecho_ab'!AM372-'tapar cachete derecho abajo2'!T373)^2)</f>
        <v>3.9252311467094379E-17</v>
      </c>
      <c r="Y372">
        <f>SQRT(('Hand corrected'!U373-'tapar cachete derecho abajo2'!U373)^2+('Hand corrected'!V373-'tapar cachete derecho abajo2'!V373)^2+('Hand corrected'!W373-'tapar cachete derecho abajo2'!W373)^2)</f>
        <v>0</v>
      </c>
      <c r="AA372">
        <f>SQRT(('Result-tapar_cachete_derecho_ab'!AZ372-'tapar cachete derecho abajo2'!U373)^2+('Result-tapar_cachete_derecho_ab'!BA372-'tapar cachete derecho abajo2'!V373)^2+('Result-tapar_cachete_derecho_ab'!BB372-'tapar cachete derecho abajo2'!W373)^2)</f>
        <v>0</v>
      </c>
      <c r="AC372">
        <f>SQRT(('Hand corrected'!X373-'tapar cachete derecho abajo2'!X373)^2+('Hand corrected'!Y373-'tapar cachete derecho abajo2'!Y373)^2+('Hand corrected'!Z373-'tapar cachete derecho abajo2'!Z373)^2)</f>
        <v>0</v>
      </c>
      <c r="AE372">
        <f>SQRT(('Result-tapar_cachete_derecho_ab'!BC372-'tapar cachete derecho abajo2'!X373)^2+('Result-tapar_cachete_derecho_ab'!BD372-'tapar cachete derecho abajo2'!Y373)^2+('Result-tapar_cachete_derecho_ab'!BE372-'tapar cachete derecho abajo2'!Z373)^2)</f>
        <v>0</v>
      </c>
      <c r="AG372">
        <f>SQRT(('Hand corrected'!AA373-'tapar cachete derecho abajo2'!AA373)^2+('Hand corrected'!AB373-'tapar cachete derecho abajo2'!AB373)^2+('Hand corrected'!AC373-'tapar cachete derecho abajo2'!AC373)^2)</f>
        <v>0</v>
      </c>
      <c r="AI372">
        <f>SQRT(('Result-tapar_cachete_derecho_ab'!AH372-'tapar cachete derecho abajo2'!AA373)^2+('Result-tapar_cachete_derecho_ab'!AI372-'tapar cachete derecho abajo2'!AB373)^2+('Result-tapar_cachete_derecho_ab'!AJ372-'tapar cachete derecho abajo2'!AC373)^2)</f>
        <v>2.7755575615628914E-17</v>
      </c>
      <c r="AK372">
        <f>SQRT(('Hand corrected'!AD373-'tapar cachete derecho abajo2'!AD373)^2+('Hand corrected'!AE373-'tapar cachete derecho abajo2'!AE373)^2+('Hand corrected'!AF373-'tapar cachete derecho abajo2'!AF373)^2)</f>
        <v>0</v>
      </c>
      <c r="AM372">
        <f>SQRT(('Result-tapar_cachete_derecho_ab'!V372-'tapar cachete derecho abajo2'!AD373)^2+('Result-tapar_cachete_derecho_ab'!W372-'tapar cachete derecho abajo2'!AE373)^2+('Result-tapar_cachete_derecho_ab'!X372-'tapar cachete derecho abajo2'!AF373)^2)</f>
        <v>2.7755575615628914E-17</v>
      </c>
      <c r="AO372">
        <f>SQRT(('Hand corrected'!AG373-'tapar cachete derecho abajo2'!AG373)^2+('Hand corrected'!AH373-'tapar cachete derecho abajo2'!AH373)^2+('Hand corrected'!AI373-'tapar cachete derecho abajo2'!AI373)^2)</f>
        <v>0</v>
      </c>
      <c r="AQ372">
        <f>SQRT(('Result-tapar_cachete_derecho_ab'!Y372-'tapar cachete derecho abajo2'!AG373)^2+('Result-tapar_cachete_derecho_ab'!Z372-'tapar cachete derecho abajo2'!AH373)^2+('Result-tapar_cachete_derecho_ab'!AA372-'tapar cachete derecho abajo2'!AI373)^2)</f>
        <v>0</v>
      </c>
      <c r="AS372">
        <f>SQRT(('Hand corrected'!AJ373-'tapar cachete derecho abajo2'!AJ373)^2+('Hand corrected'!AK373-'tapar cachete derecho abajo2'!AK373)^2+('Hand corrected'!AL373-'tapar cachete derecho abajo2'!AL373)^2)</f>
        <v>0</v>
      </c>
      <c r="AU372">
        <f>SQRT(('Result-tapar_cachete_derecho_ab'!AW372-'tapar cachete derecho abajo2'!AJ373)^2+('Result-tapar_cachete_derecho_ab'!AX372-'tapar cachete derecho abajo2'!AK373)^2+('Result-tapar_cachete_derecho_ab'!AY372-'tapar cachete derecho abajo2'!AL373)^2)</f>
        <v>2.7755575615628914E-17</v>
      </c>
      <c r="AW372">
        <f>SQRT(('Hand corrected'!AM373-'tapar cachete derecho abajo2'!AM373)^2+('Hand corrected'!AN373-'tapar cachete derecho abajo2'!AN373)^2+('Hand corrected'!AO373-'tapar cachete derecho abajo2'!AO373)^2)</f>
        <v>0</v>
      </c>
      <c r="AY372">
        <f>SQRT(('Result-tapar_cachete_derecho_ab'!AT372-'tapar cachete derecho abajo2'!AM373)^2+('Result-tapar_cachete_derecho_ab'!AU372-'tapar cachete derecho abajo2'!AN373)^2+('Result-tapar_cachete_derecho_ab'!AV372-'tapar cachete derecho abajo2'!AO373)^2)</f>
        <v>0</v>
      </c>
      <c r="BA372">
        <f>SQRT(('Hand corrected'!AP373-'tapar cachete derecho abajo2'!AP373)^2+('Hand corrected'!AQ373-'tapar cachete derecho abajo2'!AQ373)^2+('Hand corrected'!AR373-'tapar cachete derecho abajo2'!AR373)^2)</f>
        <v>0</v>
      </c>
      <c r="BC372">
        <f>SQRT(('Result-tapar_cachete_derecho_ab'!AQ372-'tapar cachete derecho abajo2'!AP373)^2+('Result-tapar_cachete_derecho_ab'!AR372-'tapar cachete derecho abajo2'!AQ373)^2+('Result-tapar_cachete_derecho_ab'!AS372-'tapar cachete derecho abajo2'!AR373)^2)</f>
        <v>2.7755575615628914E-17</v>
      </c>
      <c r="BE372">
        <f>SQRT(('Hand corrected'!AS373-'tapar cachete derecho abajo2'!AS373)^2+('Hand corrected'!AT373-'tapar cachete derecho abajo2'!AT373)^2+('Hand corrected'!AU373-'tapar cachete derecho abajo2'!AU373)^2)</f>
        <v>0</v>
      </c>
      <c r="BG372">
        <f>SQRT(('Result-tapar_cachete_derecho_ab'!AB372-'tapar cachete derecho abajo2'!AS373)^2+('Result-tapar_cachete_derecho_ab'!AC372-'tapar cachete derecho abajo2'!AT373)^2+('Result-tapar_cachete_derecho_ab'!AD372-'tapar cachete derecho abajo2'!AU373)^2)</f>
        <v>0</v>
      </c>
      <c r="BI372">
        <f>SQRT(('Hand corrected'!AV373-'tapar cachete derecho abajo2'!AV373)^2+('Hand corrected'!AW373-'tapar cachete derecho abajo2'!AW373)^2+('Hand corrected'!AX373-'tapar cachete derecho abajo2'!AX373)^2)</f>
        <v>0</v>
      </c>
      <c r="BK372">
        <f>SQRT(('Result-tapar_cachete_derecho_ab'!A372-'tapar cachete derecho abajo2'!AV373)^2+('Result-tapar_cachete_derecho_ab'!B372-'tapar cachete derecho abajo2'!AW373)^2+('Result-tapar_cachete_derecho_ab'!C372-'tapar cachete derecho abajo2'!AX373)^2)</f>
        <v>3.9252311467094379E-17</v>
      </c>
      <c r="BM372">
        <f>SQRT(('Hand corrected'!AY373-'tapar cachete derecho abajo2'!AY373)^2+('Hand corrected'!AZ373-'tapar cachete derecho abajo2'!AZ373)^2+('Hand corrected'!BA373-'tapar cachete derecho abajo2'!BA373)^2)</f>
        <v>0</v>
      </c>
      <c r="BO372">
        <f>SQRT(('Result-tapar_cachete_derecho_ab'!G372-'tapar cachete derecho abajo2'!AY373)^2+('Result-tapar_cachete_derecho_ab'!H372-'tapar cachete derecho abajo2'!AZ373)^2+('Result-tapar_cachete_derecho_ab'!I372-'tapar cachete derecho abajo2'!BA373)^2)</f>
        <v>2.7755575615628914E-17</v>
      </c>
      <c r="BQ372">
        <f>SQRT(('Hand corrected'!BB373-'tapar cachete derecho abajo2'!BB373)^2+('Hand corrected'!BC373-'tapar cachete derecho abajo2'!BC373)^2+('Hand corrected'!BD373-'tapar cachete derecho abajo2'!BD373)^2)</f>
        <v>0</v>
      </c>
      <c r="BS372">
        <f>SQRT(('Result-tapar_cachete_derecho_ab'!J372-'tapar cachete derecho abajo2'!BB373)^2+('Result-tapar_cachete_derecho_ab'!K372-'tapar cachete derecho abajo2'!BC373)^2+('Result-tapar_cachete_derecho_ab'!L372-'tapar cachete derecho abajo2'!BD373)^2)</f>
        <v>5.5511151231257827E-17</v>
      </c>
      <c r="BU372">
        <f>SQRT(('Hand corrected'!BE373-'tapar cachete derecho abajo2'!BE373)^2+('Hand corrected'!BF373-'tapar cachete derecho abajo2'!BF373)^2+('Hand corrected'!BG373-'tapar cachete derecho abajo2'!BG373)^2)</f>
        <v>0</v>
      </c>
      <c r="BW372">
        <f>SQRT(('Result-tapar_cachete_derecho_ab'!AE372-'tapar cachete derecho abajo2'!BE373)^2+('Result-tapar_cachete_derecho_ab'!AF372-'tapar cachete derecho abajo2'!BF373)^2+('Result-tapar_cachete_derecho_ab'!AG372-'tapar cachete derecho abajo2'!BG373)^2)</f>
        <v>3.9252311467094379E-17</v>
      </c>
      <c r="BY372">
        <f>SQRT(('Result-tapar_cachete_derecho_ab'!AE372-'Hand corrected'!BE373)^2+('Result-tapar_cachete_derecho_ab'!AF372-'Hand corrected'!BF373)^2+('Result-tapar_cachete_derecho_ab'!AG372-'Hand corrected'!BG373)^2)</f>
        <v>3.9252311467094379E-17</v>
      </c>
    </row>
    <row r="373" spans="1:77" x14ac:dyDescent="0.3">
      <c r="A373">
        <f>SQRT(('Hand corrected'!C374-'tapar cachete derecho abajo2'!C374)^2+('Hand corrected'!D374-'tapar cachete derecho abajo2'!D374)^2+('Hand corrected'!E374-'tapar cachete derecho abajo2'!E374)^2)</f>
        <v>0</v>
      </c>
      <c r="C373">
        <f>SQRT(('Result-tapar_cachete_derecho_ab'!S373-'tapar cachete derecho abajo2'!C374)^2+('Result-tapar_cachete_derecho_ab'!T373-'tapar cachete derecho abajo2'!D374)^2+('Result-tapar_cachete_derecho_ab'!U373-'tapar cachete derecho abajo2'!E374)^2)</f>
        <v>0</v>
      </c>
      <c r="E373">
        <f>SQRT(('Hand corrected'!F374-'tapar cachete derecho abajo2'!F374)^2+('Hand corrected'!G374-'tapar cachete derecho abajo2'!G374)^2+('Hand corrected'!H374-'tapar cachete derecho abajo2'!H374)^2)</f>
        <v>0</v>
      </c>
      <c r="G373">
        <f>SQRT(('Result-tapar_cachete_derecho_ab'!AN373-'tapar cachete derecho abajo2'!F374)^2+('Result-tapar_cachete_derecho_ab'!AO373-'tapar cachete derecho abajo2'!G374)^2+('Result-tapar_cachete_derecho_ab'!AP373-'tapar cachete derecho abajo2'!H374)^2)</f>
        <v>2.7755575615628914E-17</v>
      </c>
      <c r="I373">
        <f>SQRT(('Hand corrected'!I374-'tapar cachete derecho abajo2'!I374)^2+('Hand corrected'!J374-'tapar cachete derecho abajo2'!J374)^2+('Hand corrected'!K374-'tapar cachete derecho abajo2'!K374)^2)</f>
        <v>0</v>
      </c>
      <c r="K373">
        <f>SQRT(('Result-tapar_cachete_derecho_ab'!M373-'tapar cachete derecho abajo2'!I374)^2+('Result-tapar_cachete_derecho_ab'!N373-'tapar cachete derecho abajo2'!J374)^2+('Result-tapar_cachete_derecho_ab'!O373-'tapar cachete derecho abajo2'!K374)^2)</f>
        <v>0</v>
      </c>
      <c r="M373">
        <f>SQRT(('Hand corrected'!L374-'tapar cachete derecho abajo2'!L374)^2+('Hand corrected'!M374-'tapar cachete derecho abajo2'!M374)^2+('Hand corrected'!N374-'tapar cachete derecho abajo2'!N374)^2)</f>
        <v>0</v>
      </c>
      <c r="O373">
        <f>SQRT(('Result-tapar_cachete_derecho_ab'!D373-'tapar cachete derecho abajo2'!L374)^2+('Result-tapar_cachete_derecho_ab'!E373-'tapar cachete derecho abajo2'!M374)^2+('Result-tapar_cachete_derecho_ab'!F373-'tapar cachete derecho abajo2'!N374)^2)</f>
        <v>2.7755575615628914E-17</v>
      </c>
      <c r="Q373">
        <f>SQRT(('Hand corrected'!O374-'tapar cachete derecho abajo2'!O374)^2+('Hand corrected'!P374-'tapar cachete derecho abajo2'!P374)^2+('Hand corrected'!Q374-'tapar cachete derecho abajo2'!Q374)^2)</f>
        <v>0</v>
      </c>
      <c r="S373">
        <f>SQRT(('Result-tapar_cachete_derecho_ab'!P373-'tapar cachete derecho abajo2'!O374)^2+('Result-tapar_cachete_derecho_ab'!Q373-'tapar cachete derecho abajo2'!P374)^2+('Result-tapar_cachete_derecho_ab'!R373-'tapar cachete derecho abajo2'!Q374)^2)</f>
        <v>2.7755575615628914E-17</v>
      </c>
      <c r="U373">
        <f>SQRT(('Hand corrected'!R374-'tapar cachete derecho abajo2'!R374)^2+('Hand corrected'!S374-'tapar cachete derecho abajo2'!S374)^2+('Hand corrected'!T374-'tapar cachete derecho abajo2'!T374)^2)</f>
        <v>0</v>
      </c>
      <c r="W373">
        <f>SQRT(('Result-tapar_cachete_derecho_ab'!AK373-'tapar cachete derecho abajo2'!R374)^2+('Result-tapar_cachete_derecho_ab'!AL373-'tapar cachete derecho abajo2'!S374)^2+('Result-tapar_cachete_derecho_ab'!AM373-'tapar cachete derecho abajo2'!T374)^2)</f>
        <v>2.7755575615628914E-17</v>
      </c>
      <c r="Y373">
        <f>SQRT(('Hand corrected'!U374-'tapar cachete derecho abajo2'!U374)^2+('Hand corrected'!V374-'tapar cachete derecho abajo2'!V374)^2+('Hand corrected'!W374-'tapar cachete derecho abajo2'!W374)^2)</f>
        <v>0</v>
      </c>
      <c r="AA373">
        <f>SQRT(('Result-tapar_cachete_derecho_ab'!AZ373-'tapar cachete derecho abajo2'!U374)^2+('Result-tapar_cachete_derecho_ab'!BA373-'tapar cachete derecho abajo2'!V374)^2+('Result-tapar_cachete_derecho_ab'!BB373-'tapar cachete derecho abajo2'!W374)^2)</f>
        <v>0</v>
      </c>
      <c r="AC373">
        <f>SQRT(('Hand corrected'!X374-'tapar cachete derecho abajo2'!X374)^2+('Hand corrected'!Y374-'tapar cachete derecho abajo2'!Y374)^2+('Hand corrected'!Z374-'tapar cachete derecho abajo2'!Z374)^2)</f>
        <v>0</v>
      </c>
      <c r="AE373">
        <f>SQRT(('Result-tapar_cachete_derecho_ab'!BC373-'tapar cachete derecho abajo2'!X374)^2+('Result-tapar_cachete_derecho_ab'!BD373-'tapar cachete derecho abajo2'!Y374)^2+('Result-tapar_cachete_derecho_ab'!BE373-'tapar cachete derecho abajo2'!Z374)^2)</f>
        <v>0</v>
      </c>
      <c r="AG373">
        <f>SQRT(('Hand corrected'!AA374-'tapar cachete derecho abajo2'!AA374)^2+('Hand corrected'!AB374-'tapar cachete derecho abajo2'!AB374)^2+('Hand corrected'!AC374-'tapar cachete derecho abajo2'!AC374)^2)</f>
        <v>0</v>
      </c>
      <c r="AI373">
        <f>SQRT(('Result-tapar_cachete_derecho_ab'!AH373-'tapar cachete derecho abajo2'!AA374)^2+('Result-tapar_cachete_derecho_ab'!AI373-'tapar cachete derecho abajo2'!AB374)^2+('Result-tapar_cachete_derecho_ab'!AJ373-'tapar cachete derecho abajo2'!AC374)^2)</f>
        <v>3.9252311467094379E-17</v>
      </c>
      <c r="AK373">
        <f>SQRT(('Hand corrected'!AD374-'tapar cachete derecho abajo2'!AD374)^2+('Hand corrected'!AE374-'tapar cachete derecho abajo2'!AE374)^2+('Hand corrected'!AF374-'tapar cachete derecho abajo2'!AF374)^2)</f>
        <v>0</v>
      </c>
      <c r="AM373">
        <f>SQRT(('Result-tapar_cachete_derecho_ab'!V373-'tapar cachete derecho abajo2'!AD374)^2+('Result-tapar_cachete_derecho_ab'!W373-'tapar cachete derecho abajo2'!AE374)^2+('Result-tapar_cachete_derecho_ab'!X373-'tapar cachete derecho abajo2'!AF374)^2)</f>
        <v>6.2063353831181828E-17</v>
      </c>
      <c r="AO373">
        <f>SQRT(('Hand corrected'!AG374-'tapar cachete derecho abajo2'!AG374)^2+('Hand corrected'!AH374-'tapar cachete derecho abajo2'!AH374)^2+('Hand corrected'!AI374-'tapar cachete derecho abajo2'!AI374)^2)</f>
        <v>0</v>
      </c>
      <c r="AQ373">
        <f>SQRT(('Result-tapar_cachete_derecho_ab'!Y373-'tapar cachete derecho abajo2'!AG374)^2+('Result-tapar_cachete_derecho_ab'!Z373-'tapar cachete derecho abajo2'!AH374)^2+('Result-tapar_cachete_derecho_ab'!AA373-'tapar cachete derecho abajo2'!AI374)^2)</f>
        <v>2.7755575615628914E-17</v>
      </c>
      <c r="AS373">
        <f>SQRT(('Hand corrected'!AJ374-'tapar cachete derecho abajo2'!AJ374)^2+('Hand corrected'!AK374-'tapar cachete derecho abajo2'!AK374)^2+('Hand corrected'!AL374-'tapar cachete derecho abajo2'!AL374)^2)</f>
        <v>0</v>
      </c>
      <c r="AU373">
        <f>SQRT(('Result-tapar_cachete_derecho_ab'!AW373-'tapar cachete derecho abajo2'!AJ374)^2+('Result-tapar_cachete_derecho_ab'!AX373-'tapar cachete derecho abajo2'!AK374)^2+('Result-tapar_cachete_derecho_ab'!AY373-'tapar cachete derecho abajo2'!AL374)^2)</f>
        <v>2.7755575615628914E-17</v>
      </c>
      <c r="AW373">
        <f>SQRT(('Hand corrected'!AM374-'tapar cachete derecho abajo2'!AM374)^2+('Hand corrected'!AN374-'tapar cachete derecho abajo2'!AN374)^2+('Hand corrected'!AO374-'tapar cachete derecho abajo2'!AO374)^2)</f>
        <v>0</v>
      </c>
      <c r="AY373">
        <f>SQRT(('Result-tapar_cachete_derecho_ab'!AT373-'tapar cachete derecho abajo2'!AM374)^2+('Result-tapar_cachete_derecho_ab'!AU373-'tapar cachete derecho abajo2'!AN374)^2+('Result-tapar_cachete_derecho_ab'!AV373-'tapar cachete derecho abajo2'!AO374)^2)</f>
        <v>2.7755575615628914E-17</v>
      </c>
      <c r="BA373">
        <f>SQRT(('Hand corrected'!AP374-'tapar cachete derecho abajo2'!AP374)^2+('Hand corrected'!AQ374-'tapar cachete derecho abajo2'!AQ374)^2+('Hand corrected'!AR374-'tapar cachete derecho abajo2'!AR374)^2)</f>
        <v>0</v>
      </c>
      <c r="BC373">
        <f>SQRT(('Result-tapar_cachete_derecho_ab'!AQ373-'tapar cachete derecho abajo2'!AP374)^2+('Result-tapar_cachete_derecho_ab'!AR373-'tapar cachete derecho abajo2'!AQ374)^2+('Result-tapar_cachete_derecho_ab'!AS373-'tapar cachete derecho abajo2'!AR374)^2)</f>
        <v>0</v>
      </c>
      <c r="BE373">
        <f>SQRT(('Hand corrected'!AS374-'tapar cachete derecho abajo2'!AS374)^2+('Hand corrected'!AT374-'tapar cachete derecho abajo2'!AT374)^2+('Hand corrected'!AU374-'tapar cachete derecho abajo2'!AU374)^2)</f>
        <v>0</v>
      </c>
      <c r="BG373">
        <f>SQRT(('Result-tapar_cachete_derecho_ab'!AB373-'tapar cachete derecho abajo2'!AS374)^2+('Result-tapar_cachete_derecho_ab'!AC373-'tapar cachete derecho abajo2'!AT374)^2+('Result-tapar_cachete_derecho_ab'!AD373-'tapar cachete derecho abajo2'!AU374)^2)</f>
        <v>3.9252311467094379E-17</v>
      </c>
      <c r="BI373">
        <f>SQRT(('Hand corrected'!AV374-'tapar cachete derecho abajo2'!AV374)^2+('Hand corrected'!AW374-'tapar cachete derecho abajo2'!AW374)^2+('Hand corrected'!AX374-'tapar cachete derecho abajo2'!AX374)^2)</f>
        <v>0</v>
      </c>
      <c r="BK373">
        <f>SQRT(('Result-tapar_cachete_derecho_ab'!A373-'tapar cachete derecho abajo2'!AV374)^2+('Result-tapar_cachete_derecho_ab'!B373-'tapar cachete derecho abajo2'!AW374)^2+('Result-tapar_cachete_derecho_ab'!C373-'tapar cachete derecho abajo2'!AX374)^2)</f>
        <v>2.7755575615628914E-17</v>
      </c>
      <c r="BM373">
        <f>SQRT(('Hand corrected'!AY374-'tapar cachete derecho abajo2'!AY374)^2+('Hand corrected'!AZ374-'tapar cachete derecho abajo2'!AZ374)^2+('Hand corrected'!BA374-'tapar cachete derecho abajo2'!BA374)^2)</f>
        <v>0</v>
      </c>
      <c r="BO373">
        <f>SQRT(('Result-tapar_cachete_derecho_ab'!G373-'tapar cachete derecho abajo2'!AY374)^2+('Result-tapar_cachete_derecho_ab'!H373-'tapar cachete derecho abajo2'!AZ374)^2+('Result-tapar_cachete_derecho_ab'!I373-'tapar cachete derecho abajo2'!BA374)^2)</f>
        <v>5.5511151231257827E-17</v>
      </c>
      <c r="BQ373">
        <f>SQRT(('Hand corrected'!BB374-'tapar cachete derecho abajo2'!BB374)^2+('Hand corrected'!BC374-'tapar cachete derecho abajo2'!BC374)^2+('Hand corrected'!BD374-'tapar cachete derecho abajo2'!BD374)^2)</f>
        <v>0</v>
      </c>
      <c r="BS373">
        <f>SQRT(('Result-tapar_cachete_derecho_ab'!J373-'tapar cachete derecho abajo2'!BB374)^2+('Result-tapar_cachete_derecho_ab'!K373-'tapar cachete derecho abajo2'!BC374)^2+('Result-tapar_cachete_derecho_ab'!L373-'tapar cachete derecho abajo2'!BD374)^2)</f>
        <v>2.7755575615628914E-17</v>
      </c>
      <c r="BU373">
        <f>SQRT(('Hand corrected'!BE374-'tapar cachete derecho abajo2'!BE374)^2+('Hand corrected'!BF374-'tapar cachete derecho abajo2'!BF374)^2+('Hand corrected'!BG374-'tapar cachete derecho abajo2'!BG374)^2)</f>
        <v>0</v>
      </c>
      <c r="BW373">
        <f>SQRT(('Result-tapar_cachete_derecho_ab'!AE373-'tapar cachete derecho abajo2'!BE374)^2+('Result-tapar_cachete_derecho_ab'!AF373-'tapar cachete derecho abajo2'!BF374)^2+('Result-tapar_cachete_derecho_ab'!AG373-'tapar cachete derecho abajo2'!BG374)^2)</f>
        <v>2.7755575615628914E-17</v>
      </c>
      <c r="BY373">
        <f>SQRT(('Result-tapar_cachete_derecho_ab'!AE373-'Hand corrected'!BE374)^2+('Result-tapar_cachete_derecho_ab'!AF373-'Hand corrected'!BF374)^2+('Result-tapar_cachete_derecho_ab'!AG373-'Hand corrected'!BG374)^2)</f>
        <v>2.7755575615628914E-17</v>
      </c>
    </row>
    <row r="374" spans="1:77" x14ac:dyDescent="0.3">
      <c r="A374">
        <f>SQRT(('Hand corrected'!C375-'tapar cachete derecho abajo2'!C375)^2+('Hand corrected'!D375-'tapar cachete derecho abajo2'!D375)^2+('Hand corrected'!E375-'tapar cachete derecho abajo2'!E375)^2)</f>
        <v>0</v>
      </c>
      <c r="C374">
        <f>SQRT(('Result-tapar_cachete_derecho_ab'!S374-'tapar cachete derecho abajo2'!C375)^2+('Result-tapar_cachete_derecho_ab'!T374-'tapar cachete derecho abajo2'!D375)^2+('Result-tapar_cachete_derecho_ab'!U374-'tapar cachete derecho abajo2'!E375)^2)</f>
        <v>0</v>
      </c>
      <c r="E374">
        <f>SQRT(('Hand corrected'!F375-'tapar cachete derecho abajo2'!F375)^2+('Hand corrected'!G375-'tapar cachete derecho abajo2'!G375)^2+('Hand corrected'!H375-'tapar cachete derecho abajo2'!H375)^2)</f>
        <v>0</v>
      </c>
      <c r="G374">
        <f>SQRT(('Result-tapar_cachete_derecho_ab'!AN374-'tapar cachete derecho abajo2'!F375)^2+('Result-tapar_cachete_derecho_ab'!AO374-'tapar cachete derecho abajo2'!G375)^2+('Result-tapar_cachete_derecho_ab'!AP374-'tapar cachete derecho abajo2'!H375)^2)</f>
        <v>0</v>
      </c>
      <c r="I374">
        <f>SQRT(('Hand corrected'!I375-'tapar cachete derecho abajo2'!I375)^2+('Hand corrected'!J375-'tapar cachete derecho abajo2'!J375)^2+('Hand corrected'!K375-'tapar cachete derecho abajo2'!K375)^2)</f>
        <v>0</v>
      </c>
      <c r="K374">
        <f>SQRT(('Result-tapar_cachete_derecho_ab'!M374-'tapar cachete derecho abajo2'!I375)^2+('Result-tapar_cachete_derecho_ab'!N374-'tapar cachete derecho abajo2'!J375)^2+('Result-tapar_cachete_derecho_ab'!O374-'tapar cachete derecho abajo2'!K375)^2)</f>
        <v>0</v>
      </c>
      <c r="M374">
        <f>SQRT(('Hand corrected'!L375-'tapar cachete derecho abajo2'!L375)^2+('Hand corrected'!M375-'tapar cachete derecho abajo2'!M375)^2+('Hand corrected'!N375-'tapar cachete derecho abajo2'!N375)^2)</f>
        <v>0</v>
      </c>
      <c r="O374">
        <f>SQRT(('Result-tapar_cachete_derecho_ab'!D374-'tapar cachete derecho abajo2'!L375)^2+('Result-tapar_cachete_derecho_ab'!E374-'tapar cachete derecho abajo2'!M375)^2+('Result-tapar_cachete_derecho_ab'!F374-'tapar cachete derecho abajo2'!N375)^2)</f>
        <v>3.9252311467094379E-17</v>
      </c>
      <c r="Q374">
        <f>SQRT(('Hand corrected'!O375-'tapar cachete derecho abajo2'!O375)^2+('Hand corrected'!P375-'tapar cachete derecho abajo2'!P375)^2+('Hand corrected'!Q375-'tapar cachete derecho abajo2'!Q375)^2)</f>
        <v>0</v>
      </c>
      <c r="S374">
        <f>SQRT(('Result-tapar_cachete_derecho_ab'!P374-'tapar cachete derecho abajo2'!O375)^2+('Result-tapar_cachete_derecho_ab'!Q374-'tapar cachete derecho abajo2'!P375)^2+('Result-tapar_cachete_derecho_ab'!R374-'tapar cachete derecho abajo2'!Q375)^2)</f>
        <v>0</v>
      </c>
      <c r="U374">
        <f>SQRT(('Hand corrected'!R375-'tapar cachete derecho abajo2'!R375)^2+('Hand corrected'!S375-'tapar cachete derecho abajo2'!S375)^2+('Hand corrected'!T375-'tapar cachete derecho abajo2'!T375)^2)</f>
        <v>0</v>
      </c>
      <c r="W374">
        <f>SQRT(('Result-tapar_cachete_derecho_ab'!AK374-'tapar cachete derecho abajo2'!R375)^2+('Result-tapar_cachete_derecho_ab'!AL374-'tapar cachete derecho abajo2'!S375)^2+('Result-tapar_cachete_derecho_ab'!AM374-'tapar cachete derecho abajo2'!T375)^2)</f>
        <v>2.7755575615628914E-17</v>
      </c>
      <c r="Y374">
        <f>SQRT(('Hand corrected'!U375-'tapar cachete derecho abajo2'!U375)^2+('Hand corrected'!V375-'tapar cachete derecho abajo2'!V375)^2+('Hand corrected'!W375-'tapar cachete derecho abajo2'!W375)^2)</f>
        <v>0</v>
      </c>
      <c r="AA374">
        <f>SQRT(('Result-tapar_cachete_derecho_ab'!AZ374-'tapar cachete derecho abajo2'!U375)^2+('Result-tapar_cachete_derecho_ab'!BA374-'tapar cachete derecho abajo2'!V375)^2+('Result-tapar_cachete_derecho_ab'!BB374-'tapar cachete derecho abajo2'!W375)^2)</f>
        <v>0</v>
      </c>
      <c r="AC374">
        <f>SQRT(('Hand corrected'!X375-'tapar cachete derecho abajo2'!X375)^2+('Hand corrected'!Y375-'tapar cachete derecho abajo2'!Y375)^2+('Hand corrected'!Z375-'tapar cachete derecho abajo2'!Z375)^2)</f>
        <v>0</v>
      </c>
      <c r="AE374">
        <f>SQRT(('Result-tapar_cachete_derecho_ab'!BC374-'tapar cachete derecho abajo2'!X375)^2+('Result-tapar_cachete_derecho_ab'!BD374-'tapar cachete derecho abajo2'!Y375)^2+('Result-tapar_cachete_derecho_ab'!BE374-'tapar cachete derecho abajo2'!Z375)^2)</f>
        <v>6.2063353831181828E-17</v>
      </c>
      <c r="AG374">
        <f>SQRT(('Hand corrected'!AA375-'tapar cachete derecho abajo2'!AA375)^2+('Hand corrected'!AB375-'tapar cachete derecho abajo2'!AB375)^2+('Hand corrected'!AC375-'tapar cachete derecho abajo2'!AC375)^2)</f>
        <v>0</v>
      </c>
      <c r="AI374">
        <f>SQRT(('Result-tapar_cachete_derecho_ab'!AH374-'tapar cachete derecho abajo2'!AA375)^2+('Result-tapar_cachete_derecho_ab'!AI374-'tapar cachete derecho abajo2'!AB375)^2+('Result-tapar_cachete_derecho_ab'!AJ374-'tapar cachete derecho abajo2'!AC375)^2)</f>
        <v>2.7755575615628914E-17</v>
      </c>
      <c r="AK374">
        <f>SQRT(('Hand corrected'!AD375-'tapar cachete derecho abajo2'!AD375)^2+('Hand corrected'!AE375-'tapar cachete derecho abajo2'!AE375)^2+('Hand corrected'!AF375-'tapar cachete derecho abajo2'!AF375)^2)</f>
        <v>0</v>
      </c>
      <c r="AM374">
        <f>SQRT(('Result-tapar_cachete_derecho_ab'!V374-'tapar cachete derecho abajo2'!AD375)^2+('Result-tapar_cachete_derecho_ab'!W374-'tapar cachete derecho abajo2'!AE375)^2+('Result-tapar_cachete_derecho_ab'!X374-'tapar cachete derecho abajo2'!AF375)^2)</f>
        <v>0</v>
      </c>
      <c r="AO374">
        <f>SQRT(('Hand corrected'!AG375-'tapar cachete derecho abajo2'!AG375)^2+('Hand corrected'!AH375-'tapar cachete derecho abajo2'!AH375)^2+('Hand corrected'!AI375-'tapar cachete derecho abajo2'!AI375)^2)</f>
        <v>0</v>
      </c>
      <c r="AQ374">
        <f>SQRT(('Result-tapar_cachete_derecho_ab'!Y374-'tapar cachete derecho abajo2'!AG375)^2+('Result-tapar_cachete_derecho_ab'!Z374-'tapar cachete derecho abajo2'!AH375)^2+('Result-tapar_cachete_derecho_ab'!AA374-'tapar cachete derecho abajo2'!AI375)^2)</f>
        <v>2.7755575615628914E-17</v>
      </c>
      <c r="AS374">
        <f>SQRT(('Hand corrected'!AJ375-'tapar cachete derecho abajo2'!AJ375)^2+('Hand corrected'!AK375-'tapar cachete derecho abajo2'!AK375)^2+('Hand corrected'!AL375-'tapar cachete derecho abajo2'!AL375)^2)</f>
        <v>0</v>
      </c>
      <c r="AU374">
        <f>SQRT(('Result-tapar_cachete_derecho_ab'!AW374-'tapar cachete derecho abajo2'!AJ375)^2+('Result-tapar_cachete_derecho_ab'!AX374-'tapar cachete derecho abajo2'!AK375)^2+('Result-tapar_cachete_derecho_ab'!AY374-'tapar cachete derecho abajo2'!AL375)^2)</f>
        <v>0</v>
      </c>
      <c r="AW374">
        <f>SQRT(('Hand corrected'!AM375-'tapar cachete derecho abajo2'!AM375)^2+('Hand corrected'!AN375-'tapar cachete derecho abajo2'!AN375)^2+('Hand corrected'!AO375-'tapar cachete derecho abajo2'!AO375)^2)</f>
        <v>0</v>
      </c>
      <c r="AY374">
        <f>SQRT(('Result-tapar_cachete_derecho_ab'!AT374-'tapar cachete derecho abajo2'!AM375)^2+('Result-tapar_cachete_derecho_ab'!AU374-'tapar cachete derecho abajo2'!AN375)^2+('Result-tapar_cachete_derecho_ab'!AV374-'tapar cachete derecho abajo2'!AO375)^2)</f>
        <v>2.7755575615628914E-17</v>
      </c>
      <c r="BA374">
        <f>SQRT(('Hand corrected'!AP375-'tapar cachete derecho abajo2'!AP375)^2+('Hand corrected'!AQ375-'tapar cachete derecho abajo2'!AQ375)^2+('Hand corrected'!AR375-'tapar cachete derecho abajo2'!AR375)^2)</f>
        <v>0</v>
      </c>
      <c r="BC374">
        <f>SQRT(('Result-tapar_cachete_derecho_ab'!AQ374-'tapar cachete derecho abajo2'!AP375)^2+('Result-tapar_cachete_derecho_ab'!AR374-'tapar cachete derecho abajo2'!AQ375)^2+('Result-tapar_cachete_derecho_ab'!AS374-'tapar cachete derecho abajo2'!AR375)^2)</f>
        <v>2.7755575615628914E-17</v>
      </c>
      <c r="BE374">
        <f>SQRT(('Hand corrected'!AS375-'tapar cachete derecho abajo2'!AS375)^2+('Hand corrected'!AT375-'tapar cachete derecho abajo2'!AT375)^2+('Hand corrected'!AU375-'tapar cachete derecho abajo2'!AU375)^2)</f>
        <v>0</v>
      </c>
      <c r="BG374">
        <f>SQRT(('Result-tapar_cachete_derecho_ab'!AB374-'tapar cachete derecho abajo2'!AS375)^2+('Result-tapar_cachete_derecho_ab'!AC374-'tapar cachete derecho abajo2'!AT375)^2+('Result-tapar_cachete_derecho_ab'!AD374-'tapar cachete derecho abajo2'!AU375)^2)</f>
        <v>0</v>
      </c>
      <c r="BI374">
        <f>SQRT(('Hand corrected'!AV375-'tapar cachete derecho abajo2'!AV375)^2+('Hand corrected'!AW375-'tapar cachete derecho abajo2'!AW375)^2+('Hand corrected'!AX375-'tapar cachete derecho abajo2'!AX375)^2)</f>
        <v>0</v>
      </c>
      <c r="BK374">
        <f>SQRT(('Result-tapar_cachete_derecho_ab'!A374-'tapar cachete derecho abajo2'!AV375)^2+('Result-tapar_cachete_derecho_ab'!B374-'tapar cachete derecho abajo2'!AW375)^2+('Result-tapar_cachete_derecho_ab'!C374-'tapar cachete derecho abajo2'!AX375)^2)</f>
        <v>3.9252311467094379E-17</v>
      </c>
      <c r="BM374">
        <f>SQRT(('Hand corrected'!AY375-'tapar cachete derecho abajo2'!AY375)^2+('Hand corrected'!AZ375-'tapar cachete derecho abajo2'!AZ375)^2+('Hand corrected'!BA375-'tapar cachete derecho abajo2'!BA375)^2)</f>
        <v>0</v>
      </c>
      <c r="BO374">
        <f>SQRT(('Result-tapar_cachete_derecho_ab'!G374-'tapar cachete derecho abajo2'!AY375)^2+('Result-tapar_cachete_derecho_ab'!H374-'tapar cachete derecho abajo2'!AZ375)^2+('Result-tapar_cachete_derecho_ab'!I374-'tapar cachete derecho abajo2'!BA375)^2)</f>
        <v>0</v>
      </c>
      <c r="BQ374">
        <f>SQRT(('Hand corrected'!BB375-'tapar cachete derecho abajo2'!BB375)^2+('Hand corrected'!BC375-'tapar cachete derecho abajo2'!BC375)^2+('Hand corrected'!BD375-'tapar cachete derecho abajo2'!BD375)^2)</f>
        <v>0</v>
      </c>
      <c r="BS374">
        <f>SQRT(('Result-tapar_cachete_derecho_ab'!J374-'tapar cachete derecho abajo2'!BB375)^2+('Result-tapar_cachete_derecho_ab'!K374-'tapar cachete derecho abajo2'!BC375)^2+('Result-tapar_cachete_derecho_ab'!L374-'tapar cachete derecho abajo2'!BD375)^2)</f>
        <v>2.7755575615628914E-17</v>
      </c>
      <c r="BU374">
        <f>SQRT(('Hand corrected'!BE375-'tapar cachete derecho abajo2'!BE375)^2+('Hand corrected'!BF375-'tapar cachete derecho abajo2'!BF375)^2+('Hand corrected'!BG375-'tapar cachete derecho abajo2'!BG375)^2)</f>
        <v>0</v>
      </c>
      <c r="BW374">
        <f>SQRT(('Result-tapar_cachete_derecho_ab'!AE374-'tapar cachete derecho abajo2'!BE375)^2+('Result-tapar_cachete_derecho_ab'!AF374-'tapar cachete derecho abajo2'!BF375)^2+('Result-tapar_cachete_derecho_ab'!AG374-'tapar cachete derecho abajo2'!BG375)^2)</f>
        <v>4.8074067159589095E-17</v>
      </c>
      <c r="BY374">
        <f>SQRT(('Result-tapar_cachete_derecho_ab'!AE374-'Hand corrected'!BE375)^2+('Result-tapar_cachete_derecho_ab'!AF374-'Hand corrected'!BF375)^2+('Result-tapar_cachete_derecho_ab'!AG374-'Hand corrected'!BG375)^2)</f>
        <v>4.8074067159589095E-17</v>
      </c>
    </row>
    <row r="375" spans="1:77" x14ac:dyDescent="0.3">
      <c r="A375">
        <f>SQRT(('Hand corrected'!C376-'tapar cachete derecho abajo2'!C376)^2+('Hand corrected'!D376-'tapar cachete derecho abajo2'!D376)^2+('Hand corrected'!E376-'tapar cachete derecho abajo2'!E376)^2)</f>
        <v>0</v>
      </c>
      <c r="C375">
        <f>SQRT(('Result-tapar_cachete_derecho_ab'!S375-'tapar cachete derecho abajo2'!C376)^2+('Result-tapar_cachete_derecho_ab'!T375-'tapar cachete derecho abajo2'!D376)^2+('Result-tapar_cachete_derecho_ab'!U375-'tapar cachete derecho abajo2'!E376)^2)</f>
        <v>0</v>
      </c>
      <c r="E375">
        <f>SQRT(('Hand corrected'!F376-'tapar cachete derecho abajo2'!F376)^2+('Hand corrected'!G376-'tapar cachete derecho abajo2'!G376)^2+('Hand corrected'!H376-'tapar cachete derecho abajo2'!H376)^2)</f>
        <v>0</v>
      </c>
      <c r="G375">
        <f>SQRT(('Result-tapar_cachete_derecho_ab'!AN375-'tapar cachete derecho abajo2'!F376)^2+('Result-tapar_cachete_derecho_ab'!AO375-'tapar cachete derecho abajo2'!G376)^2+('Result-tapar_cachete_derecho_ab'!AP375-'tapar cachete derecho abajo2'!H376)^2)</f>
        <v>0</v>
      </c>
      <c r="I375">
        <f>SQRT(('Hand corrected'!I376-'tapar cachete derecho abajo2'!I376)^2+('Hand corrected'!J376-'tapar cachete derecho abajo2'!J376)^2+('Hand corrected'!K376-'tapar cachete derecho abajo2'!K376)^2)</f>
        <v>0</v>
      </c>
      <c r="K375">
        <f>SQRT(('Result-tapar_cachete_derecho_ab'!M375-'tapar cachete derecho abajo2'!I376)^2+('Result-tapar_cachete_derecho_ab'!N375-'tapar cachete derecho abajo2'!J376)^2+('Result-tapar_cachete_derecho_ab'!O375-'tapar cachete derecho abajo2'!K376)^2)</f>
        <v>0</v>
      </c>
      <c r="M375">
        <f>SQRT(('Hand corrected'!L376-'tapar cachete derecho abajo2'!L376)^2+('Hand corrected'!M376-'tapar cachete derecho abajo2'!M376)^2+('Hand corrected'!N376-'tapar cachete derecho abajo2'!N376)^2)</f>
        <v>0</v>
      </c>
      <c r="O375">
        <f>SQRT(('Result-tapar_cachete_derecho_ab'!D375-'tapar cachete derecho abajo2'!L376)^2+('Result-tapar_cachete_derecho_ab'!E375-'tapar cachete derecho abajo2'!M376)^2+('Result-tapar_cachete_derecho_ab'!F375-'tapar cachete derecho abajo2'!N376)^2)</f>
        <v>4.8074067159589095E-17</v>
      </c>
      <c r="Q375">
        <f>SQRT(('Hand corrected'!O376-'tapar cachete derecho abajo2'!O376)^2+('Hand corrected'!P376-'tapar cachete derecho abajo2'!P376)^2+('Hand corrected'!Q376-'tapar cachete derecho abajo2'!Q376)^2)</f>
        <v>0</v>
      </c>
      <c r="S375">
        <f>SQRT(('Result-tapar_cachete_derecho_ab'!P375-'tapar cachete derecho abajo2'!O376)^2+('Result-tapar_cachete_derecho_ab'!Q375-'tapar cachete derecho abajo2'!P376)^2+('Result-tapar_cachete_derecho_ab'!R375-'tapar cachete derecho abajo2'!Q376)^2)</f>
        <v>6.2063353831181828E-17</v>
      </c>
      <c r="U375">
        <f>SQRT(('Hand corrected'!R376-'tapar cachete derecho abajo2'!R376)^2+('Hand corrected'!S376-'tapar cachete derecho abajo2'!S376)^2+('Hand corrected'!T376-'tapar cachete derecho abajo2'!T376)^2)</f>
        <v>0</v>
      </c>
      <c r="W375">
        <f>SQRT(('Result-tapar_cachete_derecho_ab'!AK375-'tapar cachete derecho abajo2'!R376)^2+('Result-tapar_cachete_derecho_ab'!AL375-'tapar cachete derecho abajo2'!S376)^2+('Result-tapar_cachete_derecho_ab'!AM375-'tapar cachete derecho abajo2'!T376)^2)</f>
        <v>2.7755575615628914E-17</v>
      </c>
      <c r="Y375">
        <f>SQRT(('Hand corrected'!U376-'tapar cachete derecho abajo2'!U376)^2+('Hand corrected'!V376-'tapar cachete derecho abajo2'!V376)^2+('Hand corrected'!W376-'tapar cachete derecho abajo2'!W376)^2)</f>
        <v>0</v>
      </c>
      <c r="AA375">
        <f>SQRT(('Result-tapar_cachete_derecho_ab'!AZ375-'tapar cachete derecho abajo2'!U376)^2+('Result-tapar_cachete_derecho_ab'!BA375-'tapar cachete derecho abajo2'!V376)^2+('Result-tapar_cachete_derecho_ab'!BB375-'tapar cachete derecho abajo2'!W376)^2)</f>
        <v>0</v>
      </c>
      <c r="AC375">
        <f>SQRT(('Hand corrected'!X376-'tapar cachete derecho abajo2'!X376)^2+('Hand corrected'!Y376-'tapar cachete derecho abajo2'!Y376)^2+('Hand corrected'!Z376-'tapar cachete derecho abajo2'!Z376)^2)</f>
        <v>0</v>
      </c>
      <c r="AE375">
        <f>SQRT(('Result-tapar_cachete_derecho_ab'!BC375-'tapar cachete derecho abajo2'!X376)^2+('Result-tapar_cachete_derecho_ab'!BD375-'tapar cachete derecho abajo2'!Y376)^2+('Result-tapar_cachete_derecho_ab'!BE375-'tapar cachete derecho abajo2'!Z376)^2)</f>
        <v>0</v>
      </c>
      <c r="AG375">
        <f>SQRT(('Hand corrected'!AA376-'tapar cachete derecho abajo2'!AA376)^2+('Hand corrected'!AB376-'tapar cachete derecho abajo2'!AB376)^2+('Hand corrected'!AC376-'tapar cachete derecho abajo2'!AC376)^2)</f>
        <v>0</v>
      </c>
      <c r="AI375">
        <f>SQRT(('Result-tapar_cachete_derecho_ab'!AH375-'tapar cachete derecho abajo2'!AA376)^2+('Result-tapar_cachete_derecho_ab'!AI375-'tapar cachete derecho abajo2'!AB376)^2+('Result-tapar_cachete_derecho_ab'!AJ375-'tapar cachete derecho abajo2'!AC376)^2)</f>
        <v>0</v>
      </c>
      <c r="AK375">
        <f>SQRT(('Hand corrected'!AD376-'tapar cachete derecho abajo2'!AD376)^2+('Hand corrected'!AE376-'tapar cachete derecho abajo2'!AE376)^2+('Hand corrected'!AF376-'tapar cachete derecho abajo2'!AF376)^2)</f>
        <v>0</v>
      </c>
      <c r="AM375">
        <f>SQRT(('Result-tapar_cachete_derecho_ab'!V375-'tapar cachete derecho abajo2'!AD376)^2+('Result-tapar_cachete_derecho_ab'!W375-'tapar cachete derecho abajo2'!AE376)^2+('Result-tapar_cachete_derecho_ab'!X375-'tapar cachete derecho abajo2'!AF376)^2)</f>
        <v>0</v>
      </c>
      <c r="AO375">
        <f>SQRT(('Hand corrected'!AG376-'tapar cachete derecho abajo2'!AG376)^2+('Hand corrected'!AH376-'tapar cachete derecho abajo2'!AH376)^2+('Hand corrected'!AI376-'tapar cachete derecho abajo2'!AI376)^2)</f>
        <v>0</v>
      </c>
      <c r="AQ375">
        <f>SQRT(('Result-tapar_cachete_derecho_ab'!Y375-'tapar cachete derecho abajo2'!AG376)^2+('Result-tapar_cachete_derecho_ab'!Z375-'tapar cachete derecho abajo2'!AH376)^2+('Result-tapar_cachete_derecho_ab'!AA375-'tapar cachete derecho abajo2'!AI376)^2)</f>
        <v>0</v>
      </c>
      <c r="AS375">
        <f>SQRT(('Hand corrected'!AJ376-'tapar cachete derecho abajo2'!AJ376)^2+('Hand corrected'!AK376-'tapar cachete derecho abajo2'!AK376)^2+('Hand corrected'!AL376-'tapar cachete derecho abajo2'!AL376)^2)</f>
        <v>0</v>
      </c>
      <c r="AU375">
        <f>SQRT(('Result-tapar_cachete_derecho_ab'!AW375-'tapar cachete derecho abajo2'!AJ376)^2+('Result-tapar_cachete_derecho_ab'!AX375-'tapar cachete derecho abajo2'!AK376)^2+('Result-tapar_cachete_derecho_ab'!AY375-'tapar cachete derecho abajo2'!AL376)^2)</f>
        <v>0</v>
      </c>
      <c r="AW375">
        <f>SQRT(('Hand corrected'!AM376-'tapar cachete derecho abajo2'!AM376)^2+('Hand corrected'!AN376-'tapar cachete derecho abajo2'!AN376)^2+('Hand corrected'!AO376-'tapar cachete derecho abajo2'!AO376)^2)</f>
        <v>0</v>
      </c>
      <c r="AY375">
        <f>SQRT(('Result-tapar_cachete_derecho_ab'!AT375-'tapar cachete derecho abajo2'!AM376)^2+('Result-tapar_cachete_derecho_ab'!AU375-'tapar cachete derecho abajo2'!AN376)^2+('Result-tapar_cachete_derecho_ab'!AV375-'tapar cachete derecho abajo2'!AO376)^2)</f>
        <v>3.9252311467094379E-17</v>
      </c>
      <c r="BA375">
        <f>SQRT(('Hand corrected'!AP376-'tapar cachete derecho abajo2'!AP376)^2+('Hand corrected'!AQ376-'tapar cachete derecho abajo2'!AQ376)^2+('Hand corrected'!AR376-'tapar cachete derecho abajo2'!AR376)^2)</f>
        <v>0</v>
      </c>
      <c r="BC375">
        <f>SQRT(('Result-tapar_cachete_derecho_ab'!AQ375-'tapar cachete derecho abajo2'!AP376)^2+('Result-tapar_cachete_derecho_ab'!AR375-'tapar cachete derecho abajo2'!AQ376)^2+('Result-tapar_cachete_derecho_ab'!AS375-'tapar cachete derecho abajo2'!AR376)^2)</f>
        <v>3.9252311467094379E-17</v>
      </c>
      <c r="BE375">
        <f>SQRT(('Hand corrected'!AS376-'tapar cachete derecho abajo2'!AS376)^2+('Hand corrected'!AT376-'tapar cachete derecho abajo2'!AT376)^2+('Hand corrected'!AU376-'tapar cachete derecho abajo2'!AU376)^2)</f>
        <v>0</v>
      </c>
      <c r="BG375">
        <f>SQRT(('Result-tapar_cachete_derecho_ab'!AB375-'tapar cachete derecho abajo2'!AS376)^2+('Result-tapar_cachete_derecho_ab'!AC375-'tapar cachete derecho abajo2'!AT376)^2+('Result-tapar_cachete_derecho_ab'!AD375-'tapar cachete derecho abajo2'!AU376)^2)</f>
        <v>2.7755575615628914E-17</v>
      </c>
      <c r="BI375">
        <f>SQRT(('Hand corrected'!AV376-'tapar cachete derecho abajo2'!AV376)^2+('Hand corrected'!AW376-'tapar cachete derecho abajo2'!AW376)^2+('Hand corrected'!AX376-'tapar cachete derecho abajo2'!AX376)^2)</f>
        <v>0</v>
      </c>
      <c r="BK375">
        <f>SQRT(('Result-tapar_cachete_derecho_ab'!A375-'tapar cachete derecho abajo2'!AV376)^2+('Result-tapar_cachete_derecho_ab'!B375-'tapar cachete derecho abajo2'!AW376)^2+('Result-tapar_cachete_derecho_ab'!C375-'tapar cachete derecho abajo2'!AX376)^2)</f>
        <v>2.7755575615628914E-17</v>
      </c>
      <c r="BM375">
        <f>SQRT(('Hand corrected'!AY376-'tapar cachete derecho abajo2'!AY376)^2+('Hand corrected'!AZ376-'tapar cachete derecho abajo2'!AZ376)^2+('Hand corrected'!BA376-'tapar cachete derecho abajo2'!BA376)^2)</f>
        <v>0</v>
      </c>
      <c r="BO375">
        <f>SQRT(('Result-tapar_cachete_derecho_ab'!G375-'tapar cachete derecho abajo2'!AY376)^2+('Result-tapar_cachete_derecho_ab'!H375-'tapar cachete derecho abajo2'!AZ376)^2+('Result-tapar_cachete_derecho_ab'!I375-'tapar cachete derecho abajo2'!BA376)^2)</f>
        <v>2.7755575615628914E-17</v>
      </c>
      <c r="BQ375">
        <f>SQRT(('Hand corrected'!BB376-'tapar cachete derecho abajo2'!BB376)^2+('Hand corrected'!BC376-'tapar cachete derecho abajo2'!BC376)^2+('Hand corrected'!BD376-'tapar cachete derecho abajo2'!BD376)^2)</f>
        <v>0</v>
      </c>
      <c r="BS375">
        <f>SQRT(('Result-tapar_cachete_derecho_ab'!J375-'tapar cachete derecho abajo2'!BB376)^2+('Result-tapar_cachete_derecho_ab'!K375-'tapar cachete derecho abajo2'!BC376)^2+('Result-tapar_cachete_derecho_ab'!L375-'tapar cachete derecho abajo2'!BD376)^2)</f>
        <v>0</v>
      </c>
      <c r="BU375">
        <f>SQRT(('Hand corrected'!BE376-'tapar cachete derecho abajo2'!BE376)^2+('Hand corrected'!BF376-'tapar cachete derecho abajo2'!BF376)^2+('Hand corrected'!BG376-'tapar cachete derecho abajo2'!BG376)^2)</f>
        <v>0</v>
      </c>
      <c r="BW375">
        <f>SQRT(('Result-tapar_cachete_derecho_ab'!AE375-'tapar cachete derecho abajo2'!BE376)^2+('Result-tapar_cachete_derecho_ab'!AF375-'tapar cachete derecho abajo2'!BF376)^2+('Result-tapar_cachete_derecho_ab'!AG375-'tapar cachete derecho abajo2'!BG376)^2)</f>
        <v>0</v>
      </c>
      <c r="BY375">
        <f>SQRT(('Result-tapar_cachete_derecho_ab'!AE375-'Hand corrected'!BE376)^2+('Result-tapar_cachete_derecho_ab'!AF375-'Hand corrected'!BF376)^2+('Result-tapar_cachete_derecho_ab'!AG375-'Hand corrected'!BG376)^2)</f>
        <v>0</v>
      </c>
    </row>
    <row r="376" spans="1:77" x14ac:dyDescent="0.3">
      <c r="A376">
        <f>SQRT(('Hand corrected'!C377-'tapar cachete derecho abajo2'!C377)^2+('Hand corrected'!D377-'tapar cachete derecho abajo2'!D377)^2+('Hand corrected'!E377-'tapar cachete derecho abajo2'!E377)^2)</f>
        <v>0</v>
      </c>
      <c r="C376">
        <f>SQRT(('Result-tapar_cachete_derecho_ab'!S376-'tapar cachete derecho abajo2'!C377)^2+('Result-tapar_cachete_derecho_ab'!T376-'tapar cachete derecho abajo2'!D377)^2+('Result-tapar_cachete_derecho_ab'!U376-'tapar cachete derecho abajo2'!E377)^2)</f>
        <v>0</v>
      </c>
      <c r="E376">
        <f>SQRT(('Hand corrected'!F377-'tapar cachete derecho abajo2'!F377)^2+('Hand corrected'!G377-'tapar cachete derecho abajo2'!G377)^2+('Hand corrected'!H377-'tapar cachete derecho abajo2'!H377)^2)</f>
        <v>0</v>
      </c>
      <c r="G376">
        <f>SQRT(('Result-tapar_cachete_derecho_ab'!AN376-'tapar cachete derecho abajo2'!F377)^2+('Result-tapar_cachete_derecho_ab'!AO376-'tapar cachete derecho abajo2'!G377)^2+('Result-tapar_cachete_derecho_ab'!AP376-'tapar cachete derecho abajo2'!H377)^2)</f>
        <v>2.7755575615628914E-17</v>
      </c>
      <c r="I376">
        <f>SQRT(('Hand corrected'!I377-'tapar cachete derecho abajo2'!I377)^2+('Hand corrected'!J377-'tapar cachete derecho abajo2'!J377)^2+('Hand corrected'!K377-'tapar cachete derecho abajo2'!K377)^2)</f>
        <v>0</v>
      </c>
      <c r="K376">
        <f>SQRT(('Result-tapar_cachete_derecho_ab'!M376-'tapar cachete derecho abajo2'!I377)^2+('Result-tapar_cachete_derecho_ab'!N376-'tapar cachete derecho abajo2'!J377)^2+('Result-tapar_cachete_derecho_ab'!O376-'tapar cachete derecho abajo2'!K377)^2)</f>
        <v>0</v>
      </c>
      <c r="M376">
        <f>SQRT(('Hand corrected'!L377-'tapar cachete derecho abajo2'!L377)^2+('Hand corrected'!M377-'tapar cachete derecho abajo2'!M377)^2+('Hand corrected'!N377-'tapar cachete derecho abajo2'!N377)^2)</f>
        <v>0</v>
      </c>
      <c r="O376">
        <f>SQRT(('Result-tapar_cachete_derecho_ab'!D376-'tapar cachete derecho abajo2'!L377)^2+('Result-tapar_cachete_derecho_ab'!E376-'tapar cachete derecho abajo2'!M377)^2+('Result-tapar_cachete_derecho_ab'!F376-'tapar cachete derecho abajo2'!N377)^2)</f>
        <v>0</v>
      </c>
      <c r="Q376">
        <f>SQRT(('Hand corrected'!O377-'tapar cachete derecho abajo2'!O377)^2+('Hand corrected'!P377-'tapar cachete derecho abajo2'!P377)^2+('Hand corrected'!Q377-'tapar cachete derecho abajo2'!Q377)^2)</f>
        <v>0</v>
      </c>
      <c r="S376">
        <f>SQRT(('Result-tapar_cachete_derecho_ab'!P376-'tapar cachete derecho abajo2'!O377)^2+('Result-tapar_cachete_derecho_ab'!Q376-'tapar cachete derecho abajo2'!P377)^2+('Result-tapar_cachete_derecho_ab'!R376-'tapar cachete derecho abajo2'!Q377)^2)</f>
        <v>0</v>
      </c>
      <c r="U376">
        <f>SQRT(('Hand corrected'!R377-'tapar cachete derecho abajo2'!R377)^2+('Hand corrected'!S377-'tapar cachete derecho abajo2'!S377)^2+('Hand corrected'!T377-'tapar cachete derecho abajo2'!T377)^2)</f>
        <v>0</v>
      </c>
      <c r="W376">
        <f>SQRT(('Result-tapar_cachete_derecho_ab'!AK376-'tapar cachete derecho abajo2'!R377)^2+('Result-tapar_cachete_derecho_ab'!AL376-'tapar cachete derecho abajo2'!S377)^2+('Result-tapar_cachete_derecho_ab'!AM376-'tapar cachete derecho abajo2'!T377)^2)</f>
        <v>0</v>
      </c>
      <c r="Y376">
        <f>SQRT(('Hand corrected'!U377-'tapar cachete derecho abajo2'!U377)^2+('Hand corrected'!V377-'tapar cachete derecho abajo2'!V377)^2+('Hand corrected'!W377-'tapar cachete derecho abajo2'!W377)^2)</f>
        <v>0</v>
      </c>
      <c r="AA376">
        <f>SQRT(('Result-tapar_cachete_derecho_ab'!AZ376-'tapar cachete derecho abajo2'!U377)^2+('Result-tapar_cachete_derecho_ab'!BA376-'tapar cachete derecho abajo2'!V377)^2+('Result-tapar_cachete_derecho_ab'!BB376-'tapar cachete derecho abajo2'!W377)^2)</f>
        <v>2.7755575615628914E-17</v>
      </c>
      <c r="AC376">
        <f>SQRT(('Hand corrected'!X377-'tapar cachete derecho abajo2'!X377)^2+('Hand corrected'!Y377-'tapar cachete derecho abajo2'!Y377)^2+('Hand corrected'!Z377-'tapar cachete derecho abajo2'!Z377)^2)</f>
        <v>0</v>
      </c>
      <c r="AE376">
        <f>SQRT(('Result-tapar_cachete_derecho_ab'!BC376-'tapar cachete derecho abajo2'!X377)^2+('Result-tapar_cachete_derecho_ab'!BD376-'tapar cachete derecho abajo2'!Y377)^2+('Result-tapar_cachete_derecho_ab'!BE376-'tapar cachete derecho abajo2'!Z377)^2)</f>
        <v>2.7755575615628914E-17</v>
      </c>
      <c r="AG376">
        <f>SQRT(('Hand corrected'!AA377-'tapar cachete derecho abajo2'!AA377)^2+('Hand corrected'!AB377-'tapar cachete derecho abajo2'!AB377)^2+('Hand corrected'!AC377-'tapar cachete derecho abajo2'!AC377)^2)</f>
        <v>0</v>
      </c>
      <c r="AI376">
        <f>SQRT(('Result-tapar_cachete_derecho_ab'!AH376-'tapar cachete derecho abajo2'!AA377)^2+('Result-tapar_cachete_derecho_ab'!AI376-'tapar cachete derecho abajo2'!AB377)^2+('Result-tapar_cachete_derecho_ab'!AJ376-'tapar cachete derecho abajo2'!AC377)^2)</f>
        <v>3.9252311467094379E-17</v>
      </c>
      <c r="AK376">
        <f>SQRT(('Hand corrected'!AD377-'tapar cachete derecho abajo2'!AD377)^2+('Hand corrected'!AE377-'tapar cachete derecho abajo2'!AE377)^2+('Hand corrected'!AF377-'tapar cachete derecho abajo2'!AF377)^2)</f>
        <v>0</v>
      </c>
      <c r="AM376">
        <f>SQRT(('Result-tapar_cachete_derecho_ab'!V376-'tapar cachete derecho abajo2'!AD377)^2+('Result-tapar_cachete_derecho_ab'!W376-'tapar cachete derecho abajo2'!AE377)^2+('Result-tapar_cachete_derecho_ab'!X376-'tapar cachete derecho abajo2'!AF377)^2)</f>
        <v>0</v>
      </c>
      <c r="AO376">
        <f>SQRT(('Hand corrected'!AG377-'tapar cachete derecho abajo2'!AG377)^2+('Hand corrected'!AH377-'tapar cachete derecho abajo2'!AH377)^2+('Hand corrected'!AI377-'tapar cachete derecho abajo2'!AI377)^2)</f>
        <v>0</v>
      </c>
      <c r="AQ376">
        <f>SQRT(('Result-tapar_cachete_derecho_ab'!Y376-'tapar cachete derecho abajo2'!AG377)^2+('Result-tapar_cachete_derecho_ab'!Z376-'tapar cachete derecho abajo2'!AH377)^2+('Result-tapar_cachete_derecho_ab'!AA376-'tapar cachete derecho abajo2'!AI377)^2)</f>
        <v>0</v>
      </c>
      <c r="AS376">
        <f>SQRT(('Hand corrected'!AJ377-'tapar cachete derecho abajo2'!AJ377)^2+('Hand corrected'!AK377-'tapar cachete derecho abajo2'!AK377)^2+('Hand corrected'!AL377-'tapar cachete derecho abajo2'!AL377)^2)</f>
        <v>0</v>
      </c>
      <c r="AU376">
        <f>SQRT(('Result-tapar_cachete_derecho_ab'!AW376-'tapar cachete derecho abajo2'!AJ377)^2+('Result-tapar_cachete_derecho_ab'!AX376-'tapar cachete derecho abajo2'!AK377)^2+('Result-tapar_cachete_derecho_ab'!AY376-'tapar cachete derecho abajo2'!AL377)^2)</f>
        <v>2.7755575615628914E-17</v>
      </c>
      <c r="AW376">
        <f>SQRT(('Hand corrected'!AM377-'tapar cachete derecho abajo2'!AM377)^2+('Hand corrected'!AN377-'tapar cachete derecho abajo2'!AN377)^2+('Hand corrected'!AO377-'tapar cachete derecho abajo2'!AO377)^2)</f>
        <v>0</v>
      </c>
      <c r="AY376">
        <f>SQRT(('Result-tapar_cachete_derecho_ab'!AT376-'tapar cachete derecho abajo2'!AM377)^2+('Result-tapar_cachete_derecho_ab'!AU376-'tapar cachete derecho abajo2'!AN377)^2+('Result-tapar_cachete_derecho_ab'!AV376-'tapar cachete derecho abajo2'!AO377)^2)</f>
        <v>2.7755575615628914E-17</v>
      </c>
      <c r="BA376">
        <f>SQRT(('Hand corrected'!AP377-'tapar cachete derecho abajo2'!AP377)^2+('Hand corrected'!AQ377-'tapar cachete derecho abajo2'!AQ377)^2+('Hand corrected'!AR377-'tapar cachete derecho abajo2'!AR377)^2)</f>
        <v>0</v>
      </c>
      <c r="BC376">
        <f>SQRT(('Result-tapar_cachete_derecho_ab'!AQ376-'tapar cachete derecho abajo2'!AP377)^2+('Result-tapar_cachete_derecho_ab'!AR376-'tapar cachete derecho abajo2'!AQ377)^2+('Result-tapar_cachete_derecho_ab'!AS376-'tapar cachete derecho abajo2'!AR377)^2)</f>
        <v>0</v>
      </c>
      <c r="BE376">
        <f>SQRT(('Hand corrected'!AS377-'tapar cachete derecho abajo2'!AS377)^2+('Hand corrected'!AT377-'tapar cachete derecho abajo2'!AT377)^2+('Hand corrected'!AU377-'tapar cachete derecho abajo2'!AU377)^2)</f>
        <v>0</v>
      </c>
      <c r="BG376">
        <f>SQRT(('Result-tapar_cachete_derecho_ab'!AB376-'tapar cachete derecho abajo2'!AS377)^2+('Result-tapar_cachete_derecho_ab'!AC376-'tapar cachete derecho abajo2'!AT377)^2+('Result-tapar_cachete_derecho_ab'!AD376-'tapar cachete derecho abajo2'!AU377)^2)</f>
        <v>0</v>
      </c>
      <c r="BI376">
        <f>SQRT(('Hand corrected'!AV377-'tapar cachete derecho abajo2'!AV377)^2+('Hand corrected'!AW377-'tapar cachete derecho abajo2'!AW377)^2+('Hand corrected'!AX377-'tapar cachete derecho abajo2'!AX377)^2)</f>
        <v>0</v>
      </c>
      <c r="BK376">
        <f>SQRT(('Result-tapar_cachete_derecho_ab'!A376-'tapar cachete derecho abajo2'!AV377)^2+('Result-tapar_cachete_derecho_ab'!B376-'tapar cachete derecho abajo2'!AW377)^2+('Result-tapar_cachete_derecho_ab'!C376-'tapar cachete derecho abajo2'!AX377)^2)</f>
        <v>2.7755575615628914E-17</v>
      </c>
      <c r="BM376">
        <f>SQRT(('Hand corrected'!AY377-'tapar cachete derecho abajo2'!AY377)^2+('Hand corrected'!AZ377-'tapar cachete derecho abajo2'!AZ377)^2+('Hand corrected'!BA377-'tapar cachete derecho abajo2'!BA377)^2)</f>
        <v>0</v>
      </c>
      <c r="BO376">
        <f>SQRT(('Result-tapar_cachete_derecho_ab'!G376-'tapar cachete derecho abajo2'!AY377)^2+('Result-tapar_cachete_derecho_ab'!H376-'tapar cachete derecho abajo2'!AZ377)^2+('Result-tapar_cachete_derecho_ab'!I376-'tapar cachete derecho abajo2'!BA377)^2)</f>
        <v>6.2063353831181828E-17</v>
      </c>
      <c r="BQ376">
        <f>SQRT(('Hand corrected'!BB377-'tapar cachete derecho abajo2'!BB377)^2+('Hand corrected'!BC377-'tapar cachete derecho abajo2'!BC377)^2+('Hand corrected'!BD377-'tapar cachete derecho abajo2'!BD377)^2)</f>
        <v>0</v>
      </c>
      <c r="BS376">
        <f>SQRT(('Result-tapar_cachete_derecho_ab'!J376-'tapar cachete derecho abajo2'!BB377)^2+('Result-tapar_cachete_derecho_ab'!K376-'tapar cachete derecho abajo2'!BC377)^2+('Result-tapar_cachete_derecho_ab'!L376-'tapar cachete derecho abajo2'!BD377)^2)</f>
        <v>2.7755575615628914E-17</v>
      </c>
      <c r="BU376">
        <f>SQRT(('Hand corrected'!BE377-'tapar cachete derecho abajo2'!BE377)^2+('Hand corrected'!BF377-'tapar cachete derecho abajo2'!BF377)^2+('Hand corrected'!BG377-'tapar cachete derecho abajo2'!BG377)^2)</f>
        <v>0</v>
      </c>
      <c r="BW376">
        <f>SQRT(('Result-tapar_cachete_derecho_ab'!AE376-'tapar cachete derecho abajo2'!BE377)^2+('Result-tapar_cachete_derecho_ab'!AF376-'tapar cachete derecho abajo2'!BF377)^2+('Result-tapar_cachete_derecho_ab'!AG376-'tapar cachete derecho abajo2'!BG377)^2)</f>
        <v>4.8074067159589095E-17</v>
      </c>
      <c r="BY376">
        <f>SQRT(('Result-tapar_cachete_derecho_ab'!AE376-'Hand corrected'!BE377)^2+('Result-tapar_cachete_derecho_ab'!AF376-'Hand corrected'!BF377)^2+('Result-tapar_cachete_derecho_ab'!AG376-'Hand corrected'!BG377)^2)</f>
        <v>4.8074067159589095E-17</v>
      </c>
    </row>
    <row r="377" spans="1:77" x14ac:dyDescent="0.3">
      <c r="A377">
        <f>SQRT(('Hand corrected'!C378-'tapar cachete derecho abajo2'!C378)^2+('Hand corrected'!D378-'tapar cachete derecho abajo2'!D378)^2+('Hand corrected'!E378-'tapar cachete derecho abajo2'!E378)^2)</f>
        <v>0</v>
      </c>
      <c r="C377">
        <f>SQRT(('Result-tapar_cachete_derecho_ab'!S377-'tapar cachete derecho abajo2'!C378)^2+('Result-tapar_cachete_derecho_ab'!T377-'tapar cachete derecho abajo2'!D378)^2+('Result-tapar_cachete_derecho_ab'!U377-'tapar cachete derecho abajo2'!E378)^2)</f>
        <v>0</v>
      </c>
      <c r="E377">
        <f>SQRT(('Hand corrected'!F378-'tapar cachete derecho abajo2'!F378)^2+('Hand corrected'!G378-'tapar cachete derecho abajo2'!G378)^2+('Hand corrected'!H378-'tapar cachete derecho abajo2'!H378)^2)</f>
        <v>0</v>
      </c>
      <c r="G377">
        <f>SQRT(('Result-tapar_cachete_derecho_ab'!AN377-'tapar cachete derecho abajo2'!F378)^2+('Result-tapar_cachete_derecho_ab'!AO377-'tapar cachete derecho abajo2'!G378)^2+('Result-tapar_cachete_derecho_ab'!AP377-'tapar cachete derecho abajo2'!H378)^2)</f>
        <v>3.9252311467094379E-17</v>
      </c>
      <c r="I377">
        <f>SQRT(('Hand corrected'!I378-'tapar cachete derecho abajo2'!I378)^2+('Hand corrected'!J378-'tapar cachete derecho abajo2'!J378)^2+('Hand corrected'!K378-'tapar cachete derecho abajo2'!K378)^2)</f>
        <v>0</v>
      </c>
      <c r="K377">
        <f>SQRT(('Result-tapar_cachete_derecho_ab'!M377-'tapar cachete derecho abajo2'!I378)^2+('Result-tapar_cachete_derecho_ab'!N377-'tapar cachete derecho abajo2'!J378)^2+('Result-tapar_cachete_derecho_ab'!O377-'tapar cachete derecho abajo2'!K378)^2)</f>
        <v>2.7755575615628914E-17</v>
      </c>
      <c r="M377">
        <f>SQRT(('Hand corrected'!L378-'tapar cachete derecho abajo2'!L378)^2+('Hand corrected'!M378-'tapar cachete derecho abajo2'!M378)^2+('Hand corrected'!N378-'tapar cachete derecho abajo2'!N378)^2)</f>
        <v>0</v>
      </c>
      <c r="O377">
        <f>SQRT(('Result-tapar_cachete_derecho_ab'!D377-'tapar cachete derecho abajo2'!L378)^2+('Result-tapar_cachete_derecho_ab'!E377-'tapar cachete derecho abajo2'!M378)^2+('Result-tapar_cachete_derecho_ab'!F377-'tapar cachete derecho abajo2'!N378)^2)</f>
        <v>0</v>
      </c>
      <c r="Q377">
        <f>SQRT(('Hand corrected'!O378-'tapar cachete derecho abajo2'!O378)^2+('Hand corrected'!P378-'tapar cachete derecho abajo2'!P378)^2+('Hand corrected'!Q378-'tapar cachete derecho abajo2'!Q378)^2)</f>
        <v>0</v>
      </c>
      <c r="S377">
        <f>SQRT(('Result-tapar_cachete_derecho_ab'!P377-'tapar cachete derecho abajo2'!O378)^2+('Result-tapar_cachete_derecho_ab'!Q377-'tapar cachete derecho abajo2'!P378)^2+('Result-tapar_cachete_derecho_ab'!R377-'tapar cachete derecho abajo2'!Q378)^2)</f>
        <v>2.7755575615628914E-17</v>
      </c>
      <c r="U377">
        <f>SQRT(('Hand corrected'!R378-'tapar cachete derecho abajo2'!R378)^2+('Hand corrected'!S378-'tapar cachete derecho abajo2'!S378)^2+('Hand corrected'!T378-'tapar cachete derecho abajo2'!T378)^2)</f>
        <v>0</v>
      </c>
      <c r="W377">
        <f>SQRT(('Result-tapar_cachete_derecho_ab'!AK377-'tapar cachete derecho abajo2'!R378)^2+('Result-tapar_cachete_derecho_ab'!AL377-'tapar cachete derecho abajo2'!S378)^2+('Result-tapar_cachete_derecho_ab'!AM377-'tapar cachete derecho abajo2'!T378)^2)</f>
        <v>4.8074067159589095E-17</v>
      </c>
      <c r="Y377">
        <f>SQRT(('Hand corrected'!U378-'tapar cachete derecho abajo2'!U378)^2+('Hand corrected'!V378-'tapar cachete derecho abajo2'!V378)^2+('Hand corrected'!W378-'tapar cachete derecho abajo2'!W378)^2)</f>
        <v>0</v>
      </c>
      <c r="AA377">
        <f>SQRT(('Result-tapar_cachete_derecho_ab'!AZ377-'tapar cachete derecho abajo2'!U378)^2+('Result-tapar_cachete_derecho_ab'!BA377-'tapar cachete derecho abajo2'!V378)^2+('Result-tapar_cachete_derecho_ab'!BB377-'tapar cachete derecho abajo2'!W378)^2)</f>
        <v>0</v>
      </c>
      <c r="AC377">
        <f>SQRT(('Hand corrected'!X378-'tapar cachete derecho abajo2'!X378)^2+('Hand corrected'!Y378-'tapar cachete derecho abajo2'!Y378)^2+('Hand corrected'!Z378-'tapar cachete derecho abajo2'!Z378)^2)</f>
        <v>0</v>
      </c>
      <c r="AE377">
        <f>SQRT(('Result-tapar_cachete_derecho_ab'!BC377-'tapar cachete derecho abajo2'!X378)^2+('Result-tapar_cachete_derecho_ab'!BD377-'tapar cachete derecho abajo2'!Y378)^2+('Result-tapar_cachete_derecho_ab'!BE377-'tapar cachete derecho abajo2'!Z378)^2)</f>
        <v>2.7755575615628914E-17</v>
      </c>
      <c r="AG377">
        <f>SQRT(('Hand corrected'!AA378-'tapar cachete derecho abajo2'!AA378)^2+('Hand corrected'!AB378-'tapar cachete derecho abajo2'!AB378)^2+('Hand corrected'!AC378-'tapar cachete derecho abajo2'!AC378)^2)</f>
        <v>0</v>
      </c>
      <c r="AI377">
        <f>SQRT(('Result-tapar_cachete_derecho_ab'!AH377-'tapar cachete derecho abajo2'!AA378)^2+('Result-tapar_cachete_derecho_ab'!AI377-'tapar cachete derecho abajo2'!AB378)^2+('Result-tapar_cachete_derecho_ab'!AJ377-'tapar cachete derecho abajo2'!AC378)^2)</f>
        <v>2.7755575615628914E-17</v>
      </c>
      <c r="AK377">
        <f>SQRT(('Hand corrected'!AD378-'tapar cachete derecho abajo2'!AD378)^2+('Hand corrected'!AE378-'tapar cachete derecho abajo2'!AE378)^2+('Hand corrected'!AF378-'tapar cachete derecho abajo2'!AF378)^2)</f>
        <v>0</v>
      </c>
      <c r="AM377">
        <f>SQRT(('Result-tapar_cachete_derecho_ab'!V377-'tapar cachete derecho abajo2'!AD378)^2+('Result-tapar_cachete_derecho_ab'!W377-'tapar cachete derecho abajo2'!AE378)^2+('Result-tapar_cachete_derecho_ab'!X377-'tapar cachete derecho abajo2'!AF378)^2)</f>
        <v>0</v>
      </c>
      <c r="AO377">
        <f>SQRT(('Hand corrected'!AG378-'tapar cachete derecho abajo2'!AG378)^2+('Hand corrected'!AH378-'tapar cachete derecho abajo2'!AH378)^2+('Hand corrected'!AI378-'tapar cachete derecho abajo2'!AI378)^2)</f>
        <v>0</v>
      </c>
      <c r="AQ377">
        <f>SQRT(('Result-tapar_cachete_derecho_ab'!Y377-'tapar cachete derecho abajo2'!AG378)^2+('Result-tapar_cachete_derecho_ab'!Z377-'tapar cachete derecho abajo2'!AH378)^2+('Result-tapar_cachete_derecho_ab'!AA377-'tapar cachete derecho abajo2'!AI378)^2)</f>
        <v>0</v>
      </c>
      <c r="AS377">
        <f>SQRT(('Hand corrected'!AJ378-'tapar cachete derecho abajo2'!AJ378)^2+('Hand corrected'!AK378-'tapar cachete derecho abajo2'!AK378)^2+('Hand corrected'!AL378-'tapar cachete derecho abajo2'!AL378)^2)</f>
        <v>0</v>
      </c>
      <c r="AU377">
        <f>SQRT(('Result-tapar_cachete_derecho_ab'!AW377-'tapar cachete derecho abajo2'!AJ378)^2+('Result-tapar_cachete_derecho_ab'!AX377-'tapar cachete derecho abajo2'!AK378)^2+('Result-tapar_cachete_derecho_ab'!AY377-'tapar cachete derecho abajo2'!AL378)^2)</f>
        <v>0</v>
      </c>
      <c r="AW377">
        <f>SQRT(('Hand corrected'!AM378-'tapar cachete derecho abajo2'!AM378)^2+('Hand corrected'!AN378-'tapar cachete derecho abajo2'!AN378)^2+('Hand corrected'!AO378-'tapar cachete derecho abajo2'!AO378)^2)</f>
        <v>0</v>
      </c>
      <c r="AY377">
        <f>SQRT(('Result-tapar_cachete_derecho_ab'!AT377-'tapar cachete derecho abajo2'!AM378)^2+('Result-tapar_cachete_derecho_ab'!AU377-'tapar cachete derecho abajo2'!AN378)^2+('Result-tapar_cachete_derecho_ab'!AV377-'tapar cachete derecho abajo2'!AO378)^2)</f>
        <v>0</v>
      </c>
      <c r="BA377">
        <f>SQRT(('Hand corrected'!AP378-'tapar cachete derecho abajo2'!AP378)^2+('Hand corrected'!AQ378-'tapar cachete derecho abajo2'!AQ378)^2+('Hand corrected'!AR378-'tapar cachete derecho abajo2'!AR378)^2)</f>
        <v>0</v>
      </c>
      <c r="BC377">
        <f>SQRT(('Result-tapar_cachete_derecho_ab'!AQ377-'tapar cachete derecho abajo2'!AP378)^2+('Result-tapar_cachete_derecho_ab'!AR377-'tapar cachete derecho abajo2'!AQ378)^2+('Result-tapar_cachete_derecho_ab'!AS377-'tapar cachete derecho abajo2'!AR378)^2)</f>
        <v>3.9252311467094379E-17</v>
      </c>
      <c r="BE377">
        <f>SQRT(('Hand corrected'!AS378-'tapar cachete derecho abajo2'!AS378)^2+('Hand corrected'!AT378-'tapar cachete derecho abajo2'!AT378)^2+('Hand corrected'!AU378-'tapar cachete derecho abajo2'!AU378)^2)</f>
        <v>0</v>
      </c>
      <c r="BG377">
        <f>SQRT(('Result-tapar_cachete_derecho_ab'!AB377-'tapar cachete derecho abajo2'!AS378)^2+('Result-tapar_cachete_derecho_ab'!AC377-'tapar cachete derecho abajo2'!AT378)^2+('Result-tapar_cachete_derecho_ab'!AD377-'tapar cachete derecho abajo2'!AU378)^2)</f>
        <v>0</v>
      </c>
      <c r="BI377">
        <f>SQRT(('Hand corrected'!AV378-'tapar cachete derecho abajo2'!AV378)^2+('Hand corrected'!AW378-'tapar cachete derecho abajo2'!AW378)^2+('Hand corrected'!AX378-'tapar cachete derecho abajo2'!AX378)^2)</f>
        <v>0</v>
      </c>
      <c r="BK377">
        <f>SQRT(('Result-tapar_cachete_derecho_ab'!A377-'tapar cachete derecho abajo2'!AV378)^2+('Result-tapar_cachete_derecho_ab'!B377-'tapar cachete derecho abajo2'!AW378)^2+('Result-tapar_cachete_derecho_ab'!C377-'tapar cachete derecho abajo2'!AX378)^2)</f>
        <v>2.7755575615628914E-17</v>
      </c>
      <c r="BM377">
        <f>SQRT(('Hand corrected'!AY378-'tapar cachete derecho abajo2'!AY378)^2+('Hand corrected'!AZ378-'tapar cachete derecho abajo2'!AZ378)^2+('Hand corrected'!BA378-'tapar cachete derecho abajo2'!BA378)^2)</f>
        <v>0</v>
      </c>
      <c r="BO377">
        <f>SQRT(('Result-tapar_cachete_derecho_ab'!G377-'tapar cachete derecho abajo2'!AY378)^2+('Result-tapar_cachete_derecho_ab'!H377-'tapar cachete derecho abajo2'!AZ378)^2+('Result-tapar_cachete_derecho_ab'!I377-'tapar cachete derecho abajo2'!BA378)^2)</f>
        <v>2.7755575615628914E-17</v>
      </c>
      <c r="BQ377">
        <f>SQRT(('Hand corrected'!BB378-'tapar cachete derecho abajo2'!BB378)^2+('Hand corrected'!BC378-'tapar cachete derecho abajo2'!BC378)^2+('Hand corrected'!BD378-'tapar cachete derecho abajo2'!BD378)^2)</f>
        <v>0</v>
      </c>
      <c r="BS377">
        <f>SQRT(('Result-tapar_cachete_derecho_ab'!J377-'tapar cachete derecho abajo2'!BB378)^2+('Result-tapar_cachete_derecho_ab'!K377-'tapar cachete derecho abajo2'!BC378)^2+('Result-tapar_cachete_derecho_ab'!L377-'tapar cachete derecho abajo2'!BD378)^2)</f>
        <v>2.7755575615628914E-17</v>
      </c>
      <c r="BU377">
        <f>SQRT(('Hand corrected'!BE378-'tapar cachete derecho abajo2'!BE378)^2+('Hand corrected'!BF378-'tapar cachete derecho abajo2'!BF378)^2+('Hand corrected'!BG378-'tapar cachete derecho abajo2'!BG378)^2)</f>
        <v>0</v>
      </c>
      <c r="BW377">
        <f>SQRT(('Result-tapar_cachete_derecho_ab'!AE377-'tapar cachete derecho abajo2'!BE378)^2+('Result-tapar_cachete_derecho_ab'!AF377-'tapar cachete derecho abajo2'!BF378)^2+('Result-tapar_cachete_derecho_ab'!AG377-'tapar cachete derecho abajo2'!BG378)^2)</f>
        <v>0</v>
      </c>
      <c r="BY377">
        <f>SQRT(('Result-tapar_cachete_derecho_ab'!AE377-'Hand corrected'!BE378)^2+('Result-tapar_cachete_derecho_ab'!AF377-'Hand corrected'!BF378)^2+('Result-tapar_cachete_derecho_ab'!AG377-'Hand corrected'!BG378)^2)</f>
        <v>0</v>
      </c>
    </row>
    <row r="378" spans="1:77" x14ac:dyDescent="0.3">
      <c r="A378">
        <f>SQRT(('Hand corrected'!C379-'tapar cachete derecho abajo2'!C379)^2+('Hand corrected'!D379-'tapar cachete derecho abajo2'!D379)^2+('Hand corrected'!E379-'tapar cachete derecho abajo2'!E379)^2)</f>
        <v>0</v>
      </c>
      <c r="C378">
        <f>SQRT(('Result-tapar_cachete_derecho_ab'!S378-'tapar cachete derecho abajo2'!C379)^2+('Result-tapar_cachete_derecho_ab'!T378-'tapar cachete derecho abajo2'!D379)^2+('Result-tapar_cachete_derecho_ab'!U378-'tapar cachete derecho abajo2'!E379)^2)</f>
        <v>0</v>
      </c>
      <c r="E378">
        <f>SQRT(('Hand corrected'!F379-'tapar cachete derecho abajo2'!F379)^2+('Hand corrected'!G379-'tapar cachete derecho abajo2'!G379)^2+('Hand corrected'!H379-'tapar cachete derecho abajo2'!H379)^2)</f>
        <v>0</v>
      </c>
      <c r="G378">
        <f>SQRT(('Result-tapar_cachete_derecho_ab'!AN378-'tapar cachete derecho abajo2'!F379)^2+('Result-tapar_cachete_derecho_ab'!AO378-'tapar cachete derecho abajo2'!G379)^2+('Result-tapar_cachete_derecho_ab'!AP378-'tapar cachete derecho abajo2'!H379)^2)</f>
        <v>2.7755575615628914E-17</v>
      </c>
      <c r="I378">
        <f>SQRT(('Hand corrected'!I379-'tapar cachete derecho abajo2'!I379)^2+('Hand corrected'!J379-'tapar cachete derecho abajo2'!J379)^2+('Hand corrected'!K379-'tapar cachete derecho abajo2'!K379)^2)</f>
        <v>0</v>
      </c>
      <c r="K378">
        <f>SQRT(('Result-tapar_cachete_derecho_ab'!M378-'tapar cachete derecho abajo2'!I379)^2+('Result-tapar_cachete_derecho_ab'!N378-'tapar cachete derecho abajo2'!J379)^2+('Result-tapar_cachete_derecho_ab'!O378-'tapar cachete derecho abajo2'!K379)^2)</f>
        <v>0</v>
      </c>
      <c r="M378">
        <f>SQRT(('Hand corrected'!L379-'tapar cachete derecho abajo2'!L379)^2+('Hand corrected'!M379-'tapar cachete derecho abajo2'!M379)^2+('Hand corrected'!N379-'tapar cachete derecho abajo2'!N379)^2)</f>
        <v>0</v>
      </c>
      <c r="O378">
        <f>SQRT(('Result-tapar_cachete_derecho_ab'!D378-'tapar cachete derecho abajo2'!L379)^2+('Result-tapar_cachete_derecho_ab'!E378-'tapar cachete derecho abajo2'!M379)^2+('Result-tapar_cachete_derecho_ab'!F378-'tapar cachete derecho abajo2'!N379)^2)</f>
        <v>2.7755575615628914E-17</v>
      </c>
      <c r="Q378">
        <f>SQRT(('Hand corrected'!O379-'tapar cachete derecho abajo2'!O379)^2+('Hand corrected'!P379-'tapar cachete derecho abajo2'!P379)^2+('Hand corrected'!Q379-'tapar cachete derecho abajo2'!Q379)^2)</f>
        <v>0</v>
      </c>
      <c r="S378">
        <f>SQRT(('Result-tapar_cachete_derecho_ab'!P378-'tapar cachete derecho abajo2'!O379)^2+('Result-tapar_cachete_derecho_ab'!Q378-'tapar cachete derecho abajo2'!P379)^2+('Result-tapar_cachete_derecho_ab'!R378-'tapar cachete derecho abajo2'!Q379)^2)</f>
        <v>0</v>
      </c>
      <c r="U378">
        <f>SQRT(('Hand corrected'!R379-'tapar cachete derecho abajo2'!R379)^2+('Hand corrected'!S379-'tapar cachete derecho abajo2'!S379)^2+('Hand corrected'!T379-'tapar cachete derecho abajo2'!T379)^2)</f>
        <v>0</v>
      </c>
      <c r="W378">
        <f>SQRT(('Result-tapar_cachete_derecho_ab'!AK378-'tapar cachete derecho abajo2'!R379)^2+('Result-tapar_cachete_derecho_ab'!AL378-'tapar cachete derecho abajo2'!S379)^2+('Result-tapar_cachete_derecho_ab'!AM378-'tapar cachete derecho abajo2'!T379)^2)</f>
        <v>2.7755575615628914E-17</v>
      </c>
      <c r="Y378">
        <f>SQRT(('Hand corrected'!U379-'tapar cachete derecho abajo2'!U379)^2+('Hand corrected'!V379-'tapar cachete derecho abajo2'!V379)^2+('Hand corrected'!W379-'tapar cachete derecho abajo2'!W379)^2)</f>
        <v>0</v>
      </c>
      <c r="AA378">
        <f>SQRT(('Result-tapar_cachete_derecho_ab'!AZ378-'tapar cachete derecho abajo2'!U379)^2+('Result-tapar_cachete_derecho_ab'!BA378-'tapar cachete derecho abajo2'!V379)^2+('Result-tapar_cachete_derecho_ab'!BB378-'tapar cachete derecho abajo2'!W379)^2)</f>
        <v>0</v>
      </c>
      <c r="AC378">
        <f>SQRT(('Hand corrected'!X379-'tapar cachete derecho abajo2'!X379)^2+('Hand corrected'!Y379-'tapar cachete derecho abajo2'!Y379)^2+('Hand corrected'!Z379-'tapar cachete derecho abajo2'!Z379)^2)</f>
        <v>0</v>
      </c>
      <c r="AE378">
        <f>SQRT(('Result-tapar_cachete_derecho_ab'!BC378-'tapar cachete derecho abajo2'!X379)^2+('Result-tapar_cachete_derecho_ab'!BD378-'tapar cachete derecho abajo2'!Y379)^2+('Result-tapar_cachete_derecho_ab'!BE378-'tapar cachete derecho abajo2'!Z379)^2)</f>
        <v>2.7755575615628914E-17</v>
      </c>
      <c r="AG378">
        <f>SQRT(('Hand corrected'!AA379-'tapar cachete derecho abajo2'!AA379)^2+('Hand corrected'!AB379-'tapar cachete derecho abajo2'!AB379)^2+('Hand corrected'!AC379-'tapar cachete derecho abajo2'!AC379)^2)</f>
        <v>0</v>
      </c>
      <c r="AI378">
        <f>SQRT(('Result-tapar_cachete_derecho_ab'!AH378-'tapar cachete derecho abajo2'!AA379)^2+('Result-tapar_cachete_derecho_ab'!AI378-'tapar cachete derecho abajo2'!AB379)^2+('Result-tapar_cachete_derecho_ab'!AJ378-'tapar cachete derecho abajo2'!AC379)^2)</f>
        <v>2.7755575615628914E-17</v>
      </c>
      <c r="AK378">
        <f>SQRT(('Hand corrected'!AD379-'tapar cachete derecho abajo2'!AD379)^2+('Hand corrected'!AE379-'tapar cachete derecho abajo2'!AE379)^2+('Hand corrected'!AF379-'tapar cachete derecho abajo2'!AF379)^2)</f>
        <v>0</v>
      </c>
      <c r="AM378">
        <f>SQRT(('Result-tapar_cachete_derecho_ab'!V378-'tapar cachete derecho abajo2'!AD379)^2+('Result-tapar_cachete_derecho_ab'!W378-'tapar cachete derecho abajo2'!AE379)^2+('Result-tapar_cachete_derecho_ab'!X378-'tapar cachete derecho abajo2'!AF379)^2)</f>
        <v>0</v>
      </c>
      <c r="AO378">
        <f>SQRT(('Hand corrected'!AG379-'tapar cachete derecho abajo2'!AG379)^2+('Hand corrected'!AH379-'tapar cachete derecho abajo2'!AH379)^2+('Hand corrected'!AI379-'tapar cachete derecho abajo2'!AI379)^2)</f>
        <v>0</v>
      </c>
      <c r="AQ378">
        <f>SQRT(('Result-tapar_cachete_derecho_ab'!Y378-'tapar cachete derecho abajo2'!AG379)^2+('Result-tapar_cachete_derecho_ab'!Z378-'tapar cachete derecho abajo2'!AH379)^2+('Result-tapar_cachete_derecho_ab'!AA378-'tapar cachete derecho abajo2'!AI379)^2)</f>
        <v>2.7755575615628914E-17</v>
      </c>
      <c r="AS378">
        <f>SQRT(('Hand corrected'!AJ379-'tapar cachete derecho abajo2'!AJ379)^2+('Hand corrected'!AK379-'tapar cachete derecho abajo2'!AK379)^2+('Hand corrected'!AL379-'tapar cachete derecho abajo2'!AL379)^2)</f>
        <v>0</v>
      </c>
      <c r="AU378">
        <f>SQRT(('Result-tapar_cachete_derecho_ab'!AW378-'tapar cachete derecho abajo2'!AJ379)^2+('Result-tapar_cachete_derecho_ab'!AX378-'tapar cachete derecho abajo2'!AK379)^2+('Result-tapar_cachete_derecho_ab'!AY378-'tapar cachete derecho abajo2'!AL379)^2)</f>
        <v>0</v>
      </c>
      <c r="AW378">
        <f>SQRT(('Hand corrected'!AM379-'tapar cachete derecho abajo2'!AM379)^2+('Hand corrected'!AN379-'tapar cachete derecho abajo2'!AN379)^2+('Hand corrected'!AO379-'tapar cachete derecho abajo2'!AO379)^2)</f>
        <v>0</v>
      </c>
      <c r="AY378">
        <f>SQRT(('Result-tapar_cachete_derecho_ab'!AT378-'tapar cachete derecho abajo2'!AM379)^2+('Result-tapar_cachete_derecho_ab'!AU378-'tapar cachete derecho abajo2'!AN379)^2+('Result-tapar_cachete_derecho_ab'!AV378-'tapar cachete derecho abajo2'!AO379)^2)</f>
        <v>3.9252311467094379E-17</v>
      </c>
      <c r="BA378">
        <f>SQRT(('Hand corrected'!AP379-'tapar cachete derecho abajo2'!AP379)^2+('Hand corrected'!AQ379-'tapar cachete derecho abajo2'!AQ379)^2+('Hand corrected'!AR379-'tapar cachete derecho abajo2'!AR379)^2)</f>
        <v>0</v>
      </c>
      <c r="BC378">
        <f>SQRT(('Result-tapar_cachete_derecho_ab'!AQ378-'tapar cachete derecho abajo2'!AP379)^2+('Result-tapar_cachete_derecho_ab'!AR378-'tapar cachete derecho abajo2'!AQ379)^2+('Result-tapar_cachete_derecho_ab'!AS378-'tapar cachete derecho abajo2'!AR379)^2)</f>
        <v>2.7755575615628914E-17</v>
      </c>
      <c r="BE378">
        <f>SQRT(('Hand corrected'!AS379-'tapar cachete derecho abajo2'!AS379)^2+('Hand corrected'!AT379-'tapar cachete derecho abajo2'!AT379)^2+('Hand corrected'!AU379-'tapar cachete derecho abajo2'!AU379)^2)</f>
        <v>0</v>
      </c>
      <c r="BG378">
        <f>SQRT(('Result-tapar_cachete_derecho_ab'!AB378-'tapar cachete derecho abajo2'!AS379)^2+('Result-tapar_cachete_derecho_ab'!AC378-'tapar cachete derecho abajo2'!AT379)^2+('Result-tapar_cachete_derecho_ab'!AD378-'tapar cachete derecho abajo2'!AU379)^2)</f>
        <v>2.7755575615628914E-17</v>
      </c>
      <c r="BI378">
        <f>SQRT(('Hand corrected'!AV379-'tapar cachete derecho abajo2'!AV379)^2+('Hand corrected'!AW379-'tapar cachete derecho abajo2'!AW379)^2+('Hand corrected'!AX379-'tapar cachete derecho abajo2'!AX379)^2)</f>
        <v>0</v>
      </c>
      <c r="BK378">
        <f>SQRT(('Result-tapar_cachete_derecho_ab'!A378-'tapar cachete derecho abajo2'!AV379)^2+('Result-tapar_cachete_derecho_ab'!B378-'tapar cachete derecho abajo2'!AW379)^2+('Result-tapar_cachete_derecho_ab'!C378-'tapar cachete derecho abajo2'!AX379)^2)</f>
        <v>2.7755575615628914E-17</v>
      </c>
      <c r="BM378">
        <f>SQRT(('Hand corrected'!AY379-'tapar cachete derecho abajo2'!AY379)^2+('Hand corrected'!AZ379-'tapar cachete derecho abajo2'!AZ379)^2+('Hand corrected'!BA379-'tapar cachete derecho abajo2'!BA379)^2)</f>
        <v>0</v>
      </c>
      <c r="BO378">
        <f>SQRT(('Result-tapar_cachete_derecho_ab'!G378-'tapar cachete derecho abajo2'!AY379)^2+('Result-tapar_cachete_derecho_ab'!H378-'tapar cachete derecho abajo2'!AZ379)^2+('Result-tapar_cachete_derecho_ab'!I378-'tapar cachete derecho abajo2'!BA379)^2)</f>
        <v>2.7755575615628914E-17</v>
      </c>
      <c r="BQ378">
        <f>SQRT(('Hand corrected'!BB379-'tapar cachete derecho abajo2'!BB379)^2+('Hand corrected'!BC379-'tapar cachete derecho abajo2'!BC379)^2+('Hand corrected'!BD379-'tapar cachete derecho abajo2'!BD379)^2)</f>
        <v>0</v>
      </c>
      <c r="BS378">
        <f>SQRT(('Result-tapar_cachete_derecho_ab'!J378-'tapar cachete derecho abajo2'!BB379)^2+('Result-tapar_cachete_derecho_ab'!K378-'tapar cachete derecho abajo2'!BC379)^2+('Result-tapar_cachete_derecho_ab'!L378-'tapar cachete derecho abajo2'!BD379)^2)</f>
        <v>0</v>
      </c>
      <c r="BU378">
        <f>SQRT(('Hand corrected'!BE379-'tapar cachete derecho abajo2'!BE379)^2+('Hand corrected'!BF379-'tapar cachete derecho abajo2'!BF379)^2+('Hand corrected'!BG379-'tapar cachete derecho abajo2'!BG379)^2)</f>
        <v>0</v>
      </c>
      <c r="BW378">
        <f>SQRT(('Result-tapar_cachete_derecho_ab'!AE378-'tapar cachete derecho abajo2'!BE379)^2+('Result-tapar_cachete_derecho_ab'!AF378-'tapar cachete derecho abajo2'!BF379)^2+('Result-tapar_cachete_derecho_ab'!AG378-'tapar cachete derecho abajo2'!BG379)^2)</f>
        <v>2.7755575615628914E-17</v>
      </c>
      <c r="BY378">
        <f>SQRT(('Result-tapar_cachete_derecho_ab'!AE378-'Hand corrected'!BE379)^2+('Result-tapar_cachete_derecho_ab'!AF378-'Hand corrected'!BF379)^2+('Result-tapar_cachete_derecho_ab'!AG378-'Hand corrected'!BG379)^2)</f>
        <v>2.7755575615628914E-17</v>
      </c>
    </row>
    <row r="379" spans="1:77" x14ac:dyDescent="0.3">
      <c r="A379">
        <f>SQRT(('Hand corrected'!C380-'tapar cachete derecho abajo2'!C380)^2+('Hand corrected'!D380-'tapar cachete derecho abajo2'!D380)^2+('Hand corrected'!E380-'tapar cachete derecho abajo2'!E380)^2)</f>
        <v>0</v>
      </c>
      <c r="C379">
        <f>SQRT(('Result-tapar_cachete_derecho_ab'!S379-'tapar cachete derecho abajo2'!C380)^2+('Result-tapar_cachete_derecho_ab'!T379-'tapar cachete derecho abajo2'!D380)^2+('Result-tapar_cachete_derecho_ab'!U379-'tapar cachete derecho abajo2'!E380)^2)</f>
        <v>5.5511151231257827E-17</v>
      </c>
      <c r="E379">
        <f>SQRT(('Hand corrected'!F380-'tapar cachete derecho abajo2'!F380)^2+('Hand corrected'!G380-'tapar cachete derecho abajo2'!G380)^2+('Hand corrected'!H380-'tapar cachete derecho abajo2'!H380)^2)</f>
        <v>0</v>
      </c>
      <c r="G379">
        <f>SQRT(('Result-tapar_cachete_derecho_ab'!AN379-'tapar cachete derecho abajo2'!F380)^2+('Result-tapar_cachete_derecho_ab'!AO379-'tapar cachete derecho abajo2'!G380)^2+('Result-tapar_cachete_derecho_ab'!AP379-'tapar cachete derecho abajo2'!H380)^2)</f>
        <v>3.9252311467094379E-17</v>
      </c>
      <c r="I379">
        <f>SQRT(('Hand corrected'!I380-'tapar cachete derecho abajo2'!I380)^2+('Hand corrected'!J380-'tapar cachete derecho abajo2'!J380)^2+('Hand corrected'!K380-'tapar cachete derecho abajo2'!K380)^2)</f>
        <v>0</v>
      </c>
      <c r="K379">
        <f>SQRT(('Result-tapar_cachete_derecho_ab'!M379-'tapar cachete derecho abajo2'!I380)^2+('Result-tapar_cachete_derecho_ab'!N379-'tapar cachete derecho abajo2'!J380)^2+('Result-tapar_cachete_derecho_ab'!O379-'tapar cachete derecho abajo2'!K380)^2)</f>
        <v>2.7755575615628914E-17</v>
      </c>
      <c r="M379">
        <f>SQRT(('Hand corrected'!L380-'tapar cachete derecho abajo2'!L380)^2+('Hand corrected'!M380-'tapar cachete derecho abajo2'!M380)^2+('Hand corrected'!N380-'tapar cachete derecho abajo2'!N380)^2)</f>
        <v>0</v>
      </c>
      <c r="O379">
        <f>SQRT(('Result-tapar_cachete_derecho_ab'!D379-'tapar cachete derecho abajo2'!L380)^2+('Result-tapar_cachete_derecho_ab'!E379-'tapar cachete derecho abajo2'!M380)^2+('Result-tapar_cachete_derecho_ab'!F379-'tapar cachete derecho abajo2'!N380)^2)</f>
        <v>0</v>
      </c>
      <c r="Q379">
        <f>SQRT(('Hand corrected'!O380-'tapar cachete derecho abajo2'!O380)^2+('Hand corrected'!P380-'tapar cachete derecho abajo2'!P380)^2+('Hand corrected'!Q380-'tapar cachete derecho abajo2'!Q380)^2)</f>
        <v>0</v>
      </c>
      <c r="S379">
        <f>SQRT(('Result-tapar_cachete_derecho_ab'!P379-'tapar cachete derecho abajo2'!O380)^2+('Result-tapar_cachete_derecho_ab'!Q379-'tapar cachete derecho abajo2'!P380)^2+('Result-tapar_cachete_derecho_ab'!R379-'tapar cachete derecho abajo2'!Q380)^2)</f>
        <v>2.7755575615628914E-17</v>
      </c>
      <c r="U379">
        <f>SQRT(('Hand corrected'!R380-'tapar cachete derecho abajo2'!R380)^2+('Hand corrected'!S380-'tapar cachete derecho abajo2'!S380)^2+('Hand corrected'!T380-'tapar cachete derecho abajo2'!T380)^2)</f>
        <v>0</v>
      </c>
      <c r="W379">
        <f>SQRT(('Result-tapar_cachete_derecho_ab'!AK379-'tapar cachete derecho abajo2'!R380)^2+('Result-tapar_cachete_derecho_ab'!AL379-'tapar cachete derecho abajo2'!S380)^2+('Result-tapar_cachete_derecho_ab'!AM379-'tapar cachete derecho abajo2'!T380)^2)</f>
        <v>3.9252311467094379E-17</v>
      </c>
      <c r="Y379">
        <f>SQRT(('Hand corrected'!U380-'tapar cachete derecho abajo2'!U380)^2+('Hand corrected'!V380-'tapar cachete derecho abajo2'!V380)^2+('Hand corrected'!W380-'tapar cachete derecho abajo2'!W380)^2)</f>
        <v>0</v>
      </c>
      <c r="AA379">
        <f>SQRT(('Result-tapar_cachete_derecho_ab'!AZ379-'tapar cachete derecho abajo2'!U380)^2+('Result-tapar_cachete_derecho_ab'!BA379-'tapar cachete derecho abajo2'!V380)^2+('Result-tapar_cachete_derecho_ab'!BB379-'tapar cachete derecho abajo2'!W380)^2)</f>
        <v>0</v>
      </c>
      <c r="AC379">
        <f>SQRT(('Hand corrected'!X380-'tapar cachete derecho abajo2'!X380)^2+('Hand corrected'!Y380-'tapar cachete derecho abajo2'!Y380)^2+('Hand corrected'!Z380-'tapar cachete derecho abajo2'!Z380)^2)</f>
        <v>0</v>
      </c>
      <c r="AE379">
        <f>SQRT(('Result-tapar_cachete_derecho_ab'!BC379-'tapar cachete derecho abajo2'!X380)^2+('Result-tapar_cachete_derecho_ab'!BD379-'tapar cachete derecho abajo2'!Y380)^2+('Result-tapar_cachete_derecho_ab'!BE379-'tapar cachete derecho abajo2'!Z380)^2)</f>
        <v>2.7755575615628914E-17</v>
      </c>
      <c r="AG379">
        <f>SQRT(('Hand corrected'!AA380-'tapar cachete derecho abajo2'!AA380)^2+('Hand corrected'!AB380-'tapar cachete derecho abajo2'!AB380)^2+('Hand corrected'!AC380-'tapar cachete derecho abajo2'!AC380)^2)</f>
        <v>0</v>
      </c>
      <c r="AI379">
        <f>SQRT(('Result-tapar_cachete_derecho_ab'!AH379-'tapar cachete derecho abajo2'!AA380)^2+('Result-tapar_cachete_derecho_ab'!AI379-'tapar cachete derecho abajo2'!AB380)^2+('Result-tapar_cachete_derecho_ab'!AJ379-'tapar cachete derecho abajo2'!AC380)^2)</f>
        <v>2.7755575615628914E-17</v>
      </c>
      <c r="AK379">
        <f>SQRT(('Hand corrected'!AD380-'tapar cachete derecho abajo2'!AD380)^2+('Hand corrected'!AE380-'tapar cachete derecho abajo2'!AE380)^2+('Hand corrected'!AF380-'tapar cachete derecho abajo2'!AF380)^2)</f>
        <v>0</v>
      </c>
      <c r="AM379">
        <f>SQRT(('Result-tapar_cachete_derecho_ab'!V379-'tapar cachete derecho abajo2'!AD380)^2+('Result-tapar_cachete_derecho_ab'!W379-'tapar cachete derecho abajo2'!AE380)^2+('Result-tapar_cachete_derecho_ab'!X379-'tapar cachete derecho abajo2'!AF380)^2)</f>
        <v>2.7755575615628914E-17</v>
      </c>
      <c r="AO379">
        <f>SQRT(('Hand corrected'!AG380-'tapar cachete derecho abajo2'!AG380)^2+('Hand corrected'!AH380-'tapar cachete derecho abajo2'!AH380)^2+('Hand corrected'!AI380-'tapar cachete derecho abajo2'!AI380)^2)</f>
        <v>0</v>
      </c>
      <c r="AQ379">
        <f>SQRT(('Result-tapar_cachete_derecho_ab'!Y379-'tapar cachete derecho abajo2'!AG380)^2+('Result-tapar_cachete_derecho_ab'!Z379-'tapar cachete derecho abajo2'!AH380)^2+('Result-tapar_cachete_derecho_ab'!AA379-'tapar cachete derecho abajo2'!AI380)^2)</f>
        <v>0</v>
      </c>
      <c r="AS379">
        <f>SQRT(('Hand corrected'!AJ380-'tapar cachete derecho abajo2'!AJ380)^2+('Hand corrected'!AK380-'tapar cachete derecho abajo2'!AK380)^2+('Hand corrected'!AL380-'tapar cachete derecho abajo2'!AL380)^2)</f>
        <v>0</v>
      </c>
      <c r="AU379">
        <f>SQRT(('Result-tapar_cachete_derecho_ab'!AW379-'tapar cachete derecho abajo2'!AJ380)^2+('Result-tapar_cachete_derecho_ab'!AX379-'tapar cachete derecho abajo2'!AK380)^2+('Result-tapar_cachete_derecho_ab'!AY379-'tapar cachete derecho abajo2'!AL380)^2)</f>
        <v>2.7755575615628914E-17</v>
      </c>
      <c r="AW379">
        <f>SQRT(('Hand corrected'!AM380-'tapar cachete derecho abajo2'!AM380)^2+('Hand corrected'!AN380-'tapar cachete derecho abajo2'!AN380)^2+('Hand corrected'!AO380-'tapar cachete derecho abajo2'!AO380)^2)</f>
        <v>0</v>
      </c>
      <c r="AY379">
        <f>SQRT(('Result-tapar_cachete_derecho_ab'!AT379-'tapar cachete derecho abajo2'!AM380)^2+('Result-tapar_cachete_derecho_ab'!AU379-'tapar cachete derecho abajo2'!AN380)^2+('Result-tapar_cachete_derecho_ab'!AV379-'tapar cachete derecho abajo2'!AO380)^2)</f>
        <v>0</v>
      </c>
      <c r="BA379">
        <f>SQRT(('Hand corrected'!AP380-'tapar cachete derecho abajo2'!AP380)^2+('Hand corrected'!AQ380-'tapar cachete derecho abajo2'!AQ380)^2+('Hand corrected'!AR380-'tapar cachete derecho abajo2'!AR380)^2)</f>
        <v>0</v>
      </c>
      <c r="BC379">
        <f>SQRT(('Result-tapar_cachete_derecho_ab'!AQ379-'tapar cachete derecho abajo2'!AP380)^2+('Result-tapar_cachete_derecho_ab'!AR379-'tapar cachete derecho abajo2'!AQ380)^2+('Result-tapar_cachete_derecho_ab'!AS379-'tapar cachete derecho abajo2'!AR380)^2)</f>
        <v>0</v>
      </c>
      <c r="BE379">
        <f>SQRT(('Hand corrected'!AS380-'tapar cachete derecho abajo2'!AS380)^2+('Hand corrected'!AT380-'tapar cachete derecho abajo2'!AT380)^2+('Hand corrected'!AU380-'tapar cachete derecho abajo2'!AU380)^2)</f>
        <v>0</v>
      </c>
      <c r="BG379">
        <f>SQRT(('Result-tapar_cachete_derecho_ab'!AB379-'tapar cachete derecho abajo2'!AS380)^2+('Result-tapar_cachete_derecho_ab'!AC379-'tapar cachete derecho abajo2'!AT380)^2+('Result-tapar_cachete_derecho_ab'!AD379-'tapar cachete derecho abajo2'!AU380)^2)</f>
        <v>3.9252311467094379E-17</v>
      </c>
      <c r="BI379">
        <f>SQRT(('Hand corrected'!AV380-'tapar cachete derecho abajo2'!AV380)^2+('Hand corrected'!AW380-'tapar cachete derecho abajo2'!AW380)^2+('Hand corrected'!AX380-'tapar cachete derecho abajo2'!AX380)^2)</f>
        <v>0</v>
      </c>
      <c r="BK379">
        <f>SQRT(('Result-tapar_cachete_derecho_ab'!A379-'tapar cachete derecho abajo2'!AV380)^2+('Result-tapar_cachete_derecho_ab'!B379-'tapar cachete derecho abajo2'!AW380)^2+('Result-tapar_cachete_derecho_ab'!C379-'tapar cachete derecho abajo2'!AX380)^2)</f>
        <v>4.8074067159589095E-17</v>
      </c>
      <c r="BM379">
        <f>SQRT(('Hand corrected'!AY380-'tapar cachete derecho abajo2'!AY380)^2+('Hand corrected'!AZ380-'tapar cachete derecho abajo2'!AZ380)^2+('Hand corrected'!BA380-'tapar cachete derecho abajo2'!BA380)^2)</f>
        <v>0</v>
      </c>
      <c r="BO379">
        <f>SQRT(('Result-tapar_cachete_derecho_ab'!G379-'tapar cachete derecho abajo2'!AY380)^2+('Result-tapar_cachete_derecho_ab'!H379-'tapar cachete derecho abajo2'!AZ380)^2+('Result-tapar_cachete_derecho_ab'!I379-'tapar cachete derecho abajo2'!BA380)^2)</f>
        <v>3.9252311467094379E-17</v>
      </c>
      <c r="BQ379">
        <f>SQRT(('Hand corrected'!BB380-'tapar cachete derecho abajo2'!BB380)^2+('Hand corrected'!BC380-'tapar cachete derecho abajo2'!BC380)^2+('Hand corrected'!BD380-'tapar cachete derecho abajo2'!BD380)^2)</f>
        <v>0</v>
      </c>
      <c r="BS379">
        <f>SQRT(('Result-tapar_cachete_derecho_ab'!J379-'tapar cachete derecho abajo2'!BB380)^2+('Result-tapar_cachete_derecho_ab'!K379-'tapar cachete derecho abajo2'!BC380)^2+('Result-tapar_cachete_derecho_ab'!L379-'tapar cachete derecho abajo2'!BD380)^2)</f>
        <v>2.7755575615628914E-17</v>
      </c>
      <c r="BU379">
        <f>SQRT(('Hand corrected'!BE380-'tapar cachete derecho abajo2'!BE380)^2+('Hand corrected'!BF380-'tapar cachete derecho abajo2'!BF380)^2+('Hand corrected'!BG380-'tapar cachete derecho abajo2'!BG380)^2)</f>
        <v>0</v>
      </c>
      <c r="BW379">
        <f>SQRT(('Result-tapar_cachete_derecho_ab'!AE379-'tapar cachete derecho abajo2'!BE380)^2+('Result-tapar_cachete_derecho_ab'!AF379-'tapar cachete derecho abajo2'!BF380)^2+('Result-tapar_cachete_derecho_ab'!AG379-'tapar cachete derecho abajo2'!BG380)^2)</f>
        <v>2.7755575615628914E-17</v>
      </c>
      <c r="BY379">
        <f>SQRT(('Result-tapar_cachete_derecho_ab'!AE379-'Hand corrected'!BE380)^2+('Result-tapar_cachete_derecho_ab'!AF379-'Hand corrected'!BF380)^2+('Result-tapar_cachete_derecho_ab'!AG379-'Hand corrected'!BG380)^2)</f>
        <v>2.7755575615628914E-17</v>
      </c>
    </row>
    <row r="380" spans="1:77" x14ac:dyDescent="0.3">
      <c r="A380">
        <f>SQRT(('Hand corrected'!C381-'tapar cachete derecho abajo2'!C381)^2+('Hand corrected'!D381-'tapar cachete derecho abajo2'!D381)^2+('Hand corrected'!E381-'tapar cachete derecho abajo2'!E381)^2)</f>
        <v>0</v>
      </c>
      <c r="C380">
        <f>SQRT(('Result-tapar_cachete_derecho_ab'!S380-'tapar cachete derecho abajo2'!C381)^2+('Result-tapar_cachete_derecho_ab'!T380-'tapar cachete derecho abajo2'!D381)^2+('Result-tapar_cachete_derecho_ab'!U380-'tapar cachete derecho abajo2'!E381)^2)</f>
        <v>5.5511151231257827E-17</v>
      </c>
      <c r="E380">
        <f>SQRT(('Hand corrected'!F381-'tapar cachete derecho abajo2'!F381)^2+('Hand corrected'!G381-'tapar cachete derecho abajo2'!G381)^2+('Hand corrected'!H381-'tapar cachete derecho abajo2'!H381)^2)</f>
        <v>0</v>
      </c>
      <c r="G380">
        <f>SQRT(('Result-tapar_cachete_derecho_ab'!AN380-'tapar cachete derecho abajo2'!F381)^2+('Result-tapar_cachete_derecho_ab'!AO380-'tapar cachete derecho abajo2'!G381)^2+('Result-tapar_cachete_derecho_ab'!AP380-'tapar cachete derecho abajo2'!H381)^2)</f>
        <v>0</v>
      </c>
      <c r="I380">
        <f>SQRT(('Hand corrected'!I381-'tapar cachete derecho abajo2'!I381)^2+('Hand corrected'!J381-'tapar cachete derecho abajo2'!J381)^2+('Hand corrected'!K381-'tapar cachete derecho abajo2'!K381)^2)</f>
        <v>0</v>
      </c>
      <c r="K380">
        <f>SQRT(('Result-tapar_cachete_derecho_ab'!M380-'tapar cachete derecho abajo2'!I381)^2+('Result-tapar_cachete_derecho_ab'!N380-'tapar cachete derecho abajo2'!J381)^2+('Result-tapar_cachete_derecho_ab'!O380-'tapar cachete derecho abajo2'!K381)^2)</f>
        <v>0</v>
      </c>
      <c r="M380">
        <f>SQRT(('Hand corrected'!L381-'tapar cachete derecho abajo2'!L381)^2+('Hand corrected'!M381-'tapar cachete derecho abajo2'!M381)^2+('Hand corrected'!N381-'tapar cachete derecho abajo2'!N381)^2)</f>
        <v>0</v>
      </c>
      <c r="O380">
        <f>SQRT(('Result-tapar_cachete_derecho_ab'!D380-'tapar cachete derecho abajo2'!L381)^2+('Result-tapar_cachete_derecho_ab'!E380-'tapar cachete derecho abajo2'!M381)^2+('Result-tapar_cachete_derecho_ab'!F380-'tapar cachete derecho abajo2'!N381)^2)</f>
        <v>3.9252311467094379E-17</v>
      </c>
      <c r="Q380">
        <f>SQRT(('Hand corrected'!O381-'tapar cachete derecho abajo2'!O381)^2+('Hand corrected'!P381-'tapar cachete derecho abajo2'!P381)^2+('Hand corrected'!Q381-'tapar cachete derecho abajo2'!Q381)^2)</f>
        <v>0</v>
      </c>
      <c r="S380">
        <f>SQRT(('Result-tapar_cachete_derecho_ab'!P380-'tapar cachete derecho abajo2'!O381)^2+('Result-tapar_cachete_derecho_ab'!Q380-'tapar cachete derecho abajo2'!P381)^2+('Result-tapar_cachete_derecho_ab'!R380-'tapar cachete derecho abajo2'!Q381)^2)</f>
        <v>2.7755575615628914E-17</v>
      </c>
      <c r="U380">
        <f>SQRT(('Hand corrected'!R381-'tapar cachete derecho abajo2'!R381)^2+('Hand corrected'!S381-'tapar cachete derecho abajo2'!S381)^2+('Hand corrected'!T381-'tapar cachete derecho abajo2'!T381)^2)</f>
        <v>0</v>
      </c>
      <c r="W380">
        <f>SQRT(('Result-tapar_cachete_derecho_ab'!AK380-'tapar cachete derecho abajo2'!R381)^2+('Result-tapar_cachete_derecho_ab'!AL380-'tapar cachete derecho abajo2'!S381)^2+('Result-tapar_cachete_derecho_ab'!AM380-'tapar cachete derecho abajo2'!T381)^2)</f>
        <v>3.9252311467094379E-17</v>
      </c>
      <c r="Y380">
        <f>SQRT(('Hand corrected'!U381-'tapar cachete derecho abajo2'!U381)^2+('Hand corrected'!V381-'tapar cachete derecho abajo2'!V381)^2+('Hand corrected'!W381-'tapar cachete derecho abajo2'!W381)^2)</f>
        <v>0</v>
      </c>
      <c r="AA380">
        <f>SQRT(('Result-tapar_cachete_derecho_ab'!AZ380-'tapar cachete derecho abajo2'!U381)^2+('Result-tapar_cachete_derecho_ab'!BA380-'tapar cachete derecho abajo2'!V381)^2+('Result-tapar_cachete_derecho_ab'!BB380-'tapar cachete derecho abajo2'!W381)^2)</f>
        <v>2.7755575615628914E-17</v>
      </c>
      <c r="AC380">
        <f>SQRT(('Hand corrected'!X381-'tapar cachete derecho abajo2'!X381)^2+('Hand corrected'!Y381-'tapar cachete derecho abajo2'!Y381)^2+('Hand corrected'!Z381-'tapar cachete derecho abajo2'!Z381)^2)</f>
        <v>0</v>
      </c>
      <c r="AE380">
        <f>SQRT(('Result-tapar_cachete_derecho_ab'!BC380-'tapar cachete derecho abajo2'!X381)^2+('Result-tapar_cachete_derecho_ab'!BD380-'tapar cachete derecho abajo2'!Y381)^2+('Result-tapar_cachete_derecho_ab'!BE380-'tapar cachete derecho abajo2'!Z381)^2)</f>
        <v>2.7755575615628914E-17</v>
      </c>
      <c r="AG380">
        <f>SQRT(('Hand corrected'!AA381-'tapar cachete derecho abajo2'!AA381)^2+('Hand corrected'!AB381-'tapar cachete derecho abajo2'!AB381)^2+('Hand corrected'!AC381-'tapar cachete derecho abajo2'!AC381)^2)</f>
        <v>0</v>
      </c>
      <c r="AI380">
        <f>SQRT(('Result-tapar_cachete_derecho_ab'!AH380-'tapar cachete derecho abajo2'!AA381)^2+('Result-tapar_cachete_derecho_ab'!AI380-'tapar cachete derecho abajo2'!AB381)^2+('Result-tapar_cachete_derecho_ab'!AJ380-'tapar cachete derecho abajo2'!AC381)^2)</f>
        <v>3.9252311467094379E-17</v>
      </c>
      <c r="AK380">
        <f>SQRT(('Hand corrected'!AD381-'tapar cachete derecho abajo2'!AD381)^2+('Hand corrected'!AE381-'tapar cachete derecho abajo2'!AE381)^2+('Hand corrected'!AF381-'tapar cachete derecho abajo2'!AF381)^2)</f>
        <v>0</v>
      </c>
      <c r="AM380">
        <f>SQRT(('Result-tapar_cachete_derecho_ab'!V380-'tapar cachete derecho abajo2'!AD381)^2+('Result-tapar_cachete_derecho_ab'!W380-'tapar cachete derecho abajo2'!AE381)^2+('Result-tapar_cachete_derecho_ab'!X380-'tapar cachete derecho abajo2'!AF381)^2)</f>
        <v>0</v>
      </c>
      <c r="AO380">
        <f>SQRT(('Hand corrected'!AG381-'tapar cachete derecho abajo2'!AG381)^2+('Hand corrected'!AH381-'tapar cachete derecho abajo2'!AH381)^2+('Hand corrected'!AI381-'tapar cachete derecho abajo2'!AI381)^2)</f>
        <v>0</v>
      </c>
      <c r="AQ380">
        <f>SQRT(('Result-tapar_cachete_derecho_ab'!Y380-'tapar cachete derecho abajo2'!AG381)^2+('Result-tapar_cachete_derecho_ab'!Z380-'tapar cachete derecho abajo2'!AH381)^2+('Result-tapar_cachete_derecho_ab'!AA380-'tapar cachete derecho abajo2'!AI381)^2)</f>
        <v>6.2063353831181828E-17</v>
      </c>
      <c r="AS380">
        <f>SQRT(('Hand corrected'!AJ381-'tapar cachete derecho abajo2'!AJ381)^2+('Hand corrected'!AK381-'tapar cachete derecho abajo2'!AK381)^2+('Hand corrected'!AL381-'tapar cachete derecho abajo2'!AL381)^2)</f>
        <v>0</v>
      </c>
      <c r="AU380">
        <f>SQRT(('Result-tapar_cachete_derecho_ab'!AW380-'tapar cachete derecho abajo2'!AJ381)^2+('Result-tapar_cachete_derecho_ab'!AX380-'tapar cachete derecho abajo2'!AK381)^2+('Result-tapar_cachete_derecho_ab'!AY380-'tapar cachete derecho abajo2'!AL381)^2)</f>
        <v>0</v>
      </c>
      <c r="AW380">
        <f>SQRT(('Hand corrected'!AM381-'tapar cachete derecho abajo2'!AM381)^2+('Hand corrected'!AN381-'tapar cachete derecho abajo2'!AN381)^2+('Hand corrected'!AO381-'tapar cachete derecho abajo2'!AO381)^2)</f>
        <v>0</v>
      </c>
      <c r="AY380">
        <f>SQRT(('Result-tapar_cachete_derecho_ab'!AT380-'tapar cachete derecho abajo2'!AM381)^2+('Result-tapar_cachete_derecho_ab'!AU380-'tapar cachete derecho abajo2'!AN381)^2+('Result-tapar_cachete_derecho_ab'!AV380-'tapar cachete derecho abajo2'!AO381)^2)</f>
        <v>2.7755575615628914E-17</v>
      </c>
      <c r="BA380">
        <f>SQRT(('Hand corrected'!AP381-'tapar cachete derecho abajo2'!AP381)^2+('Hand corrected'!AQ381-'tapar cachete derecho abajo2'!AQ381)^2+('Hand corrected'!AR381-'tapar cachete derecho abajo2'!AR381)^2)</f>
        <v>0</v>
      </c>
      <c r="BC380">
        <f>SQRT(('Result-tapar_cachete_derecho_ab'!AQ380-'tapar cachete derecho abajo2'!AP381)^2+('Result-tapar_cachete_derecho_ab'!AR380-'tapar cachete derecho abajo2'!AQ381)^2+('Result-tapar_cachete_derecho_ab'!AS380-'tapar cachete derecho abajo2'!AR381)^2)</f>
        <v>0</v>
      </c>
      <c r="BE380">
        <f>SQRT(('Hand corrected'!AS381-'tapar cachete derecho abajo2'!AS381)^2+('Hand corrected'!AT381-'tapar cachete derecho abajo2'!AT381)^2+('Hand corrected'!AU381-'tapar cachete derecho abajo2'!AU381)^2)</f>
        <v>0</v>
      </c>
      <c r="BG380">
        <f>SQRT(('Result-tapar_cachete_derecho_ab'!AB380-'tapar cachete derecho abajo2'!AS381)^2+('Result-tapar_cachete_derecho_ab'!AC380-'tapar cachete derecho abajo2'!AT381)^2+('Result-tapar_cachete_derecho_ab'!AD380-'tapar cachete derecho abajo2'!AU381)^2)</f>
        <v>0</v>
      </c>
      <c r="BI380">
        <f>SQRT(('Hand corrected'!AV381-'tapar cachete derecho abajo2'!AV381)^2+('Hand corrected'!AW381-'tapar cachete derecho abajo2'!AW381)^2+('Hand corrected'!AX381-'tapar cachete derecho abajo2'!AX381)^2)</f>
        <v>0</v>
      </c>
      <c r="BK380">
        <f>SQRT(('Result-tapar_cachete_derecho_ab'!A380-'tapar cachete derecho abajo2'!AV381)^2+('Result-tapar_cachete_derecho_ab'!B380-'tapar cachete derecho abajo2'!AW381)^2+('Result-tapar_cachete_derecho_ab'!C380-'tapar cachete derecho abajo2'!AX381)^2)</f>
        <v>4.8074067159589095E-17</v>
      </c>
      <c r="BM380">
        <f>SQRT(('Hand corrected'!AY381-'tapar cachete derecho abajo2'!AY381)^2+('Hand corrected'!AZ381-'tapar cachete derecho abajo2'!AZ381)^2+('Hand corrected'!BA381-'tapar cachete derecho abajo2'!BA381)^2)</f>
        <v>0</v>
      </c>
      <c r="BO380">
        <f>SQRT(('Result-tapar_cachete_derecho_ab'!G380-'tapar cachete derecho abajo2'!AY381)^2+('Result-tapar_cachete_derecho_ab'!H380-'tapar cachete derecho abajo2'!AZ381)^2+('Result-tapar_cachete_derecho_ab'!I380-'tapar cachete derecho abajo2'!BA381)^2)</f>
        <v>6.2063353831181828E-17</v>
      </c>
      <c r="BQ380">
        <f>SQRT(('Hand corrected'!BB381-'tapar cachete derecho abajo2'!BB381)^2+('Hand corrected'!BC381-'tapar cachete derecho abajo2'!BC381)^2+('Hand corrected'!BD381-'tapar cachete derecho abajo2'!BD381)^2)</f>
        <v>0</v>
      </c>
      <c r="BS380">
        <f>SQRT(('Result-tapar_cachete_derecho_ab'!J380-'tapar cachete derecho abajo2'!BB381)^2+('Result-tapar_cachete_derecho_ab'!K380-'tapar cachete derecho abajo2'!BC381)^2+('Result-tapar_cachete_derecho_ab'!L380-'tapar cachete derecho abajo2'!BD381)^2)</f>
        <v>6.2063353831181828E-17</v>
      </c>
      <c r="BU380">
        <f>SQRT(('Hand corrected'!BE381-'tapar cachete derecho abajo2'!BE381)^2+('Hand corrected'!BF381-'tapar cachete derecho abajo2'!BF381)^2+('Hand corrected'!BG381-'tapar cachete derecho abajo2'!BG381)^2)</f>
        <v>0</v>
      </c>
      <c r="BW380">
        <f>SQRT(('Result-tapar_cachete_derecho_ab'!AE380-'tapar cachete derecho abajo2'!BE381)^2+('Result-tapar_cachete_derecho_ab'!AF380-'tapar cachete derecho abajo2'!BF381)^2+('Result-tapar_cachete_derecho_ab'!AG380-'tapar cachete derecho abajo2'!BG381)^2)</f>
        <v>0</v>
      </c>
      <c r="BY380">
        <f>SQRT(('Result-tapar_cachete_derecho_ab'!AE380-'Hand corrected'!BE381)^2+('Result-tapar_cachete_derecho_ab'!AF380-'Hand corrected'!BF381)^2+('Result-tapar_cachete_derecho_ab'!AG380-'Hand corrected'!BG381)^2)</f>
        <v>0</v>
      </c>
    </row>
    <row r="381" spans="1:77" x14ac:dyDescent="0.3">
      <c r="A381">
        <f>SQRT(('Hand corrected'!C382-'tapar cachete derecho abajo2'!C382)^2+('Hand corrected'!D382-'tapar cachete derecho abajo2'!D382)^2+('Hand corrected'!E382-'tapar cachete derecho abajo2'!E382)^2)</f>
        <v>0</v>
      </c>
      <c r="C381">
        <f>SQRT(('Result-tapar_cachete_derecho_ab'!S381-'tapar cachete derecho abajo2'!C382)^2+('Result-tapar_cachete_derecho_ab'!T381-'tapar cachete derecho abajo2'!D382)^2+('Result-tapar_cachete_derecho_ab'!U381-'tapar cachete derecho abajo2'!E382)^2)</f>
        <v>0</v>
      </c>
      <c r="E381">
        <f>SQRT(('Hand corrected'!F382-'tapar cachete derecho abajo2'!F382)^2+('Hand corrected'!G382-'tapar cachete derecho abajo2'!G382)^2+('Hand corrected'!H382-'tapar cachete derecho abajo2'!H382)^2)</f>
        <v>0</v>
      </c>
      <c r="G381">
        <f>SQRT(('Result-tapar_cachete_derecho_ab'!AN381-'tapar cachete derecho abajo2'!F382)^2+('Result-tapar_cachete_derecho_ab'!AO381-'tapar cachete derecho abajo2'!G382)^2+('Result-tapar_cachete_derecho_ab'!AP381-'tapar cachete derecho abajo2'!H382)^2)</f>
        <v>0</v>
      </c>
      <c r="I381">
        <f>SQRT(('Hand corrected'!I382-'tapar cachete derecho abajo2'!I382)^2+('Hand corrected'!J382-'tapar cachete derecho abajo2'!J382)^2+('Hand corrected'!K382-'tapar cachete derecho abajo2'!K382)^2)</f>
        <v>0</v>
      </c>
      <c r="K381">
        <f>SQRT(('Result-tapar_cachete_derecho_ab'!M381-'tapar cachete derecho abajo2'!I382)^2+('Result-tapar_cachete_derecho_ab'!N381-'tapar cachete derecho abajo2'!J382)^2+('Result-tapar_cachete_derecho_ab'!O381-'tapar cachete derecho abajo2'!K382)^2)</f>
        <v>0</v>
      </c>
      <c r="M381">
        <f>SQRT(('Hand corrected'!L382-'tapar cachete derecho abajo2'!L382)^2+('Hand corrected'!M382-'tapar cachete derecho abajo2'!M382)^2+('Hand corrected'!N382-'tapar cachete derecho abajo2'!N382)^2)</f>
        <v>0</v>
      </c>
      <c r="O381">
        <f>SQRT(('Result-tapar_cachete_derecho_ab'!D381-'tapar cachete derecho abajo2'!L382)^2+('Result-tapar_cachete_derecho_ab'!E381-'tapar cachete derecho abajo2'!M382)^2+('Result-tapar_cachete_derecho_ab'!F381-'tapar cachete derecho abajo2'!N382)^2)</f>
        <v>0</v>
      </c>
      <c r="Q381">
        <f>SQRT(('Hand corrected'!O382-'tapar cachete derecho abajo2'!O382)^2+('Hand corrected'!P382-'tapar cachete derecho abajo2'!P382)^2+('Hand corrected'!Q382-'tapar cachete derecho abajo2'!Q382)^2)</f>
        <v>0</v>
      </c>
      <c r="S381">
        <f>SQRT(('Result-tapar_cachete_derecho_ab'!P381-'tapar cachete derecho abajo2'!O382)^2+('Result-tapar_cachete_derecho_ab'!Q381-'tapar cachete derecho abajo2'!P382)^2+('Result-tapar_cachete_derecho_ab'!R381-'tapar cachete derecho abajo2'!Q382)^2)</f>
        <v>0</v>
      </c>
      <c r="U381">
        <f>SQRT(('Hand corrected'!R382-'tapar cachete derecho abajo2'!R382)^2+('Hand corrected'!S382-'tapar cachete derecho abajo2'!S382)^2+('Hand corrected'!T382-'tapar cachete derecho abajo2'!T382)^2)</f>
        <v>0</v>
      </c>
      <c r="W381">
        <f>SQRT(('Result-tapar_cachete_derecho_ab'!AK381-'tapar cachete derecho abajo2'!R382)^2+('Result-tapar_cachete_derecho_ab'!AL381-'tapar cachete derecho abajo2'!S382)^2+('Result-tapar_cachete_derecho_ab'!AM381-'tapar cachete derecho abajo2'!T382)^2)</f>
        <v>4.8074067159589095E-17</v>
      </c>
      <c r="Y381">
        <f>SQRT(('Hand corrected'!U382-'tapar cachete derecho abajo2'!U382)^2+('Hand corrected'!V382-'tapar cachete derecho abajo2'!V382)^2+('Hand corrected'!W382-'tapar cachete derecho abajo2'!W382)^2)</f>
        <v>0</v>
      </c>
      <c r="AA381">
        <f>SQRT(('Result-tapar_cachete_derecho_ab'!AZ381-'tapar cachete derecho abajo2'!U382)^2+('Result-tapar_cachete_derecho_ab'!BA381-'tapar cachete derecho abajo2'!V382)^2+('Result-tapar_cachete_derecho_ab'!BB381-'tapar cachete derecho abajo2'!W382)^2)</f>
        <v>2.7755575615628914E-17</v>
      </c>
      <c r="AC381">
        <f>SQRT(('Hand corrected'!X382-'tapar cachete derecho abajo2'!X382)^2+('Hand corrected'!Y382-'tapar cachete derecho abajo2'!Y382)^2+('Hand corrected'!Z382-'tapar cachete derecho abajo2'!Z382)^2)</f>
        <v>0</v>
      </c>
      <c r="AE381">
        <f>SQRT(('Result-tapar_cachete_derecho_ab'!BC381-'tapar cachete derecho abajo2'!X382)^2+('Result-tapar_cachete_derecho_ab'!BD381-'tapar cachete derecho abajo2'!Y382)^2+('Result-tapar_cachete_derecho_ab'!BE381-'tapar cachete derecho abajo2'!Z382)^2)</f>
        <v>6.2063353831181828E-17</v>
      </c>
      <c r="AG381">
        <f>SQRT(('Hand corrected'!AA382-'tapar cachete derecho abajo2'!AA382)^2+('Hand corrected'!AB382-'tapar cachete derecho abajo2'!AB382)^2+('Hand corrected'!AC382-'tapar cachete derecho abajo2'!AC382)^2)</f>
        <v>0</v>
      </c>
      <c r="AI381">
        <f>SQRT(('Result-tapar_cachete_derecho_ab'!AH381-'tapar cachete derecho abajo2'!AA382)^2+('Result-tapar_cachete_derecho_ab'!AI381-'tapar cachete derecho abajo2'!AB382)^2+('Result-tapar_cachete_derecho_ab'!AJ381-'tapar cachete derecho abajo2'!AC382)^2)</f>
        <v>3.9252311467094379E-17</v>
      </c>
      <c r="AK381">
        <f>SQRT(('Hand corrected'!AD382-'tapar cachete derecho abajo2'!AD382)^2+('Hand corrected'!AE382-'tapar cachete derecho abajo2'!AE382)^2+('Hand corrected'!AF382-'tapar cachete derecho abajo2'!AF382)^2)</f>
        <v>0</v>
      </c>
      <c r="AM381">
        <f>SQRT(('Result-tapar_cachete_derecho_ab'!V381-'tapar cachete derecho abajo2'!AD382)^2+('Result-tapar_cachete_derecho_ab'!W381-'tapar cachete derecho abajo2'!AE382)^2+('Result-tapar_cachete_derecho_ab'!X381-'tapar cachete derecho abajo2'!AF382)^2)</f>
        <v>2.7755575615628914E-17</v>
      </c>
      <c r="AO381">
        <f>SQRT(('Hand corrected'!AG382-'tapar cachete derecho abajo2'!AG382)^2+('Hand corrected'!AH382-'tapar cachete derecho abajo2'!AH382)^2+('Hand corrected'!AI382-'tapar cachete derecho abajo2'!AI382)^2)</f>
        <v>0</v>
      </c>
      <c r="AQ381">
        <f>SQRT(('Result-tapar_cachete_derecho_ab'!Y381-'tapar cachete derecho abajo2'!AG382)^2+('Result-tapar_cachete_derecho_ab'!Z381-'tapar cachete derecho abajo2'!AH382)^2+('Result-tapar_cachete_derecho_ab'!AA381-'tapar cachete derecho abajo2'!AI382)^2)</f>
        <v>2.7755575615628914E-17</v>
      </c>
      <c r="AS381">
        <f>SQRT(('Hand corrected'!AJ382-'tapar cachete derecho abajo2'!AJ382)^2+('Hand corrected'!AK382-'tapar cachete derecho abajo2'!AK382)^2+('Hand corrected'!AL382-'tapar cachete derecho abajo2'!AL382)^2)</f>
        <v>0</v>
      </c>
      <c r="AU381">
        <f>SQRT(('Result-tapar_cachete_derecho_ab'!AW381-'tapar cachete derecho abajo2'!AJ382)^2+('Result-tapar_cachete_derecho_ab'!AX381-'tapar cachete derecho abajo2'!AK382)^2+('Result-tapar_cachete_derecho_ab'!AY381-'tapar cachete derecho abajo2'!AL382)^2)</f>
        <v>2.7755575615628914E-17</v>
      </c>
      <c r="AW381">
        <f>SQRT(('Hand corrected'!AM382-'tapar cachete derecho abajo2'!AM382)^2+('Hand corrected'!AN382-'tapar cachete derecho abajo2'!AN382)^2+('Hand corrected'!AO382-'tapar cachete derecho abajo2'!AO382)^2)</f>
        <v>0</v>
      </c>
      <c r="AY381">
        <f>SQRT(('Result-tapar_cachete_derecho_ab'!AT381-'tapar cachete derecho abajo2'!AM382)^2+('Result-tapar_cachete_derecho_ab'!AU381-'tapar cachete derecho abajo2'!AN382)^2+('Result-tapar_cachete_derecho_ab'!AV381-'tapar cachete derecho abajo2'!AO382)^2)</f>
        <v>2.7755575615628914E-17</v>
      </c>
      <c r="BA381">
        <f>SQRT(('Hand corrected'!AP382-'tapar cachete derecho abajo2'!AP382)^2+('Hand corrected'!AQ382-'tapar cachete derecho abajo2'!AQ382)^2+('Hand corrected'!AR382-'tapar cachete derecho abajo2'!AR382)^2)</f>
        <v>0</v>
      </c>
      <c r="BC381">
        <f>SQRT(('Result-tapar_cachete_derecho_ab'!AQ381-'tapar cachete derecho abajo2'!AP382)^2+('Result-tapar_cachete_derecho_ab'!AR381-'tapar cachete derecho abajo2'!AQ382)^2+('Result-tapar_cachete_derecho_ab'!AS381-'tapar cachete derecho abajo2'!AR382)^2)</f>
        <v>0</v>
      </c>
      <c r="BE381">
        <f>SQRT(('Hand corrected'!AS382-'tapar cachete derecho abajo2'!AS382)^2+('Hand corrected'!AT382-'tapar cachete derecho abajo2'!AT382)^2+('Hand corrected'!AU382-'tapar cachete derecho abajo2'!AU382)^2)</f>
        <v>0</v>
      </c>
      <c r="BG381">
        <f>SQRT(('Result-tapar_cachete_derecho_ab'!AB381-'tapar cachete derecho abajo2'!AS382)^2+('Result-tapar_cachete_derecho_ab'!AC381-'tapar cachete derecho abajo2'!AT382)^2+('Result-tapar_cachete_derecho_ab'!AD381-'tapar cachete derecho abajo2'!AU382)^2)</f>
        <v>2.7755575615628914E-17</v>
      </c>
      <c r="BI381">
        <f>SQRT(('Hand corrected'!AV382-'tapar cachete derecho abajo2'!AV382)^2+('Hand corrected'!AW382-'tapar cachete derecho abajo2'!AW382)^2+('Hand corrected'!AX382-'tapar cachete derecho abajo2'!AX382)^2)</f>
        <v>0</v>
      </c>
      <c r="BK381">
        <f>SQRT(('Result-tapar_cachete_derecho_ab'!A381-'tapar cachete derecho abajo2'!AV382)^2+('Result-tapar_cachete_derecho_ab'!B381-'tapar cachete derecho abajo2'!AW382)^2+('Result-tapar_cachete_derecho_ab'!C381-'tapar cachete derecho abajo2'!AX382)^2)</f>
        <v>0</v>
      </c>
      <c r="BM381">
        <f>SQRT(('Hand corrected'!AY382-'tapar cachete derecho abajo2'!AY382)^2+('Hand corrected'!AZ382-'tapar cachete derecho abajo2'!AZ382)^2+('Hand corrected'!BA382-'tapar cachete derecho abajo2'!BA382)^2)</f>
        <v>0</v>
      </c>
      <c r="BO381">
        <f>SQRT(('Result-tapar_cachete_derecho_ab'!G381-'tapar cachete derecho abajo2'!AY382)^2+('Result-tapar_cachete_derecho_ab'!H381-'tapar cachete derecho abajo2'!AZ382)^2+('Result-tapar_cachete_derecho_ab'!I381-'tapar cachete derecho abajo2'!BA382)^2)</f>
        <v>5.5511151231257827E-17</v>
      </c>
      <c r="BQ381">
        <f>SQRT(('Hand corrected'!BB382-'tapar cachete derecho abajo2'!BB382)^2+('Hand corrected'!BC382-'tapar cachete derecho abajo2'!BC382)^2+('Hand corrected'!BD382-'tapar cachete derecho abajo2'!BD382)^2)</f>
        <v>0</v>
      </c>
      <c r="BS381">
        <f>SQRT(('Result-tapar_cachete_derecho_ab'!J381-'tapar cachete derecho abajo2'!BB382)^2+('Result-tapar_cachete_derecho_ab'!K381-'tapar cachete derecho abajo2'!BC382)^2+('Result-tapar_cachete_derecho_ab'!L381-'tapar cachete derecho abajo2'!BD382)^2)</f>
        <v>2.7755575615628914E-17</v>
      </c>
      <c r="BU381">
        <f>SQRT(('Hand corrected'!BE382-'tapar cachete derecho abajo2'!BE382)^2+('Hand corrected'!BF382-'tapar cachete derecho abajo2'!BF382)^2+('Hand corrected'!BG382-'tapar cachete derecho abajo2'!BG382)^2)</f>
        <v>0</v>
      </c>
      <c r="BW381">
        <f>SQRT(('Result-tapar_cachete_derecho_ab'!AE381-'tapar cachete derecho abajo2'!BE382)^2+('Result-tapar_cachete_derecho_ab'!AF381-'tapar cachete derecho abajo2'!BF382)^2+('Result-tapar_cachete_derecho_ab'!AG381-'tapar cachete derecho abajo2'!BG382)^2)</f>
        <v>2.7755575615628914E-17</v>
      </c>
      <c r="BY381">
        <f>SQRT(('Result-tapar_cachete_derecho_ab'!AE381-'Hand corrected'!BE382)^2+('Result-tapar_cachete_derecho_ab'!AF381-'Hand corrected'!BF382)^2+('Result-tapar_cachete_derecho_ab'!AG381-'Hand corrected'!BG382)^2)</f>
        <v>2.7755575615628914E-17</v>
      </c>
    </row>
    <row r="382" spans="1:77" x14ac:dyDescent="0.3">
      <c r="A382">
        <f>SQRT(('Hand corrected'!C383-'tapar cachete derecho abajo2'!C383)^2+('Hand corrected'!D383-'tapar cachete derecho abajo2'!D383)^2+('Hand corrected'!E383-'tapar cachete derecho abajo2'!E383)^2)</f>
        <v>0</v>
      </c>
      <c r="C382">
        <f>SQRT(('Result-tapar_cachete_derecho_ab'!S382-'tapar cachete derecho abajo2'!C383)^2+('Result-tapar_cachete_derecho_ab'!T382-'tapar cachete derecho abajo2'!D383)^2+('Result-tapar_cachete_derecho_ab'!U382-'tapar cachete derecho abajo2'!E383)^2)</f>
        <v>3.9252311467094379E-17</v>
      </c>
      <c r="E382">
        <f>SQRT(('Hand corrected'!F383-'tapar cachete derecho abajo2'!F383)^2+('Hand corrected'!G383-'tapar cachete derecho abajo2'!G383)^2+('Hand corrected'!H383-'tapar cachete derecho abajo2'!H383)^2)</f>
        <v>0</v>
      </c>
      <c r="G382">
        <f>SQRT(('Result-tapar_cachete_derecho_ab'!AN382-'tapar cachete derecho abajo2'!F383)^2+('Result-tapar_cachete_derecho_ab'!AO382-'tapar cachete derecho abajo2'!G383)^2+('Result-tapar_cachete_derecho_ab'!AP382-'tapar cachete derecho abajo2'!H383)^2)</f>
        <v>0</v>
      </c>
      <c r="I382">
        <f>SQRT(('Hand corrected'!I383-'tapar cachete derecho abajo2'!I383)^2+('Hand corrected'!J383-'tapar cachete derecho abajo2'!J383)^2+('Hand corrected'!K383-'tapar cachete derecho abajo2'!K383)^2)</f>
        <v>0</v>
      </c>
      <c r="K382">
        <f>SQRT(('Result-tapar_cachete_derecho_ab'!M382-'tapar cachete derecho abajo2'!I383)^2+('Result-tapar_cachete_derecho_ab'!N382-'tapar cachete derecho abajo2'!J383)^2+('Result-tapar_cachete_derecho_ab'!O382-'tapar cachete derecho abajo2'!K383)^2)</f>
        <v>0</v>
      </c>
      <c r="M382">
        <f>SQRT(('Hand corrected'!L383-'tapar cachete derecho abajo2'!L383)^2+('Hand corrected'!M383-'tapar cachete derecho abajo2'!M383)^2+('Hand corrected'!N383-'tapar cachete derecho abajo2'!N383)^2)</f>
        <v>0</v>
      </c>
      <c r="O382">
        <f>SQRT(('Result-tapar_cachete_derecho_ab'!D382-'tapar cachete derecho abajo2'!L383)^2+('Result-tapar_cachete_derecho_ab'!E382-'tapar cachete derecho abajo2'!M383)^2+('Result-tapar_cachete_derecho_ab'!F382-'tapar cachete derecho abajo2'!N383)^2)</f>
        <v>2.7755575615628914E-17</v>
      </c>
      <c r="Q382">
        <f>SQRT(('Hand corrected'!O383-'tapar cachete derecho abajo2'!O383)^2+('Hand corrected'!P383-'tapar cachete derecho abajo2'!P383)^2+('Hand corrected'!Q383-'tapar cachete derecho abajo2'!Q383)^2)</f>
        <v>0</v>
      </c>
      <c r="S382">
        <f>SQRT(('Result-tapar_cachete_derecho_ab'!P382-'tapar cachete derecho abajo2'!O383)^2+('Result-tapar_cachete_derecho_ab'!Q382-'tapar cachete derecho abajo2'!P383)^2+('Result-tapar_cachete_derecho_ab'!R382-'tapar cachete derecho abajo2'!Q383)^2)</f>
        <v>0</v>
      </c>
      <c r="U382">
        <f>SQRT(('Hand corrected'!R383-'tapar cachete derecho abajo2'!R383)^2+('Hand corrected'!S383-'tapar cachete derecho abajo2'!S383)^2+('Hand corrected'!T383-'tapar cachete derecho abajo2'!T383)^2)</f>
        <v>0</v>
      </c>
      <c r="W382">
        <f>SQRT(('Result-tapar_cachete_derecho_ab'!AK382-'tapar cachete derecho abajo2'!R383)^2+('Result-tapar_cachete_derecho_ab'!AL382-'tapar cachete derecho abajo2'!S383)^2+('Result-tapar_cachete_derecho_ab'!AM382-'tapar cachete derecho abajo2'!T383)^2)</f>
        <v>3.9252311467094379E-17</v>
      </c>
      <c r="Y382">
        <f>SQRT(('Hand corrected'!U383-'tapar cachete derecho abajo2'!U383)^2+('Hand corrected'!V383-'tapar cachete derecho abajo2'!V383)^2+('Hand corrected'!W383-'tapar cachete derecho abajo2'!W383)^2)</f>
        <v>0</v>
      </c>
      <c r="AA382">
        <f>SQRT(('Result-tapar_cachete_derecho_ab'!AZ382-'tapar cachete derecho abajo2'!U383)^2+('Result-tapar_cachete_derecho_ab'!BA382-'tapar cachete derecho abajo2'!V383)^2+('Result-tapar_cachete_derecho_ab'!BB382-'tapar cachete derecho abajo2'!W383)^2)</f>
        <v>2.7755575615628914E-17</v>
      </c>
      <c r="AC382">
        <f>SQRT(('Hand corrected'!X383-'tapar cachete derecho abajo2'!X383)^2+('Hand corrected'!Y383-'tapar cachete derecho abajo2'!Y383)^2+('Hand corrected'!Z383-'tapar cachete derecho abajo2'!Z383)^2)</f>
        <v>0</v>
      </c>
      <c r="AE382">
        <f>SQRT(('Result-tapar_cachete_derecho_ab'!BC382-'tapar cachete derecho abajo2'!X383)^2+('Result-tapar_cachete_derecho_ab'!BD382-'tapar cachete derecho abajo2'!Y383)^2+('Result-tapar_cachete_derecho_ab'!BE382-'tapar cachete derecho abajo2'!Z383)^2)</f>
        <v>2.7755575615628914E-17</v>
      </c>
      <c r="AG382">
        <f>SQRT(('Hand corrected'!AA383-'tapar cachete derecho abajo2'!AA383)^2+('Hand corrected'!AB383-'tapar cachete derecho abajo2'!AB383)^2+('Hand corrected'!AC383-'tapar cachete derecho abajo2'!AC383)^2)</f>
        <v>0</v>
      </c>
      <c r="AI382">
        <f>SQRT(('Result-tapar_cachete_derecho_ab'!AH382-'tapar cachete derecho abajo2'!AA383)^2+('Result-tapar_cachete_derecho_ab'!AI382-'tapar cachete derecho abajo2'!AB383)^2+('Result-tapar_cachete_derecho_ab'!AJ382-'tapar cachete derecho abajo2'!AC383)^2)</f>
        <v>2.7755575615628914E-17</v>
      </c>
      <c r="AK382">
        <f>SQRT(('Hand corrected'!AD383-'tapar cachete derecho abajo2'!AD383)^2+('Hand corrected'!AE383-'tapar cachete derecho abajo2'!AE383)^2+('Hand corrected'!AF383-'tapar cachete derecho abajo2'!AF383)^2)</f>
        <v>0</v>
      </c>
      <c r="AM382">
        <f>SQRT(('Result-tapar_cachete_derecho_ab'!V382-'tapar cachete derecho abajo2'!AD383)^2+('Result-tapar_cachete_derecho_ab'!W382-'tapar cachete derecho abajo2'!AE383)^2+('Result-tapar_cachete_derecho_ab'!X382-'tapar cachete derecho abajo2'!AF383)^2)</f>
        <v>0</v>
      </c>
      <c r="AO382">
        <f>SQRT(('Hand corrected'!AG383-'tapar cachete derecho abajo2'!AG383)^2+('Hand corrected'!AH383-'tapar cachete derecho abajo2'!AH383)^2+('Hand corrected'!AI383-'tapar cachete derecho abajo2'!AI383)^2)</f>
        <v>0</v>
      </c>
      <c r="AQ382">
        <f>SQRT(('Result-tapar_cachete_derecho_ab'!Y382-'tapar cachete derecho abajo2'!AG383)^2+('Result-tapar_cachete_derecho_ab'!Z382-'tapar cachete derecho abajo2'!AH383)^2+('Result-tapar_cachete_derecho_ab'!AA382-'tapar cachete derecho abajo2'!AI383)^2)</f>
        <v>5.5511151231257827E-17</v>
      </c>
      <c r="AS382">
        <f>SQRT(('Hand corrected'!AJ383-'tapar cachete derecho abajo2'!AJ383)^2+('Hand corrected'!AK383-'tapar cachete derecho abajo2'!AK383)^2+('Hand corrected'!AL383-'tapar cachete derecho abajo2'!AL383)^2)</f>
        <v>0</v>
      </c>
      <c r="AU382">
        <f>SQRT(('Result-tapar_cachete_derecho_ab'!AW382-'tapar cachete derecho abajo2'!AJ383)^2+('Result-tapar_cachete_derecho_ab'!AX382-'tapar cachete derecho abajo2'!AK383)^2+('Result-tapar_cachete_derecho_ab'!AY382-'tapar cachete derecho abajo2'!AL383)^2)</f>
        <v>2.7755575615628914E-17</v>
      </c>
      <c r="AW382">
        <f>SQRT(('Hand corrected'!AM383-'tapar cachete derecho abajo2'!AM383)^2+('Hand corrected'!AN383-'tapar cachete derecho abajo2'!AN383)^2+('Hand corrected'!AO383-'tapar cachete derecho abajo2'!AO383)^2)</f>
        <v>0</v>
      </c>
      <c r="AY382">
        <f>SQRT(('Result-tapar_cachete_derecho_ab'!AT382-'tapar cachete derecho abajo2'!AM383)^2+('Result-tapar_cachete_derecho_ab'!AU382-'tapar cachete derecho abajo2'!AN383)^2+('Result-tapar_cachete_derecho_ab'!AV382-'tapar cachete derecho abajo2'!AO383)^2)</f>
        <v>0</v>
      </c>
      <c r="BA382">
        <f>SQRT(('Hand corrected'!AP383-'tapar cachete derecho abajo2'!AP383)^2+('Hand corrected'!AQ383-'tapar cachete derecho abajo2'!AQ383)^2+('Hand corrected'!AR383-'tapar cachete derecho abajo2'!AR383)^2)</f>
        <v>0</v>
      </c>
      <c r="BC382">
        <f>SQRT(('Result-tapar_cachete_derecho_ab'!AQ382-'tapar cachete derecho abajo2'!AP383)^2+('Result-tapar_cachete_derecho_ab'!AR382-'tapar cachete derecho abajo2'!AQ383)^2+('Result-tapar_cachete_derecho_ab'!AS382-'tapar cachete derecho abajo2'!AR383)^2)</f>
        <v>2.7755575615628914E-17</v>
      </c>
      <c r="BE382">
        <f>SQRT(('Hand corrected'!AS383-'tapar cachete derecho abajo2'!AS383)^2+('Hand corrected'!AT383-'tapar cachete derecho abajo2'!AT383)^2+('Hand corrected'!AU383-'tapar cachete derecho abajo2'!AU383)^2)</f>
        <v>0</v>
      </c>
      <c r="BG382">
        <f>SQRT(('Result-tapar_cachete_derecho_ab'!AB382-'tapar cachete derecho abajo2'!AS383)^2+('Result-tapar_cachete_derecho_ab'!AC382-'tapar cachete derecho abajo2'!AT383)^2+('Result-tapar_cachete_derecho_ab'!AD382-'tapar cachete derecho abajo2'!AU383)^2)</f>
        <v>3.9252311467094379E-17</v>
      </c>
      <c r="BI382">
        <f>SQRT(('Hand corrected'!AV383-'tapar cachete derecho abajo2'!AV383)^2+('Hand corrected'!AW383-'tapar cachete derecho abajo2'!AW383)^2+('Hand corrected'!AX383-'tapar cachete derecho abajo2'!AX383)^2)</f>
        <v>0</v>
      </c>
      <c r="BK382">
        <f>SQRT(('Result-tapar_cachete_derecho_ab'!A382-'tapar cachete derecho abajo2'!AV383)^2+('Result-tapar_cachete_derecho_ab'!B382-'tapar cachete derecho abajo2'!AW383)^2+('Result-tapar_cachete_derecho_ab'!C382-'tapar cachete derecho abajo2'!AX383)^2)</f>
        <v>4.8074067159589095E-17</v>
      </c>
      <c r="BM382">
        <f>SQRT(('Hand corrected'!AY383-'tapar cachete derecho abajo2'!AY383)^2+('Hand corrected'!AZ383-'tapar cachete derecho abajo2'!AZ383)^2+('Hand corrected'!BA383-'tapar cachete derecho abajo2'!BA383)^2)</f>
        <v>0</v>
      </c>
      <c r="BO382">
        <f>SQRT(('Result-tapar_cachete_derecho_ab'!G382-'tapar cachete derecho abajo2'!AY383)^2+('Result-tapar_cachete_derecho_ab'!H382-'tapar cachete derecho abajo2'!AZ383)^2+('Result-tapar_cachete_derecho_ab'!I382-'tapar cachete derecho abajo2'!BA383)^2)</f>
        <v>5.5511151231257827E-17</v>
      </c>
      <c r="BQ382">
        <f>SQRT(('Hand corrected'!BB383-'tapar cachete derecho abajo2'!BB383)^2+('Hand corrected'!BC383-'tapar cachete derecho abajo2'!BC383)^2+('Hand corrected'!BD383-'tapar cachete derecho abajo2'!BD383)^2)</f>
        <v>0</v>
      </c>
      <c r="BS382">
        <f>SQRT(('Result-tapar_cachete_derecho_ab'!J382-'tapar cachete derecho abajo2'!BB383)^2+('Result-tapar_cachete_derecho_ab'!K382-'tapar cachete derecho abajo2'!BC383)^2+('Result-tapar_cachete_derecho_ab'!L382-'tapar cachete derecho abajo2'!BD383)^2)</f>
        <v>0</v>
      </c>
      <c r="BU382">
        <f>SQRT(('Hand corrected'!BE383-'tapar cachete derecho abajo2'!BE383)^2+('Hand corrected'!BF383-'tapar cachete derecho abajo2'!BF383)^2+('Hand corrected'!BG383-'tapar cachete derecho abajo2'!BG383)^2)</f>
        <v>0</v>
      </c>
      <c r="BW382">
        <f>SQRT(('Result-tapar_cachete_derecho_ab'!AE382-'tapar cachete derecho abajo2'!BE383)^2+('Result-tapar_cachete_derecho_ab'!AF382-'tapar cachete derecho abajo2'!BF383)^2+('Result-tapar_cachete_derecho_ab'!AG382-'tapar cachete derecho abajo2'!BG383)^2)</f>
        <v>3.9252311467094379E-17</v>
      </c>
      <c r="BY382">
        <f>SQRT(('Result-tapar_cachete_derecho_ab'!AE382-'Hand corrected'!BE383)^2+('Result-tapar_cachete_derecho_ab'!AF382-'Hand corrected'!BF383)^2+('Result-tapar_cachete_derecho_ab'!AG382-'Hand corrected'!BG383)^2)</f>
        <v>3.9252311467094379E-17</v>
      </c>
    </row>
    <row r="383" spans="1:77" x14ac:dyDescent="0.3">
      <c r="A383">
        <f>SQRT(('Hand corrected'!C384-'tapar cachete derecho abajo2'!C384)^2+('Hand corrected'!D384-'tapar cachete derecho abajo2'!D384)^2+('Hand corrected'!E384-'tapar cachete derecho abajo2'!E384)^2)</f>
        <v>0</v>
      </c>
      <c r="C383">
        <f>SQRT(('Result-tapar_cachete_derecho_ab'!S383-'tapar cachete derecho abajo2'!C384)^2+('Result-tapar_cachete_derecho_ab'!T383-'tapar cachete derecho abajo2'!D384)^2+('Result-tapar_cachete_derecho_ab'!U383-'tapar cachete derecho abajo2'!E384)^2)</f>
        <v>0</v>
      </c>
      <c r="E383">
        <f>SQRT(('Hand corrected'!F384-'tapar cachete derecho abajo2'!F384)^2+('Hand corrected'!G384-'tapar cachete derecho abajo2'!G384)^2+('Hand corrected'!H384-'tapar cachete derecho abajo2'!H384)^2)</f>
        <v>0</v>
      </c>
      <c r="G383">
        <f>SQRT(('Result-tapar_cachete_derecho_ab'!AN383-'tapar cachete derecho abajo2'!F384)^2+('Result-tapar_cachete_derecho_ab'!AO383-'tapar cachete derecho abajo2'!G384)^2+('Result-tapar_cachete_derecho_ab'!AP383-'tapar cachete derecho abajo2'!H384)^2)</f>
        <v>0</v>
      </c>
      <c r="I383">
        <f>SQRT(('Hand corrected'!I384-'tapar cachete derecho abajo2'!I384)^2+('Hand corrected'!J384-'tapar cachete derecho abajo2'!J384)^2+('Hand corrected'!K384-'tapar cachete derecho abajo2'!K384)^2)</f>
        <v>0</v>
      </c>
      <c r="K383">
        <f>SQRT(('Result-tapar_cachete_derecho_ab'!M383-'tapar cachete derecho abajo2'!I384)^2+('Result-tapar_cachete_derecho_ab'!N383-'tapar cachete derecho abajo2'!J384)^2+('Result-tapar_cachete_derecho_ab'!O383-'tapar cachete derecho abajo2'!K384)^2)</f>
        <v>0</v>
      </c>
      <c r="M383">
        <f>SQRT(('Hand corrected'!L384-'tapar cachete derecho abajo2'!L384)^2+('Hand corrected'!M384-'tapar cachete derecho abajo2'!M384)^2+('Hand corrected'!N384-'tapar cachete derecho abajo2'!N384)^2)</f>
        <v>0</v>
      </c>
      <c r="O383">
        <f>SQRT(('Result-tapar_cachete_derecho_ab'!D383-'tapar cachete derecho abajo2'!L384)^2+('Result-tapar_cachete_derecho_ab'!E383-'tapar cachete derecho abajo2'!M384)^2+('Result-tapar_cachete_derecho_ab'!F383-'tapar cachete derecho abajo2'!N384)^2)</f>
        <v>3.9252311467094379E-17</v>
      </c>
      <c r="Q383">
        <f>SQRT(('Hand corrected'!O384-'tapar cachete derecho abajo2'!O384)^2+('Hand corrected'!P384-'tapar cachete derecho abajo2'!P384)^2+('Hand corrected'!Q384-'tapar cachete derecho abajo2'!Q384)^2)</f>
        <v>0</v>
      </c>
      <c r="S383">
        <f>SQRT(('Result-tapar_cachete_derecho_ab'!P383-'tapar cachete derecho abajo2'!O384)^2+('Result-tapar_cachete_derecho_ab'!Q383-'tapar cachete derecho abajo2'!P384)^2+('Result-tapar_cachete_derecho_ab'!R383-'tapar cachete derecho abajo2'!Q384)^2)</f>
        <v>2.7755575615628914E-17</v>
      </c>
      <c r="U383">
        <f>SQRT(('Hand corrected'!R384-'tapar cachete derecho abajo2'!R384)^2+('Hand corrected'!S384-'tapar cachete derecho abajo2'!S384)^2+('Hand corrected'!T384-'tapar cachete derecho abajo2'!T384)^2)</f>
        <v>0</v>
      </c>
      <c r="W383">
        <f>SQRT(('Result-tapar_cachete_derecho_ab'!AK383-'tapar cachete derecho abajo2'!R384)^2+('Result-tapar_cachete_derecho_ab'!AL383-'tapar cachete derecho abajo2'!S384)^2+('Result-tapar_cachete_derecho_ab'!AM383-'tapar cachete derecho abajo2'!T384)^2)</f>
        <v>3.9252311467094379E-17</v>
      </c>
      <c r="Y383">
        <f>SQRT(('Hand corrected'!U384-'tapar cachete derecho abajo2'!U384)^2+('Hand corrected'!V384-'tapar cachete derecho abajo2'!V384)^2+('Hand corrected'!W384-'tapar cachete derecho abajo2'!W384)^2)</f>
        <v>0</v>
      </c>
      <c r="AA383">
        <f>SQRT(('Result-tapar_cachete_derecho_ab'!AZ383-'tapar cachete derecho abajo2'!U384)^2+('Result-tapar_cachete_derecho_ab'!BA383-'tapar cachete derecho abajo2'!V384)^2+('Result-tapar_cachete_derecho_ab'!BB383-'tapar cachete derecho abajo2'!W384)^2)</f>
        <v>0</v>
      </c>
      <c r="AC383">
        <f>SQRT(('Hand corrected'!X384-'tapar cachete derecho abajo2'!X384)^2+('Hand corrected'!Y384-'tapar cachete derecho abajo2'!Y384)^2+('Hand corrected'!Z384-'tapar cachete derecho abajo2'!Z384)^2)</f>
        <v>0</v>
      </c>
      <c r="AE383">
        <f>SQRT(('Result-tapar_cachete_derecho_ab'!BC383-'tapar cachete derecho abajo2'!X384)^2+('Result-tapar_cachete_derecho_ab'!BD383-'tapar cachete derecho abajo2'!Y384)^2+('Result-tapar_cachete_derecho_ab'!BE383-'tapar cachete derecho abajo2'!Z384)^2)</f>
        <v>0</v>
      </c>
      <c r="AG383">
        <f>SQRT(('Hand corrected'!AA384-'tapar cachete derecho abajo2'!AA384)^2+('Hand corrected'!AB384-'tapar cachete derecho abajo2'!AB384)^2+('Hand corrected'!AC384-'tapar cachete derecho abajo2'!AC384)^2)</f>
        <v>0</v>
      </c>
      <c r="AI383">
        <f>SQRT(('Result-tapar_cachete_derecho_ab'!AH383-'tapar cachete derecho abajo2'!AA384)^2+('Result-tapar_cachete_derecho_ab'!AI383-'tapar cachete derecho abajo2'!AB384)^2+('Result-tapar_cachete_derecho_ab'!AJ383-'tapar cachete derecho abajo2'!AC384)^2)</f>
        <v>0</v>
      </c>
      <c r="AK383">
        <f>SQRT(('Hand corrected'!AD384-'tapar cachete derecho abajo2'!AD384)^2+('Hand corrected'!AE384-'tapar cachete derecho abajo2'!AE384)^2+('Hand corrected'!AF384-'tapar cachete derecho abajo2'!AF384)^2)</f>
        <v>0</v>
      </c>
      <c r="AM383">
        <f>SQRT(('Result-tapar_cachete_derecho_ab'!V383-'tapar cachete derecho abajo2'!AD384)^2+('Result-tapar_cachete_derecho_ab'!W383-'tapar cachete derecho abajo2'!AE384)^2+('Result-tapar_cachete_derecho_ab'!X383-'tapar cachete derecho abajo2'!AF384)^2)</f>
        <v>2.7755575615628914E-17</v>
      </c>
      <c r="AO383">
        <f>SQRT(('Hand corrected'!AG384-'tapar cachete derecho abajo2'!AG384)^2+('Hand corrected'!AH384-'tapar cachete derecho abajo2'!AH384)^2+('Hand corrected'!AI384-'tapar cachete derecho abajo2'!AI384)^2)</f>
        <v>0</v>
      </c>
      <c r="AQ383">
        <f>SQRT(('Result-tapar_cachete_derecho_ab'!Y383-'tapar cachete derecho abajo2'!AG384)^2+('Result-tapar_cachete_derecho_ab'!Z383-'tapar cachete derecho abajo2'!AH384)^2+('Result-tapar_cachete_derecho_ab'!AA383-'tapar cachete derecho abajo2'!AI384)^2)</f>
        <v>0</v>
      </c>
      <c r="AS383">
        <f>SQRT(('Hand corrected'!AJ384-'tapar cachete derecho abajo2'!AJ384)^2+('Hand corrected'!AK384-'tapar cachete derecho abajo2'!AK384)^2+('Hand corrected'!AL384-'tapar cachete derecho abajo2'!AL384)^2)</f>
        <v>0</v>
      </c>
      <c r="AU383">
        <f>SQRT(('Result-tapar_cachete_derecho_ab'!AW383-'tapar cachete derecho abajo2'!AJ384)^2+('Result-tapar_cachete_derecho_ab'!AX383-'tapar cachete derecho abajo2'!AK384)^2+('Result-tapar_cachete_derecho_ab'!AY383-'tapar cachete derecho abajo2'!AL384)^2)</f>
        <v>3.9252311467094379E-17</v>
      </c>
      <c r="AW383">
        <f>SQRT(('Hand corrected'!AM384-'tapar cachete derecho abajo2'!AM384)^2+('Hand corrected'!AN384-'tapar cachete derecho abajo2'!AN384)^2+('Hand corrected'!AO384-'tapar cachete derecho abajo2'!AO384)^2)</f>
        <v>0</v>
      </c>
      <c r="AY383">
        <f>SQRT(('Result-tapar_cachete_derecho_ab'!AT383-'tapar cachete derecho abajo2'!AM384)^2+('Result-tapar_cachete_derecho_ab'!AU383-'tapar cachete derecho abajo2'!AN384)^2+('Result-tapar_cachete_derecho_ab'!AV383-'tapar cachete derecho abajo2'!AO384)^2)</f>
        <v>3.9252311467094379E-17</v>
      </c>
      <c r="BA383">
        <f>SQRT(('Hand corrected'!AP384-'tapar cachete derecho abajo2'!AP384)^2+('Hand corrected'!AQ384-'tapar cachete derecho abajo2'!AQ384)^2+('Hand corrected'!AR384-'tapar cachete derecho abajo2'!AR384)^2)</f>
        <v>0</v>
      </c>
      <c r="BC383">
        <f>SQRT(('Result-tapar_cachete_derecho_ab'!AQ383-'tapar cachete derecho abajo2'!AP384)^2+('Result-tapar_cachete_derecho_ab'!AR383-'tapar cachete derecho abajo2'!AQ384)^2+('Result-tapar_cachete_derecho_ab'!AS383-'tapar cachete derecho abajo2'!AR384)^2)</f>
        <v>2.7755575615628914E-17</v>
      </c>
      <c r="BE383">
        <f>SQRT(('Hand corrected'!AS384-'tapar cachete derecho abajo2'!AS384)^2+('Hand corrected'!AT384-'tapar cachete derecho abajo2'!AT384)^2+('Hand corrected'!AU384-'tapar cachete derecho abajo2'!AU384)^2)</f>
        <v>0</v>
      </c>
      <c r="BG383">
        <f>SQRT(('Result-tapar_cachete_derecho_ab'!AB383-'tapar cachete derecho abajo2'!AS384)^2+('Result-tapar_cachete_derecho_ab'!AC383-'tapar cachete derecho abajo2'!AT384)^2+('Result-tapar_cachete_derecho_ab'!AD383-'tapar cachete derecho abajo2'!AU384)^2)</f>
        <v>4.8074067159589095E-17</v>
      </c>
      <c r="BI383">
        <f>SQRT(('Hand corrected'!AV384-'tapar cachete derecho abajo2'!AV384)^2+('Hand corrected'!AW384-'tapar cachete derecho abajo2'!AW384)^2+('Hand corrected'!AX384-'tapar cachete derecho abajo2'!AX384)^2)</f>
        <v>0</v>
      </c>
      <c r="BK383">
        <f>SQRT(('Result-tapar_cachete_derecho_ab'!A383-'tapar cachete derecho abajo2'!AV384)^2+('Result-tapar_cachete_derecho_ab'!B383-'tapar cachete derecho abajo2'!AW384)^2+('Result-tapar_cachete_derecho_ab'!C383-'tapar cachete derecho abajo2'!AX384)^2)</f>
        <v>2.7755575615628914E-17</v>
      </c>
      <c r="BM383">
        <f>SQRT(('Hand corrected'!AY384-'tapar cachete derecho abajo2'!AY384)^2+('Hand corrected'!AZ384-'tapar cachete derecho abajo2'!AZ384)^2+('Hand corrected'!BA384-'tapar cachete derecho abajo2'!BA384)^2)</f>
        <v>0</v>
      </c>
      <c r="BO383">
        <f>SQRT(('Result-tapar_cachete_derecho_ab'!G383-'tapar cachete derecho abajo2'!AY384)^2+('Result-tapar_cachete_derecho_ab'!H383-'tapar cachete derecho abajo2'!AZ384)^2+('Result-tapar_cachete_derecho_ab'!I383-'tapar cachete derecho abajo2'!BA384)^2)</f>
        <v>2.7755575615628914E-17</v>
      </c>
      <c r="BQ383">
        <f>SQRT(('Hand corrected'!BB384-'tapar cachete derecho abajo2'!BB384)^2+('Hand corrected'!BC384-'tapar cachete derecho abajo2'!BC384)^2+('Hand corrected'!BD384-'tapar cachete derecho abajo2'!BD384)^2)</f>
        <v>0</v>
      </c>
      <c r="BS383">
        <f>SQRT(('Result-tapar_cachete_derecho_ab'!J383-'tapar cachete derecho abajo2'!BB384)^2+('Result-tapar_cachete_derecho_ab'!K383-'tapar cachete derecho abajo2'!BC384)^2+('Result-tapar_cachete_derecho_ab'!L383-'tapar cachete derecho abajo2'!BD384)^2)</f>
        <v>6.2063353831181828E-17</v>
      </c>
      <c r="BU383">
        <f>SQRT(('Hand corrected'!BE384-'tapar cachete derecho abajo2'!BE384)^2+('Hand corrected'!BF384-'tapar cachete derecho abajo2'!BF384)^2+('Hand corrected'!BG384-'tapar cachete derecho abajo2'!BG384)^2)</f>
        <v>0</v>
      </c>
      <c r="BW383">
        <f>SQRT(('Result-tapar_cachete_derecho_ab'!AE383-'tapar cachete derecho abajo2'!BE384)^2+('Result-tapar_cachete_derecho_ab'!AF383-'tapar cachete derecho abajo2'!BF384)^2+('Result-tapar_cachete_derecho_ab'!AG383-'tapar cachete derecho abajo2'!BG384)^2)</f>
        <v>3.9252311467094379E-17</v>
      </c>
      <c r="BY383">
        <f>SQRT(('Result-tapar_cachete_derecho_ab'!AE383-'Hand corrected'!BE384)^2+('Result-tapar_cachete_derecho_ab'!AF383-'Hand corrected'!BF384)^2+('Result-tapar_cachete_derecho_ab'!AG383-'Hand corrected'!BG384)^2)</f>
        <v>3.9252311467094379E-17</v>
      </c>
    </row>
    <row r="384" spans="1:77" x14ac:dyDescent="0.3">
      <c r="A384">
        <f>SQRT(('Hand corrected'!C385-'tapar cachete derecho abajo2'!C385)^2+('Hand corrected'!D385-'tapar cachete derecho abajo2'!D385)^2+('Hand corrected'!E385-'tapar cachete derecho abajo2'!E385)^2)</f>
        <v>0</v>
      </c>
      <c r="C384">
        <f>SQRT(('Result-tapar_cachete_derecho_ab'!S384-'tapar cachete derecho abajo2'!C385)^2+('Result-tapar_cachete_derecho_ab'!T384-'tapar cachete derecho abajo2'!D385)^2+('Result-tapar_cachete_derecho_ab'!U384-'tapar cachete derecho abajo2'!E385)^2)</f>
        <v>6.2063353831181828E-17</v>
      </c>
      <c r="E384">
        <f>SQRT(('Hand corrected'!F385-'tapar cachete derecho abajo2'!F385)^2+('Hand corrected'!G385-'tapar cachete derecho abajo2'!G385)^2+('Hand corrected'!H385-'tapar cachete derecho abajo2'!H385)^2)</f>
        <v>0</v>
      </c>
      <c r="G384">
        <f>SQRT(('Result-tapar_cachete_derecho_ab'!AN384-'tapar cachete derecho abajo2'!F385)^2+('Result-tapar_cachete_derecho_ab'!AO384-'tapar cachete derecho abajo2'!G385)^2+('Result-tapar_cachete_derecho_ab'!AP384-'tapar cachete derecho abajo2'!H385)^2)</f>
        <v>0</v>
      </c>
      <c r="I384">
        <f>SQRT(('Hand corrected'!I385-'tapar cachete derecho abajo2'!I385)^2+('Hand corrected'!J385-'tapar cachete derecho abajo2'!J385)^2+('Hand corrected'!K385-'tapar cachete derecho abajo2'!K385)^2)</f>
        <v>0</v>
      </c>
      <c r="K384">
        <f>SQRT(('Result-tapar_cachete_derecho_ab'!M384-'tapar cachete derecho abajo2'!I385)^2+('Result-tapar_cachete_derecho_ab'!N384-'tapar cachete derecho abajo2'!J385)^2+('Result-tapar_cachete_derecho_ab'!O384-'tapar cachete derecho abajo2'!K385)^2)</f>
        <v>0</v>
      </c>
      <c r="M384">
        <f>SQRT(('Hand corrected'!L385-'tapar cachete derecho abajo2'!L385)^2+('Hand corrected'!M385-'tapar cachete derecho abajo2'!M385)^2+('Hand corrected'!N385-'tapar cachete derecho abajo2'!N385)^2)</f>
        <v>0</v>
      </c>
      <c r="O384">
        <f>SQRT(('Result-tapar_cachete_derecho_ab'!D384-'tapar cachete derecho abajo2'!L385)^2+('Result-tapar_cachete_derecho_ab'!E384-'tapar cachete derecho abajo2'!M385)^2+('Result-tapar_cachete_derecho_ab'!F384-'tapar cachete derecho abajo2'!N385)^2)</f>
        <v>3.9252311467094379E-17</v>
      </c>
      <c r="Q384">
        <f>SQRT(('Hand corrected'!O385-'tapar cachete derecho abajo2'!O385)^2+('Hand corrected'!P385-'tapar cachete derecho abajo2'!P385)^2+('Hand corrected'!Q385-'tapar cachete derecho abajo2'!Q385)^2)</f>
        <v>0</v>
      </c>
      <c r="S384">
        <f>SQRT(('Result-tapar_cachete_derecho_ab'!P384-'tapar cachete derecho abajo2'!O385)^2+('Result-tapar_cachete_derecho_ab'!Q384-'tapar cachete derecho abajo2'!P385)^2+('Result-tapar_cachete_derecho_ab'!R384-'tapar cachete derecho abajo2'!Q385)^2)</f>
        <v>0</v>
      </c>
      <c r="U384">
        <f>SQRT(('Hand corrected'!R385-'tapar cachete derecho abajo2'!R385)^2+('Hand corrected'!S385-'tapar cachete derecho abajo2'!S385)^2+('Hand corrected'!T385-'tapar cachete derecho abajo2'!T385)^2)</f>
        <v>0</v>
      </c>
      <c r="W384">
        <f>SQRT(('Result-tapar_cachete_derecho_ab'!AK384-'tapar cachete derecho abajo2'!R385)^2+('Result-tapar_cachete_derecho_ab'!AL384-'tapar cachete derecho abajo2'!S385)^2+('Result-tapar_cachete_derecho_ab'!AM384-'tapar cachete derecho abajo2'!T385)^2)</f>
        <v>0</v>
      </c>
      <c r="Y384">
        <f>SQRT(('Hand corrected'!U385-'tapar cachete derecho abajo2'!U385)^2+('Hand corrected'!V385-'tapar cachete derecho abajo2'!V385)^2+('Hand corrected'!W385-'tapar cachete derecho abajo2'!W385)^2)</f>
        <v>0</v>
      </c>
      <c r="AA384">
        <f>SQRT(('Result-tapar_cachete_derecho_ab'!AZ384-'tapar cachete derecho abajo2'!U385)^2+('Result-tapar_cachete_derecho_ab'!BA384-'tapar cachete derecho abajo2'!V385)^2+('Result-tapar_cachete_derecho_ab'!BB384-'tapar cachete derecho abajo2'!W385)^2)</f>
        <v>0</v>
      </c>
      <c r="AC384">
        <f>SQRT(('Hand corrected'!X385-'tapar cachete derecho abajo2'!X385)^2+('Hand corrected'!Y385-'tapar cachete derecho abajo2'!Y385)^2+('Hand corrected'!Z385-'tapar cachete derecho abajo2'!Z385)^2)</f>
        <v>0</v>
      </c>
      <c r="AE384">
        <f>SQRT(('Result-tapar_cachete_derecho_ab'!BC384-'tapar cachete derecho abajo2'!X385)^2+('Result-tapar_cachete_derecho_ab'!BD384-'tapar cachete derecho abajo2'!Y385)^2+('Result-tapar_cachete_derecho_ab'!BE384-'tapar cachete derecho abajo2'!Z385)^2)</f>
        <v>2.7755575615628914E-17</v>
      </c>
      <c r="AG384">
        <f>SQRT(('Hand corrected'!AA385-'tapar cachete derecho abajo2'!AA385)^2+('Hand corrected'!AB385-'tapar cachete derecho abajo2'!AB385)^2+('Hand corrected'!AC385-'tapar cachete derecho abajo2'!AC385)^2)</f>
        <v>0</v>
      </c>
      <c r="AI384">
        <f>SQRT(('Result-tapar_cachete_derecho_ab'!AH384-'tapar cachete derecho abajo2'!AA385)^2+('Result-tapar_cachete_derecho_ab'!AI384-'tapar cachete derecho abajo2'!AB385)^2+('Result-tapar_cachete_derecho_ab'!AJ384-'tapar cachete derecho abajo2'!AC385)^2)</f>
        <v>0</v>
      </c>
      <c r="AK384">
        <f>SQRT(('Hand corrected'!AD385-'tapar cachete derecho abajo2'!AD385)^2+('Hand corrected'!AE385-'tapar cachete derecho abajo2'!AE385)^2+('Hand corrected'!AF385-'tapar cachete derecho abajo2'!AF385)^2)</f>
        <v>0</v>
      </c>
      <c r="AM384">
        <f>SQRT(('Result-tapar_cachete_derecho_ab'!V384-'tapar cachete derecho abajo2'!AD385)^2+('Result-tapar_cachete_derecho_ab'!W384-'tapar cachete derecho abajo2'!AE385)^2+('Result-tapar_cachete_derecho_ab'!X384-'tapar cachete derecho abajo2'!AF385)^2)</f>
        <v>2.7755575615628914E-17</v>
      </c>
      <c r="AO384">
        <f>SQRT(('Hand corrected'!AG385-'tapar cachete derecho abajo2'!AG385)^2+('Hand corrected'!AH385-'tapar cachete derecho abajo2'!AH385)^2+('Hand corrected'!AI385-'tapar cachete derecho abajo2'!AI385)^2)</f>
        <v>0</v>
      </c>
      <c r="AQ384">
        <f>SQRT(('Result-tapar_cachete_derecho_ab'!Y384-'tapar cachete derecho abajo2'!AG385)^2+('Result-tapar_cachete_derecho_ab'!Z384-'tapar cachete derecho abajo2'!AH385)^2+('Result-tapar_cachete_derecho_ab'!AA384-'tapar cachete derecho abajo2'!AI385)^2)</f>
        <v>0</v>
      </c>
      <c r="AS384">
        <f>SQRT(('Hand corrected'!AJ385-'tapar cachete derecho abajo2'!AJ385)^2+('Hand corrected'!AK385-'tapar cachete derecho abajo2'!AK385)^2+('Hand corrected'!AL385-'tapar cachete derecho abajo2'!AL385)^2)</f>
        <v>0</v>
      </c>
      <c r="AU384">
        <f>SQRT(('Result-tapar_cachete_derecho_ab'!AW384-'tapar cachete derecho abajo2'!AJ385)^2+('Result-tapar_cachete_derecho_ab'!AX384-'tapar cachete derecho abajo2'!AK385)^2+('Result-tapar_cachete_derecho_ab'!AY384-'tapar cachete derecho abajo2'!AL385)^2)</f>
        <v>0</v>
      </c>
      <c r="AW384">
        <f>SQRT(('Hand corrected'!AM385-'tapar cachete derecho abajo2'!AM385)^2+('Hand corrected'!AN385-'tapar cachete derecho abajo2'!AN385)^2+('Hand corrected'!AO385-'tapar cachete derecho abajo2'!AO385)^2)</f>
        <v>0</v>
      </c>
      <c r="AY384">
        <f>SQRT(('Result-tapar_cachete_derecho_ab'!AT384-'tapar cachete derecho abajo2'!AM385)^2+('Result-tapar_cachete_derecho_ab'!AU384-'tapar cachete derecho abajo2'!AN385)^2+('Result-tapar_cachete_derecho_ab'!AV384-'tapar cachete derecho abajo2'!AO385)^2)</f>
        <v>2.7755575615628914E-17</v>
      </c>
      <c r="BA384">
        <f>SQRT(('Hand corrected'!AP385-'tapar cachete derecho abajo2'!AP385)^2+('Hand corrected'!AQ385-'tapar cachete derecho abajo2'!AQ385)^2+('Hand corrected'!AR385-'tapar cachete derecho abajo2'!AR385)^2)</f>
        <v>0</v>
      </c>
      <c r="BC384">
        <f>SQRT(('Result-tapar_cachete_derecho_ab'!AQ384-'tapar cachete derecho abajo2'!AP385)^2+('Result-tapar_cachete_derecho_ab'!AR384-'tapar cachete derecho abajo2'!AQ385)^2+('Result-tapar_cachete_derecho_ab'!AS384-'tapar cachete derecho abajo2'!AR385)^2)</f>
        <v>3.9252311467094379E-17</v>
      </c>
      <c r="BE384">
        <f>SQRT(('Hand corrected'!AS385-'tapar cachete derecho abajo2'!AS385)^2+('Hand corrected'!AT385-'tapar cachete derecho abajo2'!AT385)^2+('Hand corrected'!AU385-'tapar cachete derecho abajo2'!AU385)^2)</f>
        <v>0</v>
      </c>
      <c r="BG384">
        <f>SQRT(('Result-tapar_cachete_derecho_ab'!AB384-'tapar cachete derecho abajo2'!AS385)^2+('Result-tapar_cachete_derecho_ab'!AC384-'tapar cachete derecho abajo2'!AT385)^2+('Result-tapar_cachete_derecho_ab'!AD384-'tapar cachete derecho abajo2'!AU385)^2)</f>
        <v>2.7755575615628914E-17</v>
      </c>
      <c r="BI384">
        <f>SQRT(('Hand corrected'!AV385-'tapar cachete derecho abajo2'!AV385)^2+('Hand corrected'!AW385-'tapar cachete derecho abajo2'!AW385)^2+('Hand corrected'!AX385-'tapar cachete derecho abajo2'!AX385)^2)</f>
        <v>0</v>
      </c>
      <c r="BK384">
        <f>SQRT(('Result-tapar_cachete_derecho_ab'!A384-'tapar cachete derecho abajo2'!AV385)^2+('Result-tapar_cachete_derecho_ab'!B384-'tapar cachete derecho abajo2'!AW385)^2+('Result-tapar_cachete_derecho_ab'!C384-'tapar cachete derecho abajo2'!AX385)^2)</f>
        <v>2.7755575615628914E-17</v>
      </c>
      <c r="BM384">
        <f>SQRT(('Hand corrected'!AY385-'tapar cachete derecho abajo2'!AY385)^2+('Hand corrected'!AZ385-'tapar cachete derecho abajo2'!AZ385)^2+('Hand corrected'!BA385-'tapar cachete derecho abajo2'!BA385)^2)</f>
        <v>0</v>
      </c>
      <c r="BO384">
        <f>SQRT(('Result-tapar_cachete_derecho_ab'!G384-'tapar cachete derecho abajo2'!AY385)^2+('Result-tapar_cachete_derecho_ab'!H384-'tapar cachete derecho abajo2'!AZ385)^2+('Result-tapar_cachete_derecho_ab'!I384-'tapar cachete derecho abajo2'!BA385)^2)</f>
        <v>3.9252311467094379E-17</v>
      </c>
      <c r="BQ384">
        <f>SQRT(('Hand corrected'!BB385-'tapar cachete derecho abajo2'!BB385)^2+('Hand corrected'!BC385-'tapar cachete derecho abajo2'!BC385)^2+('Hand corrected'!BD385-'tapar cachete derecho abajo2'!BD385)^2)</f>
        <v>0</v>
      </c>
      <c r="BS384">
        <f>SQRT(('Result-tapar_cachete_derecho_ab'!J384-'tapar cachete derecho abajo2'!BB385)^2+('Result-tapar_cachete_derecho_ab'!K384-'tapar cachete derecho abajo2'!BC385)^2+('Result-tapar_cachete_derecho_ab'!L384-'tapar cachete derecho abajo2'!BD385)^2)</f>
        <v>2.7755575615628914E-17</v>
      </c>
      <c r="BU384">
        <f>SQRT(('Hand corrected'!BE385-'tapar cachete derecho abajo2'!BE385)^2+('Hand corrected'!BF385-'tapar cachete derecho abajo2'!BF385)^2+('Hand corrected'!BG385-'tapar cachete derecho abajo2'!BG385)^2)</f>
        <v>0</v>
      </c>
      <c r="BW384">
        <f>SQRT(('Result-tapar_cachete_derecho_ab'!AE384-'tapar cachete derecho abajo2'!BE385)^2+('Result-tapar_cachete_derecho_ab'!AF384-'tapar cachete derecho abajo2'!BF385)^2+('Result-tapar_cachete_derecho_ab'!AG384-'tapar cachete derecho abajo2'!BG385)^2)</f>
        <v>4.8074067159589095E-17</v>
      </c>
      <c r="BY384">
        <f>SQRT(('Result-tapar_cachete_derecho_ab'!AE384-'Hand corrected'!BE385)^2+('Result-tapar_cachete_derecho_ab'!AF384-'Hand corrected'!BF385)^2+('Result-tapar_cachete_derecho_ab'!AG384-'Hand corrected'!BG385)^2)</f>
        <v>4.8074067159589095E-17</v>
      </c>
    </row>
    <row r="385" spans="1:77" x14ac:dyDescent="0.3">
      <c r="A385">
        <f>SQRT(('Hand corrected'!C386-'tapar cachete derecho abajo2'!C386)^2+('Hand corrected'!D386-'tapar cachete derecho abajo2'!D386)^2+('Hand corrected'!E386-'tapar cachete derecho abajo2'!E386)^2)</f>
        <v>0</v>
      </c>
      <c r="C385">
        <f>SQRT(('Result-tapar_cachete_derecho_ab'!S385-'tapar cachete derecho abajo2'!C386)^2+('Result-tapar_cachete_derecho_ab'!T385-'tapar cachete derecho abajo2'!D386)^2+('Result-tapar_cachete_derecho_ab'!U385-'tapar cachete derecho abajo2'!E386)^2)</f>
        <v>0</v>
      </c>
      <c r="E385">
        <f>SQRT(('Hand corrected'!F386-'tapar cachete derecho abajo2'!F386)^2+('Hand corrected'!G386-'tapar cachete derecho abajo2'!G386)^2+('Hand corrected'!H386-'tapar cachete derecho abajo2'!H386)^2)</f>
        <v>0</v>
      </c>
      <c r="G385">
        <f>SQRT(('Result-tapar_cachete_derecho_ab'!AN385-'tapar cachete derecho abajo2'!F386)^2+('Result-tapar_cachete_derecho_ab'!AO385-'tapar cachete derecho abajo2'!G386)^2+('Result-tapar_cachete_derecho_ab'!AP385-'tapar cachete derecho abajo2'!H386)^2)</f>
        <v>0</v>
      </c>
      <c r="I385">
        <f>SQRT(('Hand corrected'!I386-'tapar cachete derecho abajo2'!I386)^2+('Hand corrected'!J386-'tapar cachete derecho abajo2'!J386)^2+('Hand corrected'!K386-'tapar cachete derecho abajo2'!K386)^2)</f>
        <v>0</v>
      </c>
      <c r="K385">
        <f>SQRT(('Result-tapar_cachete_derecho_ab'!M385-'tapar cachete derecho abajo2'!I386)^2+('Result-tapar_cachete_derecho_ab'!N385-'tapar cachete derecho abajo2'!J386)^2+('Result-tapar_cachete_derecho_ab'!O385-'tapar cachete derecho abajo2'!K386)^2)</f>
        <v>0</v>
      </c>
      <c r="M385">
        <f>SQRT(('Hand corrected'!L386-'tapar cachete derecho abajo2'!L386)^2+('Hand corrected'!M386-'tapar cachete derecho abajo2'!M386)^2+('Hand corrected'!N386-'tapar cachete derecho abajo2'!N386)^2)</f>
        <v>0</v>
      </c>
      <c r="O385">
        <f>SQRT(('Result-tapar_cachete_derecho_ab'!D385-'tapar cachete derecho abajo2'!L386)^2+('Result-tapar_cachete_derecho_ab'!E385-'tapar cachete derecho abajo2'!M386)^2+('Result-tapar_cachete_derecho_ab'!F385-'tapar cachete derecho abajo2'!N386)^2)</f>
        <v>3.9252311467094379E-17</v>
      </c>
      <c r="Q385">
        <f>SQRT(('Hand corrected'!O386-'tapar cachete derecho abajo2'!O386)^2+('Hand corrected'!P386-'tapar cachete derecho abajo2'!P386)^2+('Hand corrected'!Q386-'tapar cachete derecho abajo2'!Q386)^2)</f>
        <v>0</v>
      </c>
      <c r="S385">
        <f>SQRT(('Result-tapar_cachete_derecho_ab'!P385-'tapar cachete derecho abajo2'!O386)^2+('Result-tapar_cachete_derecho_ab'!Q385-'tapar cachete derecho abajo2'!P386)^2+('Result-tapar_cachete_derecho_ab'!R385-'tapar cachete derecho abajo2'!Q386)^2)</f>
        <v>2.7755575615628914E-17</v>
      </c>
      <c r="U385">
        <f>SQRT(('Hand corrected'!R386-'tapar cachete derecho abajo2'!R386)^2+('Hand corrected'!S386-'tapar cachete derecho abajo2'!S386)^2+('Hand corrected'!T386-'tapar cachete derecho abajo2'!T386)^2)</f>
        <v>0</v>
      </c>
      <c r="W385">
        <f>SQRT(('Result-tapar_cachete_derecho_ab'!AK385-'tapar cachete derecho abajo2'!R386)^2+('Result-tapar_cachete_derecho_ab'!AL385-'tapar cachete derecho abajo2'!S386)^2+('Result-tapar_cachete_derecho_ab'!AM385-'tapar cachete derecho abajo2'!T386)^2)</f>
        <v>0</v>
      </c>
      <c r="Y385">
        <f>SQRT(('Hand corrected'!U386-'tapar cachete derecho abajo2'!U386)^2+('Hand corrected'!V386-'tapar cachete derecho abajo2'!V386)^2+('Hand corrected'!W386-'tapar cachete derecho abajo2'!W386)^2)</f>
        <v>0</v>
      </c>
      <c r="AA385">
        <f>SQRT(('Result-tapar_cachete_derecho_ab'!AZ385-'tapar cachete derecho abajo2'!U386)^2+('Result-tapar_cachete_derecho_ab'!BA385-'tapar cachete derecho abajo2'!V386)^2+('Result-tapar_cachete_derecho_ab'!BB385-'tapar cachete derecho abajo2'!W386)^2)</f>
        <v>2.7755575615628914E-17</v>
      </c>
      <c r="AC385">
        <f>SQRT(('Hand corrected'!X386-'tapar cachete derecho abajo2'!X386)^2+('Hand corrected'!Y386-'tapar cachete derecho abajo2'!Y386)^2+('Hand corrected'!Z386-'tapar cachete derecho abajo2'!Z386)^2)</f>
        <v>0</v>
      </c>
      <c r="AE385">
        <f>SQRT(('Result-tapar_cachete_derecho_ab'!BC385-'tapar cachete derecho abajo2'!X386)^2+('Result-tapar_cachete_derecho_ab'!BD385-'tapar cachete derecho abajo2'!Y386)^2+('Result-tapar_cachete_derecho_ab'!BE385-'tapar cachete derecho abajo2'!Z386)^2)</f>
        <v>2.7755575615628914E-17</v>
      </c>
      <c r="AG385">
        <f>SQRT(('Hand corrected'!AA386-'tapar cachete derecho abajo2'!AA386)^2+('Hand corrected'!AB386-'tapar cachete derecho abajo2'!AB386)^2+('Hand corrected'!AC386-'tapar cachete derecho abajo2'!AC386)^2)</f>
        <v>0</v>
      </c>
      <c r="AI385">
        <f>SQRT(('Result-tapar_cachete_derecho_ab'!AH385-'tapar cachete derecho abajo2'!AA386)^2+('Result-tapar_cachete_derecho_ab'!AI385-'tapar cachete derecho abajo2'!AB386)^2+('Result-tapar_cachete_derecho_ab'!AJ385-'tapar cachete derecho abajo2'!AC386)^2)</f>
        <v>2.7755575615628914E-17</v>
      </c>
      <c r="AK385">
        <f>SQRT(('Hand corrected'!AD386-'tapar cachete derecho abajo2'!AD386)^2+('Hand corrected'!AE386-'tapar cachete derecho abajo2'!AE386)^2+('Hand corrected'!AF386-'tapar cachete derecho abajo2'!AF386)^2)</f>
        <v>0</v>
      </c>
      <c r="AM385">
        <f>SQRT(('Result-tapar_cachete_derecho_ab'!V385-'tapar cachete derecho abajo2'!AD386)^2+('Result-tapar_cachete_derecho_ab'!W385-'tapar cachete derecho abajo2'!AE386)^2+('Result-tapar_cachete_derecho_ab'!X385-'tapar cachete derecho abajo2'!AF386)^2)</f>
        <v>5.5511151231257827E-17</v>
      </c>
      <c r="AO385">
        <f>SQRT(('Hand corrected'!AG386-'tapar cachete derecho abajo2'!AG386)^2+('Hand corrected'!AH386-'tapar cachete derecho abajo2'!AH386)^2+('Hand corrected'!AI386-'tapar cachete derecho abajo2'!AI386)^2)</f>
        <v>0</v>
      </c>
      <c r="AQ385">
        <f>SQRT(('Result-tapar_cachete_derecho_ab'!Y385-'tapar cachete derecho abajo2'!AG386)^2+('Result-tapar_cachete_derecho_ab'!Z385-'tapar cachete derecho abajo2'!AH386)^2+('Result-tapar_cachete_derecho_ab'!AA385-'tapar cachete derecho abajo2'!AI386)^2)</f>
        <v>0</v>
      </c>
      <c r="AS385">
        <f>SQRT(('Hand corrected'!AJ386-'tapar cachete derecho abajo2'!AJ386)^2+('Hand corrected'!AK386-'tapar cachete derecho abajo2'!AK386)^2+('Hand corrected'!AL386-'tapar cachete derecho abajo2'!AL386)^2)</f>
        <v>0</v>
      </c>
      <c r="AU385">
        <f>SQRT(('Result-tapar_cachete_derecho_ab'!AW385-'tapar cachete derecho abajo2'!AJ386)^2+('Result-tapar_cachete_derecho_ab'!AX385-'tapar cachete derecho abajo2'!AK386)^2+('Result-tapar_cachete_derecho_ab'!AY385-'tapar cachete derecho abajo2'!AL386)^2)</f>
        <v>3.9252311467094379E-17</v>
      </c>
      <c r="AW385">
        <f>SQRT(('Hand corrected'!AM386-'tapar cachete derecho abajo2'!AM386)^2+('Hand corrected'!AN386-'tapar cachete derecho abajo2'!AN386)^2+('Hand corrected'!AO386-'tapar cachete derecho abajo2'!AO386)^2)</f>
        <v>0</v>
      </c>
      <c r="AY385">
        <f>SQRT(('Result-tapar_cachete_derecho_ab'!AT385-'tapar cachete derecho abajo2'!AM386)^2+('Result-tapar_cachete_derecho_ab'!AU385-'tapar cachete derecho abajo2'!AN386)^2+('Result-tapar_cachete_derecho_ab'!AV385-'tapar cachete derecho abajo2'!AO386)^2)</f>
        <v>3.9252311467094379E-17</v>
      </c>
      <c r="BA385">
        <f>SQRT(('Hand corrected'!AP386-'tapar cachete derecho abajo2'!AP386)^2+('Hand corrected'!AQ386-'tapar cachete derecho abajo2'!AQ386)^2+('Hand corrected'!AR386-'tapar cachete derecho abajo2'!AR386)^2)</f>
        <v>0</v>
      </c>
      <c r="BC385">
        <f>SQRT(('Result-tapar_cachete_derecho_ab'!AQ385-'tapar cachete derecho abajo2'!AP386)^2+('Result-tapar_cachete_derecho_ab'!AR385-'tapar cachete derecho abajo2'!AQ386)^2+('Result-tapar_cachete_derecho_ab'!AS385-'tapar cachete derecho abajo2'!AR386)^2)</f>
        <v>3.9252311467094379E-17</v>
      </c>
      <c r="BE385">
        <f>SQRT(('Hand corrected'!AS386-'tapar cachete derecho abajo2'!AS386)^2+('Hand corrected'!AT386-'tapar cachete derecho abajo2'!AT386)^2+('Hand corrected'!AU386-'tapar cachete derecho abajo2'!AU386)^2)</f>
        <v>0</v>
      </c>
      <c r="BG385">
        <f>SQRT(('Result-tapar_cachete_derecho_ab'!AB385-'tapar cachete derecho abajo2'!AS386)^2+('Result-tapar_cachete_derecho_ab'!AC385-'tapar cachete derecho abajo2'!AT386)^2+('Result-tapar_cachete_derecho_ab'!AD385-'tapar cachete derecho abajo2'!AU386)^2)</f>
        <v>3.9252311467094379E-17</v>
      </c>
      <c r="BI385">
        <f>SQRT(('Hand corrected'!AV386-'tapar cachete derecho abajo2'!AV386)^2+('Hand corrected'!AW386-'tapar cachete derecho abajo2'!AW386)^2+('Hand corrected'!AX386-'tapar cachete derecho abajo2'!AX386)^2)</f>
        <v>0</v>
      </c>
      <c r="BK385">
        <f>SQRT(('Result-tapar_cachete_derecho_ab'!A385-'tapar cachete derecho abajo2'!AV386)^2+('Result-tapar_cachete_derecho_ab'!B385-'tapar cachete derecho abajo2'!AW386)^2+('Result-tapar_cachete_derecho_ab'!C385-'tapar cachete derecho abajo2'!AX386)^2)</f>
        <v>2.7755575615628914E-17</v>
      </c>
      <c r="BM385">
        <f>SQRT(('Hand corrected'!AY386-'tapar cachete derecho abajo2'!AY386)^2+('Hand corrected'!AZ386-'tapar cachete derecho abajo2'!AZ386)^2+('Hand corrected'!BA386-'tapar cachete derecho abajo2'!BA386)^2)</f>
        <v>0</v>
      </c>
      <c r="BO385">
        <f>SQRT(('Result-tapar_cachete_derecho_ab'!G385-'tapar cachete derecho abajo2'!AY386)^2+('Result-tapar_cachete_derecho_ab'!H385-'tapar cachete derecho abajo2'!AZ386)^2+('Result-tapar_cachete_derecho_ab'!I385-'tapar cachete derecho abajo2'!BA386)^2)</f>
        <v>6.2063353831181828E-17</v>
      </c>
      <c r="BQ385">
        <f>SQRT(('Hand corrected'!BB386-'tapar cachete derecho abajo2'!BB386)^2+('Hand corrected'!BC386-'tapar cachete derecho abajo2'!BC386)^2+('Hand corrected'!BD386-'tapar cachete derecho abajo2'!BD386)^2)</f>
        <v>0</v>
      </c>
      <c r="BS385">
        <f>SQRT(('Result-tapar_cachete_derecho_ab'!J385-'tapar cachete derecho abajo2'!BB386)^2+('Result-tapar_cachete_derecho_ab'!K385-'tapar cachete derecho abajo2'!BC386)^2+('Result-tapar_cachete_derecho_ab'!L385-'tapar cachete derecho abajo2'!BD386)^2)</f>
        <v>2.7755575615628914E-17</v>
      </c>
      <c r="BU385">
        <f>SQRT(('Hand corrected'!BE386-'tapar cachete derecho abajo2'!BE386)^2+('Hand corrected'!BF386-'tapar cachete derecho abajo2'!BF386)^2+('Hand corrected'!BG386-'tapar cachete derecho abajo2'!BG386)^2)</f>
        <v>0</v>
      </c>
      <c r="BW385">
        <f>SQRT(('Result-tapar_cachete_derecho_ab'!AE385-'tapar cachete derecho abajo2'!BE386)^2+('Result-tapar_cachete_derecho_ab'!AF385-'tapar cachete derecho abajo2'!BF386)^2+('Result-tapar_cachete_derecho_ab'!AG385-'tapar cachete derecho abajo2'!BG386)^2)</f>
        <v>3.9252311467094379E-17</v>
      </c>
      <c r="BY385">
        <f>SQRT(('Result-tapar_cachete_derecho_ab'!AE385-'Hand corrected'!BE386)^2+('Result-tapar_cachete_derecho_ab'!AF385-'Hand corrected'!BF386)^2+('Result-tapar_cachete_derecho_ab'!AG385-'Hand corrected'!BG386)^2)</f>
        <v>3.9252311467094379E-17</v>
      </c>
    </row>
    <row r="386" spans="1:77" x14ac:dyDescent="0.3">
      <c r="A386">
        <f>SQRT(('Hand corrected'!C387-'tapar cachete derecho abajo2'!C387)^2+('Hand corrected'!D387-'tapar cachete derecho abajo2'!D387)^2+('Hand corrected'!E387-'tapar cachete derecho abajo2'!E387)^2)</f>
        <v>0</v>
      </c>
      <c r="C386">
        <f>SQRT(('Result-tapar_cachete_derecho_ab'!S386-'tapar cachete derecho abajo2'!C387)^2+('Result-tapar_cachete_derecho_ab'!T386-'tapar cachete derecho abajo2'!D387)^2+('Result-tapar_cachete_derecho_ab'!U386-'tapar cachete derecho abajo2'!E387)^2)</f>
        <v>0</v>
      </c>
      <c r="E386">
        <f>SQRT(('Hand corrected'!F387-'tapar cachete derecho abajo2'!F387)^2+('Hand corrected'!G387-'tapar cachete derecho abajo2'!G387)^2+('Hand corrected'!H387-'tapar cachete derecho abajo2'!H387)^2)</f>
        <v>0</v>
      </c>
      <c r="G386">
        <f>SQRT(('Result-tapar_cachete_derecho_ab'!AN386-'tapar cachete derecho abajo2'!F387)^2+('Result-tapar_cachete_derecho_ab'!AO386-'tapar cachete derecho abajo2'!G387)^2+('Result-tapar_cachete_derecho_ab'!AP386-'tapar cachete derecho abajo2'!H387)^2)</f>
        <v>0</v>
      </c>
      <c r="I386">
        <f>SQRT(('Hand corrected'!I387-'tapar cachete derecho abajo2'!I387)^2+('Hand corrected'!J387-'tapar cachete derecho abajo2'!J387)^2+('Hand corrected'!K387-'tapar cachete derecho abajo2'!K387)^2)</f>
        <v>0</v>
      </c>
      <c r="K386">
        <f>SQRT(('Result-tapar_cachete_derecho_ab'!M386-'tapar cachete derecho abajo2'!I387)^2+('Result-tapar_cachete_derecho_ab'!N386-'tapar cachete derecho abajo2'!J387)^2+('Result-tapar_cachete_derecho_ab'!O386-'tapar cachete derecho abajo2'!K387)^2)</f>
        <v>0</v>
      </c>
      <c r="M386">
        <f>SQRT(('Hand corrected'!L387-'tapar cachete derecho abajo2'!L387)^2+('Hand corrected'!M387-'tapar cachete derecho abajo2'!M387)^2+('Hand corrected'!N387-'tapar cachete derecho abajo2'!N387)^2)</f>
        <v>0</v>
      </c>
      <c r="O386">
        <f>SQRT(('Result-tapar_cachete_derecho_ab'!D386-'tapar cachete derecho abajo2'!L387)^2+('Result-tapar_cachete_derecho_ab'!E386-'tapar cachete derecho abajo2'!M387)^2+('Result-tapar_cachete_derecho_ab'!F386-'tapar cachete derecho abajo2'!N387)^2)</f>
        <v>2.7755575615628914E-17</v>
      </c>
      <c r="Q386">
        <f>SQRT(('Hand corrected'!O387-'tapar cachete derecho abajo2'!O387)^2+('Hand corrected'!P387-'tapar cachete derecho abajo2'!P387)^2+('Hand corrected'!Q387-'tapar cachete derecho abajo2'!Q387)^2)</f>
        <v>0</v>
      </c>
      <c r="S386">
        <f>SQRT(('Result-tapar_cachete_derecho_ab'!P386-'tapar cachete derecho abajo2'!O387)^2+('Result-tapar_cachete_derecho_ab'!Q386-'tapar cachete derecho abajo2'!P387)^2+('Result-tapar_cachete_derecho_ab'!R386-'tapar cachete derecho abajo2'!Q387)^2)</f>
        <v>0</v>
      </c>
      <c r="U386">
        <f>SQRT(('Hand corrected'!R387-'tapar cachete derecho abajo2'!R387)^2+('Hand corrected'!S387-'tapar cachete derecho abajo2'!S387)^2+('Hand corrected'!T387-'tapar cachete derecho abajo2'!T387)^2)</f>
        <v>0</v>
      </c>
      <c r="W386">
        <f>SQRT(('Result-tapar_cachete_derecho_ab'!AK386-'tapar cachete derecho abajo2'!R387)^2+('Result-tapar_cachete_derecho_ab'!AL386-'tapar cachete derecho abajo2'!S387)^2+('Result-tapar_cachete_derecho_ab'!AM386-'tapar cachete derecho abajo2'!T387)^2)</f>
        <v>2.7755575615628914E-17</v>
      </c>
      <c r="Y386">
        <f>SQRT(('Hand corrected'!U387-'tapar cachete derecho abajo2'!U387)^2+('Hand corrected'!V387-'tapar cachete derecho abajo2'!V387)^2+('Hand corrected'!W387-'tapar cachete derecho abajo2'!W387)^2)</f>
        <v>0</v>
      </c>
      <c r="AA386">
        <f>SQRT(('Result-tapar_cachete_derecho_ab'!AZ386-'tapar cachete derecho abajo2'!U387)^2+('Result-tapar_cachete_derecho_ab'!BA386-'tapar cachete derecho abajo2'!V387)^2+('Result-tapar_cachete_derecho_ab'!BB386-'tapar cachete derecho abajo2'!W387)^2)</f>
        <v>2.7755575615628914E-17</v>
      </c>
      <c r="AC386">
        <f>SQRT(('Hand corrected'!X387-'tapar cachete derecho abajo2'!X387)^2+('Hand corrected'!Y387-'tapar cachete derecho abajo2'!Y387)^2+('Hand corrected'!Z387-'tapar cachete derecho abajo2'!Z387)^2)</f>
        <v>0</v>
      </c>
      <c r="AE386">
        <f>SQRT(('Result-tapar_cachete_derecho_ab'!BC386-'tapar cachete derecho abajo2'!X387)^2+('Result-tapar_cachete_derecho_ab'!BD386-'tapar cachete derecho abajo2'!Y387)^2+('Result-tapar_cachete_derecho_ab'!BE386-'tapar cachete derecho abajo2'!Z387)^2)</f>
        <v>0</v>
      </c>
      <c r="AG386">
        <f>SQRT(('Hand corrected'!AA387-'tapar cachete derecho abajo2'!AA387)^2+('Hand corrected'!AB387-'tapar cachete derecho abajo2'!AB387)^2+('Hand corrected'!AC387-'tapar cachete derecho abajo2'!AC387)^2)</f>
        <v>0</v>
      </c>
      <c r="AI386">
        <f>SQRT(('Result-tapar_cachete_derecho_ab'!AH386-'tapar cachete derecho abajo2'!AA387)^2+('Result-tapar_cachete_derecho_ab'!AI386-'tapar cachete derecho abajo2'!AB387)^2+('Result-tapar_cachete_derecho_ab'!AJ386-'tapar cachete derecho abajo2'!AC387)^2)</f>
        <v>2.7755575615628914E-17</v>
      </c>
      <c r="AK386">
        <f>SQRT(('Hand corrected'!AD387-'tapar cachete derecho abajo2'!AD387)^2+('Hand corrected'!AE387-'tapar cachete derecho abajo2'!AE387)^2+('Hand corrected'!AF387-'tapar cachete derecho abajo2'!AF387)^2)</f>
        <v>0</v>
      </c>
      <c r="AM386">
        <f>SQRT(('Result-tapar_cachete_derecho_ab'!V386-'tapar cachete derecho abajo2'!AD387)^2+('Result-tapar_cachete_derecho_ab'!W386-'tapar cachete derecho abajo2'!AE387)^2+('Result-tapar_cachete_derecho_ab'!X386-'tapar cachete derecho abajo2'!AF387)^2)</f>
        <v>6.2063353831181828E-17</v>
      </c>
      <c r="AO386">
        <f>SQRT(('Hand corrected'!AG387-'tapar cachete derecho abajo2'!AG387)^2+('Hand corrected'!AH387-'tapar cachete derecho abajo2'!AH387)^2+('Hand corrected'!AI387-'tapar cachete derecho abajo2'!AI387)^2)</f>
        <v>0</v>
      </c>
      <c r="AQ386">
        <f>SQRT(('Result-tapar_cachete_derecho_ab'!Y386-'tapar cachete derecho abajo2'!AG387)^2+('Result-tapar_cachete_derecho_ab'!Z386-'tapar cachete derecho abajo2'!AH387)^2+('Result-tapar_cachete_derecho_ab'!AA386-'tapar cachete derecho abajo2'!AI387)^2)</f>
        <v>6.7986997775525911E-17</v>
      </c>
      <c r="AS386">
        <f>SQRT(('Hand corrected'!AJ387-'tapar cachete derecho abajo2'!AJ387)^2+('Hand corrected'!AK387-'tapar cachete derecho abajo2'!AK387)^2+('Hand corrected'!AL387-'tapar cachete derecho abajo2'!AL387)^2)</f>
        <v>0</v>
      </c>
      <c r="AU386">
        <f>SQRT(('Result-tapar_cachete_derecho_ab'!AW386-'tapar cachete derecho abajo2'!AJ387)^2+('Result-tapar_cachete_derecho_ab'!AX386-'tapar cachete derecho abajo2'!AK387)^2+('Result-tapar_cachete_derecho_ab'!AY386-'tapar cachete derecho abajo2'!AL387)^2)</f>
        <v>2.7755575615628914E-17</v>
      </c>
      <c r="AW386">
        <f>SQRT(('Hand corrected'!AM387-'tapar cachete derecho abajo2'!AM387)^2+('Hand corrected'!AN387-'tapar cachete derecho abajo2'!AN387)^2+('Hand corrected'!AO387-'tapar cachete derecho abajo2'!AO387)^2)</f>
        <v>0</v>
      </c>
      <c r="AY386">
        <f>SQRT(('Result-tapar_cachete_derecho_ab'!AT386-'tapar cachete derecho abajo2'!AM387)^2+('Result-tapar_cachete_derecho_ab'!AU386-'tapar cachete derecho abajo2'!AN387)^2+('Result-tapar_cachete_derecho_ab'!AV386-'tapar cachete derecho abajo2'!AO387)^2)</f>
        <v>2.7755575615628914E-17</v>
      </c>
      <c r="BA386">
        <f>SQRT(('Hand corrected'!AP387-'tapar cachete derecho abajo2'!AP387)^2+('Hand corrected'!AQ387-'tapar cachete derecho abajo2'!AQ387)^2+('Hand corrected'!AR387-'tapar cachete derecho abajo2'!AR387)^2)</f>
        <v>0</v>
      </c>
      <c r="BC386">
        <f>SQRT(('Result-tapar_cachete_derecho_ab'!AQ386-'tapar cachete derecho abajo2'!AP387)^2+('Result-tapar_cachete_derecho_ab'!AR386-'tapar cachete derecho abajo2'!AQ387)^2+('Result-tapar_cachete_derecho_ab'!AS386-'tapar cachete derecho abajo2'!AR387)^2)</f>
        <v>2.7755575615628914E-17</v>
      </c>
      <c r="BE386">
        <f>SQRT(('Hand corrected'!AS387-'tapar cachete derecho abajo2'!AS387)^2+('Hand corrected'!AT387-'tapar cachete derecho abajo2'!AT387)^2+('Hand corrected'!AU387-'tapar cachete derecho abajo2'!AU387)^2)</f>
        <v>0</v>
      </c>
      <c r="BG386">
        <f>SQRT(('Result-tapar_cachete_derecho_ab'!AB386-'tapar cachete derecho abajo2'!AS387)^2+('Result-tapar_cachete_derecho_ab'!AC386-'tapar cachete derecho abajo2'!AT387)^2+('Result-tapar_cachete_derecho_ab'!AD386-'tapar cachete derecho abajo2'!AU387)^2)</f>
        <v>0</v>
      </c>
      <c r="BI386">
        <f>SQRT(('Hand corrected'!AV387-'tapar cachete derecho abajo2'!AV387)^2+('Hand corrected'!AW387-'tapar cachete derecho abajo2'!AW387)^2+('Hand corrected'!AX387-'tapar cachete derecho abajo2'!AX387)^2)</f>
        <v>0</v>
      </c>
      <c r="BK386">
        <f>SQRT(('Result-tapar_cachete_derecho_ab'!A386-'tapar cachete derecho abajo2'!AV387)^2+('Result-tapar_cachete_derecho_ab'!B386-'tapar cachete derecho abajo2'!AW387)^2+('Result-tapar_cachete_derecho_ab'!C386-'tapar cachete derecho abajo2'!AX387)^2)</f>
        <v>0</v>
      </c>
      <c r="BM386">
        <f>SQRT(('Hand corrected'!AY387-'tapar cachete derecho abajo2'!AY387)^2+('Hand corrected'!AZ387-'tapar cachete derecho abajo2'!AZ387)^2+('Hand corrected'!BA387-'tapar cachete derecho abajo2'!BA387)^2)</f>
        <v>0</v>
      </c>
      <c r="BO386">
        <f>SQRT(('Result-tapar_cachete_derecho_ab'!G386-'tapar cachete derecho abajo2'!AY387)^2+('Result-tapar_cachete_derecho_ab'!H386-'tapar cachete derecho abajo2'!AZ387)^2+('Result-tapar_cachete_derecho_ab'!I386-'tapar cachete derecho abajo2'!BA387)^2)</f>
        <v>0</v>
      </c>
      <c r="BQ386">
        <f>SQRT(('Hand corrected'!BB387-'tapar cachete derecho abajo2'!BB387)^2+('Hand corrected'!BC387-'tapar cachete derecho abajo2'!BC387)^2+('Hand corrected'!BD387-'tapar cachete derecho abajo2'!BD387)^2)</f>
        <v>0</v>
      </c>
      <c r="BS386">
        <f>SQRT(('Result-tapar_cachete_derecho_ab'!J386-'tapar cachete derecho abajo2'!BB387)^2+('Result-tapar_cachete_derecho_ab'!K386-'tapar cachete derecho abajo2'!BC387)^2+('Result-tapar_cachete_derecho_ab'!L386-'tapar cachete derecho abajo2'!BD387)^2)</f>
        <v>2.7755575615628914E-17</v>
      </c>
      <c r="BU386">
        <f>SQRT(('Hand corrected'!BE387-'tapar cachete derecho abajo2'!BE387)^2+('Hand corrected'!BF387-'tapar cachete derecho abajo2'!BF387)^2+('Hand corrected'!BG387-'tapar cachete derecho abajo2'!BG387)^2)</f>
        <v>0</v>
      </c>
      <c r="BW386">
        <f>SQRT(('Result-tapar_cachete_derecho_ab'!AE386-'tapar cachete derecho abajo2'!BE387)^2+('Result-tapar_cachete_derecho_ab'!AF386-'tapar cachete derecho abajo2'!BF387)^2+('Result-tapar_cachete_derecho_ab'!AG386-'tapar cachete derecho abajo2'!BG387)^2)</f>
        <v>2.7755575615628914E-17</v>
      </c>
      <c r="BY386">
        <f>SQRT(('Result-tapar_cachete_derecho_ab'!AE386-'Hand corrected'!BE387)^2+('Result-tapar_cachete_derecho_ab'!AF386-'Hand corrected'!BF387)^2+('Result-tapar_cachete_derecho_ab'!AG386-'Hand corrected'!BG387)^2)</f>
        <v>2.7755575615628914E-17</v>
      </c>
    </row>
    <row r="387" spans="1:77" x14ac:dyDescent="0.3">
      <c r="A387">
        <f>SQRT(('Hand corrected'!C388-'tapar cachete derecho abajo2'!C388)^2+('Hand corrected'!D388-'tapar cachete derecho abajo2'!D388)^2+('Hand corrected'!E388-'tapar cachete derecho abajo2'!E388)^2)</f>
        <v>0</v>
      </c>
      <c r="C387">
        <f>SQRT(('Result-tapar_cachete_derecho_ab'!S387-'tapar cachete derecho abajo2'!C388)^2+('Result-tapar_cachete_derecho_ab'!T387-'tapar cachete derecho abajo2'!D388)^2+('Result-tapar_cachete_derecho_ab'!U387-'tapar cachete derecho abajo2'!E388)^2)</f>
        <v>2.7755575615628914E-17</v>
      </c>
      <c r="E387">
        <f>SQRT(('Hand corrected'!F388-'tapar cachete derecho abajo2'!F388)^2+('Hand corrected'!G388-'tapar cachete derecho abajo2'!G388)^2+('Hand corrected'!H388-'tapar cachete derecho abajo2'!H388)^2)</f>
        <v>0</v>
      </c>
      <c r="G387">
        <f>SQRT(('Result-tapar_cachete_derecho_ab'!AN387-'tapar cachete derecho abajo2'!F388)^2+('Result-tapar_cachete_derecho_ab'!AO387-'tapar cachete derecho abajo2'!G388)^2+('Result-tapar_cachete_derecho_ab'!AP387-'tapar cachete derecho abajo2'!H388)^2)</f>
        <v>3.9252311467094379E-17</v>
      </c>
      <c r="I387">
        <f>SQRT(('Hand corrected'!I388-'tapar cachete derecho abajo2'!I388)^2+('Hand corrected'!J388-'tapar cachete derecho abajo2'!J388)^2+('Hand corrected'!K388-'tapar cachete derecho abajo2'!K388)^2)</f>
        <v>0</v>
      </c>
      <c r="K387">
        <f>SQRT(('Result-tapar_cachete_derecho_ab'!M387-'tapar cachete derecho abajo2'!I388)^2+('Result-tapar_cachete_derecho_ab'!N387-'tapar cachete derecho abajo2'!J388)^2+('Result-tapar_cachete_derecho_ab'!O387-'tapar cachete derecho abajo2'!K388)^2)</f>
        <v>0</v>
      </c>
      <c r="M387">
        <f>SQRT(('Hand corrected'!L388-'tapar cachete derecho abajo2'!L388)^2+('Hand corrected'!M388-'tapar cachete derecho abajo2'!M388)^2+('Hand corrected'!N388-'tapar cachete derecho abajo2'!N388)^2)</f>
        <v>0</v>
      </c>
      <c r="O387">
        <f>SQRT(('Result-tapar_cachete_derecho_ab'!D387-'tapar cachete derecho abajo2'!L388)^2+('Result-tapar_cachete_derecho_ab'!E387-'tapar cachete derecho abajo2'!M388)^2+('Result-tapar_cachete_derecho_ab'!F387-'tapar cachete derecho abajo2'!N388)^2)</f>
        <v>2.7755575615628914E-17</v>
      </c>
      <c r="Q387">
        <f>SQRT(('Hand corrected'!O388-'tapar cachete derecho abajo2'!O388)^2+('Hand corrected'!P388-'tapar cachete derecho abajo2'!P388)^2+('Hand corrected'!Q388-'tapar cachete derecho abajo2'!Q388)^2)</f>
        <v>0</v>
      </c>
      <c r="S387">
        <f>SQRT(('Result-tapar_cachete_derecho_ab'!P387-'tapar cachete derecho abajo2'!O388)^2+('Result-tapar_cachete_derecho_ab'!Q387-'tapar cachete derecho abajo2'!P388)^2+('Result-tapar_cachete_derecho_ab'!R387-'tapar cachete derecho abajo2'!Q388)^2)</f>
        <v>2.7755575615628914E-17</v>
      </c>
      <c r="U387">
        <f>SQRT(('Hand corrected'!R388-'tapar cachete derecho abajo2'!R388)^2+('Hand corrected'!S388-'tapar cachete derecho abajo2'!S388)^2+('Hand corrected'!T388-'tapar cachete derecho abajo2'!T388)^2)</f>
        <v>0</v>
      </c>
      <c r="W387">
        <f>SQRT(('Result-tapar_cachete_derecho_ab'!AK387-'tapar cachete derecho abajo2'!R388)^2+('Result-tapar_cachete_derecho_ab'!AL387-'tapar cachete derecho abajo2'!S388)^2+('Result-tapar_cachete_derecho_ab'!AM387-'tapar cachete derecho abajo2'!T388)^2)</f>
        <v>3.9252311467094379E-17</v>
      </c>
      <c r="Y387">
        <f>SQRT(('Hand corrected'!U388-'tapar cachete derecho abajo2'!U388)^2+('Hand corrected'!V388-'tapar cachete derecho abajo2'!V388)^2+('Hand corrected'!W388-'tapar cachete derecho abajo2'!W388)^2)</f>
        <v>0</v>
      </c>
      <c r="AA387">
        <f>SQRT(('Result-tapar_cachete_derecho_ab'!AZ387-'tapar cachete derecho abajo2'!U388)^2+('Result-tapar_cachete_derecho_ab'!BA387-'tapar cachete derecho abajo2'!V388)^2+('Result-tapar_cachete_derecho_ab'!BB387-'tapar cachete derecho abajo2'!W388)^2)</f>
        <v>2.7755575615628914E-17</v>
      </c>
      <c r="AC387">
        <f>SQRT(('Hand corrected'!X388-'tapar cachete derecho abajo2'!X388)^2+('Hand corrected'!Y388-'tapar cachete derecho abajo2'!Y388)^2+('Hand corrected'!Z388-'tapar cachete derecho abajo2'!Z388)^2)</f>
        <v>0</v>
      </c>
      <c r="AE387">
        <f>SQRT(('Result-tapar_cachete_derecho_ab'!BC387-'tapar cachete derecho abajo2'!X388)^2+('Result-tapar_cachete_derecho_ab'!BD387-'tapar cachete derecho abajo2'!Y388)^2+('Result-tapar_cachete_derecho_ab'!BE387-'tapar cachete derecho abajo2'!Z388)^2)</f>
        <v>0</v>
      </c>
      <c r="AG387">
        <f>SQRT(('Hand corrected'!AA388-'tapar cachete derecho abajo2'!AA388)^2+('Hand corrected'!AB388-'tapar cachete derecho abajo2'!AB388)^2+('Hand corrected'!AC388-'tapar cachete derecho abajo2'!AC388)^2)</f>
        <v>0</v>
      </c>
      <c r="AI387">
        <f>SQRT(('Result-tapar_cachete_derecho_ab'!AH387-'tapar cachete derecho abajo2'!AA388)^2+('Result-tapar_cachete_derecho_ab'!AI387-'tapar cachete derecho abajo2'!AB388)^2+('Result-tapar_cachete_derecho_ab'!AJ387-'tapar cachete derecho abajo2'!AC388)^2)</f>
        <v>0</v>
      </c>
      <c r="AK387">
        <f>SQRT(('Hand corrected'!AD388-'tapar cachete derecho abajo2'!AD388)^2+('Hand corrected'!AE388-'tapar cachete derecho abajo2'!AE388)^2+('Hand corrected'!AF388-'tapar cachete derecho abajo2'!AF388)^2)</f>
        <v>0</v>
      </c>
      <c r="AM387">
        <f>SQRT(('Result-tapar_cachete_derecho_ab'!V387-'tapar cachete derecho abajo2'!AD388)^2+('Result-tapar_cachete_derecho_ab'!W387-'tapar cachete derecho abajo2'!AE388)^2+('Result-tapar_cachete_derecho_ab'!X387-'tapar cachete derecho abajo2'!AF388)^2)</f>
        <v>0</v>
      </c>
      <c r="AO387">
        <f>SQRT(('Hand corrected'!AG388-'tapar cachete derecho abajo2'!AG388)^2+('Hand corrected'!AH388-'tapar cachete derecho abajo2'!AH388)^2+('Hand corrected'!AI388-'tapar cachete derecho abajo2'!AI388)^2)</f>
        <v>0</v>
      </c>
      <c r="AQ387">
        <f>SQRT(('Result-tapar_cachete_derecho_ab'!Y387-'tapar cachete derecho abajo2'!AG388)^2+('Result-tapar_cachete_derecho_ab'!Z387-'tapar cachete derecho abajo2'!AH388)^2+('Result-tapar_cachete_derecho_ab'!AA387-'tapar cachete derecho abajo2'!AI388)^2)</f>
        <v>6.2063353831181828E-17</v>
      </c>
      <c r="AS387">
        <f>SQRT(('Hand corrected'!AJ388-'tapar cachete derecho abajo2'!AJ388)^2+('Hand corrected'!AK388-'tapar cachete derecho abajo2'!AK388)^2+('Hand corrected'!AL388-'tapar cachete derecho abajo2'!AL388)^2)</f>
        <v>0</v>
      </c>
      <c r="AU387">
        <f>SQRT(('Result-tapar_cachete_derecho_ab'!AW387-'tapar cachete derecho abajo2'!AJ388)^2+('Result-tapar_cachete_derecho_ab'!AX387-'tapar cachete derecho abajo2'!AK388)^2+('Result-tapar_cachete_derecho_ab'!AY387-'tapar cachete derecho abajo2'!AL388)^2)</f>
        <v>0</v>
      </c>
      <c r="AW387">
        <f>SQRT(('Hand corrected'!AM388-'tapar cachete derecho abajo2'!AM388)^2+('Hand corrected'!AN388-'tapar cachete derecho abajo2'!AN388)^2+('Hand corrected'!AO388-'tapar cachete derecho abajo2'!AO388)^2)</f>
        <v>0</v>
      </c>
      <c r="AY387">
        <f>SQRT(('Result-tapar_cachete_derecho_ab'!AT387-'tapar cachete derecho abajo2'!AM388)^2+('Result-tapar_cachete_derecho_ab'!AU387-'tapar cachete derecho abajo2'!AN388)^2+('Result-tapar_cachete_derecho_ab'!AV387-'tapar cachete derecho abajo2'!AO388)^2)</f>
        <v>2.7755575615628914E-17</v>
      </c>
      <c r="BA387">
        <f>SQRT(('Hand corrected'!AP388-'tapar cachete derecho abajo2'!AP388)^2+('Hand corrected'!AQ388-'tapar cachete derecho abajo2'!AQ388)^2+('Hand corrected'!AR388-'tapar cachete derecho abajo2'!AR388)^2)</f>
        <v>0</v>
      </c>
      <c r="BC387">
        <f>SQRT(('Result-tapar_cachete_derecho_ab'!AQ387-'tapar cachete derecho abajo2'!AP388)^2+('Result-tapar_cachete_derecho_ab'!AR387-'tapar cachete derecho abajo2'!AQ388)^2+('Result-tapar_cachete_derecho_ab'!AS387-'tapar cachete derecho abajo2'!AR388)^2)</f>
        <v>2.7755575615628914E-17</v>
      </c>
      <c r="BE387">
        <f>SQRT(('Hand corrected'!AS388-'tapar cachete derecho abajo2'!AS388)^2+('Hand corrected'!AT388-'tapar cachete derecho abajo2'!AT388)^2+('Hand corrected'!AU388-'tapar cachete derecho abajo2'!AU388)^2)</f>
        <v>0</v>
      </c>
      <c r="BG387">
        <f>SQRT(('Result-tapar_cachete_derecho_ab'!AB387-'tapar cachete derecho abajo2'!AS388)^2+('Result-tapar_cachete_derecho_ab'!AC387-'tapar cachete derecho abajo2'!AT388)^2+('Result-tapar_cachete_derecho_ab'!AD387-'tapar cachete derecho abajo2'!AU388)^2)</f>
        <v>0</v>
      </c>
      <c r="BI387">
        <f>SQRT(('Hand corrected'!AV388-'tapar cachete derecho abajo2'!AV388)^2+('Hand corrected'!AW388-'tapar cachete derecho abajo2'!AW388)^2+('Hand corrected'!AX388-'tapar cachete derecho abajo2'!AX388)^2)</f>
        <v>0</v>
      </c>
      <c r="BK387">
        <f>SQRT(('Result-tapar_cachete_derecho_ab'!A387-'tapar cachete derecho abajo2'!AV388)^2+('Result-tapar_cachete_derecho_ab'!B387-'tapar cachete derecho abajo2'!AW388)^2+('Result-tapar_cachete_derecho_ab'!C387-'tapar cachete derecho abajo2'!AX388)^2)</f>
        <v>2.7755575615628914E-17</v>
      </c>
      <c r="BM387">
        <f>SQRT(('Hand corrected'!AY388-'tapar cachete derecho abajo2'!AY388)^2+('Hand corrected'!AZ388-'tapar cachete derecho abajo2'!AZ388)^2+('Hand corrected'!BA388-'tapar cachete derecho abajo2'!BA388)^2)</f>
        <v>0</v>
      </c>
      <c r="BO387">
        <f>SQRT(('Result-tapar_cachete_derecho_ab'!G387-'tapar cachete derecho abajo2'!AY388)^2+('Result-tapar_cachete_derecho_ab'!H387-'tapar cachete derecho abajo2'!AZ388)^2+('Result-tapar_cachete_derecho_ab'!I387-'tapar cachete derecho abajo2'!BA388)^2)</f>
        <v>5.5511151231257827E-17</v>
      </c>
      <c r="BQ387">
        <f>SQRT(('Hand corrected'!BB388-'tapar cachete derecho abajo2'!BB388)^2+('Hand corrected'!BC388-'tapar cachete derecho abajo2'!BC388)^2+('Hand corrected'!BD388-'tapar cachete derecho abajo2'!BD388)^2)</f>
        <v>0</v>
      </c>
      <c r="BS387">
        <f>SQRT(('Result-tapar_cachete_derecho_ab'!J387-'tapar cachete derecho abajo2'!BB388)^2+('Result-tapar_cachete_derecho_ab'!K387-'tapar cachete derecho abajo2'!BC388)^2+('Result-tapar_cachete_derecho_ab'!L387-'tapar cachete derecho abajo2'!BD388)^2)</f>
        <v>2.7755575615628914E-17</v>
      </c>
      <c r="BU387">
        <f>SQRT(('Hand corrected'!BE388-'tapar cachete derecho abajo2'!BE388)^2+('Hand corrected'!BF388-'tapar cachete derecho abajo2'!BF388)^2+('Hand corrected'!BG388-'tapar cachete derecho abajo2'!BG388)^2)</f>
        <v>0</v>
      </c>
      <c r="BW387">
        <f>SQRT(('Result-tapar_cachete_derecho_ab'!AE387-'tapar cachete derecho abajo2'!BE388)^2+('Result-tapar_cachete_derecho_ab'!AF387-'tapar cachete derecho abajo2'!BF388)^2+('Result-tapar_cachete_derecho_ab'!AG387-'tapar cachete derecho abajo2'!BG388)^2)</f>
        <v>3.9252311467094379E-17</v>
      </c>
      <c r="BY387">
        <f>SQRT(('Result-tapar_cachete_derecho_ab'!AE387-'Hand corrected'!BE388)^2+('Result-tapar_cachete_derecho_ab'!AF387-'Hand corrected'!BF388)^2+('Result-tapar_cachete_derecho_ab'!AG387-'Hand corrected'!BG388)^2)</f>
        <v>3.9252311467094379E-17</v>
      </c>
    </row>
    <row r="388" spans="1:77" x14ac:dyDescent="0.3">
      <c r="A388">
        <f>SQRT(('Hand corrected'!C389-'tapar cachete derecho abajo2'!C389)^2+('Hand corrected'!D389-'tapar cachete derecho abajo2'!D389)^2+('Hand corrected'!E389-'tapar cachete derecho abajo2'!E389)^2)</f>
        <v>0</v>
      </c>
      <c r="C388">
        <f>SQRT(('Result-tapar_cachete_derecho_ab'!S388-'tapar cachete derecho abajo2'!C389)^2+('Result-tapar_cachete_derecho_ab'!T388-'tapar cachete derecho abajo2'!D389)^2+('Result-tapar_cachete_derecho_ab'!U388-'tapar cachete derecho abajo2'!E389)^2)</f>
        <v>0</v>
      </c>
      <c r="E388">
        <f>SQRT(('Hand corrected'!F389-'tapar cachete derecho abajo2'!F389)^2+('Hand corrected'!G389-'tapar cachete derecho abajo2'!G389)^2+('Hand corrected'!H389-'tapar cachete derecho abajo2'!H389)^2)</f>
        <v>0</v>
      </c>
      <c r="G388">
        <f>SQRT(('Result-tapar_cachete_derecho_ab'!AN388-'tapar cachete derecho abajo2'!F389)^2+('Result-tapar_cachete_derecho_ab'!AO388-'tapar cachete derecho abajo2'!G389)^2+('Result-tapar_cachete_derecho_ab'!AP388-'tapar cachete derecho abajo2'!H389)^2)</f>
        <v>3.9252311467094379E-17</v>
      </c>
      <c r="I388">
        <f>SQRT(('Hand corrected'!I389-'tapar cachete derecho abajo2'!I389)^2+('Hand corrected'!J389-'tapar cachete derecho abajo2'!J389)^2+('Hand corrected'!K389-'tapar cachete derecho abajo2'!K389)^2)</f>
        <v>0</v>
      </c>
      <c r="K388">
        <f>SQRT(('Result-tapar_cachete_derecho_ab'!M388-'tapar cachete derecho abajo2'!I389)^2+('Result-tapar_cachete_derecho_ab'!N388-'tapar cachete derecho abajo2'!J389)^2+('Result-tapar_cachete_derecho_ab'!O388-'tapar cachete derecho abajo2'!K389)^2)</f>
        <v>2.7755575615628914E-17</v>
      </c>
      <c r="M388">
        <f>SQRT(('Hand corrected'!L389-'tapar cachete derecho abajo2'!L389)^2+('Hand corrected'!M389-'tapar cachete derecho abajo2'!M389)^2+('Hand corrected'!N389-'tapar cachete derecho abajo2'!N389)^2)</f>
        <v>0</v>
      </c>
      <c r="O388">
        <f>SQRT(('Result-tapar_cachete_derecho_ab'!D388-'tapar cachete derecho abajo2'!L389)^2+('Result-tapar_cachete_derecho_ab'!E388-'tapar cachete derecho abajo2'!M389)^2+('Result-tapar_cachete_derecho_ab'!F388-'tapar cachete derecho abajo2'!N389)^2)</f>
        <v>0</v>
      </c>
      <c r="Q388">
        <f>SQRT(('Hand corrected'!O389-'tapar cachete derecho abajo2'!O389)^2+('Hand corrected'!P389-'tapar cachete derecho abajo2'!P389)^2+('Hand corrected'!Q389-'tapar cachete derecho abajo2'!Q389)^2)</f>
        <v>0</v>
      </c>
      <c r="S388">
        <f>SQRT(('Result-tapar_cachete_derecho_ab'!P388-'tapar cachete derecho abajo2'!O389)^2+('Result-tapar_cachete_derecho_ab'!Q388-'tapar cachete derecho abajo2'!P389)^2+('Result-tapar_cachete_derecho_ab'!R388-'tapar cachete derecho abajo2'!Q389)^2)</f>
        <v>0</v>
      </c>
      <c r="U388">
        <f>SQRT(('Hand corrected'!R389-'tapar cachete derecho abajo2'!R389)^2+('Hand corrected'!S389-'tapar cachete derecho abajo2'!S389)^2+('Hand corrected'!T389-'tapar cachete derecho abajo2'!T389)^2)</f>
        <v>0</v>
      </c>
      <c r="W388">
        <f>SQRT(('Result-tapar_cachete_derecho_ab'!AK388-'tapar cachete derecho abajo2'!R389)^2+('Result-tapar_cachete_derecho_ab'!AL388-'tapar cachete derecho abajo2'!S389)^2+('Result-tapar_cachete_derecho_ab'!AM388-'tapar cachete derecho abajo2'!T389)^2)</f>
        <v>3.9252311467094379E-17</v>
      </c>
      <c r="Y388">
        <f>SQRT(('Hand corrected'!U389-'tapar cachete derecho abajo2'!U389)^2+('Hand corrected'!V389-'tapar cachete derecho abajo2'!V389)^2+('Hand corrected'!W389-'tapar cachete derecho abajo2'!W389)^2)</f>
        <v>0</v>
      </c>
      <c r="AA388">
        <f>SQRT(('Result-tapar_cachete_derecho_ab'!AZ388-'tapar cachete derecho abajo2'!U389)^2+('Result-tapar_cachete_derecho_ab'!BA388-'tapar cachete derecho abajo2'!V389)^2+('Result-tapar_cachete_derecho_ab'!BB388-'tapar cachete derecho abajo2'!W389)^2)</f>
        <v>2.7755575615628914E-17</v>
      </c>
      <c r="AC388">
        <f>SQRT(('Hand corrected'!X389-'tapar cachete derecho abajo2'!X389)^2+('Hand corrected'!Y389-'tapar cachete derecho abajo2'!Y389)^2+('Hand corrected'!Z389-'tapar cachete derecho abajo2'!Z389)^2)</f>
        <v>0</v>
      </c>
      <c r="AE388">
        <f>SQRT(('Result-tapar_cachete_derecho_ab'!BC388-'tapar cachete derecho abajo2'!X389)^2+('Result-tapar_cachete_derecho_ab'!BD388-'tapar cachete derecho abajo2'!Y389)^2+('Result-tapar_cachete_derecho_ab'!BE388-'tapar cachete derecho abajo2'!Z389)^2)</f>
        <v>2.7755575615628914E-17</v>
      </c>
      <c r="AG388">
        <f>SQRT(('Hand corrected'!AA389-'tapar cachete derecho abajo2'!AA389)^2+('Hand corrected'!AB389-'tapar cachete derecho abajo2'!AB389)^2+('Hand corrected'!AC389-'tapar cachete derecho abajo2'!AC389)^2)</f>
        <v>0</v>
      </c>
      <c r="AI388">
        <f>SQRT(('Result-tapar_cachete_derecho_ab'!AH388-'tapar cachete derecho abajo2'!AA389)^2+('Result-tapar_cachete_derecho_ab'!AI388-'tapar cachete derecho abajo2'!AB389)^2+('Result-tapar_cachete_derecho_ab'!AJ388-'tapar cachete derecho abajo2'!AC389)^2)</f>
        <v>2.7755575615628914E-17</v>
      </c>
      <c r="AK388">
        <f>SQRT(('Hand corrected'!AD389-'tapar cachete derecho abajo2'!AD389)^2+('Hand corrected'!AE389-'tapar cachete derecho abajo2'!AE389)^2+('Hand corrected'!AF389-'tapar cachete derecho abajo2'!AF389)^2)</f>
        <v>0</v>
      </c>
      <c r="AM388">
        <f>SQRT(('Result-tapar_cachete_derecho_ab'!V388-'tapar cachete derecho abajo2'!AD389)^2+('Result-tapar_cachete_derecho_ab'!W388-'tapar cachete derecho abajo2'!AE389)^2+('Result-tapar_cachete_derecho_ab'!X388-'tapar cachete derecho abajo2'!AF389)^2)</f>
        <v>5.5511151231257827E-17</v>
      </c>
      <c r="AO388">
        <f>SQRT(('Hand corrected'!AG389-'tapar cachete derecho abajo2'!AG389)^2+('Hand corrected'!AH389-'tapar cachete derecho abajo2'!AH389)^2+('Hand corrected'!AI389-'tapar cachete derecho abajo2'!AI389)^2)</f>
        <v>0</v>
      </c>
      <c r="AQ388">
        <f>SQRT(('Result-tapar_cachete_derecho_ab'!Y388-'tapar cachete derecho abajo2'!AG389)^2+('Result-tapar_cachete_derecho_ab'!Z388-'tapar cachete derecho abajo2'!AH389)^2+('Result-tapar_cachete_derecho_ab'!AA388-'tapar cachete derecho abajo2'!AI389)^2)</f>
        <v>0</v>
      </c>
      <c r="AS388">
        <f>SQRT(('Hand corrected'!AJ389-'tapar cachete derecho abajo2'!AJ389)^2+('Hand corrected'!AK389-'tapar cachete derecho abajo2'!AK389)^2+('Hand corrected'!AL389-'tapar cachete derecho abajo2'!AL389)^2)</f>
        <v>0</v>
      </c>
      <c r="AU388">
        <f>SQRT(('Result-tapar_cachete_derecho_ab'!AW388-'tapar cachete derecho abajo2'!AJ389)^2+('Result-tapar_cachete_derecho_ab'!AX388-'tapar cachete derecho abajo2'!AK389)^2+('Result-tapar_cachete_derecho_ab'!AY388-'tapar cachete derecho abajo2'!AL389)^2)</f>
        <v>2.7755575615628914E-17</v>
      </c>
      <c r="AW388">
        <f>SQRT(('Hand corrected'!AM389-'tapar cachete derecho abajo2'!AM389)^2+('Hand corrected'!AN389-'tapar cachete derecho abajo2'!AN389)^2+('Hand corrected'!AO389-'tapar cachete derecho abajo2'!AO389)^2)</f>
        <v>0</v>
      </c>
      <c r="AY388">
        <f>SQRT(('Result-tapar_cachete_derecho_ab'!AT388-'tapar cachete derecho abajo2'!AM389)^2+('Result-tapar_cachete_derecho_ab'!AU388-'tapar cachete derecho abajo2'!AN389)^2+('Result-tapar_cachete_derecho_ab'!AV388-'tapar cachete derecho abajo2'!AO389)^2)</f>
        <v>2.7755575615628914E-17</v>
      </c>
      <c r="BA388">
        <f>SQRT(('Hand corrected'!AP389-'tapar cachete derecho abajo2'!AP389)^2+('Hand corrected'!AQ389-'tapar cachete derecho abajo2'!AQ389)^2+('Hand corrected'!AR389-'tapar cachete derecho abajo2'!AR389)^2)</f>
        <v>0</v>
      </c>
      <c r="BC388">
        <f>SQRT(('Result-tapar_cachete_derecho_ab'!AQ388-'tapar cachete derecho abajo2'!AP389)^2+('Result-tapar_cachete_derecho_ab'!AR388-'tapar cachete derecho abajo2'!AQ389)^2+('Result-tapar_cachete_derecho_ab'!AS388-'tapar cachete derecho abajo2'!AR389)^2)</f>
        <v>2.7755575615628914E-17</v>
      </c>
      <c r="BE388">
        <f>SQRT(('Hand corrected'!AS389-'tapar cachete derecho abajo2'!AS389)^2+('Hand corrected'!AT389-'tapar cachete derecho abajo2'!AT389)^2+('Hand corrected'!AU389-'tapar cachete derecho abajo2'!AU389)^2)</f>
        <v>0</v>
      </c>
      <c r="BG388">
        <f>SQRT(('Result-tapar_cachete_derecho_ab'!AB388-'tapar cachete derecho abajo2'!AS389)^2+('Result-tapar_cachete_derecho_ab'!AC388-'tapar cachete derecho abajo2'!AT389)^2+('Result-tapar_cachete_derecho_ab'!AD388-'tapar cachete derecho abajo2'!AU389)^2)</f>
        <v>0</v>
      </c>
      <c r="BI388">
        <f>SQRT(('Hand corrected'!AV389-'tapar cachete derecho abajo2'!AV389)^2+('Hand corrected'!AW389-'tapar cachete derecho abajo2'!AW389)^2+('Hand corrected'!AX389-'tapar cachete derecho abajo2'!AX389)^2)</f>
        <v>0</v>
      </c>
      <c r="BK388">
        <f>SQRT(('Result-tapar_cachete_derecho_ab'!A388-'tapar cachete derecho abajo2'!AV389)^2+('Result-tapar_cachete_derecho_ab'!B388-'tapar cachete derecho abajo2'!AW389)^2+('Result-tapar_cachete_derecho_ab'!C388-'tapar cachete derecho abajo2'!AX389)^2)</f>
        <v>0</v>
      </c>
      <c r="BM388">
        <f>SQRT(('Hand corrected'!AY389-'tapar cachete derecho abajo2'!AY389)^2+('Hand corrected'!AZ389-'tapar cachete derecho abajo2'!AZ389)^2+('Hand corrected'!BA389-'tapar cachete derecho abajo2'!BA389)^2)</f>
        <v>0</v>
      </c>
      <c r="BO388">
        <f>SQRT(('Result-tapar_cachete_derecho_ab'!G388-'tapar cachete derecho abajo2'!AY389)^2+('Result-tapar_cachete_derecho_ab'!H388-'tapar cachete derecho abajo2'!AZ389)^2+('Result-tapar_cachete_derecho_ab'!I388-'tapar cachete derecho abajo2'!BA389)^2)</f>
        <v>2.7755575615628914E-17</v>
      </c>
      <c r="BQ388">
        <f>SQRT(('Hand corrected'!BB389-'tapar cachete derecho abajo2'!BB389)^2+('Hand corrected'!BC389-'tapar cachete derecho abajo2'!BC389)^2+('Hand corrected'!BD389-'tapar cachete derecho abajo2'!BD389)^2)</f>
        <v>0</v>
      </c>
      <c r="BS388">
        <f>SQRT(('Result-tapar_cachete_derecho_ab'!J388-'tapar cachete derecho abajo2'!BB389)^2+('Result-tapar_cachete_derecho_ab'!K388-'tapar cachete derecho abajo2'!BC389)^2+('Result-tapar_cachete_derecho_ab'!L388-'tapar cachete derecho abajo2'!BD389)^2)</f>
        <v>2.7755575615628914E-17</v>
      </c>
      <c r="BU388">
        <f>SQRT(('Hand corrected'!BE389-'tapar cachete derecho abajo2'!BE389)^2+('Hand corrected'!BF389-'tapar cachete derecho abajo2'!BF389)^2+('Hand corrected'!BG389-'tapar cachete derecho abajo2'!BG389)^2)</f>
        <v>0</v>
      </c>
      <c r="BW388">
        <f>SQRT(('Result-tapar_cachete_derecho_ab'!AE388-'tapar cachete derecho abajo2'!BE389)^2+('Result-tapar_cachete_derecho_ab'!AF388-'tapar cachete derecho abajo2'!BF389)^2+('Result-tapar_cachete_derecho_ab'!AG388-'tapar cachete derecho abajo2'!BG389)^2)</f>
        <v>3.9252311467094379E-17</v>
      </c>
      <c r="BY388">
        <f>SQRT(('Result-tapar_cachete_derecho_ab'!AE388-'Hand corrected'!BE389)^2+('Result-tapar_cachete_derecho_ab'!AF388-'Hand corrected'!BF389)^2+('Result-tapar_cachete_derecho_ab'!AG388-'Hand corrected'!BG389)^2)</f>
        <v>3.9252311467094379E-17</v>
      </c>
    </row>
    <row r="389" spans="1:77" x14ac:dyDescent="0.3">
      <c r="A389">
        <f>SQRT(('Hand corrected'!C390-'tapar cachete derecho abajo2'!C390)^2+('Hand corrected'!D390-'tapar cachete derecho abajo2'!D390)^2+('Hand corrected'!E390-'tapar cachete derecho abajo2'!E390)^2)</f>
        <v>0</v>
      </c>
      <c r="C389">
        <f>SQRT(('Result-tapar_cachete_derecho_ab'!S389-'tapar cachete derecho abajo2'!C390)^2+('Result-tapar_cachete_derecho_ab'!T389-'tapar cachete derecho abajo2'!D390)^2+('Result-tapar_cachete_derecho_ab'!U389-'tapar cachete derecho abajo2'!E390)^2)</f>
        <v>2.7755575615628914E-17</v>
      </c>
      <c r="E389">
        <f>SQRT(('Hand corrected'!F390-'tapar cachete derecho abajo2'!F390)^2+('Hand corrected'!G390-'tapar cachete derecho abajo2'!G390)^2+('Hand corrected'!H390-'tapar cachete derecho abajo2'!H390)^2)</f>
        <v>0</v>
      </c>
      <c r="G389">
        <f>SQRT(('Result-tapar_cachete_derecho_ab'!AN389-'tapar cachete derecho abajo2'!F390)^2+('Result-tapar_cachete_derecho_ab'!AO389-'tapar cachete derecho abajo2'!G390)^2+('Result-tapar_cachete_derecho_ab'!AP389-'tapar cachete derecho abajo2'!H390)^2)</f>
        <v>0</v>
      </c>
      <c r="I389">
        <f>SQRT(('Hand corrected'!I390-'tapar cachete derecho abajo2'!I390)^2+('Hand corrected'!J390-'tapar cachete derecho abajo2'!J390)^2+('Hand corrected'!K390-'tapar cachete derecho abajo2'!K390)^2)</f>
        <v>0</v>
      </c>
      <c r="K389">
        <f>SQRT(('Result-tapar_cachete_derecho_ab'!M389-'tapar cachete derecho abajo2'!I390)^2+('Result-tapar_cachete_derecho_ab'!N389-'tapar cachete derecho abajo2'!J390)^2+('Result-tapar_cachete_derecho_ab'!O389-'tapar cachete derecho abajo2'!K390)^2)</f>
        <v>0</v>
      </c>
      <c r="M389">
        <f>SQRT(('Hand corrected'!L390-'tapar cachete derecho abajo2'!L390)^2+('Hand corrected'!M390-'tapar cachete derecho abajo2'!M390)^2+('Hand corrected'!N390-'tapar cachete derecho abajo2'!N390)^2)</f>
        <v>0</v>
      </c>
      <c r="O389">
        <f>SQRT(('Result-tapar_cachete_derecho_ab'!D389-'tapar cachete derecho abajo2'!L390)^2+('Result-tapar_cachete_derecho_ab'!E389-'tapar cachete derecho abajo2'!M390)^2+('Result-tapar_cachete_derecho_ab'!F389-'tapar cachete derecho abajo2'!N390)^2)</f>
        <v>2.7755575615628914E-17</v>
      </c>
      <c r="Q389">
        <f>SQRT(('Hand corrected'!O390-'tapar cachete derecho abajo2'!O390)^2+('Hand corrected'!P390-'tapar cachete derecho abajo2'!P390)^2+('Hand corrected'!Q390-'tapar cachete derecho abajo2'!Q390)^2)</f>
        <v>0</v>
      </c>
      <c r="S389">
        <f>SQRT(('Result-tapar_cachete_derecho_ab'!P389-'tapar cachete derecho abajo2'!O390)^2+('Result-tapar_cachete_derecho_ab'!Q389-'tapar cachete derecho abajo2'!P390)^2+('Result-tapar_cachete_derecho_ab'!R389-'tapar cachete derecho abajo2'!Q390)^2)</f>
        <v>0</v>
      </c>
      <c r="U389">
        <f>SQRT(('Hand corrected'!R390-'tapar cachete derecho abajo2'!R390)^2+('Hand corrected'!S390-'tapar cachete derecho abajo2'!S390)^2+('Hand corrected'!T390-'tapar cachete derecho abajo2'!T390)^2)</f>
        <v>0</v>
      </c>
      <c r="W389">
        <f>SQRT(('Result-tapar_cachete_derecho_ab'!AK389-'tapar cachete derecho abajo2'!R390)^2+('Result-tapar_cachete_derecho_ab'!AL389-'tapar cachete derecho abajo2'!S390)^2+('Result-tapar_cachete_derecho_ab'!AM389-'tapar cachete derecho abajo2'!T390)^2)</f>
        <v>0</v>
      </c>
      <c r="Y389">
        <f>SQRT(('Hand corrected'!U390-'tapar cachete derecho abajo2'!U390)^2+('Hand corrected'!V390-'tapar cachete derecho abajo2'!V390)^2+('Hand corrected'!W390-'tapar cachete derecho abajo2'!W390)^2)</f>
        <v>0</v>
      </c>
      <c r="AA389">
        <f>SQRT(('Result-tapar_cachete_derecho_ab'!AZ389-'tapar cachete derecho abajo2'!U390)^2+('Result-tapar_cachete_derecho_ab'!BA389-'tapar cachete derecho abajo2'!V390)^2+('Result-tapar_cachete_derecho_ab'!BB389-'tapar cachete derecho abajo2'!W390)^2)</f>
        <v>3.9252311467094379E-17</v>
      </c>
      <c r="AC389">
        <f>SQRT(('Hand corrected'!X390-'tapar cachete derecho abajo2'!X390)^2+('Hand corrected'!Y390-'tapar cachete derecho abajo2'!Y390)^2+('Hand corrected'!Z390-'tapar cachete derecho abajo2'!Z390)^2)</f>
        <v>0</v>
      </c>
      <c r="AE389">
        <f>SQRT(('Result-tapar_cachete_derecho_ab'!BC389-'tapar cachete derecho abajo2'!X390)^2+('Result-tapar_cachete_derecho_ab'!BD389-'tapar cachete derecho abajo2'!Y390)^2+('Result-tapar_cachete_derecho_ab'!BE389-'tapar cachete derecho abajo2'!Z390)^2)</f>
        <v>0</v>
      </c>
      <c r="AG389">
        <f>SQRT(('Hand corrected'!AA390-'tapar cachete derecho abajo2'!AA390)^2+('Hand corrected'!AB390-'tapar cachete derecho abajo2'!AB390)^2+('Hand corrected'!AC390-'tapar cachete derecho abajo2'!AC390)^2)</f>
        <v>0</v>
      </c>
      <c r="AI389">
        <f>SQRT(('Result-tapar_cachete_derecho_ab'!AH389-'tapar cachete derecho abajo2'!AA390)^2+('Result-tapar_cachete_derecho_ab'!AI389-'tapar cachete derecho abajo2'!AB390)^2+('Result-tapar_cachete_derecho_ab'!AJ389-'tapar cachete derecho abajo2'!AC390)^2)</f>
        <v>3.9252311467094379E-17</v>
      </c>
      <c r="AK389">
        <f>SQRT(('Hand corrected'!AD390-'tapar cachete derecho abajo2'!AD390)^2+('Hand corrected'!AE390-'tapar cachete derecho abajo2'!AE390)^2+('Hand corrected'!AF390-'tapar cachete derecho abajo2'!AF390)^2)</f>
        <v>0</v>
      </c>
      <c r="AM389">
        <f>SQRT(('Result-tapar_cachete_derecho_ab'!V389-'tapar cachete derecho abajo2'!AD390)^2+('Result-tapar_cachete_derecho_ab'!W389-'tapar cachete derecho abajo2'!AE390)^2+('Result-tapar_cachete_derecho_ab'!X389-'tapar cachete derecho abajo2'!AF390)^2)</f>
        <v>0</v>
      </c>
      <c r="AO389">
        <f>SQRT(('Hand corrected'!AG390-'tapar cachete derecho abajo2'!AG390)^2+('Hand corrected'!AH390-'tapar cachete derecho abajo2'!AH390)^2+('Hand corrected'!AI390-'tapar cachete derecho abajo2'!AI390)^2)</f>
        <v>0</v>
      </c>
      <c r="AQ389">
        <f>SQRT(('Result-tapar_cachete_derecho_ab'!Y389-'tapar cachete derecho abajo2'!AG390)^2+('Result-tapar_cachete_derecho_ab'!Z389-'tapar cachete derecho abajo2'!AH390)^2+('Result-tapar_cachete_derecho_ab'!AA389-'tapar cachete derecho abajo2'!AI390)^2)</f>
        <v>2.7755575615628914E-17</v>
      </c>
      <c r="AS389">
        <f>SQRT(('Hand corrected'!AJ390-'tapar cachete derecho abajo2'!AJ390)^2+('Hand corrected'!AK390-'tapar cachete derecho abajo2'!AK390)^2+('Hand corrected'!AL390-'tapar cachete derecho abajo2'!AL390)^2)</f>
        <v>0</v>
      </c>
      <c r="AU389">
        <f>SQRT(('Result-tapar_cachete_derecho_ab'!AW389-'tapar cachete derecho abajo2'!AJ390)^2+('Result-tapar_cachete_derecho_ab'!AX389-'tapar cachete derecho abajo2'!AK390)^2+('Result-tapar_cachete_derecho_ab'!AY389-'tapar cachete derecho abajo2'!AL390)^2)</f>
        <v>4.8074067159589095E-17</v>
      </c>
      <c r="AW389">
        <f>SQRT(('Hand corrected'!AM390-'tapar cachete derecho abajo2'!AM390)^2+('Hand corrected'!AN390-'tapar cachete derecho abajo2'!AN390)^2+('Hand corrected'!AO390-'tapar cachete derecho abajo2'!AO390)^2)</f>
        <v>0</v>
      </c>
      <c r="AY389">
        <f>SQRT(('Result-tapar_cachete_derecho_ab'!AT389-'tapar cachete derecho abajo2'!AM390)^2+('Result-tapar_cachete_derecho_ab'!AU389-'tapar cachete derecho abajo2'!AN390)^2+('Result-tapar_cachete_derecho_ab'!AV389-'tapar cachete derecho abajo2'!AO390)^2)</f>
        <v>2.7755575615628914E-17</v>
      </c>
      <c r="BA389">
        <f>SQRT(('Hand corrected'!AP390-'tapar cachete derecho abajo2'!AP390)^2+('Hand corrected'!AQ390-'tapar cachete derecho abajo2'!AQ390)^2+('Hand corrected'!AR390-'tapar cachete derecho abajo2'!AR390)^2)</f>
        <v>0</v>
      </c>
      <c r="BC389">
        <f>SQRT(('Result-tapar_cachete_derecho_ab'!AQ389-'tapar cachete derecho abajo2'!AP390)^2+('Result-tapar_cachete_derecho_ab'!AR389-'tapar cachete derecho abajo2'!AQ390)^2+('Result-tapar_cachete_derecho_ab'!AS389-'tapar cachete derecho abajo2'!AR390)^2)</f>
        <v>0</v>
      </c>
      <c r="BE389">
        <f>SQRT(('Hand corrected'!AS390-'tapar cachete derecho abajo2'!AS390)^2+('Hand corrected'!AT390-'tapar cachete derecho abajo2'!AT390)^2+('Hand corrected'!AU390-'tapar cachete derecho abajo2'!AU390)^2)</f>
        <v>0</v>
      </c>
      <c r="BG389">
        <f>SQRT(('Result-tapar_cachete_derecho_ab'!AB389-'tapar cachete derecho abajo2'!AS390)^2+('Result-tapar_cachete_derecho_ab'!AC389-'tapar cachete derecho abajo2'!AT390)^2+('Result-tapar_cachete_derecho_ab'!AD389-'tapar cachete derecho abajo2'!AU390)^2)</f>
        <v>2.7755575615628914E-17</v>
      </c>
      <c r="BI389">
        <f>SQRT(('Hand corrected'!AV390-'tapar cachete derecho abajo2'!AV390)^2+('Hand corrected'!AW390-'tapar cachete derecho abajo2'!AW390)^2+('Hand corrected'!AX390-'tapar cachete derecho abajo2'!AX390)^2)</f>
        <v>0</v>
      </c>
      <c r="BK389">
        <f>SQRT(('Result-tapar_cachete_derecho_ab'!A389-'tapar cachete derecho abajo2'!AV390)^2+('Result-tapar_cachete_derecho_ab'!B389-'tapar cachete derecho abajo2'!AW390)^2+('Result-tapar_cachete_derecho_ab'!C389-'tapar cachete derecho abajo2'!AX390)^2)</f>
        <v>2.7755575615628914E-17</v>
      </c>
      <c r="BM389">
        <f>SQRT(('Hand corrected'!AY390-'tapar cachete derecho abajo2'!AY390)^2+('Hand corrected'!AZ390-'tapar cachete derecho abajo2'!AZ390)^2+('Hand corrected'!BA390-'tapar cachete derecho abajo2'!BA390)^2)</f>
        <v>0</v>
      </c>
      <c r="BO389">
        <f>SQRT(('Result-tapar_cachete_derecho_ab'!G389-'tapar cachete derecho abajo2'!AY390)^2+('Result-tapar_cachete_derecho_ab'!H389-'tapar cachete derecho abajo2'!AZ390)^2+('Result-tapar_cachete_derecho_ab'!I389-'tapar cachete derecho abajo2'!BA390)^2)</f>
        <v>3.9252311467094379E-17</v>
      </c>
      <c r="BQ389">
        <f>SQRT(('Hand corrected'!BB390-'tapar cachete derecho abajo2'!BB390)^2+('Hand corrected'!BC390-'tapar cachete derecho abajo2'!BC390)^2+('Hand corrected'!BD390-'tapar cachete derecho abajo2'!BD390)^2)</f>
        <v>0</v>
      </c>
      <c r="BS389">
        <f>SQRT(('Result-tapar_cachete_derecho_ab'!J389-'tapar cachete derecho abajo2'!BB390)^2+('Result-tapar_cachete_derecho_ab'!K389-'tapar cachete derecho abajo2'!BC390)^2+('Result-tapar_cachete_derecho_ab'!L389-'tapar cachete derecho abajo2'!BD390)^2)</f>
        <v>0</v>
      </c>
      <c r="BU389">
        <f>SQRT(('Hand corrected'!BE390-'tapar cachete derecho abajo2'!BE390)^2+('Hand corrected'!BF390-'tapar cachete derecho abajo2'!BF390)^2+('Hand corrected'!BG390-'tapar cachete derecho abajo2'!BG390)^2)</f>
        <v>0</v>
      </c>
      <c r="BW389">
        <f>SQRT(('Result-tapar_cachete_derecho_ab'!AE389-'tapar cachete derecho abajo2'!BE390)^2+('Result-tapar_cachete_derecho_ab'!AF389-'tapar cachete derecho abajo2'!BF390)^2+('Result-tapar_cachete_derecho_ab'!AG389-'tapar cachete derecho abajo2'!BG390)^2)</f>
        <v>2.7755575615628914E-17</v>
      </c>
      <c r="BY389">
        <f>SQRT(('Result-tapar_cachete_derecho_ab'!AE389-'Hand corrected'!BE390)^2+('Result-tapar_cachete_derecho_ab'!AF389-'Hand corrected'!BF390)^2+('Result-tapar_cachete_derecho_ab'!AG389-'Hand corrected'!BG390)^2)</f>
        <v>2.7755575615628914E-17</v>
      </c>
    </row>
    <row r="390" spans="1:77" x14ac:dyDescent="0.3">
      <c r="A390">
        <f>SQRT(('Hand corrected'!C391-'tapar cachete derecho abajo2'!C391)^2+('Hand corrected'!D391-'tapar cachete derecho abajo2'!D391)^2+('Hand corrected'!E391-'tapar cachete derecho abajo2'!E391)^2)</f>
        <v>0</v>
      </c>
      <c r="C390">
        <f>SQRT(('Result-tapar_cachete_derecho_ab'!S390-'tapar cachete derecho abajo2'!C391)^2+('Result-tapar_cachete_derecho_ab'!T390-'tapar cachete derecho abajo2'!D391)^2+('Result-tapar_cachete_derecho_ab'!U390-'tapar cachete derecho abajo2'!E391)^2)</f>
        <v>0</v>
      </c>
      <c r="E390">
        <f>SQRT(('Hand corrected'!F391-'tapar cachete derecho abajo2'!F391)^2+('Hand corrected'!G391-'tapar cachete derecho abajo2'!G391)^2+('Hand corrected'!H391-'tapar cachete derecho abajo2'!H391)^2)</f>
        <v>0</v>
      </c>
      <c r="G390">
        <f>SQRT(('Result-tapar_cachete_derecho_ab'!AN390-'tapar cachete derecho abajo2'!F391)^2+('Result-tapar_cachete_derecho_ab'!AO390-'tapar cachete derecho abajo2'!G391)^2+('Result-tapar_cachete_derecho_ab'!AP390-'tapar cachete derecho abajo2'!H391)^2)</f>
        <v>3.9252311467094379E-17</v>
      </c>
      <c r="I390">
        <f>SQRT(('Hand corrected'!I391-'tapar cachete derecho abajo2'!I391)^2+('Hand corrected'!J391-'tapar cachete derecho abajo2'!J391)^2+('Hand corrected'!K391-'tapar cachete derecho abajo2'!K391)^2)</f>
        <v>0</v>
      </c>
      <c r="K390">
        <f>SQRT(('Result-tapar_cachete_derecho_ab'!M390-'tapar cachete derecho abajo2'!I391)^2+('Result-tapar_cachete_derecho_ab'!N390-'tapar cachete derecho abajo2'!J391)^2+('Result-tapar_cachete_derecho_ab'!O390-'tapar cachete derecho abajo2'!K391)^2)</f>
        <v>5.5511151231257827E-17</v>
      </c>
      <c r="M390">
        <f>SQRT(('Hand corrected'!L391-'tapar cachete derecho abajo2'!L391)^2+('Hand corrected'!M391-'tapar cachete derecho abajo2'!M391)^2+('Hand corrected'!N391-'tapar cachete derecho abajo2'!N391)^2)</f>
        <v>0</v>
      </c>
      <c r="O390">
        <f>SQRT(('Result-tapar_cachete_derecho_ab'!D390-'tapar cachete derecho abajo2'!L391)^2+('Result-tapar_cachete_derecho_ab'!E390-'tapar cachete derecho abajo2'!M391)^2+('Result-tapar_cachete_derecho_ab'!F390-'tapar cachete derecho abajo2'!N391)^2)</f>
        <v>0</v>
      </c>
      <c r="Q390">
        <f>SQRT(('Hand corrected'!O391-'tapar cachete derecho abajo2'!O391)^2+('Hand corrected'!P391-'tapar cachete derecho abajo2'!P391)^2+('Hand corrected'!Q391-'tapar cachete derecho abajo2'!Q391)^2)</f>
        <v>0</v>
      </c>
      <c r="S390">
        <f>SQRT(('Result-tapar_cachete_derecho_ab'!P390-'tapar cachete derecho abajo2'!O391)^2+('Result-tapar_cachete_derecho_ab'!Q390-'tapar cachete derecho abajo2'!P391)^2+('Result-tapar_cachete_derecho_ab'!R390-'tapar cachete derecho abajo2'!Q391)^2)</f>
        <v>0</v>
      </c>
      <c r="U390">
        <f>SQRT(('Hand corrected'!R391-'tapar cachete derecho abajo2'!R391)^2+('Hand corrected'!S391-'tapar cachete derecho abajo2'!S391)^2+('Hand corrected'!T391-'tapar cachete derecho abajo2'!T391)^2)</f>
        <v>0</v>
      </c>
      <c r="W390">
        <f>SQRT(('Result-tapar_cachete_derecho_ab'!AK390-'tapar cachete derecho abajo2'!R391)^2+('Result-tapar_cachete_derecho_ab'!AL390-'tapar cachete derecho abajo2'!S391)^2+('Result-tapar_cachete_derecho_ab'!AM390-'tapar cachete derecho abajo2'!T391)^2)</f>
        <v>3.9252311467094379E-17</v>
      </c>
      <c r="Y390">
        <f>SQRT(('Hand corrected'!U391-'tapar cachete derecho abajo2'!U391)^2+('Hand corrected'!V391-'tapar cachete derecho abajo2'!V391)^2+('Hand corrected'!W391-'tapar cachete derecho abajo2'!W391)^2)</f>
        <v>0</v>
      </c>
      <c r="AA390">
        <f>SQRT(('Result-tapar_cachete_derecho_ab'!AZ390-'tapar cachete derecho abajo2'!U391)^2+('Result-tapar_cachete_derecho_ab'!BA390-'tapar cachete derecho abajo2'!V391)^2+('Result-tapar_cachete_derecho_ab'!BB390-'tapar cachete derecho abajo2'!W391)^2)</f>
        <v>2.7755575615628914E-17</v>
      </c>
      <c r="AC390">
        <f>SQRT(('Hand corrected'!X391-'tapar cachete derecho abajo2'!X391)^2+('Hand corrected'!Y391-'tapar cachete derecho abajo2'!Y391)^2+('Hand corrected'!Z391-'tapar cachete derecho abajo2'!Z391)^2)</f>
        <v>0</v>
      </c>
      <c r="AE390">
        <f>SQRT(('Result-tapar_cachete_derecho_ab'!BC390-'tapar cachete derecho abajo2'!X391)^2+('Result-tapar_cachete_derecho_ab'!BD390-'tapar cachete derecho abajo2'!Y391)^2+('Result-tapar_cachete_derecho_ab'!BE390-'tapar cachete derecho abajo2'!Z391)^2)</f>
        <v>2.7755575615628914E-17</v>
      </c>
      <c r="AG390">
        <f>SQRT(('Hand corrected'!AA391-'tapar cachete derecho abajo2'!AA391)^2+('Hand corrected'!AB391-'tapar cachete derecho abajo2'!AB391)^2+('Hand corrected'!AC391-'tapar cachete derecho abajo2'!AC391)^2)</f>
        <v>0</v>
      </c>
      <c r="AI390">
        <f>SQRT(('Result-tapar_cachete_derecho_ab'!AH390-'tapar cachete derecho abajo2'!AA391)^2+('Result-tapar_cachete_derecho_ab'!AI390-'tapar cachete derecho abajo2'!AB391)^2+('Result-tapar_cachete_derecho_ab'!AJ390-'tapar cachete derecho abajo2'!AC391)^2)</f>
        <v>3.9252311467094379E-17</v>
      </c>
      <c r="AK390">
        <f>SQRT(('Hand corrected'!AD391-'tapar cachete derecho abajo2'!AD391)^2+('Hand corrected'!AE391-'tapar cachete derecho abajo2'!AE391)^2+('Hand corrected'!AF391-'tapar cachete derecho abajo2'!AF391)^2)</f>
        <v>0</v>
      </c>
      <c r="AM390">
        <f>SQRT(('Result-tapar_cachete_derecho_ab'!V390-'tapar cachete derecho abajo2'!AD391)^2+('Result-tapar_cachete_derecho_ab'!W390-'tapar cachete derecho abajo2'!AE391)^2+('Result-tapar_cachete_derecho_ab'!X390-'tapar cachete derecho abajo2'!AF391)^2)</f>
        <v>0</v>
      </c>
      <c r="AO390">
        <f>SQRT(('Hand corrected'!AG391-'tapar cachete derecho abajo2'!AG391)^2+('Hand corrected'!AH391-'tapar cachete derecho abajo2'!AH391)^2+('Hand corrected'!AI391-'tapar cachete derecho abajo2'!AI391)^2)</f>
        <v>0</v>
      </c>
      <c r="AQ390">
        <f>SQRT(('Result-tapar_cachete_derecho_ab'!Y390-'tapar cachete derecho abajo2'!AG391)^2+('Result-tapar_cachete_derecho_ab'!Z390-'tapar cachete derecho abajo2'!AH391)^2+('Result-tapar_cachete_derecho_ab'!AA390-'tapar cachete derecho abajo2'!AI391)^2)</f>
        <v>0</v>
      </c>
      <c r="AS390">
        <f>SQRT(('Hand corrected'!AJ391-'tapar cachete derecho abajo2'!AJ391)^2+('Hand corrected'!AK391-'tapar cachete derecho abajo2'!AK391)^2+('Hand corrected'!AL391-'tapar cachete derecho abajo2'!AL391)^2)</f>
        <v>0</v>
      </c>
      <c r="AU390">
        <f>SQRT(('Result-tapar_cachete_derecho_ab'!AW390-'tapar cachete derecho abajo2'!AJ391)^2+('Result-tapar_cachete_derecho_ab'!AX390-'tapar cachete derecho abajo2'!AK391)^2+('Result-tapar_cachete_derecho_ab'!AY390-'tapar cachete derecho abajo2'!AL391)^2)</f>
        <v>2.7755575615628914E-17</v>
      </c>
      <c r="AW390">
        <f>SQRT(('Hand corrected'!AM391-'tapar cachete derecho abajo2'!AM391)^2+('Hand corrected'!AN391-'tapar cachete derecho abajo2'!AN391)^2+('Hand corrected'!AO391-'tapar cachete derecho abajo2'!AO391)^2)</f>
        <v>0</v>
      </c>
      <c r="AY390">
        <f>SQRT(('Result-tapar_cachete_derecho_ab'!AT390-'tapar cachete derecho abajo2'!AM391)^2+('Result-tapar_cachete_derecho_ab'!AU390-'tapar cachete derecho abajo2'!AN391)^2+('Result-tapar_cachete_derecho_ab'!AV390-'tapar cachete derecho abajo2'!AO391)^2)</f>
        <v>0</v>
      </c>
      <c r="BA390">
        <f>SQRT(('Hand corrected'!AP391-'tapar cachete derecho abajo2'!AP391)^2+('Hand corrected'!AQ391-'tapar cachete derecho abajo2'!AQ391)^2+('Hand corrected'!AR391-'tapar cachete derecho abajo2'!AR391)^2)</f>
        <v>0</v>
      </c>
      <c r="BC390">
        <f>SQRT(('Result-tapar_cachete_derecho_ab'!AQ390-'tapar cachete derecho abajo2'!AP391)^2+('Result-tapar_cachete_derecho_ab'!AR390-'tapar cachete derecho abajo2'!AQ391)^2+('Result-tapar_cachete_derecho_ab'!AS390-'tapar cachete derecho abajo2'!AR391)^2)</f>
        <v>2.7755575615628914E-17</v>
      </c>
      <c r="BE390">
        <f>SQRT(('Hand corrected'!AS391-'tapar cachete derecho abajo2'!AS391)^2+('Hand corrected'!AT391-'tapar cachete derecho abajo2'!AT391)^2+('Hand corrected'!AU391-'tapar cachete derecho abajo2'!AU391)^2)</f>
        <v>0</v>
      </c>
      <c r="BG390">
        <f>SQRT(('Result-tapar_cachete_derecho_ab'!AB390-'tapar cachete derecho abajo2'!AS391)^2+('Result-tapar_cachete_derecho_ab'!AC390-'tapar cachete derecho abajo2'!AT391)^2+('Result-tapar_cachete_derecho_ab'!AD390-'tapar cachete derecho abajo2'!AU391)^2)</f>
        <v>2.7755575615628914E-17</v>
      </c>
      <c r="BI390">
        <f>SQRT(('Hand corrected'!AV391-'tapar cachete derecho abajo2'!AV391)^2+('Hand corrected'!AW391-'tapar cachete derecho abajo2'!AW391)^2+('Hand corrected'!AX391-'tapar cachete derecho abajo2'!AX391)^2)</f>
        <v>0</v>
      </c>
      <c r="BK390">
        <f>SQRT(('Result-tapar_cachete_derecho_ab'!A390-'tapar cachete derecho abajo2'!AV391)^2+('Result-tapar_cachete_derecho_ab'!B390-'tapar cachete derecho abajo2'!AW391)^2+('Result-tapar_cachete_derecho_ab'!C390-'tapar cachete derecho abajo2'!AX391)^2)</f>
        <v>4.8074067159589095E-17</v>
      </c>
      <c r="BM390">
        <f>SQRT(('Hand corrected'!AY391-'tapar cachete derecho abajo2'!AY391)^2+('Hand corrected'!AZ391-'tapar cachete derecho abajo2'!AZ391)^2+('Hand corrected'!BA391-'tapar cachete derecho abajo2'!BA391)^2)</f>
        <v>0</v>
      </c>
      <c r="BO390">
        <f>SQRT(('Result-tapar_cachete_derecho_ab'!G390-'tapar cachete derecho abajo2'!AY391)^2+('Result-tapar_cachete_derecho_ab'!H390-'tapar cachete derecho abajo2'!AZ391)^2+('Result-tapar_cachete_derecho_ab'!I390-'tapar cachete derecho abajo2'!BA391)^2)</f>
        <v>3.9252311467094379E-17</v>
      </c>
      <c r="BQ390">
        <f>SQRT(('Hand corrected'!BB391-'tapar cachete derecho abajo2'!BB391)^2+('Hand corrected'!BC391-'tapar cachete derecho abajo2'!BC391)^2+('Hand corrected'!BD391-'tapar cachete derecho abajo2'!BD391)^2)</f>
        <v>0</v>
      </c>
      <c r="BS390">
        <f>SQRT(('Result-tapar_cachete_derecho_ab'!J390-'tapar cachete derecho abajo2'!BB391)^2+('Result-tapar_cachete_derecho_ab'!K390-'tapar cachete derecho abajo2'!BC391)^2+('Result-tapar_cachete_derecho_ab'!L390-'tapar cachete derecho abajo2'!BD391)^2)</f>
        <v>2.7755575615628914E-17</v>
      </c>
      <c r="BU390">
        <f>SQRT(('Hand corrected'!BE391-'tapar cachete derecho abajo2'!BE391)^2+('Hand corrected'!BF391-'tapar cachete derecho abajo2'!BF391)^2+('Hand corrected'!BG391-'tapar cachete derecho abajo2'!BG391)^2)</f>
        <v>0</v>
      </c>
      <c r="BW390">
        <f>SQRT(('Result-tapar_cachete_derecho_ab'!AE390-'tapar cachete derecho abajo2'!BE391)^2+('Result-tapar_cachete_derecho_ab'!AF390-'tapar cachete derecho abajo2'!BF391)^2+('Result-tapar_cachete_derecho_ab'!AG390-'tapar cachete derecho abajo2'!BG391)^2)</f>
        <v>2.7755575615628914E-17</v>
      </c>
      <c r="BY390">
        <f>SQRT(('Result-tapar_cachete_derecho_ab'!AE390-'Hand corrected'!BE391)^2+('Result-tapar_cachete_derecho_ab'!AF390-'Hand corrected'!BF391)^2+('Result-tapar_cachete_derecho_ab'!AG390-'Hand corrected'!BG391)^2)</f>
        <v>2.7755575615628914E-17</v>
      </c>
    </row>
    <row r="391" spans="1:77" x14ac:dyDescent="0.3">
      <c r="A391">
        <f>SQRT(('Hand corrected'!C392-'tapar cachete derecho abajo2'!C392)^2+('Hand corrected'!D392-'tapar cachete derecho abajo2'!D392)^2+('Hand corrected'!E392-'tapar cachete derecho abajo2'!E392)^2)</f>
        <v>0</v>
      </c>
      <c r="C391">
        <f>SQRT(('Result-tapar_cachete_derecho_ab'!S391-'tapar cachete derecho abajo2'!C392)^2+('Result-tapar_cachete_derecho_ab'!T391-'tapar cachete derecho abajo2'!D392)^2+('Result-tapar_cachete_derecho_ab'!U391-'tapar cachete derecho abajo2'!E392)^2)</f>
        <v>0</v>
      </c>
      <c r="E391">
        <f>SQRT(('Hand corrected'!F392-'tapar cachete derecho abajo2'!F392)^2+('Hand corrected'!G392-'tapar cachete derecho abajo2'!G392)^2+('Hand corrected'!H392-'tapar cachete derecho abajo2'!H392)^2)</f>
        <v>0</v>
      </c>
      <c r="G391">
        <f>SQRT(('Result-tapar_cachete_derecho_ab'!AN391-'tapar cachete derecho abajo2'!F392)^2+('Result-tapar_cachete_derecho_ab'!AO391-'tapar cachete derecho abajo2'!G392)^2+('Result-tapar_cachete_derecho_ab'!AP391-'tapar cachete derecho abajo2'!H392)^2)</f>
        <v>0</v>
      </c>
      <c r="I391">
        <f>SQRT(('Hand corrected'!I392-'tapar cachete derecho abajo2'!I392)^2+('Hand corrected'!J392-'tapar cachete derecho abajo2'!J392)^2+('Hand corrected'!K392-'tapar cachete derecho abajo2'!K392)^2)</f>
        <v>0</v>
      </c>
      <c r="K391">
        <f>SQRT(('Result-tapar_cachete_derecho_ab'!M391-'tapar cachete derecho abajo2'!I392)^2+('Result-tapar_cachete_derecho_ab'!N391-'tapar cachete derecho abajo2'!J392)^2+('Result-tapar_cachete_derecho_ab'!O391-'tapar cachete derecho abajo2'!K392)^2)</f>
        <v>2.7755575615628914E-17</v>
      </c>
      <c r="M391">
        <f>SQRT(('Hand corrected'!L392-'tapar cachete derecho abajo2'!L392)^2+('Hand corrected'!M392-'tapar cachete derecho abajo2'!M392)^2+('Hand corrected'!N392-'tapar cachete derecho abajo2'!N392)^2)</f>
        <v>0</v>
      </c>
      <c r="O391">
        <f>SQRT(('Result-tapar_cachete_derecho_ab'!D391-'tapar cachete derecho abajo2'!L392)^2+('Result-tapar_cachete_derecho_ab'!E391-'tapar cachete derecho abajo2'!M392)^2+('Result-tapar_cachete_derecho_ab'!F391-'tapar cachete derecho abajo2'!N392)^2)</f>
        <v>2.7755575615628914E-17</v>
      </c>
      <c r="Q391">
        <f>SQRT(('Hand corrected'!O392-'tapar cachete derecho abajo2'!O392)^2+('Hand corrected'!P392-'tapar cachete derecho abajo2'!P392)^2+('Hand corrected'!Q392-'tapar cachete derecho abajo2'!Q392)^2)</f>
        <v>0</v>
      </c>
      <c r="S391">
        <f>SQRT(('Result-tapar_cachete_derecho_ab'!P391-'tapar cachete derecho abajo2'!O392)^2+('Result-tapar_cachete_derecho_ab'!Q391-'tapar cachete derecho abajo2'!P392)^2+('Result-tapar_cachete_derecho_ab'!R391-'tapar cachete derecho abajo2'!Q392)^2)</f>
        <v>0</v>
      </c>
      <c r="U391">
        <f>SQRT(('Hand corrected'!R392-'tapar cachete derecho abajo2'!R392)^2+('Hand corrected'!S392-'tapar cachete derecho abajo2'!S392)^2+('Hand corrected'!T392-'tapar cachete derecho abajo2'!T392)^2)</f>
        <v>0</v>
      </c>
      <c r="W391">
        <f>SQRT(('Result-tapar_cachete_derecho_ab'!AK391-'tapar cachete derecho abajo2'!R392)^2+('Result-tapar_cachete_derecho_ab'!AL391-'tapar cachete derecho abajo2'!S392)^2+('Result-tapar_cachete_derecho_ab'!AM391-'tapar cachete derecho abajo2'!T392)^2)</f>
        <v>4.8074067159589095E-17</v>
      </c>
      <c r="Y391">
        <f>SQRT(('Hand corrected'!U392-'tapar cachete derecho abajo2'!U392)^2+('Hand corrected'!V392-'tapar cachete derecho abajo2'!V392)^2+('Hand corrected'!W392-'tapar cachete derecho abajo2'!W392)^2)</f>
        <v>0</v>
      </c>
      <c r="AA391">
        <f>SQRT(('Result-tapar_cachete_derecho_ab'!AZ391-'tapar cachete derecho abajo2'!U392)^2+('Result-tapar_cachete_derecho_ab'!BA391-'tapar cachete derecho abajo2'!V392)^2+('Result-tapar_cachete_derecho_ab'!BB391-'tapar cachete derecho abajo2'!W392)^2)</f>
        <v>0</v>
      </c>
      <c r="AC391">
        <f>SQRT(('Hand corrected'!X392-'tapar cachete derecho abajo2'!X392)^2+('Hand corrected'!Y392-'tapar cachete derecho abajo2'!Y392)^2+('Hand corrected'!Z392-'tapar cachete derecho abajo2'!Z392)^2)</f>
        <v>0</v>
      </c>
      <c r="AE391">
        <f>SQRT(('Result-tapar_cachete_derecho_ab'!BC391-'tapar cachete derecho abajo2'!X392)^2+('Result-tapar_cachete_derecho_ab'!BD391-'tapar cachete derecho abajo2'!Y392)^2+('Result-tapar_cachete_derecho_ab'!BE391-'tapar cachete derecho abajo2'!Z392)^2)</f>
        <v>0</v>
      </c>
      <c r="AG391">
        <f>SQRT(('Hand corrected'!AA392-'tapar cachete derecho abajo2'!AA392)^2+('Hand corrected'!AB392-'tapar cachete derecho abajo2'!AB392)^2+('Hand corrected'!AC392-'tapar cachete derecho abajo2'!AC392)^2)</f>
        <v>0</v>
      </c>
      <c r="AI391">
        <f>SQRT(('Result-tapar_cachete_derecho_ab'!AH391-'tapar cachete derecho abajo2'!AA392)^2+('Result-tapar_cachete_derecho_ab'!AI391-'tapar cachete derecho abajo2'!AB392)^2+('Result-tapar_cachete_derecho_ab'!AJ391-'tapar cachete derecho abajo2'!AC392)^2)</f>
        <v>2.7755575615628914E-17</v>
      </c>
      <c r="AK391">
        <f>SQRT(('Hand corrected'!AD392-'tapar cachete derecho abajo2'!AD392)^2+('Hand corrected'!AE392-'tapar cachete derecho abajo2'!AE392)^2+('Hand corrected'!AF392-'tapar cachete derecho abajo2'!AF392)^2)</f>
        <v>0</v>
      </c>
      <c r="AM391">
        <f>SQRT(('Result-tapar_cachete_derecho_ab'!V391-'tapar cachete derecho abajo2'!AD392)^2+('Result-tapar_cachete_derecho_ab'!W391-'tapar cachete derecho abajo2'!AE392)^2+('Result-tapar_cachete_derecho_ab'!X391-'tapar cachete derecho abajo2'!AF392)^2)</f>
        <v>2.7755575615628914E-17</v>
      </c>
      <c r="AO391">
        <f>SQRT(('Hand corrected'!AG392-'tapar cachete derecho abajo2'!AG392)^2+('Hand corrected'!AH392-'tapar cachete derecho abajo2'!AH392)^2+('Hand corrected'!AI392-'tapar cachete derecho abajo2'!AI392)^2)</f>
        <v>0</v>
      </c>
      <c r="AQ391">
        <f>SQRT(('Result-tapar_cachete_derecho_ab'!Y391-'tapar cachete derecho abajo2'!AG392)^2+('Result-tapar_cachete_derecho_ab'!Z391-'tapar cachete derecho abajo2'!AH392)^2+('Result-tapar_cachete_derecho_ab'!AA391-'tapar cachete derecho abajo2'!AI392)^2)</f>
        <v>0</v>
      </c>
      <c r="AS391">
        <f>SQRT(('Hand corrected'!AJ392-'tapar cachete derecho abajo2'!AJ392)^2+('Hand corrected'!AK392-'tapar cachete derecho abajo2'!AK392)^2+('Hand corrected'!AL392-'tapar cachete derecho abajo2'!AL392)^2)</f>
        <v>0</v>
      </c>
      <c r="AU391">
        <f>SQRT(('Result-tapar_cachete_derecho_ab'!AW391-'tapar cachete derecho abajo2'!AJ392)^2+('Result-tapar_cachete_derecho_ab'!AX391-'tapar cachete derecho abajo2'!AK392)^2+('Result-tapar_cachete_derecho_ab'!AY391-'tapar cachete derecho abajo2'!AL392)^2)</f>
        <v>0</v>
      </c>
      <c r="AW391">
        <f>SQRT(('Hand corrected'!AM392-'tapar cachete derecho abajo2'!AM392)^2+('Hand corrected'!AN392-'tapar cachete derecho abajo2'!AN392)^2+('Hand corrected'!AO392-'tapar cachete derecho abajo2'!AO392)^2)</f>
        <v>0</v>
      </c>
      <c r="AY391">
        <f>SQRT(('Result-tapar_cachete_derecho_ab'!AT391-'tapar cachete derecho abajo2'!AM392)^2+('Result-tapar_cachete_derecho_ab'!AU391-'tapar cachete derecho abajo2'!AN392)^2+('Result-tapar_cachete_derecho_ab'!AV391-'tapar cachete derecho abajo2'!AO392)^2)</f>
        <v>2.7755575615628914E-17</v>
      </c>
      <c r="BA391">
        <f>SQRT(('Hand corrected'!AP392-'tapar cachete derecho abajo2'!AP392)^2+('Hand corrected'!AQ392-'tapar cachete derecho abajo2'!AQ392)^2+('Hand corrected'!AR392-'tapar cachete derecho abajo2'!AR392)^2)</f>
        <v>0</v>
      </c>
      <c r="BC391">
        <f>SQRT(('Result-tapar_cachete_derecho_ab'!AQ391-'tapar cachete derecho abajo2'!AP392)^2+('Result-tapar_cachete_derecho_ab'!AR391-'tapar cachete derecho abajo2'!AQ392)^2+('Result-tapar_cachete_derecho_ab'!AS391-'tapar cachete derecho abajo2'!AR392)^2)</f>
        <v>2.7755575615628914E-17</v>
      </c>
      <c r="BE391">
        <f>SQRT(('Hand corrected'!AS392-'tapar cachete derecho abajo2'!AS392)^2+('Hand corrected'!AT392-'tapar cachete derecho abajo2'!AT392)^2+('Hand corrected'!AU392-'tapar cachete derecho abajo2'!AU392)^2)</f>
        <v>0</v>
      </c>
      <c r="BG391">
        <f>SQRT(('Result-tapar_cachete_derecho_ab'!AB391-'tapar cachete derecho abajo2'!AS392)^2+('Result-tapar_cachete_derecho_ab'!AC391-'tapar cachete derecho abajo2'!AT392)^2+('Result-tapar_cachete_derecho_ab'!AD391-'tapar cachete derecho abajo2'!AU392)^2)</f>
        <v>0</v>
      </c>
      <c r="BI391">
        <f>SQRT(('Hand corrected'!AV392-'tapar cachete derecho abajo2'!AV392)^2+('Hand corrected'!AW392-'tapar cachete derecho abajo2'!AW392)^2+('Hand corrected'!AX392-'tapar cachete derecho abajo2'!AX392)^2)</f>
        <v>0</v>
      </c>
      <c r="BK391">
        <f>SQRT(('Result-tapar_cachete_derecho_ab'!A391-'tapar cachete derecho abajo2'!AV392)^2+('Result-tapar_cachete_derecho_ab'!B391-'tapar cachete derecho abajo2'!AW392)^2+('Result-tapar_cachete_derecho_ab'!C391-'tapar cachete derecho abajo2'!AX392)^2)</f>
        <v>3.9252311467094379E-17</v>
      </c>
      <c r="BM391">
        <f>SQRT(('Hand corrected'!AY392-'tapar cachete derecho abajo2'!AY392)^2+('Hand corrected'!AZ392-'tapar cachete derecho abajo2'!AZ392)^2+('Hand corrected'!BA392-'tapar cachete derecho abajo2'!BA392)^2)</f>
        <v>0</v>
      </c>
      <c r="BO391">
        <f>SQRT(('Result-tapar_cachete_derecho_ab'!G391-'tapar cachete derecho abajo2'!AY392)^2+('Result-tapar_cachete_derecho_ab'!H391-'tapar cachete derecho abajo2'!AZ392)^2+('Result-tapar_cachete_derecho_ab'!I391-'tapar cachete derecho abajo2'!BA392)^2)</f>
        <v>2.7755575615628914E-17</v>
      </c>
      <c r="BQ391">
        <f>SQRT(('Hand corrected'!BB392-'tapar cachete derecho abajo2'!BB392)^2+('Hand corrected'!BC392-'tapar cachete derecho abajo2'!BC392)^2+('Hand corrected'!BD392-'tapar cachete derecho abajo2'!BD392)^2)</f>
        <v>0</v>
      </c>
      <c r="BS391">
        <f>SQRT(('Result-tapar_cachete_derecho_ab'!J391-'tapar cachete derecho abajo2'!BB392)^2+('Result-tapar_cachete_derecho_ab'!K391-'tapar cachete derecho abajo2'!BC392)^2+('Result-tapar_cachete_derecho_ab'!L391-'tapar cachete derecho abajo2'!BD392)^2)</f>
        <v>2.7755575615628914E-17</v>
      </c>
      <c r="BU391">
        <f>SQRT(('Hand corrected'!BE392-'tapar cachete derecho abajo2'!BE392)^2+('Hand corrected'!BF392-'tapar cachete derecho abajo2'!BF392)^2+('Hand corrected'!BG392-'tapar cachete derecho abajo2'!BG392)^2)</f>
        <v>0</v>
      </c>
      <c r="BW391">
        <f>SQRT(('Result-tapar_cachete_derecho_ab'!AE391-'tapar cachete derecho abajo2'!BE392)^2+('Result-tapar_cachete_derecho_ab'!AF391-'tapar cachete derecho abajo2'!BF392)^2+('Result-tapar_cachete_derecho_ab'!AG391-'tapar cachete derecho abajo2'!BG392)^2)</f>
        <v>3.9252311467094379E-17</v>
      </c>
      <c r="BY391">
        <f>SQRT(('Result-tapar_cachete_derecho_ab'!AE391-'Hand corrected'!BE392)^2+('Result-tapar_cachete_derecho_ab'!AF391-'Hand corrected'!BF392)^2+('Result-tapar_cachete_derecho_ab'!AG391-'Hand corrected'!BG392)^2)</f>
        <v>3.9252311467094379E-17</v>
      </c>
    </row>
    <row r="392" spans="1:77" x14ac:dyDescent="0.3">
      <c r="A392">
        <f>SQRT(('Hand corrected'!C393-'tapar cachete derecho abajo2'!C393)^2+('Hand corrected'!D393-'tapar cachete derecho abajo2'!D393)^2+('Hand corrected'!E393-'tapar cachete derecho abajo2'!E393)^2)</f>
        <v>0</v>
      </c>
      <c r="C392">
        <f>SQRT(('Result-tapar_cachete_derecho_ab'!S392-'tapar cachete derecho abajo2'!C393)^2+('Result-tapar_cachete_derecho_ab'!T392-'tapar cachete derecho abajo2'!D393)^2+('Result-tapar_cachete_derecho_ab'!U392-'tapar cachete derecho abajo2'!E393)^2)</f>
        <v>0</v>
      </c>
      <c r="E392">
        <f>SQRT(('Hand corrected'!F393-'tapar cachete derecho abajo2'!F393)^2+('Hand corrected'!G393-'tapar cachete derecho abajo2'!G393)^2+('Hand corrected'!H393-'tapar cachete derecho abajo2'!H393)^2)</f>
        <v>0</v>
      </c>
      <c r="G392">
        <f>SQRT(('Result-tapar_cachete_derecho_ab'!AN392-'tapar cachete derecho abajo2'!F393)^2+('Result-tapar_cachete_derecho_ab'!AO392-'tapar cachete derecho abajo2'!G393)^2+('Result-tapar_cachete_derecho_ab'!AP392-'tapar cachete derecho abajo2'!H393)^2)</f>
        <v>0</v>
      </c>
      <c r="I392">
        <f>SQRT(('Hand corrected'!I393-'tapar cachete derecho abajo2'!I393)^2+('Hand corrected'!J393-'tapar cachete derecho abajo2'!J393)^2+('Hand corrected'!K393-'tapar cachete derecho abajo2'!K393)^2)</f>
        <v>0</v>
      </c>
      <c r="K392">
        <f>SQRT(('Result-tapar_cachete_derecho_ab'!M392-'tapar cachete derecho abajo2'!I393)^2+('Result-tapar_cachete_derecho_ab'!N392-'tapar cachete derecho abajo2'!J393)^2+('Result-tapar_cachete_derecho_ab'!O392-'tapar cachete derecho abajo2'!K393)^2)</f>
        <v>0</v>
      </c>
      <c r="M392">
        <f>SQRT(('Hand corrected'!L393-'tapar cachete derecho abajo2'!L393)^2+('Hand corrected'!M393-'tapar cachete derecho abajo2'!M393)^2+('Hand corrected'!N393-'tapar cachete derecho abajo2'!N393)^2)</f>
        <v>0</v>
      </c>
      <c r="O392">
        <f>SQRT(('Result-tapar_cachete_derecho_ab'!D392-'tapar cachete derecho abajo2'!L393)^2+('Result-tapar_cachete_derecho_ab'!E392-'tapar cachete derecho abajo2'!M393)^2+('Result-tapar_cachete_derecho_ab'!F392-'tapar cachete derecho abajo2'!N393)^2)</f>
        <v>2.7755575615628914E-17</v>
      </c>
      <c r="Q392">
        <f>SQRT(('Hand corrected'!O393-'tapar cachete derecho abajo2'!O393)^2+('Hand corrected'!P393-'tapar cachete derecho abajo2'!P393)^2+('Hand corrected'!Q393-'tapar cachete derecho abajo2'!Q393)^2)</f>
        <v>0</v>
      </c>
      <c r="S392">
        <f>SQRT(('Result-tapar_cachete_derecho_ab'!P392-'tapar cachete derecho abajo2'!O393)^2+('Result-tapar_cachete_derecho_ab'!Q392-'tapar cachete derecho abajo2'!P393)^2+('Result-tapar_cachete_derecho_ab'!R392-'tapar cachete derecho abajo2'!Q393)^2)</f>
        <v>0</v>
      </c>
      <c r="U392">
        <f>SQRT(('Hand corrected'!R393-'tapar cachete derecho abajo2'!R393)^2+('Hand corrected'!S393-'tapar cachete derecho abajo2'!S393)^2+('Hand corrected'!T393-'tapar cachete derecho abajo2'!T393)^2)</f>
        <v>0</v>
      </c>
      <c r="W392">
        <f>SQRT(('Result-tapar_cachete_derecho_ab'!AK392-'tapar cachete derecho abajo2'!R393)^2+('Result-tapar_cachete_derecho_ab'!AL392-'tapar cachete derecho abajo2'!S393)^2+('Result-tapar_cachete_derecho_ab'!AM392-'tapar cachete derecho abajo2'!T393)^2)</f>
        <v>2.7755575615628914E-17</v>
      </c>
      <c r="Y392">
        <f>SQRT(('Hand corrected'!U393-'tapar cachete derecho abajo2'!U393)^2+('Hand corrected'!V393-'tapar cachete derecho abajo2'!V393)^2+('Hand corrected'!W393-'tapar cachete derecho abajo2'!W393)^2)</f>
        <v>0</v>
      </c>
      <c r="AA392">
        <f>SQRT(('Result-tapar_cachete_derecho_ab'!AZ392-'tapar cachete derecho abajo2'!U393)^2+('Result-tapar_cachete_derecho_ab'!BA392-'tapar cachete derecho abajo2'!V393)^2+('Result-tapar_cachete_derecho_ab'!BB392-'tapar cachete derecho abajo2'!W393)^2)</f>
        <v>0</v>
      </c>
      <c r="AC392">
        <f>SQRT(('Hand corrected'!X393-'tapar cachete derecho abajo2'!X393)^2+('Hand corrected'!Y393-'tapar cachete derecho abajo2'!Y393)^2+('Hand corrected'!Z393-'tapar cachete derecho abajo2'!Z393)^2)</f>
        <v>0</v>
      </c>
      <c r="AE392">
        <f>SQRT(('Result-tapar_cachete_derecho_ab'!BC392-'tapar cachete derecho abajo2'!X393)^2+('Result-tapar_cachete_derecho_ab'!BD392-'tapar cachete derecho abajo2'!Y393)^2+('Result-tapar_cachete_derecho_ab'!BE392-'tapar cachete derecho abajo2'!Z393)^2)</f>
        <v>3.9252311467094379E-17</v>
      </c>
      <c r="AG392">
        <f>SQRT(('Hand corrected'!AA393-'tapar cachete derecho abajo2'!AA393)^2+('Hand corrected'!AB393-'tapar cachete derecho abajo2'!AB393)^2+('Hand corrected'!AC393-'tapar cachete derecho abajo2'!AC393)^2)</f>
        <v>0</v>
      </c>
      <c r="AI392">
        <f>SQRT(('Result-tapar_cachete_derecho_ab'!AH392-'tapar cachete derecho abajo2'!AA393)^2+('Result-tapar_cachete_derecho_ab'!AI392-'tapar cachete derecho abajo2'!AB393)^2+('Result-tapar_cachete_derecho_ab'!AJ392-'tapar cachete derecho abajo2'!AC393)^2)</f>
        <v>3.9252311467094379E-17</v>
      </c>
      <c r="AK392">
        <f>SQRT(('Hand corrected'!AD393-'tapar cachete derecho abajo2'!AD393)^2+('Hand corrected'!AE393-'tapar cachete derecho abajo2'!AE393)^2+('Hand corrected'!AF393-'tapar cachete derecho abajo2'!AF393)^2)</f>
        <v>0</v>
      </c>
      <c r="AM392">
        <f>SQRT(('Result-tapar_cachete_derecho_ab'!V392-'tapar cachete derecho abajo2'!AD393)^2+('Result-tapar_cachete_derecho_ab'!W392-'tapar cachete derecho abajo2'!AE393)^2+('Result-tapar_cachete_derecho_ab'!X392-'tapar cachete derecho abajo2'!AF393)^2)</f>
        <v>0</v>
      </c>
      <c r="AO392">
        <f>SQRT(('Hand corrected'!AG393-'tapar cachete derecho abajo2'!AG393)^2+('Hand corrected'!AH393-'tapar cachete derecho abajo2'!AH393)^2+('Hand corrected'!AI393-'tapar cachete derecho abajo2'!AI393)^2)</f>
        <v>0</v>
      </c>
      <c r="AQ392">
        <f>SQRT(('Result-tapar_cachete_derecho_ab'!Y392-'tapar cachete derecho abajo2'!AG393)^2+('Result-tapar_cachete_derecho_ab'!Z392-'tapar cachete derecho abajo2'!AH393)^2+('Result-tapar_cachete_derecho_ab'!AA392-'tapar cachete derecho abajo2'!AI393)^2)</f>
        <v>2.7755575615628914E-17</v>
      </c>
      <c r="AS392">
        <f>SQRT(('Hand corrected'!AJ393-'tapar cachete derecho abajo2'!AJ393)^2+('Hand corrected'!AK393-'tapar cachete derecho abajo2'!AK393)^2+('Hand corrected'!AL393-'tapar cachete derecho abajo2'!AL393)^2)</f>
        <v>0</v>
      </c>
      <c r="AU392">
        <f>SQRT(('Result-tapar_cachete_derecho_ab'!AW392-'tapar cachete derecho abajo2'!AJ393)^2+('Result-tapar_cachete_derecho_ab'!AX392-'tapar cachete derecho abajo2'!AK393)^2+('Result-tapar_cachete_derecho_ab'!AY392-'tapar cachete derecho abajo2'!AL393)^2)</f>
        <v>0</v>
      </c>
      <c r="AW392">
        <f>SQRT(('Hand corrected'!AM393-'tapar cachete derecho abajo2'!AM393)^2+('Hand corrected'!AN393-'tapar cachete derecho abajo2'!AN393)^2+('Hand corrected'!AO393-'tapar cachete derecho abajo2'!AO393)^2)</f>
        <v>0</v>
      </c>
      <c r="AY392">
        <f>SQRT(('Result-tapar_cachete_derecho_ab'!AT392-'tapar cachete derecho abajo2'!AM393)^2+('Result-tapar_cachete_derecho_ab'!AU392-'tapar cachete derecho abajo2'!AN393)^2+('Result-tapar_cachete_derecho_ab'!AV392-'tapar cachete derecho abajo2'!AO393)^2)</f>
        <v>2.7755575615628914E-17</v>
      </c>
      <c r="BA392">
        <f>SQRT(('Hand corrected'!AP393-'tapar cachete derecho abajo2'!AP393)^2+('Hand corrected'!AQ393-'tapar cachete derecho abajo2'!AQ393)^2+('Hand corrected'!AR393-'tapar cachete derecho abajo2'!AR393)^2)</f>
        <v>0</v>
      </c>
      <c r="BC392">
        <f>SQRT(('Result-tapar_cachete_derecho_ab'!AQ392-'tapar cachete derecho abajo2'!AP393)^2+('Result-tapar_cachete_derecho_ab'!AR392-'tapar cachete derecho abajo2'!AQ393)^2+('Result-tapar_cachete_derecho_ab'!AS392-'tapar cachete derecho abajo2'!AR393)^2)</f>
        <v>0</v>
      </c>
      <c r="BE392">
        <f>SQRT(('Hand corrected'!AS393-'tapar cachete derecho abajo2'!AS393)^2+('Hand corrected'!AT393-'tapar cachete derecho abajo2'!AT393)^2+('Hand corrected'!AU393-'tapar cachete derecho abajo2'!AU393)^2)</f>
        <v>0</v>
      </c>
      <c r="BG392">
        <f>SQRT(('Result-tapar_cachete_derecho_ab'!AB392-'tapar cachete derecho abajo2'!AS393)^2+('Result-tapar_cachete_derecho_ab'!AC392-'tapar cachete derecho abajo2'!AT393)^2+('Result-tapar_cachete_derecho_ab'!AD392-'tapar cachete derecho abajo2'!AU393)^2)</f>
        <v>0</v>
      </c>
      <c r="BI392">
        <f>SQRT(('Hand corrected'!AV393-'tapar cachete derecho abajo2'!AV393)^2+('Hand corrected'!AW393-'tapar cachete derecho abajo2'!AW393)^2+('Hand corrected'!AX393-'tapar cachete derecho abajo2'!AX393)^2)</f>
        <v>0</v>
      </c>
      <c r="BK392">
        <f>SQRT(('Result-tapar_cachete_derecho_ab'!A392-'tapar cachete derecho abajo2'!AV393)^2+('Result-tapar_cachete_derecho_ab'!B392-'tapar cachete derecho abajo2'!AW393)^2+('Result-tapar_cachete_derecho_ab'!C392-'tapar cachete derecho abajo2'!AX393)^2)</f>
        <v>0</v>
      </c>
      <c r="BM392">
        <f>SQRT(('Hand corrected'!AY393-'tapar cachete derecho abajo2'!AY393)^2+('Hand corrected'!AZ393-'tapar cachete derecho abajo2'!AZ393)^2+('Hand corrected'!BA393-'tapar cachete derecho abajo2'!BA393)^2)</f>
        <v>0</v>
      </c>
      <c r="BO392">
        <f>SQRT(('Result-tapar_cachete_derecho_ab'!G392-'tapar cachete derecho abajo2'!AY393)^2+('Result-tapar_cachete_derecho_ab'!H392-'tapar cachete derecho abajo2'!AZ393)^2+('Result-tapar_cachete_derecho_ab'!I392-'tapar cachete derecho abajo2'!BA393)^2)</f>
        <v>3.9252311467094379E-17</v>
      </c>
      <c r="BQ392">
        <f>SQRT(('Hand corrected'!BB393-'tapar cachete derecho abajo2'!BB393)^2+('Hand corrected'!BC393-'tapar cachete derecho abajo2'!BC393)^2+('Hand corrected'!BD393-'tapar cachete derecho abajo2'!BD393)^2)</f>
        <v>0</v>
      </c>
      <c r="BS392">
        <f>SQRT(('Result-tapar_cachete_derecho_ab'!J392-'tapar cachete derecho abajo2'!BB393)^2+('Result-tapar_cachete_derecho_ab'!K392-'tapar cachete derecho abajo2'!BC393)^2+('Result-tapar_cachete_derecho_ab'!L392-'tapar cachete derecho abajo2'!BD393)^2)</f>
        <v>0</v>
      </c>
      <c r="BU392">
        <f>SQRT(('Hand corrected'!BE393-'tapar cachete derecho abajo2'!BE393)^2+('Hand corrected'!BF393-'tapar cachete derecho abajo2'!BF393)^2+('Hand corrected'!BG393-'tapar cachete derecho abajo2'!BG393)^2)</f>
        <v>0</v>
      </c>
      <c r="BW392">
        <f>SQRT(('Result-tapar_cachete_derecho_ab'!AE392-'tapar cachete derecho abajo2'!BE393)^2+('Result-tapar_cachete_derecho_ab'!AF392-'tapar cachete derecho abajo2'!BF393)^2+('Result-tapar_cachete_derecho_ab'!AG392-'tapar cachete derecho abajo2'!BG393)^2)</f>
        <v>0</v>
      </c>
      <c r="BY392">
        <f>SQRT(('Result-tapar_cachete_derecho_ab'!AE392-'Hand corrected'!BE393)^2+('Result-tapar_cachete_derecho_ab'!AF392-'Hand corrected'!BF393)^2+('Result-tapar_cachete_derecho_ab'!AG392-'Hand corrected'!BG393)^2)</f>
        <v>0</v>
      </c>
    </row>
    <row r="393" spans="1:77" x14ac:dyDescent="0.3">
      <c r="A393">
        <f>SQRT(('Hand corrected'!C394-'tapar cachete derecho abajo2'!C394)^2+('Hand corrected'!D394-'tapar cachete derecho abajo2'!D394)^2+('Hand corrected'!E394-'tapar cachete derecho abajo2'!E394)^2)</f>
        <v>0</v>
      </c>
      <c r="C393">
        <f>SQRT(('Result-tapar_cachete_derecho_ab'!S393-'tapar cachete derecho abajo2'!C394)^2+('Result-tapar_cachete_derecho_ab'!T393-'tapar cachete derecho abajo2'!D394)^2+('Result-tapar_cachete_derecho_ab'!U393-'tapar cachete derecho abajo2'!E394)^2)</f>
        <v>5.5511151231257827E-17</v>
      </c>
      <c r="E393">
        <f>SQRT(('Hand corrected'!F394-'tapar cachete derecho abajo2'!F394)^2+('Hand corrected'!G394-'tapar cachete derecho abajo2'!G394)^2+('Hand corrected'!H394-'tapar cachete derecho abajo2'!H394)^2)</f>
        <v>0</v>
      </c>
      <c r="G393">
        <f>SQRT(('Result-tapar_cachete_derecho_ab'!AN393-'tapar cachete derecho abajo2'!F394)^2+('Result-tapar_cachete_derecho_ab'!AO393-'tapar cachete derecho abajo2'!G394)^2+('Result-tapar_cachete_derecho_ab'!AP393-'tapar cachete derecho abajo2'!H394)^2)</f>
        <v>0</v>
      </c>
      <c r="I393">
        <f>SQRT(('Hand corrected'!I394-'tapar cachete derecho abajo2'!I394)^2+('Hand corrected'!J394-'tapar cachete derecho abajo2'!J394)^2+('Hand corrected'!K394-'tapar cachete derecho abajo2'!K394)^2)</f>
        <v>0</v>
      </c>
      <c r="K393">
        <f>SQRT(('Result-tapar_cachete_derecho_ab'!M393-'tapar cachete derecho abajo2'!I394)^2+('Result-tapar_cachete_derecho_ab'!N393-'tapar cachete derecho abajo2'!J394)^2+('Result-tapar_cachete_derecho_ab'!O393-'tapar cachete derecho abajo2'!K394)^2)</f>
        <v>2.7755575615628914E-17</v>
      </c>
      <c r="M393">
        <f>SQRT(('Hand corrected'!L394-'tapar cachete derecho abajo2'!L394)^2+('Hand corrected'!M394-'tapar cachete derecho abajo2'!M394)^2+('Hand corrected'!N394-'tapar cachete derecho abajo2'!N394)^2)</f>
        <v>0</v>
      </c>
      <c r="O393">
        <f>SQRT(('Result-tapar_cachete_derecho_ab'!D393-'tapar cachete derecho abajo2'!L394)^2+('Result-tapar_cachete_derecho_ab'!E393-'tapar cachete derecho abajo2'!M394)^2+('Result-tapar_cachete_derecho_ab'!F393-'tapar cachete derecho abajo2'!N394)^2)</f>
        <v>2.7755575615628914E-17</v>
      </c>
      <c r="Q393">
        <f>SQRT(('Hand corrected'!O394-'tapar cachete derecho abajo2'!O394)^2+('Hand corrected'!P394-'tapar cachete derecho abajo2'!P394)^2+('Hand corrected'!Q394-'tapar cachete derecho abajo2'!Q394)^2)</f>
        <v>0</v>
      </c>
      <c r="S393">
        <f>SQRT(('Result-tapar_cachete_derecho_ab'!P393-'tapar cachete derecho abajo2'!O394)^2+('Result-tapar_cachete_derecho_ab'!Q393-'tapar cachete derecho abajo2'!P394)^2+('Result-tapar_cachete_derecho_ab'!R393-'tapar cachete derecho abajo2'!Q394)^2)</f>
        <v>2.7755575615628914E-17</v>
      </c>
      <c r="U393">
        <f>SQRT(('Hand corrected'!R394-'tapar cachete derecho abajo2'!R394)^2+('Hand corrected'!S394-'tapar cachete derecho abajo2'!S394)^2+('Hand corrected'!T394-'tapar cachete derecho abajo2'!T394)^2)</f>
        <v>0</v>
      </c>
      <c r="W393">
        <f>SQRT(('Result-tapar_cachete_derecho_ab'!AK393-'tapar cachete derecho abajo2'!R394)^2+('Result-tapar_cachete_derecho_ab'!AL393-'tapar cachete derecho abajo2'!S394)^2+('Result-tapar_cachete_derecho_ab'!AM393-'tapar cachete derecho abajo2'!T394)^2)</f>
        <v>2.7755575615628914E-17</v>
      </c>
      <c r="Y393">
        <f>SQRT(('Hand corrected'!U394-'tapar cachete derecho abajo2'!U394)^2+('Hand corrected'!V394-'tapar cachete derecho abajo2'!V394)^2+('Hand corrected'!W394-'tapar cachete derecho abajo2'!W394)^2)</f>
        <v>0</v>
      </c>
      <c r="AA393">
        <f>SQRT(('Result-tapar_cachete_derecho_ab'!AZ393-'tapar cachete derecho abajo2'!U394)^2+('Result-tapar_cachete_derecho_ab'!BA393-'tapar cachete derecho abajo2'!V394)^2+('Result-tapar_cachete_derecho_ab'!BB393-'tapar cachete derecho abajo2'!W394)^2)</f>
        <v>0</v>
      </c>
      <c r="AC393">
        <f>SQRT(('Hand corrected'!X394-'tapar cachete derecho abajo2'!X394)^2+('Hand corrected'!Y394-'tapar cachete derecho abajo2'!Y394)^2+('Hand corrected'!Z394-'tapar cachete derecho abajo2'!Z394)^2)</f>
        <v>0</v>
      </c>
      <c r="AE393">
        <f>SQRT(('Result-tapar_cachete_derecho_ab'!BC393-'tapar cachete derecho abajo2'!X394)^2+('Result-tapar_cachete_derecho_ab'!BD393-'tapar cachete derecho abajo2'!Y394)^2+('Result-tapar_cachete_derecho_ab'!BE393-'tapar cachete derecho abajo2'!Z394)^2)</f>
        <v>2.7755575615628914E-17</v>
      </c>
      <c r="AG393">
        <f>SQRT(('Hand corrected'!AA394-'tapar cachete derecho abajo2'!AA394)^2+('Hand corrected'!AB394-'tapar cachete derecho abajo2'!AB394)^2+('Hand corrected'!AC394-'tapar cachete derecho abajo2'!AC394)^2)</f>
        <v>0</v>
      </c>
      <c r="AI393">
        <f>SQRT(('Result-tapar_cachete_derecho_ab'!AH393-'tapar cachete derecho abajo2'!AA394)^2+('Result-tapar_cachete_derecho_ab'!AI393-'tapar cachete derecho abajo2'!AB394)^2+('Result-tapar_cachete_derecho_ab'!AJ393-'tapar cachete derecho abajo2'!AC394)^2)</f>
        <v>4.8074067159589095E-17</v>
      </c>
      <c r="AK393">
        <f>SQRT(('Hand corrected'!AD394-'tapar cachete derecho abajo2'!AD394)^2+('Hand corrected'!AE394-'tapar cachete derecho abajo2'!AE394)^2+('Hand corrected'!AF394-'tapar cachete derecho abajo2'!AF394)^2)</f>
        <v>0</v>
      </c>
      <c r="AM393">
        <f>SQRT(('Result-tapar_cachete_derecho_ab'!V393-'tapar cachete derecho abajo2'!AD394)^2+('Result-tapar_cachete_derecho_ab'!W393-'tapar cachete derecho abajo2'!AE394)^2+('Result-tapar_cachete_derecho_ab'!X393-'tapar cachete derecho abajo2'!AF394)^2)</f>
        <v>0</v>
      </c>
      <c r="AO393">
        <f>SQRT(('Hand corrected'!AG394-'tapar cachete derecho abajo2'!AG394)^2+('Hand corrected'!AH394-'tapar cachete derecho abajo2'!AH394)^2+('Hand corrected'!AI394-'tapar cachete derecho abajo2'!AI394)^2)</f>
        <v>0</v>
      </c>
      <c r="AQ393">
        <f>SQRT(('Result-tapar_cachete_derecho_ab'!Y393-'tapar cachete derecho abajo2'!AG394)^2+('Result-tapar_cachete_derecho_ab'!Z393-'tapar cachete derecho abajo2'!AH394)^2+('Result-tapar_cachete_derecho_ab'!AA393-'tapar cachete derecho abajo2'!AI394)^2)</f>
        <v>2.7755575615628914E-17</v>
      </c>
      <c r="AS393">
        <f>SQRT(('Hand corrected'!AJ394-'tapar cachete derecho abajo2'!AJ394)^2+('Hand corrected'!AK394-'tapar cachete derecho abajo2'!AK394)^2+('Hand corrected'!AL394-'tapar cachete derecho abajo2'!AL394)^2)</f>
        <v>0</v>
      </c>
      <c r="AU393">
        <f>SQRT(('Result-tapar_cachete_derecho_ab'!AW393-'tapar cachete derecho abajo2'!AJ394)^2+('Result-tapar_cachete_derecho_ab'!AX393-'tapar cachete derecho abajo2'!AK394)^2+('Result-tapar_cachete_derecho_ab'!AY393-'tapar cachete derecho abajo2'!AL394)^2)</f>
        <v>0</v>
      </c>
      <c r="AW393">
        <f>SQRT(('Hand corrected'!AM394-'tapar cachete derecho abajo2'!AM394)^2+('Hand corrected'!AN394-'tapar cachete derecho abajo2'!AN394)^2+('Hand corrected'!AO394-'tapar cachete derecho abajo2'!AO394)^2)</f>
        <v>0</v>
      </c>
      <c r="AY393">
        <f>SQRT(('Result-tapar_cachete_derecho_ab'!AT393-'tapar cachete derecho abajo2'!AM394)^2+('Result-tapar_cachete_derecho_ab'!AU393-'tapar cachete derecho abajo2'!AN394)^2+('Result-tapar_cachete_derecho_ab'!AV393-'tapar cachete derecho abajo2'!AO394)^2)</f>
        <v>0</v>
      </c>
      <c r="BA393">
        <f>SQRT(('Hand corrected'!AP394-'tapar cachete derecho abajo2'!AP394)^2+('Hand corrected'!AQ394-'tapar cachete derecho abajo2'!AQ394)^2+('Hand corrected'!AR394-'tapar cachete derecho abajo2'!AR394)^2)</f>
        <v>0</v>
      </c>
      <c r="BC393">
        <f>SQRT(('Result-tapar_cachete_derecho_ab'!AQ393-'tapar cachete derecho abajo2'!AP394)^2+('Result-tapar_cachete_derecho_ab'!AR393-'tapar cachete derecho abajo2'!AQ394)^2+('Result-tapar_cachete_derecho_ab'!AS393-'tapar cachete derecho abajo2'!AR394)^2)</f>
        <v>2.7755575615628914E-17</v>
      </c>
      <c r="BE393">
        <f>SQRT(('Hand corrected'!AS394-'tapar cachete derecho abajo2'!AS394)^2+('Hand corrected'!AT394-'tapar cachete derecho abajo2'!AT394)^2+('Hand corrected'!AU394-'tapar cachete derecho abajo2'!AU394)^2)</f>
        <v>0</v>
      </c>
      <c r="BG393">
        <f>SQRT(('Result-tapar_cachete_derecho_ab'!AB393-'tapar cachete derecho abajo2'!AS394)^2+('Result-tapar_cachete_derecho_ab'!AC393-'tapar cachete derecho abajo2'!AT394)^2+('Result-tapar_cachete_derecho_ab'!AD393-'tapar cachete derecho abajo2'!AU394)^2)</f>
        <v>2.7755575615628914E-17</v>
      </c>
      <c r="BI393">
        <f>SQRT(('Hand corrected'!AV394-'tapar cachete derecho abajo2'!AV394)^2+('Hand corrected'!AW394-'tapar cachete derecho abajo2'!AW394)^2+('Hand corrected'!AX394-'tapar cachete derecho abajo2'!AX394)^2)</f>
        <v>0</v>
      </c>
      <c r="BK393">
        <f>SQRT(('Result-tapar_cachete_derecho_ab'!A393-'tapar cachete derecho abajo2'!AV394)^2+('Result-tapar_cachete_derecho_ab'!B393-'tapar cachete derecho abajo2'!AW394)^2+('Result-tapar_cachete_derecho_ab'!C393-'tapar cachete derecho abajo2'!AX394)^2)</f>
        <v>2.7755575615628914E-17</v>
      </c>
      <c r="BM393">
        <f>SQRT(('Hand corrected'!AY394-'tapar cachete derecho abajo2'!AY394)^2+('Hand corrected'!AZ394-'tapar cachete derecho abajo2'!AZ394)^2+('Hand corrected'!BA394-'tapar cachete derecho abajo2'!BA394)^2)</f>
        <v>0</v>
      </c>
      <c r="BO393">
        <f>SQRT(('Result-tapar_cachete_derecho_ab'!G393-'tapar cachete derecho abajo2'!AY394)^2+('Result-tapar_cachete_derecho_ab'!H393-'tapar cachete derecho abajo2'!AZ394)^2+('Result-tapar_cachete_derecho_ab'!I393-'tapar cachete derecho abajo2'!BA394)^2)</f>
        <v>6.7986997775525911E-17</v>
      </c>
      <c r="BQ393">
        <f>SQRT(('Hand corrected'!BB394-'tapar cachete derecho abajo2'!BB394)^2+('Hand corrected'!BC394-'tapar cachete derecho abajo2'!BC394)^2+('Hand corrected'!BD394-'tapar cachete derecho abajo2'!BD394)^2)</f>
        <v>0</v>
      </c>
      <c r="BS393">
        <f>SQRT(('Result-tapar_cachete_derecho_ab'!J393-'tapar cachete derecho abajo2'!BB394)^2+('Result-tapar_cachete_derecho_ab'!K393-'tapar cachete derecho abajo2'!BC394)^2+('Result-tapar_cachete_derecho_ab'!L393-'tapar cachete derecho abajo2'!BD394)^2)</f>
        <v>0</v>
      </c>
      <c r="BU393">
        <f>SQRT(('Hand corrected'!BE394-'tapar cachete derecho abajo2'!BE394)^2+('Hand corrected'!BF394-'tapar cachete derecho abajo2'!BF394)^2+('Hand corrected'!BG394-'tapar cachete derecho abajo2'!BG394)^2)</f>
        <v>0</v>
      </c>
      <c r="BW393">
        <f>SQRT(('Result-tapar_cachete_derecho_ab'!AE393-'tapar cachete derecho abajo2'!BE394)^2+('Result-tapar_cachete_derecho_ab'!AF393-'tapar cachete derecho abajo2'!BF394)^2+('Result-tapar_cachete_derecho_ab'!AG393-'tapar cachete derecho abajo2'!BG394)^2)</f>
        <v>0</v>
      </c>
      <c r="BY393">
        <f>SQRT(('Result-tapar_cachete_derecho_ab'!AE393-'Hand corrected'!BE394)^2+('Result-tapar_cachete_derecho_ab'!AF393-'Hand corrected'!BF394)^2+('Result-tapar_cachete_derecho_ab'!AG393-'Hand corrected'!BG394)^2)</f>
        <v>0</v>
      </c>
    </row>
    <row r="394" spans="1:77" x14ac:dyDescent="0.3">
      <c r="A394">
        <f>SQRT(('Hand corrected'!C395-'tapar cachete derecho abajo2'!C395)^2+('Hand corrected'!D395-'tapar cachete derecho abajo2'!D395)^2+('Hand corrected'!E395-'tapar cachete derecho abajo2'!E395)^2)</f>
        <v>0</v>
      </c>
      <c r="C394">
        <f>SQRT(('Result-tapar_cachete_derecho_ab'!S394-'tapar cachete derecho abajo2'!C395)^2+('Result-tapar_cachete_derecho_ab'!T394-'tapar cachete derecho abajo2'!D395)^2+('Result-tapar_cachete_derecho_ab'!U394-'tapar cachete derecho abajo2'!E395)^2)</f>
        <v>0</v>
      </c>
      <c r="E394">
        <f>SQRT(('Hand corrected'!F395-'tapar cachete derecho abajo2'!F395)^2+('Hand corrected'!G395-'tapar cachete derecho abajo2'!G395)^2+('Hand corrected'!H395-'tapar cachete derecho abajo2'!H395)^2)</f>
        <v>0</v>
      </c>
      <c r="G394">
        <f>SQRT(('Result-tapar_cachete_derecho_ab'!AN394-'tapar cachete derecho abajo2'!F395)^2+('Result-tapar_cachete_derecho_ab'!AO394-'tapar cachete derecho abajo2'!G395)^2+('Result-tapar_cachete_derecho_ab'!AP394-'tapar cachete derecho abajo2'!H395)^2)</f>
        <v>0</v>
      </c>
      <c r="I394">
        <f>SQRT(('Hand corrected'!I395-'tapar cachete derecho abajo2'!I395)^2+('Hand corrected'!J395-'tapar cachete derecho abajo2'!J395)^2+('Hand corrected'!K395-'tapar cachete derecho abajo2'!K395)^2)</f>
        <v>0</v>
      </c>
      <c r="K394">
        <f>SQRT(('Result-tapar_cachete_derecho_ab'!M394-'tapar cachete derecho abajo2'!I395)^2+('Result-tapar_cachete_derecho_ab'!N394-'tapar cachete derecho abajo2'!J395)^2+('Result-tapar_cachete_derecho_ab'!O394-'tapar cachete derecho abajo2'!K395)^2)</f>
        <v>0</v>
      </c>
      <c r="M394">
        <f>SQRT(('Hand corrected'!L395-'tapar cachete derecho abajo2'!L395)^2+('Hand corrected'!M395-'tapar cachete derecho abajo2'!M395)^2+('Hand corrected'!N395-'tapar cachete derecho abajo2'!N395)^2)</f>
        <v>0</v>
      </c>
      <c r="O394">
        <f>SQRT(('Result-tapar_cachete_derecho_ab'!D394-'tapar cachete derecho abajo2'!L395)^2+('Result-tapar_cachete_derecho_ab'!E394-'tapar cachete derecho abajo2'!M395)^2+('Result-tapar_cachete_derecho_ab'!F394-'tapar cachete derecho abajo2'!N395)^2)</f>
        <v>2.7755575615628914E-17</v>
      </c>
      <c r="Q394">
        <f>SQRT(('Hand corrected'!O395-'tapar cachete derecho abajo2'!O395)^2+('Hand corrected'!P395-'tapar cachete derecho abajo2'!P395)^2+('Hand corrected'!Q395-'tapar cachete derecho abajo2'!Q395)^2)</f>
        <v>0</v>
      </c>
      <c r="S394">
        <f>SQRT(('Result-tapar_cachete_derecho_ab'!P394-'tapar cachete derecho abajo2'!O395)^2+('Result-tapar_cachete_derecho_ab'!Q394-'tapar cachete derecho abajo2'!P395)^2+('Result-tapar_cachete_derecho_ab'!R394-'tapar cachete derecho abajo2'!Q395)^2)</f>
        <v>0</v>
      </c>
      <c r="U394">
        <f>SQRT(('Hand corrected'!R395-'tapar cachete derecho abajo2'!R395)^2+('Hand corrected'!S395-'tapar cachete derecho abajo2'!S395)^2+('Hand corrected'!T395-'tapar cachete derecho abajo2'!T395)^2)</f>
        <v>0</v>
      </c>
      <c r="W394">
        <f>SQRT(('Result-tapar_cachete_derecho_ab'!AK394-'tapar cachete derecho abajo2'!R395)^2+('Result-tapar_cachete_derecho_ab'!AL394-'tapar cachete derecho abajo2'!S395)^2+('Result-tapar_cachete_derecho_ab'!AM394-'tapar cachete derecho abajo2'!T395)^2)</f>
        <v>0</v>
      </c>
      <c r="Y394">
        <f>SQRT(('Hand corrected'!U395-'tapar cachete derecho abajo2'!U395)^2+('Hand corrected'!V395-'tapar cachete derecho abajo2'!V395)^2+('Hand corrected'!W395-'tapar cachete derecho abajo2'!W395)^2)</f>
        <v>0</v>
      </c>
      <c r="AA394">
        <f>SQRT(('Result-tapar_cachete_derecho_ab'!AZ394-'tapar cachete derecho abajo2'!U395)^2+('Result-tapar_cachete_derecho_ab'!BA394-'tapar cachete derecho abajo2'!V395)^2+('Result-tapar_cachete_derecho_ab'!BB394-'tapar cachete derecho abajo2'!W395)^2)</f>
        <v>2.7755575615628914E-17</v>
      </c>
      <c r="AC394">
        <f>SQRT(('Hand corrected'!X395-'tapar cachete derecho abajo2'!X395)^2+('Hand corrected'!Y395-'tapar cachete derecho abajo2'!Y395)^2+('Hand corrected'!Z395-'tapar cachete derecho abajo2'!Z395)^2)</f>
        <v>0</v>
      </c>
      <c r="AE394">
        <f>SQRT(('Result-tapar_cachete_derecho_ab'!BC394-'tapar cachete derecho abajo2'!X395)^2+('Result-tapar_cachete_derecho_ab'!BD394-'tapar cachete derecho abajo2'!Y395)^2+('Result-tapar_cachete_derecho_ab'!BE394-'tapar cachete derecho abajo2'!Z395)^2)</f>
        <v>0</v>
      </c>
      <c r="AG394">
        <f>SQRT(('Hand corrected'!AA395-'tapar cachete derecho abajo2'!AA395)^2+('Hand corrected'!AB395-'tapar cachete derecho abajo2'!AB395)^2+('Hand corrected'!AC395-'tapar cachete derecho abajo2'!AC395)^2)</f>
        <v>0</v>
      </c>
      <c r="AI394">
        <f>SQRT(('Result-tapar_cachete_derecho_ab'!AH394-'tapar cachete derecho abajo2'!AA395)^2+('Result-tapar_cachete_derecho_ab'!AI394-'tapar cachete derecho abajo2'!AB395)^2+('Result-tapar_cachete_derecho_ab'!AJ394-'tapar cachete derecho abajo2'!AC395)^2)</f>
        <v>4.8074067159589095E-17</v>
      </c>
      <c r="AK394">
        <f>SQRT(('Hand corrected'!AD395-'tapar cachete derecho abajo2'!AD395)^2+('Hand corrected'!AE395-'tapar cachete derecho abajo2'!AE395)^2+('Hand corrected'!AF395-'tapar cachete derecho abajo2'!AF395)^2)</f>
        <v>0</v>
      </c>
      <c r="AM394">
        <f>SQRT(('Result-tapar_cachete_derecho_ab'!V394-'tapar cachete derecho abajo2'!AD395)^2+('Result-tapar_cachete_derecho_ab'!W394-'tapar cachete derecho abajo2'!AE395)^2+('Result-tapar_cachete_derecho_ab'!X394-'tapar cachete derecho abajo2'!AF395)^2)</f>
        <v>2.7755575615628914E-17</v>
      </c>
      <c r="AO394">
        <f>SQRT(('Hand corrected'!AG395-'tapar cachete derecho abajo2'!AG395)^2+('Hand corrected'!AH395-'tapar cachete derecho abajo2'!AH395)^2+('Hand corrected'!AI395-'tapar cachete derecho abajo2'!AI395)^2)</f>
        <v>0</v>
      </c>
      <c r="AQ394">
        <f>SQRT(('Result-tapar_cachete_derecho_ab'!Y394-'tapar cachete derecho abajo2'!AG395)^2+('Result-tapar_cachete_derecho_ab'!Z394-'tapar cachete derecho abajo2'!AH395)^2+('Result-tapar_cachete_derecho_ab'!AA394-'tapar cachete derecho abajo2'!AI395)^2)</f>
        <v>2.7755575615628914E-17</v>
      </c>
      <c r="AS394">
        <f>SQRT(('Hand corrected'!AJ395-'tapar cachete derecho abajo2'!AJ395)^2+('Hand corrected'!AK395-'tapar cachete derecho abajo2'!AK395)^2+('Hand corrected'!AL395-'tapar cachete derecho abajo2'!AL395)^2)</f>
        <v>0</v>
      </c>
      <c r="AU394">
        <f>SQRT(('Result-tapar_cachete_derecho_ab'!AW394-'tapar cachete derecho abajo2'!AJ395)^2+('Result-tapar_cachete_derecho_ab'!AX394-'tapar cachete derecho abajo2'!AK395)^2+('Result-tapar_cachete_derecho_ab'!AY394-'tapar cachete derecho abajo2'!AL395)^2)</f>
        <v>0</v>
      </c>
      <c r="AW394">
        <f>SQRT(('Hand corrected'!AM395-'tapar cachete derecho abajo2'!AM395)^2+('Hand corrected'!AN395-'tapar cachete derecho abajo2'!AN395)^2+('Hand corrected'!AO395-'tapar cachete derecho abajo2'!AO395)^2)</f>
        <v>0</v>
      </c>
      <c r="AY394">
        <f>SQRT(('Result-tapar_cachete_derecho_ab'!AT394-'tapar cachete derecho abajo2'!AM395)^2+('Result-tapar_cachete_derecho_ab'!AU394-'tapar cachete derecho abajo2'!AN395)^2+('Result-tapar_cachete_derecho_ab'!AV394-'tapar cachete derecho abajo2'!AO395)^2)</f>
        <v>0</v>
      </c>
      <c r="BA394">
        <f>SQRT(('Hand corrected'!AP395-'tapar cachete derecho abajo2'!AP395)^2+('Hand corrected'!AQ395-'tapar cachete derecho abajo2'!AQ395)^2+('Hand corrected'!AR395-'tapar cachete derecho abajo2'!AR395)^2)</f>
        <v>0</v>
      </c>
      <c r="BC394">
        <f>SQRT(('Result-tapar_cachete_derecho_ab'!AQ394-'tapar cachete derecho abajo2'!AP395)^2+('Result-tapar_cachete_derecho_ab'!AR394-'tapar cachete derecho abajo2'!AQ395)^2+('Result-tapar_cachete_derecho_ab'!AS394-'tapar cachete derecho abajo2'!AR395)^2)</f>
        <v>2.7755575615628914E-17</v>
      </c>
      <c r="BE394">
        <f>SQRT(('Hand corrected'!AS395-'tapar cachete derecho abajo2'!AS395)^2+('Hand corrected'!AT395-'tapar cachete derecho abajo2'!AT395)^2+('Hand corrected'!AU395-'tapar cachete derecho abajo2'!AU395)^2)</f>
        <v>0</v>
      </c>
      <c r="BG394">
        <f>SQRT(('Result-tapar_cachete_derecho_ab'!AB394-'tapar cachete derecho abajo2'!AS395)^2+('Result-tapar_cachete_derecho_ab'!AC394-'tapar cachete derecho abajo2'!AT395)^2+('Result-tapar_cachete_derecho_ab'!AD394-'tapar cachete derecho abajo2'!AU395)^2)</f>
        <v>2.7755575615628914E-17</v>
      </c>
      <c r="BI394">
        <f>SQRT(('Hand corrected'!AV395-'tapar cachete derecho abajo2'!AV395)^2+('Hand corrected'!AW395-'tapar cachete derecho abajo2'!AW395)^2+('Hand corrected'!AX395-'tapar cachete derecho abajo2'!AX395)^2)</f>
        <v>0</v>
      </c>
      <c r="BK394">
        <f>SQRT(('Result-tapar_cachete_derecho_ab'!A394-'tapar cachete derecho abajo2'!AV395)^2+('Result-tapar_cachete_derecho_ab'!B394-'tapar cachete derecho abajo2'!AW395)^2+('Result-tapar_cachete_derecho_ab'!C394-'tapar cachete derecho abajo2'!AX395)^2)</f>
        <v>4.8074067159589095E-17</v>
      </c>
      <c r="BM394">
        <f>SQRT(('Hand corrected'!AY395-'tapar cachete derecho abajo2'!AY395)^2+('Hand corrected'!AZ395-'tapar cachete derecho abajo2'!AZ395)^2+('Hand corrected'!BA395-'tapar cachete derecho abajo2'!BA395)^2)</f>
        <v>0</v>
      </c>
      <c r="BO394">
        <f>SQRT(('Result-tapar_cachete_derecho_ab'!G394-'tapar cachete derecho abajo2'!AY395)^2+('Result-tapar_cachete_derecho_ab'!H394-'tapar cachete derecho abajo2'!AZ395)^2+('Result-tapar_cachete_derecho_ab'!I394-'tapar cachete derecho abajo2'!BA395)^2)</f>
        <v>0</v>
      </c>
      <c r="BQ394">
        <f>SQRT(('Hand corrected'!BB395-'tapar cachete derecho abajo2'!BB395)^2+('Hand corrected'!BC395-'tapar cachete derecho abajo2'!BC395)^2+('Hand corrected'!BD395-'tapar cachete derecho abajo2'!BD395)^2)</f>
        <v>0</v>
      </c>
      <c r="BS394">
        <f>SQRT(('Result-tapar_cachete_derecho_ab'!J394-'tapar cachete derecho abajo2'!BB395)^2+('Result-tapar_cachete_derecho_ab'!K394-'tapar cachete derecho abajo2'!BC395)^2+('Result-tapar_cachete_derecho_ab'!L394-'tapar cachete derecho abajo2'!BD395)^2)</f>
        <v>2.7755575615628914E-17</v>
      </c>
      <c r="BU394">
        <f>SQRT(('Hand corrected'!BE395-'tapar cachete derecho abajo2'!BE395)^2+('Hand corrected'!BF395-'tapar cachete derecho abajo2'!BF395)^2+('Hand corrected'!BG395-'tapar cachete derecho abajo2'!BG395)^2)</f>
        <v>0</v>
      </c>
      <c r="BW394">
        <f>SQRT(('Result-tapar_cachete_derecho_ab'!AE394-'tapar cachete derecho abajo2'!BE395)^2+('Result-tapar_cachete_derecho_ab'!AF394-'tapar cachete derecho abajo2'!BF395)^2+('Result-tapar_cachete_derecho_ab'!AG394-'tapar cachete derecho abajo2'!BG395)^2)</f>
        <v>3.9252311467094379E-17</v>
      </c>
      <c r="BY394">
        <f>SQRT(('Result-tapar_cachete_derecho_ab'!AE394-'Hand corrected'!BE395)^2+('Result-tapar_cachete_derecho_ab'!AF394-'Hand corrected'!BF395)^2+('Result-tapar_cachete_derecho_ab'!AG394-'Hand corrected'!BG395)^2)</f>
        <v>3.9252311467094379E-17</v>
      </c>
    </row>
    <row r="395" spans="1:77" x14ac:dyDescent="0.3">
      <c r="A395">
        <f>SQRT(('Hand corrected'!C396-'tapar cachete derecho abajo2'!C396)^2+('Hand corrected'!D396-'tapar cachete derecho abajo2'!D396)^2+('Hand corrected'!E396-'tapar cachete derecho abajo2'!E396)^2)</f>
        <v>0</v>
      </c>
      <c r="C395">
        <f>SQRT(('Result-tapar_cachete_derecho_ab'!S395-'tapar cachete derecho abajo2'!C396)^2+('Result-tapar_cachete_derecho_ab'!T395-'tapar cachete derecho abajo2'!D396)^2+('Result-tapar_cachete_derecho_ab'!U395-'tapar cachete derecho abajo2'!E396)^2)</f>
        <v>0</v>
      </c>
      <c r="E395">
        <f>SQRT(('Hand corrected'!F396-'tapar cachete derecho abajo2'!F396)^2+('Hand corrected'!G396-'tapar cachete derecho abajo2'!G396)^2+('Hand corrected'!H396-'tapar cachete derecho abajo2'!H396)^2)</f>
        <v>0</v>
      </c>
      <c r="G395">
        <f>SQRT(('Result-tapar_cachete_derecho_ab'!AN395-'tapar cachete derecho abajo2'!F396)^2+('Result-tapar_cachete_derecho_ab'!AO395-'tapar cachete derecho abajo2'!G396)^2+('Result-tapar_cachete_derecho_ab'!AP395-'tapar cachete derecho abajo2'!H396)^2)</f>
        <v>2.7755575615628914E-17</v>
      </c>
      <c r="I395">
        <f>SQRT(('Hand corrected'!I396-'tapar cachete derecho abajo2'!I396)^2+('Hand corrected'!J396-'tapar cachete derecho abajo2'!J396)^2+('Hand corrected'!K396-'tapar cachete derecho abajo2'!K396)^2)</f>
        <v>0</v>
      </c>
      <c r="K395">
        <f>SQRT(('Result-tapar_cachete_derecho_ab'!M395-'tapar cachete derecho abajo2'!I396)^2+('Result-tapar_cachete_derecho_ab'!N395-'tapar cachete derecho abajo2'!J396)^2+('Result-tapar_cachete_derecho_ab'!O395-'tapar cachete derecho abajo2'!K396)^2)</f>
        <v>2.7755575615628914E-17</v>
      </c>
      <c r="M395">
        <f>SQRT(('Hand corrected'!L396-'tapar cachete derecho abajo2'!L396)^2+('Hand corrected'!M396-'tapar cachete derecho abajo2'!M396)^2+('Hand corrected'!N396-'tapar cachete derecho abajo2'!N396)^2)</f>
        <v>0</v>
      </c>
      <c r="O395">
        <f>SQRT(('Result-tapar_cachete_derecho_ab'!D395-'tapar cachete derecho abajo2'!L396)^2+('Result-tapar_cachete_derecho_ab'!E395-'tapar cachete derecho abajo2'!M396)^2+('Result-tapar_cachete_derecho_ab'!F395-'tapar cachete derecho abajo2'!N396)^2)</f>
        <v>2.7755575615628914E-17</v>
      </c>
      <c r="Q395">
        <f>SQRT(('Hand corrected'!O396-'tapar cachete derecho abajo2'!O396)^2+('Hand corrected'!P396-'tapar cachete derecho abajo2'!P396)^2+('Hand corrected'!Q396-'tapar cachete derecho abajo2'!Q396)^2)</f>
        <v>0</v>
      </c>
      <c r="S395">
        <f>SQRT(('Result-tapar_cachete_derecho_ab'!P395-'tapar cachete derecho abajo2'!O396)^2+('Result-tapar_cachete_derecho_ab'!Q395-'tapar cachete derecho abajo2'!P396)^2+('Result-tapar_cachete_derecho_ab'!R395-'tapar cachete derecho abajo2'!Q396)^2)</f>
        <v>0</v>
      </c>
      <c r="U395">
        <f>SQRT(('Hand corrected'!R396-'tapar cachete derecho abajo2'!R396)^2+('Hand corrected'!S396-'tapar cachete derecho abajo2'!S396)^2+('Hand corrected'!T396-'tapar cachete derecho abajo2'!T396)^2)</f>
        <v>0</v>
      </c>
      <c r="W395">
        <f>SQRT(('Result-tapar_cachete_derecho_ab'!AK395-'tapar cachete derecho abajo2'!R396)^2+('Result-tapar_cachete_derecho_ab'!AL395-'tapar cachete derecho abajo2'!S396)^2+('Result-tapar_cachete_derecho_ab'!AM395-'tapar cachete derecho abajo2'!T396)^2)</f>
        <v>0</v>
      </c>
      <c r="Y395">
        <f>SQRT(('Hand corrected'!U396-'tapar cachete derecho abajo2'!U396)^2+('Hand corrected'!V396-'tapar cachete derecho abajo2'!V396)^2+('Hand corrected'!W396-'tapar cachete derecho abajo2'!W396)^2)</f>
        <v>0</v>
      </c>
      <c r="AA395">
        <f>SQRT(('Result-tapar_cachete_derecho_ab'!AZ395-'tapar cachete derecho abajo2'!U396)^2+('Result-tapar_cachete_derecho_ab'!BA395-'tapar cachete derecho abajo2'!V396)^2+('Result-tapar_cachete_derecho_ab'!BB395-'tapar cachete derecho abajo2'!W396)^2)</f>
        <v>2.7755575615628914E-17</v>
      </c>
      <c r="AC395">
        <f>SQRT(('Hand corrected'!X396-'tapar cachete derecho abajo2'!X396)^2+('Hand corrected'!Y396-'tapar cachete derecho abajo2'!Y396)^2+('Hand corrected'!Z396-'tapar cachete derecho abajo2'!Z396)^2)</f>
        <v>0</v>
      </c>
      <c r="AE395">
        <f>SQRT(('Result-tapar_cachete_derecho_ab'!BC395-'tapar cachete derecho abajo2'!X396)^2+('Result-tapar_cachete_derecho_ab'!BD395-'tapar cachete derecho abajo2'!Y396)^2+('Result-tapar_cachete_derecho_ab'!BE395-'tapar cachete derecho abajo2'!Z396)^2)</f>
        <v>0</v>
      </c>
      <c r="AG395">
        <f>SQRT(('Hand corrected'!AA396-'tapar cachete derecho abajo2'!AA396)^2+('Hand corrected'!AB396-'tapar cachete derecho abajo2'!AB396)^2+('Hand corrected'!AC396-'tapar cachete derecho abajo2'!AC396)^2)</f>
        <v>0</v>
      </c>
      <c r="AI395">
        <f>SQRT(('Result-tapar_cachete_derecho_ab'!AH395-'tapar cachete derecho abajo2'!AA396)^2+('Result-tapar_cachete_derecho_ab'!AI395-'tapar cachete derecho abajo2'!AB396)^2+('Result-tapar_cachete_derecho_ab'!AJ395-'tapar cachete derecho abajo2'!AC396)^2)</f>
        <v>4.8074067159589095E-17</v>
      </c>
      <c r="AK395">
        <f>SQRT(('Hand corrected'!AD396-'tapar cachete derecho abajo2'!AD396)^2+('Hand corrected'!AE396-'tapar cachete derecho abajo2'!AE396)^2+('Hand corrected'!AF396-'tapar cachete derecho abajo2'!AF396)^2)</f>
        <v>0</v>
      </c>
      <c r="AM395">
        <f>SQRT(('Result-tapar_cachete_derecho_ab'!V395-'tapar cachete derecho abajo2'!AD396)^2+('Result-tapar_cachete_derecho_ab'!W395-'tapar cachete derecho abajo2'!AE396)^2+('Result-tapar_cachete_derecho_ab'!X395-'tapar cachete derecho abajo2'!AF396)^2)</f>
        <v>2.7755575615628914E-17</v>
      </c>
      <c r="AO395">
        <f>SQRT(('Hand corrected'!AG396-'tapar cachete derecho abajo2'!AG396)^2+('Hand corrected'!AH396-'tapar cachete derecho abajo2'!AH396)^2+('Hand corrected'!AI396-'tapar cachete derecho abajo2'!AI396)^2)</f>
        <v>0</v>
      </c>
      <c r="AQ395">
        <f>SQRT(('Result-tapar_cachete_derecho_ab'!Y395-'tapar cachete derecho abajo2'!AG396)^2+('Result-tapar_cachete_derecho_ab'!Z395-'tapar cachete derecho abajo2'!AH396)^2+('Result-tapar_cachete_derecho_ab'!AA395-'tapar cachete derecho abajo2'!AI396)^2)</f>
        <v>2.7755575615628914E-17</v>
      </c>
      <c r="AS395">
        <f>SQRT(('Hand corrected'!AJ396-'tapar cachete derecho abajo2'!AJ396)^2+('Hand corrected'!AK396-'tapar cachete derecho abajo2'!AK396)^2+('Hand corrected'!AL396-'tapar cachete derecho abajo2'!AL396)^2)</f>
        <v>0</v>
      </c>
      <c r="AU395">
        <f>SQRT(('Result-tapar_cachete_derecho_ab'!AW395-'tapar cachete derecho abajo2'!AJ396)^2+('Result-tapar_cachete_derecho_ab'!AX395-'tapar cachete derecho abajo2'!AK396)^2+('Result-tapar_cachete_derecho_ab'!AY395-'tapar cachete derecho abajo2'!AL396)^2)</f>
        <v>2.7755575615628914E-17</v>
      </c>
      <c r="AW395">
        <f>SQRT(('Hand corrected'!AM396-'tapar cachete derecho abajo2'!AM396)^2+('Hand corrected'!AN396-'tapar cachete derecho abajo2'!AN396)^2+('Hand corrected'!AO396-'tapar cachete derecho abajo2'!AO396)^2)</f>
        <v>0</v>
      </c>
      <c r="AY395">
        <f>SQRT(('Result-tapar_cachete_derecho_ab'!AT395-'tapar cachete derecho abajo2'!AM396)^2+('Result-tapar_cachete_derecho_ab'!AU395-'tapar cachete derecho abajo2'!AN396)^2+('Result-tapar_cachete_derecho_ab'!AV395-'tapar cachete derecho abajo2'!AO396)^2)</f>
        <v>3.9252311467094379E-17</v>
      </c>
      <c r="BA395">
        <f>SQRT(('Hand corrected'!AP396-'tapar cachete derecho abajo2'!AP396)^2+('Hand corrected'!AQ396-'tapar cachete derecho abajo2'!AQ396)^2+('Hand corrected'!AR396-'tapar cachete derecho abajo2'!AR396)^2)</f>
        <v>0</v>
      </c>
      <c r="BC395">
        <f>SQRT(('Result-tapar_cachete_derecho_ab'!AQ395-'tapar cachete derecho abajo2'!AP396)^2+('Result-tapar_cachete_derecho_ab'!AR395-'tapar cachete derecho abajo2'!AQ396)^2+('Result-tapar_cachete_derecho_ab'!AS395-'tapar cachete derecho abajo2'!AR396)^2)</f>
        <v>2.7755575615628914E-17</v>
      </c>
      <c r="BE395">
        <f>SQRT(('Hand corrected'!AS396-'tapar cachete derecho abajo2'!AS396)^2+('Hand corrected'!AT396-'tapar cachete derecho abajo2'!AT396)^2+('Hand corrected'!AU396-'tapar cachete derecho abajo2'!AU396)^2)</f>
        <v>0</v>
      </c>
      <c r="BG395">
        <f>SQRT(('Result-tapar_cachete_derecho_ab'!AB395-'tapar cachete derecho abajo2'!AS396)^2+('Result-tapar_cachete_derecho_ab'!AC395-'tapar cachete derecho abajo2'!AT396)^2+('Result-tapar_cachete_derecho_ab'!AD395-'tapar cachete derecho abajo2'!AU396)^2)</f>
        <v>4.8074067159589095E-17</v>
      </c>
      <c r="BI395">
        <f>SQRT(('Hand corrected'!AV396-'tapar cachete derecho abajo2'!AV396)^2+('Hand corrected'!AW396-'tapar cachete derecho abajo2'!AW396)^2+('Hand corrected'!AX396-'tapar cachete derecho abajo2'!AX396)^2)</f>
        <v>0</v>
      </c>
      <c r="BK395">
        <f>SQRT(('Result-tapar_cachete_derecho_ab'!A395-'tapar cachete derecho abajo2'!AV396)^2+('Result-tapar_cachete_derecho_ab'!B395-'tapar cachete derecho abajo2'!AW396)^2+('Result-tapar_cachete_derecho_ab'!C395-'tapar cachete derecho abajo2'!AX396)^2)</f>
        <v>3.9252311467094379E-17</v>
      </c>
      <c r="BM395">
        <f>SQRT(('Hand corrected'!AY396-'tapar cachete derecho abajo2'!AY396)^2+('Hand corrected'!AZ396-'tapar cachete derecho abajo2'!AZ396)^2+('Hand corrected'!BA396-'tapar cachete derecho abajo2'!BA396)^2)</f>
        <v>0</v>
      </c>
      <c r="BO395">
        <f>SQRT(('Result-tapar_cachete_derecho_ab'!G395-'tapar cachete derecho abajo2'!AY396)^2+('Result-tapar_cachete_derecho_ab'!H395-'tapar cachete derecho abajo2'!AZ396)^2+('Result-tapar_cachete_derecho_ab'!I395-'tapar cachete derecho abajo2'!BA396)^2)</f>
        <v>2.7755575615628914E-17</v>
      </c>
      <c r="BQ395">
        <f>SQRT(('Hand corrected'!BB396-'tapar cachete derecho abajo2'!BB396)^2+('Hand corrected'!BC396-'tapar cachete derecho abajo2'!BC396)^2+('Hand corrected'!BD396-'tapar cachete derecho abajo2'!BD396)^2)</f>
        <v>0</v>
      </c>
      <c r="BS395">
        <f>SQRT(('Result-tapar_cachete_derecho_ab'!J395-'tapar cachete derecho abajo2'!BB396)^2+('Result-tapar_cachete_derecho_ab'!K395-'tapar cachete derecho abajo2'!BC396)^2+('Result-tapar_cachete_derecho_ab'!L395-'tapar cachete derecho abajo2'!BD396)^2)</f>
        <v>3.9252311467094379E-17</v>
      </c>
      <c r="BU395">
        <f>SQRT(('Hand corrected'!BE396-'tapar cachete derecho abajo2'!BE396)^2+('Hand corrected'!BF396-'tapar cachete derecho abajo2'!BF396)^2+('Hand corrected'!BG396-'tapar cachete derecho abajo2'!BG396)^2)</f>
        <v>0</v>
      </c>
      <c r="BW395">
        <f>SQRT(('Result-tapar_cachete_derecho_ab'!AE395-'tapar cachete derecho abajo2'!BE396)^2+('Result-tapar_cachete_derecho_ab'!AF395-'tapar cachete derecho abajo2'!BF396)^2+('Result-tapar_cachete_derecho_ab'!AG395-'tapar cachete derecho abajo2'!BG396)^2)</f>
        <v>2.7755575615628914E-17</v>
      </c>
      <c r="BY395">
        <f>SQRT(('Result-tapar_cachete_derecho_ab'!AE395-'Hand corrected'!BE396)^2+('Result-tapar_cachete_derecho_ab'!AF395-'Hand corrected'!BF396)^2+('Result-tapar_cachete_derecho_ab'!AG395-'Hand corrected'!BG396)^2)</f>
        <v>2.7755575615628914E-17</v>
      </c>
    </row>
    <row r="396" spans="1:77" x14ac:dyDescent="0.3">
      <c r="A396">
        <f>SQRT(('Hand corrected'!C397-'tapar cachete derecho abajo2'!C397)^2+('Hand corrected'!D397-'tapar cachete derecho abajo2'!D397)^2+('Hand corrected'!E397-'tapar cachete derecho abajo2'!E397)^2)</f>
        <v>0</v>
      </c>
      <c r="C396">
        <f>SQRT(('Result-tapar_cachete_derecho_ab'!S396-'tapar cachete derecho abajo2'!C397)^2+('Result-tapar_cachete_derecho_ab'!T396-'tapar cachete derecho abajo2'!D397)^2+('Result-tapar_cachete_derecho_ab'!U396-'tapar cachete derecho abajo2'!E397)^2)</f>
        <v>2.7755575615628914E-17</v>
      </c>
      <c r="E396">
        <f>SQRT(('Hand corrected'!F397-'tapar cachete derecho abajo2'!F397)^2+('Hand corrected'!G397-'tapar cachete derecho abajo2'!G397)^2+('Hand corrected'!H397-'tapar cachete derecho abajo2'!H397)^2)</f>
        <v>0</v>
      </c>
      <c r="G396">
        <f>SQRT(('Result-tapar_cachete_derecho_ab'!AN396-'tapar cachete derecho abajo2'!F397)^2+('Result-tapar_cachete_derecho_ab'!AO396-'tapar cachete derecho abajo2'!G397)^2+('Result-tapar_cachete_derecho_ab'!AP396-'tapar cachete derecho abajo2'!H397)^2)</f>
        <v>2.7755575615628914E-17</v>
      </c>
      <c r="I396">
        <f>SQRT(('Hand corrected'!I397-'tapar cachete derecho abajo2'!I397)^2+('Hand corrected'!J397-'tapar cachete derecho abajo2'!J397)^2+('Hand corrected'!K397-'tapar cachete derecho abajo2'!K397)^2)</f>
        <v>0</v>
      </c>
      <c r="K396">
        <f>SQRT(('Result-tapar_cachete_derecho_ab'!M396-'tapar cachete derecho abajo2'!I397)^2+('Result-tapar_cachete_derecho_ab'!N396-'tapar cachete derecho abajo2'!J397)^2+('Result-tapar_cachete_derecho_ab'!O396-'tapar cachete derecho abajo2'!K397)^2)</f>
        <v>0</v>
      </c>
      <c r="M396">
        <f>SQRT(('Hand corrected'!L397-'tapar cachete derecho abajo2'!L397)^2+('Hand corrected'!M397-'tapar cachete derecho abajo2'!M397)^2+('Hand corrected'!N397-'tapar cachete derecho abajo2'!N397)^2)</f>
        <v>0</v>
      </c>
      <c r="O396">
        <f>SQRT(('Result-tapar_cachete_derecho_ab'!D396-'tapar cachete derecho abajo2'!L397)^2+('Result-tapar_cachete_derecho_ab'!E396-'tapar cachete derecho abajo2'!M397)^2+('Result-tapar_cachete_derecho_ab'!F396-'tapar cachete derecho abajo2'!N397)^2)</f>
        <v>2.7755575615628914E-17</v>
      </c>
      <c r="Q396">
        <f>SQRT(('Hand corrected'!O397-'tapar cachete derecho abajo2'!O397)^2+('Hand corrected'!P397-'tapar cachete derecho abajo2'!P397)^2+('Hand corrected'!Q397-'tapar cachete derecho abajo2'!Q397)^2)</f>
        <v>0</v>
      </c>
      <c r="S396">
        <f>SQRT(('Result-tapar_cachete_derecho_ab'!P396-'tapar cachete derecho abajo2'!O397)^2+('Result-tapar_cachete_derecho_ab'!Q396-'tapar cachete derecho abajo2'!P397)^2+('Result-tapar_cachete_derecho_ab'!R396-'tapar cachete derecho abajo2'!Q397)^2)</f>
        <v>0</v>
      </c>
      <c r="U396">
        <f>SQRT(('Hand corrected'!R397-'tapar cachete derecho abajo2'!R397)^2+('Hand corrected'!S397-'tapar cachete derecho abajo2'!S397)^2+('Hand corrected'!T397-'tapar cachete derecho abajo2'!T397)^2)</f>
        <v>0</v>
      </c>
      <c r="W396">
        <f>SQRT(('Result-tapar_cachete_derecho_ab'!AK396-'tapar cachete derecho abajo2'!R397)^2+('Result-tapar_cachete_derecho_ab'!AL396-'tapar cachete derecho abajo2'!S397)^2+('Result-tapar_cachete_derecho_ab'!AM396-'tapar cachete derecho abajo2'!T397)^2)</f>
        <v>2.7755575615628914E-17</v>
      </c>
      <c r="Y396">
        <f>SQRT(('Hand corrected'!U397-'tapar cachete derecho abajo2'!U397)^2+('Hand corrected'!V397-'tapar cachete derecho abajo2'!V397)^2+('Hand corrected'!W397-'tapar cachete derecho abajo2'!W397)^2)</f>
        <v>0</v>
      </c>
      <c r="AA396">
        <f>SQRT(('Result-tapar_cachete_derecho_ab'!AZ396-'tapar cachete derecho abajo2'!U397)^2+('Result-tapar_cachete_derecho_ab'!BA396-'tapar cachete derecho abajo2'!V397)^2+('Result-tapar_cachete_derecho_ab'!BB396-'tapar cachete derecho abajo2'!W397)^2)</f>
        <v>2.7755575615628914E-17</v>
      </c>
      <c r="AC396">
        <f>SQRT(('Hand corrected'!X397-'tapar cachete derecho abajo2'!X397)^2+('Hand corrected'!Y397-'tapar cachete derecho abajo2'!Y397)^2+('Hand corrected'!Z397-'tapar cachete derecho abajo2'!Z397)^2)</f>
        <v>0</v>
      </c>
      <c r="AE396">
        <f>SQRT(('Result-tapar_cachete_derecho_ab'!BC396-'tapar cachete derecho abajo2'!X397)^2+('Result-tapar_cachete_derecho_ab'!BD396-'tapar cachete derecho abajo2'!Y397)^2+('Result-tapar_cachete_derecho_ab'!BE396-'tapar cachete derecho abajo2'!Z397)^2)</f>
        <v>0</v>
      </c>
      <c r="AG396">
        <f>SQRT(('Hand corrected'!AA397-'tapar cachete derecho abajo2'!AA397)^2+('Hand corrected'!AB397-'tapar cachete derecho abajo2'!AB397)^2+('Hand corrected'!AC397-'tapar cachete derecho abajo2'!AC397)^2)</f>
        <v>0</v>
      </c>
      <c r="AI396">
        <f>SQRT(('Result-tapar_cachete_derecho_ab'!AH396-'tapar cachete derecho abajo2'!AA397)^2+('Result-tapar_cachete_derecho_ab'!AI396-'tapar cachete derecho abajo2'!AB397)^2+('Result-tapar_cachete_derecho_ab'!AJ396-'tapar cachete derecho abajo2'!AC397)^2)</f>
        <v>3.9252311467094379E-17</v>
      </c>
      <c r="AK396">
        <f>SQRT(('Hand corrected'!AD397-'tapar cachete derecho abajo2'!AD397)^2+('Hand corrected'!AE397-'tapar cachete derecho abajo2'!AE397)^2+('Hand corrected'!AF397-'tapar cachete derecho abajo2'!AF397)^2)</f>
        <v>0</v>
      </c>
      <c r="AM396">
        <f>SQRT(('Result-tapar_cachete_derecho_ab'!V396-'tapar cachete derecho abajo2'!AD397)^2+('Result-tapar_cachete_derecho_ab'!W396-'tapar cachete derecho abajo2'!AE397)^2+('Result-tapar_cachete_derecho_ab'!X396-'tapar cachete derecho abajo2'!AF397)^2)</f>
        <v>6.2063353831181828E-17</v>
      </c>
      <c r="AO396">
        <f>SQRT(('Hand corrected'!AG397-'tapar cachete derecho abajo2'!AG397)^2+('Hand corrected'!AH397-'tapar cachete derecho abajo2'!AH397)^2+('Hand corrected'!AI397-'tapar cachete derecho abajo2'!AI397)^2)</f>
        <v>0</v>
      </c>
      <c r="AQ396">
        <f>SQRT(('Result-tapar_cachete_derecho_ab'!Y396-'tapar cachete derecho abajo2'!AG397)^2+('Result-tapar_cachete_derecho_ab'!Z396-'tapar cachete derecho abajo2'!AH397)^2+('Result-tapar_cachete_derecho_ab'!AA396-'tapar cachete derecho abajo2'!AI397)^2)</f>
        <v>2.7755575615628914E-17</v>
      </c>
      <c r="AS396">
        <f>SQRT(('Hand corrected'!AJ397-'tapar cachete derecho abajo2'!AJ397)^2+('Hand corrected'!AK397-'tapar cachete derecho abajo2'!AK397)^2+('Hand corrected'!AL397-'tapar cachete derecho abajo2'!AL397)^2)</f>
        <v>0</v>
      </c>
      <c r="AU396">
        <f>SQRT(('Result-tapar_cachete_derecho_ab'!AW396-'tapar cachete derecho abajo2'!AJ397)^2+('Result-tapar_cachete_derecho_ab'!AX396-'tapar cachete derecho abajo2'!AK397)^2+('Result-tapar_cachete_derecho_ab'!AY396-'tapar cachete derecho abajo2'!AL397)^2)</f>
        <v>3.9252311467094379E-17</v>
      </c>
      <c r="AW396">
        <f>SQRT(('Hand corrected'!AM397-'tapar cachete derecho abajo2'!AM397)^2+('Hand corrected'!AN397-'tapar cachete derecho abajo2'!AN397)^2+('Hand corrected'!AO397-'tapar cachete derecho abajo2'!AO397)^2)</f>
        <v>0</v>
      </c>
      <c r="AY396">
        <f>SQRT(('Result-tapar_cachete_derecho_ab'!AT396-'tapar cachete derecho abajo2'!AM397)^2+('Result-tapar_cachete_derecho_ab'!AU396-'tapar cachete derecho abajo2'!AN397)^2+('Result-tapar_cachete_derecho_ab'!AV396-'tapar cachete derecho abajo2'!AO397)^2)</f>
        <v>2.7755575615628914E-17</v>
      </c>
      <c r="BA396">
        <f>SQRT(('Hand corrected'!AP397-'tapar cachete derecho abajo2'!AP397)^2+('Hand corrected'!AQ397-'tapar cachete derecho abajo2'!AQ397)^2+('Hand corrected'!AR397-'tapar cachete derecho abajo2'!AR397)^2)</f>
        <v>0</v>
      </c>
      <c r="BC396">
        <f>SQRT(('Result-tapar_cachete_derecho_ab'!AQ396-'tapar cachete derecho abajo2'!AP397)^2+('Result-tapar_cachete_derecho_ab'!AR396-'tapar cachete derecho abajo2'!AQ397)^2+('Result-tapar_cachete_derecho_ab'!AS396-'tapar cachete derecho abajo2'!AR397)^2)</f>
        <v>2.7755575615628914E-17</v>
      </c>
      <c r="BE396">
        <f>SQRT(('Hand corrected'!AS397-'tapar cachete derecho abajo2'!AS397)^2+('Hand corrected'!AT397-'tapar cachete derecho abajo2'!AT397)^2+('Hand corrected'!AU397-'tapar cachete derecho abajo2'!AU397)^2)</f>
        <v>0</v>
      </c>
      <c r="BG396">
        <f>SQRT(('Result-tapar_cachete_derecho_ab'!AB396-'tapar cachete derecho abajo2'!AS397)^2+('Result-tapar_cachete_derecho_ab'!AC396-'tapar cachete derecho abajo2'!AT397)^2+('Result-tapar_cachete_derecho_ab'!AD396-'tapar cachete derecho abajo2'!AU397)^2)</f>
        <v>2.7755575615628914E-17</v>
      </c>
      <c r="BI396">
        <f>SQRT(('Hand corrected'!AV397-'tapar cachete derecho abajo2'!AV397)^2+('Hand corrected'!AW397-'tapar cachete derecho abajo2'!AW397)^2+('Hand corrected'!AX397-'tapar cachete derecho abajo2'!AX397)^2)</f>
        <v>0</v>
      </c>
      <c r="BK396">
        <f>SQRT(('Result-tapar_cachete_derecho_ab'!A396-'tapar cachete derecho abajo2'!AV397)^2+('Result-tapar_cachete_derecho_ab'!B396-'tapar cachete derecho abajo2'!AW397)^2+('Result-tapar_cachete_derecho_ab'!C396-'tapar cachete derecho abajo2'!AX397)^2)</f>
        <v>2.7755575615628914E-17</v>
      </c>
      <c r="BM396">
        <f>SQRT(('Hand corrected'!AY397-'tapar cachete derecho abajo2'!AY397)^2+('Hand corrected'!AZ397-'tapar cachete derecho abajo2'!AZ397)^2+('Hand corrected'!BA397-'tapar cachete derecho abajo2'!BA397)^2)</f>
        <v>0</v>
      </c>
      <c r="BO396">
        <f>SQRT(('Result-tapar_cachete_derecho_ab'!G396-'tapar cachete derecho abajo2'!AY397)^2+('Result-tapar_cachete_derecho_ab'!H396-'tapar cachete derecho abajo2'!AZ397)^2+('Result-tapar_cachete_derecho_ab'!I396-'tapar cachete derecho abajo2'!BA397)^2)</f>
        <v>2.7755575615628914E-17</v>
      </c>
      <c r="BQ396">
        <f>SQRT(('Hand corrected'!BB397-'tapar cachete derecho abajo2'!BB397)^2+('Hand corrected'!BC397-'tapar cachete derecho abajo2'!BC397)^2+('Hand corrected'!BD397-'tapar cachete derecho abajo2'!BD397)^2)</f>
        <v>0</v>
      </c>
      <c r="BS396">
        <f>SQRT(('Result-tapar_cachete_derecho_ab'!J396-'tapar cachete derecho abajo2'!BB397)^2+('Result-tapar_cachete_derecho_ab'!K396-'tapar cachete derecho abajo2'!BC397)^2+('Result-tapar_cachete_derecho_ab'!L396-'tapar cachete derecho abajo2'!BD397)^2)</f>
        <v>2.7755575615628914E-17</v>
      </c>
      <c r="BU396">
        <f>SQRT(('Hand corrected'!BE397-'tapar cachete derecho abajo2'!BE397)^2+('Hand corrected'!BF397-'tapar cachete derecho abajo2'!BF397)^2+('Hand corrected'!BG397-'tapar cachete derecho abajo2'!BG397)^2)</f>
        <v>0</v>
      </c>
      <c r="BW396">
        <f>SQRT(('Result-tapar_cachete_derecho_ab'!AE396-'tapar cachete derecho abajo2'!BE397)^2+('Result-tapar_cachete_derecho_ab'!AF396-'tapar cachete derecho abajo2'!BF397)^2+('Result-tapar_cachete_derecho_ab'!AG396-'tapar cachete derecho abajo2'!BG397)^2)</f>
        <v>2.7755575615628914E-17</v>
      </c>
      <c r="BY396">
        <f>SQRT(('Result-tapar_cachete_derecho_ab'!AE396-'Hand corrected'!BE397)^2+('Result-tapar_cachete_derecho_ab'!AF396-'Hand corrected'!BF397)^2+('Result-tapar_cachete_derecho_ab'!AG396-'Hand corrected'!BG397)^2)</f>
        <v>2.7755575615628914E-17</v>
      </c>
    </row>
    <row r="397" spans="1:77" x14ac:dyDescent="0.3">
      <c r="A397">
        <f>SQRT(('Hand corrected'!C398-'tapar cachete derecho abajo2'!C398)^2+('Hand corrected'!D398-'tapar cachete derecho abajo2'!D398)^2+('Hand corrected'!E398-'tapar cachete derecho abajo2'!E398)^2)</f>
        <v>0</v>
      </c>
      <c r="C397">
        <f>SQRT(('Result-tapar_cachete_derecho_ab'!S397-'tapar cachete derecho abajo2'!C398)^2+('Result-tapar_cachete_derecho_ab'!T397-'tapar cachete derecho abajo2'!D398)^2+('Result-tapar_cachete_derecho_ab'!U397-'tapar cachete derecho abajo2'!E398)^2)</f>
        <v>5.5511151231257827E-17</v>
      </c>
      <c r="E397">
        <f>SQRT(('Hand corrected'!F398-'tapar cachete derecho abajo2'!F398)^2+('Hand corrected'!G398-'tapar cachete derecho abajo2'!G398)^2+('Hand corrected'!H398-'tapar cachete derecho abajo2'!H398)^2)</f>
        <v>0</v>
      </c>
      <c r="G397">
        <f>SQRT(('Result-tapar_cachete_derecho_ab'!AN397-'tapar cachete derecho abajo2'!F398)^2+('Result-tapar_cachete_derecho_ab'!AO397-'tapar cachete derecho abajo2'!G398)^2+('Result-tapar_cachete_derecho_ab'!AP397-'tapar cachete derecho abajo2'!H398)^2)</f>
        <v>2.7755575615628914E-17</v>
      </c>
      <c r="I397">
        <f>SQRT(('Hand corrected'!I398-'tapar cachete derecho abajo2'!I398)^2+('Hand corrected'!J398-'tapar cachete derecho abajo2'!J398)^2+('Hand corrected'!K398-'tapar cachete derecho abajo2'!K398)^2)</f>
        <v>0</v>
      </c>
      <c r="K397">
        <f>SQRT(('Result-tapar_cachete_derecho_ab'!M397-'tapar cachete derecho abajo2'!I398)^2+('Result-tapar_cachete_derecho_ab'!N397-'tapar cachete derecho abajo2'!J398)^2+('Result-tapar_cachete_derecho_ab'!O397-'tapar cachete derecho abajo2'!K398)^2)</f>
        <v>2.7755575615628914E-17</v>
      </c>
      <c r="M397">
        <f>SQRT(('Hand corrected'!L398-'tapar cachete derecho abajo2'!L398)^2+('Hand corrected'!M398-'tapar cachete derecho abajo2'!M398)^2+('Hand corrected'!N398-'tapar cachete derecho abajo2'!N398)^2)</f>
        <v>0</v>
      </c>
      <c r="O397">
        <f>SQRT(('Result-tapar_cachete_derecho_ab'!D397-'tapar cachete derecho abajo2'!L398)^2+('Result-tapar_cachete_derecho_ab'!E397-'tapar cachete derecho abajo2'!M398)^2+('Result-tapar_cachete_derecho_ab'!F397-'tapar cachete derecho abajo2'!N398)^2)</f>
        <v>0</v>
      </c>
      <c r="Q397">
        <f>SQRT(('Hand corrected'!O398-'tapar cachete derecho abajo2'!O398)^2+('Hand corrected'!P398-'tapar cachete derecho abajo2'!P398)^2+('Hand corrected'!Q398-'tapar cachete derecho abajo2'!Q398)^2)</f>
        <v>0</v>
      </c>
      <c r="S397">
        <f>SQRT(('Result-tapar_cachete_derecho_ab'!P397-'tapar cachete derecho abajo2'!O398)^2+('Result-tapar_cachete_derecho_ab'!Q397-'tapar cachete derecho abajo2'!P398)^2+('Result-tapar_cachete_derecho_ab'!R397-'tapar cachete derecho abajo2'!Q398)^2)</f>
        <v>0</v>
      </c>
      <c r="U397">
        <f>SQRT(('Hand corrected'!R398-'tapar cachete derecho abajo2'!R398)^2+('Hand corrected'!S398-'tapar cachete derecho abajo2'!S398)^2+('Hand corrected'!T398-'tapar cachete derecho abajo2'!T398)^2)</f>
        <v>0</v>
      </c>
      <c r="W397">
        <f>SQRT(('Result-tapar_cachete_derecho_ab'!AK397-'tapar cachete derecho abajo2'!R398)^2+('Result-tapar_cachete_derecho_ab'!AL397-'tapar cachete derecho abajo2'!S398)^2+('Result-tapar_cachete_derecho_ab'!AM397-'tapar cachete derecho abajo2'!T398)^2)</f>
        <v>3.9252311467094379E-17</v>
      </c>
      <c r="Y397">
        <f>SQRT(('Hand corrected'!U398-'tapar cachete derecho abajo2'!U398)^2+('Hand corrected'!V398-'tapar cachete derecho abajo2'!V398)^2+('Hand corrected'!W398-'tapar cachete derecho abajo2'!W398)^2)</f>
        <v>0</v>
      </c>
      <c r="AA397">
        <f>SQRT(('Result-tapar_cachete_derecho_ab'!AZ397-'tapar cachete derecho abajo2'!U398)^2+('Result-tapar_cachete_derecho_ab'!BA397-'tapar cachete derecho abajo2'!V398)^2+('Result-tapar_cachete_derecho_ab'!BB397-'tapar cachete derecho abajo2'!W398)^2)</f>
        <v>2.7755575615628914E-17</v>
      </c>
      <c r="AC397">
        <f>SQRT(('Hand corrected'!X398-'tapar cachete derecho abajo2'!X398)^2+('Hand corrected'!Y398-'tapar cachete derecho abajo2'!Y398)^2+('Hand corrected'!Z398-'tapar cachete derecho abajo2'!Z398)^2)</f>
        <v>0</v>
      </c>
      <c r="AE397">
        <f>SQRT(('Result-tapar_cachete_derecho_ab'!BC397-'tapar cachete derecho abajo2'!X398)^2+('Result-tapar_cachete_derecho_ab'!BD397-'tapar cachete derecho abajo2'!Y398)^2+('Result-tapar_cachete_derecho_ab'!BE397-'tapar cachete derecho abajo2'!Z398)^2)</f>
        <v>0</v>
      </c>
      <c r="AG397">
        <f>SQRT(('Hand corrected'!AA398-'tapar cachete derecho abajo2'!AA398)^2+('Hand corrected'!AB398-'tapar cachete derecho abajo2'!AB398)^2+('Hand corrected'!AC398-'tapar cachete derecho abajo2'!AC398)^2)</f>
        <v>0</v>
      </c>
      <c r="AI397">
        <f>SQRT(('Result-tapar_cachete_derecho_ab'!AH397-'tapar cachete derecho abajo2'!AA398)^2+('Result-tapar_cachete_derecho_ab'!AI397-'tapar cachete derecho abajo2'!AB398)^2+('Result-tapar_cachete_derecho_ab'!AJ397-'tapar cachete derecho abajo2'!AC398)^2)</f>
        <v>0</v>
      </c>
      <c r="AK397">
        <f>SQRT(('Hand corrected'!AD398-'tapar cachete derecho abajo2'!AD398)^2+('Hand corrected'!AE398-'tapar cachete derecho abajo2'!AE398)^2+('Hand corrected'!AF398-'tapar cachete derecho abajo2'!AF398)^2)</f>
        <v>0</v>
      </c>
      <c r="AM397">
        <f>SQRT(('Result-tapar_cachete_derecho_ab'!V397-'tapar cachete derecho abajo2'!AD398)^2+('Result-tapar_cachete_derecho_ab'!W397-'tapar cachete derecho abajo2'!AE398)^2+('Result-tapar_cachete_derecho_ab'!X397-'tapar cachete derecho abajo2'!AF398)^2)</f>
        <v>2.7755575615628914E-17</v>
      </c>
      <c r="AO397">
        <f>SQRT(('Hand corrected'!AG398-'tapar cachete derecho abajo2'!AG398)^2+('Hand corrected'!AH398-'tapar cachete derecho abajo2'!AH398)^2+('Hand corrected'!AI398-'tapar cachete derecho abajo2'!AI398)^2)</f>
        <v>0</v>
      </c>
      <c r="AQ397">
        <f>SQRT(('Result-tapar_cachete_derecho_ab'!Y397-'tapar cachete derecho abajo2'!AG398)^2+('Result-tapar_cachete_derecho_ab'!Z397-'tapar cachete derecho abajo2'!AH398)^2+('Result-tapar_cachete_derecho_ab'!AA397-'tapar cachete derecho abajo2'!AI398)^2)</f>
        <v>3.9252311467094379E-17</v>
      </c>
      <c r="AS397">
        <f>SQRT(('Hand corrected'!AJ398-'tapar cachete derecho abajo2'!AJ398)^2+('Hand corrected'!AK398-'tapar cachete derecho abajo2'!AK398)^2+('Hand corrected'!AL398-'tapar cachete derecho abajo2'!AL398)^2)</f>
        <v>0</v>
      </c>
      <c r="AU397">
        <f>SQRT(('Result-tapar_cachete_derecho_ab'!AW397-'tapar cachete derecho abajo2'!AJ398)^2+('Result-tapar_cachete_derecho_ab'!AX397-'tapar cachete derecho abajo2'!AK398)^2+('Result-tapar_cachete_derecho_ab'!AY397-'tapar cachete derecho abajo2'!AL398)^2)</f>
        <v>0</v>
      </c>
      <c r="AW397">
        <f>SQRT(('Hand corrected'!AM398-'tapar cachete derecho abajo2'!AM398)^2+('Hand corrected'!AN398-'tapar cachete derecho abajo2'!AN398)^2+('Hand corrected'!AO398-'tapar cachete derecho abajo2'!AO398)^2)</f>
        <v>0</v>
      </c>
      <c r="AY397">
        <f>SQRT(('Result-tapar_cachete_derecho_ab'!AT397-'tapar cachete derecho abajo2'!AM398)^2+('Result-tapar_cachete_derecho_ab'!AU397-'tapar cachete derecho abajo2'!AN398)^2+('Result-tapar_cachete_derecho_ab'!AV397-'tapar cachete derecho abajo2'!AO398)^2)</f>
        <v>0</v>
      </c>
      <c r="BA397">
        <f>SQRT(('Hand corrected'!AP398-'tapar cachete derecho abajo2'!AP398)^2+('Hand corrected'!AQ398-'tapar cachete derecho abajo2'!AQ398)^2+('Hand corrected'!AR398-'tapar cachete derecho abajo2'!AR398)^2)</f>
        <v>0</v>
      </c>
      <c r="BC397">
        <f>SQRT(('Result-tapar_cachete_derecho_ab'!AQ397-'tapar cachete derecho abajo2'!AP398)^2+('Result-tapar_cachete_derecho_ab'!AR397-'tapar cachete derecho abajo2'!AQ398)^2+('Result-tapar_cachete_derecho_ab'!AS397-'tapar cachete derecho abajo2'!AR398)^2)</f>
        <v>3.9252311467094379E-17</v>
      </c>
      <c r="BE397">
        <f>SQRT(('Hand corrected'!AS398-'tapar cachete derecho abajo2'!AS398)^2+('Hand corrected'!AT398-'tapar cachete derecho abajo2'!AT398)^2+('Hand corrected'!AU398-'tapar cachete derecho abajo2'!AU398)^2)</f>
        <v>0</v>
      </c>
      <c r="BG397">
        <f>SQRT(('Result-tapar_cachete_derecho_ab'!AB397-'tapar cachete derecho abajo2'!AS398)^2+('Result-tapar_cachete_derecho_ab'!AC397-'tapar cachete derecho abajo2'!AT398)^2+('Result-tapar_cachete_derecho_ab'!AD397-'tapar cachete derecho abajo2'!AU398)^2)</f>
        <v>2.7755575615628914E-17</v>
      </c>
      <c r="BI397">
        <f>SQRT(('Hand corrected'!AV398-'tapar cachete derecho abajo2'!AV398)^2+('Hand corrected'!AW398-'tapar cachete derecho abajo2'!AW398)^2+('Hand corrected'!AX398-'tapar cachete derecho abajo2'!AX398)^2)</f>
        <v>0</v>
      </c>
      <c r="BK397">
        <f>SQRT(('Result-tapar_cachete_derecho_ab'!A397-'tapar cachete derecho abajo2'!AV398)^2+('Result-tapar_cachete_derecho_ab'!B397-'tapar cachete derecho abajo2'!AW398)^2+('Result-tapar_cachete_derecho_ab'!C397-'tapar cachete derecho abajo2'!AX398)^2)</f>
        <v>0</v>
      </c>
      <c r="BM397">
        <f>SQRT(('Hand corrected'!AY398-'tapar cachete derecho abajo2'!AY398)^2+('Hand corrected'!AZ398-'tapar cachete derecho abajo2'!AZ398)^2+('Hand corrected'!BA398-'tapar cachete derecho abajo2'!BA398)^2)</f>
        <v>0</v>
      </c>
      <c r="BO397">
        <f>SQRT(('Result-tapar_cachete_derecho_ab'!G397-'tapar cachete derecho abajo2'!AY398)^2+('Result-tapar_cachete_derecho_ab'!H397-'tapar cachete derecho abajo2'!AZ398)^2+('Result-tapar_cachete_derecho_ab'!I397-'tapar cachete derecho abajo2'!BA398)^2)</f>
        <v>2.7755575615628914E-17</v>
      </c>
      <c r="BQ397">
        <f>SQRT(('Hand corrected'!BB398-'tapar cachete derecho abajo2'!BB398)^2+('Hand corrected'!BC398-'tapar cachete derecho abajo2'!BC398)^2+('Hand corrected'!BD398-'tapar cachete derecho abajo2'!BD398)^2)</f>
        <v>0</v>
      </c>
      <c r="BS397">
        <f>SQRT(('Result-tapar_cachete_derecho_ab'!J397-'tapar cachete derecho abajo2'!BB398)^2+('Result-tapar_cachete_derecho_ab'!K397-'tapar cachete derecho abajo2'!BC398)^2+('Result-tapar_cachete_derecho_ab'!L397-'tapar cachete derecho abajo2'!BD398)^2)</f>
        <v>2.7755575615628914E-17</v>
      </c>
      <c r="BU397">
        <f>SQRT(('Hand corrected'!BE398-'tapar cachete derecho abajo2'!BE398)^2+('Hand corrected'!BF398-'tapar cachete derecho abajo2'!BF398)^2+('Hand corrected'!BG398-'tapar cachete derecho abajo2'!BG398)^2)</f>
        <v>0</v>
      </c>
      <c r="BW397">
        <f>SQRT(('Result-tapar_cachete_derecho_ab'!AE397-'tapar cachete derecho abajo2'!BE398)^2+('Result-tapar_cachete_derecho_ab'!AF397-'tapar cachete derecho abajo2'!BF398)^2+('Result-tapar_cachete_derecho_ab'!AG397-'tapar cachete derecho abajo2'!BG398)^2)</f>
        <v>2.7755575615628914E-17</v>
      </c>
      <c r="BY397">
        <f>SQRT(('Result-tapar_cachete_derecho_ab'!AE397-'Hand corrected'!BE398)^2+('Result-tapar_cachete_derecho_ab'!AF397-'Hand corrected'!BF398)^2+('Result-tapar_cachete_derecho_ab'!AG397-'Hand corrected'!BG398)^2)</f>
        <v>2.7755575615628914E-17</v>
      </c>
    </row>
    <row r="398" spans="1:77" x14ac:dyDescent="0.3">
      <c r="A398">
        <f>SQRT(('Hand corrected'!C399-'tapar cachete derecho abajo2'!C399)^2+('Hand corrected'!D399-'tapar cachete derecho abajo2'!D399)^2+('Hand corrected'!E399-'tapar cachete derecho abajo2'!E399)^2)</f>
        <v>0</v>
      </c>
      <c r="C398">
        <f>SQRT(('Result-tapar_cachete_derecho_ab'!S398-'tapar cachete derecho abajo2'!C399)^2+('Result-tapar_cachete_derecho_ab'!T398-'tapar cachete derecho abajo2'!D399)^2+('Result-tapar_cachete_derecho_ab'!U398-'tapar cachete derecho abajo2'!E399)^2)</f>
        <v>0</v>
      </c>
      <c r="E398">
        <f>SQRT(('Hand corrected'!F399-'tapar cachete derecho abajo2'!F399)^2+('Hand corrected'!G399-'tapar cachete derecho abajo2'!G399)^2+('Hand corrected'!H399-'tapar cachete derecho abajo2'!H399)^2)</f>
        <v>0</v>
      </c>
      <c r="G398">
        <f>SQRT(('Result-tapar_cachete_derecho_ab'!AN398-'tapar cachete derecho abajo2'!F399)^2+('Result-tapar_cachete_derecho_ab'!AO398-'tapar cachete derecho abajo2'!G399)^2+('Result-tapar_cachete_derecho_ab'!AP398-'tapar cachete derecho abajo2'!H399)^2)</f>
        <v>0</v>
      </c>
      <c r="I398">
        <f>SQRT(('Hand corrected'!I399-'tapar cachete derecho abajo2'!I399)^2+('Hand corrected'!J399-'tapar cachete derecho abajo2'!J399)^2+('Hand corrected'!K399-'tapar cachete derecho abajo2'!K399)^2)</f>
        <v>0</v>
      </c>
      <c r="K398">
        <f>SQRT(('Result-tapar_cachete_derecho_ab'!M398-'tapar cachete derecho abajo2'!I399)^2+('Result-tapar_cachete_derecho_ab'!N398-'tapar cachete derecho abajo2'!J399)^2+('Result-tapar_cachete_derecho_ab'!O398-'tapar cachete derecho abajo2'!K399)^2)</f>
        <v>2.7755575615628914E-17</v>
      </c>
      <c r="M398">
        <f>SQRT(('Hand corrected'!L399-'tapar cachete derecho abajo2'!L399)^2+('Hand corrected'!M399-'tapar cachete derecho abajo2'!M399)^2+('Hand corrected'!N399-'tapar cachete derecho abajo2'!N399)^2)</f>
        <v>0</v>
      </c>
      <c r="O398">
        <f>SQRT(('Result-tapar_cachete_derecho_ab'!D398-'tapar cachete derecho abajo2'!L399)^2+('Result-tapar_cachete_derecho_ab'!E398-'tapar cachete derecho abajo2'!M399)^2+('Result-tapar_cachete_derecho_ab'!F398-'tapar cachete derecho abajo2'!N399)^2)</f>
        <v>0</v>
      </c>
      <c r="Q398">
        <f>SQRT(('Hand corrected'!O399-'tapar cachete derecho abajo2'!O399)^2+('Hand corrected'!P399-'tapar cachete derecho abajo2'!P399)^2+('Hand corrected'!Q399-'tapar cachete derecho abajo2'!Q399)^2)</f>
        <v>0</v>
      </c>
      <c r="S398">
        <f>SQRT(('Result-tapar_cachete_derecho_ab'!P398-'tapar cachete derecho abajo2'!O399)^2+('Result-tapar_cachete_derecho_ab'!Q398-'tapar cachete derecho abajo2'!P399)^2+('Result-tapar_cachete_derecho_ab'!R398-'tapar cachete derecho abajo2'!Q399)^2)</f>
        <v>0</v>
      </c>
      <c r="U398">
        <f>SQRT(('Hand corrected'!R399-'tapar cachete derecho abajo2'!R399)^2+('Hand corrected'!S399-'tapar cachete derecho abajo2'!S399)^2+('Hand corrected'!T399-'tapar cachete derecho abajo2'!T399)^2)</f>
        <v>0</v>
      </c>
      <c r="W398">
        <f>SQRT(('Result-tapar_cachete_derecho_ab'!AK398-'tapar cachete derecho abajo2'!R399)^2+('Result-tapar_cachete_derecho_ab'!AL398-'tapar cachete derecho abajo2'!S399)^2+('Result-tapar_cachete_derecho_ab'!AM398-'tapar cachete derecho abajo2'!T399)^2)</f>
        <v>2.7755575615628914E-17</v>
      </c>
      <c r="Y398">
        <f>SQRT(('Hand corrected'!U399-'tapar cachete derecho abajo2'!U399)^2+('Hand corrected'!V399-'tapar cachete derecho abajo2'!V399)^2+('Hand corrected'!W399-'tapar cachete derecho abajo2'!W399)^2)</f>
        <v>0</v>
      </c>
      <c r="AA398">
        <f>SQRT(('Result-tapar_cachete_derecho_ab'!AZ398-'tapar cachete derecho abajo2'!U399)^2+('Result-tapar_cachete_derecho_ab'!BA398-'tapar cachete derecho abajo2'!V399)^2+('Result-tapar_cachete_derecho_ab'!BB398-'tapar cachete derecho abajo2'!W399)^2)</f>
        <v>3.9252311467094379E-17</v>
      </c>
      <c r="AC398">
        <f>SQRT(('Hand corrected'!X399-'tapar cachete derecho abajo2'!X399)^2+('Hand corrected'!Y399-'tapar cachete derecho abajo2'!Y399)^2+('Hand corrected'!Z399-'tapar cachete derecho abajo2'!Z399)^2)</f>
        <v>0</v>
      </c>
      <c r="AE398">
        <f>SQRT(('Result-tapar_cachete_derecho_ab'!BC398-'tapar cachete derecho abajo2'!X399)^2+('Result-tapar_cachete_derecho_ab'!BD398-'tapar cachete derecho abajo2'!Y399)^2+('Result-tapar_cachete_derecho_ab'!BE398-'tapar cachete derecho abajo2'!Z399)^2)</f>
        <v>2.7755575615628914E-17</v>
      </c>
      <c r="AG398">
        <f>SQRT(('Hand corrected'!AA399-'tapar cachete derecho abajo2'!AA399)^2+('Hand corrected'!AB399-'tapar cachete derecho abajo2'!AB399)^2+('Hand corrected'!AC399-'tapar cachete derecho abajo2'!AC399)^2)</f>
        <v>0</v>
      </c>
      <c r="AI398">
        <f>SQRT(('Result-tapar_cachete_derecho_ab'!AH398-'tapar cachete derecho abajo2'!AA399)^2+('Result-tapar_cachete_derecho_ab'!AI398-'tapar cachete derecho abajo2'!AB399)^2+('Result-tapar_cachete_derecho_ab'!AJ398-'tapar cachete derecho abajo2'!AC399)^2)</f>
        <v>2.7755575615628914E-17</v>
      </c>
      <c r="AK398">
        <f>SQRT(('Hand corrected'!AD399-'tapar cachete derecho abajo2'!AD399)^2+('Hand corrected'!AE399-'tapar cachete derecho abajo2'!AE399)^2+('Hand corrected'!AF399-'tapar cachete derecho abajo2'!AF399)^2)</f>
        <v>0</v>
      </c>
      <c r="AM398">
        <f>SQRT(('Result-tapar_cachete_derecho_ab'!V398-'tapar cachete derecho abajo2'!AD399)^2+('Result-tapar_cachete_derecho_ab'!W398-'tapar cachete derecho abajo2'!AE399)^2+('Result-tapar_cachete_derecho_ab'!X398-'tapar cachete derecho abajo2'!AF399)^2)</f>
        <v>6.2063353831181828E-17</v>
      </c>
      <c r="AO398">
        <f>SQRT(('Hand corrected'!AG399-'tapar cachete derecho abajo2'!AG399)^2+('Hand corrected'!AH399-'tapar cachete derecho abajo2'!AH399)^2+('Hand corrected'!AI399-'tapar cachete derecho abajo2'!AI399)^2)</f>
        <v>0</v>
      </c>
      <c r="AQ398">
        <f>SQRT(('Result-tapar_cachete_derecho_ab'!Y398-'tapar cachete derecho abajo2'!AG399)^2+('Result-tapar_cachete_derecho_ab'!Z398-'tapar cachete derecho abajo2'!AH399)^2+('Result-tapar_cachete_derecho_ab'!AA398-'tapar cachete derecho abajo2'!AI399)^2)</f>
        <v>2.7755575615628914E-17</v>
      </c>
      <c r="AS398">
        <f>SQRT(('Hand corrected'!AJ399-'tapar cachete derecho abajo2'!AJ399)^2+('Hand corrected'!AK399-'tapar cachete derecho abajo2'!AK399)^2+('Hand corrected'!AL399-'tapar cachete derecho abajo2'!AL399)^2)</f>
        <v>0</v>
      </c>
      <c r="AU398">
        <f>SQRT(('Result-tapar_cachete_derecho_ab'!AW398-'tapar cachete derecho abajo2'!AJ399)^2+('Result-tapar_cachete_derecho_ab'!AX398-'tapar cachete derecho abajo2'!AK399)^2+('Result-tapar_cachete_derecho_ab'!AY398-'tapar cachete derecho abajo2'!AL399)^2)</f>
        <v>2.7755575615628914E-17</v>
      </c>
      <c r="AW398">
        <f>SQRT(('Hand corrected'!AM399-'tapar cachete derecho abajo2'!AM399)^2+('Hand corrected'!AN399-'tapar cachete derecho abajo2'!AN399)^2+('Hand corrected'!AO399-'tapar cachete derecho abajo2'!AO399)^2)</f>
        <v>0</v>
      </c>
      <c r="AY398">
        <f>SQRT(('Result-tapar_cachete_derecho_ab'!AT398-'tapar cachete derecho abajo2'!AM399)^2+('Result-tapar_cachete_derecho_ab'!AU398-'tapar cachete derecho abajo2'!AN399)^2+('Result-tapar_cachete_derecho_ab'!AV398-'tapar cachete derecho abajo2'!AO399)^2)</f>
        <v>0</v>
      </c>
      <c r="BA398">
        <f>SQRT(('Hand corrected'!AP399-'tapar cachete derecho abajo2'!AP399)^2+('Hand corrected'!AQ399-'tapar cachete derecho abajo2'!AQ399)^2+('Hand corrected'!AR399-'tapar cachete derecho abajo2'!AR399)^2)</f>
        <v>0</v>
      </c>
      <c r="BC398">
        <f>SQRT(('Result-tapar_cachete_derecho_ab'!AQ398-'tapar cachete derecho abajo2'!AP399)^2+('Result-tapar_cachete_derecho_ab'!AR398-'tapar cachete derecho abajo2'!AQ399)^2+('Result-tapar_cachete_derecho_ab'!AS398-'tapar cachete derecho abajo2'!AR399)^2)</f>
        <v>2.7755575615628914E-17</v>
      </c>
      <c r="BE398">
        <f>SQRT(('Hand corrected'!AS399-'tapar cachete derecho abajo2'!AS399)^2+('Hand corrected'!AT399-'tapar cachete derecho abajo2'!AT399)^2+('Hand corrected'!AU399-'tapar cachete derecho abajo2'!AU399)^2)</f>
        <v>0</v>
      </c>
      <c r="BG398">
        <f>SQRT(('Result-tapar_cachete_derecho_ab'!AB398-'tapar cachete derecho abajo2'!AS399)^2+('Result-tapar_cachete_derecho_ab'!AC398-'tapar cachete derecho abajo2'!AT399)^2+('Result-tapar_cachete_derecho_ab'!AD398-'tapar cachete derecho abajo2'!AU399)^2)</f>
        <v>3.9252311467094379E-17</v>
      </c>
      <c r="BI398">
        <f>SQRT(('Hand corrected'!AV399-'tapar cachete derecho abajo2'!AV399)^2+('Hand corrected'!AW399-'tapar cachete derecho abajo2'!AW399)^2+('Hand corrected'!AX399-'tapar cachete derecho abajo2'!AX399)^2)</f>
        <v>0</v>
      </c>
      <c r="BK398">
        <f>SQRT(('Result-tapar_cachete_derecho_ab'!A398-'tapar cachete derecho abajo2'!AV399)^2+('Result-tapar_cachete_derecho_ab'!B398-'tapar cachete derecho abajo2'!AW399)^2+('Result-tapar_cachete_derecho_ab'!C398-'tapar cachete derecho abajo2'!AX399)^2)</f>
        <v>0</v>
      </c>
      <c r="BM398">
        <f>SQRT(('Hand corrected'!AY399-'tapar cachete derecho abajo2'!AY399)^2+('Hand corrected'!AZ399-'tapar cachete derecho abajo2'!AZ399)^2+('Hand corrected'!BA399-'tapar cachete derecho abajo2'!BA399)^2)</f>
        <v>0</v>
      </c>
      <c r="BO398">
        <f>SQRT(('Result-tapar_cachete_derecho_ab'!G398-'tapar cachete derecho abajo2'!AY399)^2+('Result-tapar_cachete_derecho_ab'!H398-'tapar cachete derecho abajo2'!AZ399)^2+('Result-tapar_cachete_derecho_ab'!I398-'tapar cachete derecho abajo2'!BA399)^2)</f>
        <v>5.5511151231257827E-17</v>
      </c>
      <c r="BQ398">
        <f>SQRT(('Hand corrected'!BB399-'tapar cachete derecho abajo2'!BB399)^2+('Hand corrected'!BC399-'tapar cachete derecho abajo2'!BC399)^2+('Hand corrected'!BD399-'tapar cachete derecho abajo2'!BD399)^2)</f>
        <v>0</v>
      </c>
      <c r="BS398">
        <f>SQRT(('Result-tapar_cachete_derecho_ab'!J398-'tapar cachete derecho abajo2'!BB399)^2+('Result-tapar_cachete_derecho_ab'!K398-'tapar cachete derecho abajo2'!BC399)^2+('Result-tapar_cachete_derecho_ab'!L398-'tapar cachete derecho abajo2'!BD399)^2)</f>
        <v>0</v>
      </c>
      <c r="BU398">
        <f>SQRT(('Hand corrected'!BE399-'tapar cachete derecho abajo2'!BE399)^2+('Hand corrected'!BF399-'tapar cachete derecho abajo2'!BF399)^2+('Hand corrected'!BG399-'tapar cachete derecho abajo2'!BG399)^2)</f>
        <v>0</v>
      </c>
      <c r="BW398">
        <f>SQRT(('Result-tapar_cachete_derecho_ab'!AE398-'tapar cachete derecho abajo2'!BE399)^2+('Result-tapar_cachete_derecho_ab'!AF398-'tapar cachete derecho abajo2'!BF399)^2+('Result-tapar_cachete_derecho_ab'!AG398-'tapar cachete derecho abajo2'!BG399)^2)</f>
        <v>0</v>
      </c>
      <c r="BY398">
        <f>SQRT(('Result-tapar_cachete_derecho_ab'!AE398-'Hand corrected'!BE399)^2+('Result-tapar_cachete_derecho_ab'!AF398-'Hand corrected'!BF399)^2+('Result-tapar_cachete_derecho_ab'!AG398-'Hand corrected'!BG399)^2)</f>
        <v>0</v>
      </c>
    </row>
    <row r="399" spans="1:77" x14ac:dyDescent="0.3">
      <c r="A399">
        <f>SQRT(('Hand corrected'!C400-'tapar cachete derecho abajo2'!C400)^2+('Hand corrected'!D400-'tapar cachete derecho abajo2'!D400)^2+('Hand corrected'!E400-'tapar cachete derecho abajo2'!E400)^2)</f>
        <v>0</v>
      </c>
      <c r="C399">
        <f>SQRT(('Result-tapar_cachete_derecho_ab'!S399-'tapar cachete derecho abajo2'!C400)^2+('Result-tapar_cachete_derecho_ab'!T399-'tapar cachete derecho abajo2'!D400)^2+('Result-tapar_cachete_derecho_ab'!U399-'tapar cachete derecho abajo2'!E400)^2)</f>
        <v>0</v>
      </c>
      <c r="E399">
        <f>SQRT(('Hand corrected'!F400-'tapar cachete derecho abajo2'!F400)^2+('Hand corrected'!G400-'tapar cachete derecho abajo2'!G400)^2+('Hand corrected'!H400-'tapar cachete derecho abajo2'!H400)^2)</f>
        <v>0</v>
      </c>
      <c r="G399">
        <f>SQRT(('Result-tapar_cachete_derecho_ab'!AN399-'tapar cachete derecho abajo2'!F400)^2+('Result-tapar_cachete_derecho_ab'!AO399-'tapar cachete derecho abajo2'!G400)^2+('Result-tapar_cachete_derecho_ab'!AP399-'tapar cachete derecho abajo2'!H400)^2)</f>
        <v>0</v>
      </c>
      <c r="I399">
        <f>SQRT(('Hand corrected'!I400-'tapar cachete derecho abajo2'!I400)^2+('Hand corrected'!J400-'tapar cachete derecho abajo2'!J400)^2+('Hand corrected'!K400-'tapar cachete derecho abajo2'!K400)^2)</f>
        <v>0</v>
      </c>
      <c r="K399">
        <f>SQRT(('Result-tapar_cachete_derecho_ab'!M399-'tapar cachete derecho abajo2'!I400)^2+('Result-tapar_cachete_derecho_ab'!N399-'tapar cachete derecho abajo2'!J400)^2+('Result-tapar_cachete_derecho_ab'!O399-'tapar cachete derecho abajo2'!K400)^2)</f>
        <v>0</v>
      </c>
      <c r="M399">
        <f>SQRT(('Hand corrected'!L400-'tapar cachete derecho abajo2'!L400)^2+('Hand corrected'!M400-'tapar cachete derecho abajo2'!M400)^2+('Hand corrected'!N400-'tapar cachete derecho abajo2'!N400)^2)</f>
        <v>0</v>
      </c>
      <c r="O399">
        <f>SQRT(('Result-tapar_cachete_derecho_ab'!D399-'tapar cachete derecho abajo2'!L400)^2+('Result-tapar_cachete_derecho_ab'!E399-'tapar cachete derecho abajo2'!M400)^2+('Result-tapar_cachete_derecho_ab'!F399-'tapar cachete derecho abajo2'!N400)^2)</f>
        <v>4.8074067159589095E-17</v>
      </c>
      <c r="Q399">
        <f>SQRT(('Hand corrected'!O400-'tapar cachete derecho abajo2'!O400)^2+('Hand corrected'!P400-'tapar cachete derecho abajo2'!P400)^2+('Hand corrected'!Q400-'tapar cachete derecho abajo2'!Q400)^2)</f>
        <v>0</v>
      </c>
      <c r="S399">
        <f>SQRT(('Result-tapar_cachete_derecho_ab'!P399-'tapar cachete derecho abajo2'!O400)^2+('Result-tapar_cachete_derecho_ab'!Q399-'tapar cachete derecho abajo2'!P400)^2+('Result-tapar_cachete_derecho_ab'!R399-'tapar cachete derecho abajo2'!Q400)^2)</f>
        <v>2.7755575615628914E-17</v>
      </c>
      <c r="U399">
        <f>SQRT(('Hand corrected'!R400-'tapar cachete derecho abajo2'!R400)^2+('Hand corrected'!S400-'tapar cachete derecho abajo2'!S400)^2+('Hand corrected'!T400-'tapar cachete derecho abajo2'!T400)^2)</f>
        <v>0</v>
      </c>
      <c r="W399">
        <f>SQRT(('Result-tapar_cachete_derecho_ab'!AK399-'tapar cachete derecho abajo2'!R400)^2+('Result-tapar_cachete_derecho_ab'!AL399-'tapar cachete derecho abajo2'!S400)^2+('Result-tapar_cachete_derecho_ab'!AM399-'tapar cachete derecho abajo2'!T400)^2)</f>
        <v>0</v>
      </c>
      <c r="Y399">
        <f>SQRT(('Hand corrected'!U400-'tapar cachete derecho abajo2'!U400)^2+('Hand corrected'!V400-'tapar cachete derecho abajo2'!V400)^2+('Hand corrected'!W400-'tapar cachete derecho abajo2'!W400)^2)</f>
        <v>0</v>
      </c>
      <c r="AA399">
        <f>SQRT(('Result-tapar_cachete_derecho_ab'!AZ399-'tapar cachete derecho abajo2'!U400)^2+('Result-tapar_cachete_derecho_ab'!BA399-'tapar cachete derecho abajo2'!V400)^2+('Result-tapar_cachete_derecho_ab'!BB399-'tapar cachete derecho abajo2'!W400)^2)</f>
        <v>2.7755575615628914E-17</v>
      </c>
      <c r="AC399">
        <f>SQRT(('Hand corrected'!X400-'tapar cachete derecho abajo2'!X400)^2+('Hand corrected'!Y400-'tapar cachete derecho abajo2'!Y400)^2+('Hand corrected'!Z400-'tapar cachete derecho abajo2'!Z400)^2)</f>
        <v>0</v>
      </c>
      <c r="AE399">
        <f>SQRT(('Result-tapar_cachete_derecho_ab'!BC399-'tapar cachete derecho abajo2'!X400)^2+('Result-tapar_cachete_derecho_ab'!BD399-'tapar cachete derecho abajo2'!Y400)^2+('Result-tapar_cachete_derecho_ab'!BE399-'tapar cachete derecho abajo2'!Z400)^2)</f>
        <v>0</v>
      </c>
      <c r="AG399">
        <f>SQRT(('Hand corrected'!AA400-'tapar cachete derecho abajo2'!AA400)^2+('Hand corrected'!AB400-'tapar cachete derecho abajo2'!AB400)^2+('Hand corrected'!AC400-'tapar cachete derecho abajo2'!AC400)^2)</f>
        <v>0</v>
      </c>
      <c r="AI399">
        <f>SQRT(('Result-tapar_cachete_derecho_ab'!AH399-'tapar cachete derecho abajo2'!AA400)^2+('Result-tapar_cachete_derecho_ab'!AI399-'tapar cachete derecho abajo2'!AB400)^2+('Result-tapar_cachete_derecho_ab'!AJ399-'tapar cachete derecho abajo2'!AC400)^2)</f>
        <v>2.7755575615628914E-17</v>
      </c>
      <c r="AK399">
        <f>SQRT(('Hand corrected'!AD400-'tapar cachete derecho abajo2'!AD400)^2+('Hand corrected'!AE400-'tapar cachete derecho abajo2'!AE400)^2+('Hand corrected'!AF400-'tapar cachete derecho abajo2'!AF400)^2)</f>
        <v>0</v>
      </c>
      <c r="AM399">
        <f>SQRT(('Result-tapar_cachete_derecho_ab'!V399-'tapar cachete derecho abajo2'!AD400)^2+('Result-tapar_cachete_derecho_ab'!W399-'tapar cachete derecho abajo2'!AE400)^2+('Result-tapar_cachete_derecho_ab'!X399-'tapar cachete derecho abajo2'!AF400)^2)</f>
        <v>2.7755575615628914E-17</v>
      </c>
      <c r="AO399">
        <f>SQRT(('Hand corrected'!AG400-'tapar cachete derecho abajo2'!AG400)^2+('Hand corrected'!AH400-'tapar cachete derecho abajo2'!AH400)^2+('Hand corrected'!AI400-'tapar cachete derecho abajo2'!AI400)^2)</f>
        <v>0</v>
      </c>
      <c r="AQ399">
        <f>SQRT(('Result-tapar_cachete_derecho_ab'!Y399-'tapar cachete derecho abajo2'!AG400)^2+('Result-tapar_cachete_derecho_ab'!Z399-'tapar cachete derecho abajo2'!AH400)^2+('Result-tapar_cachete_derecho_ab'!AA399-'tapar cachete derecho abajo2'!AI400)^2)</f>
        <v>0</v>
      </c>
      <c r="AS399">
        <f>SQRT(('Hand corrected'!AJ400-'tapar cachete derecho abajo2'!AJ400)^2+('Hand corrected'!AK400-'tapar cachete derecho abajo2'!AK400)^2+('Hand corrected'!AL400-'tapar cachete derecho abajo2'!AL400)^2)</f>
        <v>0</v>
      </c>
      <c r="AU399">
        <f>SQRT(('Result-tapar_cachete_derecho_ab'!AW399-'tapar cachete derecho abajo2'!AJ400)^2+('Result-tapar_cachete_derecho_ab'!AX399-'tapar cachete derecho abajo2'!AK400)^2+('Result-tapar_cachete_derecho_ab'!AY399-'tapar cachete derecho abajo2'!AL400)^2)</f>
        <v>3.9252311467094379E-17</v>
      </c>
      <c r="AW399">
        <f>SQRT(('Hand corrected'!AM400-'tapar cachete derecho abajo2'!AM400)^2+('Hand corrected'!AN400-'tapar cachete derecho abajo2'!AN400)^2+('Hand corrected'!AO400-'tapar cachete derecho abajo2'!AO400)^2)</f>
        <v>0</v>
      </c>
      <c r="AY399">
        <f>SQRT(('Result-tapar_cachete_derecho_ab'!AT399-'tapar cachete derecho abajo2'!AM400)^2+('Result-tapar_cachete_derecho_ab'!AU399-'tapar cachete derecho abajo2'!AN400)^2+('Result-tapar_cachete_derecho_ab'!AV399-'tapar cachete derecho abajo2'!AO400)^2)</f>
        <v>2.7755575615628914E-17</v>
      </c>
      <c r="BA399">
        <f>SQRT(('Hand corrected'!AP400-'tapar cachete derecho abajo2'!AP400)^2+('Hand corrected'!AQ400-'tapar cachete derecho abajo2'!AQ400)^2+('Hand corrected'!AR400-'tapar cachete derecho abajo2'!AR400)^2)</f>
        <v>0</v>
      </c>
      <c r="BC399">
        <f>SQRT(('Result-tapar_cachete_derecho_ab'!AQ399-'tapar cachete derecho abajo2'!AP400)^2+('Result-tapar_cachete_derecho_ab'!AR399-'tapar cachete derecho abajo2'!AQ400)^2+('Result-tapar_cachete_derecho_ab'!AS399-'tapar cachete derecho abajo2'!AR400)^2)</f>
        <v>0</v>
      </c>
      <c r="BE399">
        <f>SQRT(('Hand corrected'!AS400-'tapar cachete derecho abajo2'!AS400)^2+('Hand corrected'!AT400-'tapar cachete derecho abajo2'!AT400)^2+('Hand corrected'!AU400-'tapar cachete derecho abajo2'!AU400)^2)</f>
        <v>0</v>
      </c>
      <c r="BG399">
        <f>SQRT(('Result-tapar_cachete_derecho_ab'!AB399-'tapar cachete derecho abajo2'!AS400)^2+('Result-tapar_cachete_derecho_ab'!AC399-'tapar cachete derecho abajo2'!AT400)^2+('Result-tapar_cachete_derecho_ab'!AD399-'tapar cachete derecho abajo2'!AU400)^2)</f>
        <v>4.8074067159589095E-17</v>
      </c>
      <c r="BI399">
        <f>SQRT(('Hand corrected'!AV400-'tapar cachete derecho abajo2'!AV400)^2+('Hand corrected'!AW400-'tapar cachete derecho abajo2'!AW400)^2+('Hand corrected'!AX400-'tapar cachete derecho abajo2'!AX400)^2)</f>
        <v>0</v>
      </c>
      <c r="BK399">
        <f>SQRT(('Result-tapar_cachete_derecho_ab'!A399-'tapar cachete derecho abajo2'!AV400)^2+('Result-tapar_cachete_derecho_ab'!B399-'tapar cachete derecho abajo2'!AW400)^2+('Result-tapar_cachete_derecho_ab'!C399-'tapar cachete derecho abajo2'!AX400)^2)</f>
        <v>2.7755575615628914E-17</v>
      </c>
      <c r="BM399">
        <f>SQRT(('Hand corrected'!AY400-'tapar cachete derecho abajo2'!AY400)^2+('Hand corrected'!AZ400-'tapar cachete derecho abajo2'!AZ400)^2+('Hand corrected'!BA400-'tapar cachete derecho abajo2'!BA400)^2)</f>
        <v>0</v>
      </c>
      <c r="BO399">
        <f>SQRT(('Result-tapar_cachete_derecho_ab'!G399-'tapar cachete derecho abajo2'!AY400)^2+('Result-tapar_cachete_derecho_ab'!H399-'tapar cachete derecho abajo2'!AZ400)^2+('Result-tapar_cachete_derecho_ab'!I399-'tapar cachete derecho abajo2'!BA400)^2)</f>
        <v>2.7755575615628914E-17</v>
      </c>
      <c r="BQ399">
        <f>SQRT(('Hand corrected'!BB400-'tapar cachete derecho abajo2'!BB400)^2+('Hand corrected'!BC400-'tapar cachete derecho abajo2'!BC400)^2+('Hand corrected'!BD400-'tapar cachete derecho abajo2'!BD400)^2)</f>
        <v>0</v>
      </c>
      <c r="BS399">
        <f>SQRT(('Result-tapar_cachete_derecho_ab'!J399-'tapar cachete derecho abajo2'!BB400)^2+('Result-tapar_cachete_derecho_ab'!K399-'tapar cachete derecho abajo2'!BC400)^2+('Result-tapar_cachete_derecho_ab'!L399-'tapar cachete derecho abajo2'!BD400)^2)</f>
        <v>0</v>
      </c>
      <c r="BU399">
        <f>SQRT(('Hand corrected'!BE400-'tapar cachete derecho abajo2'!BE400)^2+('Hand corrected'!BF400-'tapar cachete derecho abajo2'!BF400)^2+('Hand corrected'!BG400-'tapar cachete derecho abajo2'!BG400)^2)</f>
        <v>0</v>
      </c>
      <c r="BW399">
        <f>SQRT(('Result-tapar_cachete_derecho_ab'!AE399-'tapar cachete derecho abajo2'!BE400)^2+('Result-tapar_cachete_derecho_ab'!AF399-'tapar cachete derecho abajo2'!BF400)^2+('Result-tapar_cachete_derecho_ab'!AG399-'tapar cachete derecho abajo2'!BG400)^2)</f>
        <v>3.9252311467094379E-17</v>
      </c>
      <c r="BY399">
        <f>SQRT(('Result-tapar_cachete_derecho_ab'!AE399-'Hand corrected'!BE400)^2+('Result-tapar_cachete_derecho_ab'!AF399-'Hand corrected'!BF400)^2+('Result-tapar_cachete_derecho_ab'!AG399-'Hand corrected'!BG400)^2)</f>
        <v>3.9252311467094379E-17</v>
      </c>
    </row>
    <row r="400" spans="1:77" x14ac:dyDescent="0.3">
      <c r="A400">
        <f>SQRT(('Hand corrected'!C401-'tapar cachete derecho abajo2'!C401)^2+('Hand corrected'!D401-'tapar cachete derecho abajo2'!D401)^2+('Hand corrected'!E401-'tapar cachete derecho abajo2'!E401)^2)</f>
        <v>0</v>
      </c>
      <c r="C400">
        <f>SQRT(('Result-tapar_cachete_derecho_ab'!S400-'tapar cachete derecho abajo2'!C401)^2+('Result-tapar_cachete_derecho_ab'!T400-'tapar cachete derecho abajo2'!D401)^2+('Result-tapar_cachete_derecho_ab'!U400-'tapar cachete derecho abajo2'!E401)^2)</f>
        <v>0</v>
      </c>
      <c r="E400">
        <f>SQRT(('Hand corrected'!F401-'tapar cachete derecho abajo2'!F401)^2+('Hand corrected'!G401-'tapar cachete derecho abajo2'!G401)^2+('Hand corrected'!H401-'tapar cachete derecho abajo2'!H401)^2)</f>
        <v>0</v>
      </c>
      <c r="G400">
        <f>SQRT(('Result-tapar_cachete_derecho_ab'!AN400-'tapar cachete derecho abajo2'!F401)^2+('Result-tapar_cachete_derecho_ab'!AO400-'tapar cachete derecho abajo2'!G401)^2+('Result-tapar_cachete_derecho_ab'!AP400-'tapar cachete derecho abajo2'!H401)^2)</f>
        <v>2.7755575615628914E-17</v>
      </c>
      <c r="I400">
        <f>SQRT(('Hand corrected'!I401-'tapar cachete derecho abajo2'!I401)^2+('Hand corrected'!J401-'tapar cachete derecho abajo2'!J401)^2+('Hand corrected'!K401-'tapar cachete derecho abajo2'!K401)^2)</f>
        <v>0</v>
      </c>
      <c r="K400">
        <f>SQRT(('Result-tapar_cachete_derecho_ab'!M400-'tapar cachete derecho abajo2'!I401)^2+('Result-tapar_cachete_derecho_ab'!N400-'tapar cachete derecho abajo2'!J401)^2+('Result-tapar_cachete_derecho_ab'!O400-'tapar cachete derecho abajo2'!K401)^2)</f>
        <v>2.7755575615628914E-17</v>
      </c>
      <c r="M400">
        <f>SQRT(('Hand corrected'!L401-'tapar cachete derecho abajo2'!L401)^2+('Hand corrected'!M401-'tapar cachete derecho abajo2'!M401)^2+('Hand corrected'!N401-'tapar cachete derecho abajo2'!N401)^2)</f>
        <v>0</v>
      </c>
      <c r="O400">
        <f>SQRT(('Result-tapar_cachete_derecho_ab'!D400-'tapar cachete derecho abajo2'!L401)^2+('Result-tapar_cachete_derecho_ab'!E400-'tapar cachete derecho abajo2'!M401)^2+('Result-tapar_cachete_derecho_ab'!F400-'tapar cachete derecho abajo2'!N401)^2)</f>
        <v>3.9252311467094379E-17</v>
      </c>
      <c r="Q400">
        <f>SQRT(('Hand corrected'!O401-'tapar cachete derecho abajo2'!O401)^2+('Hand corrected'!P401-'tapar cachete derecho abajo2'!P401)^2+('Hand corrected'!Q401-'tapar cachete derecho abajo2'!Q401)^2)</f>
        <v>0</v>
      </c>
      <c r="S400">
        <f>SQRT(('Result-tapar_cachete_derecho_ab'!P400-'tapar cachete derecho abajo2'!O401)^2+('Result-tapar_cachete_derecho_ab'!Q400-'tapar cachete derecho abajo2'!P401)^2+('Result-tapar_cachete_derecho_ab'!R400-'tapar cachete derecho abajo2'!Q401)^2)</f>
        <v>2.7755575615628914E-17</v>
      </c>
      <c r="U400">
        <f>SQRT(('Hand corrected'!R401-'tapar cachete derecho abajo2'!R401)^2+('Hand corrected'!S401-'tapar cachete derecho abajo2'!S401)^2+('Hand corrected'!T401-'tapar cachete derecho abajo2'!T401)^2)</f>
        <v>0</v>
      </c>
      <c r="W400">
        <f>SQRT(('Result-tapar_cachete_derecho_ab'!AK400-'tapar cachete derecho abajo2'!R401)^2+('Result-tapar_cachete_derecho_ab'!AL400-'tapar cachete derecho abajo2'!S401)^2+('Result-tapar_cachete_derecho_ab'!AM400-'tapar cachete derecho abajo2'!T401)^2)</f>
        <v>2.7755575615628914E-17</v>
      </c>
      <c r="Y400">
        <f>SQRT(('Hand corrected'!U401-'tapar cachete derecho abajo2'!U401)^2+('Hand corrected'!V401-'tapar cachete derecho abajo2'!V401)^2+('Hand corrected'!W401-'tapar cachete derecho abajo2'!W401)^2)</f>
        <v>0</v>
      </c>
      <c r="AA400">
        <f>SQRT(('Result-tapar_cachete_derecho_ab'!AZ400-'tapar cachete derecho abajo2'!U401)^2+('Result-tapar_cachete_derecho_ab'!BA400-'tapar cachete derecho abajo2'!V401)^2+('Result-tapar_cachete_derecho_ab'!BB400-'tapar cachete derecho abajo2'!W401)^2)</f>
        <v>2.7755575615628914E-17</v>
      </c>
      <c r="AC400">
        <f>SQRT(('Hand corrected'!X401-'tapar cachete derecho abajo2'!X401)^2+('Hand corrected'!Y401-'tapar cachete derecho abajo2'!Y401)^2+('Hand corrected'!Z401-'tapar cachete derecho abajo2'!Z401)^2)</f>
        <v>0</v>
      </c>
      <c r="AE400">
        <f>SQRT(('Result-tapar_cachete_derecho_ab'!BC400-'tapar cachete derecho abajo2'!X401)^2+('Result-tapar_cachete_derecho_ab'!BD400-'tapar cachete derecho abajo2'!Y401)^2+('Result-tapar_cachete_derecho_ab'!BE400-'tapar cachete derecho abajo2'!Z401)^2)</f>
        <v>0</v>
      </c>
      <c r="AG400">
        <f>SQRT(('Hand corrected'!AA401-'tapar cachete derecho abajo2'!AA401)^2+('Hand corrected'!AB401-'tapar cachete derecho abajo2'!AB401)^2+('Hand corrected'!AC401-'tapar cachete derecho abajo2'!AC401)^2)</f>
        <v>0</v>
      </c>
      <c r="AI400">
        <f>SQRT(('Result-tapar_cachete_derecho_ab'!AH400-'tapar cachete derecho abajo2'!AA401)^2+('Result-tapar_cachete_derecho_ab'!AI400-'tapar cachete derecho abajo2'!AB401)^2+('Result-tapar_cachete_derecho_ab'!AJ400-'tapar cachete derecho abajo2'!AC401)^2)</f>
        <v>0</v>
      </c>
      <c r="AK400">
        <f>SQRT(('Hand corrected'!AD401-'tapar cachete derecho abajo2'!AD401)^2+('Hand corrected'!AE401-'tapar cachete derecho abajo2'!AE401)^2+('Hand corrected'!AF401-'tapar cachete derecho abajo2'!AF401)^2)</f>
        <v>0</v>
      </c>
      <c r="AM400">
        <f>SQRT(('Result-tapar_cachete_derecho_ab'!V400-'tapar cachete derecho abajo2'!AD401)^2+('Result-tapar_cachete_derecho_ab'!W400-'tapar cachete derecho abajo2'!AE401)^2+('Result-tapar_cachete_derecho_ab'!X400-'tapar cachete derecho abajo2'!AF401)^2)</f>
        <v>5.5511151231257827E-17</v>
      </c>
      <c r="AO400">
        <f>SQRT(('Hand corrected'!AG401-'tapar cachete derecho abajo2'!AG401)^2+('Hand corrected'!AH401-'tapar cachete derecho abajo2'!AH401)^2+('Hand corrected'!AI401-'tapar cachete derecho abajo2'!AI401)^2)</f>
        <v>0</v>
      </c>
      <c r="AQ400">
        <f>SQRT(('Result-tapar_cachete_derecho_ab'!Y400-'tapar cachete derecho abajo2'!AG401)^2+('Result-tapar_cachete_derecho_ab'!Z400-'tapar cachete derecho abajo2'!AH401)^2+('Result-tapar_cachete_derecho_ab'!AA400-'tapar cachete derecho abajo2'!AI401)^2)</f>
        <v>2.7755575615628914E-17</v>
      </c>
      <c r="AS400">
        <f>SQRT(('Hand corrected'!AJ401-'tapar cachete derecho abajo2'!AJ401)^2+('Hand corrected'!AK401-'tapar cachete derecho abajo2'!AK401)^2+('Hand corrected'!AL401-'tapar cachete derecho abajo2'!AL401)^2)</f>
        <v>0</v>
      </c>
      <c r="AU400">
        <f>SQRT(('Result-tapar_cachete_derecho_ab'!AW400-'tapar cachete derecho abajo2'!AJ401)^2+('Result-tapar_cachete_derecho_ab'!AX400-'tapar cachete derecho abajo2'!AK401)^2+('Result-tapar_cachete_derecho_ab'!AY400-'tapar cachete derecho abajo2'!AL401)^2)</f>
        <v>0</v>
      </c>
      <c r="AW400">
        <f>SQRT(('Hand corrected'!AM401-'tapar cachete derecho abajo2'!AM401)^2+('Hand corrected'!AN401-'tapar cachete derecho abajo2'!AN401)^2+('Hand corrected'!AO401-'tapar cachete derecho abajo2'!AO401)^2)</f>
        <v>0</v>
      </c>
      <c r="AY400">
        <f>SQRT(('Result-tapar_cachete_derecho_ab'!AT400-'tapar cachete derecho abajo2'!AM401)^2+('Result-tapar_cachete_derecho_ab'!AU400-'tapar cachete derecho abajo2'!AN401)^2+('Result-tapar_cachete_derecho_ab'!AV400-'tapar cachete derecho abajo2'!AO401)^2)</f>
        <v>0</v>
      </c>
      <c r="BA400">
        <f>SQRT(('Hand corrected'!AP401-'tapar cachete derecho abajo2'!AP401)^2+('Hand corrected'!AQ401-'tapar cachete derecho abajo2'!AQ401)^2+('Hand corrected'!AR401-'tapar cachete derecho abajo2'!AR401)^2)</f>
        <v>0</v>
      </c>
      <c r="BC400">
        <f>SQRT(('Result-tapar_cachete_derecho_ab'!AQ400-'tapar cachete derecho abajo2'!AP401)^2+('Result-tapar_cachete_derecho_ab'!AR400-'tapar cachete derecho abajo2'!AQ401)^2+('Result-tapar_cachete_derecho_ab'!AS400-'tapar cachete derecho abajo2'!AR401)^2)</f>
        <v>3.9252311467094379E-17</v>
      </c>
      <c r="BE400">
        <f>SQRT(('Hand corrected'!AS401-'tapar cachete derecho abajo2'!AS401)^2+('Hand corrected'!AT401-'tapar cachete derecho abajo2'!AT401)^2+('Hand corrected'!AU401-'tapar cachete derecho abajo2'!AU401)^2)</f>
        <v>0</v>
      </c>
      <c r="BG400">
        <f>SQRT(('Result-tapar_cachete_derecho_ab'!AB400-'tapar cachete derecho abajo2'!AS401)^2+('Result-tapar_cachete_derecho_ab'!AC400-'tapar cachete derecho abajo2'!AT401)^2+('Result-tapar_cachete_derecho_ab'!AD400-'tapar cachete derecho abajo2'!AU401)^2)</f>
        <v>2.7755575615628914E-17</v>
      </c>
      <c r="BI400">
        <f>SQRT(('Hand corrected'!AV401-'tapar cachete derecho abajo2'!AV401)^2+('Hand corrected'!AW401-'tapar cachete derecho abajo2'!AW401)^2+('Hand corrected'!AX401-'tapar cachete derecho abajo2'!AX401)^2)</f>
        <v>0</v>
      </c>
      <c r="BK400">
        <f>SQRT(('Result-tapar_cachete_derecho_ab'!A400-'tapar cachete derecho abajo2'!AV401)^2+('Result-tapar_cachete_derecho_ab'!B400-'tapar cachete derecho abajo2'!AW401)^2+('Result-tapar_cachete_derecho_ab'!C400-'tapar cachete derecho abajo2'!AX401)^2)</f>
        <v>0</v>
      </c>
      <c r="BM400">
        <f>SQRT(('Hand corrected'!AY401-'tapar cachete derecho abajo2'!AY401)^2+('Hand corrected'!AZ401-'tapar cachete derecho abajo2'!AZ401)^2+('Hand corrected'!BA401-'tapar cachete derecho abajo2'!BA401)^2)</f>
        <v>0</v>
      </c>
      <c r="BO400">
        <f>SQRT(('Result-tapar_cachete_derecho_ab'!G400-'tapar cachete derecho abajo2'!AY401)^2+('Result-tapar_cachete_derecho_ab'!H400-'tapar cachete derecho abajo2'!AZ401)^2+('Result-tapar_cachete_derecho_ab'!I400-'tapar cachete derecho abajo2'!BA401)^2)</f>
        <v>2.7755575615628914E-17</v>
      </c>
      <c r="BQ400">
        <f>SQRT(('Hand corrected'!BB401-'tapar cachete derecho abajo2'!BB401)^2+('Hand corrected'!BC401-'tapar cachete derecho abajo2'!BC401)^2+('Hand corrected'!BD401-'tapar cachete derecho abajo2'!BD401)^2)</f>
        <v>0</v>
      </c>
      <c r="BS400">
        <f>SQRT(('Result-tapar_cachete_derecho_ab'!J400-'tapar cachete derecho abajo2'!BB401)^2+('Result-tapar_cachete_derecho_ab'!K400-'tapar cachete derecho abajo2'!BC401)^2+('Result-tapar_cachete_derecho_ab'!L400-'tapar cachete derecho abajo2'!BD401)^2)</f>
        <v>0</v>
      </c>
      <c r="BU400">
        <f>SQRT(('Hand corrected'!BE401-'tapar cachete derecho abajo2'!BE401)^2+('Hand corrected'!BF401-'tapar cachete derecho abajo2'!BF401)^2+('Hand corrected'!BG401-'tapar cachete derecho abajo2'!BG401)^2)</f>
        <v>0</v>
      </c>
      <c r="BW400">
        <f>SQRT(('Result-tapar_cachete_derecho_ab'!AE400-'tapar cachete derecho abajo2'!BE401)^2+('Result-tapar_cachete_derecho_ab'!AF400-'tapar cachete derecho abajo2'!BF401)^2+('Result-tapar_cachete_derecho_ab'!AG400-'tapar cachete derecho abajo2'!BG401)^2)</f>
        <v>2.7755575615628914E-17</v>
      </c>
      <c r="BY400">
        <f>SQRT(('Result-tapar_cachete_derecho_ab'!AE400-'Hand corrected'!BE401)^2+('Result-tapar_cachete_derecho_ab'!AF400-'Hand corrected'!BF401)^2+('Result-tapar_cachete_derecho_ab'!AG400-'Hand corrected'!BG401)^2)</f>
        <v>2.7755575615628914E-17</v>
      </c>
    </row>
    <row r="401" spans="1:77" x14ac:dyDescent="0.3">
      <c r="A401">
        <f>SQRT(('Hand corrected'!C402-'tapar cachete derecho abajo2'!C402)^2+('Hand corrected'!D402-'tapar cachete derecho abajo2'!D402)^2+('Hand corrected'!E402-'tapar cachete derecho abajo2'!E402)^2)</f>
        <v>0</v>
      </c>
      <c r="C401">
        <f>SQRT(('Result-tapar_cachete_derecho_ab'!S401-'tapar cachete derecho abajo2'!C402)^2+('Result-tapar_cachete_derecho_ab'!T401-'tapar cachete derecho abajo2'!D402)^2+('Result-tapar_cachete_derecho_ab'!U401-'tapar cachete derecho abajo2'!E402)^2)</f>
        <v>0</v>
      </c>
      <c r="E401">
        <f>SQRT(('Hand corrected'!F402-'tapar cachete derecho abajo2'!F402)^2+('Hand corrected'!G402-'tapar cachete derecho abajo2'!G402)^2+('Hand corrected'!H402-'tapar cachete derecho abajo2'!H402)^2)</f>
        <v>0</v>
      </c>
      <c r="G401">
        <f>SQRT(('Result-tapar_cachete_derecho_ab'!AN401-'tapar cachete derecho abajo2'!F402)^2+('Result-tapar_cachete_derecho_ab'!AO401-'tapar cachete derecho abajo2'!G402)^2+('Result-tapar_cachete_derecho_ab'!AP401-'tapar cachete derecho abajo2'!H402)^2)</f>
        <v>3.9252311467094379E-17</v>
      </c>
      <c r="I401">
        <f>SQRT(('Hand corrected'!I402-'tapar cachete derecho abajo2'!I402)^2+('Hand corrected'!J402-'tapar cachete derecho abajo2'!J402)^2+('Hand corrected'!K402-'tapar cachete derecho abajo2'!K402)^2)</f>
        <v>0</v>
      </c>
      <c r="K401">
        <f>SQRT(('Result-tapar_cachete_derecho_ab'!M401-'tapar cachete derecho abajo2'!I402)^2+('Result-tapar_cachete_derecho_ab'!N401-'tapar cachete derecho abajo2'!J402)^2+('Result-tapar_cachete_derecho_ab'!O401-'tapar cachete derecho abajo2'!K402)^2)</f>
        <v>5.5511151231257827E-17</v>
      </c>
      <c r="M401">
        <f>SQRT(('Hand corrected'!L402-'tapar cachete derecho abajo2'!L402)^2+('Hand corrected'!M402-'tapar cachete derecho abajo2'!M402)^2+('Hand corrected'!N402-'tapar cachete derecho abajo2'!N402)^2)</f>
        <v>0</v>
      </c>
      <c r="O401">
        <f>SQRT(('Result-tapar_cachete_derecho_ab'!D401-'tapar cachete derecho abajo2'!L402)^2+('Result-tapar_cachete_derecho_ab'!E401-'tapar cachete derecho abajo2'!M402)^2+('Result-tapar_cachete_derecho_ab'!F401-'tapar cachete derecho abajo2'!N402)^2)</f>
        <v>0</v>
      </c>
      <c r="Q401">
        <f>SQRT(('Hand corrected'!O402-'tapar cachete derecho abajo2'!O402)^2+('Hand corrected'!P402-'tapar cachete derecho abajo2'!P402)^2+('Hand corrected'!Q402-'tapar cachete derecho abajo2'!Q402)^2)</f>
        <v>0</v>
      </c>
      <c r="S401">
        <f>SQRT(('Result-tapar_cachete_derecho_ab'!P401-'tapar cachete derecho abajo2'!O402)^2+('Result-tapar_cachete_derecho_ab'!Q401-'tapar cachete derecho abajo2'!P402)^2+('Result-tapar_cachete_derecho_ab'!R401-'tapar cachete derecho abajo2'!Q402)^2)</f>
        <v>0</v>
      </c>
      <c r="U401">
        <f>SQRT(('Hand corrected'!R402-'tapar cachete derecho abajo2'!R402)^2+('Hand corrected'!S402-'tapar cachete derecho abajo2'!S402)^2+('Hand corrected'!T402-'tapar cachete derecho abajo2'!T402)^2)</f>
        <v>0</v>
      </c>
      <c r="W401">
        <f>SQRT(('Result-tapar_cachete_derecho_ab'!AK401-'tapar cachete derecho abajo2'!R402)^2+('Result-tapar_cachete_derecho_ab'!AL401-'tapar cachete derecho abajo2'!S402)^2+('Result-tapar_cachete_derecho_ab'!AM401-'tapar cachete derecho abajo2'!T402)^2)</f>
        <v>2.7755575615628914E-17</v>
      </c>
      <c r="Y401">
        <f>SQRT(('Hand corrected'!U402-'tapar cachete derecho abajo2'!U402)^2+('Hand corrected'!V402-'tapar cachete derecho abajo2'!V402)^2+('Hand corrected'!W402-'tapar cachete derecho abajo2'!W402)^2)</f>
        <v>0</v>
      </c>
      <c r="AA401">
        <f>SQRT(('Result-tapar_cachete_derecho_ab'!AZ401-'tapar cachete derecho abajo2'!U402)^2+('Result-tapar_cachete_derecho_ab'!BA401-'tapar cachete derecho abajo2'!V402)^2+('Result-tapar_cachete_derecho_ab'!BB401-'tapar cachete derecho abajo2'!W402)^2)</f>
        <v>3.9252311467094379E-17</v>
      </c>
      <c r="AC401">
        <f>SQRT(('Hand corrected'!X402-'tapar cachete derecho abajo2'!X402)^2+('Hand corrected'!Y402-'tapar cachete derecho abajo2'!Y402)^2+('Hand corrected'!Z402-'tapar cachete derecho abajo2'!Z402)^2)</f>
        <v>0</v>
      </c>
      <c r="AE401">
        <f>SQRT(('Result-tapar_cachete_derecho_ab'!BC401-'tapar cachete derecho abajo2'!X402)^2+('Result-tapar_cachete_derecho_ab'!BD401-'tapar cachete derecho abajo2'!Y402)^2+('Result-tapar_cachete_derecho_ab'!BE401-'tapar cachete derecho abajo2'!Z402)^2)</f>
        <v>2.7755575615628914E-17</v>
      </c>
      <c r="AG401">
        <f>SQRT(('Hand corrected'!AA402-'tapar cachete derecho abajo2'!AA402)^2+('Hand corrected'!AB402-'tapar cachete derecho abajo2'!AB402)^2+('Hand corrected'!AC402-'tapar cachete derecho abajo2'!AC402)^2)</f>
        <v>0</v>
      </c>
      <c r="AI401">
        <f>SQRT(('Result-tapar_cachete_derecho_ab'!AH401-'tapar cachete derecho abajo2'!AA402)^2+('Result-tapar_cachete_derecho_ab'!AI401-'tapar cachete derecho abajo2'!AB402)^2+('Result-tapar_cachete_derecho_ab'!AJ401-'tapar cachete derecho abajo2'!AC402)^2)</f>
        <v>2.7755575615628914E-17</v>
      </c>
      <c r="AK401">
        <f>SQRT(('Hand corrected'!AD402-'tapar cachete derecho abajo2'!AD402)^2+('Hand corrected'!AE402-'tapar cachete derecho abajo2'!AE402)^2+('Hand corrected'!AF402-'tapar cachete derecho abajo2'!AF402)^2)</f>
        <v>0</v>
      </c>
      <c r="AM401">
        <f>SQRT(('Result-tapar_cachete_derecho_ab'!V401-'tapar cachete derecho abajo2'!AD402)^2+('Result-tapar_cachete_derecho_ab'!W401-'tapar cachete derecho abajo2'!AE402)^2+('Result-tapar_cachete_derecho_ab'!X401-'tapar cachete derecho abajo2'!AF402)^2)</f>
        <v>0</v>
      </c>
      <c r="AO401">
        <f>SQRT(('Hand corrected'!AG402-'tapar cachete derecho abajo2'!AG402)^2+('Hand corrected'!AH402-'tapar cachete derecho abajo2'!AH402)^2+('Hand corrected'!AI402-'tapar cachete derecho abajo2'!AI402)^2)</f>
        <v>0</v>
      </c>
      <c r="AQ401">
        <f>SQRT(('Result-tapar_cachete_derecho_ab'!Y401-'tapar cachete derecho abajo2'!AG402)^2+('Result-tapar_cachete_derecho_ab'!Z401-'tapar cachete derecho abajo2'!AH402)^2+('Result-tapar_cachete_derecho_ab'!AA401-'tapar cachete derecho abajo2'!AI402)^2)</f>
        <v>5.5511151231257827E-17</v>
      </c>
      <c r="AS401">
        <f>SQRT(('Hand corrected'!AJ402-'tapar cachete derecho abajo2'!AJ402)^2+('Hand corrected'!AK402-'tapar cachete derecho abajo2'!AK402)^2+('Hand corrected'!AL402-'tapar cachete derecho abajo2'!AL402)^2)</f>
        <v>0</v>
      </c>
      <c r="AU401">
        <f>SQRT(('Result-tapar_cachete_derecho_ab'!AW401-'tapar cachete derecho abajo2'!AJ402)^2+('Result-tapar_cachete_derecho_ab'!AX401-'tapar cachete derecho abajo2'!AK402)^2+('Result-tapar_cachete_derecho_ab'!AY401-'tapar cachete derecho abajo2'!AL402)^2)</f>
        <v>2.7755575615628914E-17</v>
      </c>
      <c r="AW401">
        <f>SQRT(('Hand corrected'!AM402-'tapar cachete derecho abajo2'!AM402)^2+('Hand corrected'!AN402-'tapar cachete derecho abajo2'!AN402)^2+('Hand corrected'!AO402-'tapar cachete derecho abajo2'!AO402)^2)</f>
        <v>0</v>
      </c>
      <c r="AY401">
        <f>SQRT(('Result-tapar_cachete_derecho_ab'!AT401-'tapar cachete derecho abajo2'!AM402)^2+('Result-tapar_cachete_derecho_ab'!AU401-'tapar cachete derecho abajo2'!AN402)^2+('Result-tapar_cachete_derecho_ab'!AV401-'tapar cachete derecho abajo2'!AO402)^2)</f>
        <v>2.7755575615628914E-17</v>
      </c>
      <c r="BA401">
        <f>SQRT(('Hand corrected'!AP402-'tapar cachete derecho abajo2'!AP402)^2+('Hand corrected'!AQ402-'tapar cachete derecho abajo2'!AQ402)^2+('Hand corrected'!AR402-'tapar cachete derecho abajo2'!AR402)^2)</f>
        <v>0</v>
      </c>
      <c r="BC401">
        <f>SQRT(('Result-tapar_cachete_derecho_ab'!AQ401-'tapar cachete derecho abajo2'!AP402)^2+('Result-tapar_cachete_derecho_ab'!AR401-'tapar cachete derecho abajo2'!AQ402)^2+('Result-tapar_cachete_derecho_ab'!AS401-'tapar cachete derecho abajo2'!AR402)^2)</f>
        <v>0</v>
      </c>
      <c r="BE401">
        <f>SQRT(('Hand corrected'!AS402-'tapar cachete derecho abajo2'!AS402)^2+('Hand corrected'!AT402-'tapar cachete derecho abajo2'!AT402)^2+('Hand corrected'!AU402-'tapar cachete derecho abajo2'!AU402)^2)</f>
        <v>0</v>
      </c>
      <c r="BG401">
        <f>SQRT(('Result-tapar_cachete_derecho_ab'!AB401-'tapar cachete derecho abajo2'!AS402)^2+('Result-tapar_cachete_derecho_ab'!AC401-'tapar cachete derecho abajo2'!AT402)^2+('Result-tapar_cachete_derecho_ab'!AD401-'tapar cachete derecho abajo2'!AU402)^2)</f>
        <v>3.9252311467094379E-17</v>
      </c>
      <c r="BI401">
        <f>SQRT(('Hand corrected'!AV402-'tapar cachete derecho abajo2'!AV402)^2+('Hand corrected'!AW402-'tapar cachete derecho abajo2'!AW402)^2+('Hand corrected'!AX402-'tapar cachete derecho abajo2'!AX402)^2)</f>
        <v>0</v>
      </c>
      <c r="BK401">
        <f>SQRT(('Result-tapar_cachete_derecho_ab'!A401-'tapar cachete derecho abajo2'!AV402)^2+('Result-tapar_cachete_derecho_ab'!B401-'tapar cachete derecho abajo2'!AW402)^2+('Result-tapar_cachete_derecho_ab'!C401-'tapar cachete derecho abajo2'!AX402)^2)</f>
        <v>3.9252311467094379E-17</v>
      </c>
      <c r="BM401">
        <f>SQRT(('Hand corrected'!AY402-'tapar cachete derecho abajo2'!AY402)^2+('Hand corrected'!AZ402-'tapar cachete derecho abajo2'!AZ402)^2+('Hand corrected'!BA402-'tapar cachete derecho abajo2'!BA402)^2)</f>
        <v>0</v>
      </c>
      <c r="BO401">
        <f>SQRT(('Result-tapar_cachete_derecho_ab'!G401-'tapar cachete derecho abajo2'!AY402)^2+('Result-tapar_cachete_derecho_ab'!H401-'tapar cachete derecho abajo2'!AZ402)^2+('Result-tapar_cachete_derecho_ab'!I401-'tapar cachete derecho abajo2'!BA402)^2)</f>
        <v>2.7755575615628914E-17</v>
      </c>
      <c r="BQ401">
        <f>SQRT(('Hand corrected'!BB402-'tapar cachete derecho abajo2'!BB402)^2+('Hand corrected'!BC402-'tapar cachete derecho abajo2'!BC402)^2+('Hand corrected'!BD402-'tapar cachete derecho abajo2'!BD402)^2)</f>
        <v>0</v>
      </c>
      <c r="BS401">
        <f>SQRT(('Result-tapar_cachete_derecho_ab'!J401-'tapar cachete derecho abajo2'!BB402)^2+('Result-tapar_cachete_derecho_ab'!K401-'tapar cachete derecho abajo2'!BC402)^2+('Result-tapar_cachete_derecho_ab'!L401-'tapar cachete derecho abajo2'!BD402)^2)</f>
        <v>2.7755575615628914E-17</v>
      </c>
      <c r="BU401">
        <f>SQRT(('Hand corrected'!BE402-'tapar cachete derecho abajo2'!BE402)^2+('Hand corrected'!BF402-'tapar cachete derecho abajo2'!BF402)^2+('Hand corrected'!BG402-'tapar cachete derecho abajo2'!BG402)^2)</f>
        <v>0</v>
      </c>
      <c r="BW401">
        <f>SQRT(('Result-tapar_cachete_derecho_ab'!AE401-'tapar cachete derecho abajo2'!BE402)^2+('Result-tapar_cachete_derecho_ab'!AF401-'tapar cachete derecho abajo2'!BF402)^2+('Result-tapar_cachete_derecho_ab'!AG401-'tapar cachete derecho abajo2'!BG402)^2)</f>
        <v>2.7755575615628914E-17</v>
      </c>
      <c r="BY401">
        <f>SQRT(('Result-tapar_cachete_derecho_ab'!AE401-'Hand corrected'!BE402)^2+('Result-tapar_cachete_derecho_ab'!AF401-'Hand corrected'!BF402)^2+('Result-tapar_cachete_derecho_ab'!AG401-'Hand corrected'!BG402)^2)</f>
        <v>2.7755575615628914E-17</v>
      </c>
    </row>
    <row r="402" spans="1:77" x14ac:dyDescent="0.3">
      <c r="A402">
        <f>SQRT(('Hand corrected'!C403-'tapar cachete derecho abajo2'!C403)^2+('Hand corrected'!D403-'tapar cachete derecho abajo2'!D403)^2+('Hand corrected'!E403-'tapar cachete derecho abajo2'!E403)^2)</f>
        <v>0</v>
      </c>
      <c r="C402">
        <f>SQRT(('Result-tapar_cachete_derecho_ab'!S402-'tapar cachete derecho abajo2'!C403)^2+('Result-tapar_cachete_derecho_ab'!T402-'tapar cachete derecho abajo2'!D403)^2+('Result-tapar_cachete_derecho_ab'!U402-'tapar cachete derecho abajo2'!E403)^2)</f>
        <v>5.5511151231257827E-17</v>
      </c>
      <c r="E402">
        <f>SQRT(('Hand corrected'!F403-'tapar cachete derecho abajo2'!F403)^2+('Hand corrected'!G403-'tapar cachete derecho abajo2'!G403)^2+('Hand corrected'!H403-'tapar cachete derecho abajo2'!H403)^2)</f>
        <v>0</v>
      </c>
      <c r="G402">
        <f>SQRT(('Result-tapar_cachete_derecho_ab'!AN402-'tapar cachete derecho abajo2'!F403)^2+('Result-tapar_cachete_derecho_ab'!AO402-'tapar cachete derecho abajo2'!G403)^2+('Result-tapar_cachete_derecho_ab'!AP402-'tapar cachete derecho abajo2'!H403)^2)</f>
        <v>2.7755575615628914E-17</v>
      </c>
      <c r="I402">
        <f>SQRT(('Hand corrected'!I403-'tapar cachete derecho abajo2'!I403)^2+('Hand corrected'!J403-'tapar cachete derecho abajo2'!J403)^2+('Hand corrected'!K403-'tapar cachete derecho abajo2'!K403)^2)</f>
        <v>0</v>
      </c>
      <c r="K402">
        <f>SQRT(('Result-tapar_cachete_derecho_ab'!M402-'tapar cachete derecho abajo2'!I403)^2+('Result-tapar_cachete_derecho_ab'!N402-'tapar cachete derecho abajo2'!J403)^2+('Result-tapar_cachete_derecho_ab'!O402-'tapar cachete derecho abajo2'!K403)^2)</f>
        <v>0</v>
      </c>
      <c r="M402">
        <f>SQRT(('Hand corrected'!L403-'tapar cachete derecho abajo2'!L403)^2+('Hand corrected'!M403-'tapar cachete derecho abajo2'!M403)^2+('Hand corrected'!N403-'tapar cachete derecho abajo2'!N403)^2)</f>
        <v>0</v>
      </c>
      <c r="O402">
        <f>SQRT(('Result-tapar_cachete_derecho_ab'!D402-'tapar cachete derecho abajo2'!L403)^2+('Result-tapar_cachete_derecho_ab'!E402-'tapar cachete derecho abajo2'!M403)^2+('Result-tapar_cachete_derecho_ab'!F402-'tapar cachete derecho abajo2'!N403)^2)</f>
        <v>0</v>
      </c>
      <c r="Q402">
        <f>SQRT(('Hand corrected'!O403-'tapar cachete derecho abajo2'!O403)^2+('Hand corrected'!P403-'tapar cachete derecho abajo2'!P403)^2+('Hand corrected'!Q403-'tapar cachete derecho abajo2'!Q403)^2)</f>
        <v>0</v>
      </c>
      <c r="S402">
        <f>SQRT(('Result-tapar_cachete_derecho_ab'!P402-'tapar cachete derecho abajo2'!O403)^2+('Result-tapar_cachete_derecho_ab'!Q402-'tapar cachete derecho abajo2'!P403)^2+('Result-tapar_cachete_derecho_ab'!R402-'tapar cachete derecho abajo2'!Q403)^2)</f>
        <v>2.7755575615628914E-17</v>
      </c>
      <c r="U402">
        <f>SQRT(('Hand corrected'!R403-'tapar cachete derecho abajo2'!R403)^2+('Hand corrected'!S403-'tapar cachete derecho abajo2'!S403)^2+('Hand corrected'!T403-'tapar cachete derecho abajo2'!T403)^2)</f>
        <v>0</v>
      </c>
      <c r="W402">
        <f>SQRT(('Result-tapar_cachete_derecho_ab'!AK402-'tapar cachete derecho abajo2'!R403)^2+('Result-tapar_cachete_derecho_ab'!AL402-'tapar cachete derecho abajo2'!S403)^2+('Result-tapar_cachete_derecho_ab'!AM402-'tapar cachete derecho abajo2'!T403)^2)</f>
        <v>2.7755575615628914E-17</v>
      </c>
      <c r="Y402">
        <f>SQRT(('Hand corrected'!U403-'tapar cachete derecho abajo2'!U403)^2+('Hand corrected'!V403-'tapar cachete derecho abajo2'!V403)^2+('Hand corrected'!W403-'tapar cachete derecho abajo2'!W403)^2)</f>
        <v>0</v>
      </c>
      <c r="AA402">
        <f>SQRT(('Result-tapar_cachete_derecho_ab'!AZ402-'tapar cachete derecho abajo2'!U403)^2+('Result-tapar_cachete_derecho_ab'!BA402-'tapar cachete derecho abajo2'!V403)^2+('Result-tapar_cachete_derecho_ab'!BB402-'tapar cachete derecho abajo2'!W403)^2)</f>
        <v>2.7755575615628914E-17</v>
      </c>
      <c r="AC402">
        <f>SQRT(('Hand corrected'!X403-'tapar cachete derecho abajo2'!X403)^2+('Hand corrected'!Y403-'tapar cachete derecho abajo2'!Y403)^2+('Hand corrected'!Z403-'tapar cachete derecho abajo2'!Z403)^2)</f>
        <v>0</v>
      </c>
      <c r="AE402">
        <f>SQRT(('Result-tapar_cachete_derecho_ab'!BC402-'tapar cachete derecho abajo2'!X403)^2+('Result-tapar_cachete_derecho_ab'!BD402-'tapar cachete derecho abajo2'!Y403)^2+('Result-tapar_cachete_derecho_ab'!BE402-'tapar cachete derecho abajo2'!Z403)^2)</f>
        <v>2.7755575615628914E-17</v>
      </c>
      <c r="AG402">
        <f>SQRT(('Hand corrected'!AA403-'tapar cachete derecho abajo2'!AA403)^2+('Hand corrected'!AB403-'tapar cachete derecho abajo2'!AB403)^2+('Hand corrected'!AC403-'tapar cachete derecho abajo2'!AC403)^2)</f>
        <v>0</v>
      </c>
      <c r="AI402">
        <f>SQRT(('Result-tapar_cachete_derecho_ab'!AH402-'tapar cachete derecho abajo2'!AA403)^2+('Result-tapar_cachete_derecho_ab'!AI402-'tapar cachete derecho abajo2'!AB403)^2+('Result-tapar_cachete_derecho_ab'!AJ402-'tapar cachete derecho abajo2'!AC403)^2)</f>
        <v>0</v>
      </c>
      <c r="AK402">
        <f>SQRT(('Hand corrected'!AD403-'tapar cachete derecho abajo2'!AD403)^2+('Hand corrected'!AE403-'tapar cachete derecho abajo2'!AE403)^2+('Hand corrected'!AF403-'tapar cachete derecho abajo2'!AF403)^2)</f>
        <v>0</v>
      </c>
      <c r="AM402">
        <f>SQRT(('Result-tapar_cachete_derecho_ab'!V402-'tapar cachete derecho abajo2'!AD403)^2+('Result-tapar_cachete_derecho_ab'!W402-'tapar cachete derecho abajo2'!AE403)^2+('Result-tapar_cachete_derecho_ab'!X402-'tapar cachete derecho abajo2'!AF403)^2)</f>
        <v>2.7755575615628914E-17</v>
      </c>
      <c r="AO402">
        <f>SQRT(('Hand corrected'!AG403-'tapar cachete derecho abajo2'!AG403)^2+('Hand corrected'!AH403-'tapar cachete derecho abajo2'!AH403)^2+('Hand corrected'!AI403-'tapar cachete derecho abajo2'!AI403)^2)</f>
        <v>0</v>
      </c>
      <c r="AQ402">
        <f>SQRT(('Result-tapar_cachete_derecho_ab'!Y402-'tapar cachete derecho abajo2'!AG403)^2+('Result-tapar_cachete_derecho_ab'!Z402-'tapar cachete derecho abajo2'!AH403)^2+('Result-tapar_cachete_derecho_ab'!AA402-'tapar cachete derecho abajo2'!AI403)^2)</f>
        <v>5.5511151231257827E-17</v>
      </c>
      <c r="AS402">
        <f>SQRT(('Hand corrected'!AJ403-'tapar cachete derecho abajo2'!AJ403)^2+('Hand corrected'!AK403-'tapar cachete derecho abajo2'!AK403)^2+('Hand corrected'!AL403-'tapar cachete derecho abajo2'!AL403)^2)</f>
        <v>0</v>
      </c>
      <c r="AU402">
        <f>SQRT(('Result-tapar_cachete_derecho_ab'!AW402-'tapar cachete derecho abajo2'!AJ403)^2+('Result-tapar_cachete_derecho_ab'!AX402-'tapar cachete derecho abajo2'!AK403)^2+('Result-tapar_cachete_derecho_ab'!AY402-'tapar cachete derecho abajo2'!AL403)^2)</f>
        <v>2.7755575615628914E-17</v>
      </c>
      <c r="AW402">
        <f>SQRT(('Hand corrected'!AM403-'tapar cachete derecho abajo2'!AM403)^2+('Hand corrected'!AN403-'tapar cachete derecho abajo2'!AN403)^2+('Hand corrected'!AO403-'tapar cachete derecho abajo2'!AO403)^2)</f>
        <v>0</v>
      </c>
      <c r="AY402">
        <f>SQRT(('Result-tapar_cachete_derecho_ab'!AT402-'tapar cachete derecho abajo2'!AM403)^2+('Result-tapar_cachete_derecho_ab'!AU402-'tapar cachete derecho abajo2'!AN403)^2+('Result-tapar_cachete_derecho_ab'!AV402-'tapar cachete derecho abajo2'!AO403)^2)</f>
        <v>2.7755575615628914E-17</v>
      </c>
      <c r="BA402">
        <f>SQRT(('Hand corrected'!AP403-'tapar cachete derecho abajo2'!AP403)^2+('Hand corrected'!AQ403-'tapar cachete derecho abajo2'!AQ403)^2+('Hand corrected'!AR403-'tapar cachete derecho abajo2'!AR403)^2)</f>
        <v>0</v>
      </c>
      <c r="BC402">
        <f>SQRT(('Result-tapar_cachete_derecho_ab'!AQ402-'tapar cachete derecho abajo2'!AP403)^2+('Result-tapar_cachete_derecho_ab'!AR402-'tapar cachete derecho abajo2'!AQ403)^2+('Result-tapar_cachete_derecho_ab'!AS402-'tapar cachete derecho abajo2'!AR403)^2)</f>
        <v>0</v>
      </c>
      <c r="BE402">
        <f>SQRT(('Hand corrected'!AS403-'tapar cachete derecho abajo2'!AS403)^2+('Hand corrected'!AT403-'tapar cachete derecho abajo2'!AT403)^2+('Hand corrected'!AU403-'tapar cachete derecho abajo2'!AU403)^2)</f>
        <v>0</v>
      </c>
      <c r="BG402">
        <f>SQRT(('Result-tapar_cachete_derecho_ab'!AB402-'tapar cachete derecho abajo2'!AS403)^2+('Result-tapar_cachete_derecho_ab'!AC402-'tapar cachete derecho abajo2'!AT403)^2+('Result-tapar_cachete_derecho_ab'!AD402-'tapar cachete derecho abajo2'!AU403)^2)</f>
        <v>3.9252311467094379E-17</v>
      </c>
      <c r="BI402">
        <f>SQRT(('Hand corrected'!AV403-'tapar cachete derecho abajo2'!AV403)^2+('Hand corrected'!AW403-'tapar cachete derecho abajo2'!AW403)^2+('Hand corrected'!AX403-'tapar cachete derecho abajo2'!AX403)^2)</f>
        <v>0</v>
      </c>
      <c r="BK402">
        <f>SQRT(('Result-tapar_cachete_derecho_ab'!A402-'tapar cachete derecho abajo2'!AV403)^2+('Result-tapar_cachete_derecho_ab'!B402-'tapar cachete derecho abajo2'!AW403)^2+('Result-tapar_cachete_derecho_ab'!C402-'tapar cachete derecho abajo2'!AX403)^2)</f>
        <v>3.9252311467094379E-17</v>
      </c>
      <c r="BM402">
        <f>SQRT(('Hand corrected'!AY403-'tapar cachete derecho abajo2'!AY403)^2+('Hand corrected'!AZ403-'tapar cachete derecho abajo2'!AZ403)^2+('Hand corrected'!BA403-'tapar cachete derecho abajo2'!BA403)^2)</f>
        <v>0</v>
      </c>
      <c r="BO402">
        <f>SQRT(('Result-tapar_cachete_derecho_ab'!G402-'tapar cachete derecho abajo2'!AY403)^2+('Result-tapar_cachete_derecho_ab'!H402-'tapar cachete derecho abajo2'!AZ403)^2+('Result-tapar_cachete_derecho_ab'!I402-'tapar cachete derecho abajo2'!BA403)^2)</f>
        <v>6.2063353831181828E-17</v>
      </c>
      <c r="BQ402">
        <f>SQRT(('Hand corrected'!BB403-'tapar cachete derecho abajo2'!BB403)^2+('Hand corrected'!BC403-'tapar cachete derecho abajo2'!BC403)^2+('Hand corrected'!BD403-'tapar cachete derecho abajo2'!BD403)^2)</f>
        <v>0</v>
      </c>
      <c r="BS402">
        <f>SQRT(('Result-tapar_cachete_derecho_ab'!J402-'tapar cachete derecho abajo2'!BB403)^2+('Result-tapar_cachete_derecho_ab'!K402-'tapar cachete derecho abajo2'!BC403)^2+('Result-tapar_cachete_derecho_ab'!L402-'tapar cachete derecho abajo2'!BD403)^2)</f>
        <v>0</v>
      </c>
      <c r="BU402">
        <f>SQRT(('Hand corrected'!BE403-'tapar cachete derecho abajo2'!BE403)^2+('Hand corrected'!BF403-'tapar cachete derecho abajo2'!BF403)^2+('Hand corrected'!BG403-'tapar cachete derecho abajo2'!BG403)^2)</f>
        <v>0</v>
      </c>
      <c r="BW402">
        <f>SQRT(('Result-tapar_cachete_derecho_ab'!AE402-'tapar cachete derecho abajo2'!BE403)^2+('Result-tapar_cachete_derecho_ab'!AF402-'tapar cachete derecho abajo2'!BF403)^2+('Result-tapar_cachete_derecho_ab'!AG402-'tapar cachete derecho abajo2'!BG403)^2)</f>
        <v>0</v>
      </c>
      <c r="BY402">
        <f>SQRT(('Result-tapar_cachete_derecho_ab'!AE402-'Hand corrected'!BE403)^2+('Result-tapar_cachete_derecho_ab'!AF402-'Hand corrected'!BF403)^2+('Result-tapar_cachete_derecho_ab'!AG402-'Hand corrected'!BG403)^2)</f>
        <v>0</v>
      </c>
    </row>
    <row r="403" spans="1:77" x14ac:dyDescent="0.3">
      <c r="A403">
        <f>SQRT(('Hand corrected'!C404-'tapar cachete derecho abajo2'!C404)^2+('Hand corrected'!D404-'tapar cachete derecho abajo2'!D404)^2+('Hand corrected'!E404-'tapar cachete derecho abajo2'!E404)^2)</f>
        <v>0</v>
      </c>
      <c r="C403">
        <f>SQRT(('Result-tapar_cachete_derecho_ab'!S403-'tapar cachete derecho abajo2'!C404)^2+('Result-tapar_cachete_derecho_ab'!T403-'tapar cachete derecho abajo2'!D404)^2+('Result-tapar_cachete_derecho_ab'!U403-'tapar cachete derecho abajo2'!E404)^2)</f>
        <v>0</v>
      </c>
      <c r="E403">
        <f>SQRT(('Hand corrected'!F404-'tapar cachete derecho abajo2'!F404)^2+('Hand corrected'!G404-'tapar cachete derecho abajo2'!G404)^2+('Hand corrected'!H404-'tapar cachete derecho abajo2'!H404)^2)</f>
        <v>0</v>
      </c>
      <c r="G403">
        <f>SQRT(('Result-tapar_cachete_derecho_ab'!AN403-'tapar cachete derecho abajo2'!F404)^2+('Result-tapar_cachete_derecho_ab'!AO403-'tapar cachete derecho abajo2'!G404)^2+('Result-tapar_cachete_derecho_ab'!AP403-'tapar cachete derecho abajo2'!H404)^2)</f>
        <v>0</v>
      </c>
      <c r="I403">
        <f>SQRT(('Hand corrected'!I404-'tapar cachete derecho abajo2'!I404)^2+('Hand corrected'!J404-'tapar cachete derecho abajo2'!J404)^2+('Hand corrected'!K404-'tapar cachete derecho abajo2'!K404)^2)</f>
        <v>0</v>
      </c>
      <c r="K403">
        <f>SQRT(('Result-tapar_cachete_derecho_ab'!M403-'tapar cachete derecho abajo2'!I404)^2+('Result-tapar_cachete_derecho_ab'!N403-'tapar cachete derecho abajo2'!J404)^2+('Result-tapar_cachete_derecho_ab'!O403-'tapar cachete derecho abajo2'!K404)^2)</f>
        <v>0</v>
      </c>
      <c r="M403">
        <f>SQRT(('Hand corrected'!L404-'tapar cachete derecho abajo2'!L404)^2+('Hand corrected'!M404-'tapar cachete derecho abajo2'!M404)^2+('Hand corrected'!N404-'tapar cachete derecho abajo2'!N404)^2)</f>
        <v>0</v>
      </c>
      <c r="O403">
        <f>SQRT(('Result-tapar_cachete_derecho_ab'!D403-'tapar cachete derecho abajo2'!L404)^2+('Result-tapar_cachete_derecho_ab'!E403-'tapar cachete derecho abajo2'!M404)^2+('Result-tapar_cachete_derecho_ab'!F403-'tapar cachete derecho abajo2'!N404)^2)</f>
        <v>0</v>
      </c>
      <c r="Q403">
        <f>SQRT(('Hand corrected'!O404-'tapar cachete derecho abajo2'!O404)^2+('Hand corrected'!P404-'tapar cachete derecho abajo2'!P404)^2+('Hand corrected'!Q404-'tapar cachete derecho abajo2'!Q404)^2)</f>
        <v>0</v>
      </c>
      <c r="S403">
        <f>SQRT(('Result-tapar_cachete_derecho_ab'!P403-'tapar cachete derecho abajo2'!O404)^2+('Result-tapar_cachete_derecho_ab'!Q403-'tapar cachete derecho abajo2'!P404)^2+('Result-tapar_cachete_derecho_ab'!R403-'tapar cachete derecho abajo2'!Q404)^2)</f>
        <v>0</v>
      </c>
      <c r="U403">
        <f>SQRT(('Hand corrected'!R404-'tapar cachete derecho abajo2'!R404)^2+('Hand corrected'!S404-'tapar cachete derecho abajo2'!S404)^2+('Hand corrected'!T404-'tapar cachete derecho abajo2'!T404)^2)</f>
        <v>0</v>
      </c>
      <c r="W403">
        <f>SQRT(('Result-tapar_cachete_derecho_ab'!AK403-'tapar cachete derecho abajo2'!R404)^2+('Result-tapar_cachete_derecho_ab'!AL403-'tapar cachete derecho abajo2'!S404)^2+('Result-tapar_cachete_derecho_ab'!AM403-'tapar cachete derecho abajo2'!T404)^2)</f>
        <v>3.9252311467094379E-17</v>
      </c>
      <c r="Y403">
        <f>SQRT(('Hand corrected'!U404-'tapar cachete derecho abajo2'!U404)^2+('Hand corrected'!V404-'tapar cachete derecho abajo2'!V404)^2+('Hand corrected'!W404-'tapar cachete derecho abajo2'!W404)^2)</f>
        <v>0</v>
      </c>
      <c r="AA403">
        <f>SQRT(('Result-tapar_cachete_derecho_ab'!AZ403-'tapar cachete derecho abajo2'!U404)^2+('Result-tapar_cachete_derecho_ab'!BA403-'tapar cachete derecho abajo2'!V404)^2+('Result-tapar_cachete_derecho_ab'!BB403-'tapar cachete derecho abajo2'!W404)^2)</f>
        <v>0</v>
      </c>
      <c r="AC403">
        <f>SQRT(('Hand corrected'!X404-'tapar cachete derecho abajo2'!X404)^2+('Hand corrected'!Y404-'tapar cachete derecho abajo2'!Y404)^2+('Hand corrected'!Z404-'tapar cachete derecho abajo2'!Z404)^2)</f>
        <v>0</v>
      </c>
      <c r="AE403">
        <f>SQRT(('Result-tapar_cachete_derecho_ab'!BC403-'tapar cachete derecho abajo2'!X404)^2+('Result-tapar_cachete_derecho_ab'!BD403-'tapar cachete derecho abajo2'!Y404)^2+('Result-tapar_cachete_derecho_ab'!BE403-'tapar cachete derecho abajo2'!Z404)^2)</f>
        <v>2.7755575615628914E-17</v>
      </c>
      <c r="AG403">
        <f>SQRT(('Hand corrected'!AA404-'tapar cachete derecho abajo2'!AA404)^2+('Hand corrected'!AB404-'tapar cachete derecho abajo2'!AB404)^2+('Hand corrected'!AC404-'tapar cachete derecho abajo2'!AC404)^2)</f>
        <v>0</v>
      </c>
      <c r="AI403">
        <f>SQRT(('Result-tapar_cachete_derecho_ab'!AH403-'tapar cachete derecho abajo2'!AA404)^2+('Result-tapar_cachete_derecho_ab'!AI403-'tapar cachete derecho abajo2'!AB404)^2+('Result-tapar_cachete_derecho_ab'!AJ403-'tapar cachete derecho abajo2'!AC404)^2)</f>
        <v>2.7755575615628914E-17</v>
      </c>
      <c r="AK403">
        <f>SQRT(('Hand corrected'!AD404-'tapar cachete derecho abajo2'!AD404)^2+('Hand corrected'!AE404-'tapar cachete derecho abajo2'!AE404)^2+('Hand corrected'!AF404-'tapar cachete derecho abajo2'!AF404)^2)</f>
        <v>0</v>
      </c>
      <c r="AM403">
        <f>SQRT(('Result-tapar_cachete_derecho_ab'!V403-'tapar cachete derecho abajo2'!AD404)^2+('Result-tapar_cachete_derecho_ab'!W403-'tapar cachete derecho abajo2'!AE404)^2+('Result-tapar_cachete_derecho_ab'!X403-'tapar cachete derecho abajo2'!AF404)^2)</f>
        <v>0</v>
      </c>
      <c r="AO403">
        <f>SQRT(('Hand corrected'!AG404-'tapar cachete derecho abajo2'!AG404)^2+('Hand corrected'!AH404-'tapar cachete derecho abajo2'!AH404)^2+('Hand corrected'!AI404-'tapar cachete derecho abajo2'!AI404)^2)</f>
        <v>0</v>
      </c>
      <c r="AQ403">
        <f>SQRT(('Result-tapar_cachete_derecho_ab'!Y403-'tapar cachete derecho abajo2'!AG404)^2+('Result-tapar_cachete_derecho_ab'!Z403-'tapar cachete derecho abajo2'!AH404)^2+('Result-tapar_cachete_derecho_ab'!AA403-'tapar cachete derecho abajo2'!AI404)^2)</f>
        <v>2.7755575615628914E-17</v>
      </c>
      <c r="AS403">
        <f>SQRT(('Hand corrected'!AJ404-'tapar cachete derecho abajo2'!AJ404)^2+('Hand corrected'!AK404-'tapar cachete derecho abajo2'!AK404)^2+('Hand corrected'!AL404-'tapar cachete derecho abajo2'!AL404)^2)</f>
        <v>0</v>
      </c>
      <c r="AU403">
        <f>SQRT(('Result-tapar_cachete_derecho_ab'!AW403-'tapar cachete derecho abajo2'!AJ404)^2+('Result-tapar_cachete_derecho_ab'!AX403-'tapar cachete derecho abajo2'!AK404)^2+('Result-tapar_cachete_derecho_ab'!AY403-'tapar cachete derecho abajo2'!AL404)^2)</f>
        <v>0</v>
      </c>
      <c r="AW403">
        <f>SQRT(('Hand corrected'!AM404-'tapar cachete derecho abajo2'!AM404)^2+('Hand corrected'!AN404-'tapar cachete derecho abajo2'!AN404)^2+('Hand corrected'!AO404-'tapar cachete derecho abajo2'!AO404)^2)</f>
        <v>0</v>
      </c>
      <c r="AY403">
        <f>SQRT(('Result-tapar_cachete_derecho_ab'!AT403-'tapar cachete derecho abajo2'!AM404)^2+('Result-tapar_cachete_derecho_ab'!AU403-'tapar cachete derecho abajo2'!AN404)^2+('Result-tapar_cachete_derecho_ab'!AV403-'tapar cachete derecho abajo2'!AO404)^2)</f>
        <v>3.9252311467094379E-17</v>
      </c>
      <c r="BA403">
        <f>SQRT(('Hand corrected'!AP404-'tapar cachete derecho abajo2'!AP404)^2+('Hand corrected'!AQ404-'tapar cachete derecho abajo2'!AQ404)^2+('Hand corrected'!AR404-'tapar cachete derecho abajo2'!AR404)^2)</f>
        <v>0</v>
      </c>
      <c r="BC403">
        <f>SQRT(('Result-tapar_cachete_derecho_ab'!AQ403-'tapar cachete derecho abajo2'!AP404)^2+('Result-tapar_cachete_derecho_ab'!AR403-'tapar cachete derecho abajo2'!AQ404)^2+('Result-tapar_cachete_derecho_ab'!AS403-'tapar cachete derecho abajo2'!AR404)^2)</f>
        <v>2.7755575615628914E-17</v>
      </c>
      <c r="BE403">
        <f>SQRT(('Hand corrected'!AS404-'tapar cachete derecho abajo2'!AS404)^2+('Hand corrected'!AT404-'tapar cachete derecho abajo2'!AT404)^2+('Hand corrected'!AU404-'tapar cachete derecho abajo2'!AU404)^2)</f>
        <v>0</v>
      </c>
      <c r="BG403">
        <f>SQRT(('Result-tapar_cachete_derecho_ab'!AB403-'tapar cachete derecho abajo2'!AS404)^2+('Result-tapar_cachete_derecho_ab'!AC403-'tapar cachete derecho abajo2'!AT404)^2+('Result-tapar_cachete_derecho_ab'!AD403-'tapar cachete derecho abajo2'!AU404)^2)</f>
        <v>2.7755575615628914E-17</v>
      </c>
      <c r="BI403">
        <f>SQRT(('Hand corrected'!AV404-'tapar cachete derecho abajo2'!AV404)^2+('Hand corrected'!AW404-'tapar cachete derecho abajo2'!AW404)^2+('Hand corrected'!AX404-'tapar cachete derecho abajo2'!AX404)^2)</f>
        <v>0</v>
      </c>
      <c r="BK403">
        <f>SQRT(('Result-tapar_cachete_derecho_ab'!A403-'tapar cachete derecho abajo2'!AV404)^2+('Result-tapar_cachete_derecho_ab'!B403-'tapar cachete derecho abajo2'!AW404)^2+('Result-tapar_cachete_derecho_ab'!C403-'tapar cachete derecho abajo2'!AX404)^2)</f>
        <v>3.9252311467094379E-17</v>
      </c>
      <c r="BM403">
        <f>SQRT(('Hand corrected'!AY404-'tapar cachete derecho abajo2'!AY404)^2+('Hand corrected'!AZ404-'tapar cachete derecho abajo2'!AZ404)^2+('Hand corrected'!BA404-'tapar cachete derecho abajo2'!BA404)^2)</f>
        <v>0</v>
      </c>
      <c r="BO403">
        <f>SQRT(('Result-tapar_cachete_derecho_ab'!G403-'tapar cachete derecho abajo2'!AY404)^2+('Result-tapar_cachete_derecho_ab'!H403-'tapar cachete derecho abajo2'!AZ404)^2+('Result-tapar_cachete_derecho_ab'!I403-'tapar cachete derecho abajo2'!BA404)^2)</f>
        <v>5.5511151231257827E-17</v>
      </c>
      <c r="BQ403">
        <f>SQRT(('Hand corrected'!BB404-'tapar cachete derecho abajo2'!BB404)^2+('Hand corrected'!BC404-'tapar cachete derecho abajo2'!BC404)^2+('Hand corrected'!BD404-'tapar cachete derecho abajo2'!BD404)^2)</f>
        <v>0</v>
      </c>
      <c r="BS403">
        <f>SQRT(('Result-tapar_cachete_derecho_ab'!J403-'tapar cachete derecho abajo2'!BB404)^2+('Result-tapar_cachete_derecho_ab'!K403-'tapar cachete derecho abajo2'!BC404)^2+('Result-tapar_cachete_derecho_ab'!L403-'tapar cachete derecho abajo2'!BD404)^2)</f>
        <v>0</v>
      </c>
      <c r="BU403">
        <f>SQRT(('Hand corrected'!BE404-'tapar cachete derecho abajo2'!BE404)^2+('Hand corrected'!BF404-'tapar cachete derecho abajo2'!BF404)^2+('Hand corrected'!BG404-'tapar cachete derecho abajo2'!BG404)^2)</f>
        <v>0</v>
      </c>
      <c r="BW403">
        <f>SQRT(('Result-tapar_cachete_derecho_ab'!AE403-'tapar cachete derecho abajo2'!BE404)^2+('Result-tapar_cachete_derecho_ab'!AF403-'tapar cachete derecho abajo2'!BF404)^2+('Result-tapar_cachete_derecho_ab'!AG403-'tapar cachete derecho abajo2'!BG404)^2)</f>
        <v>2.7755575615628914E-17</v>
      </c>
      <c r="BY403">
        <f>SQRT(('Result-tapar_cachete_derecho_ab'!AE403-'Hand corrected'!BE404)^2+('Result-tapar_cachete_derecho_ab'!AF403-'Hand corrected'!BF404)^2+('Result-tapar_cachete_derecho_ab'!AG403-'Hand corrected'!BG404)^2)</f>
        <v>2.7755575615628914E-17</v>
      </c>
    </row>
    <row r="404" spans="1:77" x14ac:dyDescent="0.3">
      <c r="A404">
        <f>SQRT(('Hand corrected'!C405-'tapar cachete derecho abajo2'!C405)^2+('Hand corrected'!D405-'tapar cachete derecho abajo2'!D405)^2+('Hand corrected'!E405-'tapar cachete derecho abajo2'!E405)^2)</f>
        <v>0</v>
      </c>
      <c r="C404">
        <f>SQRT(('Result-tapar_cachete_derecho_ab'!S404-'tapar cachete derecho abajo2'!C405)^2+('Result-tapar_cachete_derecho_ab'!T404-'tapar cachete derecho abajo2'!D405)^2+('Result-tapar_cachete_derecho_ab'!U404-'tapar cachete derecho abajo2'!E405)^2)</f>
        <v>0</v>
      </c>
      <c r="E404">
        <f>SQRT(('Hand corrected'!F405-'tapar cachete derecho abajo2'!F405)^2+('Hand corrected'!G405-'tapar cachete derecho abajo2'!G405)^2+('Hand corrected'!H405-'tapar cachete derecho abajo2'!H405)^2)</f>
        <v>0</v>
      </c>
      <c r="G404">
        <f>SQRT(('Result-tapar_cachete_derecho_ab'!AN404-'tapar cachete derecho abajo2'!F405)^2+('Result-tapar_cachete_derecho_ab'!AO404-'tapar cachete derecho abajo2'!G405)^2+('Result-tapar_cachete_derecho_ab'!AP404-'tapar cachete derecho abajo2'!H405)^2)</f>
        <v>2.7755575615628914E-17</v>
      </c>
      <c r="I404">
        <f>SQRT(('Hand corrected'!I405-'tapar cachete derecho abajo2'!I405)^2+('Hand corrected'!J405-'tapar cachete derecho abajo2'!J405)^2+('Hand corrected'!K405-'tapar cachete derecho abajo2'!K405)^2)</f>
        <v>0</v>
      </c>
      <c r="K404">
        <f>SQRT(('Result-tapar_cachete_derecho_ab'!M404-'tapar cachete derecho abajo2'!I405)^2+('Result-tapar_cachete_derecho_ab'!N404-'tapar cachete derecho abajo2'!J405)^2+('Result-tapar_cachete_derecho_ab'!O404-'tapar cachete derecho abajo2'!K405)^2)</f>
        <v>6.2063353831181828E-17</v>
      </c>
      <c r="M404">
        <f>SQRT(('Hand corrected'!L405-'tapar cachete derecho abajo2'!L405)^2+('Hand corrected'!M405-'tapar cachete derecho abajo2'!M405)^2+('Hand corrected'!N405-'tapar cachete derecho abajo2'!N405)^2)</f>
        <v>0</v>
      </c>
      <c r="O404">
        <f>SQRT(('Result-tapar_cachete_derecho_ab'!D404-'tapar cachete derecho abajo2'!L405)^2+('Result-tapar_cachete_derecho_ab'!E404-'tapar cachete derecho abajo2'!M405)^2+('Result-tapar_cachete_derecho_ab'!F404-'tapar cachete derecho abajo2'!N405)^2)</f>
        <v>3.9252311467094379E-17</v>
      </c>
      <c r="Q404">
        <f>SQRT(('Hand corrected'!O405-'tapar cachete derecho abajo2'!O405)^2+('Hand corrected'!P405-'tapar cachete derecho abajo2'!P405)^2+('Hand corrected'!Q405-'tapar cachete derecho abajo2'!Q405)^2)</f>
        <v>0</v>
      </c>
      <c r="S404">
        <f>SQRT(('Result-tapar_cachete_derecho_ab'!P404-'tapar cachete derecho abajo2'!O405)^2+('Result-tapar_cachete_derecho_ab'!Q404-'tapar cachete derecho abajo2'!P405)^2+('Result-tapar_cachete_derecho_ab'!R404-'tapar cachete derecho abajo2'!Q405)^2)</f>
        <v>2.7755575615628914E-17</v>
      </c>
      <c r="U404">
        <f>SQRT(('Hand corrected'!R405-'tapar cachete derecho abajo2'!R405)^2+('Hand corrected'!S405-'tapar cachete derecho abajo2'!S405)^2+('Hand corrected'!T405-'tapar cachete derecho abajo2'!T405)^2)</f>
        <v>0</v>
      </c>
      <c r="W404">
        <f>SQRT(('Result-tapar_cachete_derecho_ab'!AK404-'tapar cachete derecho abajo2'!R405)^2+('Result-tapar_cachete_derecho_ab'!AL404-'tapar cachete derecho abajo2'!S405)^2+('Result-tapar_cachete_derecho_ab'!AM404-'tapar cachete derecho abajo2'!T405)^2)</f>
        <v>3.9252311467094379E-17</v>
      </c>
      <c r="Y404">
        <f>SQRT(('Hand corrected'!U405-'tapar cachete derecho abajo2'!U405)^2+('Hand corrected'!V405-'tapar cachete derecho abajo2'!V405)^2+('Hand corrected'!W405-'tapar cachete derecho abajo2'!W405)^2)</f>
        <v>0</v>
      </c>
      <c r="AA404">
        <f>SQRT(('Result-tapar_cachete_derecho_ab'!AZ404-'tapar cachete derecho abajo2'!U405)^2+('Result-tapar_cachete_derecho_ab'!BA404-'tapar cachete derecho abajo2'!V405)^2+('Result-tapar_cachete_derecho_ab'!BB404-'tapar cachete derecho abajo2'!W405)^2)</f>
        <v>0</v>
      </c>
      <c r="AC404">
        <f>SQRT(('Hand corrected'!X405-'tapar cachete derecho abajo2'!X405)^2+('Hand corrected'!Y405-'tapar cachete derecho abajo2'!Y405)^2+('Hand corrected'!Z405-'tapar cachete derecho abajo2'!Z405)^2)</f>
        <v>0</v>
      </c>
      <c r="AE404">
        <f>SQRT(('Result-tapar_cachete_derecho_ab'!BC404-'tapar cachete derecho abajo2'!X405)^2+('Result-tapar_cachete_derecho_ab'!BD404-'tapar cachete derecho abajo2'!Y405)^2+('Result-tapar_cachete_derecho_ab'!BE404-'tapar cachete derecho abajo2'!Z405)^2)</f>
        <v>2.7755575615628914E-17</v>
      </c>
      <c r="AG404">
        <f>SQRT(('Hand corrected'!AA405-'tapar cachete derecho abajo2'!AA405)^2+('Hand corrected'!AB405-'tapar cachete derecho abajo2'!AB405)^2+('Hand corrected'!AC405-'tapar cachete derecho abajo2'!AC405)^2)</f>
        <v>0</v>
      </c>
      <c r="AI404">
        <f>SQRT(('Result-tapar_cachete_derecho_ab'!AH404-'tapar cachete derecho abajo2'!AA405)^2+('Result-tapar_cachete_derecho_ab'!AI404-'tapar cachete derecho abajo2'!AB405)^2+('Result-tapar_cachete_derecho_ab'!AJ404-'tapar cachete derecho abajo2'!AC405)^2)</f>
        <v>3.9252311467094379E-17</v>
      </c>
      <c r="AK404">
        <f>SQRT(('Hand corrected'!AD405-'tapar cachete derecho abajo2'!AD405)^2+('Hand corrected'!AE405-'tapar cachete derecho abajo2'!AE405)^2+('Hand corrected'!AF405-'tapar cachete derecho abajo2'!AF405)^2)</f>
        <v>0</v>
      </c>
      <c r="AM404">
        <f>SQRT(('Result-tapar_cachete_derecho_ab'!V404-'tapar cachete derecho abajo2'!AD405)^2+('Result-tapar_cachete_derecho_ab'!W404-'tapar cachete derecho abajo2'!AE405)^2+('Result-tapar_cachete_derecho_ab'!X404-'tapar cachete derecho abajo2'!AF405)^2)</f>
        <v>5.5511151231257827E-17</v>
      </c>
      <c r="AO404">
        <f>SQRT(('Hand corrected'!AG405-'tapar cachete derecho abajo2'!AG405)^2+('Hand corrected'!AH405-'tapar cachete derecho abajo2'!AH405)^2+('Hand corrected'!AI405-'tapar cachete derecho abajo2'!AI405)^2)</f>
        <v>0</v>
      </c>
      <c r="AQ404">
        <f>SQRT(('Result-tapar_cachete_derecho_ab'!Y404-'tapar cachete derecho abajo2'!AG405)^2+('Result-tapar_cachete_derecho_ab'!Z404-'tapar cachete derecho abajo2'!AH405)^2+('Result-tapar_cachete_derecho_ab'!AA404-'tapar cachete derecho abajo2'!AI405)^2)</f>
        <v>0</v>
      </c>
      <c r="AS404">
        <f>SQRT(('Hand corrected'!AJ405-'tapar cachete derecho abajo2'!AJ405)^2+('Hand corrected'!AK405-'tapar cachete derecho abajo2'!AK405)^2+('Hand corrected'!AL405-'tapar cachete derecho abajo2'!AL405)^2)</f>
        <v>0</v>
      </c>
      <c r="AU404">
        <f>SQRT(('Result-tapar_cachete_derecho_ab'!AW404-'tapar cachete derecho abajo2'!AJ405)^2+('Result-tapar_cachete_derecho_ab'!AX404-'tapar cachete derecho abajo2'!AK405)^2+('Result-tapar_cachete_derecho_ab'!AY404-'tapar cachete derecho abajo2'!AL405)^2)</f>
        <v>2.7755575615628914E-17</v>
      </c>
      <c r="AW404">
        <f>SQRT(('Hand corrected'!AM405-'tapar cachete derecho abajo2'!AM405)^2+('Hand corrected'!AN405-'tapar cachete derecho abajo2'!AN405)^2+('Hand corrected'!AO405-'tapar cachete derecho abajo2'!AO405)^2)</f>
        <v>0</v>
      </c>
      <c r="AY404">
        <f>SQRT(('Result-tapar_cachete_derecho_ab'!AT404-'tapar cachete derecho abajo2'!AM405)^2+('Result-tapar_cachete_derecho_ab'!AU404-'tapar cachete derecho abajo2'!AN405)^2+('Result-tapar_cachete_derecho_ab'!AV404-'tapar cachete derecho abajo2'!AO405)^2)</f>
        <v>2.7755575615628914E-17</v>
      </c>
      <c r="BA404">
        <f>SQRT(('Hand corrected'!AP405-'tapar cachete derecho abajo2'!AP405)^2+('Hand corrected'!AQ405-'tapar cachete derecho abajo2'!AQ405)^2+('Hand corrected'!AR405-'tapar cachete derecho abajo2'!AR405)^2)</f>
        <v>0</v>
      </c>
      <c r="BC404">
        <f>SQRT(('Result-tapar_cachete_derecho_ab'!AQ404-'tapar cachete derecho abajo2'!AP405)^2+('Result-tapar_cachete_derecho_ab'!AR404-'tapar cachete derecho abajo2'!AQ405)^2+('Result-tapar_cachete_derecho_ab'!AS404-'tapar cachete derecho abajo2'!AR405)^2)</f>
        <v>2.7755575615628914E-17</v>
      </c>
      <c r="BE404">
        <f>SQRT(('Hand corrected'!AS405-'tapar cachete derecho abajo2'!AS405)^2+('Hand corrected'!AT405-'tapar cachete derecho abajo2'!AT405)^2+('Hand corrected'!AU405-'tapar cachete derecho abajo2'!AU405)^2)</f>
        <v>0</v>
      </c>
      <c r="BG404">
        <f>SQRT(('Result-tapar_cachete_derecho_ab'!AB404-'tapar cachete derecho abajo2'!AS405)^2+('Result-tapar_cachete_derecho_ab'!AC404-'tapar cachete derecho abajo2'!AT405)^2+('Result-tapar_cachete_derecho_ab'!AD404-'tapar cachete derecho abajo2'!AU405)^2)</f>
        <v>0</v>
      </c>
      <c r="BI404">
        <f>SQRT(('Hand corrected'!AV405-'tapar cachete derecho abajo2'!AV405)^2+('Hand corrected'!AW405-'tapar cachete derecho abajo2'!AW405)^2+('Hand corrected'!AX405-'tapar cachete derecho abajo2'!AX405)^2)</f>
        <v>0</v>
      </c>
      <c r="BK404">
        <f>SQRT(('Result-tapar_cachete_derecho_ab'!A404-'tapar cachete derecho abajo2'!AV405)^2+('Result-tapar_cachete_derecho_ab'!B404-'tapar cachete derecho abajo2'!AW405)^2+('Result-tapar_cachete_derecho_ab'!C404-'tapar cachete derecho abajo2'!AX405)^2)</f>
        <v>4.8074067159589095E-17</v>
      </c>
      <c r="BM404">
        <f>SQRT(('Hand corrected'!AY405-'tapar cachete derecho abajo2'!AY405)^2+('Hand corrected'!AZ405-'tapar cachete derecho abajo2'!AZ405)^2+('Hand corrected'!BA405-'tapar cachete derecho abajo2'!BA405)^2)</f>
        <v>0</v>
      </c>
      <c r="BO404">
        <f>SQRT(('Result-tapar_cachete_derecho_ab'!G404-'tapar cachete derecho abajo2'!AY405)^2+('Result-tapar_cachete_derecho_ab'!H404-'tapar cachete derecho abajo2'!AZ405)^2+('Result-tapar_cachete_derecho_ab'!I404-'tapar cachete derecho abajo2'!BA405)^2)</f>
        <v>6.2063353831181828E-17</v>
      </c>
      <c r="BQ404">
        <f>SQRT(('Hand corrected'!BB405-'tapar cachete derecho abajo2'!BB405)^2+('Hand corrected'!BC405-'tapar cachete derecho abajo2'!BC405)^2+('Hand corrected'!BD405-'tapar cachete derecho abajo2'!BD405)^2)</f>
        <v>0</v>
      </c>
      <c r="BS404">
        <f>SQRT(('Result-tapar_cachete_derecho_ab'!J404-'tapar cachete derecho abajo2'!BB405)^2+('Result-tapar_cachete_derecho_ab'!K404-'tapar cachete derecho abajo2'!BC405)^2+('Result-tapar_cachete_derecho_ab'!L404-'tapar cachete derecho abajo2'!BD405)^2)</f>
        <v>0</v>
      </c>
      <c r="BU404">
        <f>SQRT(('Hand corrected'!BE405-'tapar cachete derecho abajo2'!BE405)^2+('Hand corrected'!BF405-'tapar cachete derecho abajo2'!BF405)^2+('Hand corrected'!BG405-'tapar cachete derecho abajo2'!BG405)^2)</f>
        <v>0</v>
      </c>
      <c r="BW404">
        <f>SQRT(('Result-tapar_cachete_derecho_ab'!AE404-'tapar cachete derecho abajo2'!BE405)^2+('Result-tapar_cachete_derecho_ab'!AF404-'tapar cachete derecho abajo2'!BF405)^2+('Result-tapar_cachete_derecho_ab'!AG404-'tapar cachete derecho abajo2'!BG405)^2)</f>
        <v>2.7755575615628914E-17</v>
      </c>
      <c r="BY404">
        <f>SQRT(('Result-tapar_cachete_derecho_ab'!AE404-'Hand corrected'!BE405)^2+('Result-tapar_cachete_derecho_ab'!AF404-'Hand corrected'!BF405)^2+('Result-tapar_cachete_derecho_ab'!AG404-'Hand corrected'!BG405)^2)</f>
        <v>2.7755575615628914E-17</v>
      </c>
    </row>
    <row r="405" spans="1:77" x14ac:dyDescent="0.3">
      <c r="A405">
        <f>SQRT(('Hand corrected'!C406-'tapar cachete derecho abajo2'!C406)^2+('Hand corrected'!D406-'tapar cachete derecho abajo2'!D406)^2+('Hand corrected'!E406-'tapar cachete derecho abajo2'!E406)^2)</f>
        <v>0</v>
      </c>
      <c r="C405">
        <f>SQRT(('Result-tapar_cachete_derecho_ab'!S405-'tapar cachete derecho abajo2'!C406)^2+('Result-tapar_cachete_derecho_ab'!T405-'tapar cachete derecho abajo2'!D406)^2+('Result-tapar_cachete_derecho_ab'!U405-'tapar cachete derecho abajo2'!E406)^2)</f>
        <v>0</v>
      </c>
      <c r="E405">
        <f>SQRT(('Hand corrected'!F406-'tapar cachete derecho abajo2'!F406)^2+('Hand corrected'!G406-'tapar cachete derecho abajo2'!G406)^2+('Hand corrected'!H406-'tapar cachete derecho abajo2'!H406)^2)</f>
        <v>0</v>
      </c>
      <c r="G405">
        <f>SQRT(('Result-tapar_cachete_derecho_ab'!AN405-'tapar cachete derecho abajo2'!F406)^2+('Result-tapar_cachete_derecho_ab'!AO405-'tapar cachete derecho abajo2'!G406)^2+('Result-tapar_cachete_derecho_ab'!AP405-'tapar cachete derecho abajo2'!H406)^2)</f>
        <v>2.7755575615628914E-17</v>
      </c>
      <c r="I405">
        <f>SQRT(('Hand corrected'!I406-'tapar cachete derecho abajo2'!I406)^2+('Hand corrected'!J406-'tapar cachete derecho abajo2'!J406)^2+('Hand corrected'!K406-'tapar cachete derecho abajo2'!K406)^2)</f>
        <v>0</v>
      </c>
      <c r="K405">
        <f>SQRT(('Result-tapar_cachete_derecho_ab'!M405-'tapar cachete derecho abajo2'!I406)^2+('Result-tapar_cachete_derecho_ab'!N405-'tapar cachete derecho abajo2'!J406)^2+('Result-tapar_cachete_derecho_ab'!O405-'tapar cachete derecho abajo2'!K406)^2)</f>
        <v>0</v>
      </c>
      <c r="M405">
        <f>SQRT(('Hand corrected'!L406-'tapar cachete derecho abajo2'!L406)^2+('Hand corrected'!M406-'tapar cachete derecho abajo2'!M406)^2+('Hand corrected'!N406-'tapar cachete derecho abajo2'!N406)^2)</f>
        <v>0</v>
      </c>
      <c r="O405">
        <f>SQRT(('Result-tapar_cachete_derecho_ab'!D405-'tapar cachete derecho abajo2'!L406)^2+('Result-tapar_cachete_derecho_ab'!E405-'tapar cachete derecho abajo2'!M406)^2+('Result-tapar_cachete_derecho_ab'!F405-'tapar cachete derecho abajo2'!N406)^2)</f>
        <v>2.7755575615628914E-17</v>
      </c>
      <c r="Q405">
        <f>SQRT(('Hand corrected'!O406-'tapar cachete derecho abajo2'!O406)^2+('Hand corrected'!P406-'tapar cachete derecho abajo2'!P406)^2+('Hand corrected'!Q406-'tapar cachete derecho abajo2'!Q406)^2)</f>
        <v>0</v>
      </c>
      <c r="S405">
        <f>SQRT(('Result-tapar_cachete_derecho_ab'!P405-'tapar cachete derecho abajo2'!O406)^2+('Result-tapar_cachete_derecho_ab'!Q405-'tapar cachete derecho abajo2'!P406)^2+('Result-tapar_cachete_derecho_ab'!R405-'tapar cachete derecho abajo2'!Q406)^2)</f>
        <v>2.7755575615628914E-17</v>
      </c>
      <c r="U405">
        <f>SQRT(('Hand corrected'!R406-'tapar cachete derecho abajo2'!R406)^2+('Hand corrected'!S406-'tapar cachete derecho abajo2'!S406)^2+('Hand corrected'!T406-'tapar cachete derecho abajo2'!T406)^2)</f>
        <v>0</v>
      </c>
      <c r="W405">
        <f>SQRT(('Result-tapar_cachete_derecho_ab'!AK405-'tapar cachete derecho abajo2'!R406)^2+('Result-tapar_cachete_derecho_ab'!AL405-'tapar cachete derecho abajo2'!S406)^2+('Result-tapar_cachete_derecho_ab'!AM405-'tapar cachete derecho abajo2'!T406)^2)</f>
        <v>2.7755575615628914E-17</v>
      </c>
      <c r="Y405">
        <f>SQRT(('Hand corrected'!U406-'tapar cachete derecho abajo2'!U406)^2+('Hand corrected'!V406-'tapar cachete derecho abajo2'!V406)^2+('Hand corrected'!W406-'tapar cachete derecho abajo2'!W406)^2)</f>
        <v>0</v>
      </c>
      <c r="AA405">
        <f>SQRT(('Result-tapar_cachete_derecho_ab'!AZ405-'tapar cachete derecho abajo2'!U406)^2+('Result-tapar_cachete_derecho_ab'!BA405-'tapar cachete derecho abajo2'!V406)^2+('Result-tapar_cachete_derecho_ab'!BB405-'tapar cachete derecho abajo2'!W406)^2)</f>
        <v>2.7755575615628914E-17</v>
      </c>
      <c r="AC405">
        <f>SQRT(('Hand corrected'!X406-'tapar cachete derecho abajo2'!X406)^2+('Hand corrected'!Y406-'tapar cachete derecho abajo2'!Y406)^2+('Hand corrected'!Z406-'tapar cachete derecho abajo2'!Z406)^2)</f>
        <v>0</v>
      </c>
      <c r="AE405">
        <f>SQRT(('Result-tapar_cachete_derecho_ab'!BC405-'tapar cachete derecho abajo2'!X406)^2+('Result-tapar_cachete_derecho_ab'!BD405-'tapar cachete derecho abajo2'!Y406)^2+('Result-tapar_cachete_derecho_ab'!BE405-'tapar cachete derecho abajo2'!Z406)^2)</f>
        <v>6.2063353831181828E-17</v>
      </c>
      <c r="AG405">
        <f>SQRT(('Hand corrected'!AA406-'tapar cachete derecho abajo2'!AA406)^2+('Hand corrected'!AB406-'tapar cachete derecho abajo2'!AB406)^2+('Hand corrected'!AC406-'tapar cachete derecho abajo2'!AC406)^2)</f>
        <v>0</v>
      </c>
      <c r="AI405">
        <f>SQRT(('Result-tapar_cachete_derecho_ab'!AH405-'tapar cachete derecho abajo2'!AA406)^2+('Result-tapar_cachete_derecho_ab'!AI405-'tapar cachete derecho abajo2'!AB406)^2+('Result-tapar_cachete_derecho_ab'!AJ405-'tapar cachete derecho abajo2'!AC406)^2)</f>
        <v>2.7755575615628914E-17</v>
      </c>
      <c r="AK405">
        <f>SQRT(('Hand corrected'!AD406-'tapar cachete derecho abajo2'!AD406)^2+('Hand corrected'!AE406-'tapar cachete derecho abajo2'!AE406)^2+('Hand corrected'!AF406-'tapar cachete derecho abajo2'!AF406)^2)</f>
        <v>0</v>
      </c>
      <c r="AM405">
        <f>SQRT(('Result-tapar_cachete_derecho_ab'!V405-'tapar cachete derecho abajo2'!AD406)^2+('Result-tapar_cachete_derecho_ab'!W405-'tapar cachete derecho abajo2'!AE406)^2+('Result-tapar_cachete_derecho_ab'!X405-'tapar cachete derecho abajo2'!AF406)^2)</f>
        <v>0</v>
      </c>
      <c r="AO405">
        <f>SQRT(('Hand corrected'!AG406-'tapar cachete derecho abajo2'!AG406)^2+('Hand corrected'!AH406-'tapar cachete derecho abajo2'!AH406)^2+('Hand corrected'!AI406-'tapar cachete derecho abajo2'!AI406)^2)</f>
        <v>0</v>
      </c>
      <c r="AQ405">
        <f>SQRT(('Result-tapar_cachete_derecho_ab'!Y405-'tapar cachete derecho abajo2'!AG406)^2+('Result-tapar_cachete_derecho_ab'!Z405-'tapar cachete derecho abajo2'!AH406)^2+('Result-tapar_cachete_derecho_ab'!AA405-'tapar cachete derecho abajo2'!AI406)^2)</f>
        <v>2.7755575615628914E-17</v>
      </c>
      <c r="AS405">
        <f>SQRT(('Hand corrected'!AJ406-'tapar cachete derecho abajo2'!AJ406)^2+('Hand corrected'!AK406-'tapar cachete derecho abajo2'!AK406)^2+('Hand corrected'!AL406-'tapar cachete derecho abajo2'!AL406)^2)</f>
        <v>0</v>
      </c>
      <c r="AU405">
        <f>SQRT(('Result-tapar_cachete_derecho_ab'!AW405-'tapar cachete derecho abajo2'!AJ406)^2+('Result-tapar_cachete_derecho_ab'!AX405-'tapar cachete derecho abajo2'!AK406)^2+('Result-tapar_cachete_derecho_ab'!AY405-'tapar cachete derecho abajo2'!AL406)^2)</f>
        <v>2.7755575615628914E-17</v>
      </c>
      <c r="AW405">
        <f>SQRT(('Hand corrected'!AM406-'tapar cachete derecho abajo2'!AM406)^2+('Hand corrected'!AN406-'tapar cachete derecho abajo2'!AN406)^2+('Hand corrected'!AO406-'tapar cachete derecho abajo2'!AO406)^2)</f>
        <v>0</v>
      </c>
      <c r="AY405">
        <f>SQRT(('Result-tapar_cachete_derecho_ab'!AT405-'tapar cachete derecho abajo2'!AM406)^2+('Result-tapar_cachete_derecho_ab'!AU405-'tapar cachete derecho abajo2'!AN406)^2+('Result-tapar_cachete_derecho_ab'!AV405-'tapar cachete derecho abajo2'!AO406)^2)</f>
        <v>4.8074067159589095E-17</v>
      </c>
      <c r="BA405">
        <f>SQRT(('Hand corrected'!AP406-'tapar cachete derecho abajo2'!AP406)^2+('Hand corrected'!AQ406-'tapar cachete derecho abajo2'!AQ406)^2+('Hand corrected'!AR406-'tapar cachete derecho abajo2'!AR406)^2)</f>
        <v>0</v>
      </c>
      <c r="BC405">
        <f>SQRT(('Result-tapar_cachete_derecho_ab'!AQ405-'tapar cachete derecho abajo2'!AP406)^2+('Result-tapar_cachete_derecho_ab'!AR405-'tapar cachete derecho abajo2'!AQ406)^2+('Result-tapar_cachete_derecho_ab'!AS405-'tapar cachete derecho abajo2'!AR406)^2)</f>
        <v>0</v>
      </c>
      <c r="BE405">
        <f>SQRT(('Hand corrected'!AS406-'tapar cachete derecho abajo2'!AS406)^2+('Hand corrected'!AT406-'tapar cachete derecho abajo2'!AT406)^2+('Hand corrected'!AU406-'tapar cachete derecho abajo2'!AU406)^2)</f>
        <v>0</v>
      </c>
      <c r="BG405">
        <f>SQRT(('Result-tapar_cachete_derecho_ab'!AB405-'tapar cachete derecho abajo2'!AS406)^2+('Result-tapar_cachete_derecho_ab'!AC405-'tapar cachete derecho abajo2'!AT406)^2+('Result-tapar_cachete_derecho_ab'!AD405-'tapar cachete derecho abajo2'!AU406)^2)</f>
        <v>3.9252311467094379E-17</v>
      </c>
      <c r="BI405">
        <f>SQRT(('Hand corrected'!AV406-'tapar cachete derecho abajo2'!AV406)^2+('Hand corrected'!AW406-'tapar cachete derecho abajo2'!AW406)^2+('Hand corrected'!AX406-'tapar cachete derecho abajo2'!AX406)^2)</f>
        <v>0</v>
      </c>
      <c r="BK405">
        <f>SQRT(('Result-tapar_cachete_derecho_ab'!A405-'tapar cachete derecho abajo2'!AV406)^2+('Result-tapar_cachete_derecho_ab'!B405-'tapar cachete derecho abajo2'!AW406)^2+('Result-tapar_cachete_derecho_ab'!C405-'tapar cachete derecho abajo2'!AX406)^2)</f>
        <v>4.8074067159589095E-17</v>
      </c>
      <c r="BM405">
        <f>SQRT(('Hand corrected'!AY406-'tapar cachete derecho abajo2'!AY406)^2+('Hand corrected'!AZ406-'tapar cachete derecho abajo2'!AZ406)^2+('Hand corrected'!BA406-'tapar cachete derecho abajo2'!BA406)^2)</f>
        <v>0</v>
      </c>
      <c r="BO405">
        <f>SQRT(('Result-tapar_cachete_derecho_ab'!G405-'tapar cachete derecho abajo2'!AY406)^2+('Result-tapar_cachete_derecho_ab'!H405-'tapar cachete derecho abajo2'!AZ406)^2+('Result-tapar_cachete_derecho_ab'!I405-'tapar cachete derecho abajo2'!BA406)^2)</f>
        <v>6.7986997775525911E-17</v>
      </c>
      <c r="BQ405">
        <f>SQRT(('Hand corrected'!BB406-'tapar cachete derecho abajo2'!BB406)^2+('Hand corrected'!BC406-'tapar cachete derecho abajo2'!BC406)^2+('Hand corrected'!BD406-'tapar cachete derecho abajo2'!BD406)^2)</f>
        <v>0</v>
      </c>
      <c r="BS405">
        <f>SQRT(('Result-tapar_cachete_derecho_ab'!J405-'tapar cachete derecho abajo2'!BB406)^2+('Result-tapar_cachete_derecho_ab'!K405-'tapar cachete derecho abajo2'!BC406)^2+('Result-tapar_cachete_derecho_ab'!L405-'tapar cachete derecho abajo2'!BD406)^2)</f>
        <v>6.2063353831181828E-17</v>
      </c>
      <c r="BU405">
        <f>SQRT(('Hand corrected'!BE406-'tapar cachete derecho abajo2'!BE406)^2+('Hand corrected'!BF406-'tapar cachete derecho abajo2'!BF406)^2+('Hand corrected'!BG406-'tapar cachete derecho abajo2'!BG406)^2)</f>
        <v>0</v>
      </c>
      <c r="BW405">
        <f>SQRT(('Result-tapar_cachete_derecho_ab'!AE405-'tapar cachete derecho abajo2'!BE406)^2+('Result-tapar_cachete_derecho_ab'!AF405-'tapar cachete derecho abajo2'!BF406)^2+('Result-tapar_cachete_derecho_ab'!AG405-'tapar cachete derecho abajo2'!BG406)^2)</f>
        <v>3.9252311467094379E-17</v>
      </c>
      <c r="BY405">
        <f>SQRT(('Result-tapar_cachete_derecho_ab'!AE405-'Hand corrected'!BE406)^2+('Result-tapar_cachete_derecho_ab'!AF405-'Hand corrected'!BF406)^2+('Result-tapar_cachete_derecho_ab'!AG405-'Hand corrected'!BG406)^2)</f>
        <v>3.9252311467094379E-17</v>
      </c>
    </row>
    <row r="406" spans="1:77" x14ac:dyDescent="0.3">
      <c r="A406">
        <f>SQRT(('Hand corrected'!C407-'tapar cachete derecho abajo2'!C407)^2+('Hand corrected'!D407-'tapar cachete derecho abajo2'!D407)^2+('Hand corrected'!E407-'tapar cachete derecho abajo2'!E407)^2)</f>
        <v>0</v>
      </c>
      <c r="C406">
        <f>SQRT(('Result-tapar_cachete_derecho_ab'!S406-'tapar cachete derecho abajo2'!C407)^2+('Result-tapar_cachete_derecho_ab'!T406-'tapar cachete derecho abajo2'!D407)^2+('Result-tapar_cachete_derecho_ab'!U406-'tapar cachete derecho abajo2'!E407)^2)</f>
        <v>5.5511151231257827E-17</v>
      </c>
      <c r="E406">
        <f>SQRT(('Hand corrected'!F407-'tapar cachete derecho abajo2'!F407)^2+('Hand corrected'!G407-'tapar cachete derecho abajo2'!G407)^2+('Hand corrected'!H407-'tapar cachete derecho abajo2'!H407)^2)</f>
        <v>0</v>
      </c>
      <c r="G406">
        <f>SQRT(('Result-tapar_cachete_derecho_ab'!AN406-'tapar cachete derecho abajo2'!F407)^2+('Result-tapar_cachete_derecho_ab'!AO406-'tapar cachete derecho abajo2'!G407)^2+('Result-tapar_cachete_derecho_ab'!AP406-'tapar cachete derecho abajo2'!H407)^2)</f>
        <v>3.9252311467094379E-17</v>
      </c>
      <c r="I406">
        <f>SQRT(('Hand corrected'!I407-'tapar cachete derecho abajo2'!I407)^2+('Hand corrected'!J407-'tapar cachete derecho abajo2'!J407)^2+('Hand corrected'!K407-'tapar cachete derecho abajo2'!K407)^2)</f>
        <v>0</v>
      </c>
      <c r="K406">
        <f>SQRT(('Result-tapar_cachete_derecho_ab'!M406-'tapar cachete derecho abajo2'!I407)^2+('Result-tapar_cachete_derecho_ab'!N406-'tapar cachete derecho abajo2'!J407)^2+('Result-tapar_cachete_derecho_ab'!O406-'tapar cachete derecho abajo2'!K407)^2)</f>
        <v>5.5511151231257827E-17</v>
      </c>
      <c r="M406">
        <f>SQRT(('Hand corrected'!L407-'tapar cachete derecho abajo2'!L407)^2+('Hand corrected'!M407-'tapar cachete derecho abajo2'!M407)^2+('Hand corrected'!N407-'tapar cachete derecho abajo2'!N407)^2)</f>
        <v>0</v>
      </c>
      <c r="O406">
        <f>SQRT(('Result-tapar_cachete_derecho_ab'!D406-'tapar cachete derecho abajo2'!L407)^2+('Result-tapar_cachete_derecho_ab'!E406-'tapar cachete derecho abajo2'!M407)^2+('Result-tapar_cachete_derecho_ab'!F406-'tapar cachete derecho abajo2'!N407)^2)</f>
        <v>3.9252311467094379E-17</v>
      </c>
      <c r="Q406">
        <f>SQRT(('Hand corrected'!O407-'tapar cachete derecho abajo2'!O407)^2+('Hand corrected'!P407-'tapar cachete derecho abajo2'!P407)^2+('Hand corrected'!Q407-'tapar cachete derecho abajo2'!Q407)^2)</f>
        <v>0</v>
      </c>
      <c r="S406">
        <f>SQRT(('Result-tapar_cachete_derecho_ab'!P406-'tapar cachete derecho abajo2'!O407)^2+('Result-tapar_cachete_derecho_ab'!Q406-'tapar cachete derecho abajo2'!P407)^2+('Result-tapar_cachete_derecho_ab'!R406-'tapar cachete derecho abajo2'!Q407)^2)</f>
        <v>2.7755575615628914E-17</v>
      </c>
      <c r="U406">
        <f>SQRT(('Hand corrected'!R407-'tapar cachete derecho abajo2'!R407)^2+('Hand corrected'!S407-'tapar cachete derecho abajo2'!S407)^2+('Hand corrected'!T407-'tapar cachete derecho abajo2'!T407)^2)</f>
        <v>0</v>
      </c>
      <c r="W406">
        <f>SQRT(('Result-tapar_cachete_derecho_ab'!AK406-'tapar cachete derecho abajo2'!R407)^2+('Result-tapar_cachete_derecho_ab'!AL406-'tapar cachete derecho abajo2'!S407)^2+('Result-tapar_cachete_derecho_ab'!AM406-'tapar cachete derecho abajo2'!T407)^2)</f>
        <v>0</v>
      </c>
      <c r="Y406">
        <f>SQRT(('Hand corrected'!U407-'tapar cachete derecho abajo2'!U407)^2+('Hand corrected'!V407-'tapar cachete derecho abajo2'!V407)^2+('Hand corrected'!W407-'tapar cachete derecho abajo2'!W407)^2)</f>
        <v>0</v>
      </c>
      <c r="AA406">
        <f>SQRT(('Result-tapar_cachete_derecho_ab'!AZ406-'tapar cachete derecho abajo2'!U407)^2+('Result-tapar_cachete_derecho_ab'!BA406-'tapar cachete derecho abajo2'!V407)^2+('Result-tapar_cachete_derecho_ab'!BB406-'tapar cachete derecho abajo2'!W407)^2)</f>
        <v>2.7755575615628914E-17</v>
      </c>
      <c r="AC406">
        <f>SQRT(('Hand corrected'!X407-'tapar cachete derecho abajo2'!X407)^2+('Hand corrected'!Y407-'tapar cachete derecho abajo2'!Y407)^2+('Hand corrected'!Z407-'tapar cachete derecho abajo2'!Z407)^2)</f>
        <v>0</v>
      </c>
      <c r="AE406">
        <f>SQRT(('Result-tapar_cachete_derecho_ab'!BC406-'tapar cachete derecho abajo2'!X407)^2+('Result-tapar_cachete_derecho_ab'!BD406-'tapar cachete derecho abajo2'!Y407)^2+('Result-tapar_cachete_derecho_ab'!BE406-'tapar cachete derecho abajo2'!Z407)^2)</f>
        <v>2.7755575615628914E-17</v>
      </c>
      <c r="AG406">
        <f>SQRT(('Hand corrected'!AA407-'tapar cachete derecho abajo2'!AA407)^2+('Hand corrected'!AB407-'tapar cachete derecho abajo2'!AB407)^2+('Hand corrected'!AC407-'tapar cachete derecho abajo2'!AC407)^2)</f>
        <v>0</v>
      </c>
      <c r="AI406">
        <f>SQRT(('Result-tapar_cachete_derecho_ab'!AH406-'tapar cachete derecho abajo2'!AA407)^2+('Result-tapar_cachete_derecho_ab'!AI406-'tapar cachete derecho abajo2'!AB407)^2+('Result-tapar_cachete_derecho_ab'!AJ406-'tapar cachete derecho abajo2'!AC407)^2)</f>
        <v>4.8074067159589095E-17</v>
      </c>
      <c r="AK406">
        <f>SQRT(('Hand corrected'!AD407-'tapar cachete derecho abajo2'!AD407)^2+('Hand corrected'!AE407-'tapar cachete derecho abajo2'!AE407)^2+('Hand corrected'!AF407-'tapar cachete derecho abajo2'!AF407)^2)</f>
        <v>0</v>
      </c>
      <c r="AM406">
        <f>SQRT(('Result-tapar_cachete_derecho_ab'!V406-'tapar cachete derecho abajo2'!AD407)^2+('Result-tapar_cachete_derecho_ab'!W406-'tapar cachete derecho abajo2'!AE407)^2+('Result-tapar_cachete_derecho_ab'!X406-'tapar cachete derecho abajo2'!AF407)^2)</f>
        <v>0</v>
      </c>
      <c r="AO406">
        <f>SQRT(('Hand corrected'!AG407-'tapar cachete derecho abajo2'!AG407)^2+('Hand corrected'!AH407-'tapar cachete derecho abajo2'!AH407)^2+('Hand corrected'!AI407-'tapar cachete derecho abajo2'!AI407)^2)</f>
        <v>0</v>
      </c>
      <c r="AQ406">
        <f>SQRT(('Result-tapar_cachete_derecho_ab'!Y406-'tapar cachete derecho abajo2'!AG407)^2+('Result-tapar_cachete_derecho_ab'!Z406-'tapar cachete derecho abajo2'!AH407)^2+('Result-tapar_cachete_derecho_ab'!AA406-'tapar cachete derecho abajo2'!AI407)^2)</f>
        <v>2.7755575615628914E-17</v>
      </c>
      <c r="AS406">
        <f>SQRT(('Hand corrected'!AJ407-'tapar cachete derecho abajo2'!AJ407)^2+('Hand corrected'!AK407-'tapar cachete derecho abajo2'!AK407)^2+('Hand corrected'!AL407-'tapar cachete derecho abajo2'!AL407)^2)</f>
        <v>0</v>
      </c>
      <c r="AU406">
        <f>SQRT(('Result-tapar_cachete_derecho_ab'!AW406-'tapar cachete derecho abajo2'!AJ407)^2+('Result-tapar_cachete_derecho_ab'!AX406-'tapar cachete derecho abajo2'!AK407)^2+('Result-tapar_cachete_derecho_ab'!AY406-'tapar cachete derecho abajo2'!AL407)^2)</f>
        <v>0</v>
      </c>
      <c r="AW406">
        <f>SQRT(('Hand corrected'!AM407-'tapar cachete derecho abajo2'!AM407)^2+('Hand corrected'!AN407-'tapar cachete derecho abajo2'!AN407)^2+('Hand corrected'!AO407-'tapar cachete derecho abajo2'!AO407)^2)</f>
        <v>0</v>
      </c>
      <c r="AY406">
        <f>SQRT(('Result-tapar_cachete_derecho_ab'!AT406-'tapar cachete derecho abajo2'!AM407)^2+('Result-tapar_cachete_derecho_ab'!AU406-'tapar cachete derecho abajo2'!AN407)^2+('Result-tapar_cachete_derecho_ab'!AV406-'tapar cachete derecho abajo2'!AO407)^2)</f>
        <v>0</v>
      </c>
      <c r="BA406">
        <f>SQRT(('Hand corrected'!AP407-'tapar cachete derecho abajo2'!AP407)^2+('Hand corrected'!AQ407-'tapar cachete derecho abajo2'!AQ407)^2+('Hand corrected'!AR407-'tapar cachete derecho abajo2'!AR407)^2)</f>
        <v>0</v>
      </c>
      <c r="BC406">
        <f>SQRT(('Result-tapar_cachete_derecho_ab'!AQ406-'tapar cachete derecho abajo2'!AP407)^2+('Result-tapar_cachete_derecho_ab'!AR406-'tapar cachete derecho abajo2'!AQ407)^2+('Result-tapar_cachete_derecho_ab'!AS406-'tapar cachete derecho abajo2'!AR407)^2)</f>
        <v>2.7755575615628914E-17</v>
      </c>
      <c r="BE406">
        <f>SQRT(('Hand corrected'!AS407-'tapar cachete derecho abajo2'!AS407)^2+('Hand corrected'!AT407-'tapar cachete derecho abajo2'!AT407)^2+('Hand corrected'!AU407-'tapar cachete derecho abajo2'!AU407)^2)</f>
        <v>0</v>
      </c>
      <c r="BG406">
        <f>SQRT(('Result-tapar_cachete_derecho_ab'!AB406-'tapar cachete derecho abajo2'!AS407)^2+('Result-tapar_cachete_derecho_ab'!AC406-'tapar cachete derecho abajo2'!AT407)^2+('Result-tapar_cachete_derecho_ab'!AD406-'tapar cachete derecho abajo2'!AU407)^2)</f>
        <v>0</v>
      </c>
      <c r="BI406">
        <f>SQRT(('Hand corrected'!AV407-'tapar cachete derecho abajo2'!AV407)^2+('Hand corrected'!AW407-'tapar cachete derecho abajo2'!AW407)^2+('Hand corrected'!AX407-'tapar cachete derecho abajo2'!AX407)^2)</f>
        <v>0</v>
      </c>
      <c r="BK406">
        <f>SQRT(('Result-tapar_cachete_derecho_ab'!A406-'tapar cachete derecho abajo2'!AV407)^2+('Result-tapar_cachete_derecho_ab'!B406-'tapar cachete derecho abajo2'!AW407)^2+('Result-tapar_cachete_derecho_ab'!C406-'tapar cachete derecho abajo2'!AX407)^2)</f>
        <v>2.7755575615628914E-17</v>
      </c>
      <c r="BM406">
        <f>SQRT(('Hand corrected'!AY407-'tapar cachete derecho abajo2'!AY407)^2+('Hand corrected'!AZ407-'tapar cachete derecho abajo2'!AZ407)^2+('Hand corrected'!BA407-'tapar cachete derecho abajo2'!BA407)^2)</f>
        <v>0</v>
      </c>
      <c r="BO406">
        <f>SQRT(('Result-tapar_cachete_derecho_ab'!G406-'tapar cachete derecho abajo2'!AY407)^2+('Result-tapar_cachete_derecho_ab'!H406-'tapar cachete derecho abajo2'!AZ407)^2+('Result-tapar_cachete_derecho_ab'!I406-'tapar cachete derecho abajo2'!BA407)^2)</f>
        <v>0</v>
      </c>
      <c r="BQ406">
        <f>SQRT(('Hand corrected'!BB407-'tapar cachete derecho abajo2'!BB407)^2+('Hand corrected'!BC407-'tapar cachete derecho abajo2'!BC407)^2+('Hand corrected'!BD407-'tapar cachete derecho abajo2'!BD407)^2)</f>
        <v>0</v>
      </c>
      <c r="BS406">
        <f>SQRT(('Result-tapar_cachete_derecho_ab'!J406-'tapar cachete derecho abajo2'!BB407)^2+('Result-tapar_cachete_derecho_ab'!K406-'tapar cachete derecho abajo2'!BC407)^2+('Result-tapar_cachete_derecho_ab'!L406-'tapar cachete derecho abajo2'!BD407)^2)</f>
        <v>0</v>
      </c>
      <c r="BU406">
        <f>SQRT(('Hand corrected'!BE407-'tapar cachete derecho abajo2'!BE407)^2+('Hand corrected'!BF407-'tapar cachete derecho abajo2'!BF407)^2+('Hand corrected'!BG407-'tapar cachete derecho abajo2'!BG407)^2)</f>
        <v>0</v>
      </c>
      <c r="BW406">
        <f>SQRT(('Result-tapar_cachete_derecho_ab'!AE406-'tapar cachete derecho abajo2'!BE407)^2+('Result-tapar_cachete_derecho_ab'!AF406-'tapar cachete derecho abajo2'!BF407)^2+('Result-tapar_cachete_derecho_ab'!AG406-'tapar cachete derecho abajo2'!BG407)^2)</f>
        <v>2.7755575615628914E-17</v>
      </c>
      <c r="BY406">
        <f>SQRT(('Result-tapar_cachete_derecho_ab'!AE406-'Hand corrected'!BE407)^2+('Result-tapar_cachete_derecho_ab'!AF406-'Hand corrected'!BF407)^2+('Result-tapar_cachete_derecho_ab'!AG406-'Hand corrected'!BG407)^2)</f>
        <v>2.7755575615628914E-17</v>
      </c>
    </row>
    <row r="407" spans="1:77" x14ac:dyDescent="0.3">
      <c r="A407">
        <f>SQRT(('Hand corrected'!C408-'tapar cachete derecho abajo2'!C408)^2+('Hand corrected'!D408-'tapar cachete derecho abajo2'!D408)^2+('Hand corrected'!E408-'tapar cachete derecho abajo2'!E408)^2)</f>
        <v>0</v>
      </c>
      <c r="C407">
        <f>SQRT(('Result-tapar_cachete_derecho_ab'!S407-'tapar cachete derecho abajo2'!C408)^2+('Result-tapar_cachete_derecho_ab'!T407-'tapar cachete derecho abajo2'!D408)^2+('Result-tapar_cachete_derecho_ab'!U407-'tapar cachete derecho abajo2'!E408)^2)</f>
        <v>0</v>
      </c>
      <c r="E407">
        <f>SQRT(('Hand corrected'!F408-'tapar cachete derecho abajo2'!F408)^2+('Hand corrected'!G408-'tapar cachete derecho abajo2'!G408)^2+('Hand corrected'!H408-'tapar cachete derecho abajo2'!H408)^2)</f>
        <v>0</v>
      </c>
      <c r="G407">
        <f>SQRT(('Result-tapar_cachete_derecho_ab'!AN407-'tapar cachete derecho abajo2'!F408)^2+('Result-tapar_cachete_derecho_ab'!AO407-'tapar cachete derecho abajo2'!G408)^2+('Result-tapar_cachete_derecho_ab'!AP407-'tapar cachete derecho abajo2'!H408)^2)</f>
        <v>0</v>
      </c>
      <c r="I407">
        <f>SQRT(('Hand corrected'!I408-'tapar cachete derecho abajo2'!I408)^2+('Hand corrected'!J408-'tapar cachete derecho abajo2'!J408)^2+('Hand corrected'!K408-'tapar cachete derecho abajo2'!K408)^2)</f>
        <v>0</v>
      </c>
      <c r="K407">
        <f>SQRT(('Result-tapar_cachete_derecho_ab'!M407-'tapar cachete derecho abajo2'!I408)^2+('Result-tapar_cachete_derecho_ab'!N407-'tapar cachete derecho abajo2'!J408)^2+('Result-tapar_cachete_derecho_ab'!O407-'tapar cachete derecho abajo2'!K408)^2)</f>
        <v>5.5511151231257827E-17</v>
      </c>
      <c r="M407">
        <f>SQRT(('Hand corrected'!L408-'tapar cachete derecho abajo2'!L408)^2+('Hand corrected'!M408-'tapar cachete derecho abajo2'!M408)^2+('Hand corrected'!N408-'tapar cachete derecho abajo2'!N408)^2)</f>
        <v>0</v>
      </c>
      <c r="O407">
        <f>SQRT(('Result-tapar_cachete_derecho_ab'!D407-'tapar cachete derecho abajo2'!L408)^2+('Result-tapar_cachete_derecho_ab'!E407-'tapar cachete derecho abajo2'!M408)^2+('Result-tapar_cachete_derecho_ab'!F407-'tapar cachete derecho abajo2'!N408)^2)</f>
        <v>2.7755575615628914E-17</v>
      </c>
      <c r="Q407">
        <f>SQRT(('Hand corrected'!O408-'tapar cachete derecho abajo2'!O408)^2+('Hand corrected'!P408-'tapar cachete derecho abajo2'!P408)^2+('Hand corrected'!Q408-'tapar cachete derecho abajo2'!Q408)^2)</f>
        <v>0</v>
      </c>
      <c r="S407">
        <f>SQRT(('Result-tapar_cachete_derecho_ab'!P407-'tapar cachete derecho abajo2'!O408)^2+('Result-tapar_cachete_derecho_ab'!Q407-'tapar cachete derecho abajo2'!P408)^2+('Result-tapar_cachete_derecho_ab'!R407-'tapar cachete derecho abajo2'!Q408)^2)</f>
        <v>2.7755575615628914E-17</v>
      </c>
      <c r="U407">
        <f>SQRT(('Hand corrected'!R408-'tapar cachete derecho abajo2'!R408)^2+('Hand corrected'!S408-'tapar cachete derecho abajo2'!S408)^2+('Hand corrected'!T408-'tapar cachete derecho abajo2'!T408)^2)</f>
        <v>0</v>
      </c>
      <c r="W407">
        <f>SQRT(('Result-tapar_cachete_derecho_ab'!AK407-'tapar cachete derecho abajo2'!R408)^2+('Result-tapar_cachete_derecho_ab'!AL407-'tapar cachete derecho abajo2'!S408)^2+('Result-tapar_cachete_derecho_ab'!AM407-'tapar cachete derecho abajo2'!T408)^2)</f>
        <v>3.9252311467094379E-17</v>
      </c>
      <c r="Y407">
        <f>SQRT(('Hand corrected'!U408-'tapar cachete derecho abajo2'!U408)^2+('Hand corrected'!V408-'tapar cachete derecho abajo2'!V408)^2+('Hand corrected'!W408-'tapar cachete derecho abajo2'!W408)^2)</f>
        <v>0</v>
      </c>
      <c r="AA407">
        <f>SQRT(('Result-tapar_cachete_derecho_ab'!AZ407-'tapar cachete derecho abajo2'!U408)^2+('Result-tapar_cachete_derecho_ab'!BA407-'tapar cachete derecho abajo2'!V408)^2+('Result-tapar_cachete_derecho_ab'!BB407-'tapar cachete derecho abajo2'!W408)^2)</f>
        <v>2.7755575615628914E-17</v>
      </c>
      <c r="AC407">
        <f>SQRT(('Hand corrected'!X408-'tapar cachete derecho abajo2'!X408)^2+('Hand corrected'!Y408-'tapar cachete derecho abajo2'!Y408)^2+('Hand corrected'!Z408-'tapar cachete derecho abajo2'!Z408)^2)</f>
        <v>0</v>
      </c>
      <c r="AE407">
        <f>SQRT(('Result-tapar_cachete_derecho_ab'!BC407-'tapar cachete derecho abajo2'!X408)^2+('Result-tapar_cachete_derecho_ab'!BD407-'tapar cachete derecho abajo2'!Y408)^2+('Result-tapar_cachete_derecho_ab'!BE407-'tapar cachete derecho abajo2'!Z408)^2)</f>
        <v>0</v>
      </c>
      <c r="AG407">
        <f>SQRT(('Hand corrected'!AA408-'tapar cachete derecho abajo2'!AA408)^2+('Hand corrected'!AB408-'tapar cachete derecho abajo2'!AB408)^2+('Hand corrected'!AC408-'tapar cachete derecho abajo2'!AC408)^2)</f>
        <v>0</v>
      </c>
      <c r="AI407">
        <f>SQRT(('Result-tapar_cachete_derecho_ab'!AH407-'tapar cachete derecho abajo2'!AA408)^2+('Result-tapar_cachete_derecho_ab'!AI407-'tapar cachete derecho abajo2'!AB408)^2+('Result-tapar_cachete_derecho_ab'!AJ407-'tapar cachete derecho abajo2'!AC408)^2)</f>
        <v>4.8074067159589095E-17</v>
      </c>
      <c r="AK407">
        <f>SQRT(('Hand corrected'!AD408-'tapar cachete derecho abajo2'!AD408)^2+('Hand corrected'!AE408-'tapar cachete derecho abajo2'!AE408)^2+('Hand corrected'!AF408-'tapar cachete derecho abajo2'!AF408)^2)</f>
        <v>0</v>
      </c>
      <c r="AM407">
        <f>SQRT(('Result-tapar_cachete_derecho_ab'!V407-'tapar cachete derecho abajo2'!AD408)^2+('Result-tapar_cachete_derecho_ab'!W407-'tapar cachete derecho abajo2'!AE408)^2+('Result-tapar_cachete_derecho_ab'!X407-'tapar cachete derecho abajo2'!AF408)^2)</f>
        <v>0</v>
      </c>
      <c r="AO407">
        <f>SQRT(('Hand corrected'!AG408-'tapar cachete derecho abajo2'!AG408)^2+('Hand corrected'!AH408-'tapar cachete derecho abajo2'!AH408)^2+('Hand corrected'!AI408-'tapar cachete derecho abajo2'!AI408)^2)</f>
        <v>0</v>
      </c>
      <c r="AQ407">
        <f>SQRT(('Result-tapar_cachete_derecho_ab'!Y407-'tapar cachete derecho abajo2'!AG408)^2+('Result-tapar_cachete_derecho_ab'!Z407-'tapar cachete derecho abajo2'!AH408)^2+('Result-tapar_cachete_derecho_ab'!AA407-'tapar cachete derecho abajo2'!AI408)^2)</f>
        <v>0</v>
      </c>
      <c r="AS407">
        <f>SQRT(('Hand corrected'!AJ408-'tapar cachete derecho abajo2'!AJ408)^2+('Hand corrected'!AK408-'tapar cachete derecho abajo2'!AK408)^2+('Hand corrected'!AL408-'tapar cachete derecho abajo2'!AL408)^2)</f>
        <v>0</v>
      </c>
      <c r="AU407">
        <f>SQRT(('Result-tapar_cachete_derecho_ab'!AW407-'tapar cachete derecho abajo2'!AJ408)^2+('Result-tapar_cachete_derecho_ab'!AX407-'tapar cachete derecho abajo2'!AK408)^2+('Result-tapar_cachete_derecho_ab'!AY407-'tapar cachete derecho abajo2'!AL408)^2)</f>
        <v>0</v>
      </c>
      <c r="AW407">
        <f>SQRT(('Hand corrected'!AM408-'tapar cachete derecho abajo2'!AM408)^2+('Hand corrected'!AN408-'tapar cachete derecho abajo2'!AN408)^2+('Hand corrected'!AO408-'tapar cachete derecho abajo2'!AO408)^2)</f>
        <v>0</v>
      </c>
      <c r="AY407">
        <f>SQRT(('Result-tapar_cachete_derecho_ab'!AT407-'tapar cachete derecho abajo2'!AM408)^2+('Result-tapar_cachete_derecho_ab'!AU407-'tapar cachete derecho abajo2'!AN408)^2+('Result-tapar_cachete_derecho_ab'!AV407-'tapar cachete derecho abajo2'!AO408)^2)</f>
        <v>2.7755575615628914E-17</v>
      </c>
      <c r="BA407">
        <f>SQRT(('Hand corrected'!AP408-'tapar cachete derecho abajo2'!AP408)^2+('Hand corrected'!AQ408-'tapar cachete derecho abajo2'!AQ408)^2+('Hand corrected'!AR408-'tapar cachete derecho abajo2'!AR408)^2)</f>
        <v>0</v>
      </c>
      <c r="BC407">
        <f>SQRT(('Result-tapar_cachete_derecho_ab'!AQ407-'tapar cachete derecho abajo2'!AP408)^2+('Result-tapar_cachete_derecho_ab'!AR407-'tapar cachete derecho abajo2'!AQ408)^2+('Result-tapar_cachete_derecho_ab'!AS407-'tapar cachete derecho abajo2'!AR408)^2)</f>
        <v>2.7755575615628914E-17</v>
      </c>
      <c r="BE407">
        <f>SQRT(('Hand corrected'!AS408-'tapar cachete derecho abajo2'!AS408)^2+('Hand corrected'!AT408-'tapar cachete derecho abajo2'!AT408)^2+('Hand corrected'!AU408-'tapar cachete derecho abajo2'!AU408)^2)</f>
        <v>0</v>
      </c>
      <c r="BG407">
        <f>SQRT(('Result-tapar_cachete_derecho_ab'!AB407-'tapar cachete derecho abajo2'!AS408)^2+('Result-tapar_cachete_derecho_ab'!AC407-'tapar cachete derecho abajo2'!AT408)^2+('Result-tapar_cachete_derecho_ab'!AD407-'tapar cachete derecho abajo2'!AU408)^2)</f>
        <v>3.9252311467094379E-17</v>
      </c>
      <c r="BI407">
        <f>SQRT(('Hand corrected'!AV408-'tapar cachete derecho abajo2'!AV408)^2+('Hand corrected'!AW408-'tapar cachete derecho abajo2'!AW408)^2+('Hand corrected'!AX408-'tapar cachete derecho abajo2'!AX408)^2)</f>
        <v>0</v>
      </c>
      <c r="BK407">
        <f>SQRT(('Result-tapar_cachete_derecho_ab'!A407-'tapar cachete derecho abajo2'!AV408)^2+('Result-tapar_cachete_derecho_ab'!B407-'tapar cachete derecho abajo2'!AW408)^2+('Result-tapar_cachete_derecho_ab'!C407-'tapar cachete derecho abajo2'!AX408)^2)</f>
        <v>3.9252311467094379E-17</v>
      </c>
      <c r="BM407">
        <f>SQRT(('Hand corrected'!AY408-'tapar cachete derecho abajo2'!AY408)^2+('Hand corrected'!AZ408-'tapar cachete derecho abajo2'!AZ408)^2+('Hand corrected'!BA408-'tapar cachete derecho abajo2'!BA408)^2)</f>
        <v>0</v>
      </c>
      <c r="BO407">
        <f>SQRT(('Result-tapar_cachete_derecho_ab'!G407-'tapar cachete derecho abajo2'!AY408)^2+('Result-tapar_cachete_derecho_ab'!H407-'tapar cachete derecho abajo2'!AZ408)^2+('Result-tapar_cachete_derecho_ab'!I407-'tapar cachete derecho abajo2'!BA408)^2)</f>
        <v>0</v>
      </c>
      <c r="BQ407">
        <f>SQRT(('Hand corrected'!BB408-'tapar cachete derecho abajo2'!BB408)^2+('Hand corrected'!BC408-'tapar cachete derecho abajo2'!BC408)^2+('Hand corrected'!BD408-'tapar cachete derecho abajo2'!BD408)^2)</f>
        <v>0</v>
      </c>
      <c r="BS407">
        <f>SQRT(('Result-tapar_cachete_derecho_ab'!J407-'tapar cachete derecho abajo2'!BB408)^2+('Result-tapar_cachete_derecho_ab'!K407-'tapar cachete derecho abajo2'!BC408)^2+('Result-tapar_cachete_derecho_ab'!L407-'tapar cachete derecho abajo2'!BD408)^2)</f>
        <v>6.2063353831181828E-17</v>
      </c>
      <c r="BU407">
        <f>SQRT(('Hand corrected'!BE408-'tapar cachete derecho abajo2'!BE408)^2+('Hand corrected'!BF408-'tapar cachete derecho abajo2'!BF408)^2+('Hand corrected'!BG408-'tapar cachete derecho abajo2'!BG408)^2)</f>
        <v>0</v>
      </c>
      <c r="BW407">
        <f>SQRT(('Result-tapar_cachete_derecho_ab'!AE407-'tapar cachete derecho abajo2'!BE408)^2+('Result-tapar_cachete_derecho_ab'!AF407-'tapar cachete derecho abajo2'!BF408)^2+('Result-tapar_cachete_derecho_ab'!AG407-'tapar cachete derecho abajo2'!BG408)^2)</f>
        <v>0</v>
      </c>
      <c r="BY407">
        <f>SQRT(('Result-tapar_cachete_derecho_ab'!AE407-'Hand corrected'!BE408)^2+('Result-tapar_cachete_derecho_ab'!AF407-'Hand corrected'!BF408)^2+('Result-tapar_cachete_derecho_ab'!AG407-'Hand corrected'!BG408)^2)</f>
        <v>0</v>
      </c>
    </row>
    <row r="408" spans="1:77" x14ac:dyDescent="0.3">
      <c r="A408">
        <f>SQRT(('Hand corrected'!C409-'tapar cachete derecho abajo2'!C409)^2+('Hand corrected'!D409-'tapar cachete derecho abajo2'!D409)^2+('Hand corrected'!E409-'tapar cachete derecho abajo2'!E409)^2)</f>
        <v>0</v>
      </c>
      <c r="C408">
        <f>SQRT(('Result-tapar_cachete_derecho_ab'!S408-'tapar cachete derecho abajo2'!C409)^2+('Result-tapar_cachete_derecho_ab'!T408-'tapar cachete derecho abajo2'!D409)^2+('Result-tapar_cachete_derecho_ab'!U408-'tapar cachete derecho abajo2'!E409)^2)</f>
        <v>0</v>
      </c>
      <c r="E408">
        <f>SQRT(('Hand corrected'!F409-'tapar cachete derecho abajo2'!F409)^2+('Hand corrected'!G409-'tapar cachete derecho abajo2'!G409)^2+('Hand corrected'!H409-'tapar cachete derecho abajo2'!H409)^2)</f>
        <v>0</v>
      </c>
      <c r="G408">
        <f>SQRT(('Result-tapar_cachete_derecho_ab'!AN408-'tapar cachete derecho abajo2'!F409)^2+('Result-tapar_cachete_derecho_ab'!AO408-'tapar cachete derecho abajo2'!G409)^2+('Result-tapar_cachete_derecho_ab'!AP408-'tapar cachete derecho abajo2'!H409)^2)</f>
        <v>0</v>
      </c>
      <c r="I408">
        <f>SQRT(('Hand corrected'!I409-'tapar cachete derecho abajo2'!I409)^2+('Hand corrected'!J409-'tapar cachete derecho abajo2'!J409)^2+('Hand corrected'!K409-'tapar cachete derecho abajo2'!K409)^2)</f>
        <v>0</v>
      </c>
      <c r="K408">
        <f>SQRT(('Result-tapar_cachete_derecho_ab'!M408-'tapar cachete derecho abajo2'!I409)^2+('Result-tapar_cachete_derecho_ab'!N408-'tapar cachete derecho abajo2'!J409)^2+('Result-tapar_cachete_derecho_ab'!O408-'tapar cachete derecho abajo2'!K409)^2)</f>
        <v>6.2063353831181828E-17</v>
      </c>
      <c r="M408">
        <f>SQRT(('Hand corrected'!L409-'tapar cachete derecho abajo2'!L409)^2+('Hand corrected'!M409-'tapar cachete derecho abajo2'!M409)^2+('Hand corrected'!N409-'tapar cachete derecho abajo2'!N409)^2)</f>
        <v>0</v>
      </c>
      <c r="O408">
        <f>SQRT(('Result-tapar_cachete_derecho_ab'!D408-'tapar cachete derecho abajo2'!L409)^2+('Result-tapar_cachete_derecho_ab'!E408-'tapar cachete derecho abajo2'!M409)^2+('Result-tapar_cachete_derecho_ab'!F408-'tapar cachete derecho abajo2'!N409)^2)</f>
        <v>0</v>
      </c>
      <c r="Q408">
        <f>SQRT(('Hand corrected'!O409-'tapar cachete derecho abajo2'!O409)^2+('Hand corrected'!P409-'tapar cachete derecho abajo2'!P409)^2+('Hand corrected'!Q409-'tapar cachete derecho abajo2'!Q409)^2)</f>
        <v>0</v>
      </c>
      <c r="S408">
        <f>SQRT(('Result-tapar_cachete_derecho_ab'!P408-'tapar cachete derecho abajo2'!O409)^2+('Result-tapar_cachete_derecho_ab'!Q408-'tapar cachete derecho abajo2'!P409)^2+('Result-tapar_cachete_derecho_ab'!R408-'tapar cachete derecho abajo2'!Q409)^2)</f>
        <v>3.9252311467094379E-17</v>
      </c>
      <c r="U408">
        <f>SQRT(('Hand corrected'!R409-'tapar cachete derecho abajo2'!R409)^2+('Hand corrected'!S409-'tapar cachete derecho abajo2'!S409)^2+('Hand corrected'!T409-'tapar cachete derecho abajo2'!T409)^2)</f>
        <v>0</v>
      </c>
      <c r="W408">
        <f>SQRT(('Result-tapar_cachete_derecho_ab'!AK408-'tapar cachete derecho abajo2'!R409)^2+('Result-tapar_cachete_derecho_ab'!AL408-'tapar cachete derecho abajo2'!S409)^2+('Result-tapar_cachete_derecho_ab'!AM408-'tapar cachete derecho abajo2'!T409)^2)</f>
        <v>3.9252311467094379E-17</v>
      </c>
      <c r="Y408">
        <f>SQRT(('Hand corrected'!U409-'tapar cachete derecho abajo2'!U409)^2+('Hand corrected'!V409-'tapar cachete derecho abajo2'!V409)^2+('Hand corrected'!W409-'tapar cachete derecho abajo2'!W409)^2)</f>
        <v>0</v>
      </c>
      <c r="AA408">
        <f>SQRT(('Result-tapar_cachete_derecho_ab'!AZ408-'tapar cachete derecho abajo2'!U409)^2+('Result-tapar_cachete_derecho_ab'!BA408-'tapar cachete derecho abajo2'!V409)^2+('Result-tapar_cachete_derecho_ab'!BB408-'tapar cachete derecho abajo2'!W409)^2)</f>
        <v>3.9252311467094379E-17</v>
      </c>
      <c r="AC408">
        <f>SQRT(('Hand corrected'!X409-'tapar cachete derecho abajo2'!X409)^2+('Hand corrected'!Y409-'tapar cachete derecho abajo2'!Y409)^2+('Hand corrected'!Z409-'tapar cachete derecho abajo2'!Z409)^2)</f>
        <v>0</v>
      </c>
      <c r="AE408">
        <f>SQRT(('Result-tapar_cachete_derecho_ab'!BC408-'tapar cachete derecho abajo2'!X409)^2+('Result-tapar_cachete_derecho_ab'!BD408-'tapar cachete derecho abajo2'!Y409)^2+('Result-tapar_cachete_derecho_ab'!BE408-'tapar cachete derecho abajo2'!Z409)^2)</f>
        <v>2.7755575615628914E-17</v>
      </c>
      <c r="AG408">
        <f>SQRT(('Hand corrected'!AA409-'tapar cachete derecho abajo2'!AA409)^2+('Hand corrected'!AB409-'tapar cachete derecho abajo2'!AB409)^2+('Hand corrected'!AC409-'tapar cachete derecho abajo2'!AC409)^2)</f>
        <v>0</v>
      </c>
      <c r="AI408">
        <f>SQRT(('Result-tapar_cachete_derecho_ab'!AH408-'tapar cachete derecho abajo2'!AA409)^2+('Result-tapar_cachete_derecho_ab'!AI408-'tapar cachete derecho abajo2'!AB409)^2+('Result-tapar_cachete_derecho_ab'!AJ408-'tapar cachete derecho abajo2'!AC409)^2)</f>
        <v>3.9252311467094379E-17</v>
      </c>
      <c r="AK408">
        <f>SQRT(('Hand corrected'!AD409-'tapar cachete derecho abajo2'!AD409)^2+('Hand corrected'!AE409-'tapar cachete derecho abajo2'!AE409)^2+('Hand corrected'!AF409-'tapar cachete derecho abajo2'!AF409)^2)</f>
        <v>0</v>
      </c>
      <c r="AM408">
        <f>SQRT(('Result-tapar_cachete_derecho_ab'!V408-'tapar cachete derecho abajo2'!AD409)^2+('Result-tapar_cachete_derecho_ab'!W408-'tapar cachete derecho abajo2'!AE409)^2+('Result-tapar_cachete_derecho_ab'!X408-'tapar cachete derecho abajo2'!AF409)^2)</f>
        <v>0</v>
      </c>
      <c r="AO408">
        <f>SQRT(('Hand corrected'!AG409-'tapar cachete derecho abajo2'!AG409)^2+('Hand corrected'!AH409-'tapar cachete derecho abajo2'!AH409)^2+('Hand corrected'!AI409-'tapar cachete derecho abajo2'!AI409)^2)</f>
        <v>0</v>
      </c>
      <c r="AQ408">
        <f>SQRT(('Result-tapar_cachete_derecho_ab'!Y408-'tapar cachete derecho abajo2'!AG409)^2+('Result-tapar_cachete_derecho_ab'!Z408-'tapar cachete derecho abajo2'!AH409)^2+('Result-tapar_cachete_derecho_ab'!AA408-'tapar cachete derecho abajo2'!AI409)^2)</f>
        <v>0</v>
      </c>
      <c r="AS408">
        <f>SQRT(('Hand corrected'!AJ409-'tapar cachete derecho abajo2'!AJ409)^2+('Hand corrected'!AK409-'tapar cachete derecho abajo2'!AK409)^2+('Hand corrected'!AL409-'tapar cachete derecho abajo2'!AL409)^2)</f>
        <v>0</v>
      </c>
      <c r="AU408">
        <f>SQRT(('Result-tapar_cachete_derecho_ab'!AW408-'tapar cachete derecho abajo2'!AJ409)^2+('Result-tapar_cachete_derecho_ab'!AX408-'tapar cachete derecho abajo2'!AK409)^2+('Result-tapar_cachete_derecho_ab'!AY408-'tapar cachete derecho abajo2'!AL409)^2)</f>
        <v>0</v>
      </c>
      <c r="AW408">
        <f>SQRT(('Hand corrected'!AM409-'tapar cachete derecho abajo2'!AM409)^2+('Hand corrected'!AN409-'tapar cachete derecho abajo2'!AN409)^2+('Hand corrected'!AO409-'tapar cachete derecho abajo2'!AO409)^2)</f>
        <v>0</v>
      </c>
      <c r="AY408">
        <f>SQRT(('Result-tapar_cachete_derecho_ab'!AT408-'tapar cachete derecho abajo2'!AM409)^2+('Result-tapar_cachete_derecho_ab'!AU408-'tapar cachete derecho abajo2'!AN409)^2+('Result-tapar_cachete_derecho_ab'!AV408-'tapar cachete derecho abajo2'!AO409)^2)</f>
        <v>3.9252311467094379E-17</v>
      </c>
      <c r="BA408">
        <f>SQRT(('Hand corrected'!AP409-'tapar cachete derecho abajo2'!AP409)^2+('Hand corrected'!AQ409-'tapar cachete derecho abajo2'!AQ409)^2+('Hand corrected'!AR409-'tapar cachete derecho abajo2'!AR409)^2)</f>
        <v>0</v>
      </c>
      <c r="BC408">
        <f>SQRT(('Result-tapar_cachete_derecho_ab'!AQ408-'tapar cachete derecho abajo2'!AP409)^2+('Result-tapar_cachete_derecho_ab'!AR408-'tapar cachete derecho abajo2'!AQ409)^2+('Result-tapar_cachete_derecho_ab'!AS408-'tapar cachete derecho abajo2'!AR409)^2)</f>
        <v>0</v>
      </c>
      <c r="BE408">
        <f>SQRT(('Hand corrected'!AS409-'tapar cachete derecho abajo2'!AS409)^2+('Hand corrected'!AT409-'tapar cachete derecho abajo2'!AT409)^2+('Hand corrected'!AU409-'tapar cachete derecho abajo2'!AU409)^2)</f>
        <v>0</v>
      </c>
      <c r="BG408">
        <f>SQRT(('Result-tapar_cachete_derecho_ab'!AB408-'tapar cachete derecho abajo2'!AS409)^2+('Result-tapar_cachete_derecho_ab'!AC408-'tapar cachete derecho abajo2'!AT409)^2+('Result-tapar_cachete_derecho_ab'!AD408-'tapar cachete derecho abajo2'!AU409)^2)</f>
        <v>0</v>
      </c>
      <c r="BI408">
        <f>SQRT(('Hand corrected'!AV409-'tapar cachete derecho abajo2'!AV409)^2+('Hand corrected'!AW409-'tapar cachete derecho abajo2'!AW409)^2+('Hand corrected'!AX409-'tapar cachete derecho abajo2'!AX409)^2)</f>
        <v>0</v>
      </c>
      <c r="BK408">
        <f>SQRT(('Result-tapar_cachete_derecho_ab'!A408-'tapar cachete derecho abajo2'!AV409)^2+('Result-tapar_cachete_derecho_ab'!B408-'tapar cachete derecho abajo2'!AW409)^2+('Result-tapar_cachete_derecho_ab'!C408-'tapar cachete derecho abajo2'!AX409)^2)</f>
        <v>0</v>
      </c>
      <c r="BM408">
        <f>SQRT(('Hand corrected'!AY409-'tapar cachete derecho abajo2'!AY409)^2+('Hand corrected'!AZ409-'tapar cachete derecho abajo2'!AZ409)^2+('Hand corrected'!BA409-'tapar cachete derecho abajo2'!BA409)^2)</f>
        <v>0</v>
      </c>
      <c r="BO408">
        <f>SQRT(('Result-tapar_cachete_derecho_ab'!G408-'tapar cachete derecho abajo2'!AY409)^2+('Result-tapar_cachete_derecho_ab'!H408-'tapar cachete derecho abajo2'!AZ409)^2+('Result-tapar_cachete_derecho_ab'!I408-'tapar cachete derecho abajo2'!BA409)^2)</f>
        <v>6.2063353831181828E-17</v>
      </c>
      <c r="BQ408">
        <f>SQRT(('Hand corrected'!BB409-'tapar cachete derecho abajo2'!BB409)^2+('Hand corrected'!BC409-'tapar cachete derecho abajo2'!BC409)^2+('Hand corrected'!BD409-'tapar cachete derecho abajo2'!BD409)^2)</f>
        <v>0</v>
      </c>
      <c r="BS408">
        <f>SQRT(('Result-tapar_cachete_derecho_ab'!J408-'tapar cachete derecho abajo2'!BB409)^2+('Result-tapar_cachete_derecho_ab'!K408-'tapar cachete derecho abajo2'!BC409)^2+('Result-tapar_cachete_derecho_ab'!L408-'tapar cachete derecho abajo2'!BD409)^2)</f>
        <v>2.7755575615628914E-17</v>
      </c>
      <c r="BU408">
        <f>SQRT(('Hand corrected'!BE409-'tapar cachete derecho abajo2'!BE409)^2+('Hand corrected'!BF409-'tapar cachete derecho abajo2'!BF409)^2+('Hand corrected'!BG409-'tapar cachete derecho abajo2'!BG409)^2)</f>
        <v>0</v>
      </c>
      <c r="BW408">
        <f>SQRT(('Result-tapar_cachete_derecho_ab'!AE408-'tapar cachete derecho abajo2'!BE409)^2+('Result-tapar_cachete_derecho_ab'!AF408-'tapar cachete derecho abajo2'!BF409)^2+('Result-tapar_cachete_derecho_ab'!AG408-'tapar cachete derecho abajo2'!BG409)^2)</f>
        <v>2.7755575615628914E-17</v>
      </c>
      <c r="BY408">
        <f>SQRT(('Result-tapar_cachete_derecho_ab'!AE408-'Hand corrected'!BE409)^2+('Result-tapar_cachete_derecho_ab'!AF408-'Hand corrected'!BF409)^2+('Result-tapar_cachete_derecho_ab'!AG408-'Hand corrected'!BG409)^2)</f>
        <v>2.7755575615628914E-17</v>
      </c>
    </row>
    <row r="409" spans="1:77" x14ac:dyDescent="0.3">
      <c r="A409">
        <f>SQRT(('Hand corrected'!C410-'tapar cachete derecho abajo2'!C410)^2+('Hand corrected'!D410-'tapar cachete derecho abajo2'!D410)^2+('Hand corrected'!E410-'tapar cachete derecho abajo2'!E410)^2)</f>
        <v>0</v>
      </c>
      <c r="C409">
        <f>SQRT(('Result-tapar_cachete_derecho_ab'!S409-'tapar cachete derecho abajo2'!C410)^2+('Result-tapar_cachete_derecho_ab'!T409-'tapar cachete derecho abajo2'!D410)^2+('Result-tapar_cachete_derecho_ab'!U409-'tapar cachete derecho abajo2'!E410)^2)</f>
        <v>0</v>
      </c>
      <c r="E409">
        <f>SQRT(('Hand corrected'!F410-'tapar cachete derecho abajo2'!F410)^2+('Hand corrected'!G410-'tapar cachete derecho abajo2'!G410)^2+('Hand corrected'!H410-'tapar cachete derecho abajo2'!H410)^2)</f>
        <v>0</v>
      </c>
      <c r="G409">
        <f>SQRT(('Result-tapar_cachete_derecho_ab'!AN409-'tapar cachete derecho abajo2'!F410)^2+('Result-tapar_cachete_derecho_ab'!AO409-'tapar cachete derecho abajo2'!G410)^2+('Result-tapar_cachete_derecho_ab'!AP409-'tapar cachete derecho abajo2'!H410)^2)</f>
        <v>2.7755575615628914E-17</v>
      </c>
      <c r="I409">
        <f>SQRT(('Hand corrected'!I410-'tapar cachete derecho abajo2'!I410)^2+('Hand corrected'!J410-'tapar cachete derecho abajo2'!J410)^2+('Hand corrected'!K410-'tapar cachete derecho abajo2'!K410)^2)</f>
        <v>0</v>
      </c>
      <c r="K409">
        <f>SQRT(('Result-tapar_cachete_derecho_ab'!M409-'tapar cachete derecho abajo2'!I410)^2+('Result-tapar_cachete_derecho_ab'!N409-'tapar cachete derecho abajo2'!J410)^2+('Result-tapar_cachete_derecho_ab'!O409-'tapar cachete derecho abajo2'!K410)^2)</f>
        <v>0</v>
      </c>
      <c r="M409">
        <f>SQRT(('Hand corrected'!L410-'tapar cachete derecho abajo2'!L410)^2+('Hand corrected'!M410-'tapar cachete derecho abajo2'!M410)^2+('Hand corrected'!N410-'tapar cachete derecho abajo2'!N410)^2)</f>
        <v>0</v>
      </c>
      <c r="O409">
        <f>SQRT(('Result-tapar_cachete_derecho_ab'!D409-'tapar cachete derecho abajo2'!L410)^2+('Result-tapar_cachete_derecho_ab'!E409-'tapar cachete derecho abajo2'!M410)^2+('Result-tapar_cachete_derecho_ab'!F409-'tapar cachete derecho abajo2'!N410)^2)</f>
        <v>2.7755575615628914E-17</v>
      </c>
      <c r="Q409">
        <f>SQRT(('Hand corrected'!O410-'tapar cachete derecho abajo2'!O410)^2+('Hand corrected'!P410-'tapar cachete derecho abajo2'!P410)^2+('Hand corrected'!Q410-'tapar cachete derecho abajo2'!Q410)^2)</f>
        <v>0</v>
      </c>
      <c r="S409">
        <f>SQRT(('Result-tapar_cachete_derecho_ab'!P409-'tapar cachete derecho abajo2'!O410)^2+('Result-tapar_cachete_derecho_ab'!Q409-'tapar cachete derecho abajo2'!P410)^2+('Result-tapar_cachete_derecho_ab'!R409-'tapar cachete derecho abajo2'!Q410)^2)</f>
        <v>2.7755575615628914E-17</v>
      </c>
      <c r="U409">
        <f>SQRT(('Hand corrected'!R410-'tapar cachete derecho abajo2'!R410)^2+('Hand corrected'!S410-'tapar cachete derecho abajo2'!S410)^2+('Hand corrected'!T410-'tapar cachete derecho abajo2'!T410)^2)</f>
        <v>0</v>
      </c>
      <c r="W409">
        <f>SQRT(('Result-tapar_cachete_derecho_ab'!AK409-'tapar cachete derecho abajo2'!R410)^2+('Result-tapar_cachete_derecho_ab'!AL409-'tapar cachete derecho abajo2'!S410)^2+('Result-tapar_cachete_derecho_ab'!AM409-'tapar cachete derecho abajo2'!T410)^2)</f>
        <v>0</v>
      </c>
      <c r="Y409">
        <f>SQRT(('Hand corrected'!U410-'tapar cachete derecho abajo2'!U410)^2+('Hand corrected'!V410-'tapar cachete derecho abajo2'!V410)^2+('Hand corrected'!W410-'tapar cachete derecho abajo2'!W410)^2)</f>
        <v>0</v>
      </c>
      <c r="AA409">
        <f>SQRT(('Result-tapar_cachete_derecho_ab'!AZ409-'tapar cachete derecho abajo2'!U410)^2+('Result-tapar_cachete_derecho_ab'!BA409-'tapar cachete derecho abajo2'!V410)^2+('Result-tapar_cachete_derecho_ab'!BB409-'tapar cachete derecho abajo2'!W410)^2)</f>
        <v>2.7755575615628914E-17</v>
      </c>
      <c r="AC409">
        <f>SQRT(('Hand corrected'!X410-'tapar cachete derecho abajo2'!X410)^2+('Hand corrected'!Y410-'tapar cachete derecho abajo2'!Y410)^2+('Hand corrected'!Z410-'tapar cachete derecho abajo2'!Z410)^2)</f>
        <v>0</v>
      </c>
      <c r="AE409">
        <f>SQRT(('Result-tapar_cachete_derecho_ab'!BC409-'tapar cachete derecho abajo2'!X410)^2+('Result-tapar_cachete_derecho_ab'!BD409-'tapar cachete derecho abajo2'!Y410)^2+('Result-tapar_cachete_derecho_ab'!BE409-'tapar cachete derecho abajo2'!Z410)^2)</f>
        <v>0</v>
      </c>
      <c r="AG409">
        <f>SQRT(('Hand corrected'!AA410-'tapar cachete derecho abajo2'!AA410)^2+('Hand corrected'!AB410-'tapar cachete derecho abajo2'!AB410)^2+('Hand corrected'!AC410-'tapar cachete derecho abajo2'!AC410)^2)</f>
        <v>0</v>
      </c>
      <c r="AI409">
        <f>SQRT(('Result-tapar_cachete_derecho_ab'!AH409-'tapar cachete derecho abajo2'!AA410)^2+('Result-tapar_cachete_derecho_ab'!AI409-'tapar cachete derecho abajo2'!AB410)^2+('Result-tapar_cachete_derecho_ab'!AJ409-'tapar cachete derecho abajo2'!AC410)^2)</f>
        <v>3.9252311467094379E-17</v>
      </c>
      <c r="AK409">
        <f>SQRT(('Hand corrected'!AD410-'tapar cachete derecho abajo2'!AD410)^2+('Hand corrected'!AE410-'tapar cachete derecho abajo2'!AE410)^2+('Hand corrected'!AF410-'tapar cachete derecho abajo2'!AF410)^2)</f>
        <v>0</v>
      </c>
      <c r="AM409">
        <f>SQRT(('Result-tapar_cachete_derecho_ab'!V409-'tapar cachete derecho abajo2'!AD410)^2+('Result-tapar_cachete_derecho_ab'!W409-'tapar cachete derecho abajo2'!AE410)^2+('Result-tapar_cachete_derecho_ab'!X409-'tapar cachete derecho abajo2'!AF410)^2)</f>
        <v>6.2063353831181828E-17</v>
      </c>
      <c r="AO409">
        <f>SQRT(('Hand corrected'!AG410-'tapar cachete derecho abajo2'!AG410)^2+('Hand corrected'!AH410-'tapar cachete derecho abajo2'!AH410)^2+('Hand corrected'!AI410-'tapar cachete derecho abajo2'!AI410)^2)</f>
        <v>0</v>
      </c>
      <c r="AQ409">
        <f>SQRT(('Result-tapar_cachete_derecho_ab'!Y409-'tapar cachete derecho abajo2'!AG410)^2+('Result-tapar_cachete_derecho_ab'!Z409-'tapar cachete derecho abajo2'!AH410)^2+('Result-tapar_cachete_derecho_ab'!AA409-'tapar cachete derecho abajo2'!AI410)^2)</f>
        <v>2.7755575615628914E-17</v>
      </c>
      <c r="AS409">
        <f>SQRT(('Hand corrected'!AJ410-'tapar cachete derecho abajo2'!AJ410)^2+('Hand corrected'!AK410-'tapar cachete derecho abajo2'!AK410)^2+('Hand corrected'!AL410-'tapar cachete derecho abajo2'!AL410)^2)</f>
        <v>0</v>
      </c>
      <c r="AU409">
        <f>SQRT(('Result-tapar_cachete_derecho_ab'!AW409-'tapar cachete derecho abajo2'!AJ410)^2+('Result-tapar_cachete_derecho_ab'!AX409-'tapar cachete derecho abajo2'!AK410)^2+('Result-tapar_cachete_derecho_ab'!AY409-'tapar cachete derecho abajo2'!AL410)^2)</f>
        <v>0</v>
      </c>
      <c r="AW409">
        <f>SQRT(('Hand corrected'!AM410-'tapar cachete derecho abajo2'!AM410)^2+('Hand corrected'!AN410-'tapar cachete derecho abajo2'!AN410)^2+('Hand corrected'!AO410-'tapar cachete derecho abajo2'!AO410)^2)</f>
        <v>0</v>
      </c>
      <c r="AY409">
        <f>SQRT(('Result-tapar_cachete_derecho_ab'!AT409-'tapar cachete derecho abajo2'!AM410)^2+('Result-tapar_cachete_derecho_ab'!AU409-'tapar cachete derecho abajo2'!AN410)^2+('Result-tapar_cachete_derecho_ab'!AV409-'tapar cachete derecho abajo2'!AO410)^2)</f>
        <v>0</v>
      </c>
      <c r="BA409">
        <f>SQRT(('Hand corrected'!AP410-'tapar cachete derecho abajo2'!AP410)^2+('Hand corrected'!AQ410-'tapar cachete derecho abajo2'!AQ410)^2+('Hand corrected'!AR410-'tapar cachete derecho abajo2'!AR410)^2)</f>
        <v>0</v>
      </c>
      <c r="BC409">
        <f>SQRT(('Result-tapar_cachete_derecho_ab'!AQ409-'tapar cachete derecho abajo2'!AP410)^2+('Result-tapar_cachete_derecho_ab'!AR409-'tapar cachete derecho abajo2'!AQ410)^2+('Result-tapar_cachete_derecho_ab'!AS409-'tapar cachete derecho abajo2'!AR410)^2)</f>
        <v>2.7755575615628914E-17</v>
      </c>
      <c r="BE409">
        <f>SQRT(('Hand corrected'!AS410-'tapar cachete derecho abajo2'!AS410)^2+('Hand corrected'!AT410-'tapar cachete derecho abajo2'!AT410)^2+('Hand corrected'!AU410-'tapar cachete derecho abajo2'!AU410)^2)</f>
        <v>0</v>
      </c>
      <c r="BG409">
        <f>SQRT(('Result-tapar_cachete_derecho_ab'!AB409-'tapar cachete derecho abajo2'!AS410)^2+('Result-tapar_cachete_derecho_ab'!AC409-'tapar cachete derecho abajo2'!AT410)^2+('Result-tapar_cachete_derecho_ab'!AD409-'tapar cachete derecho abajo2'!AU410)^2)</f>
        <v>2.7755575615628914E-17</v>
      </c>
      <c r="BI409">
        <f>SQRT(('Hand corrected'!AV410-'tapar cachete derecho abajo2'!AV410)^2+('Hand corrected'!AW410-'tapar cachete derecho abajo2'!AW410)^2+('Hand corrected'!AX410-'tapar cachete derecho abajo2'!AX410)^2)</f>
        <v>0</v>
      </c>
      <c r="BK409">
        <f>SQRT(('Result-tapar_cachete_derecho_ab'!A409-'tapar cachete derecho abajo2'!AV410)^2+('Result-tapar_cachete_derecho_ab'!B409-'tapar cachete derecho abajo2'!AW410)^2+('Result-tapar_cachete_derecho_ab'!C409-'tapar cachete derecho abajo2'!AX410)^2)</f>
        <v>0</v>
      </c>
      <c r="BM409">
        <f>SQRT(('Hand corrected'!AY410-'tapar cachete derecho abajo2'!AY410)^2+('Hand corrected'!AZ410-'tapar cachete derecho abajo2'!AZ410)^2+('Hand corrected'!BA410-'tapar cachete derecho abajo2'!BA410)^2)</f>
        <v>0</v>
      </c>
      <c r="BO409">
        <f>SQRT(('Result-tapar_cachete_derecho_ab'!G409-'tapar cachete derecho abajo2'!AY410)^2+('Result-tapar_cachete_derecho_ab'!H409-'tapar cachete derecho abajo2'!AZ410)^2+('Result-tapar_cachete_derecho_ab'!I409-'tapar cachete derecho abajo2'!BA410)^2)</f>
        <v>5.5511151231257827E-17</v>
      </c>
      <c r="BQ409">
        <f>SQRT(('Hand corrected'!BB410-'tapar cachete derecho abajo2'!BB410)^2+('Hand corrected'!BC410-'tapar cachete derecho abajo2'!BC410)^2+('Hand corrected'!BD410-'tapar cachete derecho abajo2'!BD410)^2)</f>
        <v>0</v>
      </c>
      <c r="BS409">
        <f>SQRT(('Result-tapar_cachete_derecho_ab'!J409-'tapar cachete derecho abajo2'!BB410)^2+('Result-tapar_cachete_derecho_ab'!K409-'tapar cachete derecho abajo2'!BC410)^2+('Result-tapar_cachete_derecho_ab'!L409-'tapar cachete derecho abajo2'!BD410)^2)</f>
        <v>2.7755575615628914E-17</v>
      </c>
      <c r="BU409">
        <f>SQRT(('Hand corrected'!BE410-'tapar cachete derecho abajo2'!BE410)^2+('Hand corrected'!BF410-'tapar cachete derecho abajo2'!BF410)^2+('Hand corrected'!BG410-'tapar cachete derecho abajo2'!BG410)^2)</f>
        <v>0</v>
      </c>
      <c r="BW409">
        <f>SQRT(('Result-tapar_cachete_derecho_ab'!AE409-'tapar cachete derecho abajo2'!BE410)^2+('Result-tapar_cachete_derecho_ab'!AF409-'tapar cachete derecho abajo2'!BF410)^2+('Result-tapar_cachete_derecho_ab'!AG409-'tapar cachete derecho abajo2'!BG410)^2)</f>
        <v>2.7755575615628914E-17</v>
      </c>
      <c r="BY409">
        <f>SQRT(('Result-tapar_cachete_derecho_ab'!AE409-'Hand corrected'!BE410)^2+('Result-tapar_cachete_derecho_ab'!AF409-'Hand corrected'!BF410)^2+('Result-tapar_cachete_derecho_ab'!AG409-'Hand corrected'!BG410)^2)</f>
        <v>2.7755575615628914E-17</v>
      </c>
    </row>
    <row r="410" spans="1:77" x14ac:dyDescent="0.3">
      <c r="A410">
        <f>SQRT(('Hand corrected'!C411-'tapar cachete derecho abajo2'!C411)^2+('Hand corrected'!D411-'tapar cachete derecho abajo2'!D411)^2+('Hand corrected'!E411-'tapar cachete derecho abajo2'!E411)^2)</f>
        <v>0</v>
      </c>
      <c r="C410">
        <f>SQRT(('Result-tapar_cachete_derecho_ab'!S410-'tapar cachete derecho abajo2'!C411)^2+('Result-tapar_cachete_derecho_ab'!T410-'tapar cachete derecho abajo2'!D411)^2+('Result-tapar_cachete_derecho_ab'!U410-'tapar cachete derecho abajo2'!E411)^2)</f>
        <v>0</v>
      </c>
      <c r="E410">
        <f>SQRT(('Hand corrected'!F411-'tapar cachete derecho abajo2'!F411)^2+('Hand corrected'!G411-'tapar cachete derecho abajo2'!G411)^2+('Hand corrected'!H411-'tapar cachete derecho abajo2'!H411)^2)</f>
        <v>0</v>
      </c>
      <c r="G410">
        <f>SQRT(('Result-tapar_cachete_derecho_ab'!AN410-'tapar cachete derecho abajo2'!F411)^2+('Result-tapar_cachete_derecho_ab'!AO410-'tapar cachete derecho abajo2'!G411)^2+('Result-tapar_cachete_derecho_ab'!AP410-'tapar cachete derecho abajo2'!H411)^2)</f>
        <v>0</v>
      </c>
      <c r="I410">
        <f>SQRT(('Hand corrected'!I411-'tapar cachete derecho abajo2'!I411)^2+('Hand corrected'!J411-'tapar cachete derecho abajo2'!J411)^2+('Hand corrected'!K411-'tapar cachete derecho abajo2'!K411)^2)</f>
        <v>0</v>
      </c>
      <c r="K410">
        <f>SQRT(('Result-tapar_cachete_derecho_ab'!M410-'tapar cachete derecho abajo2'!I411)^2+('Result-tapar_cachete_derecho_ab'!N410-'tapar cachete derecho abajo2'!J411)^2+('Result-tapar_cachete_derecho_ab'!O410-'tapar cachete derecho abajo2'!K411)^2)</f>
        <v>0</v>
      </c>
      <c r="M410">
        <f>SQRT(('Hand corrected'!L411-'tapar cachete derecho abajo2'!L411)^2+('Hand corrected'!M411-'tapar cachete derecho abajo2'!M411)^2+('Hand corrected'!N411-'tapar cachete derecho abajo2'!N411)^2)</f>
        <v>0</v>
      </c>
      <c r="O410">
        <f>SQRT(('Result-tapar_cachete_derecho_ab'!D410-'tapar cachete derecho abajo2'!L411)^2+('Result-tapar_cachete_derecho_ab'!E410-'tapar cachete derecho abajo2'!M411)^2+('Result-tapar_cachete_derecho_ab'!F410-'tapar cachete derecho abajo2'!N411)^2)</f>
        <v>4.8074067159589095E-17</v>
      </c>
      <c r="Q410">
        <f>SQRT(('Hand corrected'!O411-'tapar cachete derecho abajo2'!O411)^2+('Hand corrected'!P411-'tapar cachete derecho abajo2'!P411)^2+('Hand corrected'!Q411-'tapar cachete derecho abajo2'!Q411)^2)</f>
        <v>0</v>
      </c>
      <c r="S410">
        <f>SQRT(('Result-tapar_cachete_derecho_ab'!P410-'tapar cachete derecho abajo2'!O411)^2+('Result-tapar_cachete_derecho_ab'!Q410-'tapar cachete derecho abajo2'!P411)^2+('Result-tapar_cachete_derecho_ab'!R410-'tapar cachete derecho abajo2'!Q411)^2)</f>
        <v>0</v>
      </c>
      <c r="U410">
        <f>SQRT(('Hand corrected'!R411-'tapar cachete derecho abajo2'!R411)^2+('Hand corrected'!S411-'tapar cachete derecho abajo2'!S411)^2+('Hand corrected'!T411-'tapar cachete derecho abajo2'!T411)^2)</f>
        <v>0</v>
      </c>
      <c r="W410">
        <f>SQRT(('Result-tapar_cachete_derecho_ab'!AK410-'tapar cachete derecho abajo2'!R411)^2+('Result-tapar_cachete_derecho_ab'!AL410-'tapar cachete derecho abajo2'!S411)^2+('Result-tapar_cachete_derecho_ab'!AM410-'tapar cachete derecho abajo2'!T411)^2)</f>
        <v>3.9252311467094379E-17</v>
      </c>
      <c r="Y410">
        <f>SQRT(('Hand corrected'!U411-'tapar cachete derecho abajo2'!U411)^2+('Hand corrected'!V411-'tapar cachete derecho abajo2'!V411)^2+('Hand corrected'!W411-'tapar cachete derecho abajo2'!W411)^2)</f>
        <v>0</v>
      </c>
      <c r="AA410">
        <f>SQRT(('Result-tapar_cachete_derecho_ab'!AZ410-'tapar cachete derecho abajo2'!U411)^2+('Result-tapar_cachete_derecho_ab'!BA410-'tapar cachete derecho abajo2'!V411)^2+('Result-tapar_cachete_derecho_ab'!BB410-'tapar cachete derecho abajo2'!W411)^2)</f>
        <v>0</v>
      </c>
      <c r="AC410">
        <f>SQRT(('Hand corrected'!X411-'tapar cachete derecho abajo2'!X411)^2+('Hand corrected'!Y411-'tapar cachete derecho abajo2'!Y411)^2+('Hand corrected'!Z411-'tapar cachete derecho abajo2'!Z411)^2)</f>
        <v>0</v>
      </c>
      <c r="AE410">
        <f>SQRT(('Result-tapar_cachete_derecho_ab'!BC410-'tapar cachete derecho abajo2'!X411)^2+('Result-tapar_cachete_derecho_ab'!BD410-'tapar cachete derecho abajo2'!Y411)^2+('Result-tapar_cachete_derecho_ab'!BE410-'tapar cachete derecho abajo2'!Z411)^2)</f>
        <v>2.7755575615628914E-17</v>
      </c>
      <c r="AG410">
        <f>SQRT(('Hand corrected'!AA411-'tapar cachete derecho abajo2'!AA411)^2+('Hand corrected'!AB411-'tapar cachete derecho abajo2'!AB411)^2+('Hand corrected'!AC411-'tapar cachete derecho abajo2'!AC411)^2)</f>
        <v>0</v>
      </c>
      <c r="AI410">
        <f>SQRT(('Result-tapar_cachete_derecho_ab'!AH410-'tapar cachete derecho abajo2'!AA411)^2+('Result-tapar_cachete_derecho_ab'!AI410-'tapar cachete derecho abajo2'!AB411)^2+('Result-tapar_cachete_derecho_ab'!AJ410-'tapar cachete derecho abajo2'!AC411)^2)</f>
        <v>0</v>
      </c>
      <c r="AK410">
        <f>SQRT(('Hand corrected'!AD411-'tapar cachete derecho abajo2'!AD411)^2+('Hand corrected'!AE411-'tapar cachete derecho abajo2'!AE411)^2+('Hand corrected'!AF411-'tapar cachete derecho abajo2'!AF411)^2)</f>
        <v>0</v>
      </c>
      <c r="AM410">
        <f>SQRT(('Result-tapar_cachete_derecho_ab'!V410-'tapar cachete derecho abajo2'!AD411)^2+('Result-tapar_cachete_derecho_ab'!W410-'tapar cachete derecho abajo2'!AE411)^2+('Result-tapar_cachete_derecho_ab'!X410-'tapar cachete derecho abajo2'!AF411)^2)</f>
        <v>2.7755575615628914E-17</v>
      </c>
      <c r="AO410">
        <f>SQRT(('Hand corrected'!AG411-'tapar cachete derecho abajo2'!AG411)^2+('Hand corrected'!AH411-'tapar cachete derecho abajo2'!AH411)^2+('Hand corrected'!AI411-'tapar cachete derecho abajo2'!AI411)^2)</f>
        <v>0</v>
      </c>
      <c r="AQ410">
        <f>SQRT(('Result-tapar_cachete_derecho_ab'!Y410-'tapar cachete derecho abajo2'!AG411)^2+('Result-tapar_cachete_derecho_ab'!Z410-'tapar cachete derecho abajo2'!AH411)^2+('Result-tapar_cachete_derecho_ab'!AA410-'tapar cachete derecho abajo2'!AI411)^2)</f>
        <v>5.5511151231257827E-17</v>
      </c>
      <c r="AS410">
        <f>SQRT(('Hand corrected'!AJ411-'tapar cachete derecho abajo2'!AJ411)^2+('Hand corrected'!AK411-'tapar cachete derecho abajo2'!AK411)^2+('Hand corrected'!AL411-'tapar cachete derecho abajo2'!AL411)^2)</f>
        <v>0</v>
      </c>
      <c r="AU410">
        <f>SQRT(('Result-tapar_cachete_derecho_ab'!AW410-'tapar cachete derecho abajo2'!AJ411)^2+('Result-tapar_cachete_derecho_ab'!AX410-'tapar cachete derecho abajo2'!AK411)^2+('Result-tapar_cachete_derecho_ab'!AY410-'tapar cachete derecho abajo2'!AL411)^2)</f>
        <v>0</v>
      </c>
      <c r="AW410">
        <f>SQRT(('Hand corrected'!AM411-'tapar cachete derecho abajo2'!AM411)^2+('Hand corrected'!AN411-'tapar cachete derecho abajo2'!AN411)^2+('Hand corrected'!AO411-'tapar cachete derecho abajo2'!AO411)^2)</f>
        <v>0</v>
      </c>
      <c r="AY410">
        <f>SQRT(('Result-tapar_cachete_derecho_ab'!AT410-'tapar cachete derecho abajo2'!AM411)^2+('Result-tapar_cachete_derecho_ab'!AU410-'tapar cachete derecho abajo2'!AN411)^2+('Result-tapar_cachete_derecho_ab'!AV410-'tapar cachete derecho abajo2'!AO411)^2)</f>
        <v>2.7755575615628914E-17</v>
      </c>
      <c r="BA410">
        <f>SQRT(('Hand corrected'!AP411-'tapar cachete derecho abajo2'!AP411)^2+('Hand corrected'!AQ411-'tapar cachete derecho abajo2'!AQ411)^2+('Hand corrected'!AR411-'tapar cachete derecho abajo2'!AR411)^2)</f>
        <v>0</v>
      </c>
      <c r="BC410">
        <f>SQRT(('Result-tapar_cachete_derecho_ab'!AQ410-'tapar cachete derecho abajo2'!AP411)^2+('Result-tapar_cachete_derecho_ab'!AR410-'tapar cachete derecho abajo2'!AQ411)^2+('Result-tapar_cachete_derecho_ab'!AS410-'tapar cachete derecho abajo2'!AR411)^2)</f>
        <v>2.7755575615628914E-17</v>
      </c>
      <c r="BE410">
        <f>SQRT(('Hand corrected'!AS411-'tapar cachete derecho abajo2'!AS411)^2+('Hand corrected'!AT411-'tapar cachete derecho abajo2'!AT411)^2+('Hand corrected'!AU411-'tapar cachete derecho abajo2'!AU411)^2)</f>
        <v>0</v>
      </c>
      <c r="BG410">
        <f>SQRT(('Result-tapar_cachete_derecho_ab'!AB410-'tapar cachete derecho abajo2'!AS411)^2+('Result-tapar_cachete_derecho_ab'!AC410-'tapar cachete derecho abajo2'!AT411)^2+('Result-tapar_cachete_derecho_ab'!AD410-'tapar cachete derecho abajo2'!AU411)^2)</f>
        <v>2.7755575615628914E-17</v>
      </c>
      <c r="BI410">
        <f>SQRT(('Hand corrected'!AV411-'tapar cachete derecho abajo2'!AV411)^2+('Hand corrected'!AW411-'tapar cachete derecho abajo2'!AW411)^2+('Hand corrected'!AX411-'tapar cachete derecho abajo2'!AX411)^2)</f>
        <v>0</v>
      </c>
      <c r="BK410">
        <f>SQRT(('Result-tapar_cachete_derecho_ab'!A410-'tapar cachete derecho abajo2'!AV411)^2+('Result-tapar_cachete_derecho_ab'!B410-'tapar cachete derecho abajo2'!AW411)^2+('Result-tapar_cachete_derecho_ab'!C410-'tapar cachete derecho abajo2'!AX411)^2)</f>
        <v>0</v>
      </c>
      <c r="BM410">
        <f>SQRT(('Hand corrected'!AY411-'tapar cachete derecho abajo2'!AY411)^2+('Hand corrected'!AZ411-'tapar cachete derecho abajo2'!AZ411)^2+('Hand corrected'!BA411-'tapar cachete derecho abajo2'!BA411)^2)</f>
        <v>0</v>
      </c>
      <c r="BO410">
        <f>SQRT(('Result-tapar_cachete_derecho_ab'!G410-'tapar cachete derecho abajo2'!AY411)^2+('Result-tapar_cachete_derecho_ab'!H410-'tapar cachete derecho abajo2'!AZ411)^2+('Result-tapar_cachete_derecho_ab'!I410-'tapar cachete derecho abajo2'!BA411)^2)</f>
        <v>6.2063353831181828E-17</v>
      </c>
      <c r="BQ410">
        <f>SQRT(('Hand corrected'!BB411-'tapar cachete derecho abajo2'!BB411)^2+('Hand corrected'!BC411-'tapar cachete derecho abajo2'!BC411)^2+('Hand corrected'!BD411-'tapar cachete derecho abajo2'!BD411)^2)</f>
        <v>0</v>
      </c>
      <c r="BS410">
        <f>SQRT(('Result-tapar_cachete_derecho_ab'!J410-'tapar cachete derecho abajo2'!BB411)^2+('Result-tapar_cachete_derecho_ab'!K410-'tapar cachete derecho abajo2'!BC411)^2+('Result-tapar_cachete_derecho_ab'!L410-'tapar cachete derecho abajo2'!BD411)^2)</f>
        <v>5.5511151231257827E-17</v>
      </c>
      <c r="BU410">
        <f>SQRT(('Hand corrected'!BE411-'tapar cachete derecho abajo2'!BE411)^2+('Hand corrected'!BF411-'tapar cachete derecho abajo2'!BF411)^2+('Hand corrected'!BG411-'tapar cachete derecho abajo2'!BG411)^2)</f>
        <v>0</v>
      </c>
      <c r="BW410">
        <f>SQRT(('Result-tapar_cachete_derecho_ab'!AE410-'tapar cachete derecho abajo2'!BE411)^2+('Result-tapar_cachete_derecho_ab'!AF410-'tapar cachete derecho abajo2'!BF411)^2+('Result-tapar_cachete_derecho_ab'!AG410-'tapar cachete derecho abajo2'!BG411)^2)</f>
        <v>4.8074067159589095E-17</v>
      </c>
      <c r="BY410">
        <f>SQRT(('Result-tapar_cachete_derecho_ab'!AE410-'Hand corrected'!BE411)^2+('Result-tapar_cachete_derecho_ab'!AF410-'Hand corrected'!BF411)^2+('Result-tapar_cachete_derecho_ab'!AG410-'Hand corrected'!BG411)^2)</f>
        <v>4.8074067159589095E-17</v>
      </c>
    </row>
    <row r="411" spans="1:77" x14ac:dyDescent="0.3">
      <c r="A411">
        <f>SQRT(('Hand corrected'!C412-'tapar cachete derecho abajo2'!C412)^2+('Hand corrected'!D412-'tapar cachete derecho abajo2'!D412)^2+('Hand corrected'!E412-'tapar cachete derecho abajo2'!E412)^2)</f>
        <v>0</v>
      </c>
      <c r="C411">
        <f>SQRT(('Result-tapar_cachete_derecho_ab'!S411-'tapar cachete derecho abajo2'!C412)^2+('Result-tapar_cachete_derecho_ab'!T411-'tapar cachete derecho abajo2'!D412)^2+('Result-tapar_cachete_derecho_ab'!U411-'tapar cachete derecho abajo2'!E412)^2)</f>
        <v>0</v>
      </c>
      <c r="E411">
        <f>SQRT(('Hand corrected'!F412-'tapar cachete derecho abajo2'!F412)^2+('Hand corrected'!G412-'tapar cachete derecho abajo2'!G412)^2+('Hand corrected'!H412-'tapar cachete derecho abajo2'!H412)^2)</f>
        <v>0</v>
      </c>
      <c r="G411">
        <f>SQRT(('Result-tapar_cachete_derecho_ab'!AN411-'tapar cachete derecho abajo2'!F412)^2+('Result-tapar_cachete_derecho_ab'!AO411-'tapar cachete derecho abajo2'!G412)^2+('Result-tapar_cachete_derecho_ab'!AP411-'tapar cachete derecho abajo2'!H412)^2)</f>
        <v>0</v>
      </c>
      <c r="I411">
        <f>SQRT(('Hand corrected'!I412-'tapar cachete derecho abajo2'!I412)^2+('Hand corrected'!J412-'tapar cachete derecho abajo2'!J412)^2+('Hand corrected'!K412-'tapar cachete derecho abajo2'!K412)^2)</f>
        <v>0</v>
      </c>
      <c r="K411">
        <f>SQRT(('Result-tapar_cachete_derecho_ab'!M411-'tapar cachete derecho abajo2'!I412)^2+('Result-tapar_cachete_derecho_ab'!N411-'tapar cachete derecho abajo2'!J412)^2+('Result-tapar_cachete_derecho_ab'!O411-'tapar cachete derecho abajo2'!K412)^2)</f>
        <v>2.7755575615628914E-17</v>
      </c>
      <c r="M411">
        <f>SQRT(('Hand corrected'!L412-'tapar cachete derecho abajo2'!L412)^2+('Hand corrected'!M412-'tapar cachete derecho abajo2'!M412)^2+('Hand corrected'!N412-'tapar cachete derecho abajo2'!N412)^2)</f>
        <v>0</v>
      </c>
      <c r="O411">
        <f>SQRT(('Result-tapar_cachete_derecho_ab'!D411-'tapar cachete derecho abajo2'!L412)^2+('Result-tapar_cachete_derecho_ab'!E411-'tapar cachete derecho abajo2'!M412)^2+('Result-tapar_cachete_derecho_ab'!F411-'tapar cachete derecho abajo2'!N412)^2)</f>
        <v>2.7755575615628914E-17</v>
      </c>
      <c r="Q411">
        <f>SQRT(('Hand corrected'!O412-'tapar cachete derecho abajo2'!O412)^2+('Hand corrected'!P412-'tapar cachete derecho abajo2'!P412)^2+('Hand corrected'!Q412-'tapar cachete derecho abajo2'!Q412)^2)</f>
        <v>0</v>
      </c>
      <c r="S411">
        <f>SQRT(('Result-tapar_cachete_derecho_ab'!P411-'tapar cachete derecho abajo2'!O412)^2+('Result-tapar_cachete_derecho_ab'!Q411-'tapar cachete derecho abajo2'!P412)^2+('Result-tapar_cachete_derecho_ab'!R411-'tapar cachete derecho abajo2'!Q412)^2)</f>
        <v>0</v>
      </c>
      <c r="U411">
        <f>SQRT(('Hand corrected'!R412-'tapar cachete derecho abajo2'!R412)^2+('Hand corrected'!S412-'tapar cachete derecho abajo2'!S412)^2+('Hand corrected'!T412-'tapar cachete derecho abajo2'!T412)^2)</f>
        <v>0</v>
      </c>
      <c r="W411">
        <f>SQRT(('Result-tapar_cachete_derecho_ab'!AK411-'tapar cachete derecho abajo2'!R412)^2+('Result-tapar_cachete_derecho_ab'!AL411-'tapar cachete derecho abajo2'!S412)^2+('Result-tapar_cachete_derecho_ab'!AM411-'tapar cachete derecho abajo2'!T412)^2)</f>
        <v>3.9252311467094379E-17</v>
      </c>
      <c r="Y411">
        <f>SQRT(('Hand corrected'!U412-'tapar cachete derecho abajo2'!U412)^2+('Hand corrected'!V412-'tapar cachete derecho abajo2'!V412)^2+('Hand corrected'!W412-'tapar cachete derecho abajo2'!W412)^2)</f>
        <v>0</v>
      </c>
      <c r="AA411">
        <f>SQRT(('Result-tapar_cachete_derecho_ab'!AZ411-'tapar cachete derecho abajo2'!U412)^2+('Result-tapar_cachete_derecho_ab'!BA411-'tapar cachete derecho abajo2'!V412)^2+('Result-tapar_cachete_derecho_ab'!BB411-'tapar cachete derecho abajo2'!W412)^2)</f>
        <v>2.7755575615628914E-17</v>
      </c>
      <c r="AC411">
        <f>SQRT(('Hand corrected'!X412-'tapar cachete derecho abajo2'!X412)^2+('Hand corrected'!Y412-'tapar cachete derecho abajo2'!Y412)^2+('Hand corrected'!Z412-'tapar cachete derecho abajo2'!Z412)^2)</f>
        <v>0</v>
      </c>
      <c r="AE411">
        <f>SQRT(('Result-tapar_cachete_derecho_ab'!BC411-'tapar cachete derecho abajo2'!X412)^2+('Result-tapar_cachete_derecho_ab'!BD411-'tapar cachete derecho abajo2'!Y412)^2+('Result-tapar_cachete_derecho_ab'!BE411-'tapar cachete derecho abajo2'!Z412)^2)</f>
        <v>0</v>
      </c>
      <c r="AG411">
        <f>SQRT(('Hand corrected'!AA412-'tapar cachete derecho abajo2'!AA412)^2+('Hand corrected'!AB412-'tapar cachete derecho abajo2'!AB412)^2+('Hand corrected'!AC412-'tapar cachete derecho abajo2'!AC412)^2)</f>
        <v>0</v>
      </c>
      <c r="AI411">
        <f>SQRT(('Result-tapar_cachete_derecho_ab'!AH411-'tapar cachete derecho abajo2'!AA412)^2+('Result-tapar_cachete_derecho_ab'!AI411-'tapar cachete derecho abajo2'!AB412)^2+('Result-tapar_cachete_derecho_ab'!AJ411-'tapar cachete derecho abajo2'!AC412)^2)</f>
        <v>3.9252311467094379E-17</v>
      </c>
      <c r="AK411">
        <f>SQRT(('Hand corrected'!AD412-'tapar cachete derecho abajo2'!AD412)^2+('Hand corrected'!AE412-'tapar cachete derecho abajo2'!AE412)^2+('Hand corrected'!AF412-'tapar cachete derecho abajo2'!AF412)^2)</f>
        <v>0</v>
      </c>
      <c r="AM411">
        <f>SQRT(('Result-tapar_cachete_derecho_ab'!V411-'tapar cachete derecho abajo2'!AD412)^2+('Result-tapar_cachete_derecho_ab'!W411-'tapar cachete derecho abajo2'!AE412)^2+('Result-tapar_cachete_derecho_ab'!X411-'tapar cachete derecho abajo2'!AF412)^2)</f>
        <v>0</v>
      </c>
      <c r="AO411">
        <f>SQRT(('Hand corrected'!AG412-'tapar cachete derecho abajo2'!AG412)^2+('Hand corrected'!AH412-'tapar cachete derecho abajo2'!AH412)^2+('Hand corrected'!AI412-'tapar cachete derecho abajo2'!AI412)^2)</f>
        <v>0</v>
      </c>
      <c r="AQ411">
        <f>SQRT(('Result-tapar_cachete_derecho_ab'!Y411-'tapar cachete derecho abajo2'!AG412)^2+('Result-tapar_cachete_derecho_ab'!Z411-'tapar cachete derecho abajo2'!AH412)^2+('Result-tapar_cachete_derecho_ab'!AA411-'tapar cachete derecho abajo2'!AI412)^2)</f>
        <v>2.7755575615628914E-17</v>
      </c>
      <c r="AS411">
        <f>SQRT(('Hand corrected'!AJ412-'tapar cachete derecho abajo2'!AJ412)^2+('Hand corrected'!AK412-'tapar cachete derecho abajo2'!AK412)^2+('Hand corrected'!AL412-'tapar cachete derecho abajo2'!AL412)^2)</f>
        <v>0</v>
      </c>
      <c r="AU411">
        <f>SQRT(('Result-tapar_cachete_derecho_ab'!AW411-'tapar cachete derecho abajo2'!AJ412)^2+('Result-tapar_cachete_derecho_ab'!AX411-'tapar cachete derecho abajo2'!AK412)^2+('Result-tapar_cachete_derecho_ab'!AY411-'tapar cachete derecho abajo2'!AL412)^2)</f>
        <v>0</v>
      </c>
      <c r="AW411">
        <f>SQRT(('Hand corrected'!AM412-'tapar cachete derecho abajo2'!AM412)^2+('Hand corrected'!AN412-'tapar cachete derecho abajo2'!AN412)^2+('Hand corrected'!AO412-'tapar cachete derecho abajo2'!AO412)^2)</f>
        <v>0</v>
      </c>
      <c r="AY411">
        <f>SQRT(('Result-tapar_cachete_derecho_ab'!AT411-'tapar cachete derecho abajo2'!AM412)^2+('Result-tapar_cachete_derecho_ab'!AU411-'tapar cachete derecho abajo2'!AN412)^2+('Result-tapar_cachete_derecho_ab'!AV411-'tapar cachete derecho abajo2'!AO412)^2)</f>
        <v>3.9252311467094379E-17</v>
      </c>
      <c r="BA411">
        <f>SQRT(('Hand corrected'!AP412-'tapar cachete derecho abajo2'!AP412)^2+('Hand corrected'!AQ412-'tapar cachete derecho abajo2'!AQ412)^2+('Hand corrected'!AR412-'tapar cachete derecho abajo2'!AR412)^2)</f>
        <v>0</v>
      </c>
      <c r="BC411">
        <f>SQRT(('Result-tapar_cachete_derecho_ab'!AQ411-'tapar cachete derecho abajo2'!AP412)^2+('Result-tapar_cachete_derecho_ab'!AR411-'tapar cachete derecho abajo2'!AQ412)^2+('Result-tapar_cachete_derecho_ab'!AS411-'tapar cachete derecho abajo2'!AR412)^2)</f>
        <v>2.7755575615628914E-17</v>
      </c>
      <c r="BE411">
        <f>SQRT(('Hand corrected'!AS412-'tapar cachete derecho abajo2'!AS412)^2+('Hand corrected'!AT412-'tapar cachete derecho abajo2'!AT412)^2+('Hand corrected'!AU412-'tapar cachete derecho abajo2'!AU412)^2)</f>
        <v>0</v>
      </c>
      <c r="BG411">
        <f>SQRT(('Result-tapar_cachete_derecho_ab'!AB411-'tapar cachete derecho abajo2'!AS412)^2+('Result-tapar_cachete_derecho_ab'!AC411-'tapar cachete derecho abajo2'!AT412)^2+('Result-tapar_cachete_derecho_ab'!AD411-'tapar cachete derecho abajo2'!AU412)^2)</f>
        <v>0</v>
      </c>
      <c r="BI411">
        <f>SQRT(('Hand corrected'!AV412-'tapar cachete derecho abajo2'!AV412)^2+('Hand corrected'!AW412-'tapar cachete derecho abajo2'!AW412)^2+('Hand corrected'!AX412-'tapar cachete derecho abajo2'!AX412)^2)</f>
        <v>0</v>
      </c>
      <c r="BK411">
        <f>SQRT(('Result-tapar_cachete_derecho_ab'!A411-'tapar cachete derecho abajo2'!AV412)^2+('Result-tapar_cachete_derecho_ab'!B411-'tapar cachete derecho abajo2'!AW412)^2+('Result-tapar_cachete_derecho_ab'!C411-'tapar cachete derecho abajo2'!AX412)^2)</f>
        <v>2.7755575615628914E-17</v>
      </c>
      <c r="BM411">
        <f>SQRT(('Hand corrected'!AY412-'tapar cachete derecho abajo2'!AY412)^2+('Hand corrected'!AZ412-'tapar cachete derecho abajo2'!AZ412)^2+('Hand corrected'!BA412-'tapar cachete derecho abajo2'!BA412)^2)</f>
        <v>0</v>
      </c>
      <c r="BO411">
        <f>SQRT(('Result-tapar_cachete_derecho_ab'!G411-'tapar cachete derecho abajo2'!AY412)^2+('Result-tapar_cachete_derecho_ab'!H411-'tapar cachete derecho abajo2'!AZ412)^2+('Result-tapar_cachete_derecho_ab'!I411-'tapar cachete derecho abajo2'!BA412)^2)</f>
        <v>3.9252311467094379E-17</v>
      </c>
      <c r="BQ411">
        <f>SQRT(('Hand corrected'!BB412-'tapar cachete derecho abajo2'!BB412)^2+('Hand corrected'!BC412-'tapar cachete derecho abajo2'!BC412)^2+('Hand corrected'!BD412-'tapar cachete derecho abajo2'!BD412)^2)</f>
        <v>0</v>
      </c>
      <c r="BS411">
        <f>SQRT(('Result-tapar_cachete_derecho_ab'!J411-'tapar cachete derecho abajo2'!BB412)^2+('Result-tapar_cachete_derecho_ab'!K411-'tapar cachete derecho abajo2'!BC412)^2+('Result-tapar_cachete_derecho_ab'!L411-'tapar cachete derecho abajo2'!BD412)^2)</f>
        <v>2.7755575615628914E-17</v>
      </c>
      <c r="BU411">
        <f>SQRT(('Hand corrected'!BE412-'tapar cachete derecho abajo2'!BE412)^2+('Hand corrected'!BF412-'tapar cachete derecho abajo2'!BF412)^2+('Hand corrected'!BG412-'tapar cachete derecho abajo2'!BG412)^2)</f>
        <v>0</v>
      </c>
      <c r="BW411">
        <f>SQRT(('Result-tapar_cachete_derecho_ab'!AE411-'tapar cachete derecho abajo2'!BE412)^2+('Result-tapar_cachete_derecho_ab'!AF411-'tapar cachete derecho abajo2'!BF412)^2+('Result-tapar_cachete_derecho_ab'!AG411-'tapar cachete derecho abajo2'!BG412)^2)</f>
        <v>2.7755575615628914E-17</v>
      </c>
      <c r="BY411">
        <f>SQRT(('Result-tapar_cachete_derecho_ab'!AE411-'Hand corrected'!BE412)^2+('Result-tapar_cachete_derecho_ab'!AF411-'Hand corrected'!BF412)^2+('Result-tapar_cachete_derecho_ab'!AG411-'Hand corrected'!BG412)^2)</f>
        <v>2.7755575615628914E-17</v>
      </c>
    </row>
    <row r="412" spans="1:77" x14ac:dyDescent="0.3">
      <c r="A412">
        <f>SQRT(('Hand corrected'!C413-'tapar cachete derecho abajo2'!C413)^2+('Hand corrected'!D413-'tapar cachete derecho abajo2'!D413)^2+('Hand corrected'!E413-'tapar cachete derecho abajo2'!E413)^2)</f>
        <v>0</v>
      </c>
      <c r="C412">
        <f>SQRT(('Result-tapar_cachete_derecho_ab'!S412-'tapar cachete derecho abajo2'!C413)^2+('Result-tapar_cachete_derecho_ab'!T412-'tapar cachete derecho abajo2'!D413)^2+('Result-tapar_cachete_derecho_ab'!U412-'tapar cachete derecho abajo2'!E413)^2)</f>
        <v>5.5511151231257827E-17</v>
      </c>
      <c r="E412">
        <f>SQRT(('Hand corrected'!F413-'tapar cachete derecho abajo2'!F413)^2+('Hand corrected'!G413-'tapar cachete derecho abajo2'!G413)^2+('Hand corrected'!H413-'tapar cachete derecho abajo2'!H413)^2)</f>
        <v>0</v>
      </c>
      <c r="G412">
        <f>SQRT(('Result-tapar_cachete_derecho_ab'!AN412-'tapar cachete derecho abajo2'!F413)^2+('Result-tapar_cachete_derecho_ab'!AO412-'tapar cachete derecho abajo2'!G413)^2+('Result-tapar_cachete_derecho_ab'!AP412-'tapar cachete derecho abajo2'!H413)^2)</f>
        <v>0</v>
      </c>
      <c r="I412">
        <f>SQRT(('Hand corrected'!I413-'tapar cachete derecho abajo2'!I413)^2+('Hand corrected'!J413-'tapar cachete derecho abajo2'!J413)^2+('Hand corrected'!K413-'tapar cachete derecho abajo2'!K413)^2)</f>
        <v>0</v>
      </c>
      <c r="K412">
        <f>SQRT(('Result-tapar_cachete_derecho_ab'!M412-'tapar cachete derecho abajo2'!I413)^2+('Result-tapar_cachete_derecho_ab'!N412-'tapar cachete derecho abajo2'!J413)^2+('Result-tapar_cachete_derecho_ab'!O412-'tapar cachete derecho abajo2'!K413)^2)</f>
        <v>0</v>
      </c>
      <c r="M412">
        <f>SQRT(('Hand corrected'!L413-'tapar cachete derecho abajo2'!L413)^2+('Hand corrected'!M413-'tapar cachete derecho abajo2'!M413)^2+('Hand corrected'!N413-'tapar cachete derecho abajo2'!N413)^2)</f>
        <v>0</v>
      </c>
      <c r="O412">
        <f>SQRT(('Result-tapar_cachete_derecho_ab'!D412-'tapar cachete derecho abajo2'!L413)^2+('Result-tapar_cachete_derecho_ab'!E412-'tapar cachete derecho abajo2'!M413)^2+('Result-tapar_cachete_derecho_ab'!F412-'tapar cachete derecho abajo2'!N413)^2)</f>
        <v>2.7755575615628914E-17</v>
      </c>
      <c r="Q412">
        <f>SQRT(('Hand corrected'!O413-'tapar cachete derecho abajo2'!O413)^2+('Hand corrected'!P413-'tapar cachete derecho abajo2'!P413)^2+('Hand corrected'!Q413-'tapar cachete derecho abajo2'!Q413)^2)</f>
        <v>0</v>
      </c>
      <c r="S412">
        <f>SQRT(('Result-tapar_cachete_derecho_ab'!P412-'tapar cachete derecho abajo2'!O413)^2+('Result-tapar_cachete_derecho_ab'!Q412-'tapar cachete derecho abajo2'!P413)^2+('Result-tapar_cachete_derecho_ab'!R412-'tapar cachete derecho abajo2'!Q413)^2)</f>
        <v>0</v>
      </c>
      <c r="U412">
        <f>SQRT(('Hand corrected'!R413-'tapar cachete derecho abajo2'!R413)^2+('Hand corrected'!S413-'tapar cachete derecho abajo2'!S413)^2+('Hand corrected'!T413-'tapar cachete derecho abajo2'!T413)^2)</f>
        <v>0</v>
      </c>
      <c r="W412">
        <f>SQRT(('Result-tapar_cachete_derecho_ab'!AK412-'tapar cachete derecho abajo2'!R413)^2+('Result-tapar_cachete_derecho_ab'!AL412-'tapar cachete derecho abajo2'!S413)^2+('Result-tapar_cachete_derecho_ab'!AM412-'tapar cachete derecho abajo2'!T413)^2)</f>
        <v>2.7755575615628914E-17</v>
      </c>
      <c r="Y412">
        <f>SQRT(('Hand corrected'!U413-'tapar cachete derecho abajo2'!U413)^2+('Hand corrected'!V413-'tapar cachete derecho abajo2'!V413)^2+('Hand corrected'!W413-'tapar cachete derecho abajo2'!W413)^2)</f>
        <v>0</v>
      </c>
      <c r="AA412">
        <f>SQRT(('Result-tapar_cachete_derecho_ab'!AZ412-'tapar cachete derecho abajo2'!U413)^2+('Result-tapar_cachete_derecho_ab'!BA412-'tapar cachete derecho abajo2'!V413)^2+('Result-tapar_cachete_derecho_ab'!BB412-'tapar cachete derecho abajo2'!W413)^2)</f>
        <v>0</v>
      </c>
      <c r="AC412">
        <f>SQRT(('Hand corrected'!X413-'tapar cachete derecho abajo2'!X413)^2+('Hand corrected'!Y413-'tapar cachete derecho abajo2'!Y413)^2+('Hand corrected'!Z413-'tapar cachete derecho abajo2'!Z413)^2)</f>
        <v>0</v>
      </c>
      <c r="AE412">
        <f>SQRT(('Result-tapar_cachete_derecho_ab'!BC412-'tapar cachete derecho abajo2'!X413)^2+('Result-tapar_cachete_derecho_ab'!BD412-'tapar cachete derecho abajo2'!Y413)^2+('Result-tapar_cachete_derecho_ab'!BE412-'tapar cachete derecho abajo2'!Z413)^2)</f>
        <v>0</v>
      </c>
      <c r="AG412">
        <f>SQRT(('Hand corrected'!AA413-'tapar cachete derecho abajo2'!AA413)^2+('Hand corrected'!AB413-'tapar cachete derecho abajo2'!AB413)^2+('Hand corrected'!AC413-'tapar cachete derecho abajo2'!AC413)^2)</f>
        <v>0</v>
      </c>
      <c r="AI412">
        <f>SQRT(('Result-tapar_cachete_derecho_ab'!AH412-'tapar cachete derecho abajo2'!AA413)^2+('Result-tapar_cachete_derecho_ab'!AI412-'tapar cachete derecho abajo2'!AB413)^2+('Result-tapar_cachete_derecho_ab'!AJ412-'tapar cachete derecho abajo2'!AC413)^2)</f>
        <v>2.7755575615628914E-17</v>
      </c>
      <c r="AK412">
        <f>SQRT(('Hand corrected'!AD413-'tapar cachete derecho abajo2'!AD413)^2+('Hand corrected'!AE413-'tapar cachete derecho abajo2'!AE413)^2+('Hand corrected'!AF413-'tapar cachete derecho abajo2'!AF413)^2)</f>
        <v>0</v>
      </c>
      <c r="AM412">
        <f>SQRT(('Result-tapar_cachete_derecho_ab'!V412-'tapar cachete derecho abajo2'!AD413)^2+('Result-tapar_cachete_derecho_ab'!W412-'tapar cachete derecho abajo2'!AE413)^2+('Result-tapar_cachete_derecho_ab'!X412-'tapar cachete derecho abajo2'!AF413)^2)</f>
        <v>2.7755575615628914E-17</v>
      </c>
      <c r="AO412">
        <f>SQRT(('Hand corrected'!AG413-'tapar cachete derecho abajo2'!AG413)^2+('Hand corrected'!AH413-'tapar cachete derecho abajo2'!AH413)^2+('Hand corrected'!AI413-'tapar cachete derecho abajo2'!AI413)^2)</f>
        <v>0</v>
      </c>
      <c r="AQ412">
        <f>SQRT(('Result-tapar_cachete_derecho_ab'!Y412-'tapar cachete derecho abajo2'!AG413)^2+('Result-tapar_cachete_derecho_ab'!Z412-'tapar cachete derecho abajo2'!AH413)^2+('Result-tapar_cachete_derecho_ab'!AA412-'tapar cachete derecho abajo2'!AI413)^2)</f>
        <v>6.2063353831181828E-17</v>
      </c>
      <c r="AS412">
        <f>SQRT(('Hand corrected'!AJ413-'tapar cachete derecho abajo2'!AJ413)^2+('Hand corrected'!AK413-'tapar cachete derecho abajo2'!AK413)^2+('Hand corrected'!AL413-'tapar cachete derecho abajo2'!AL413)^2)</f>
        <v>0</v>
      </c>
      <c r="AU412">
        <f>SQRT(('Result-tapar_cachete_derecho_ab'!AW412-'tapar cachete derecho abajo2'!AJ413)^2+('Result-tapar_cachete_derecho_ab'!AX412-'tapar cachete derecho abajo2'!AK413)^2+('Result-tapar_cachete_derecho_ab'!AY412-'tapar cachete derecho abajo2'!AL413)^2)</f>
        <v>3.9252311467094379E-17</v>
      </c>
      <c r="AW412">
        <f>SQRT(('Hand corrected'!AM413-'tapar cachete derecho abajo2'!AM413)^2+('Hand corrected'!AN413-'tapar cachete derecho abajo2'!AN413)^2+('Hand corrected'!AO413-'tapar cachete derecho abajo2'!AO413)^2)</f>
        <v>0</v>
      </c>
      <c r="AY412">
        <f>SQRT(('Result-tapar_cachete_derecho_ab'!AT412-'tapar cachete derecho abajo2'!AM413)^2+('Result-tapar_cachete_derecho_ab'!AU412-'tapar cachete derecho abajo2'!AN413)^2+('Result-tapar_cachete_derecho_ab'!AV412-'tapar cachete derecho abajo2'!AO413)^2)</f>
        <v>0</v>
      </c>
      <c r="BA412">
        <f>SQRT(('Hand corrected'!AP413-'tapar cachete derecho abajo2'!AP413)^2+('Hand corrected'!AQ413-'tapar cachete derecho abajo2'!AQ413)^2+('Hand corrected'!AR413-'tapar cachete derecho abajo2'!AR413)^2)</f>
        <v>0</v>
      </c>
      <c r="BC412">
        <f>SQRT(('Result-tapar_cachete_derecho_ab'!AQ412-'tapar cachete derecho abajo2'!AP413)^2+('Result-tapar_cachete_derecho_ab'!AR412-'tapar cachete derecho abajo2'!AQ413)^2+('Result-tapar_cachete_derecho_ab'!AS412-'tapar cachete derecho abajo2'!AR413)^2)</f>
        <v>2.7755575615628914E-17</v>
      </c>
      <c r="BE412">
        <f>SQRT(('Hand corrected'!AS413-'tapar cachete derecho abajo2'!AS413)^2+('Hand corrected'!AT413-'tapar cachete derecho abajo2'!AT413)^2+('Hand corrected'!AU413-'tapar cachete derecho abajo2'!AU413)^2)</f>
        <v>0</v>
      </c>
      <c r="BG412">
        <f>SQRT(('Result-tapar_cachete_derecho_ab'!AB412-'tapar cachete derecho abajo2'!AS413)^2+('Result-tapar_cachete_derecho_ab'!AC412-'tapar cachete derecho abajo2'!AT413)^2+('Result-tapar_cachete_derecho_ab'!AD412-'tapar cachete derecho abajo2'!AU413)^2)</f>
        <v>2.7755575615628914E-17</v>
      </c>
      <c r="BI412">
        <f>SQRT(('Hand corrected'!AV413-'tapar cachete derecho abajo2'!AV413)^2+('Hand corrected'!AW413-'tapar cachete derecho abajo2'!AW413)^2+('Hand corrected'!AX413-'tapar cachete derecho abajo2'!AX413)^2)</f>
        <v>0</v>
      </c>
      <c r="BK412">
        <f>SQRT(('Result-tapar_cachete_derecho_ab'!A412-'tapar cachete derecho abajo2'!AV413)^2+('Result-tapar_cachete_derecho_ab'!B412-'tapar cachete derecho abajo2'!AW413)^2+('Result-tapar_cachete_derecho_ab'!C412-'tapar cachete derecho abajo2'!AX413)^2)</f>
        <v>0</v>
      </c>
      <c r="BM412">
        <f>SQRT(('Hand corrected'!AY413-'tapar cachete derecho abajo2'!AY413)^2+('Hand corrected'!AZ413-'tapar cachete derecho abajo2'!AZ413)^2+('Hand corrected'!BA413-'tapar cachete derecho abajo2'!BA413)^2)</f>
        <v>0</v>
      </c>
      <c r="BO412">
        <f>SQRT(('Result-tapar_cachete_derecho_ab'!G412-'tapar cachete derecho abajo2'!AY413)^2+('Result-tapar_cachete_derecho_ab'!H412-'tapar cachete derecho abajo2'!AZ413)^2+('Result-tapar_cachete_derecho_ab'!I412-'tapar cachete derecho abajo2'!BA413)^2)</f>
        <v>2.7755575615628914E-17</v>
      </c>
      <c r="BQ412">
        <f>SQRT(('Hand corrected'!BB413-'tapar cachete derecho abajo2'!BB413)^2+('Hand corrected'!BC413-'tapar cachete derecho abajo2'!BC413)^2+('Hand corrected'!BD413-'tapar cachete derecho abajo2'!BD413)^2)</f>
        <v>0</v>
      </c>
      <c r="BS412">
        <f>SQRT(('Result-tapar_cachete_derecho_ab'!J412-'tapar cachete derecho abajo2'!BB413)^2+('Result-tapar_cachete_derecho_ab'!K412-'tapar cachete derecho abajo2'!BC413)^2+('Result-tapar_cachete_derecho_ab'!L412-'tapar cachete derecho abajo2'!BD413)^2)</f>
        <v>0</v>
      </c>
      <c r="BU412">
        <f>SQRT(('Hand corrected'!BE413-'tapar cachete derecho abajo2'!BE413)^2+('Hand corrected'!BF413-'tapar cachete derecho abajo2'!BF413)^2+('Hand corrected'!BG413-'tapar cachete derecho abajo2'!BG413)^2)</f>
        <v>0</v>
      </c>
      <c r="BW412">
        <f>SQRT(('Result-tapar_cachete_derecho_ab'!AE412-'tapar cachete derecho abajo2'!BE413)^2+('Result-tapar_cachete_derecho_ab'!AF412-'tapar cachete derecho abajo2'!BF413)^2+('Result-tapar_cachete_derecho_ab'!AG412-'tapar cachete derecho abajo2'!BG413)^2)</f>
        <v>0</v>
      </c>
      <c r="BY412">
        <f>SQRT(('Result-tapar_cachete_derecho_ab'!AE412-'Hand corrected'!BE413)^2+('Result-tapar_cachete_derecho_ab'!AF412-'Hand corrected'!BF413)^2+('Result-tapar_cachete_derecho_ab'!AG412-'Hand corrected'!BG413)^2)</f>
        <v>0</v>
      </c>
    </row>
    <row r="413" spans="1:77" x14ac:dyDescent="0.3">
      <c r="A413">
        <f>SQRT(('Hand corrected'!C414-'tapar cachete derecho abajo2'!C414)^2+('Hand corrected'!D414-'tapar cachete derecho abajo2'!D414)^2+('Hand corrected'!E414-'tapar cachete derecho abajo2'!E414)^2)</f>
        <v>0</v>
      </c>
      <c r="C413">
        <f>SQRT(('Result-tapar_cachete_derecho_ab'!S413-'tapar cachete derecho abajo2'!C414)^2+('Result-tapar_cachete_derecho_ab'!T413-'tapar cachete derecho abajo2'!D414)^2+('Result-tapar_cachete_derecho_ab'!U413-'tapar cachete derecho abajo2'!E414)^2)</f>
        <v>2.7755575615628914E-17</v>
      </c>
      <c r="E413">
        <f>SQRT(('Hand corrected'!F414-'tapar cachete derecho abajo2'!F414)^2+('Hand corrected'!G414-'tapar cachete derecho abajo2'!G414)^2+('Hand corrected'!H414-'tapar cachete derecho abajo2'!H414)^2)</f>
        <v>0</v>
      </c>
      <c r="G413">
        <f>SQRT(('Result-tapar_cachete_derecho_ab'!AN413-'tapar cachete derecho abajo2'!F414)^2+('Result-tapar_cachete_derecho_ab'!AO413-'tapar cachete derecho abajo2'!G414)^2+('Result-tapar_cachete_derecho_ab'!AP413-'tapar cachete derecho abajo2'!H414)^2)</f>
        <v>0</v>
      </c>
      <c r="I413">
        <f>SQRT(('Hand corrected'!I414-'tapar cachete derecho abajo2'!I414)^2+('Hand corrected'!J414-'tapar cachete derecho abajo2'!J414)^2+('Hand corrected'!K414-'tapar cachete derecho abajo2'!K414)^2)</f>
        <v>0</v>
      </c>
      <c r="K413">
        <f>SQRT(('Result-tapar_cachete_derecho_ab'!M413-'tapar cachete derecho abajo2'!I414)^2+('Result-tapar_cachete_derecho_ab'!N413-'tapar cachete derecho abajo2'!J414)^2+('Result-tapar_cachete_derecho_ab'!O413-'tapar cachete derecho abajo2'!K414)^2)</f>
        <v>2.7755575615628914E-17</v>
      </c>
      <c r="M413">
        <f>SQRT(('Hand corrected'!L414-'tapar cachete derecho abajo2'!L414)^2+('Hand corrected'!M414-'tapar cachete derecho abajo2'!M414)^2+('Hand corrected'!N414-'tapar cachete derecho abajo2'!N414)^2)</f>
        <v>0</v>
      </c>
      <c r="O413">
        <f>SQRT(('Result-tapar_cachete_derecho_ab'!D413-'tapar cachete derecho abajo2'!L414)^2+('Result-tapar_cachete_derecho_ab'!E413-'tapar cachete derecho abajo2'!M414)^2+('Result-tapar_cachete_derecho_ab'!F413-'tapar cachete derecho abajo2'!N414)^2)</f>
        <v>3.9252311467094379E-17</v>
      </c>
      <c r="Q413">
        <f>SQRT(('Hand corrected'!O414-'tapar cachete derecho abajo2'!O414)^2+('Hand corrected'!P414-'tapar cachete derecho abajo2'!P414)^2+('Hand corrected'!Q414-'tapar cachete derecho abajo2'!Q414)^2)</f>
        <v>0</v>
      </c>
      <c r="S413">
        <f>SQRT(('Result-tapar_cachete_derecho_ab'!P413-'tapar cachete derecho abajo2'!O414)^2+('Result-tapar_cachete_derecho_ab'!Q413-'tapar cachete derecho abajo2'!P414)^2+('Result-tapar_cachete_derecho_ab'!R413-'tapar cachete derecho abajo2'!Q414)^2)</f>
        <v>0</v>
      </c>
      <c r="U413">
        <f>SQRT(('Hand corrected'!R414-'tapar cachete derecho abajo2'!R414)^2+('Hand corrected'!S414-'tapar cachete derecho abajo2'!S414)^2+('Hand corrected'!T414-'tapar cachete derecho abajo2'!T414)^2)</f>
        <v>0</v>
      </c>
      <c r="W413">
        <f>SQRT(('Result-tapar_cachete_derecho_ab'!AK413-'tapar cachete derecho abajo2'!R414)^2+('Result-tapar_cachete_derecho_ab'!AL413-'tapar cachete derecho abajo2'!S414)^2+('Result-tapar_cachete_derecho_ab'!AM413-'tapar cachete derecho abajo2'!T414)^2)</f>
        <v>0</v>
      </c>
      <c r="Y413">
        <f>SQRT(('Hand corrected'!U414-'tapar cachete derecho abajo2'!U414)^2+('Hand corrected'!V414-'tapar cachete derecho abajo2'!V414)^2+('Hand corrected'!W414-'tapar cachete derecho abajo2'!W414)^2)</f>
        <v>0</v>
      </c>
      <c r="AA413">
        <f>SQRT(('Result-tapar_cachete_derecho_ab'!AZ413-'tapar cachete derecho abajo2'!U414)^2+('Result-tapar_cachete_derecho_ab'!BA413-'tapar cachete derecho abajo2'!V414)^2+('Result-tapar_cachete_derecho_ab'!BB413-'tapar cachete derecho abajo2'!W414)^2)</f>
        <v>0</v>
      </c>
      <c r="AC413">
        <f>SQRT(('Hand corrected'!X414-'tapar cachete derecho abajo2'!X414)^2+('Hand corrected'!Y414-'tapar cachete derecho abajo2'!Y414)^2+('Hand corrected'!Z414-'tapar cachete derecho abajo2'!Z414)^2)</f>
        <v>0</v>
      </c>
      <c r="AE413">
        <f>SQRT(('Result-tapar_cachete_derecho_ab'!BC413-'tapar cachete derecho abajo2'!X414)^2+('Result-tapar_cachete_derecho_ab'!BD413-'tapar cachete derecho abajo2'!Y414)^2+('Result-tapar_cachete_derecho_ab'!BE413-'tapar cachete derecho abajo2'!Z414)^2)</f>
        <v>2.7755575615628914E-17</v>
      </c>
      <c r="AG413">
        <f>SQRT(('Hand corrected'!AA414-'tapar cachete derecho abajo2'!AA414)^2+('Hand corrected'!AB414-'tapar cachete derecho abajo2'!AB414)^2+('Hand corrected'!AC414-'tapar cachete derecho abajo2'!AC414)^2)</f>
        <v>0</v>
      </c>
      <c r="AI413">
        <f>SQRT(('Result-tapar_cachete_derecho_ab'!AH413-'tapar cachete derecho abajo2'!AA414)^2+('Result-tapar_cachete_derecho_ab'!AI413-'tapar cachete derecho abajo2'!AB414)^2+('Result-tapar_cachete_derecho_ab'!AJ413-'tapar cachete derecho abajo2'!AC414)^2)</f>
        <v>2.7755575615628914E-17</v>
      </c>
      <c r="AK413">
        <f>SQRT(('Hand corrected'!AD414-'tapar cachete derecho abajo2'!AD414)^2+('Hand corrected'!AE414-'tapar cachete derecho abajo2'!AE414)^2+('Hand corrected'!AF414-'tapar cachete derecho abajo2'!AF414)^2)</f>
        <v>0</v>
      </c>
      <c r="AM413">
        <f>SQRT(('Result-tapar_cachete_derecho_ab'!V413-'tapar cachete derecho abajo2'!AD414)^2+('Result-tapar_cachete_derecho_ab'!W413-'tapar cachete derecho abajo2'!AE414)^2+('Result-tapar_cachete_derecho_ab'!X413-'tapar cachete derecho abajo2'!AF414)^2)</f>
        <v>2.7755575615628914E-17</v>
      </c>
      <c r="AO413">
        <f>SQRT(('Hand corrected'!AG414-'tapar cachete derecho abajo2'!AG414)^2+('Hand corrected'!AH414-'tapar cachete derecho abajo2'!AH414)^2+('Hand corrected'!AI414-'tapar cachete derecho abajo2'!AI414)^2)</f>
        <v>0</v>
      </c>
      <c r="AQ413">
        <f>SQRT(('Result-tapar_cachete_derecho_ab'!Y413-'tapar cachete derecho abajo2'!AG414)^2+('Result-tapar_cachete_derecho_ab'!Z413-'tapar cachete derecho abajo2'!AH414)^2+('Result-tapar_cachete_derecho_ab'!AA413-'tapar cachete derecho abajo2'!AI414)^2)</f>
        <v>5.5511151231257827E-17</v>
      </c>
      <c r="AS413">
        <f>SQRT(('Hand corrected'!AJ414-'tapar cachete derecho abajo2'!AJ414)^2+('Hand corrected'!AK414-'tapar cachete derecho abajo2'!AK414)^2+('Hand corrected'!AL414-'tapar cachete derecho abajo2'!AL414)^2)</f>
        <v>0</v>
      </c>
      <c r="AU413">
        <f>SQRT(('Result-tapar_cachete_derecho_ab'!AW413-'tapar cachete derecho abajo2'!AJ414)^2+('Result-tapar_cachete_derecho_ab'!AX413-'tapar cachete derecho abajo2'!AK414)^2+('Result-tapar_cachete_derecho_ab'!AY413-'tapar cachete derecho abajo2'!AL414)^2)</f>
        <v>2.7755575615628914E-17</v>
      </c>
      <c r="AW413">
        <f>SQRT(('Hand corrected'!AM414-'tapar cachete derecho abajo2'!AM414)^2+('Hand corrected'!AN414-'tapar cachete derecho abajo2'!AN414)^2+('Hand corrected'!AO414-'tapar cachete derecho abajo2'!AO414)^2)</f>
        <v>0</v>
      </c>
      <c r="AY413">
        <f>SQRT(('Result-tapar_cachete_derecho_ab'!AT413-'tapar cachete derecho abajo2'!AM414)^2+('Result-tapar_cachete_derecho_ab'!AU413-'tapar cachete derecho abajo2'!AN414)^2+('Result-tapar_cachete_derecho_ab'!AV413-'tapar cachete derecho abajo2'!AO414)^2)</f>
        <v>3.9252311467094379E-17</v>
      </c>
      <c r="BA413">
        <f>SQRT(('Hand corrected'!AP414-'tapar cachete derecho abajo2'!AP414)^2+('Hand corrected'!AQ414-'tapar cachete derecho abajo2'!AQ414)^2+('Hand corrected'!AR414-'tapar cachete derecho abajo2'!AR414)^2)</f>
        <v>0</v>
      </c>
      <c r="BC413">
        <f>SQRT(('Result-tapar_cachete_derecho_ab'!AQ413-'tapar cachete derecho abajo2'!AP414)^2+('Result-tapar_cachete_derecho_ab'!AR413-'tapar cachete derecho abajo2'!AQ414)^2+('Result-tapar_cachete_derecho_ab'!AS413-'tapar cachete derecho abajo2'!AR414)^2)</f>
        <v>0</v>
      </c>
      <c r="BE413">
        <f>SQRT(('Hand corrected'!AS414-'tapar cachete derecho abajo2'!AS414)^2+('Hand corrected'!AT414-'tapar cachete derecho abajo2'!AT414)^2+('Hand corrected'!AU414-'tapar cachete derecho abajo2'!AU414)^2)</f>
        <v>0</v>
      </c>
      <c r="BG413">
        <f>SQRT(('Result-tapar_cachete_derecho_ab'!AB413-'tapar cachete derecho abajo2'!AS414)^2+('Result-tapar_cachete_derecho_ab'!AC413-'tapar cachete derecho abajo2'!AT414)^2+('Result-tapar_cachete_derecho_ab'!AD413-'tapar cachete derecho abajo2'!AU414)^2)</f>
        <v>2.7755575615628914E-17</v>
      </c>
      <c r="BI413">
        <f>SQRT(('Hand corrected'!AV414-'tapar cachete derecho abajo2'!AV414)^2+('Hand corrected'!AW414-'tapar cachete derecho abajo2'!AW414)^2+('Hand corrected'!AX414-'tapar cachete derecho abajo2'!AX414)^2)</f>
        <v>0</v>
      </c>
      <c r="BK413">
        <f>SQRT(('Result-tapar_cachete_derecho_ab'!A413-'tapar cachete derecho abajo2'!AV414)^2+('Result-tapar_cachete_derecho_ab'!B413-'tapar cachete derecho abajo2'!AW414)^2+('Result-tapar_cachete_derecho_ab'!C413-'tapar cachete derecho abajo2'!AX414)^2)</f>
        <v>2.7755575615628914E-17</v>
      </c>
      <c r="BM413">
        <f>SQRT(('Hand corrected'!AY414-'tapar cachete derecho abajo2'!AY414)^2+('Hand corrected'!AZ414-'tapar cachete derecho abajo2'!AZ414)^2+('Hand corrected'!BA414-'tapar cachete derecho abajo2'!BA414)^2)</f>
        <v>0</v>
      </c>
      <c r="BO413">
        <f>SQRT(('Result-tapar_cachete_derecho_ab'!G413-'tapar cachete derecho abajo2'!AY414)^2+('Result-tapar_cachete_derecho_ab'!H413-'tapar cachete derecho abajo2'!AZ414)^2+('Result-tapar_cachete_derecho_ab'!I413-'tapar cachete derecho abajo2'!BA414)^2)</f>
        <v>3.9252311467094379E-17</v>
      </c>
      <c r="BQ413">
        <f>SQRT(('Hand corrected'!BB414-'tapar cachete derecho abajo2'!BB414)^2+('Hand corrected'!BC414-'tapar cachete derecho abajo2'!BC414)^2+('Hand corrected'!BD414-'tapar cachete derecho abajo2'!BD414)^2)</f>
        <v>0</v>
      </c>
      <c r="BS413">
        <f>SQRT(('Result-tapar_cachete_derecho_ab'!J413-'tapar cachete derecho abajo2'!BB414)^2+('Result-tapar_cachete_derecho_ab'!K413-'tapar cachete derecho abajo2'!BC414)^2+('Result-tapar_cachete_derecho_ab'!L413-'tapar cachete derecho abajo2'!BD414)^2)</f>
        <v>0</v>
      </c>
      <c r="BU413">
        <f>SQRT(('Hand corrected'!BE414-'tapar cachete derecho abajo2'!BE414)^2+('Hand corrected'!BF414-'tapar cachete derecho abajo2'!BF414)^2+('Hand corrected'!BG414-'tapar cachete derecho abajo2'!BG414)^2)</f>
        <v>0</v>
      </c>
      <c r="BW413">
        <f>SQRT(('Result-tapar_cachete_derecho_ab'!AE413-'tapar cachete derecho abajo2'!BE414)^2+('Result-tapar_cachete_derecho_ab'!AF413-'tapar cachete derecho abajo2'!BF414)^2+('Result-tapar_cachete_derecho_ab'!AG413-'tapar cachete derecho abajo2'!BG414)^2)</f>
        <v>3.9252311467094379E-17</v>
      </c>
      <c r="BY413">
        <f>SQRT(('Result-tapar_cachete_derecho_ab'!AE413-'Hand corrected'!BE414)^2+('Result-tapar_cachete_derecho_ab'!AF413-'Hand corrected'!BF414)^2+('Result-tapar_cachete_derecho_ab'!AG413-'Hand corrected'!BG414)^2)</f>
        <v>3.9252311467094379E-17</v>
      </c>
    </row>
    <row r="414" spans="1:77" x14ac:dyDescent="0.3">
      <c r="A414">
        <f>SQRT(('Hand corrected'!C415-'tapar cachete derecho abajo2'!C415)^2+('Hand corrected'!D415-'tapar cachete derecho abajo2'!D415)^2+('Hand corrected'!E415-'tapar cachete derecho abajo2'!E415)^2)</f>
        <v>0</v>
      </c>
      <c r="C414">
        <f>SQRT(('Result-tapar_cachete_derecho_ab'!S414-'tapar cachete derecho abajo2'!C415)^2+('Result-tapar_cachete_derecho_ab'!T414-'tapar cachete derecho abajo2'!D415)^2+('Result-tapar_cachete_derecho_ab'!U414-'tapar cachete derecho abajo2'!E415)^2)</f>
        <v>6.2063353831181828E-17</v>
      </c>
      <c r="E414">
        <f>SQRT(('Hand corrected'!F415-'tapar cachete derecho abajo2'!F415)^2+('Hand corrected'!G415-'tapar cachete derecho abajo2'!G415)^2+('Hand corrected'!H415-'tapar cachete derecho abajo2'!H415)^2)</f>
        <v>0</v>
      </c>
      <c r="G414">
        <f>SQRT(('Result-tapar_cachete_derecho_ab'!AN414-'tapar cachete derecho abajo2'!F415)^2+('Result-tapar_cachete_derecho_ab'!AO414-'tapar cachete derecho abajo2'!G415)^2+('Result-tapar_cachete_derecho_ab'!AP414-'tapar cachete derecho abajo2'!H415)^2)</f>
        <v>2.7755575615628914E-17</v>
      </c>
      <c r="I414">
        <f>SQRT(('Hand corrected'!I415-'tapar cachete derecho abajo2'!I415)^2+('Hand corrected'!J415-'tapar cachete derecho abajo2'!J415)^2+('Hand corrected'!K415-'tapar cachete derecho abajo2'!K415)^2)</f>
        <v>0</v>
      </c>
      <c r="K414">
        <f>SQRT(('Result-tapar_cachete_derecho_ab'!M414-'tapar cachete derecho abajo2'!I415)^2+('Result-tapar_cachete_derecho_ab'!N414-'tapar cachete derecho abajo2'!J415)^2+('Result-tapar_cachete_derecho_ab'!O414-'tapar cachete derecho abajo2'!K415)^2)</f>
        <v>0</v>
      </c>
      <c r="M414">
        <f>SQRT(('Hand corrected'!L415-'tapar cachete derecho abajo2'!L415)^2+('Hand corrected'!M415-'tapar cachete derecho abajo2'!M415)^2+('Hand corrected'!N415-'tapar cachete derecho abajo2'!N415)^2)</f>
        <v>0</v>
      </c>
      <c r="O414">
        <f>SQRT(('Result-tapar_cachete_derecho_ab'!D414-'tapar cachete derecho abajo2'!L415)^2+('Result-tapar_cachete_derecho_ab'!E414-'tapar cachete derecho abajo2'!M415)^2+('Result-tapar_cachete_derecho_ab'!F414-'tapar cachete derecho abajo2'!N415)^2)</f>
        <v>2.7755575615628914E-17</v>
      </c>
      <c r="Q414">
        <f>SQRT(('Hand corrected'!O415-'tapar cachete derecho abajo2'!O415)^2+('Hand corrected'!P415-'tapar cachete derecho abajo2'!P415)^2+('Hand corrected'!Q415-'tapar cachete derecho abajo2'!Q415)^2)</f>
        <v>0</v>
      </c>
      <c r="S414">
        <f>SQRT(('Result-tapar_cachete_derecho_ab'!P414-'tapar cachete derecho abajo2'!O415)^2+('Result-tapar_cachete_derecho_ab'!Q414-'tapar cachete derecho abajo2'!P415)^2+('Result-tapar_cachete_derecho_ab'!R414-'tapar cachete derecho abajo2'!Q415)^2)</f>
        <v>2.7755575615628914E-17</v>
      </c>
      <c r="U414">
        <f>SQRT(('Hand corrected'!R415-'tapar cachete derecho abajo2'!R415)^2+('Hand corrected'!S415-'tapar cachete derecho abajo2'!S415)^2+('Hand corrected'!T415-'tapar cachete derecho abajo2'!T415)^2)</f>
        <v>0</v>
      </c>
      <c r="W414">
        <f>SQRT(('Result-tapar_cachete_derecho_ab'!AK414-'tapar cachete derecho abajo2'!R415)^2+('Result-tapar_cachete_derecho_ab'!AL414-'tapar cachete derecho abajo2'!S415)^2+('Result-tapar_cachete_derecho_ab'!AM414-'tapar cachete derecho abajo2'!T415)^2)</f>
        <v>3.9252311467094379E-17</v>
      </c>
      <c r="Y414">
        <f>SQRT(('Hand corrected'!U415-'tapar cachete derecho abajo2'!U415)^2+('Hand corrected'!V415-'tapar cachete derecho abajo2'!V415)^2+('Hand corrected'!W415-'tapar cachete derecho abajo2'!W415)^2)</f>
        <v>0</v>
      </c>
      <c r="AA414">
        <f>SQRT(('Result-tapar_cachete_derecho_ab'!AZ414-'tapar cachete derecho abajo2'!U415)^2+('Result-tapar_cachete_derecho_ab'!BA414-'tapar cachete derecho abajo2'!V415)^2+('Result-tapar_cachete_derecho_ab'!BB414-'tapar cachete derecho abajo2'!W415)^2)</f>
        <v>0</v>
      </c>
      <c r="AC414">
        <f>SQRT(('Hand corrected'!X415-'tapar cachete derecho abajo2'!X415)^2+('Hand corrected'!Y415-'tapar cachete derecho abajo2'!Y415)^2+('Hand corrected'!Z415-'tapar cachete derecho abajo2'!Z415)^2)</f>
        <v>0</v>
      </c>
      <c r="AE414">
        <f>SQRT(('Result-tapar_cachete_derecho_ab'!BC414-'tapar cachete derecho abajo2'!X415)^2+('Result-tapar_cachete_derecho_ab'!BD414-'tapar cachete derecho abajo2'!Y415)^2+('Result-tapar_cachete_derecho_ab'!BE414-'tapar cachete derecho abajo2'!Z415)^2)</f>
        <v>0</v>
      </c>
      <c r="AG414">
        <f>SQRT(('Hand corrected'!AA415-'tapar cachete derecho abajo2'!AA415)^2+('Hand corrected'!AB415-'tapar cachete derecho abajo2'!AB415)^2+('Hand corrected'!AC415-'tapar cachete derecho abajo2'!AC415)^2)</f>
        <v>0</v>
      </c>
      <c r="AI414">
        <f>SQRT(('Result-tapar_cachete_derecho_ab'!AH414-'tapar cachete derecho abajo2'!AA415)^2+('Result-tapar_cachete_derecho_ab'!AI414-'tapar cachete derecho abajo2'!AB415)^2+('Result-tapar_cachete_derecho_ab'!AJ414-'tapar cachete derecho abajo2'!AC415)^2)</f>
        <v>3.9252311467094379E-17</v>
      </c>
      <c r="AK414">
        <f>SQRT(('Hand corrected'!AD415-'tapar cachete derecho abajo2'!AD415)^2+('Hand corrected'!AE415-'tapar cachete derecho abajo2'!AE415)^2+('Hand corrected'!AF415-'tapar cachete derecho abajo2'!AF415)^2)</f>
        <v>0</v>
      </c>
      <c r="AM414">
        <f>SQRT(('Result-tapar_cachete_derecho_ab'!V414-'tapar cachete derecho abajo2'!AD415)^2+('Result-tapar_cachete_derecho_ab'!W414-'tapar cachete derecho abajo2'!AE415)^2+('Result-tapar_cachete_derecho_ab'!X414-'tapar cachete derecho abajo2'!AF415)^2)</f>
        <v>5.5511151231257827E-17</v>
      </c>
      <c r="AO414">
        <f>SQRT(('Hand corrected'!AG415-'tapar cachete derecho abajo2'!AG415)^2+('Hand corrected'!AH415-'tapar cachete derecho abajo2'!AH415)^2+('Hand corrected'!AI415-'tapar cachete derecho abajo2'!AI415)^2)</f>
        <v>0</v>
      </c>
      <c r="AQ414">
        <f>SQRT(('Result-tapar_cachete_derecho_ab'!Y414-'tapar cachete derecho abajo2'!AG415)^2+('Result-tapar_cachete_derecho_ab'!Z414-'tapar cachete derecho abajo2'!AH415)^2+('Result-tapar_cachete_derecho_ab'!AA414-'tapar cachete derecho abajo2'!AI415)^2)</f>
        <v>0</v>
      </c>
      <c r="AS414">
        <f>SQRT(('Hand corrected'!AJ415-'tapar cachete derecho abajo2'!AJ415)^2+('Hand corrected'!AK415-'tapar cachete derecho abajo2'!AK415)^2+('Hand corrected'!AL415-'tapar cachete derecho abajo2'!AL415)^2)</f>
        <v>0</v>
      </c>
      <c r="AU414">
        <f>SQRT(('Result-tapar_cachete_derecho_ab'!AW414-'tapar cachete derecho abajo2'!AJ415)^2+('Result-tapar_cachete_derecho_ab'!AX414-'tapar cachete derecho abajo2'!AK415)^2+('Result-tapar_cachete_derecho_ab'!AY414-'tapar cachete derecho abajo2'!AL415)^2)</f>
        <v>0</v>
      </c>
      <c r="AW414">
        <f>SQRT(('Hand corrected'!AM415-'tapar cachete derecho abajo2'!AM415)^2+('Hand corrected'!AN415-'tapar cachete derecho abajo2'!AN415)^2+('Hand corrected'!AO415-'tapar cachete derecho abajo2'!AO415)^2)</f>
        <v>0</v>
      </c>
      <c r="AY414">
        <f>SQRT(('Result-tapar_cachete_derecho_ab'!AT414-'tapar cachete derecho abajo2'!AM415)^2+('Result-tapar_cachete_derecho_ab'!AU414-'tapar cachete derecho abajo2'!AN415)^2+('Result-tapar_cachete_derecho_ab'!AV414-'tapar cachete derecho abajo2'!AO415)^2)</f>
        <v>0</v>
      </c>
      <c r="BA414">
        <f>SQRT(('Hand corrected'!AP415-'tapar cachete derecho abajo2'!AP415)^2+('Hand corrected'!AQ415-'tapar cachete derecho abajo2'!AQ415)^2+('Hand corrected'!AR415-'tapar cachete derecho abajo2'!AR415)^2)</f>
        <v>0</v>
      </c>
      <c r="BC414">
        <f>SQRT(('Result-tapar_cachete_derecho_ab'!AQ414-'tapar cachete derecho abajo2'!AP415)^2+('Result-tapar_cachete_derecho_ab'!AR414-'tapar cachete derecho abajo2'!AQ415)^2+('Result-tapar_cachete_derecho_ab'!AS414-'tapar cachete derecho abajo2'!AR415)^2)</f>
        <v>2.7755575615628914E-17</v>
      </c>
      <c r="BE414">
        <f>SQRT(('Hand corrected'!AS415-'tapar cachete derecho abajo2'!AS415)^2+('Hand corrected'!AT415-'tapar cachete derecho abajo2'!AT415)^2+('Hand corrected'!AU415-'tapar cachete derecho abajo2'!AU415)^2)</f>
        <v>0</v>
      </c>
      <c r="BG414">
        <f>SQRT(('Result-tapar_cachete_derecho_ab'!AB414-'tapar cachete derecho abajo2'!AS415)^2+('Result-tapar_cachete_derecho_ab'!AC414-'tapar cachete derecho abajo2'!AT415)^2+('Result-tapar_cachete_derecho_ab'!AD414-'tapar cachete derecho abajo2'!AU415)^2)</f>
        <v>2.7755575615628914E-17</v>
      </c>
      <c r="BI414">
        <f>SQRT(('Hand corrected'!AV415-'tapar cachete derecho abajo2'!AV415)^2+('Hand corrected'!AW415-'tapar cachete derecho abajo2'!AW415)^2+('Hand corrected'!AX415-'tapar cachete derecho abajo2'!AX415)^2)</f>
        <v>0</v>
      </c>
      <c r="BK414">
        <f>SQRT(('Result-tapar_cachete_derecho_ab'!A414-'tapar cachete derecho abajo2'!AV415)^2+('Result-tapar_cachete_derecho_ab'!B414-'tapar cachete derecho abajo2'!AW415)^2+('Result-tapar_cachete_derecho_ab'!C414-'tapar cachete derecho abajo2'!AX415)^2)</f>
        <v>2.7755575615628914E-17</v>
      </c>
      <c r="BM414">
        <f>SQRT(('Hand corrected'!AY415-'tapar cachete derecho abajo2'!AY415)^2+('Hand corrected'!AZ415-'tapar cachete derecho abajo2'!AZ415)^2+('Hand corrected'!BA415-'tapar cachete derecho abajo2'!BA415)^2)</f>
        <v>0</v>
      </c>
      <c r="BO414">
        <f>SQRT(('Result-tapar_cachete_derecho_ab'!G414-'tapar cachete derecho abajo2'!AY415)^2+('Result-tapar_cachete_derecho_ab'!H414-'tapar cachete derecho abajo2'!AZ415)^2+('Result-tapar_cachete_derecho_ab'!I414-'tapar cachete derecho abajo2'!BA415)^2)</f>
        <v>6.2063353831181828E-17</v>
      </c>
      <c r="BQ414">
        <f>SQRT(('Hand corrected'!BB415-'tapar cachete derecho abajo2'!BB415)^2+('Hand corrected'!BC415-'tapar cachete derecho abajo2'!BC415)^2+('Hand corrected'!BD415-'tapar cachete derecho abajo2'!BD415)^2)</f>
        <v>0</v>
      </c>
      <c r="BS414">
        <f>SQRT(('Result-tapar_cachete_derecho_ab'!J414-'tapar cachete derecho abajo2'!BB415)^2+('Result-tapar_cachete_derecho_ab'!K414-'tapar cachete derecho abajo2'!BC415)^2+('Result-tapar_cachete_derecho_ab'!L414-'tapar cachete derecho abajo2'!BD415)^2)</f>
        <v>5.5511151231257827E-17</v>
      </c>
      <c r="BU414">
        <f>SQRT(('Hand corrected'!BE415-'tapar cachete derecho abajo2'!BE415)^2+('Hand corrected'!BF415-'tapar cachete derecho abajo2'!BF415)^2+('Hand corrected'!BG415-'tapar cachete derecho abajo2'!BG415)^2)</f>
        <v>0</v>
      </c>
      <c r="BW414">
        <f>SQRT(('Result-tapar_cachete_derecho_ab'!AE414-'tapar cachete derecho abajo2'!BE415)^2+('Result-tapar_cachete_derecho_ab'!AF414-'tapar cachete derecho abajo2'!BF415)^2+('Result-tapar_cachete_derecho_ab'!AG414-'tapar cachete derecho abajo2'!BG415)^2)</f>
        <v>3.9252311467094379E-17</v>
      </c>
      <c r="BY414">
        <f>SQRT(('Result-tapar_cachete_derecho_ab'!AE414-'Hand corrected'!BE415)^2+('Result-tapar_cachete_derecho_ab'!AF414-'Hand corrected'!BF415)^2+('Result-tapar_cachete_derecho_ab'!AG414-'Hand corrected'!BG415)^2)</f>
        <v>3.9252311467094379E-17</v>
      </c>
    </row>
    <row r="415" spans="1:77" x14ac:dyDescent="0.3">
      <c r="A415">
        <f>SQRT(('Hand corrected'!C416-'tapar cachete derecho abajo2'!C416)^2+('Hand corrected'!D416-'tapar cachete derecho abajo2'!D416)^2+('Hand corrected'!E416-'tapar cachete derecho abajo2'!E416)^2)</f>
        <v>0</v>
      </c>
      <c r="C415">
        <f>SQRT(('Result-tapar_cachete_derecho_ab'!S415-'tapar cachete derecho abajo2'!C416)^2+('Result-tapar_cachete_derecho_ab'!T415-'tapar cachete derecho abajo2'!D416)^2+('Result-tapar_cachete_derecho_ab'!U415-'tapar cachete derecho abajo2'!E416)^2)</f>
        <v>6.2063353831181828E-17</v>
      </c>
      <c r="E415">
        <f>SQRT(('Hand corrected'!F416-'tapar cachete derecho abajo2'!F416)^2+('Hand corrected'!G416-'tapar cachete derecho abajo2'!G416)^2+('Hand corrected'!H416-'tapar cachete derecho abajo2'!H416)^2)</f>
        <v>0</v>
      </c>
      <c r="G415">
        <f>SQRT(('Result-tapar_cachete_derecho_ab'!AN415-'tapar cachete derecho abajo2'!F416)^2+('Result-tapar_cachete_derecho_ab'!AO415-'tapar cachete derecho abajo2'!G416)^2+('Result-tapar_cachete_derecho_ab'!AP415-'tapar cachete derecho abajo2'!H416)^2)</f>
        <v>0</v>
      </c>
      <c r="I415">
        <f>SQRT(('Hand corrected'!I416-'tapar cachete derecho abajo2'!I416)^2+('Hand corrected'!J416-'tapar cachete derecho abajo2'!J416)^2+('Hand corrected'!K416-'tapar cachete derecho abajo2'!K416)^2)</f>
        <v>0</v>
      </c>
      <c r="K415">
        <f>SQRT(('Result-tapar_cachete_derecho_ab'!M415-'tapar cachete derecho abajo2'!I416)^2+('Result-tapar_cachete_derecho_ab'!N415-'tapar cachete derecho abajo2'!J416)^2+('Result-tapar_cachete_derecho_ab'!O415-'tapar cachete derecho abajo2'!K416)^2)</f>
        <v>0</v>
      </c>
      <c r="M415">
        <f>SQRT(('Hand corrected'!L416-'tapar cachete derecho abajo2'!L416)^2+('Hand corrected'!M416-'tapar cachete derecho abajo2'!M416)^2+('Hand corrected'!N416-'tapar cachete derecho abajo2'!N416)^2)</f>
        <v>0</v>
      </c>
      <c r="O415">
        <f>SQRT(('Result-tapar_cachete_derecho_ab'!D415-'tapar cachete derecho abajo2'!L416)^2+('Result-tapar_cachete_derecho_ab'!E415-'tapar cachete derecho abajo2'!M416)^2+('Result-tapar_cachete_derecho_ab'!F415-'tapar cachete derecho abajo2'!N416)^2)</f>
        <v>3.9252311467094379E-17</v>
      </c>
      <c r="Q415">
        <f>SQRT(('Hand corrected'!O416-'tapar cachete derecho abajo2'!O416)^2+('Hand corrected'!P416-'tapar cachete derecho abajo2'!P416)^2+('Hand corrected'!Q416-'tapar cachete derecho abajo2'!Q416)^2)</f>
        <v>0</v>
      </c>
      <c r="S415">
        <f>SQRT(('Result-tapar_cachete_derecho_ab'!P415-'tapar cachete derecho abajo2'!O416)^2+('Result-tapar_cachete_derecho_ab'!Q415-'tapar cachete derecho abajo2'!P416)^2+('Result-tapar_cachete_derecho_ab'!R415-'tapar cachete derecho abajo2'!Q416)^2)</f>
        <v>0</v>
      </c>
      <c r="U415">
        <f>SQRT(('Hand corrected'!R416-'tapar cachete derecho abajo2'!R416)^2+('Hand corrected'!S416-'tapar cachete derecho abajo2'!S416)^2+('Hand corrected'!T416-'tapar cachete derecho abajo2'!T416)^2)</f>
        <v>0</v>
      </c>
      <c r="W415">
        <f>SQRT(('Result-tapar_cachete_derecho_ab'!AK415-'tapar cachete derecho abajo2'!R416)^2+('Result-tapar_cachete_derecho_ab'!AL415-'tapar cachete derecho abajo2'!S416)^2+('Result-tapar_cachete_derecho_ab'!AM415-'tapar cachete derecho abajo2'!T416)^2)</f>
        <v>2.7755575615628914E-17</v>
      </c>
      <c r="Y415">
        <f>SQRT(('Hand corrected'!U416-'tapar cachete derecho abajo2'!U416)^2+('Hand corrected'!V416-'tapar cachete derecho abajo2'!V416)^2+('Hand corrected'!W416-'tapar cachete derecho abajo2'!W416)^2)</f>
        <v>0</v>
      </c>
      <c r="AA415">
        <f>SQRT(('Result-tapar_cachete_derecho_ab'!AZ415-'tapar cachete derecho abajo2'!U416)^2+('Result-tapar_cachete_derecho_ab'!BA415-'tapar cachete derecho abajo2'!V416)^2+('Result-tapar_cachete_derecho_ab'!BB415-'tapar cachete derecho abajo2'!W416)^2)</f>
        <v>0</v>
      </c>
      <c r="AC415">
        <f>SQRT(('Hand corrected'!X416-'tapar cachete derecho abajo2'!X416)^2+('Hand corrected'!Y416-'tapar cachete derecho abajo2'!Y416)^2+('Hand corrected'!Z416-'tapar cachete derecho abajo2'!Z416)^2)</f>
        <v>0</v>
      </c>
      <c r="AE415">
        <f>SQRT(('Result-tapar_cachete_derecho_ab'!BC415-'tapar cachete derecho abajo2'!X416)^2+('Result-tapar_cachete_derecho_ab'!BD415-'tapar cachete derecho abajo2'!Y416)^2+('Result-tapar_cachete_derecho_ab'!BE415-'tapar cachete derecho abajo2'!Z416)^2)</f>
        <v>2.7755575615628914E-17</v>
      </c>
      <c r="AG415">
        <f>SQRT(('Hand corrected'!AA416-'tapar cachete derecho abajo2'!AA416)^2+('Hand corrected'!AB416-'tapar cachete derecho abajo2'!AB416)^2+('Hand corrected'!AC416-'tapar cachete derecho abajo2'!AC416)^2)</f>
        <v>0</v>
      </c>
      <c r="AI415">
        <f>SQRT(('Result-tapar_cachete_derecho_ab'!AH415-'tapar cachete derecho abajo2'!AA416)^2+('Result-tapar_cachete_derecho_ab'!AI415-'tapar cachete derecho abajo2'!AB416)^2+('Result-tapar_cachete_derecho_ab'!AJ415-'tapar cachete derecho abajo2'!AC416)^2)</f>
        <v>2.7755575615628914E-17</v>
      </c>
      <c r="AK415">
        <f>SQRT(('Hand corrected'!AD416-'tapar cachete derecho abajo2'!AD416)^2+('Hand corrected'!AE416-'tapar cachete derecho abajo2'!AE416)^2+('Hand corrected'!AF416-'tapar cachete derecho abajo2'!AF416)^2)</f>
        <v>0</v>
      </c>
      <c r="AM415">
        <f>SQRT(('Result-tapar_cachete_derecho_ab'!V415-'tapar cachete derecho abajo2'!AD416)^2+('Result-tapar_cachete_derecho_ab'!W415-'tapar cachete derecho abajo2'!AE416)^2+('Result-tapar_cachete_derecho_ab'!X415-'tapar cachete derecho abajo2'!AF416)^2)</f>
        <v>2.7755575615628914E-17</v>
      </c>
      <c r="AO415">
        <f>SQRT(('Hand corrected'!AG416-'tapar cachete derecho abajo2'!AG416)^2+('Hand corrected'!AH416-'tapar cachete derecho abajo2'!AH416)^2+('Hand corrected'!AI416-'tapar cachete derecho abajo2'!AI416)^2)</f>
        <v>0</v>
      </c>
      <c r="AQ415">
        <f>SQRT(('Result-tapar_cachete_derecho_ab'!Y415-'tapar cachete derecho abajo2'!AG416)^2+('Result-tapar_cachete_derecho_ab'!Z415-'tapar cachete derecho abajo2'!AH416)^2+('Result-tapar_cachete_derecho_ab'!AA415-'tapar cachete derecho abajo2'!AI416)^2)</f>
        <v>6.2063353831181828E-17</v>
      </c>
      <c r="AS415">
        <f>SQRT(('Hand corrected'!AJ416-'tapar cachete derecho abajo2'!AJ416)^2+('Hand corrected'!AK416-'tapar cachete derecho abajo2'!AK416)^2+('Hand corrected'!AL416-'tapar cachete derecho abajo2'!AL416)^2)</f>
        <v>0</v>
      </c>
      <c r="AU415">
        <f>SQRT(('Result-tapar_cachete_derecho_ab'!AW415-'tapar cachete derecho abajo2'!AJ416)^2+('Result-tapar_cachete_derecho_ab'!AX415-'tapar cachete derecho abajo2'!AK416)^2+('Result-tapar_cachete_derecho_ab'!AY415-'tapar cachete derecho abajo2'!AL416)^2)</f>
        <v>0</v>
      </c>
      <c r="AW415">
        <f>SQRT(('Hand corrected'!AM416-'tapar cachete derecho abajo2'!AM416)^2+('Hand corrected'!AN416-'tapar cachete derecho abajo2'!AN416)^2+('Hand corrected'!AO416-'tapar cachete derecho abajo2'!AO416)^2)</f>
        <v>0</v>
      </c>
      <c r="AY415">
        <f>SQRT(('Result-tapar_cachete_derecho_ab'!AT415-'tapar cachete derecho abajo2'!AM416)^2+('Result-tapar_cachete_derecho_ab'!AU415-'tapar cachete derecho abajo2'!AN416)^2+('Result-tapar_cachete_derecho_ab'!AV415-'tapar cachete derecho abajo2'!AO416)^2)</f>
        <v>2.7755575615628914E-17</v>
      </c>
      <c r="BA415">
        <f>SQRT(('Hand corrected'!AP416-'tapar cachete derecho abajo2'!AP416)^2+('Hand corrected'!AQ416-'tapar cachete derecho abajo2'!AQ416)^2+('Hand corrected'!AR416-'tapar cachete derecho abajo2'!AR416)^2)</f>
        <v>0</v>
      </c>
      <c r="BC415">
        <f>SQRT(('Result-tapar_cachete_derecho_ab'!AQ415-'tapar cachete derecho abajo2'!AP416)^2+('Result-tapar_cachete_derecho_ab'!AR415-'tapar cachete derecho abajo2'!AQ416)^2+('Result-tapar_cachete_derecho_ab'!AS415-'tapar cachete derecho abajo2'!AR416)^2)</f>
        <v>3.9252311467094379E-17</v>
      </c>
      <c r="BE415">
        <f>SQRT(('Hand corrected'!AS416-'tapar cachete derecho abajo2'!AS416)^2+('Hand corrected'!AT416-'tapar cachete derecho abajo2'!AT416)^2+('Hand corrected'!AU416-'tapar cachete derecho abajo2'!AU416)^2)</f>
        <v>0</v>
      </c>
      <c r="BG415">
        <f>SQRT(('Result-tapar_cachete_derecho_ab'!AB415-'tapar cachete derecho abajo2'!AS416)^2+('Result-tapar_cachete_derecho_ab'!AC415-'tapar cachete derecho abajo2'!AT416)^2+('Result-tapar_cachete_derecho_ab'!AD415-'tapar cachete derecho abajo2'!AU416)^2)</f>
        <v>0</v>
      </c>
      <c r="BI415">
        <f>SQRT(('Hand corrected'!AV416-'tapar cachete derecho abajo2'!AV416)^2+('Hand corrected'!AW416-'tapar cachete derecho abajo2'!AW416)^2+('Hand corrected'!AX416-'tapar cachete derecho abajo2'!AX416)^2)</f>
        <v>0</v>
      </c>
      <c r="BK415">
        <f>SQRT(('Result-tapar_cachete_derecho_ab'!A415-'tapar cachete derecho abajo2'!AV416)^2+('Result-tapar_cachete_derecho_ab'!B415-'tapar cachete derecho abajo2'!AW416)^2+('Result-tapar_cachete_derecho_ab'!C415-'tapar cachete derecho abajo2'!AX416)^2)</f>
        <v>2.7755575615628914E-17</v>
      </c>
      <c r="BM415">
        <f>SQRT(('Hand corrected'!AY416-'tapar cachete derecho abajo2'!AY416)^2+('Hand corrected'!AZ416-'tapar cachete derecho abajo2'!AZ416)^2+('Hand corrected'!BA416-'tapar cachete derecho abajo2'!BA416)^2)</f>
        <v>0</v>
      </c>
      <c r="BO415">
        <f>SQRT(('Result-tapar_cachete_derecho_ab'!G415-'tapar cachete derecho abajo2'!AY416)^2+('Result-tapar_cachete_derecho_ab'!H415-'tapar cachete derecho abajo2'!AZ416)^2+('Result-tapar_cachete_derecho_ab'!I415-'tapar cachete derecho abajo2'!BA416)^2)</f>
        <v>3.9252311467094379E-17</v>
      </c>
      <c r="BQ415">
        <f>SQRT(('Hand corrected'!BB416-'tapar cachete derecho abajo2'!BB416)^2+('Hand corrected'!BC416-'tapar cachete derecho abajo2'!BC416)^2+('Hand corrected'!BD416-'tapar cachete derecho abajo2'!BD416)^2)</f>
        <v>0</v>
      </c>
      <c r="BS415">
        <f>SQRT(('Result-tapar_cachete_derecho_ab'!J415-'tapar cachete derecho abajo2'!BB416)^2+('Result-tapar_cachete_derecho_ab'!K415-'tapar cachete derecho abajo2'!BC416)^2+('Result-tapar_cachete_derecho_ab'!L415-'tapar cachete derecho abajo2'!BD416)^2)</f>
        <v>0</v>
      </c>
      <c r="BU415">
        <f>SQRT(('Hand corrected'!BE416-'tapar cachete derecho abajo2'!BE416)^2+('Hand corrected'!BF416-'tapar cachete derecho abajo2'!BF416)^2+('Hand corrected'!BG416-'tapar cachete derecho abajo2'!BG416)^2)</f>
        <v>0</v>
      </c>
      <c r="BW415">
        <f>SQRT(('Result-tapar_cachete_derecho_ab'!AE415-'tapar cachete derecho abajo2'!BE416)^2+('Result-tapar_cachete_derecho_ab'!AF415-'tapar cachete derecho abajo2'!BF416)^2+('Result-tapar_cachete_derecho_ab'!AG415-'tapar cachete derecho abajo2'!BG416)^2)</f>
        <v>0</v>
      </c>
      <c r="BY415">
        <f>SQRT(('Result-tapar_cachete_derecho_ab'!AE415-'Hand corrected'!BE416)^2+('Result-tapar_cachete_derecho_ab'!AF415-'Hand corrected'!BF416)^2+('Result-tapar_cachete_derecho_ab'!AG415-'Hand corrected'!BG416)^2)</f>
        <v>0</v>
      </c>
    </row>
    <row r="416" spans="1:77" x14ac:dyDescent="0.3">
      <c r="A416">
        <f>SQRT(('Hand corrected'!C417-'tapar cachete derecho abajo2'!C417)^2+('Hand corrected'!D417-'tapar cachete derecho abajo2'!D417)^2+('Hand corrected'!E417-'tapar cachete derecho abajo2'!E417)^2)</f>
        <v>0</v>
      </c>
      <c r="C416">
        <f>SQRT(('Result-tapar_cachete_derecho_ab'!S416-'tapar cachete derecho abajo2'!C417)^2+('Result-tapar_cachete_derecho_ab'!T416-'tapar cachete derecho abajo2'!D417)^2+('Result-tapar_cachete_derecho_ab'!U416-'tapar cachete derecho abajo2'!E417)^2)</f>
        <v>5.5511151231257827E-17</v>
      </c>
      <c r="E416">
        <f>SQRT(('Hand corrected'!F417-'tapar cachete derecho abajo2'!F417)^2+('Hand corrected'!G417-'tapar cachete derecho abajo2'!G417)^2+('Hand corrected'!H417-'tapar cachete derecho abajo2'!H417)^2)</f>
        <v>0</v>
      </c>
      <c r="G416">
        <f>SQRT(('Result-tapar_cachete_derecho_ab'!AN416-'tapar cachete derecho abajo2'!F417)^2+('Result-tapar_cachete_derecho_ab'!AO416-'tapar cachete derecho abajo2'!G417)^2+('Result-tapar_cachete_derecho_ab'!AP416-'tapar cachete derecho abajo2'!H417)^2)</f>
        <v>3.9252311467094379E-17</v>
      </c>
      <c r="I416">
        <f>SQRT(('Hand corrected'!I417-'tapar cachete derecho abajo2'!I417)^2+('Hand corrected'!J417-'tapar cachete derecho abajo2'!J417)^2+('Hand corrected'!K417-'tapar cachete derecho abajo2'!K417)^2)</f>
        <v>0</v>
      </c>
      <c r="K416">
        <f>SQRT(('Result-tapar_cachete_derecho_ab'!M416-'tapar cachete derecho abajo2'!I417)^2+('Result-tapar_cachete_derecho_ab'!N416-'tapar cachete derecho abajo2'!J417)^2+('Result-tapar_cachete_derecho_ab'!O416-'tapar cachete derecho abajo2'!K417)^2)</f>
        <v>0</v>
      </c>
      <c r="M416">
        <f>SQRT(('Hand corrected'!L417-'tapar cachete derecho abajo2'!L417)^2+('Hand corrected'!M417-'tapar cachete derecho abajo2'!M417)^2+('Hand corrected'!N417-'tapar cachete derecho abajo2'!N417)^2)</f>
        <v>0</v>
      </c>
      <c r="O416">
        <f>SQRT(('Result-tapar_cachete_derecho_ab'!D416-'tapar cachete derecho abajo2'!L417)^2+('Result-tapar_cachete_derecho_ab'!E416-'tapar cachete derecho abajo2'!M417)^2+('Result-tapar_cachete_derecho_ab'!F416-'tapar cachete derecho abajo2'!N417)^2)</f>
        <v>2.7755575615628914E-17</v>
      </c>
      <c r="Q416">
        <f>SQRT(('Hand corrected'!O417-'tapar cachete derecho abajo2'!O417)^2+('Hand corrected'!P417-'tapar cachete derecho abajo2'!P417)^2+('Hand corrected'!Q417-'tapar cachete derecho abajo2'!Q417)^2)</f>
        <v>0</v>
      </c>
      <c r="S416">
        <f>SQRT(('Result-tapar_cachete_derecho_ab'!P416-'tapar cachete derecho abajo2'!O417)^2+('Result-tapar_cachete_derecho_ab'!Q416-'tapar cachete derecho abajo2'!P417)^2+('Result-tapar_cachete_derecho_ab'!R416-'tapar cachete derecho abajo2'!Q417)^2)</f>
        <v>3.9252311467094379E-17</v>
      </c>
      <c r="U416">
        <f>SQRT(('Hand corrected'!R417-'tapar cachete derecho abajo2'!R417)^2+('Hand corrected'!S417-'tapar cachete derecho abajo2'!S417)^2+('Hand corrected'!T417-'tapar cachete derecho abajo2'!T417)^2)</f>
        <v>0</v>
      </c>
      <c r="W416">
        <f>SQRT(('Result-tapar_cachete_derecho_ab'!AK416-'tapar cachete derecho abajo2'!R417)^2+('Result-tapar_cachete_derecho_ab'!AL416-'tapar cachete derecho abajo2'!S417)^2+('Result-tapar_cachete_derecho_ab'!AM416-'tapar cachete derecho abajo2'!T417)^2)</f>
        <v>2.7755575615628914E-17</v>
      </c>
      <c r="Y416">
        <f>SQRT(('Hand corrected'!U417-'tapar cachete derecho abajo2'!U417)^2+('Hand corrected'!V417-'tapar cachete derecho abajo2'!V417)^2+('Hand corrected'!W417-'tapar cachete derecho abajo2'!W417)^2)</f>
        <v>0</v>
      </c>
      <c r="AA416">
        <f>SQRT(('Result-tapar_cachete_derecho_ab'!AZ416-'tapar cachete derecho abajo2'!U417)^2+('Result-tapar_cachete_derecho_ab'!BA416-'tapar cachete derecho abajo2'!V417)^2+('Result-tapar_cachete_derecho_ab'!BB416-'tapar cachete derecho abajo2'!W417)^2)</f>
        <v>0</v>
      </c>
      <c r="AC416">
        <f>SQRT(('Hand corrected'!X417-'tapar cachete derecho abajo2'!X417)^2+('Hand corrected'!Y417-'tapar cachete derecho abajo2'!Y417)^2+('Hand corrected'!Z417-'tapar cachete derecho abajo2'!Z417)^2)</f>
        <v>0</v>
      </c>
      <c r="AE416">
        <f>SQRT(('Result-tapar_cachete_derecho_ab'!BC416-'tapar cachete derecho abajo2'!X417)^2+('Result-tapar_cachete_derecho_ab'!BD416-'tapar cachete derecho abajo2'!Y417)^2+('Result-tapar_cachete_derecho_ab'!BE416-'tapar cachete derecho abajo2'!Z417)^2)</f>
        <v>2.7755575615628914E-17</v>
      </c>
      <c r="AG416">
        <f>SQRT(('Hand corrected'!AA417-'tapar cachete derecho abajo2'!AA417)^2+('Hand corrected'!AB417-'tapar cachete derecho abajo2'!AB417)^2+('Hand corrected'!AC417-'tapar cachete derecho abajo2'!AC417)^2)</f>
        <v>0</v>
      </c>
      <c r="AI416">
        <f>SQRT(('Result-tapar_cachete_derecho_ab'!AH416-'tapar cachete derecho abajo2'!AA417)^2+('Result-tapar_cachete_derecho_ab'!AI416-'tapar cachete derecho abajo2'!AB417)^2+('Result-tapar_cachete_derecho_ab'!AJ416-'tapar cachete derecho abajo2'!AC417)^2)</f>
        <v>4.8074067159589095E-17</v>
      </c>
      <c r="AK416">
        <f>SQRT(('Hand corrected'!AD417-'tapar cachete derecho abajo2'!AD417)^2+('Hand corrected'!AE417-'tapar cachete derecho abajo2'!AE417)^2+('Hand corrected'!AF417-'tapar cachete derecho abajo2'!AF417)^2)</f>
        <v>0</v>
      </c>
      <c r="AM416">
        <f>SQRT(('Result-tapar_cachete_derecho_ab'!V416-'tapar cachete derecho abajo2'!AD417)^2+('Result-tapar_cachete_derecho_ab'!W416-'tapar cachete derecho abajo2'!AE417)^2+('Result-tapar_cachete_derecho_ab'!X416-'tapar cachete derecho abajo2'!AF417)^2)</f>
        <v>3.9252311467094379E-17</v>
      </c>
      <c r="AO416">
        <f>SQRT(('Hand corrected'!AG417-'tapar cachete derecho abajo2'!AG417)^2+('Hand corrected'!AH417-'tapar cachete derecho abajo2'!AH417)^2+('Hand corrected'!AI417-'tapar cachete derecho abajo2'!AI417)^2)</f>
        <v>0</v>
      </c>
      <c r="AQ416">
        <f>SQRT(('Result-tapar_cachete_derecho_ab'!Y416-'tapar cachete derecho abajo2'!AG417)^2+('Result-tapar_cachete_derecho_ab'!Z416-'tapar cachete derecho abajo2'!AH417)^2+('Result-tapar_cachete_derecho_ab'!AA416-'tapar cachete derecho abajo2'!AI417)^2)</f>
        <v>6.2063353831181828E-17</v>
      </c>
      <c r="AS416">
        <f>SQRT(('Hand corrected'!AJ417-'tapar cachete derecho abajo2'!AJ417)^2+('Hand corrected'!AK417-'tapar cachete derecho abajo2'!AK417)^2+('Hand corrected'!AL417-'tapar cachete derecho abajo2'!AL417)^2)</f>
        <v>0</v>
      </c>
      <c r="AU416">
        <f>SQRT(('Result-tapar_cachete_derecho_ab'!AW416-'tapar cachete derecho abajo2'!AJ417)^2+('Result-tapar_cachete_derecho_ab'!AX416-'tapar cachete derecho abajo2'!AK417)^2+('Result-tapar_cachete_derecho_ab'!AY416-'tapar cachete derecho abajo2'!AL417)^2)</f>
        <v>2.7755575615628914E-17</v>
      </c>
      <c r="AW416">
        <f>SQRT(('Hand corrected'!AM417-'tapar cachete derecho abajo2'!AM417)^2+('Hand corrected'!AN417-'tapar cachete derecho abajo2'!AN417)^2+('Hand corrected'!AO417-'tapar cachete derecho abajo2'!AO417)^2)</f>
        <v>0</v>
      </c>
      <c r="AY416">
        <f>SQRT(('Result-tapar_cachete_derecho_ab'!AT416-'tapar cachete derecho abajo2'!AM417)^2+('Result-tapar_cachete_derecho_ab'!AU416-'tapar cachete derecho abajo2'!AN417)^2+('Result-tapar_cachete_derecho_ab'!AV416-'tapar cachete derecho abajo2'!AO417)^2)</f>
        <v>2.7755575615628914E-17</v>
      </c>
      <c r="BA416">
        <f>SQRT(('Hand corrected'!AP417-'tapar cachete derecho abajo2'!AP417)^2+('Hand corrected'!AQ417-'tapar cachete derecho abajo2'!AQ417)^2+('Hand corrected'!AR417-'tapar cachete derecho abajo2'!AR417)^2)</f>
        <v>0</v>
      </c>
      <c r="BC416">
        <f>SQRT(('Result-tapar_cachete_derecho_ab'!AQ416-'tapar cachete derecho abajo2'!AP417)^2+('Result-tapar_cachete_derecho_ab'!AR416-'tapar cachete derecho abajo2'!AQ417)^2+('Result-tapar_cachete_derecho_ab'!AS416-'tapar cachete derecho abajo2'!AR417)^2)</f>
        <v>2.7755575615628914E-17</v>
      </c>
      <c r="BE416">
        <f>SQRT(('Hand corrected'!AS417-'tapar cachete derecho abajo2'!AS417)^2+('Hand corrected'!AT417-'tapar cachete derecho abajo2'!AT417)^2+('Hand corrected'!AU417-'tapar cachete derecho abajo2'!AU417)^2)</f>
        <v>0</v>
      </c>
      <c r="BG416">
        <f>SQRT(('Result-tapar_cachete_derecho_ab'!AB416-'tapar cachete derecho abajo2'!AS417)^2+('Result-tapar_cachete_derecho_ab'!AC416-'tapar cachete derecho abajo2'!AT417)^2+('Result-tapar_cachete_derecho_ab'!AD416-'tapar cachete derecho abajo2'!AU417)^2)</f>
        <v>2.7755575615628914E-17</v>
      </c>
      <c r="BI416">
        <f>SQRT(('Hand corrected'!AV417-'tapar cachete derecho abajo2'!AV417)^2+('Hand corrected'!AW417-'tapar cachete derecho abajo2'!AW417)^2+('Hand corrected'!AX417-'tapar cachete derecho abajo2'!AX417)^2)</f>
        <v>0</v>
      </c>
      <c r="BK416">
        <f>SQRT(('Result-tapar_cachete_derecho_ab'!A416-'tapar cachete derecho abajo2'!AV417)^2+('Result-tapar_cachete_derecho_ab'!B416-'tapar cachete derecho abajo2'!AW417)^2+('Result-tapar_cachete_derecho_ab'!C416-'tapar cachete derecho abajo2'!AX417)^2)</f>
        <v>0</v>
      </c>
      <c r="BM416">
        <f>SQRT(('Hand corrected'!AY417-'tapar cachete derecho abajo2'!AY417)^2+('Hand corrected'!AZ417-'tapar cachete derecho abajo2'!AZ417)^2+('Hand corrected'!BA417-'tapar cachete derecho abajo2'!BA417)^2)</f>
        <v>0</v>
      </c>
      <c r="BO416">
        <f>SQRT(('Result-tapar_cachete_derecho_ab'!G416-'tapar cachete derecho abajo2'!AY417)^2+('Result-tapar_cachete_derecho_ab'!H416-'tapar cachete derecho abajo2'!AZ417)^2+('Result-tapar_cachete_derecho_ab'!I416-'tapar cachete derecho abajo2'!BA417)^2)</f>
        <v>3.9252311467094379E-17</v>
      </c>
      <c r="BQ416">
        <f>SQRT(('Hand corrected'!BB417-'tapar cachete derecho abajo2'!BB417)^2+('Hand corrected'!BC417-'tapar cachete derecho abajo2'!BC417)^2+('Hand corrected'!BD417-'tapar cachete derecho abajo2'!BD417)^2)</f>
        <v>0</v>
      </c>
      <c r="BS416">
        <f>SQRT(('Result-tapar_cachete_derecho_ab'!J416-'tapar cachete derecho abajo2'!BB417)^2+('Result-tapar_cachete_derecho_ab'!K416-'tapar cachete derecho abajo2'!BC417)^2+('Result-tapar_cachete_derecho_ab'!L416-'tapar cachete derecho abajo2'!BD417)^2)</f>
        <v>2.7755575615628914E-17</v>
      </c>
      <c r="BU416">
        <f>SQRT(('Hand corrected'!BE417-'tapar cachete derecho abajo2'!BE417)^2+('Hand corrected'!BF417-'tapar cachete derecho abajo2'!BF417)^2+('Hand corrected'!BG417-'tapar cachete derecho abajo2'!BG417)^2)</f>
        <v>0</v>
      </c>
      <c r="BW416">
        <f>SQRT(('Result-tapar_cachete_derecho_ab'!AE416-'tapar cachete derecho abajo2'!BE417)^2+('Result-tapar_cachete_derecho_ab'!AF416-'tapar cachete derecho abajo2'!BF417)^2+('Result-tapar_cachete_derecho_ab'!AG416-'tapar cachete derecho abajo2'!BG417)^2)</f>
        <v>0</v>
      </c>
      <c r="BY416">
        <f>SQRT(('Result-tapar_cachete_derecho_ab'!AE416-'Hand corrected'!BE417)^2+('Result-tapar_cachete_derecho_ab'!AF416-'Hand corrected'!BF417)^2+('Result-tapar_cachete_derecho_ab'!AG416-'Hand corrected'!BG417)^2)</f>
        <v>0</v>
      </c>
    </row>
    <row r="417" spans="1:77" x14ac:dyDescent="0.3">
      <c r="A417">
        <f>SQRT(('Hand corrected'!C418-'tapar cachete derecho abajo2'!C418)^2+('Hand corrected'!D418-'tapar cachete derecho abajo2'!D418)^2+('Hand corrected'!E418-'tapar cachete derecho abajo2'!E418)^2)</f>
        <v>0</v>
      </c>
      <c r="C417">
        <f>SQRT(('Result-tapar_cachete_derecho_ab'!S417-'tapar cachete derecho abajo2'!C418)^2+('Result-tapar_cachete_derecho_ab'!T417-'tapar cachete derecho abajo2'!D418)^2+('Result-tapar_cachete_derecho_ab'!U417-'tapar cachete derecho abajo2'!E418)^2)</f>
        <v>0</v>
      </c>
      <c r="E417">
        <f>SQRT(('Hand corrected'!F418-'tapar cachete derecho abajo2'!F418)^2+('Hand corrected'!G418-'tapar cachete derecho abajo2'!G418)^2+('Hand corrected'!H418-'tapar cachete derecho abajo2'!H418)^2)</f>
        <v>0</v>
      </c>
      <c r="G417">
        <f>SQRT(('Result-tapar_cachete_derecho_ab'!AN417-'tapar cachete derecho abajo2'!F418)^2+('Result-tapar_cachete_derecho_ab'!AO417-'tapar cachete derecho abajo2'!G418)^2+('Result-tapar_cachete_derecho_ab'!AP417-'tapar cachete derecho abajo2'!H418)^2)</f>
        <v>2.7755575615628914E-17</v>
      </c>
      <c r="I417">
        <f>SQRT(('Hand corrected'!I418-'tapar cachete derecho abajo2'!I418)^2+('Hand corrected'!J418-'tapar cachete derecho abajo2'!J418)^2+('Hand corrected'!K418-'tapar cachete derecho abajo2'!K418)^2)</f>
        <v>0</v>
      </c>
      <c r="K417">
        <f>SQRT(('Result-tapar_cachete_derecho_ab'!M417-'tapar cachete derecho abajo2'!I418)^2+('Result-tapar_cachete_derecho_ab'!N417-'tapar cachete derecho abajo2'!J418)^2+('Result-tapar_cachete_derecho_ab'!O417-'tapar cachete derecho abajo2'!K418)^2)</f>
        <v>0</v>
      </c>
      <c r="M417">
        <f>SQRT(('Hand corrected'!L418-'tapar cachete derecho abajo2'!L418)^2+('Hand corrected'!M418-'tapar cachete derecho abajo2'!M418)^2+('Hand corrected'!N418-'tapar cachete derecho abajo2'!N418)^2)</f>
        <v>0</v>
      </c>
      <c r="O417">
        <f>SQRT(('Result-tapar_cachete_derecho_ab'!D417-'tapar cachete derecho abajo2'!L418)^2+('Result-tapar_cachete_derecho_ab'!E417-'tapar cachete derecho abajo2'!M418)^2+('Result-tapar_cachete_derecho_ab'!F417-'tapar cachete derecho abajo2'!N418)^2)</f>
        <v>2.7755575615628914E-17</v>
      </c>
      <c r="Q417">
        <f>SQRT(('Hand corrected'!O418-'tapar cachete derecho abajo2'!O418)^2+('Hand corrected'!P418-'tapar cachete derecho abajo2'!P418)^2+('Hand corrected'!Q418-'tapar cachete derecho abajo2'!Q418)^2)</f>
        <v>0</v>
      </c>
      <c r="S417">
        <f>SQRT(('Result-tapar_cachete_derecho_ab'!P417-'tapar cachete derecho abajo2'!O418)^2+('Result-tapar_cachete_derecho_ab'!Q417-'tapar cachete derecho abajo2'!P418)^2+('Result-tapar_cachete_derecho_ab'!R417-'tapar cachete derecho abajo2'!Q418)^2)</f>
        <v>0</v>
      </c>
      <c r="U417">
        <f>SQRT(('Hand corrected'!R418-'tapar cachete derecho abajo2'!R418)^2+('Hand corrected'!S418-'tapar cachete derecho abajo2'!S418)^2+('Hand corrected'!T418-'tapar cachete derecho abajo2'!T418)^2)</f>
        <v>0</v>
      </c>
      <c r="W417">
        <f>SQRT(('Result-tapar_cachete_derecho_ab'!AK417-'tapar cachete derecho abajo2'!R418)^2+('Result-tapar_cachete_derecho_ab'!AL417-'tapar cachete derecho abajo2'!S418)^2+('Result-tapar_cachete_derecho_ab'!AM417-'tapar cachete derecho abajo2'!T418)^2)</f>
        <v>2.7755575615628914E-17</v>
      </c>
      <c r="Y417">
        <f>SQRT(('Hand corrected'!U418-'tapar cachete derecho abajo2'!U418)^2+('Hand corrected'!V418-'tapar cachete derecho abajo2'!V418)^2+('Hand corrected'!W418-'tapar cachete derecho abajo2'!W418)^2)</f>
        <v>0</v>
      </c>
      <c r="AA417">
        <f>SQRT(('Result-tapar_cachete_derecho_ab'!AZ417-'tapar cachete derecho abajo2'!U418)^2+('Result-tapar_cachete_derecho_ab'!BA417-'tapar cachete derecho abajo2'!V418)^2+('Result-tapar_cachete_derecho_ab'!BB417-'tapar cachete derecho abajo2'!W418)^2)</f>
        <v>0</v>
      </c>
      <c r="AC417">
        <f>SQRT(('Hand corrected'!X418-'tapar cachete derecho abajo2'!X418)^2+('Hand corrected'!Y418-'tapar cachete derecho abajo2'!Y418)^2+('Hand corrected'!Z418-'tapar cachete derecho abajo2'!Z418)^2)</f>
        <v>0</v>
      </c>
      <c r="AE417">
        <f>SQRT(('Result-tapar_cachete_derecho_ab'!BC417-'tapar cachete derecho abajo2'!X418)^2+('Result-tapar_cachete_derecho_ab'!BD417-'tapar cachete derecho abajo2'!Y418)^2+('Result-tapar_cachete_derecho_ab'!BE417-'tapar cachete derecho abajo2'!Z418)^2)</f>
        <v>2.7755575615628914E-17</v>
      </c>
      <c r="AG417">
        <f>SQRT(('Hand corrected'!AA418-'tapar cachete derecho abajo2'!AA418)^2+('Hand corrected'!AB418-'tapar cachete derecho abajo2'!AB418)^2+('Hand corrected'!AC418-'tapar cachete derecho abajo2'!AC418)^2)</f>
        <v>0</v>
      </c>
      <c r="AI417">
        <f>SQRT(('Result-tapar_cachete_derecho_ab'!AH417-'tapar cachete derecho abajo2'!AA418)^2+('Result-tapar_cachete_derecho_ab'!AI417-'tapar cachete derecho abajo2'!AB418)^2+('Result-tapar_cachete_derecho_ab'!AJ417-'tapar cachete derecho abajo2'!AC418)^2)</f>
        <v>4.8074067159589095E-17</v>
      </c>
      <c r="AK417">
        <f>SQRT(('Hand corrected'!AD418-'tapar cachete derecho abajo2'!AD418)^2+('Hand corrected'!AE418-'tapar cachete derecho abajo2'!AE418)^2+('Hand corrected'!AF418-'tapar cachete derecho abajo2'!AF418)^2)</f>
        <v>0</v>
      </c>
      <c r="AM417">
        <f>SQRT(('Result-tapar_cachete_derecho_ab'!V417-'tapar cachete derecho abajo2'!AD418)^2+('Result-tapar_cachete_derecho_ab'!W417-'tapar cachete derecho abajo2'!AE418)^2+('Result-tapar_cachete_derecho_ab'!X417-'tapar cachete derecho abajo2'!AF418)^2)</f>
        <v>0</v>
      </c>
      <c r="AO417">
        <f>SQRT(('Hand corrected'!AG418-'tapar cachete derecho abajo2'!AG418)^2+('Hand corrected'!AH418-'tapar cachete derecho abajo2'!AH418)^2+('Hand corrected'!AI418-'tapar cachete derecho abajo2'!AI418)^2)</f>
        <v>0</v>
      </c>
      <c r="AQ417">
        <f>SQRT(('Result-tapar_cachete_derecho_ab'!Y417-'tapar cachete derecho abajo2'!AG418)^2+('Result-tapar_cachete_derecho_ab'!Z417-'tapar cachete derecho abajo2'!AH418)^2+('Result-tapar_cachete_derecho_ab'!AA417-'tapar cachete derecho abajo2'!AI418)^2)</f>
        <v>0</v>
      </c>
      <c r="AS417">
        <f>SQRT(('Hand corrected'!AJ418-'tapar cachete derecho abajo2'!AJ418)^2+('Hand corrected'!AK418-'tapar cachete derecho abajo2'!AK418)^2+('Hand corrected'!AL418-'tapar cachete derecho abajo2'!AL418)^2)</f>
        <v>0</v>
      </c>
      <c r="AU417">
        <f>SQRT(('Result-tapar_cachete_derecho_ab'!AW417-'tapar cachete derecho abajo2'!AJ418)^2+('Result-tapar_cachete_derecho_ab'!AX417-'tapar cachete derecho abajo2'!AK418)^2+('Result-tapar_cachete_derecho_ab'!AY417-'tapar cachete derecho abajo2'!AL418)^2)</f>
        <v>2.7755575615628914E-17</v>
      </c>
      <c r="AW417">
        <f>SQRT(('Hand corrected'!AM418-'tapar cachete derecho abajo2'!AM418)^2+('Hand corrected'!AN418-'tapar cachete derecho abajo2'!AN418)^2+('Hand corrected'!AO418-'tapar cachete derecho abajo2'!AO418)^2)</f>
        <v>0</v>
      </c>
      <c r="AY417">
        <f>SQRT(('Result-tapar_cachete_derecho_ab'!AT417-'tapar cachete derecho abajo2'!AM418)^2+('Result-tapar_cachete_derecho_ab'!AU417-'tapar cachete derecho abajo2'!AN418)^2+('Result-tapar_cachete_derecho_ab'!AV417-'tapar cachete derecho abajo2'!AO418)^2)</f>
        <v>0</v>
      </c>
      <c r="BA417">
        <f>SQRT(('Hand corrected'!AP418-'tapar cachete derecho abajo2'!AP418)^2+('Hand corrected'!AQ418-'tapar cachete derecho abajo2'!AQ418)^2+('Hand corrected'!AR418-'tapar cachete derecho abajo2'!AR418)^2)</f>
        <v>0</v>
      </c>
      <c r="BC417">
        <f>SQRT(('Result-tapar_cachete_derecho_ab'!AQ417-'tapar cachete derecho abajo2'!AP418)^2+('Result-tapar_cachete_derecho_ab'!AR417-'tapar cachete derecho abajo2'!AQ418)^2+('Result-tapar_cachete_derecho_ab'!AS417-'tapar cachete derecho abajo2'!AR418)^2)</f>
        <v>3.9252311467094379E-17</v>
      </c>
      <c r="BE417">
        <f>SQRT(('Hand corrected'!AS418-'tapar cachete derecho abajo2'!AS418)^2+('Hand corrected'!AT418-'tapar cachete derecho abajo2'!AT418)^2+('Hand corrected'!AU418-'tapar cachete derecho abajo2'!AU418)^2)</f>
        <v>0</v>
      </c>
      <c r="BG417">
        <f>SQRT(('Result-tapar_cachete_derecho_ab'!AB417-'tapar cachete derecho abajo2'!AS418)^2+('Result-tapar_cachete_derecho_ab'!AC417-'tapar cachete derecho abajo2'!AT418)^2+('Result-tapar_cachete_derecho_ab'!AD417-'tapar cachete derecho abajo2'!AU418)^2)</f>
        <v>0</v>
      </c>
      <c r="BI417">
        <f>SQRT(('Hand corrected'!AV418-'tapar cachete derecho abajo2'!AV418)^2+('Hand corrected'!AW418-'tapar cachete derecho abajo2'!AW418)^2+('Hand corrected'!AX418-'tapar cachete derecho abajo2'!AX418)^2)</f>
        <v>0</v>
      </c>
      <c r="BK417">
        <f>SQRT(('Result-tapar_cachete_derecho_ab'!A417-'tapar cachete derecho abajo2'!AV418)^2+('Result-tapar_cachete_derecho_ab'!B417-'tapar cachete derecho abajo2'!AW418)^2+('Result-tapar_cachete_derecho_ab'!C417-'tapar cachete derecho abajo2'!AX418)^2)</f>
        <v>2.7755575615628914E-17</v>
      </c>
      <c r="BM417">
        <f>SQRT(('Hand corrected'!AY418-'tapar cachete derecho abajo2'!AY418)^2+('Hand corrected'!AZ418-'tapar cachete derecho abajo2'!AZ418)^2+('Hand corrected'!BA418-'tapar cachete derecho abajo2'!BA418)^2)</f>
        <v>0</v>
      </c>
      <c r="BO417">
        <f>SQRT(('Result-tapar_cachete_derecho_ab'!G417-'tapar cachete derecho abajo2'!AY418)^2+('Result-tapar_cachete_derecho_ab'!H417-'tapar cachete derecho abajo2'!AZ418)^2+('Result-tapar_cachete_derecho_ab'!I417-'tapar cachete derecho abajo2'!BA418)^2)</f>
        <v>3.9252311467094379E-17</v>
      </c>
      <c r="BQ417">
        <f>SQRT(('Hand corrected'!BB418-'tapar cachete derecho abajo2'!BB418)^2+('Hand corrected'!BC418-'tapar cachete derecho abajo2'!BC418)^2+('Hand corrected'!BD418-'tapar cachete derecho abajo2'!BD418)^2)</f>
        <v>0</v>
      </c>
      <c r="BS417">
        <f>SQRT(('Result-tapar_cachete_derecho_ab'!J417-'tapar cachete derecho abajo2'!BB418)^2+('Result-tapar_cachete_derecho_ab'!K417-'tapar cachete derecho abajo2'!BC418)^2+('Result-tapar_cachete_derecho_ab'!L417-'tapar cachete derecho abajo2'!BD418)^2)</f>
        <v>3.9252311467094379E-17</v>
      </c>
      <c r="BU417">
        <f>SQRT(('Hand corrected'!BE418-'tapar cachete derecho abajo2'!BE418)^2+('Hand corrected'!BF418-'tapar cachete derecho abajo2'!BF418)^2+('Hand corrected'!BG418-'tapar cachete derecho abajo2'!BG418)^2)</f>
        <v>0</v>
      </c>
      <c r="BW417">
        <f>SQRT(('Result-tapar_cachete_derecho_ab'!AE417-'tapar cachete derecho abajo2'!BE418)^2+('Result-tapar_cachete_derecho_ab'!AF417-'tapar cachete derecho abajo2'!BF418)^2+('Result-tapar_cachete_derecho_ab'!AG417-'tapar cachete derecho abajo2'!BG418)^2)</f>
        <v>0</v>
      </c>
      <c r="BY417">
        <f>SQRT(('Result-tapar_cachete_derecho_ab'!AE417-'Hand corrected'!BE418)^2+('Result-tapar_cachete_derecho_ab'!AF417-'Hand corrected'!BF418)^2+('Result-tapar_cachete_derecho_ab'!AG417-'Hand corrected'!BG418)^2)</f>
        <v>0</v>
      </c>
    </row>
    <row r="418" spans="1:77" x14ac:dyDescent="0.3">
      <c r="A418">
        <f>SQRT(('Hand corrected'!C419-'tapar cachete derecho abajo2'!C419)^2+('Hand corrected'!D419-'tapar cachete derecho abajo2'!D419)^2+('Hand corrected'!E419-'tapar cachete derecho abajo2'!E419)^2)</f>
        <v>0</v>
      </c>
      <c r="C418">
        <f>SQRT(('Result-tapar_cachete_derecho_ab'!S418-'tapar cachete derecho abajo2'!C419)^2+('Result-tapar_cachete_derecho_ab'!T418-'tapar cachete derecho abajo2'!D419)^2+('Result-tapar_cachete_derecho_ab'!U418-'tapar cachete derecho abajo2'!E419)^2)</f>
        <v>3.9252311467094379E-17</v>
      </c>
      <c r="E418">
        <f>SQRT(('Hand corrected'!F419-'tapar cachete derecho abajo2'!F419)^2+('Hand corrected'!G419-'tapar cachete derecho abajo2'!G419)^2+('Hand corrected'!H419-'tapar cachete derecho abajo2'!H419)^2)</f>
        <v>0</v>
      </c>
      <c r="G418">
        <f>SQRT(('Result-tapar_cachete_derecho_ab'!AN418-'tapar cachete derecho abajo2'!F419)^2+('Result-tapar_cachete_derecho_ab'!AO418-'tapar cachete derecho abajo2'!G419)^2+('Result-tapar_cachete_derecho_ab'!AP418-'tapar cachete derecho abajo2'!H419)^2)</f>
        <v>0</v>
      </c>
      <c r="I418">
        <f>SQRT(('Hand corrected'!I419-'tapar cachete derecho abajo2'!I419)^2+('Hand corrected'!J419-'tapar cachete derecho abajo2'!J419)^2+('Hand corrected'!K419-'tapar cachete derecho abajo2'!K419)^2)</f>
        <v>0</v>
      </c>
      <c r="K418">
        <f>SQRT(('Result-tapar_cachete_derecho_ab'!M418-'tapar cachete derecho abajo2'!I419)^2+('Result-tapar_cachete_derecho_ab'!N418-'tapar cachete derecho abajo2'!J419)^2+('Result-tapar_cachete_derecho_ab'!O418-'tapar cachete derecho abajo2'!K419)^2)</f>
        <v>0</v>
      </c>
      <c r="M418">
        <f>SQRT(('Hand corrected'!L419-'tapar cachete derecho abajo2'!L419)^2+('Hand corrected'!M419-'tapar cachete derecho abajo2'!M419)^2+('Hand corrected'!N419-'tapar cachete derecho abajo2'!N419)^2)</f>
        <v>0</v>
      </c>
      <c r="O418">
        <f>SQRT(('Result-tapar_cachete_derecho_ab'!D418-'tapar cachete derecho abajo2'!L419)^2+('Result-tapar_cachete_derecho_ab'!E418-'tapar cachete derecho abajo2'!M419)^2+('Result-tapar_cachete_derecho_ab'!F418-'tapar cachete derecho abajo2'!N419)^2)</f>
        <v>0</v>
      </c>
      <c r="Q418">
        <f>SQRT(('Hand corrected'!O419-'tapar cachete derecho abajo2'!O419)^2+('Hand corrected'!P419-'tapar cachete derecho abajo2'!P419)^2+('Hand corrected'!Q419-'tapar cachete derecho abajo2'!Q419)^2)</f>
        <v>0</v>
      </c>
      <c r="S418">
        <f>SQRT(('Result-tapar_cachete_derecho_ab'!P418-'tapar cachete derecho abajo2'!O419)^2+('Result-tapar_cachete_derecho_ab'!Q418-'tapar cachete derecho abajo2'!P419)^2+('Result-tapar_cachete_derecho_ab'!R418-'tapar cachete derecho abajo2'!Q419)^2)</f>
        <v>0</v>
      </c>
      <c r="U418">
        <f>SQRT(('Hand corrected'!R419-'tapar cachete derecho abajo2'!R419)^2+('Hand corrected'!S419-'tapar cachete derecho abajo2'!S419)^2+('Hand corrected'!T419-'tapar cachete derecho abajo2'!T419)^2)</f>
        <v>0</v>
      </c>
      <c r="W418">
        <f>SQRT(('Result-tapar_cachete_derecho_ab'!AK418-'tapar cachete derecho abajo2'!R419)^2+('Result-tapar_cachete_derecho_ab'!AL418-'tapar cachete derecho abajo2'!S419)^2+('Result-tapar_cachete_derecho_ab'!AM418-'tapar cachete derecho abajo2'!T419)^2)</f>
        <v>0</v>
      </c>
      <c r="Y418">
        <f>SQRT(('Hand corrected'!U419-'tapar cachete derecho abajo2'!U419)^2+('Hand corrected'!V419-'tapar cachete derecho abajo2'!V419)^2+('Hand corrected'!W419-'tapar cachete derecho abajo2'!W419)^2)</f>
        <v>0</v>
      </c>
      <c r="AA418">
        <f>SQRT(('Result-tapar_cachete_derecho_ab'!AZ418-'tapar cachete derecho abajo2'!U419)^2+('Result-tapar_cachete_derecho_ab'!BA418-'tapar cachete derecho abajo2'!V419)^2+('Result-tapar_cachete_derecho_ab'!BB418-'tapar cachete derecho abajo2'!W419)^2)</f>
        <v>2.7755575615628914E-17</v>
      </c>
      <c r="AC418">
        <f>SQRT(('Hand corrected'!X419-'tapar cachete derecho abajo2'!X419)^2+('Hand corrected'!Y419-'tapar cachete derecho abajo2'!Y419)^2+('Hand corrected'!Z419-'tapar cachete derecho abajo2'!Z419)^2)</f>
        <v>0</v>
      </c>
      <c r="AE418">
        <f>SQRT(('Result-tapar_cachete_derecho_ab'!BC418-'tapar cachete derecho abajo2'!X419)^2+('Result-tapar_cachete_derecho_ab'!BD418-'tapar cachete derecho abajo2'!Y419)^2+('Result-tapar_cachete_derecho_ab'!BE418-'tapar cachete derecho abajo2'!Z419)^2)</f>
        <v>0</v>
      </c>
      <c r="AG418">
        <f>SQRT(('Hand corrected'!AA419-'tapar cachete derecho abajo2'!AA419)^2+('Hand corrected'!AB419-'tapar cachete derecho abajo2'!AB419)^2+('Hand corrected'!AC419-'tapar cachete derecho abajo2'!AC419)^2)</f>
        <v>0</v>
      </c>
      <c r="AI418">
        <f>SQRT(('Result-tapar_cachete_derecho_ab'!AH418-'tapar cachete derecho abajo2'!AA419)^2+('Result-tapar_cachete_derecho_ab'!AI418-'tapar cachete derecho abajo2'!AB419)^2+('Result-tapar_cachete_derecho_ab'!AJ418-'tapar cachete derecho abajo2'!AC419)^2)</f>
        <v>2.7755575615628914E-17</v>
      </c>
      <c r="AK418">
        <f>SQRT(('Hand corrected'!AD419-'tapar cachete derecho abajo2'!AD419)^2+('Hand corrected'!AE419-'tapar cachete derecho abajo2'!AE419)^2+('Hand corrected'!AF419-'tapar cachete derecho abajo2'!AF419)^2)</f>
        <v>0</v>
      </c>
      <c r="AM418">
        <f>SQRT(('Result-tapar_cachete_derecho_ab'!V418-'tapar cachete derecho abajo2'!AD419)^2+('Result-tapar_cachete_derecho_ab'!W418-'tapar cachete derecho abajo2'!AE419)^2+('Result-tapar_cachete_derecho_ab'!X418-'tapar cachete derecho abajo2'!AF419)^2)</f>
        <v>0</v>
      </c>
      <c r="AO418">
        <f>SQRT(('Hand corrected'!AG419-'tapar cachete derecho abajo2'!AG419)^2+('Hand corrected'!AH419-'tapar cachete derecho abajo2'!AH419)^2+('Hand corrected'!AI419-'tapar cachete derecho abajo2'!AI419)^2)</f>
        <v>0</v>
      </c>
      <c r="AQ418">
        <f>SQRT(('Result-tapar_cachete_derecho_ab'!Y418-'tapar cachete derecho abajo2'!AG419)^2+('Result-tapar_cachete_derecho_ab'!Z418-'tapar cachete derecho abajo2'!AH419)^2+('Result-tapar_cachete_derecho_ab'!AA418-'tapar cachete derecho abajo2'!AI419)^2)</f>
        <v>0</v>
      </c>
      <c r="AS418">
        <f>SQRT(('Hand corrected'!AJ419-'tapar cachete derecho abajo2'!AJ419)^2+('Hand corrected'!AK419-'tapar cachete derecho abajo2'!AK419)^2+('Hand corrected'!AL419-'tapar cachete derecho abajo2'!AL419)^2)</f>
        <v>0</v>
      </c>
      <c r="AU418">
        <f>SQRT(('Result-tapar_cachete_derecho_ab'!AW418-'tapar cachete derecho abajo2'!AJ419)^2+('Result-tapar_cachete_derecho_ab'!AX418-'tapar cachete derecho abajo2'!AK419)^2+('Result-tapar_cachete_derecho_ab'!AY418-'tapar cachete derecho abajo2'!AL419)^2)</f>
        <v>2.7755575615628914E-17</v>
      </c>
      <c r="AW418">
        <f>SQRT(('Hand corrected'!AM419-'tapar cachete derecho abajo2'!AM419)^2+('Hand corrected'!AN419-'tapar cachete derecho abajo2'!AN419)^2+('Hand corrected'!AO419-'tapar cachete derecho abajo2'!AO419)^2)</f>
        <v>0</v>
      </c>
      <c r="AY418">
        <f>SQRT(('Result-tapar_cachete_derecho_ab'!AT418-'tapar cachete derecho abajo2'!AM419)^2+('Result-tapar_cachete_derecho_ab'!AU418-'tapar cachete derecho abajo2'!AN419)^2+('Result-tapar_cachete_derecho_ab'!AV418-'tapar cachete derecho abajo2'!AO419)^2)</f>
        <v>3.9252311467094379E-17</v>
      </c>
      <c r="BA418">
        <f>SQRT(('Hand corrected'!AP419-'tapar cachete derecho abajo2'!AP419)^2+('Hand corrected'!AQ419-'tapar cachete derecho abajo2'!AQ419)^2+('Hand corrected'!AR419-'tapar cachete derecho abajo2'!AR419)^2)</f>
        <v>0</v>
      </c>
      <c r="BC418">
        <f>SQRT(('Result-tapar_cachete_derecho_ab'!AQ418-'tapar cachete derecho abajo2'!AP419)^2+('Result-tapar_cachete_derecho_ab'!AR418-'tapar cachete derecho abajo2'!AQ419)^2+('Result-tapar_cachete_derecho_ab'!AS418-'tapar cachete derecho abajo2'!AR419)^2)</f>
        <v>2.7755575615628914E-17</v>
      </c>
      <c r="BE418">
        <f>SQRT(('Hand corrected'!AS419-'tapar cachete derecho abajo2'!AS419)^2+('Hand corrected'!AT419-'tapar cachete derecho abajo2'!AT419)^2+('Hand corrected'!AU419-'tapar cachete derecho abajo2'!AU419)^2)</f>
        <v>0</v>
      </c>
      <c r="BG418">
        <f>SQRT(('Result-tapar_cachete_derecho_ab'!AB418-'tapar cachete derecho abajo2'!AS419)^2+('Result-tapar_cachete_derecho_ab'!AC418-'tapar cachete derecho abajo2'!AT419)^2+('Result-tapar_cachete_derecho_ab'!AD418-'tapar cachete derecho abajo2'!AU419)^2)</f>
        <v>2.7755575615628914E-17</v>
      </c>
      <c r="BI418">
        <f>SQRT(('Hand corrected'!AV419-'tapar cachete derecho abajo2'!AV419)^2+('Hand corrected'!AW419-'tapar cachete derecho abajo2'!AW419)^2+('Hand corrected'!AX419-'tapar cachete derecho abajo2'!AX419)^2)</f>
        <v>0</v>
      </c>
      <c r="BK418">
        <f>SQRT(('Result-tapar_cachete_derecho_ab'!A418-'tapar cachete derecho abajo2'!AV419)^2+('Result-tapar_cachete_derecho_ab'!B418-'tapar cachete derecho abajo2'!AW419)^2+('Result-tapar_cachete_derecho_ab'!C418-'tapar cachete derecho abajo2'!AX419)^2)</f>
        <v>2.7755575615628914E-17</v>
      </c>
      <c r="BM418">
        <f>SQRT(('Hand corrected'!AY419-'tapar cachete derecho abajo2'!AY419)^2+('Hand corrected'!AZ419-'tapar cachete derecho abajo2'!AZ419)^2+('Hand corrected'!BA419-'tapar cachete derecho abajo2'!BA419)^2)</f>
        <v>0</v>
      </c>
      <c r="BO418">
        <f>SQRT(('Result-tapar_cachete_derecho_ab'!G418-'tapar cachete derecho abajo2'!AY419)^2+('Result-tapar_cachete_derecho_ab'!H418-'tapar cachete derecho abajo2'!AZ419)^2+('Result-tapar_cachete_derecho_ab'!I418-'tapar cachete derecho abajo2'!BA419)^2)</f>
        <v>6.2063353831181828E-17</v>
      </c>
      <c r="BQ418">
        <f>SQRT(('Hand corrected'!BB419-'tapar cachete derecho abajo2'!BB419)^2+('Hand corrected'!BC419-'tapar cachete derecho abajo2'!BC419)^2+('Hand corrected'!BD419-'tapar cachete derecho abajo2'!BD419)^2)</f>
        <v>0</v>
      </c>
      <c r="BS418">
        <f>SQRT(('Result-tapar_cachete_derecho_ab'!J418-'tapar cachete derecho abajo2'!BB419)^2+('Result-tapar_cachete_derecho_ab'!K418-'tapar cachete derecho abajo2'!BC419)^2+('Result-tapar_cachete_derecho_ab'!L418-'tapar cachete derecho abajo2'!BD419)^2)</f>
        <v>3.9252311467094379E-17</v>
      </c>
      <c r="BU418">
        <f>SQRT(('Hand corrected'!BE419-'tapar cachete derecho abajo2'!BE419)^2+('Hand corrected'!BF419-'tapar cachete derecho abajo2'!BF419)^2+('Hand corrected'!BG419-'tapar cachete derecho abajo2'!BG419)^2)</f>
        <v>0</v>
      </c>
      <c r="BW418">
        <f>SQRT(('Result-tapar_cachete_derecho_ab'!AE418-'tapar cachete derecho abajo2'!BE419)^2+('Result-tapar_cachete_derecho_ab'!AF418-'tapar cachete derecho abajo2'!BF419)^2+('Result-tapar_cachete_derecho_ab'!AG418-'tapar cachete derecho abajo2'!BG419)^2)</f>
        <v>2.7755575615628914E-17</v>
      </c>
      <c r="BY418">
        <f>SQRT(('Result-tapar_cachete_derecho_ab'!AE418-'Hand corrected'!BE419)^2+('Result-tapar_cachete_derecho_ab'!AF418-'Hand corrected'!BF419)^2+('Result-tapar_cachete_derecho_ab'!AG418-'Hand corrected'!BG419)^2)</f>
        <v>2.7755575615628914E-17</v>
      </c>
    </row>
    <row r="419" spans="1:77" x14ac:dyDescent="0.3">
      <c r="A419">
        <f>SQRT(('Hand corrected'!C420-'tapar cachete derecho abajo2'!C420)^2+('Hand corrected'!D420-'tapar cachete derecho abajo2'!D420)^2+('Hand corrected'!E420-'tapar cachete derecho abajo2'!E420)^2)</f>
        <v>0</v>
      </c>
      <c r="C419">
        <f>SQRT(('Result-tapar_cachete_derecho_ab'!S419-'tapar cachete derecho abajo2'!C420)^2+('Result-tapar_cachete_derecho_ab'!T419-'tapar cachete derecho abajo2'!D420)^2+('Result-tapar_cachete_derecho_ab'!U419-'tapar cachete derecho abajo2'!E420)^2)</f>
        <v>3.9252311467094379E-17</v>
      </c>
      <c r="E419">
        <f>SQRT(('Hand corrected'!F420-'tapar cachete derecho abajo2'!F420)^2+('Hand corrected'!G420-'tapar cachete derecho abajo2'!G420)^2+('Hand corrected'!H420-'tapar cachete derecho abajo2'!H420)^2)</f>
        <v>0</v>
      </c>
      <c r="G419">
        <f>SQRT(('Result-tapar_cachete_derecho_ab'!AN419-'tapar cachete derecho abajo2'!F420)^2+('Result-tapar_cachete_derecho_ab'!AO419-'tapar cachete derecho abajo2'!G420)^2+('Result-tapar_cachete_derecho_ab'!AP419-'tapar cachete derecho abajo2'!H420)^2)</f>
        <v>0</v>
      </c>
      <c r="I419">
        <f>SQRT(('Hand corrected'!I420-'tapar cachete derecho abajo2'!I420)^2+('Hand corrected'!J420-'tapar cachete derecho abajo2'!J420)^2+('Hand corrected'!K420-'tapar cachete derecho abajo2'!K420)^2)</f>
        <v>0</v>
      </c>
      <c r="K419">
        <f>SQRT(('Result-tapar_cachete_derecho_ab'!M419-'tapar cachete derecho abajo2'!I420)^2+('Result-tapar_cachete_derecho_ab'!N419-'tapar cachete derecho abajo2'!J420)^2+('Result-tapar_cachete_derecho_ab'!O419-'tapar cachete derecho abajo2'!K420)^2)</f>
        <v>0</v>
      </c>
      <c r="M419">
        <f>SQRT(('Hand corrected'!L420-'tapar cachete derecho abajo2'!L420)^2+('Hand corrected'!M420-'tapar cachete derecho abajo2'!M420)^2+('Hand corrected'!N420-'tapar cachete derecho abajo2'!N420)^2)</f>
        <v>0</v>
      </c>
      <c r="O419">
        <f>SQRT(('Result-tapar_cachete_derecho_ab'!D419-'tapar cachete derecho abajo2'!L420)^2+('Result-tapar_cachete_derecho_ab'!E419-'tapar cachete derecho abajo2'!M420)^2+('Result-tapar_cachete_derecho_ab'!F419-'tapar cachete derecho abajo2'!N420)^2)</f>
        <v>0</v>
      </c>
      <c r="Q419">
        <f>SQRT(('Hand corrected'!O420-'tapar cachete derecho abajo2'!O420)^2+('Hand corrected'!P420-'tapar cachete derecho abajo2'!P420)^2+('Hand corrected'!Q420-'tapar cachete derecho abajo2'!Q420)^2)</f>
        <v>0</v>
      </c>
      <c r="S419">
        <f>SQRT(('Result-tapar_cachete_derecho_ab'!P419-'tapar cachete derecho abajo2'!O420)^2+('Result-tapar_cachete_derecho_ab'!Q419-'tapar cachete derecho abajo2'!P420)^2+('Result-tapar_cachete_derecho_ab'!R419-'tapar cachete derecho abajo2'!Q420)^2)</f>
        <v>2.7755575615628914E-17</v>
      </c>
      <c r="U419">
        <f>SQRT(('Hand corrected'!R420-'tapar cachete derecho abajo2'!R420)^2+('Hand corrected'!S420-'tapar cachete derecho abajo2'!S420)^2+('Hand corrected'!T420-'tapar cachete derecho abajo2'!T420)^2)</f>
        <v>0</v>
      </c>
      <c r="W419">
        <f>SQRT(('Result-tapar_cachete_derecho_ab'!AK419-'tapar cachete derecho abajo2'!R420)^2+('Result-tapar_cachete_derecho_ab'!AL419-'tapar cachete derecho abajo2'!S420)^2+('Result-tapar_cachete_derecho_ab'!AM419-'tapar cachete derecho abajo2'!T420)^2)</f>
        <v>2.7755575615628914E-17</v>
      </c>
      <c r="Y419">
        <f>SQRT(('Hand corrected'!U420-'tapar cachete derecho abajo2'!U420)^2+('Hand corrected'!V420-'tapar cachete derecho abajo2'!V420)^2+('Hand corrected'!W420-'tapar cachete derecho abajo2'!W420)^2)</f>
        <v>0</v>
      </c>
      <c r="AA419">
        <f>SQRT(('Result-tapar_cachete_derecho_ab'!AZ419-'tapar cachete derecho abajo2'!U420)^2+('Result-tapar_cachete_derecho_ab'!BA419-'tapar cachete derecho abajo2'!V420)^2+('Result-tapar_cachete_derecho_ab'!BB419-'tapar cachete derecho abajo2'!W420)^2)</f>
        <v>0</v>
      </c>
      <c r="AC419">
        <f>SQRT(('Hand corrected'!X420-'tapar cachete derecho abajo2'!X420)^2+('Hand corrected'!Y420-'tapar cachete derecho abajo2'!Y420)^2+('Hand corrected'!Z420-'tapar cachete derecho abajo2'!Z420)^2)</f>
        <v>0</v>
      </c>
      <c r="AE419">
        <f>SQRT(('Result-tapar_cachete_derecho_ab'!BC419-'tapar cachete derecho abajo2'!X420)^2+('Result-tapar_cachete_derecho_ab'!BD419-'tapar cachete derecho abajo2'!Y420)^2+('Result-tapar_cachete_derecho_ab'!BE419-'tapar cachete derecho abajo2'!Z420)^2)</f>
        <v>0</v>
      </c>
      <c r="AG419">
        <f>SQRT(('Hand corrected'!AA420-'tapar cachete derecho abajo2'!AA420)^2+('Hand corrected'!AB420-'tapar cachete derecho abajo2'!AB420)^2+('Hand corrected'!AC420-'tapar cachete derecho abajo2'!AC420)^2)</f>
        <v>0</v>
      </c>
      <c r="AI419">
        <f>SQRT(('Result-tapar_cachete_derecho_ab'!AH419-'tapar cachete derecho abajo2'!AA420)^2+('Result-tapar_cachete_derecho_ab'!AI419-'tapar cachete derecho abajo2'!AB420)^2+('Result-tapar_cachete_derecho_ab'!AJ419-'tapar cachete derecho abajo2'!AC420)^2)</f>
        <v>2.7755575615628914E-17</v>
      </c>
      <c r="AK419">
        <f>SQRT(('Hand corrected'!AD420-'tapar cachete derecho abajo2'!AD420)^2+('Hand corrected'!AE420-'tapar cachete derecho abajo2'!AE420)^2+('Hand corrected'!AF420-'tapar cachete derecho abajo2'!AF420)^2)</f>
        <v>0</v>
      </c>
      <c r="AM419">
        <f>SQRT(('Result-tapar_cachete_derecho_ab'!V419-'tapar cachete derecho abajo2'!AD420)^2+('Result-tapar_cachete_derecho_ab'!W419-'tapar cachete derecho abajo2'!AE420)^2+('Result-tapar_cachete_derecho_ab'!X419-'tapar cachete derecho abajo2'!AF420)^2)</f>
        <v>0</v>
      </c>
      <c r="AO419">
        <f>SQRT(('Hand corrected'!AG420-'tapar cachete derecho abajo2'!AG420)^2+('Hand corrected'!AH420-'tapar cachete derecho abajo2'!AH420)^2+('Hand corrected'!AI420-'tapar cachete derecho abajo2'!AI420)^2)</f>
        <v>0</v>
      </c>
      <c r="AQ419">
        <f>SQRT(('Result-tapar_cachete_derecho_ab'!Y419-'tapar cachete derecho abajo2'!AG420)^2+('Result-tapar_cachete_derecho_ab'!Z419-'tapar cachete derecho abajo2'!AH420)^2+('Result-tapar_cachete_derecho_ab'!AA419-'tapar cachete derecho abajo2'!AI420)^2)</f>
        <v>3.9252311467094379E-17</v>
      </c>
      <c r="AS419">
        <f>SQRT(('Hand corrected'!AJ420-'tapar cachete derecho abajo2'!AJ420)^2+('Hand corrected'!AK420-'tapar cachete derecho abajo2'!AK420)^2+('Hand corrected'!AL420-'tapar cachete derecho abajo2'!AL420)^2)</f>
        <v>0</v>
      </c>
      <c r="AU419">
        <f>SQRT(('Result-tapar_cachete_derecho_ab'!AW419-'tapar cachete derecho abajo2'!AJ420)^2+('Result-tapar_cachete_derecho_ab'!AX419-'tapar cachete derecho abajo2'!AK420)^2+('Result-tapar_cachete_derecho_ab'!AY419-'tapar cachete derecho abajo2'!AL420)^2)</f>
        <v>0</v>
      </c>
      <c r="AW419">
        <f>SQRT(('Hand corrected'!AM420-'tapar cachete derecho abajo2'!AM420)^2+('Hand corrected'!AN420-'tapar cachete derecho abajo2'!AN420)^2+('Hand corrected'!AO420-'tapar cachete derecho abajo2'!AO420)^2)</f>
        <v>0</v>
      </c>
      <c r="AY419">
        <f>SQRT(('Result-tapar_cachete_derecho_ab'!AT419-'tapar cachete derecho abajo2'!AM420)^2+('Result-tapar_cachete_derecho_ab'!AU419-'tapar cachete derecho abajo2'!AN420)^2+('Result-tapar_cachete_derecho_ab'!AV419-'tapar cachete derecho abajo2'!AO420)^2)</f>
        <v>2.7755575615628914E-17</v>
      </c>
      <c r="BA419">
        <f>SQRT(('Hand corrected'!AP420-'tapar cachete derecho abajo2'!AP420)^2+('Hand corrected'!AQ420-'tapar cachete derecho abajo2'!AQ420)^2+('Hand corrected'!AR420-'tapar cachete derecho abajo2'!AR420)^2)</f>
        <v>0</v>
      </c>
      <c r="BC419">
        <f>SQRT(('Result-tapar_cachete_derecho_ab'!AQ419-'tapar cachete derecho abajo2'!AP420)^2+('Result-tapar_cachete_derecho_ab'!AR419-'tapar cachete derecho abajo2'!AQ420)^2+('Result-tapar_cachete_derecho_ab'!AS419-'tapar cachete derecho abajo2'!AR420)^2)</f>
        <v>3.9252311467094379E-17</v>
      </c>
      <c r="BE419">
        <f>SQRT(('Hand corrected'!AS420-'tapar cachete derecho abajo2'!AS420)^2+('Hand corrected'!AT420-'tapar cachete derecho abajo2'!AT420)^2+('Hand corrected'!AU420-'tapar cachete derecho abajo2'!AU420)^2)</f>
        <v>0</v>
      </c>
      <c r="BG419">
        <f>SQRT(('Result-tapar_cachete_derecho_ab'!AB419-'tapar cachete derecho abajo2'!AS420)^2+('Result-tapar_cachete_derecho_ab'!AC419-'tapar cachete derecho abajo2'!AT420)^2+('Result-tapar_cachete_derecho_ab'!AD419-'tapar cachete derecho abajo2'!AU420)^2)</f>
        <v>2.7755575615628914E-17</v>
      </c>
      <c r="BI419">
        <f>SQRT(('Hand corrected'!AV420-'tapar cachete derecho abajo2'!AV420)^2+('Hand corrected'!AW420-'tapar cachete derecho abajo2'!AW420)^2+('Hand corrected'!AX420-'tapar cachete derecho abajo2'!AX420)^2)</f>
        <v>0</v>
      </c>
      <c r="BK419">
        <f>SQRT(('Result-tapar_cachete_derecho_ab'!A419-'tapar cachete derecho abajo2'!AV420)^2+('Result-tapar_cachete_derecho_ab'!B419-'tapar cachete derecho abajo2'!AW420)^2+('Result-tapar_cachete_derecho_ab'!C419-'tapar cachete derecho abajo2'!AX420)^2)</f>
        <v>0</v>
      </c>
      <c r="BM419">
        <f>SQRT(('Hand corrected'!AY420-'tapar cachete derecho abajo2'!AY420)^2+('Hand corrected'!AZ420-'tapar cachete derecho abajo2'!AZ420)^2+('Hand corrected'!BA420-'tapar cachete derecho abajo2'!BA420)^2)</f>
        <v>0</v>
      </c>
      <c r="BO419">
        <f>SQRT(('Result-tapar_cachete_derecho_ab'!G419-'tapar cachete derecho abajo2'!AY420)^2+('Result-tapar_cachete_derecho_ab'!H419-'tapar cachete derecho abajo2'!AZ420)^2+('Result-tapar_cachete_derecho_ab'!I419-'tapar cachete derecho abajo2'!BA420)^2)</f>
        <v>2.7755575615628914E-17</v>
      </c>
      <c r="BQ419">
        <f>SQRT(('Hand corrected'!BB420-'tapar cachete derecho abajo2'!BB420)^2+('Hand corrected'!BC420-'tapar cachete derecho abajo2'!BC420)^2+('Hand corrected'!BD420-'tapar cachete derecho abajo2'!BD420)^2)</f>
        <v>0</v>
      </c>
      <c r="BS419">
        <f>SQRT(('Result-tapar_cachete_derecho_ab'!J419-'tapar cachete derecho abajo2'!BB420)^2+('Result-tapar_cachete_derecho_ab'!K419-'tapar cachete derecho abajo2'!BC420)^2+('Result-tapar_cachete_derecho_ab'!L419-'tapar cachete derecho abajo2'!BD420)^2)</f>
        <v>3.9252311467094379E-17</v>
      </c>
      <c r="BU419">
        <f>SQRT(('Hand corrected'!BE420-'tapar cachete derecho abajo2'!BE420)^2+('Hand corrected'!BF420-'tapar cachete derecho abajo2'!BF420)^2+('Hand corrected'!BG420-'tapar cachete derecho abajo2'!BG420)^2)</f>
        <v>0</v>
      </c>
      <c r="BW419">
        <f>SQRT(('Result-tapar_cachete_derecho_ab'!AE419-'tapar cachete derecho abajo2'!BE420)^2+('Result-tapar_cachete_derecho_ab'!AF419-'tapar cachete derecho abajo2'!BF420)^2+('Result-tapar_cachete_derecho_ab'!AG419-'tapar cachete derecho abajo2'!BG420)^2)</f>
        <v>2.7755575615628914E-17</v>
      </c>
      <c r="BY419">
        <f>SQRT(('Result-tapar_cachete_derecho_ab'!AE419-'Hand corrected'!BE420)^2+('Result-tapar_cachete_derecho_ab'!AF419-'Hand corrected'!BF420)^2+('Result-tapar_cachete_derecho_ab'!AG419-'Hand corrected'!BG420)^2)</f>
        <v>2.7755575615628914E-17</v>
      </c>
    </row>
    <row r="420" spans="1:77" x14ac:dyDescent="0.3">
      <c r="A420">
        <f>SQRT(('Hand corrected'!C421-'tapar cachete derecho abajo2'!C421)^2+('Hand corrected'!D421-'tapar cachete derecho abajo2'!D421)^2+('Hand corrected'!E421-'tapar cachete derecho abajo2'!E421)^2)</f>
        <v>0</v>
      </c>
      <c r="C420">
        <f>SQRT(('Result-tapar_cachete_derecho_ab'!S420-'tapar cachete derecho abajo2'!C421)^2+('Result-tapar_cachete_derecho_ab'!T420-'tapar cachete derecho abajo2'!D421)^2+('Result-tapar_cachete_derecho_ab'!U420-'tapar cachete derecho abajo2'!E421)^2)</f>
        <v>0</v>
      </c>
      <c r="E420">
        <f>SQRT(('Hand corrected'!F421-'tapar cachete derecho abajo2'!F421)^2+('Hand corrected'!G421-'tapar cachete derecho abajo2'!G421)^2+('Hand corrected'!H421-'tapar cachete derecho abajo2'!H421)^2)</f>
        <v>0</v>
      </c>
      <c r="G420">
        <f>SQRT(('Result-tapar_cachete_derecho_ab'!AN420-'tapar cachete derecho abajo2'!F421)^2+('Result-tapar_cachete_derecho_ab'!AO420-'tapar cachete derecho abajo2'!G421)^2+('Result-tapar_cachete_derecho_ab'!AP420-'tapar cachete derecho abajo2'!H421)^2)</f>
        <v>0</v>
      </c>
      <c r="I420">
        <f>SQRT(('Hand corrected'!I421-'tapar cachete derecho abajo2'!I421)^2+('Hand corrected'!J421-'tapar cachete derecho abajo2'!J421)^2+('Hand corrected'!K421-'tapar cachete derecho abajo2'!K421)^2)</f>
        <v>0</v>
      </c>
      <c r="K420">
        <f>SQRT(('Result-tapar_cachete_derecho_ab'!M420-'tapar cachete derecho abajo2'!I421)^2+('Result-tapar_cachete_derecho_ab'!N420-'tapar cachete derecho abajo2'!J421)^2+('Result-tapar_cachete_derecho_ab'!O420-'tapar cachete derecho abajo2'!K421)^2)</f>
        <v>0</v>
      </c>
      <c r="M420">
        <f>SQRT(('Hand corrected'!L421-'tapar cachete derecho abajo2'!L421)^2+('Hand corrected'!M421-'tapar cachete derecho abajo2'!M421)^2+('Hand corrected'!N421-'tapar cachete derecho abajo2'!N421)^2)</f>
        <v>0</v>
      </c>
      <c r="O420">
        <f>SQRT(('Result-tapar_cachete_derecho_ab'!D420-'tapar cachete derecho abajo2'!L421)^2+('Result-tapar_cachete_derecho_ab'!E420-'tapar cachete derecho abajo2'!M421)^2+('Result-tapar_cachete_derecho_ab'!F420-'tapar cachete derecho abajo2'!N421)^2)</f>
        <v>2.7755575615628914E-17</v>
      </c>
      <c r="Q420">
        <f>SQRT(('Hand corrected'!O421-'tapar cachete derecho abajo2'!O421)^2+('Hand corrected'!P421-'tapar cachete derecho abajo2'!P421)^2+('Hand corrected'!Q421-'tapar cachete derecho abajo2'!Q421)^2)</f>
        <v>0</v>
      </c>
      <c r="S420">
        <f>SQRT(('Result-tapar_cachete_derecho_ab'!P420-'tapar cachete derecho abajo2'!O421)^2+('Result-tapar_cachete_derecho_ab'!Q420-'tapar cachete derecho abajo2'!P421)^2+('Result-tapar_cachete_derecho_ab'!R420-'tapar cachete derecho abajo2'!Q421)^2)</f>
        <v>0</v>
      </c>
      <c r="U420">
        <f>SQRT(('Hand corrected'!R421-'tapar cachete derecho abajo2'!R421)^2+('Hand corrected'!S421-'tapar cachete derecho abajo2'!S421)^2+('Hand corrected'!T421-'tapar cachete derecho abajo2'!T421)^2)</f>
        <v>0</v>
      </c>
      <c r="W420">
        <f>SQRT(('Result-tapar_cachete_derecho_ab'!AK420-'tapar cachete derecho abajo2'!R421)^2+('Result-tapar_cachete_derecho_ab'!AL420-'tapar cachete derecho abajo2'!S421)^2+('Result-tapar_cachete_derecho_ab'!AM420-'tapar cachete derecho abajo2'!T421)^2)</f>
        <v>2.7755575615628914E-17</v>
      </c>
      <c r="Y420">
        <f>SQRT(('Hand corrected'!U421-'tapar cachete derecho abajo2'!U421)^2+('Hand corrected'!V421-'tapar cachete derecho abajo2'!V421)^2+('Hand corrected'!W421-'tapar cachete derecho abajo2'!W421)^2)</f>
        <v>0</v>
      </c>
      <c r="AA420">
        <f>SQRT(('Result-tapar_cachete_derecho_ab'!AZ420-'tapar cachete derecho abajo2'!U421)^2+('Result-tapar_cachete_derecho_ab'!BA420-'tapar cachete derecho abajo2'!V421)^2+('Result-tapar_cachete_derecho_ab'!BB420-'tapar cachete derecho abajo2'!W421)^2)</f>
        <v>4.8074067159589095E-17</v>
      </c>
      <c r="AC420">
        <f>SQRT(('Hand corrected'!X421-'tapar cachete derecho abajo2'!X421)^2+('Hand corrected'!Y421-'tapar cachete derecho abajo2'!Y421)^2+('Hand corrected'!Z421-'tapar cachete derecho abajo2'!Z421)^2)</f>
        <v>0</v>
      </c>
      <c r="AE420">
        <f>SQRT(('Result-tapar_cachete_derecho_ab'!BC420-'tapar cachete derecho abajo2'!X421)^2+('Result-tapar_cachete_derecho_ab'!BD420-'tapar cachete derecho abajo2'!Y421)^2+('Result-tapar_cachete_derecho_ab'!BE420-'tapar cachete derecho abajo2'!Z421)^2)</f>
        <v>0</v>
      </c>
      <c r="AG420">
        <f>SQRT(('Hand corrected'!AA421-'tapar cachete derecho abajo2'!AA421)^2+('Hand corrected'!AB421-'tapar cachete derecho abajo2'!AB421)^2+('Hand corrected'!AC421-'tapar cachete derecho abajo2'!AC421)^2)</f>
        <v>0</v>
      </c>
      <c r="AI420">
        <f>SQRT(('Result-tapar_cachete_derecho_ab'!AH420-'tapar cachete derecho abajo2'!AA421)^2+('Result-tapar_cachete_derecho_ab'!AI420-'tapar cachete derecho abajo2'!AB421)^2+('Result-tapar_cachete_derecho_ab'!AJ420-'tapar cachete derecho abajo2'!AC421)^2)</f>
        <v>2.7755575615628914E-17</v>
      </c>
      <c r="AK420">
        <f>SQRT(('Hand corrected'!AD421-'tapar cachete derecho abajo2'!AD421)^2+('Hand corrected'!AE421-'tapar cachete derecho abajo2'!AE421)^2+('Hand corrected'!AF421-'tapar cachete derecho abajo2'!AF421)^2)</f>
        <v>0</v>
      </c>
      <c r="AM420">
        <f>SQRT(('Result-tapar_cachete_derecho_ab'!V420-'tapar cachete derecho abajo2'!AD421)^2+('Result-tapar_cachete_derecho_ab'!W420-'tapar cachete derecho abajo2'!AE421)^2+('Result-tapar_cachete_derecho_ab'!X420-'tapar cachete derecho abajo2'!AF421)^2)</f>
        <v>5.5511151231257827E-17</v>
      </c>
      <c r="AO420">
        <f>SQRT(('Hand corrected'!AG421-'tapar cachete derecho abajo2'!AG421)^2+('Hand corrected'!AH421-'tapar cachete derecho abajo2'!AH421)^2+('Hand corrected'!AI421-'tapar cachete derecho abajo2'!AI421)^2)</f>
        <v>0</v>
      </c>
      <c r="AQ420">
        <f>SQRT(('Result-tapar_cachete_derecho_ab'!Y420-'tapar cachete derecho abajo2'!AG421)^2+('Result-tapar_cachete_derecho_ab'!Z420-'tapar cachete derecho abajo2'!AH421)^2+('Result-tapar_cachete_derecho_ab'!AA420-'tapar cachete derecho abajo2'!AI421)^2)</f>
        <v>2.7755575615628914E-17</v>
      </c>
      <c r="AS420">
        <f>SQRT(('Hand corrected'!AJ421-'tapar cachete derecho abajo2'!AJ421)^2+('Hand corrected'!AK421-'tapar cachete derecho abajo2'!AK421)^2+('Hand corrected'!AL421-'tapar cachete derecho abajo2'!AL421)^2)</f>
        <v>0</v>
      </c>
      <c r="AU420">
        <f>SQRT(('Result-tapar_cachete_derecho_ab'!AW420-'tapar cachete derecho abajo2'!AJ421)^2+('Result-tapar_cachete_derecho_ab'!AX420-'tapar cachete derecho abajo2'!AK421)^2+('Result-tapar_cachete_derecho_ab'!AY420-'tapar cachete derecho abajo2'!AL421)^2)</f>
        <v>0</v>
      </c>
      <c r="AW420">
        <f>SQRT(('Hand corrected'!AM421-'tapar cachete derecho abajo2'!AM421)^2+('Hand corrected'!AN421-'tapar cachete derecho abajo2'!AN421)^2+('Hand corrected'!AO421-'tapar cachete derecho abajo2'!AO421)^2)</f>
        <v>0</v>
      </c>
      <c r="AY420">
        <f>SQRT(('Result-tapar_cachete_derecho_ab'!AT420-'tapar cachete derecho abajo2'!AM421)^2+('Result-tapar_cachete_derecho_ab'!AU420-'tapar cachete derecho abajo2'!AN421)^2+('Result-tapar_cachete_derecho_ab'!AV420-'tapar cachete derecho abajo2'!AO421)^2)</f>
        <v>2.7755575615628914E-17</v>
      </c>
      <c r="BA420">
        <f>SQRT(('Hand corrected'!AP421-'tapar cachete derecho abajo2'!AP421)^2+('Hand corrected'!AQ421-'tapar cachete derecho abajo2'!AQ421)^2+('Hand corrected'!AR421-'tapar cachete derecho abajo2'!AR421)^2)</f>
        <v>0</v>
      </c>
      <c r="BC420">
        <f>SQRT(('Result-tapar_cachete_derecho_ab'!AQ420-'tapar cachete derecho abajo2'!AP421)^2+('Result-tapar_cachete_derecho_ab'!AR420-'tapar cachete derecho abajo2'!AQ421)^2+('Result-tapar_cachete_derecho_ab'!AS420-'tapar cachete derecho abajo2'!AR421)^2)</f>
        <v>2.7755575615628914E-17</v>
      </c>
      <c r="BE420">
        <f>SQRT(('Hand corrected'!AS421-'tapar cachete derecho abajo2'!AS421)^2+('Hand corrected'!AT421-'tapar cachete derecho abajo2'!AT421)^2+('Hand corrected'!AU421-'tapar cachete derecho abajo2'!AU421)^2)</f>
        <v>0</v>
      </c>
      <c r="BG420">
        <f>SQRT(('Result-tapar_cachete_derecho_ab'!AB420-'tapar cachete derecho abajo2'!AS421)^2+('Result-tapar_cachete_derecho_ab'!AC420-'tapar cachete derecho abajo2'!AT421)^2+('Result-tapar_cachete_derecho_ab'!AD420-'tapar cachete derecho abajo2'!AU421)^2)</f>
        <v>0</v>
      </c>
      <c r="BI420">
        <f>SQRT(('Hand corrected'!AV421-'tapar cachete derecho abajo2'!AV421)^2+('Hand corrected'!AW421-'tapar cachete derecho abajo2'!AW421)^2+('Hand corrected'!AX421-'tapar cachete derecho abajo2'!AX421)^2)</f>
        <v>0</v>
      </c>
      <c r="BK420">
        <f>SQRT(('Result-tapar_cachete_derecho_ab'!A420-'tapar cachete derecho abajo2'!AV421)^2+('Result-tapar_cachete_derecho_ab'!B420-'tapar cachete derecho abajo2'!AW421)^2+('Result-tapar_cachete_derecho_ab'!C420-'tapar cachete derecho abajo2'!AX421)^2)</f>
        <v>3.9252311467094379E-17</v>
      </c>
      <c r="BM420">
        <f>SQRT(('Hand corrected'!AY421-'tapar cachete derecho abajo2'!AY421)^2+('Hand corrected'!AZ421-'tapar cachete derecho abajo2'!AZ421)^2+('Hand corrected'!BA421-'tapar cachete derecho abajo2'!BA421)^2)</f>
        <v>0</v>
      </c>
      <c r="BO420">
        <f>SQRT(('Result-tapar_cachete_derecho_ab'!G420-'tapar cachete derecho abajo2'!AY421)^2+('Result-tapar_cachete_derecho_ab'!H420-'tapar cachete derecho abajo2'!AZ421)^2+('Result-tapar_cachete_derecho_ab'!I420-'tapar cachete derecho abajo2'!BA421)^2)</f>
        <v>2.7755575615628914E-17</v>
      </c>
      <c r="BQ420">
        <f>SQRT(('Hand corrected'!BB421-'tapar cachete derecho abajo2'!BB421)^2+('Hand corrected'!BC421-'tapar cachete derecho abajo2'!BC421)^2+('Hand corrected'!BD421-'tapar cachete derecho abajo2'!BD421)^2)</f>
        <v>0</v>
      </c>
      <c r="BS420">
        <f>SQRT(('Result-tapar_cachete_derecho_ab'!J420-'tapar cachete derecho abajo2'!BB421)^2+('Result-tapar_cachete_derecho_ab'!K420-'tapar cachete derecho abajo2'!BC421)^2+('Result-tapar_cachete_derecho_ab'!L420-'tapar cachete derecho abajo2'!BD421)^2)</f>
        <v>2.7755575615628914E-17</v>
      </c>
      <c r="BU420">
        <f>SQRT(('Hand corrected'!BE421-'tapar cachete derecho abajo2'!BE421)^2+('Hand corrected'!BF421-'tapar cachete derecho abajo2'!BF421)^2+('Hand corrected'!BG421-'tapar cachete derecho abajo2'!BG421)^2)</f>
        <v>0</v>
      </c>
      <c r="BW420">
        <f>SQRT(('Result-tapar_cachete_derecho_ab'!AE420-'tapar cachete derecho abajo2'!BE421)^2+('Result-tapar_cachete_derecho_ab'!AF420-'tapar cachete derecho abajo2'!BF421)^2+('Result-tapar_cachete_derecho_ab'!AG420-'tapar cachete derecho abajo2'!BG421)^2)</f>
        <v>2.7755575615628914E-17</v>
      </c>
      <c r="BY420">
        <f>SQRT(('Result-tapar_cachete_derecho_ab'!AE420-'Hand corrected'!BE421)^2+('Result-tapar_cachete_derecho_ab'!AF420-'Hand corrected'!BF421)^2+('Result-tapar_cachete_derecho_ab'!AG420-'Hand corrected'!BG421)^2)</f>
        <v>2.7755575615628914E-17</v>
      </c>
    </row>
    <row r="421" spans="1:77" x14ac:dyDescent="0.3">
      <c r="A421">
        <f>SQRT(('Hand corrected'!C422-'tapar cachete derecho abajo2'!C422)^2+('Hand corrected'!D422-'tapar cachete derecho abajo2'!D422)^2+('Hand corrected'!E422-'tapar cachete derecho abajo2'!E422)^2)</f>
        <v>0</v>
      </c>
      <c r="C421">
        <f>SQRT(('Result-tapar_cachete_derecho_ab'!S421-'tapar cachete derecho abajo2'!C422)^2+('Result-tapar_cachete_derecho_ab'!T421-'tapar cachete derecho abajo2'!D422)^2+('Result-tapar_cachete_derecho_ab'!U421-'tapar cachete derecho abajo2'!E422)^2)</f>
        <v>5.5511151231257827E-17</v>
      </c>
      <c r="E421">
        <f>SQRT(('Hand corrected'!F422-'tapar cachete derecho abajo2'!F422)^2+('Hand corrected'!G422-'tapar cachete derecho abajo2'!G422)^2+('Hand corrected'!H422-'tapar cachete derecho abajo2'!H422)^2)</f>
        <v>0</v>
      </c>
      <c r="G421">
        <f>SQRT(('Result-tapar_cachete_derecho_ab'!AN421-'tapar cachete derecho abajo2'!F422)^2+('Result-tapar_cachete_derecho_ab'!AO421-'tapar cachete derecho abajo2'!G422)^2+('Result-tapar_cachete_derecho_ab'!AP421-'tapar cachete derecho abajo2'!H422)^2)</f>
        <v>2.7755575615628914E-17</v>
      </c>
      <c r="I421">
        <f>SQRT(('Hand corrected'!I422-'tapar cachete derecho abajo2'!I422)^2+('Hand corrected'!J422-'tapar cachete derecho abajo2'!J422)^2+('Hand corrected'!K422-'tapar cachete derecho abajo2'!K422)^2)</f>
        <v>0</v>
      </c>
      <c r="K421">
        <f>SQRT(('Result-tapar_cachete_derecho_ab'!M421-'tapar cachete derecho abajo2'!I422)^2+('Result-tapar_cachete_derecho_ab'!N421-'tapar cachete derecho abajo2'!J422)^2+('Result-tapar_cachete_derecho_ab'!O421-'tapar cachete derecho abajo2'!K422)^2)</f>
        <v>0</v>
      </c>
      <c r="M421">
        <f>SQRT(('Hand corrected'!L422-'tapar cachete derecho abajo2'!L422)^2+('Hand corrected'!M422-'tapar cachete derecho abajo2'!M422)^2+('Hand corrected'!N422-'tapar cachete derecho abajo2'!N422)^2)</f>
        <v>0</v>
      </c>
      <c r="O421">
        <f>SQRT(('Result-tapar_cachete_derecho_ab'!D421-'tapar cachete derecho abajo2'!L422)^2+('Result-tapar_cachete_derecho_ab'!E421-'tapar cachete derecho abajo2'!M422)^2+('Result-tapar_cachete_derecho_ab'!F421-'tapar cachete derecho abajo2'!N422)^2)</f>
        <v>2.7755575615628914E-17</v>
      </c>
      <c r="Q421">
        <f>SQRT(('Hand corrected'!O422-'tapar cachete derecho abajo2'!O422)^2+('Hand corrected'!P422-'tapar cachete derecho abajo2'!P422)^2+('Hand corrected'!Q422-'tapar cachete derecho abajo2'!Q422)^2)</f>
        <v>0</v>
      </c>
      <c r="S421">
        <f>SQRT(('Result-tapar_cachete_derecho_ab'!P421-'tapar cachete derecho abajo2'!O422)^2+('Result-tapar_cachete_derecho_ab'!Q421-'tapar cachete derecho abajo2'!P422)^2+('Result-tapar_cachete_derecho_ab'!R421-'tapar cachete derecho abajo2'!Q422)^2)</f>
        <v>0</v>
      </c>
      <c r="U421">
        <f>SQRT(('Hand corrected'!R422-'tapar cachete derecho abajo2'!R422)^2+('Hand corrected'!S422-'tapar cachete derecho abajo2'!S422)^2+('Hand corrected'!T422-'tapar cachete derecho abajo2'!T422)^2)</f>
        <v>0</v>
      </c>
      <c r="W421">
        <f>SQRT(('Result-tapar_cachete_derecho_ab'!AK421-'tapar cachete derecho abajo2'!R422)^2+('Result-tapar_cachete_derecho_ab'!AL421-'tapar cachete derecho abajo2'!S422)^2+('Result-tapar_cachete_derecho_ab'!AM421-'tapar cachete derecho abajo2'!T422)^2)</f>
        <v>0</v>
      </c>
      <c r="Y421">
        <f>SQRT(('Hand corrected'!U422-'tapar cachete derecho abajo2'!U422)^2+('Hand corrected'!V422-'tapar cachete derecho abajo2'!V422)^2+('Hand corrected'!W422-'tapar cachete derecho abajo2'!W422)^2)</f>
        <v>0</v>
      </c>
      <c r="AA421">
        <f>SQRT(('Result-tapar_cachete_derecho_ab'!AZ421-'tapar cachete derecho abajo2'!U422)^2+('Result-tapar_cachete_derecho_ab'!BA421-'tapar cachete derecho abajo2'!V422)^2+('Result-tapar_cachete_derecho_ab'!BB421-'tapar cachete derecho abajo2'!W422)^2)</f>
        <v>2.7755575615628914E-17</v>
      </c>
      <c r="AC421">
        <f>SQRT(('Hand corrected'!X422-'tapar cachete derecho abajo2'!X422)^2+('Hand corrected'!Y422-'tapar cachete derecho abajo2'!Y422)^2+('Hand corrected'!Z422-'tapar cachete derecho abajo2'!Z422)^2)</f>
        <v>0</v>
      </c>
      <c r="AE421">
        <f>SQRT(('Result-tapar_cachete_derecho_ab'!BC421-'tapar cachete derecho abajo2'!X422)^2+('Result-tapar_cachete_derecho_ab'!BD421-'tapar cachete derecho abajo2'!Y422)^2+('Result-tapar_cachete_derecho_ab'!BE421-'tapar cachete derecho abajo2'!Z422)^2)</f>
        <v>6.2063353831181828E-17</v>
      </c>
      <c r="AG421">
        <f>SQRT(('Hand corrected'!AA422-'tapar cachete derecho abajo2'!AA422)^2+('Hand corrected'!AB422-'tapar cachete derecho abajo2'!AB422)^2+('Hand corrected'!AC422-'tapar cachete derecho abajo2'!AC422)^2)</f>
        <v>0</v>
      </c>
      <c r="AI421">
        <f>SQRT(('Result-tapar_cachete_derecho_ab'!AH421-'tapar cachete derecho abajo2'!AA422)^2+('Result-tapar_cachete_derecho_ab'!AI421-'tapar cachete derecho abajo2'!AB422)^2+('Result-tapar_cachete_derecho_ab'!AJ421-'tapar cachete derecho abajo2'!AC422)^2)</f>
        <v>4.8074067159589095E-17</v>
      </c>
      <c r="AK421">
        <f>SQRT(('Hand corrected'!AD422-'tapar cachete derecho abajo2'!AD422)^2+('Hand corrected'!AE422-'tapar cachete derecho abajo2'!AE422)^2+('Hand corrected'!AF422-'tapar cachete derecho abajo2'!AF422)^2)</f>
        <v>0</v>
      </c>
      <c r="AM421">
        <f>SQRT(('Result-tapar_cachete_derecho_ab'!V421-'tapar cachete derecho abajo2'!AD422)^2+('Result-tapar_cachete_derecho_ab'!W421-'tapar cachete derecho abajo2'!AE422)^2+('Result-tapar_cachete_derecho_ab'!X421-'tapar cachete derecho abajo2'!AF422)^2)</f>
        <v>0</v>
      </c>
      <c r="AO421">
        <f>SQRT(('Hand corrected'!AG422-'tapar cachete derecho abajo2'!AG422)^2+('Hand corrected'!AH422-'tapar cachete derecho abajo2'!AH422)^2+('Hand corrected'!AI422-'tapar cachete derecho abajo2'!AI422)^2)</f>
        <v>0</v>
      </c>
      <c r="AQ421">
        <f>SQRT(('Result-tapar_cachete_derecho_ab'!Y421-'tapar cachete derecho abajo2'!AG422)^2+('Result-tapar_cachete_derecho_ab'!Z421-'tapar cachete derecho abajo2'!AH422)^2+('Result-tapar_cachete_derecho_ab'!AA421-'tapar cachete derecho abajo2'!AI422)^2)</f>
        <v>0</v>
      </c>
      <c r="AS421">
        <f>SQRT(('Hand corrected'!AJ422-'tapar cachete derecho abajo2'!AJ422)^2+('Hand corrected'!AK422-'tapar cachete derecho abajo2'!AK422)^2+('Hand corrected'!AL422-'tapar cachete derecho abajo2'!AL422)^2)</f>
        <v>0</v>
      </c>
      <c r="AU421">
        <f>SQRT(('Result-tapar_cachete_derecho_ab'!AW421-'tapar cachete derecho abajo2'!AJ422)^2+('Result-tapar_cachete_derecho_ab'!AX421-'tapar cachete derecho abajo2'!AK422)^2+('Result-tapar_cachete_derecho_ab'!AY421-'tapar cachete derecho abajo2'!AL422)^2)</f>
        <v>2.7755575615628914E-17</v>
      </c>
      <c r="AW421">
        <f>SQRT(('Hand corrected'!AM422-'tapar cachete derecho abajo2'!AM422)^2+('Hand corrected'!AN422-'tapar cachete derecho abajo2'!AN422)^2+('Hand corrected'!AO422-'tapar cachete derecho abajo2'!AO422)^2)</f>
        <v>0</v>
      </c>
      <c r="AY421">
        <f>SQRT(('Result-tapar_cachete_derecho_ab'!AT421-'tapar cachete derecho abajo2'!AM422)^2+('Result-tapar_cachete_derecho_ab'!AU421-'tapar cachete derecho abajo2'!AN422)^2+('Result-tapar_cachete_derecho_ab'!AV421-'tapar cachete derecho abajo2'!AO422)^2)</f>
        <v>2.7755575615628914E-17</v>
      </c>
      <c r="BA421">
        <f>SQRT(('Hand corrected'!AP422-'tapar cachete derecho abajo2'!AP422)^2+('Hand corrected'!AQ422-'tapar cachete derecho abajo2'!AQ422)^2+('Hand corrected'!AR422-'tapar cachete derecho abajo2'!AR422)^2)</f>
        <v>0</v>
      </c>
      <c r="BC421">
        <f>SQRT(('Result-tapar_cachete_derecho_ab'!AQ421-'tapar cachete derecho abajo2'!AP422)^2+('Result-tapar_cachete_derecho_ab'!AR421-'tapar cachete derecho abajo2'!AQ422)^2+('Result-tapar_cachete_derecho_ab'!AS421-'tapar cachete derecho abajo2'!AR422)^2)</f>
        <v>2.7755575615628914E-17</v>
      </c>
      <c r="BE421">
        <f>SQRT(('Hand corrected'!AS422-'tapar cachete derecho abajo2'!AS422)^2+('Hand corrected'!AT422-'tapar cachete derecho abajo2'!AT422)^2+('Hand corrected'!AU422-'tapar cachete derecho abajo2'!AU422)^2)</f>
        <v>0</v>
      </c>
      <c r="BG421">
        <f>SQRT(('Result-tapar_cachete_derecho_ab'!AB421-'tapar cachete derecho abajo2'!AS422)^2+('Result-tapar_cachete_derecho_ab'!AC421-'tapar cachete derecho abajo2'!AT422)^2+('Result-tapar_cachete_derecho_ab'!AD421-'tapar cachete derecho abajo2'!AU422)^2)</f>
        <v>0</v>
      </c>
      <c r="BI421">
        <f>SQRT(('Hand corrected'!AV422-'tapar cachete derecho abajo2'!AV422)^2+('Hand corrected'!AW422-'tapar cachete derecho abajo2'!AW422)^2+('Hand corrected'!AX422-'tapar cachete derecho abajo2'!AX422)^2)</f>
        <v>0</v>
      </c>
      <c r="BK421">
        <f>SQRT(('Result-tapar_cachete_derecho_ab'!A421-'tapar cachete derecho abajo2'!AV422)^2+('Result-tapar_cachete_derecho_ab'!B421-'tapar cachete derecho abajo2'!AW422)^2+('Result-tapar_cachete_derecho_ab'!C421-'tapar cachete derecho abajo2'!AX422)^2)</f>
        <v>0</v>
      </c>
      <c r="BM421">
        <f>SQRT(('Hand corrected'!AY422-'tapar cachete derecho abajo2'!AY422)^2+('Hand corrected'!AZ422-'tapar cachete derecho abajo2'!AZ422)^2+('Hand corrected'!BA422-'tapar cachete derecho abajo2'!BA422)^2)</f>
        <v>0</v>
      </c>
      <c r="BO421">
        <f>SQRT(('Result-tapar_cachete_derecho_ab'!G421-'tapar cachete derecho abajo2'!AY422)^2+('Result-tapar_cachete_derecho_ab'!H421-'tapar cachete derecho abajo2'!AZ422)^2+('Result-tapar_cachete_derecho_ab'!I421-'tapar cachete derecho abajo2'!BA422)^2)</f>
        <v>5.5511151231257827E-17</v>
      </c>
      <c r="BQ421">
        <f>SQRT(('Hand corrected'!BB422-'tapar cachete derecho abajo2'!BB422)^2+('Hand corrected'!BC422-'tapar cachete derecho abajo2'!BC422)^2+('Hand corrected'!BD422-'tapar cachete derecho abajo2'!BD422)^2)</f>
        <v>0</v>
      </c>
      <c r="BS421">
        <f>SQRT(('Result-tapar_cachete_derecho_ab'!J421-'tapar cachete derecho abajo2'!BB422)^2+('Result-tapar_cachete_derecho_ab'!K421-'tapar cachete derecho abajo2'!BC422)^2+('Result-tapar_cachete_derecho_ab'!L421-'tapar cachete derecho abajo2'!BD422)^2)</f>
        <v>2.7755575615628914E-17</v>
      </c>
      <c r="BU421">
        <f>SQRT(('Hand corrected'!BE422-'tapar cachete derecho abajo2'!BE422)^2+('Hand corrected'!BF422-'tapar cachete derecho abajo2'!BF422)^2+('Hand corrected'!BG422-'tapar cachete derecho abajo2'!BG422)^2)</f>
        <v>0</v>
      </c>
      <c r="BW421">
        <f>SQRT(('Result-tapar_cachete_derecho_ab'!AE421-'tapar cachete derecho abajo2'!BE422)^2+('Result-tapar_cachete_derecho_ab'!AF421-'tapar cachete derecho abajo2'!BF422)^2+('Result-tapar_cachete_derecho_ab'!AG421-'tapar cachete derecho abajo2'!BG422)^2)</f>
        <v>2.7755575615628914E-17</v>
      </c>
      <c r="BY421">
        <f>SQRT(('Result-tapar_cachete_derecho_ab'!AE421-'Hand corrected'!BE422)^2+('Result-tapar_cachete_derecho_ab'!AF421-'Hand corrected'!BF422)^2+('Result-tapar_cachete_derecho_ab'!AG421-'Hand corrected'!BG422)^2)</f>
        <v>2.7755575615628914E-17</v>
      </c>
    </row>
    <row r="422" spans="1:77" x14ac:dyDescent="0.3">
      <c r="A422">
        <f>SQRT(('Hand corrected'!C423-'tapar cachete derecho abajo2'!C423)^2+('Hand corrected'!D423-'tapar cachete derecho abajo2'!D423)^2+('Hand corrected'!E423-'tapar cachete derecho abajo2'!E423)^2)</f>
        <v>0</v>
      </c>
      <c r="C422">
        <f>SQRT(('Result-tapar_cachete_derecho_ab'!S422-'tapar cachete derecho abajo2'!C423)^2+('Result-tapar_cachete_derecho_ab'!T422-'tapar cachete derecho abajo2'!D423)^2+('Result-tapar_cachete_derecho_ab'!U422-'tapar cachete derecho abajo2'!E423)^2)</f>
        <v>0</v>
      </c>
      <c r="E422">
        <f>SQRT(('Hand corrected'!F423-'tapar cachete derecho abajo2'!F423)^2+('Hand corrected'!G423-'tapar cachete derecho abajo2'!G423)^2+('Hand corrected'!H423-'tapar cachete derecho abajo2'!H423)^2)</f>
        <v>0</v>
      </c>
      <c r="G422">
        <f>SQRT(('Result-tapar_cachete_derecho_ab'!AN422-'tapar cachete derecho abajo2'!F423)^2+('Result-tapar_cachete_derecho_ab'!AO422-'tapar cachete derecho abajo2'!G423)^2+('Result-tapar_cachete_derecho_ab'!AP422-'tapar cachete derecho abajo2'!H423)^2)</f>
        <v>2.7755575615628914E-17</v>
      </c>
      <c r="I422">
        <f>SQRT(('Hand corrected'!I423-'tapar cachete derecho abajo2'!I423)^2+('Hand corrected'!J423-'tapar cachete derecho abajo2'!J423)^2+('Hand corrected'!K423-'tapar cachete derecho abajo2'!K423)^2)</f>
        <v>0</v>
      </c>
      <c r="K422">
        <f>SQRT(('Result-tapar_cachete_derecho_ab'!M422-'tapar cachete derecho abajo2'!I423)^2+('Result-tapar_cachete_derecho_ab'!N422-'tapar cachete derecho abajo2'!J423)^2+('Result-tapar_cachete_derecho_ab'!O422-'tapar cachete derecho abajo2'!K423)^2)</f>
        <v>2.7755575615628914E-17</v>
      </c>
      <c r="M422">
        <f>SQRT(('Hand corrected'!L423-'tapar cachete derecho abajo2'!L423)^2+('Hand corrected'!M423-'tapar cachete derecho abajo2'!M423)^2+('Hand corrected'!N423-'tapar cachete derecho abajo2'!N423)^2)</f>
        <v>0</v>
      </c>
      <c r="O422">
        <f>SQRT(('Result-tapar_cachete_derecho_ab'!D422-'tapar cachete derecho abajo2'!L423)^2+('Result-tapar_cachete_derecho_ab'!E422-'tapar cachete derecho abajo2'!M423)^2+('Result-tapar_cachete_derecho_ab'!F422-'tapar cachete derecho abajo2'!N423)^2)</f>
        <v>0</v>
      </c>
      <c r="Q422">
        <f>SQRT(('Hand corrected'!O423-'tapar cachete derecho abajo2'!O423)^2+('Hand corrected'!P423-'tapar cachete derecho abajo2'!P423)^2+('Hand corrected'!Q423-'tapar cachete derecho abajo2'!Q423)^2)</f>
        <v>0</v>
      </c>
      <c r="S422">
        <f>SQRT(('Result-tapar_cachete_derecho_ab'!P422-'tapar cachete derecho abajo2'!O423)^2+('Result-tapar_cachete_derecho_ab'!Q422-'tapar cachete derecho abajo2'!P423)^2+('Result-tapar_cachete_derecho_ab'!R422-'tapar cachete derecho abajo2'!Q423)^2)</f>
        <v>0</v>
      </c>
      <c r="U422">
        <f>SQRT(('Hand corrected'!R423-'tapar cachete derecho abajo2'!R423)^2+('Hand corrected'!S423-'tapar cachete derecho abajo2'!S423)^2+('Hand corrected'!T423-'tapar cachete derecho abajo2'!T423)^2)</f>
        <v>0</v>
      </c>
      <c r="W422">
        <f>SQRT(('Result-tapar_cachete_derecho_ab'!AK422-'tapar cachete derecho abajo2'!R423)^2+('Result-tapar_cachete_derecho_ab'!AL422-'tapar cachete derecho abajo2'!S423)^2+('Result-tapar_cachete_derecho_ab'!AM422-'tapar cachete derecho abajo2'!T423)^2)</f>
        <v>0</v>
      </c>
      <c r="Y422">
        <f>SQRT(('Hand corrected'!U423-'tapar cachete derecho abajo2'!U423)^2+('Hand corrected'!V423-'tapar cachete derecho abajo2'!V423)^2+('Hand corrected'!W423-'tapar cachete derecho abajo2'!W423)^2)</f>
        <v>0</v>
      </c>
      <c r="AA422">
        <f>SQRT(('Result-tapar_cachete_derecho_ab'!AZ422-'tapar cachete derecho abajo2'!U423)^2+('Result-tapar_cachete_derecho_ab'!BA422-'tapar cachete derecho abajo2'!V423)^2+('Result-tapar_cachete_derecho_ab'!BB422-'tapar cachete derecho abajo2'!W423)^2)</f>
        <v>0</v>
      </c>
      <c r="AC422">
        <f>SQRT(('Hand corrected'!X423-'tapar cachete derecho abajo2'!X423)^2+('Hand corrected'!Y423-'tapar cachete derecho abajo2'!Y423)^2+('Hand corrected'!Z423-'tapar cachete derecho abajo2'!Z423)^2)</f>
        <v>0</v>
      </c>
      <c r="AE422">
        <f>SQRT(('Result-tapar_cachete_derecho_ab'!BC422-'tapar cachete derecho abajo2'!X423)^2+('Result-tapar_cachete_derecho_ab'!BD422-'tapar cachete derecho abajo2'!Y423)^2+('Result-tapar_cachete_derecho_ab'!BE422-'tapar cachete derecho abajo2'!Z423)^2)</f>
        <v>0</v>
      </c>
      <c r="AG422">
        <f>SQRT(('Hand corrected'!AA423-'tapar cachete derecho abajo2'!AA423)^2+('Hand corrected'!AB423-'tapar cachete derecho abajo2'!AB423)^2+('Hand corrected'!AC423-'tapar cachete derecho abajo2'!AC423)^2)</f>
        <v>0</v>
      </c>
      <c r="AI422">
        <f>SQRT(('Result-tapar_cachete_derecho_ab'!AH422-'tapar cachete derecho abajo2'!AA423)^2+('Result-tapar_cachete_derecho_ab'!AI422-'tapar cachete derecho abajo2'!AB423)^2+('Result-tapar_cachete_derecho_ab'!AJ422-'tapar cachete derecho abajo2'!AC423)^2)</f>
        <v>2.7755575615628914E-17</v>
      </c>
      <c r="AK422">
        <f>SQRT(('Hand corrected'!AD423-'tapar cachete derecho abajo2'!AD423)^2+('Hand corrected'!AE423-'tapar cachete derecho abajo2'!AE423)^2+('Hand corrected'!AF423-'tapar cachete derecho abajo2'!AF423)^2)</f>
        <v>0</v>
      </c>
      <c r="AM422">
        <f>SQRT(('Result-tapar_cachete_derecho_ab'!V422-'tapar cachete derecho abajo2'!AD423)^2+('Result-tapar_cachete_derecho_ab'!W422-'tapar cachete derecho abajo2'!AE423)^2+('Result-tapar_cachete_derecho_ab'!X422-'tapar cachete derecho abajo2'!AF423)^2)</f>
        <v>0</v>
      </c>
      <c r="AO422">
        <f>SQRT(('Hand corrected'!AG423-'tapar cachete derecho abajo2'!AG423)^2+('Hand corrected'!AH423-'tapar cachete derecho abajo2'!AH423)^2+('Hand corrected'!AI423-'tapar cachete derecho abajo2'!AI423)^2)</f>
        <v>0</v>
      </c>
      <c r="AQ422">
        <f>SQRT(('Result-tapar_cachete_derecho_ab'!Y422-'tapar cachete derecho abajo2'!AG423)^2+('Result-tapar_cachete_derecho_ab'!Z422-'tapar cachete derecho abajo2'!AH423)^2+('Result-tapar_cachete_derecho_ab'!AA422-'tapar cachete derecho abajo2'!AI423)^2)</f>
        <v>5.5511151231257827E-17</v>
      </c>
      <c r="AS422">
        <f>SQRT(('Hand corrected'!AJ423-'tapar cachete derecho abajo2'!AJ423)^2+('Hand corrected'!AK423-'tapar cachete derecho abajo2'!AK423)^2+('Hand corrected'!AL423-'tapar cachete derecho abajo2'!AL423)^2)</f>
        <v>0</v>
      </c>
      <c r="AU422">
        <f>SQRT(('Result-tapar_cachete_derecho_ab'!AW422-'tapar cachete derecho abajo2'!AJ423)^2+('Result-tapar_cachete_derecho_ab'!AX422-'tapar cachete derecho abajo2'!AK423)^2+('Result-tapar_cachete_derecho_ab'!AY422-'tapar cachete derecho abajo2'!AL423)^2)</f>
        <v>2.7755575615628914E-17</v>
      </c>
      <c r="AW422">
        <f>SQRT(('Hand corrected'!AM423-'tapar cachete derecho abajo2'!AM423)^2+('Hand corrected'!AN423-'tapar cachete derecho abajo2'!AN423)^2+('Hand corrected'!AO423-'tapar cachete derecho abajo2'!AO423)^2)</f>
        <v>0</v>
      </c>
      <c r="AY422">
        <f>SQRT(('Result-tapar_cachete_derecho_ab'!AT422-'tapar cachete derecho abajo2'!AM423)^2+('Result-tapar_cachete_derecho_ab'!AU422-'tapar cachete derecho abajo2'!AN423)^2+('Result-tapar_cachete_derecho_ab'!AV422-'tapar cachete derecho abajo2'!AO423)^2)</f>
        <v>2.7755575615628914E-17</v>
      </c>
      <c r="BA422">
        <f>SQRT(('Hand corrected'!AP423-'tapar cachete derecho abajo2'!AP423)^2+('Hand corrected'!AQ423-'tapar cachete derecho abajo2'!AQ423)^2+('Hand corrected'!AR423-'tapar cachete derecho abajo2'!AR423)^2)</f>
        <v>0</v>
      </c>
      <c r="BC422">
        <f>SQRT(('Result-tapar_cachete_derecho_ab'!AQ422-'tapar cachete derecho abajo2'!AP423)^2+('Result-tapar_cachete_derecho_ab'!AR422-'tapar cachete derecho abajo2'!AQ423)^2+('Result-tapar_cachete_derecho_ab'!AS422-'tapar cachete derecho abajo2'!AR423)^2)</f>
        <v>2.7755575615628914E-17</v>
      </c>
      <c r="BE422">
        <f>SQRT(('Hand corrected'!AS423-'tapar cachete derecho abajo2'!AS423)^2+('Hand corrected'!AT423-'tapar cachete derecho abajo2'!AT423)^2+('Hand corrected'!AU423-'tapar cachete derecho abajo2'!AU423)^2)</f>
        <v>0</v>
      </c>
      <c r="BG422">
        <f>SQRT(('Result-tapar_cachete_derecho_ab'!AB422-'tapar cachete derecho abajo2'!AS423)^2+('Result-tapar_cachete_derecho_ab'!AC422-'tapar cachete derecho abajo2'!AT423)^2+('Result-tapar_cachete_derecho_ab'!AD422-'tapar cachete derecho abajo2'!AU423)^2)</f>
        <v>2.7755575615628914E-17</v>
      </c>
      <c r="BI422">
        <f>SQRT(('Hand corrected'!AV423-'tapar cachete derecho abajo2'!AV423)^2+('Hand corrected'!AW423-'tapar cachete derecho abajo2'!AW423)^2+('Hand corrected'!AX423-'tapar cachete derecho abajo2'!AX423)^2)</f>
        <v>0</v>
      </c>
      <c r="BK422">
        <f>SQRT(('Result-tapar_cachete_derecho_ab'!A422-'tapar cachete derecho abajo2'!AV423)^2+('Result-tapar_cachete_derecho_ab'!B422-'tapar cachete derecho abajo2'!AW423)^2+('Result-tapar_cachete_derecho_ab'!C422-'tapar cachete derecho abajo2'!AX423)^2)</f>
        <v>2.7755575615628914E-17</v>
      </c>
      <c r="BM422">
        <f>SQRT(('Hand corrected'!AY423-'tapar cachete derecho abajo2'!AY423)^2+('Hand corrected'!AZ423-'tapar cachete derecho abajo2'!AZ423)^2+('Hand corrected'!BA423-'tapar cachete derecho abajo2'!BA423)^2)</f>
        <v>0</v>
      </c>
      <c r="BO422">
        <f>SQRT(('Result-tapar_cachete_derecho_ab'!G422-'tapar cachete derecho abajo2'!AY423)^2+('Result-tapar_cachete_derecho_ab'!H422-'tapar cachete derecho abajo2'!AZ423)^2+('Result-tapar_cachete_derecho_ab'!I422-'tapar cachete derecho abajo2'!BA423)^2)</f>
        <v>2.7755575615628914E-17</v>
      </c>
      <c r="BQ422">
        <f>SQRT(('Hand corrected'!BB423-'tapar cachete derecho abajo2'!BB423)^2+('Hand corrected'!BC423-'tapar cachete derecho abajo2'!BC423)^2+('Hand corrected'!BD423-'tapar cachete derecho abajo2'!BD423)^2)</f>
        <v>0</v>
      </c>
      <c r="BS422">
        <f>SQRT(('Result-tapar_cachete_derecho_ab'!J422-'tapar cachete derecho abajo2'!BB423)^2+('Result-tapar_cachete_derecho_ab'!K422-'tapar cachete derecho abajo2'!BC423)^2+('Result-tapar_cachete_derecho_ab'!L422-'tapar cachete derecho abajo2'!BD423)^2)</f>
        <v>2.7755575615628914E-17</v>
      </c>
      <c r="BU422">
        <f>SQRT(('Hand corrected'!BE423-'tapar cachete derecho abajo2'!BE423)^2+('Hand corrected'!BF423-'tapar cachete derecho abajo2'!BF423)^2+('Hand corrected'!BG423-'tapar cachete derecho abajo2'!BG423)^2)</f>
        <v>0</v>
      </c>
      <c r="BW422">
        <f>SQRT(('Result-tapar_cachete_derecho_ab'!AE422-'tapar cachete derecho abajo2'!BE423)^2+('Result-tapar_cachete_derecho_ab'!AF422-'tapar cachete derecho abajo2'!BF423)^2+('Result-tapar_cachete_derecho_ab'!AG422-'tapar cachete derecho abajo2'!BG423)^2)</f>
        <v>2.7755575615628914E-17</v>
      </c>
      <c r="BY422">
        <f>SQRT(('Result-tapar_cachete_derecho_ab'!AE422-'Hand corrected'!BE423)^2+('Result-tapar_cachete_derecho_ab'!AF422-'Hand corrected'!BF423)^2+('Result-tapar_cachete_derecho_ab'!AG422-'Hand corrected'!BG423)^2)</f>
        <v>2.7755575615628914E-17</v>
      </c>
    </row>
    <row r="423" spans="1:77" x14ac:dyDescent="0.3">
      <c r="A423">
        <f>SQRT(('Hand corrected'!C424-'tapar cachete derecho abajo2'!C424)^2+('Hand corrected'!D424-'tapar cachete derecho abajo2'!D424)^2+('Hand corrected'!E424-'tapar cachete derecho abajo2'!E424)^2)</f>
        <v>0</v>
      </c>
      <c r="C423">
        <f>SQRT(('Result-tapar_cachete_derecho_ab'!S423-'tapar cachete derecho abajo2'!C424)^2+('Result-tapar_cachete_derecho_ab'!T423-'tapar cachete derecho abajo2'!D424)^2+('Result-tapar_cachete_derecho_ab'!U423-'tapar cachete derecho abajo2'!E424)^2)</f>
        <v>0</v>
      </c>
      <c r="E423">
        <f>SQRT(('Hand corrected'!F424-'tapar cachete derecho abajo2'!F424)^2+('Hand corrected'!G424-'tapar cachete derecho abajo2'!G424)^2+('Hand corrected'!H424-'tapar cachete derecho abajo2'!H424)^2)</f>
        <v>0</v>
      </c>
      <c r="G423">
        <f>SQRT(('Result-tapar_cachete_derecho_ab'!AN423-'tapar cachete derecho abajo2'!F424)^2+('Result-tapar_cachete_derecho_ab'!AO423-'tapar cachete derecho abajo2'!G424)^2+('Result-tapar_cachete_derecho_ab'!AP423-'tapar cachete derecho abajo2'!H424)^2)</f>
        <v>0</v>
      </c>
      <c r="I423">
        <f>SQRT(('Hand corrected'!I424-'tapar cachete derecho abajo2'!I424)^2+('Hand corrected'!J424-'tapar cachete derecho abajo2'!J424)^2+('Hand corrected'!K424-'tapar cachete derecho abajo2'!K424)^2)</f>
        <v>0</v>
      </c>
      <c r="K423">
        <f>SQRT(('Result-tapar_cachete_derecho_ab'!M423-'tapar cachete derecho abajo2'!I424)^2+('Result-tapar_cachete_derecho_ab'!N423-'tapar cachete derecho abajo2'!J424)^2+('Result-tapar_cachete_derecho_ab'!O423-'tapar cachete derecho abajo2'!K424)^2)</f>
        <v>0</v>
      </c>
      <c r="M423">
        <f>SQRT(('Hand corrected'!L424-'tapar cachete derecho abajo2'!L424)^2+('Hand corrected'!M424-'tapar cachete derecho abajo2'!M424)^2+('Hand corrected'!N424-'tapar cachete derecho abajo2'!N424)^2)</f>
        <v>0</v>
      </c>
      <c r="O423">
        <f>SQRT(('Result-tapar_cachete_derecho_ab'!D423-'tapar cachete derecho abajo2'!L424)^2+('Result-tapar_cachete_derecho_ab'!E423-'tapar cachete derecho abajo2'!M424)^2+('Result-tapar_cachete_derecho_ab'!F423-'tapar cachete derecho abajo2'!N424)^2)</f>
        <v>0</v>
      </c>
      <c r="Q423">
        <f>SQRT(('Hand corrected'!O424-'tapar cachete derecho abajo2'!O424)^2+('Hand corrected'!P424-'tapar cachete derecho abajo2'!P424)^2+('Hand corrected'!Q424-'tapar cachete derecho abajo2'!Q424)^2)</f>
        <v>0</v>
      </c>
      <c r="S423">
        <f>SQRT(('Result-tapar_cachete_derecho_ab'!P423-'tapar cachete derecho abajo2'!O424)^2+('Result-tapar_cachete_derecho_ab'!Q423-'tapar cachete derecho abajo2'!P424)^2+('Result-tapar_cachete_derecho_ab'!R423-'tapar cachete derecho abajo2'!Q424)^2)</f>
        <v>2.7755575615628914E-17</v>
      </c>
      <c r="U423">
        <f>SQRT(('Hand corrected'!R424-'tapar cachete derecho abajo2'!R424)^2+('Hand corrected'!S424-'tapar cachete derecho abajo2'!S424)^2+('Hand corrected'!T424-'tapar cachete derecho abajo2'!T424)^2)</f>
        <v>0</v>
      </c>
      <c r="W423">
        <f>SQRT(('Result-tapar_cachete_derecho_ab'!AK423-'tapar cachete derecho abajo2'!R424)^2+('Result-tapar_cachete_derecho_ab'!AL423-'tapar cachete derecho abajo2'!S424)^2+('Result-tapar_cachete_derecho_ab'!AM423-'tapar cachete derecho abajo2'!T424)^2)</f>
        <v>0</v>
      </c>
      <c r="Y423">
        <f>SQRT(('Hand corrected'!U424-'tapar cachete derecho abajo2'!U424)^2+('Hand corrected'!V424-'tapar cachete derecho abajo2'!V424)^2+('Hand corrected'!W424-'tapar cachete derecho abajo2'!W424)^2)</f>
        <v>0</v>
      </c>
      <c r="AA423">
        <f>SQRT(('Result-tapar_cachete_derecho_ab'!AZ423-'tapar cachete derecho abajo2'!U424)^2+('Result-tapar_cachete_derecho_ab'!BA423-'tapar cachete derecho abajo2'!V424)^2+('Result-tapar_cachete_derecho_ab'!BB423-'tapar cachete derecho abajo2'!W424)^2)</f>
        <v>0</v>
      </c>
      <c r="AC423">
        <f>SQRT(('Hand corrected'!X424-'tapar cachete derecho abajo2'!X424)^2+('Hand corrected'!Y424-'tapar cachete derecho abajo2'!Y424)^2+('Hand corrected'!Z424-'tapar cachete derecho abajo2'!Z424)^2)</f>
        <v>0</v>
      </c>
      <c r="AE423">
        <f>SQRT(('Result-tapar_cachete_derecho_ab'!BC423-'tapar cachete derecho abajo2'!X424)^2+('Result-tapar_cachete_derecho_ab'!BD423-'tapar cachete derecho abajo2'!Y424)^2+('Result-tapar_cachete_derecho_ab'!BE423-'tapar cachete derecho abajo2'!Z424)^2)</f>
        <v>0</v>
      </c>
      <c r="AG423">
        <f>SQRT(('Hand corrected'!AA424-'tapar cachete derecho abajo2'!AA424)^2+('Hand corrected'!AB424-'tapar cachete derecho abajo2'!AB424)^2+('Hand corrected'!AC424-'tapar cachete derecho abajo2'!AC424)^2)</f>
        <v>0</v>
      </c>
      <c r="AI423">
        <f>SQRT(('Result-tapar_cachete_derecho_ab'!AH423-'tapar cachete derecho abajo2'!AA424)^2+('Result-tapar_cachete_derecho_ab'!AI423-'tapar cachete derecho abajo2'!AB424)^2+('Result-tapar_cachete_derecho_ab'!AJ423-'tapar cachete derecho abajo2'!AC424)^2)</f>
        <v>0</v>
      </c>
      <c r="AK423">
        <f>SQRT(('Hand corrected'!AD424-'tapar cachete derecho abajo2'!AD424)^2+('Hand corrected'!AE424-'tapar cachete derecho abajo2'!AE424)^2+('Hand corrected'!AF424-'tapar cachete derecho abajo2'!AF424)^2)</f>
        <v>0</v>
      </c>
      <c r="AM423">
        <f>SQRT(('Result-tapar_cachete_derecho_ab'!V423-'tapar cachete derecho abajo2'!AD424)^2+('Result-tapar_cachete_derecho_ab'!W423-'tapar cachete derecho abajo2'!AE424)^2+('Result-tapar_cachete_derecho_ab'!X423-'tapar cachete derecho abajo2'!AF424)^2)</f>
        <v>0</v>
      </c>
      <c r="AO423">
        <f>SQRT(('Hand corrected'!AG424-'tapar cachete derecho abajo2'!AG424)^2+('Hand corrected'!AH424-'tapar cachete derecho abajo2'!AH424)^2+('Hand corrected'!AI424-'tapar cachete derecho abajo2'!AI424)^2)</f>
        <v>0</v>
      </c>
      <c r="AQ423">
        <f>SQRT(('Result-tapar_cachete_derecho_ab'!Y423-'tapar cachete derecho abajo2'!AG424)^2+('Result-tapar_cachete_derecho_ab'!Z423-'tapar cachete derecho abajo2'!AH424)^2+('Result-tapar_cachete_derecho_ab'!AA423-'tapar cachete derecho abajo2'!AI424)^2)</f>
        <v>5.5511151231257827E-17</v>
      </c>
      <c r="AS423">
        <f>SQRT(('Hand corrected'!AJ424-'tapar cachete derecho abajo2'!AJ424)^2+('Hand corrected'!AK424-'tapar cachete derecho abajo2'!AK424)^2+('Hand corrected'!AL424-'tapar cachete derecho abajo2'!AL424)^2)</f>
        <v>0</v>
      </c>
      <c r="AU423">
        <f>SQRT(('Result-tapar_cachete_derecho_ab'!AW423-'tapar cachete derecho abajo2'!AJ424)^2+('Result-tapar_cachete_derecho_ab'!AX423-'tapar cachete derecho abajo2'!AK424)^2+('Result-tapar_cachete_derecho_ab'!AY423-'tapar cachete derecho abajo2'!AL424)^2)</f>
        <v>0</v>
      </c>
      <c r="AW423">
        <f>SQRT(('Hand corrected'!AM424-'tapar cachete derecho abajo2'!AM424)^2+('Hand corrected'!AN424-'tapar cachete derecho abajo2'!AN424)^2+('Hand corrected'!AO424-'tapar cachete derecho abajo2'!AO424)^2)</f>
        <v>0</v>
      </c>
      <c r="AY423">
        <f>SQRT(('Result-tapar_cachete_derecho_ab'!AT423-'tapar cachete derecho abajo2'!AM424)^2+('Result-tapar_cachete_derecho_ab'!AU423-'tapar cachete derecho abajo2'!AN424)^2+('Result-tapar_cachete_derecho_ab'!AV423-'tapar cachete derecho abajo2'!AO424)^2)</f>
        <v>2.7755575615628914E-17</v>
      </c>
      <c r="BA423">
        <f>SQRT(('Hand corrected'!AP424-'tapar cachete derecho abajo2'!AP424)^2+('Hand corrected'!AQ424-'tapar cachete derecho abajo2'!AQ424)^2+('Hand corrected'!AR424-'tapar cachete derecho abajo2'!AR424)^2)</f>
        <v>0</v>
      </c>
      <c r="BC423">
        <f>SQRT(('Result-tapar_cachete_derecho_ab'!AQ423-'tapar cachete derecho abajo2'!AP424)^2+('Result-tapar_cachete_derecho_ab'!AR423-'tapar cachete derecho abajo2'!AQ424)^2+('Result-tapar_cachete_derecho_ab'!AS423-'tapar cachete derecho abajo2'!AR424)^2)</f>
        <v>2.7755575615628914E-17</v>
      </c>
      <c r="BE423">
        <f>SQRT(('Hand corrected'!AS424-'tapar cachete derecho abajo2'!AS424)^2+('Hand corrected'!AT424-'tapar cachete derecho abajo2'!AT424)^2+('Hand corrected'!AU424-'tapar cachete derecho abajo2'!AU424)^2)</f>
        <v>0</v>
      </c>
      <c r="BG423">
        <f>SQRT(('Result-tapar_cachete_derecho_ab'!AB423-'tapar cachete derecho abajo2'!AS424)^2+('Result-tapar_cachete_derecho_ab'!AC423-'tapar cachete derecho abajo2'!AT424)^2+('Result-tapar_cachete_derecho_ab'!AD423-'tapar cachete derecho abajo2'!AU424)^2)</f>
        <v>0</v>
      </c>
      <c r="BI423">
        <f>SQRT(('Hand corrected'!AV424-'tapar cachete derecho abajo2'!AV424)^2+('Hand corrected'!AW424-'tapar cachete derecho abajo2'!AW424)^2+('Hand corrected'!AX424-'tapar cachete derecho abajo2'!AX424)^2)</f>
        <v>0</v>
      </c>
      <c r="BK423">
        <f>SQRT(('Result-tapar_cachete_derecho_ab'!A423-'tapar cachete derecho abajo2'!AV424)^2+('Result-tapar_cachete_derecho_ab'!B423-'tapar cachete derecho abajo2'!AW424)^2+('Result-tapar_cachete_derecho_ab'!C423-'tapar cachete derecho abajo2'!AX424)^2)</f>
        <v>2.7755575615628914E-17</v>
      </c>
      <c r="BM423">
        <f>SQRT(('Hand corrected'!AY424-'tapar cachete derecho abajo2'!AY424)^2+('Hand corrected'!AZ424-'tapar cachete derecho abajo2'!AZ424)^2+('Hand corrected'!BA424-'tapar cachete derecho abajo2'!BA424)^2)</f>
        <v>0</v>
      </c>
      <c r="BO423">
        <f>SQRT(('Result-tapar_cachete_derecho_ab'!G423-'tapar cachete derecho abajo2'!AY424)^2+('Result-tapar_cachete_derecho_ab'!H423-'tapar cachete derecho abajo2'!AZ424)^2+('Result-tapar_cachete_derecho_ab'!I423-'tapar cachete derecho abajo2'!BA424)^2)</f>
        <v>0</v>
      </c>
      <c r="BQ423">
        <f>SQRT(('Hand corrected'!BB424-'tapar cachete derecho abajo2'!BB424)^2+('Hand corrected'!BC424-'tapar cachete derecho abajo2'!BC424)^2+('Hand corrected'!BD424-'tapar cachete derecho abajo2'!BD424)^2)</f>
        <v>0</v>
      </c>
      <c r="BS423">
        <f>SQRT(('Result-tapar_cachete_derecho_ab'!J423-'tapar cachete derecho abajo2'!BB424)^2+('Result-tapar_cachete_derecho_ab'!K423-'tapar cachete derecho abajo2'!BC424)^2+('Result-tapar_cachete_derecho_ab'!L423-'tapar cachete derecho abajo2'!BD424)^2)</f>
        <v>0</v>
      </c>
      <c r="BU423">
        <f>SQRT(('Hand corrected'!BE424-'tapar cachete derecho abajo2'!BE424)^2+('Hand corrected'!BF424-'tapar cachete derecho abajo2'!BF424)^2+('Hand corrected'!BG424-'tapar cachete derecho abajo2'!BG424)^2)</f>
        <v>0</v>
      </c>
      <c r="BW423">
        <f>SQRT(('Result-tapar_cachete_derecho_ab'!AE423-'tapar cachete derecho abajo2'!BE424)^2+('Result-tapar_cachete_derecho_ab'!AF423-'tapar cachete derecho abajo2'!BF424)^2+('Result-tapar_cachete_derecho_ab'!AG423-'tapar cachete derecho abajo2'!BG424)^2)</f>
        <v>4.8074067159589095E-17</v>
      </c>
      <c r="BY423">
        <f>SQRT(('Result-tapar_cachete_derecho_ab'!AE423-'Hand corrected'!BE424)^2+('Result-tapar_cachete_derecho_ab'!AF423-'Hand corrected'!BF424)^2+('Result-tapar_cachete_derecho_ab'!AG423-'Hand corrected'!BG424)^2)</f>
        <v>4.8074067159589095E-17</v>
      </c>
    </row>
    <row r="424" spans="1:77" x14ac:dyDescent="0.3">
      <c r="A424">
        <f>SQRT(('Hand corrected'!C425-'tapar cachete derecho abajo2'!C425)^2+('Hand corrected'!D425-'tapar cachete derecho abajo2'!D425)^2+('Hand corrected'!E425-'tapar cachete derecho abajo2'!E425)^2)</f>
        <v>0</v>
      </c>
      <c r="C424">
        <f>SQRT(('Result-tapar_cachete_derecho_ab'!S424-'tapar cachete derecho abajo2'!C425)^2+('Result-tapar_cachete_derecho_ab'!T424-'tapar cachete derecho abajo2'!D425)^2+('Result-tapar_cachete_derecho_ab'!U424-'tapar cachete derecho abajo2'!E425)^2)</f>
        <v>0</v>
      </c>
      <c r="E424">
        <f>SQRT(('Hand corrected'!F425-'tapar cachete derecho abajo2'!F425)^2+('Hand corrected'!G425-'tapar cachete derecho abajo2'!G425)^2+('Hand corrected'!H425-'tapar cachete derecho abajo2'!H425)^2)</f>
        <v>0</v>
      </c>
      <c r="G424">
        <f>SQRT(('Result-tapar_cachete_derecho_ab'!AN424-'tapar cachete derecho abajo2'!F425)^2+('Result-tapar_cachete_derecho_ab'!AO424-'tapar cachete derecho abajo2'!G425)^2+('Result-tapar_cachete_derecho_ab'!AP424-'tapar cachete derecho abajo2'!H425)^2)</f>
        <v>0</v>
      </c>
      <c r="I424">
        <f>SQRT(('Hand corrected'!I425-'tapar cachete derecho abajo2'!I425)^2+('Hand corrected'!J425-'tapar cachete derecho abajo2'!J425)^2+('Hand corrected'!K425-'tapar cachete derecho abajo2'!K425)^2)</f>
        <v>0</v>
      </c>
      <c r="K424">
        <f>SQRT(('Result-tapar_cachete_derecho_ab'!M424-'tapar cachete derecho abajo2'!I425)^2+('Result-tapar_cachete_derecho_ab'!N424-'tapar cachete derecho abajo2'!J425)^2+('Result-tapar_cachete_derecho_ab'!O424-'tapar cachete derecho abajo2'!K425)^2)</f>
        <v>6.2063353831181828E-17</v>
      </c>
      <c r="M424">
        <f>SQRT(('Hand corrected'!L425-'tapar cachete derecho abajo2'!L425)^2+('Hand corrected'!M425-'tapar cachete derecho abajo2'!M425)^2+('Hand corrected'!N425-'tapar cachete derecho abajo2'!N425)^2)</f>
        <v>0</v>
      </c>
      <c r="O424">
        <f>SQRT(('Result-tapar_cachete_derecho_ab'!D424-'tapar cachete derecho abajo2'!L425)^2+('Result-tapar_cachete_derecho_ab'!E424-'tapar cachete derecho abajo2'!M425)^2+('Result-tapar_cachete_derecho_ab'!F424-'tapar cachete derecho abajo2'!N425)^2)</f>
        <v>2.7755575615628914E-17</v>
      </c>
      <c r="Q424">
        <f>SQRT(('Hand corrected'!O425-'tapar cachete derecho abajo2'!O425)^2+('Hand corrected'!P425-'tapar cachete derecho abajo2'!P425)^2+('Hand corrected'!Q425-'tapar cachete derecho abajo2'!Q425)^2)</f>
        <v>0</v>
      </c>
      <c r="S424">
        <f>SQRT(('Result-tapar_cachete_derecho_ab'!P424-'tapar cachete derecho abajo2'!O425)^2+('Result-tapar_cachete_derecho_ab'!Q424-'tapar cachete derecho abajo2'!P425)^2+('Result-tapar_cachete_derecho_ab'!R424-'tapar cachete derecho abajo2'!Q425)^2)</f>
        <v>0</v>
      </c>
      <c r="U424">
        <f>SQRT(('Hand corrected'!R425-'tapar cachete derecho abajo2'!R425)^2+('Hand corrected'!S425-'tapar cachete derecho abajo2'!S425)^2+('Hand corrected'!T425-'tapar cachete derecho abajo2'!T425)^2)</f>
        <v>0</v>
      </c>
      <c r="W424">
        <f>SQRT(('Result-tapar_cachete_derecho_ab'!AK424-'tapar cachete derecho abajo2'!R425)^2+('Result-tapar_cachete_derecho_ab'!AL424-'tapar cachete derecho abajo2'!S425)^2+('Result-tapar_cachete_derecho_ab'!AM424-'tapar cachete derecho abajo2'!T425)^2)</f>
        <v>0</v>
      </c>
      <c r="Y424">
        <f>SQRT(('Hand corrected'!U425-'tapar cachete derecho abajo2'!U425)^2+('Hand corrected'!V425-'tapar cachete derecho abajo2'!V425)^2+('Hand corrected'!W425-'tapar cachete derecho abajo2'!W425)^2)</f>
        <v>0</v>
      </c>
      <c r="AA424">
        <f>SQRT(('Result-tapar_cachete_derecho_ab'!AZ424-'tapar cachete derecho abajo2'!U425)^2+('Result-tapar_cachete_derecho_ab'!BA424-'tapar cachete derecho abajo2'!V425)^2+('Result-tapar_cachete_derecho_ab'!BB424-'tapar cachete derecho abajo2'!W425)^2)</f>
        <v>2.7755575615628914E-17</v>
      </c>
      <c r="AC424">
        <f>SQRT(('Hand corrected'!X425-'tapar cachete derecho abajo2'!X425)^2+('Hand corrected'!Y425-'tapar cachete derecho abajo2'!Y425)^2+('Hand corrected'!Z425-'tapar cachete derecho abajo2'!Z425)^2)</f>
        <v>0</v>
      </c>
      <c r="AE424">
        <f>SQRT(('Result-tapar_cachete_derecho_ab'!BC424-'tapar cachete derecho abajo2'!X425)^2+('Result-tapar_cachete_derecho_ab'!BD424-'tapar cachete derecho abajo2'!Y425)^2+('Result-tapar_cachete_derecho_ab'!BE424-'tapar cachete derecho abajo2'!Z425)^2)</f>
        <v>0</v>
      </c>
      <c r="AG424">
        <f>SQRT(('Hand corrected'!AA425-'tapar cachete derecho abajo2'!AA425)^2+('Hand corrected'!AB425-'tapar cachete derecho abajo2'!AB425)^2+('Hand corrected'!AC425-'tapar cachete derecho abajo2'!AC425)^2)</f>
        <v>0</v>
      </c>
      <c r="AI424">
        <f>SQRT(('Result-tapar_cachete_derecho_ab'!AH424-'tapar cachete derecho abajo2'!AA425)^2+('Result-tapar_cachete_derecho_ab'!AI424-'tapar cachete derecho abajo2'!AB425)^2+('Result-tapar_cachete_derecho_ab'!AJ424-'tapar cachete derecho abajo2'!AC425)^2)</f>
        <v>0</v>
      </c>
      <c r="AK424">
        <f>SQRT(('Hand corrected'!AD425-'tapar cachete derecho abajo2'!AD425)^2+('Hand corrected'!AE425-'tapar cachete derecho abajo2'!AE425)^2+('Hand corrected'!AF425-'tapar cachete derecho abajo2'!AF425)^2)</f>
        <v>0</v>
      </c>
      <c r="AM424">
        <f>SQRT(('Result-tapar_cachete_derecho_ab'!V424-'tapar cachete derecho abajo2'!AD425)^2+('Result-tapar_cachete_derecho_ab'!W424-'tapar cachete derecho abajo2'!AE425)^2+('Result-tapar_cachete_derecho_ab'!X424-'tapar cachete derecho abajo2'!AF425)^2)</f>
        <v>0</v>
      </c>
      <c r="AO424">
        <f>SQRT(('Hand corrected'!AG425-'tapar cachete derecho abajo2'!AG425)^2+('Hand corrected'!AH425-'tapar cachete derecho abajo2'!AH425)^2+('Hand corrected'!AI425-'tapar cachete derecho abajo2'!AI425)^2)</f>
        <v>0</v>
      </c>
      <c r="AQ424">
        <f>SQRT(('Result-tapar_cachete_derecho_ab'!Y424-'tapar cachete derecho abajo2'!AG425)^2+('Result-tapar_cachete_derecho_ab'!Z424-'tapar cachete derecho abajo2'!AH425)^2+('Result-tapar_cachete_derecho_ab'!AA424-'tapar cachete derecho abajo2'!AI425)^2)</f>
        <v>0</v>
      </c>
      <c r="AS424">
        <f>SQRT(('Hand corrected'!AJ425-'tapar cachete derecho abajo2'!AJ425)^2+('Hand corrected'!AK425-'tapar cachete derecho abajo2'!AK425)^2+('Hand corrected'!AL425-'tapar cachete derecho abajo2'!AL425)^2)</f>
        <v>0</v>
      </c>
      <c r="AU424">
        <f>SQRT(('Result-tapar_cachete_derecho_ab'!AW424-'tapar cachete derecho abajo2'!AJ425)^2+('Result-tapar_cachete_derecho_ab'!AX424-'tapar cachete derecho abajo2'!AK425)^2+('Result-tapar_cachete_derecho_ab'!AY424-'tapar cachete derecho abajo2'!AL425)^2)</f>
        <v>0</v>
      </c>
      <c r="AW424">
        <f>SQRT(('Hand corrected'!AM425-'tapar cachete derecho abajo2'!AM425)^2+('Hand corrected'!AN425-'tapar cachete derecho abajo2'!AN425)^2+('Hand corrected'!AO425-'tapar cachete derecho abajo2'!AO425)^2)</f>
        <v>0</v>
      </c>
      <c r="AY424">
        <f>SQRT(('Result-tapar_cachete_derecho_ab'!AT424-'tapar cachete derecho abajo2'!AM425)^2+('Result-tapar_cachete_derecho_ab'!AU424-'tapar cachete derecho abajo2'!AN425)^2+('Result-tapar_cachete_derecho_ab'!AV424-'tapar cachete derecho abajo2'!AO425)^2)</f>
        <v>3.9252311467094379E-17</v>
      </c>
      <c r="BA424">
        <f>SQRT(('Hand corrected'!AP425-'tapar cachete derecho abajo2'!AP425)^2+('Hand corrected'!AQ425-'tapar cachete derecho abajo2'!AQ425)^2+('Hand corrected'!AR425-'tapar cachete derecho abajo2'!AR425)^2)</f>
        <v>0</v>
      </c>
      <c r="BC424">
        <f>SQRT(('Result-tapar_cachete_derecho_ab'!AQ424-'tapar cachete derecho abajo2'!AP425)^2+('Result-tapar_cachete_derecho_ab'!AR424-'tapar cachete derecho abajo2'!AQ425)^2+('Result-tapar_cachete_derecho_ab'!AS424-'tapar cachete derecho abajo2'!AR425)^2)</f>
        <v>2.7755575615628914E-17</v>
      </c>
      <c r="BE424">
        <f>SQRT(('Hand corrected'!AS425-'tapar cachete derecho abajo2'!AS425)^2+('Hand corrected'!AT425-'tapar cachete derecho abajo2'!AT425)^2+('Hand corrected'!AU425-'tapar cachete derecho abajo2'!AU425)^2)</f>
        <v>0</v>
      </c>
      <c r="BG424">
        <f>SQRT(('Result-tapar_cachete_derecho_ab'!AB424-'tapar cachete derecho abajo2'!AS425)^2+('Result-tapar_cachete_derecho_ab'!AC424-'tapar cachete derecho abajo2'!AT425)^2+('Result-tapar_cachete_derecho_ab'!AD424-'tapar cachete derecho abajo2'!AU425)^2)</f>
        <v>2.7755575615628914E-17</v>
      </c>
      <c r="BI424">
        <f>SQRT(('Hand corrected'!AV425-'tapar cachete derecho abajo2'!AV425)^2+('Hand corrected'!AW425-'tapar cachete derecho abajo2'!AW425)^2+('Hand corrected'!AX425-'tapar cachete derecho abajo2'!AX425)^2)</f>
        <v>0</v>
      </c>
      <c r="BK424">
        <f>SQRT(('Result-tapar_cachete_derecho_ab'!A424-'tapar cachete derecho abajo2'!AV425)^2+('Result-tapar_cachete_derecho_ab'!B424-'tapar cachete derecho abajo2'!AW425)^2+('Result-tapar_cachete_derecho_ab'!C424-'tapar cachete derecho abajo2'!AX425)^2)</f>
        <v>3.9252311467094379E-17</v>
      </c>
      <c r="BM424">
        <f>SQRT(('Hand corrected'!AY425-'tapar cachete derecho abajo2'!AY425)^2+('Hand corrected'!AZ425-'tapar cachete derecho abajo2'!AZ425)^2+('Hand corrected'!BA425-'tapar cachete derecho abajo2'!BA425)^2)</f>
        <v>0</v>
      </c>
      <c r="BO424">
        <f>SQRT(('Result-tapar_cachete_derecho_ab'!G424-'tapar cachete derecho abajo2'!AY425)^2+('Result-tapar_cachete_derecho_ab'!H424-'tapar cachete derecho abajo2'!AZ425)^2+('Result-tapar_cachete_derecho_ab'!I424-'tapar cachete derecho abajo2'!BA425)^2)</f>
        <v>0</v>
      </c>
      <c r="BQ424">
        <f>SQRT(('Hand corrected'!BB425-'tapar cachete derecho abajo2'!BB425)^2+('Hand corrected'!BC425-'tapar cachete derecho abajo2'!BC425)^2+('Hand corrected'!BD425-'tapar cachete derecho abajo2'!BD425)^2)</f>
        <v>0</v>
      </c>
      <c r="BS424">
        <f>SQRT(('Result-tapar_cachete_derecho_ab'!J424-'tapar cachete derecho abajo2'!BB425)^2+('Result-tapar_cachete_derecho_ab'!K424-'tapar cachete derecho abajo2'!BC425)^2+('Result-tapar_cachete_derecho_ab'!L424-'tapar cachete derecho abajo2'!BD425)^2)</f>
        <v>0</v>
      </c>
      <c r="BU424">
        <f>SQRT(('Hand corrected'!BE425-'tapar cachete derecho abajo2'!BE425)^2+('Hand corrected'!BF425-'tapar cachete derecho abajo2'!BF425)^2+('Hand corrected'!BG425-'tapar cachete derecho abajo2'!BG425)^2)</f>
        <v>0</v>
      </c>
      <c r="BW424">
        <f>SQRT(('Result-tapar_cachete_derecho_ab'!AE424-'tapar cachete derecho abajo2'!BE425)^2+('Result-tapar_cachete_derecho_ab'!AF424-'tapar cachete derecho abajo2'!BF425)^2+('Result-tapar_cachete_derecho_ab'!AG424-'tapar cachete derecho abajo2'!BG425)^2)</f>
        <v>2.7755575615628914E-17</v>
      </c>
      <c r="BY424">
        <f>SQRT(('Result-tapar_cachete_derecho_ab'!AE424-'Hand corrected'!BE425)^2+('Result-tapar_cachete_derecho_ab'!AF424-'Hand corrected'!BF425)^2+('Result-tapar_cachete_derecho_ab'!AG424-'Hand corrected'!BG425)^2)</f>
        <v>2.7755575615628914E-17</v>
      </c>
    </row>
    <row r="425" spans="1:77" x14ac:dyDescent="0.3">
      <c r="A425">
        <f>SQRT(('Hand corrected'!C426-'tapar cachete derecho abajo2'!C426)^2+('Hand corrected'!D426-'tapar cachete derecho abajo2'!D426)^2+('Hand corrected'!E426-'tapar cachete derecho abajo2'!E426)^2)</f>
        <v>0</v>
      </c>
      <c r="C425">
        <f>SQRT(('Result-tapar_cachete_derecho_ab'!S425-'tapar cachete derecho abajo2'!C426)^2+('Result-tapar_cachete_derecho_ab'!T425-'tapar cachete derecho abajo2'!D426)^2+('Result-tapar_cachete_derecho_ab'!U425-'tapar cachete derecho abajo2'!E426)^2)</f>
        <v>5.5511151231257827E-17</v>
      </c>
      <c r="E425">
        <f>SQRT(('Hand corrected'!F426-'tapar cachete derecho abajo2'!F426)^2+('Hand corrected'!G426-'tapar cachete derecho abajo2'!G426)^2+('Hand corrected'!H426-'tapar cachete derecho abajo2'!H426)^2)</f>
        <v>0</v>
      </c>
      <c r="G425">
        <f>SQRT(('Result-tapar_cachete_derecho_ab'!AN425-'tapar cachete derecho abajo2'!F426)^2+('Result-tapar_cachete_derecho_ab'!AO425-'tapar cachete derecho abajo2'!G426)^2+('Result-tapar_cachete_derecho_ab'!AP425-'tapar cachete derecho abajo2'!H426)^2)</f>
        <v>0</v>
      </c>
      <c r="I425">
        <f>SQRT(('Hand corrected'!I426-'tapar cachete derecho abajo2'!I426)^2+('Hand corrected'!J426-'tapar cachete derecho abajo2'!J426)^2+('Hand corrected'!K426-'tapar cachete derecho abajo2'!K426)^2)</f>
        <v>0</v>
      </c>
      <c r="K425">
        <f>SQRT(('Result-tapar_cachete_derecho_ab'!M425-'tapar cachete derecho abajo2'!I426)^2+('Result-tapar_cachete_derecho_ab'!N425-'tapar cachete derecho abajo2'!J426)^2+('Result-tapar_cachete_derecho_ab'!O425-'tapar cachete derecho abajo2'!K426)^2)</f>
        <v>2.7755575615628914E-17</v>
      </c>
      <c r="M425">
        <f>SQRT(('Hand corrected'!L426-'tapar cachete derecho abajo2'!L426)^2+('Hand corrected'!M426-'tapar cachete derecho abajo2'!M426)^2+('Hand corrected'!N426-'tapar cachete derecho abajo2'!N426)^2)</f>
        <v>0</v>
      </c>
      <c r="O425">
        <f>SQRT(('Result-tapar_cachete_derecho_ab'!D425-'tapar cachete derecho abajo2'!L426)^2+('Result-tapar_cachete_derecho_ab'!E425-'tapar cachete derecho abajo2'!M426)^2+('Result-tapar_cachete_derecho_ab'!F425-'tapar cachete derecho abajo2'!N426)^2)</f>
        <v>3.9252311467094379E-17</v>
      </c>
      <c r="Q425">
        <f>SQRT(('Hand corrected'!O426-'tapar cachete derecho abajo2'!O426)^2+('Hand corrected'!P426-'tapar cachete derecho abajo2'!P426)^2+('Hand corrected'!Q426-'tapar cachete derecho abajo2'!Q426)^2)</f>
        <v>0</v>
      </c>
      <c r="S425">
        <f>SQRT(('Result-tapar_cachete_derecho_ab'!P425-'tapar cachete derecho abajo2'!O426)^2+('Result-tapar_cachete_derecho_ab'!Q425-'tapar cachete derecho abajo2'!P426)^2+('Result-tapar_cachete_derecho_ab'!R425-'tapar cachete derecho abajo2'!Q426)^2)</f>
        <v>3.9252311467094379E-17</v>
      </c>
      <c r="U425">
        <f>SQRT(('Hand corrected'!R426-'tapar cachete derecho abajo2'!R426)^2+('Hand corrected'!S426-'tapar cachete derecho abajo2'!S426)^2+('Hand corrected'!T426-'tapar cachete derecho abajo2'!T426)^2)</f>
        <v>0</v>
      </c>
      <c r="W425">
        <f>SQRT(('Result-tapar_cachete_derecho_ab'!AK425-'tapar cachete derecho abajo2'!R426)^2+('Result-tapar_cachete_derecho_ab'!AL425-'tapar cachete derecho abajo2'!S426)^2+('Result-tapar_cachete_derecho_ab'!AM425-'tapar cachete derecho abajo2'!T426)^2)</f>
        <v>2.7755575615628914E-17</v>
      </c>
      <c r="Y425">
        <f>SQRT(('Hand corrected'!U426-'tapar cachete derecho abajo2'!U426)^2+('Hand corrected'!V426-'tapar cachete derecho abajo2'!V426)^2+('Hand corrected'!W426-'tapar cachete derecho abajo2'!W426)^2)</f>
        <v>0</v>
      </c>
      <c r="AA425">
        <f>SQRT(('Result-tapar_cachete_derecho_ab'!AZ425-'tapar cachete derecho abajo2'!U426)^2+('Result-tapar_cachete_derecho_ab'!BA425-'tapar cachete derecho abajo2'!V426)^2+('Result-tapar_cachete_derecho_ab'!BB425-'tapar cachete derecho abajo2'!W426)^2)</f>
        <v>2.7755575615628914E-17</v>
      </c>
      <c r="AC425">
        <f>SQRT(('Hand corrected'!X426-'tapar cachete derecho abajo2'!X426)^2+('Hand corrected'!Y426-'tapar cachete derecho abajo2'!Y426)^2+('Hand corrected'!Z426-'tapar cachete derecho abajo2'!Z426)^2)</f>
        <v>0</v>
      </c>
      <c r="AE425">
        <f>SQRT(('Result-tapar_cachete_derecho_ab'!BC425-'tapar cachete derecho abajo2'!X426)^2+('Result-tapar_cachete_derecho_ab'!BD425-'tapar cachete derecho abajo2'!Y426)^2+('Result-tapar_cachete_derecho_ab'!BE425-'tapar cachete derecho abajo2'!Z426)^2)</f>
        <v>0</v>
      </c>
      <c r="AG425">
        <f>SQRT(('Hand corrected'!AA426-'tapar cachete derecho abajo2'!AA426)^2+('Hand corrected'!AB426-'tapar cachete derecho abajo2'!AB426)^2+('Hand corrected'!AC426-'tapar cachete derecho abajo2'!AC426)^2)</f>
        <v>0</v>
      </c>
      <c r="AI425">
        <f>SQRT(('Result-tapar_cachete_derecho_ab'!AH425-'tapar cachete derecho abajo2'!AA426)^2+('Result-tapar_cachete_derecho_ab'!AI425-'tapar cachete derecho abajo2'!AB426)^2+('Result-tapar_cachete_derecho_ab'!AJ425-'tapar cachete derecho abajo2'!AC426)^2)</f>
        <v>3.9252311467094379E-17</v>
      </c>
      <c r="AK425">
        <f>SQRT(('Hand corrected'!AD426-'tapar cachete derecho abajo2'!AD426)^2+('Hand corrected'!AE426-'tapar cachete derecho abajo2'!AE426)^2+('Hand corrected'!AF426-'tapar cachete derecho abajo2'!AF426)^2)</f>
        <v>0</v>
      </c>
      <c r="AM425">
        <f>SQRT(('Result-tapar_cachete_derecho_ab'!V425-'tapar cachete derecho abajo2'!AD426)^2+('Result-tapar_cachete_derecho_ab'!W425-'tapar cachete derecho abajo2'!AE426)^2+('Result-tapar_cachete_derecho_ab'!X425-'tapar cachete derecho abajo2'!AF426)^2)</f>
        <v>2.7755575615628914E-17</v>
      </c>
      <c r="AO425">
        <f>SQRT(('Hand corrected'!AG426-'tapar cachete derecho abajo2'!AG426)^2+('Hand corrected'!AH426-'tapar cachete derecho abajo2'!AH426)^2+('Hand corrected'!AI426-'tapar cachete derecho abajo2'!AI426)^2)</f>
        <v>0</v>
      </c>
      <c r="AQ425">
        <f>SQRT(('Result-tapar_cachete_derecho_ab'!Y425-'tapar cachete derecho abajo2'!AG426)^2+('Result-tapar_cachete_derecho_ab'!Z425-'tapar cachete derecho abajo2'!AH426)^2+('Result-tapar_cachete_derecho_ab'!AA425-'tapar cachete derecho abajo2'!AI426)^2)</f>
        <v>2.7755575615628914E-17</v>
      </c>
      <c r="AS425">
        <f>SQRT(('Hand corrected'!AJ426-'tapar cachete derecho abajo2'!AJ426)^2+('Hand corrected'!AK426-'tapar cachete derecho abajo2'!AK426)^2+('Hand corrected'!AL426-'tapar cachete derecho abajo2'!AL426)^2)</f>
        <v>0</v>
      </c>
      <c r="AU425">
        <f>SQRT(('Result-tapar_cachete_derecho_ab'!AW425-'tapar cachete derecho abajo2'!AJ426)^2+('Result-tapar_cachete_derecho_ab'!AX425-'tapar cachete derecho abajo2'!AK426)^2+('Result-tapar_cachete_derecho_ab'!AY425-'tapar cachete derecho abajo2'!AL426)^2)</f>
        <v>0</v>
      </c>
      <c r="AW425">
        <f>SQRT(('Hand corrected'!AM426-'tapar cachete derecho abajo2'!AM426)^2+('Hand corrected'!AN426-'tapar cachete derecho abajo2'!AN426)^2+('Hand corrected'!AO426-'tapar cachete derecho abajo2'!AO426)^2)</f>
        <v>0</v>
      </c>
      <c r="AY425">
        <f>SQRT(('Result-tapar_cachete_derecho_ab'!AT425-'tapar cachete derecho abajo2'!AM426)^2+('Result-tapar_cachete_derecho_ab'!AU425-'tapar cachete derecho abajo2'!AN426)^2+('Result-tapar_cachete_derecho_ab'!AV425-'tapar cachete derecho abajo2'!AO426)^2)</f>
        <v>0</v>
      </c>
      <c r="BA425">
        <f>SQRT(('Hand corrected'!AP426-'tapar cachete derecho abajo2'!AP426)^2+('Hand corrected'!AQ426-'tapar cachete derecho abajo2'!AQ426)^2+('Hand corrected'!AR426-'tapar cachete derecho abajo2'!AR426)^2)</f>
        <v>0</v>
      </c>
      <c r="BC425">
        <f>SQRT(('Result-tapar_cachete_derecho_ab'!AQ425-'tapar cachete derecho abajo2'!AP426)^2+('Result-tapar_cachete_derecho_ab'!AR425-'tapar cachete derecho abajo2'!AQ426)^2+('Result-tapar_cachete_derecho_ab'!AS425-'tapar cachete derecho abajo2'!AR426)^2)</f>
        <v>0</v>
      </c>
      <c r="BE425">
        <f>SQRT(('Hand corrected'!AS426-'tapar cachete derecho abajo2'!AS426)^2+('Hand corrected'!AT426-'tapar cachete derecho abajo2'!AT426)^2+('Hand corrected'!AU426-'tapar cachete derecho abajo2'!AU426)^2)</f>
        <v>0</v>
      </c>
      <c r="BG425">
        <f>SQRT(('Result-tapar_cachete_derecho_ab'!AB425-'tapar cachete derecho abajo2'!AS426)^2+('Result-tapar_cachete_derecho_ab'!AC425-'tapar cachete derecho abajo2'!AT426)^2+('Result-tapar_cachete_derecho_ab'!AD425-'tapar cachete derecho abajo2'!AU426)^2)</f>
        <v>2.7755575615628914E-17</v>
      </c>
      <c r="BI425">
        <f>SQRT(('Hand corrected'!AV426-'tapar cachete derecho abajo2'!AV426)^2+('Hand corrected'!AW426-'tapar cachete derecho abajo2'!AW426)^2+('Hand corrected'!AX426-'tapar cachete derecho abajo2'!AX426)^2)</f>
        <v>0</v>
      </c>
      <c r="BK425">
        <f>SQRT(('Result-tapar_cachete_derecho_ab'!A425-'tapar cachete derecho abajo2'!AV426)^2+('Result-tapar_cachete_derecho_ab'!B425-'tapar cachete derecho abajo2'!AW426)^2+('Result-tapar_cachete_derecho_ab'!C425-'tapar cachete derecho abajo2'!AX426)^2)</f>
        <v>0</v>
      </c>
      <c r="BM425">
        <f>SQRT(('Hand corrected'!AY426-'tapar cachete derecho abajo2'!AY426)^2+('Hand corrected'!AZ426-'tapar cachete derecho abajo2'!AZ426)^2+('Hand corrected'!BA426-'tapar cachete derecho abajo2'!BA426)^2)</f>
        <v>0</v>
      </c>
      <c r="BO425">
        <f>SQRT(('Result-tapar_cachete_derecho_ab'!G425-'tapar cachete derecho abajo2'!AY426)^2+('Result-tapar_cachete_derecho_ab'!H425-'tapar cachete derecho abajo2'!AZ426)^2+('Result-tapar_cachete_derecho_ab'!I425-'tapar cachete derecho abajo2'!BA426)^2)</f>
        <v>0</v>
      </c>
      <c r="BQ425">
        <f>SQRT(('Hand corrected'!BB426-'tapar cachete derecho abajo2'!BB426)^2+('Hand corrected'!BC426-'tapar cachete derecho abajo2'!BC426)^2+('Hand corrected'!BD426-'tapar cachete derecho abajo2'!BD426)^2)</f>
        <v>0</v>
      </c>
      <c r="BS425">
        <f>SQRT(('Result-tapar_cachete_derecho_ab'!J425-'tapar cachete derecho abajo2'!BB426)^2+('Result-tapar_cachete_derecho_ab'!K425-'tapar cachete derecho abajo2'!BC426)^2+('Result-tapar_cachete_derecho_ab'!L425-'tapar cachete derecho abajo2'!BD426)^2)</f>
        <v>0</v>
      </c>
      <c r="BU425">
        <f>SQRT(('Hand corrected'!BE426-'tapar cachete derecho abajo2'!BE426)^2+('Hand corrected'!BF426-'tapar cachete derecho abajo2'!BF426)^2+('Hand corrected'!BG426-'tapar cachete derecho abajo2'!BG426)^2)</f>
        <v>0</v>
      </c>
      <c r="BW425">
        <f>SQRT(('Result-tapar_cachete_derecho_ab'!AE425-'tapar cachete derecho abajo2'!BE426)^2+('Result-tapar_cachete_derecho_ab'!AF425-'tapar cachete derecho abajo2'!BF426)^2+('Result-tapar_cachete_derecho_ab'!AG425-'tapar cachete derecho abajo2'!BG426)^2)</f>
        <v>2.7755575615628914E-17</v>
      </c>
      <c r="BY425">
        <f>SQRT(('Result-tapar_cachete_derecho_ab'!AE425-'Hand corrected'!BE426)^2+('Result-tapar_cachete_derecho_ab'!AF425-'Hand corrected'!BF426)^2+('Result-tapar_cachete_derecho_ab'!AG425-'Hand corrected'!BG426)^2)</f>
        <v>2.7755575615628914E-17</v>
      </c>
    </row>
    <row r="426" spans="1:77" x14ac:dyDescent="0.3">
      <c r="A426">
        <f>SQRT(('Hand corrected'!C427-'tapar cachete derecho abajo2'!C427)^2+('Hand corrected'!D427-'tapar cachete derecho abajo2'!D427)^2+('Hand corrected'!E427-'tapar cachete derecho abajo2'!E427)^2)</f>
        <v>0</v>
      </c>
      <c r="C426">
        <f>SQRT(('Result-tapar_cachete_derecho_ab'!S426-'tapar cachete derecho abajo2'!C427)^2+('Result-tapar_cachete_derecho_ab'!T426-'tapar cachete derecho abajo2'!D427)^2+('Result-tapar_cachete_derecho_ab'!U426-'tapar cachete derecho abajo2'!E427)^2)</f>
        <v>5.5511151231257827E-17</v>
      </c>
      <c r="E426">
        <f>SQRT(('Hand corrected'!F427-'tapar cachete derecho abajo2'!F427)^2+('Hand corrected'!G427-'tapar cachete derecho abajo2'!G427)^2+('Hand corrected'!H427-'tapar cachete derecho abajo2'!H427)^2)</f>
        <v>0</v>
      </c>
      <c r="G426">
        <f>SQRT(('Result-tapar_cachete_derecho_ab'!AN426-'tapar cachete derecho abajo2'!F427)^2+('Result-tapar_cachete_derecho_ab'!AO426-'tapar cachete derecho abajo2'!G427)^2+('Result-tapar_cachete_derecho_ab'!AP426-'tapar cachete derecho abajo2'!H427)^2)</f>
        <v>2.7755575615628914E-17</v>
      </c>
      <c r="I426">
        <f>SQRT(('Hand corrected'!I427-'tapar cachete derecho abajo2'!I427)^2+('Hand corrected'!J427-'tapar cachete derecho abajo2'!J427)^2+('Hand corrected'!K427-'tapar cachete derecho abajo2'!K427)^2)</f>
        <v>0</v>
      </c>
      <c r="K426">
        <f>SQRT(('Result-tapar_cachete_derecho_ab'!M426-'tapar cachete derecho abajo2'!I427)^2+('Result-tapar_cachete_derecho_ab'!N426-'tapar cachete derecho abajo2'!J427)^2+('Result-tapar_cachete_derecho_ab'!O426-'tapar cachete derecho abajo2'!K427)^2)</f>
        <v>0</v>
      </c>
      <c r="M426">
        <f>SQRT(('Hand corrected'!L427-'tapar cachete derecho abajo2'!L427)^2+('Hand corrected'!M427-'tapar cachete derecho abajo2'!M427)^2+('Hand corrected'!N427-'tapar cachete derecho abajo2'!N427)^2)</f>
        <v>0</v>
      </c>
      <c r="O426">
        <f>SQRT(('Result-tapar_cachete_derecho_ab'!D426-'tapar cachete derecho abajo2'!L427)^2+('Result-tapar_cachete_derecho_ab'!E426-'tapar cachete derecho abajo2'!M427)^2+('Result-tapar_cachete_derecho_ab'!F426-'tapar cachete derecho abajo2'!N427)^2)</f>
        <v>3.9252311467094379E-17</v>
      </c>
      <c r="Q426">
        <f>SQRT(('Hand corrected'!O427-'tapar cachete derecho abajo2'!O427)^2+('Hand corrected'!P427-'tapar cachete derecho abajo2'!P427)^2+('Hand corrected'!Q427-'tapar cachete derecho abajo2'!Q427)^2)</f>
        <v>0</v>
      </c>
      <c r="S426">
        <f>SQRT(('Result-tapar_cachete_derecho_ab'!P426-'tapar cachete derecho abajo2'!O427)^2+('Result-tapar_cachete_derecho_ab'!Q426-'tapar cachete derecho abajo2'!P427)^2+('Result-tapar_cachete_derecho_ab'!R426-'tapar cachete derecho abajo2'!Q427)^2)</f>
        <v>0</v>
      </c>
      <c r="U426">
        <f>SQRT(('Hand corrected'!R427-'tapar cachete derecho abajo2'!R427)^2+('Hand corrected'!S427-'tapar cachete derecho abajo2'!S427)^2+('Hand corrected'!T427-'tapar cachete derecho abajo2'!T427)^2)</f>
        <v>0</v>
      </c>
      <c r="W426">
        <f>SQRT(('Result-tapar_cachete_derecho_ab'!AK426-'tapar cachete derecho abajo2'!R427)^2+('Result-tapar_cachete_derecho_ab'!AL426-'tapar cachete derecho abajo2'!S427)^2+('Result-tapar_cachete_derecho_ab'!AM426-'tapar cachete derecho abajo2'!T427)^2)</f>
        <v>2.7755575615628914E-17</v>
      </c>
      <c r="Y426">
        <f>SQRT(('Hand corrected'!U427-'tapar cachete derecho abajo2'!U427)^2+('Hand corrected'!V427-'tapar cachete derecho abajo2'!V427)^2+('Hand corrected'!W427-'tapar cachete derecho abajo2'!W427)^2)</f>
        <v>0</v>
      </c>
      <c r="AA426">
        <f>SQRT(('Result-tapar_cachete_derecho_ab'!AZ426-'tapar cachete derecho abajo2'!U427)^2+('Result-tapar_cachete_derecho_ab'!BA426-'tapar cachete derecho abajo2'!V427)^2+('Result-tapar_cachete_derecho_ab'!BB426-'tapar cachete derecho abajo2'!W427)^2)</f>
        <v>0</v>
      </c>
      <c r="AC426">
        <f>SQRT(('Hand corrected'!X427-'tapar cachete derecho abajo2'!X427)^2+('Hand corrected'!Y427-'tapar cachete derecho abajo2'!Y427)^2+('Hand corrected'!Z427-'tapar cachete derecho abajo2'!Z427)^2)</f>
        <v>0</v>
      </c>
      <c r="AE426">
        <f>SQRT(('Result-tapar_cachete_derecho_ab'!BC426-'tapar cachete derecho abajo2'!X427)^2+('Result-tapar_cachete_derecho_ab'!BD426-'tapar cachete derecho abajo2'!Y427)^2+('Result-tapar_cachete_derecho_ab'!BE426-'tapar cachete derecho abajo2'!Z427)^2)</f>
        <v>2.7755575615628914E-17</v>
      </c>
      <c r="AG426">
        <f>SQRT(('Hand corrected'!AA427-'tapar cachete derecho abajo2'!AA427)^2+('Hand corrected'!AB427-'tapar cachete derecho abajo2'!AB427)^2+('Hand corrected'!AC427-'tapar cachete derecho abajo2'!AC427)^2)</f>
        <v>0</v>
      </c>
      <c r="AI426">
        <f>SQRT(('Result-tapar_cachete_derecho_ab'!AH426-'tapar cachete derecho abajo2'!AA427)^2+('Result-tapar_cachete_derecho_ab'!AI426-'tapar cachete derecho abajo2'!AB427)^2+('Result-tapar_cachete_derecho_ab'!AJ426-'tapar cachete derecho abajo2'!AC427)^2)</f>
        <v>2.7755575615628914E-17</v>
      </c>
      <c r="AK426">
        <f>SQRT(('Hand corrected'!AD427-'tapar cachete derecho abajo2'!AD427)^2+('Hand corrected'!AE427-'tapar cachete derecho abajo2'!AE427)^2+('Hand corrected'!AF427-'tapar cachete derecho abajo2'!AF427)^2)</f>
        <v>0</v>
      </c>
      <c r="AM426">
        <f>SQRT(('Result-tapar_cachete_derecho_ab'!V426-'tapar cachete derecho abajo2'!AD427)^2+('Result-tapar_cachete_derecho_ab'!W426-'tapar cachete derecho abajo2'!AE427)^2+('Result-tapar_cachete_derecho_ab'!X426-'tapar cachete derecho abajo2'!AF427)^2)</f>
        <v>0</v>
      </c>
      <c r="AO426">
        <f>SQRT(('Hand corrected'!AG427-'tapar cachete derecho abajo2'!AG427)^2+('Hand corrected'!AH427-'tapar cachete derecho abajo2'!AH427)^2+('Hand corrected'!AI427-'tapar cachete derecho abajo2'!AI427)^2)</f>
        <v>0</v>
      </c>
      <c r="AQ426">
        <f>SQRT(('Result-tapar_cachete_derecho_ab'!Y426-'tapar cachete derecho abajo2'!AG427)^2+('Result-tapar_cachete_derecho_ab'!Z426-'tapar cachete derecho abajo2'!AH427)^2+('Result-tapar_cachete_derecho_ab'!AA426-'tapar cachete derecho abajo2'!AI427)^2)</f>
        <v>0</v>
      </c>
      <c r="AS426">
        <f>SQRT(('Hand corrected'!AJ427-'tapar cachete derecho abajo2'!AJ427)^2+('Hand corrected'!AK427-'tapar cachete derecho abajo2'!AK427)^2+('Hand corrected'!AL427-'tapar cachete derecho abajo2'!AL427)^2)</f>
        <v>0</v>
      </c>
      <c r="AU426">
        <f>SQRT(('Result-tapar_cachete_derecho_ab'!AW426-'tapar cachete derecho abajo2'!AJ427)^2+('Result-tapar_cachete_derecho_ab'!AX426-'tapar cachete derecho abajo2'!AK427)^2+('Result-tapar_cachete_derecho_ab'!AY426-'tapar cachete derecho abajo2'!AL427)^2)</f>
        <v>0</v>
      </c>
      <c r="AW426">
        <f>SQRT(('Hand corrected'!AM427-'tapar cachete derecho abajo2'!AM427)^2+('Hand corrected'!AN427-'tapar cachete derecho abajo2'!AN427)^2+('Hand corrected'!AO427-'tapar cachete derecho abajo2'!AO427)^2)</f>
        <v>0</v>
      </c>
      <c r="AY426">
        <f>SQRT(('Result-tapar_cachete_derecho_ab'!AT426-'tapar cachete derecho abajo2'!AM427)^2+('Result-tapar_cachete_derecho_ab'!AU426-'tapar cachete derecho abajo2'!AN427)^2+('Result-tapar_cachete_derecho_ab'!AV426-'tapar cachete derecho abajo2'!AO427)^2)</f>
        <v>0</v>
      </c>
      <c r="BA426">
        <f>SQRT(('Hand corrected'!AP427-'tapar cachete derecho abajo2'!AP427)^2+('Hand corrected'!AQ427-'tapar cachete derecho abajo2'!AQ427)^2+('Hand corrected'!AR427-'tapar cachete derecho abajo2'!AR427)^2)</f>
        <v>0</v>
      </c>
      <c r="BC426">
        <f>SQRT(('Result-tapar_cachete_derecho_ab'!AQ426-'tapar cachete derecho abajo2'!AP427)^2+('Result-tapar_cachete_derecho_ab'!AR426-'tapar cachete derecho abajo2'!AQ427)^2+('Result-tapar_cachete_derecho_ab'!AS426-'tapar cachete derecho abajo2'!AR427)^2)</f>
        <v>2.7755575615628914E-17</v>
      </c>
      <c r="BE426">
        <f>SQRT(('Hand corrected'!AS427-'tapar cachete derecho abajo2'!AS427)^2+('Hand corrected'!AT427-'tapar cachete derecho abajo2'!AT427)^2+('Hand corrected'!AU427-'tapar cachete derecho abajo2'!AU427)^2)</f>
        <v>0</v>
      </c>
      <c r="BG426">
        <f>SQRT(('Result-tapar_cachete_derecho_ab'!AB426-'tapar cachete derecho abajo2'!AS427)^2+('Result-tapar_cachete_derecho_ab'!AC426-'tapar cachete derecho abajo2'!AT427)^2+('Result-tapar_cachete_derecho_ab'!AD426-'tapar cachete derecho abajo2'!AU427)^2)</f>
        <v>2.7755575615628914E-17</v>
      </c>
      <c r="BI426">
        <f>SQRT(('Hand corrected'!AV427-'tapar cachete derecho abajo2'!AV427)^2+('Hand corrected'!AW427-'tapar cachete derecho abajo2'!AW427)^2+('Hand corrected'!AX427-'tapar cachete derecho abajo2'!AX427)^2)</f>
        <v>0</v>
      </c>
      <c r="BK426">
        <f>SQRT(('Result-tapar_cachete_derecho_ab'!A426-'tapar cachete derecho abajo2'!AV427)^2+('Result-tapar_cachete_derecho_ab'!B426-'tapar cachete derecho abajo2'!AW427)^2+('Result-tapar_cachete_derecho_ab'!C426-'tapar cachete derecho abajo2'!AX427)^2)</f>
        <v>3.9252311467094379E-17</v>
      </c>
      <c r="BM426">
        <f>SQRT(('Hand corrected'!AY427-'tapar cachete derecho abajo2'!AY427)^2+('Hand corrected'!AZ427-'tapar cachete derecho abajo2'!AZ427)^2+('Hand corrected'!BA427-'tapar cachete derecho abajo2'!BA427)^2)</f>
        <v>0</v>
      </c>
      <c r="BO426">
        <f>SQRT(('Result-tapar_cachete_derecho_ab'!G426-'tapar cachete derecho abajo2'!AY427)^2+('Result-tapar_cachete_derecho_ab'!H426-'tapar cachete derecho abajo2'!AZ427)^2+('Result-tapar_cachete_derecho_ab'!I426-'tapar cachete derecho abajo2'!BA427)^2)</f>
        <v>0</v>
      </c>
      <c r="BQ426">
        <f>SQRT(('Hand corrected'!BB427-'tapar cachete derecho abajo2'!BB427)^2+('Hand corrected'!BC427-'tapar cachete derecho abajo2'!BC427)^2+('Hand corrected'!BD427-'tapar cachete derecho abajo2'!BD427)^2)</f>
        <v>0</v>
      </c>
      <c r="BS426">
        <f>SQRT(('Result-tapar_cachete_derecho_ab'!J426-'tapar cachete derecho abajo2'!BB427)^2+('Result-tapar_cachete_derecho_ab'!K426-'tapar cachete derecho abajo2'!BC427)^2+('Result-tapar_cachete_derecho_ab'!L426-'tapar cachete derecho abajo2'!BD427)^2)</f>
        <v>2.7755575615628914E-17</v>
      </c>
      <c r="BU426">
        <f>SQRT(('Hand corrected'!BE427-'tapar cachete derecho abajo2'!BE427)^2+('Hand corrected'!BF427-'tapar cachete derecho abajo2'!BF427)^2+('Hand corrected'!BG427-'tapar cachete derecho abajo2'!BG427)^2)</f>
        <v>0</v>
      </c>
      <c r="BW426">
        <f>SQRT(('Result-tapar_cachete_derecho_ab'!AE426-'tapar cachete derecho abajo2'!BE427)^2+('Result-tapar_cachete_derecho_ab'!AF426-'tapar cachete derecho abajo2'!BF427)^2+('Result-tapar_cachete_derecho_ab'!AG426-'tapar cachete derecho abajo2'!BG427)^2)</f>
        <v>3.9252311467094379E-17</v>
      </c>
      <c r="BY426">
        <f>SQRT(('Result-tapar_cachete_derecho_ab'!AE426-'Hand corrected'!BE427)^2+('Result-tapar_cachete_derecho_ab'!AF426-'Hand corrected'!BF427)^2+('Result-tapar_cachete_derecho_ab'!AG426-'Hand corrected'!BG427)^2)</f>
        <v>3.9252311467094379E-17</v>
      </c>
    </row>
    <row r="427" spans="1:77" x14ac:dyDescent="0.3">
      <c r="A427">
        <f>SQRT(('Hand corrected'!C428-'tapar cachete derecho abajo2'!C428)^2+('Hand corrected'!D428-'tapar cachete derecho abajo2'!D428)^2+('Hand corrected'!E428-'tapar cachete derecho abajo2'!E428)^2)</f>
        <v>0</v>
      </c>
      <c r="C427">
        <f>SQRT(('Result-tapar_cachete_derecho_ab'!S427-'tapar cachete derecho abajo2'!C428)^2+('Result-tapar_cachete_derecho_ab'!T427-'tapar cachete derecho abajo2'!D428)^2+('Result-tapar_cachete_derecho_ab'!U427-'tapar cachete derecho abajo2'!E428)^2)</f>
        <v>6.2063353831181828E-17</v>
      </c>
      <c r="E427">
        <f>SQRT(('Hand corrected'!F428-'tapar cachete derecho abajo2'!F428)^2+('Hand corrected'!G428-'tapar cachete derecho abajo2'!G428)^2+('Hand corrected'!H428-'tapar cachete derecho abajo2'!H428)^2)</f>
        <v>0</v>
      </c>
      <c r="G427">
        <f>SQRT(('Result-tapar_cachete_derecho_ab'!AN427-'tapar cachete derecho abajo2'!F428)^2+('Result-tapar_cachete_derecho_ab'!AO427-'tapar cachete derecho abajo2'!G428)^2+('Result-tapar_cachete_derecho_ab'!AP427-'tapar cachete derecho abajo2'!H428)^2)</f>
        <v>2.7755575615628914E-17</v>
      </c>
      <c r="I427">
        <f>SQRT(('Hand corrected'!I428-'tapar cachete derecho abajo2'!I428)^2+('Hand corrected'!J428-'tapar cachete derecho abajo2'!J428)^2+('Hand corrected'!K428-'tapar cachete derecho abajo2'!K428)^2)</f>
        <v>0</v>
      </c>
      <c r="K427">
        <f>SQRT(('Result-tapar_cachete_derecho_ab'!M427-'tapar cachete derecho abajo2'!I428)^2+('Result-tapar_cachete_derecho_ab'!N427-'tapar cachete derecho abajo2'!J428)^2+('Result-tapar_cachete_derecho_ab'!O427-'tapar cachete derecho abajo2'!K428)^2)</f>
        <v>2.7755575615628914E-17</v>
      </c>
      <c r="M427">
        <f>SQRT(('Hand corrected'!L428-'tapar cachete derecho abajo2'!L428)^2+('Hand corrected'!M428-'tapar cachete derecho abajo2'!M428)^2+('Hand corrected'!N428-'tapar cachete derecho abajo2'!N428)^2)</f>
        <v>0</v>
      </c>
      <c r="O427">
        <f>SQRT(('Result-tapar_cachete_derecho_ab'!D427-'tapar cachete derecho abajo2'!L428)^2+('Result-tapar_cachete_derecho_ab'!E427-'tapar cachete derecho abajo2'!M428)^2+('Result-tapar_cachete_derecho_ab'!F427-'tapar cachete derecho abajo2'!N428)^2)</f>
        <v>3.9252311467094379E-17</v>
      </c>
      <c r="Q427">
        <f>SQRT(('Hand corrected'!O428-'tapar cachete derecho abajo2'!O428)^2+('Hand corrected'!P428-'tapar cachete derecho abajo2'!P428)^2+('Hand corrected'!Q428-'tapar cachete derecho abajo2'!Q428)^2)</f>
        <v>0</v>
      </c>
      <c r="S427">
        <f>SQRT(('Result-tapar_cachete_derecho_ab'!P427-'tapar cachete derecho abajo2'!O428)^2+('Result-tapar_cachete_derecho_ab'!Q427-'tapar cachete derecho abajo2'!P428)^2+('Result-tapar_cachete_derecho_ab'!R427-'tapar cachete derecho abajo2'!Q428)^2)</f>
        <v>2.7755575615628914E-17</v>
      </c>
      <c r="U427">
        <f>SQRT(('Hand corrected'!R428-'tapar cachete derecho abajo2'!R428)^2+('Hand corrected'!S428-'tapar cachete derecho abajo2'!S428)^2+('Hand corrected'!T428-'tapar cachete derecho abajo2'!T428)^2)</f>
        <v>0</v>
      </c>
      <c r="W427">
        <f>SQRT(('Result-tapar_cachete_derecho_ab'!AK427-'tapar cachete derecho abajo2'!R428)^2+('Result-tapar_cachete_derecho_ab'!AL427-'tapar cachete derecho abajo2'!S428)^2+('Result-tapar_cachete_derecho_ab'!AM427-'tapar cachete derecho abajo2'!T428)^2)</f>
        <v>0</v>
      </c>
      <c r="Y427">
        <f>SQRT(('Hand corrected'!U428-'tapar cachete derecho abajo2'!U428)^2+('Hand corrected'!V428-'tapar cachete derecho abajo2'!V428)^2+('Hand corrected'!W428-'tapar cachete derecho abajo2'!W428)^2)</f>
        <v>0</v>
      </c>
      <c r="AA427">
        <f>SQRT(('Result-tapar_cachete_derecho_ab'!AZ427-'tapar cachete derecho abajo2'!U428)^2+('Result-tapar_cachete_derecho_ab'!BA427-'tapar cachete derecho abajo2'!V428)^2+('Result-tapar_cachete_derecho_ab'!BB427-'tapar cachete derecho abajo2'!W428)^2)</f>
        <v>0</v>
      </c>
      <c r="AC427">
        <f>SQRT(('Hand corrected'!X428-'tapar cachete derecho abajo2'!X428)^2+('Hand corrected'!Y428-'tapar cachete derecho abajo2'!Y428)^2+('Hand corrected'!Z428-'tapar cachete derecho abajo2'!Z428)^2)</f>
        <v>0</v>
      </c>
      <c r="AE427">
        <f>SQRT(('Result-tapar_cachete_derecho_ab'!BC427-'tapar cachete derecho abajo2'!X428)^2+('Result-tapar_cachete_derecho_ab'!BD427-'tapar cachete derecho abajo2'!Y428)^2+('Result-tapar_cachete_derecho_ab'!BE427-'tapar cachete derecho abajo2'!Z428)^2)</f>
        <v>0</v>
      </c>
      <c r="AG427">
        <f>SQRT(('Hand corrected'!AA428-'tapar cachete derecho abajo2'!AA428)^2+('Hand corrected'!AB428-'tapar cachete derecho abajo2'!AB428)^2+('Hand corrected'!AC428-'tapar cachete derecho abajo2'!AC428)^2)</f>
        <v>0</v>
      </c>
      <c r="AI427">
        <f>SQRT(('Result-tapar_cachete_derecho_ab'!AH427-'tapar cachete derecho abajo2'!AA428)^2+('Result-tapar_cachete_derecho_ab'!AI427-'tapar cachete derecho abajo2'!AB428)^2+('Result-tapar_cachete_derecho_ab'!AJ427-'tapar cachete derecho abajo2'!AC428)^2)</f>
        <v>0</v>
      </c>
      <c r="AK427">
        <f>SQRT(('Hand corrected'!AD428-'tapar cachete derecho abajo2'!AD428)^2+('Hand corrected'!AE428-'tapar cachete derecho abajo2'!AE428)^2+('Hand corrected'!AF428-'tapar cachete derecho abajo2'!AF428)^2)</f>
        <v>0</v>
      </c>
      <c r="AM427">
        <f>SQRT(('Result-tapar_cachete_derecho_ab'!V427-'tapar cachete derecho abajo2'!AD428)^2+('Result-tapar_cachete_derecho_ab'!W427-'tapar cachete derecho abajo2'!AE428)^2+('Result-tapar_cachete_derecho_ab'!X427-'tapar cachete derecho abajo2'!AF428)^2)</f>
        <v>2.7755575615628914E-17</v>
      </c>
      <c r="AO427">
        <f>SQRT(('Hand corrected'!AG428-'tapar cachete derecho abajo2'!AG428)^2+('Hand corrected'!AH428-'tapar cachete derecho abajo2'!AH428)^2+('Hand corrected'!AI428-'tapar cachete derecho abajo2'!AI428)^2)</f>
        <v>0</v>
      </c>
      <c r="AQ427">
        <f>SQRT(('Result-tapar_cachete_derecho_ab'!Y427-'tapar cachete derecho abajo2'!AG428)^2+('Result-tapar_cachete_derecho_ab'!Z427-'tapar cachete derecho abajo2'!AH428)^2+('Result-tapar_cachete_derecho_ab'!AA427-'tapar cachete derecho abajo2'!AI428)^2)</f>
        <v>6.2063353831181828E-17</v>
      </c>
      <c r="AS427">
        <f>SQRT(('Hand corrected'!AJ428-'tapar cachete derecho abajo2'!AJ428)^2+('Hand corrected'!AK428-'tapar cachete derecho abajo2'!AK428)^2+('Hand corrected'!AL428-'tapar cachete derecho abajo2'!AL428)^2)</f>
        <v>0</v>
      </c>
      <c r="AU427">
        <f>SQRT(('Result-tapar_cachete_derecho_ab'!AW427-'tapar cachete derecho abajo2'!AJ428)^2+('Result-tapar_cachete_derecho_ab'!AX427-'tapar cachete derecho abajo2'!AK428)^2+('Result-tapar_cachete_derecho_ab'!AY427-'tapar cachete derecho abajo2'!AL428)^2)</f>
        <v>0</v>
      </c>
      <c r="AW427">
        <f>SQRT(('Hand corrected'!AM428-'tapar cachete derecho abajo2'!AM428)^2+('Hand corrected'!AN428-'tapar cachete derecho abajo2'!AN428)^2+('Hand corrected'!AO428-'tapar cachete derecho abajo2'!AO428)^2)</f>
        <v>0</v>
      </c>
      <c r="AY427">
        <f>SQRT(('Result-tapar_cachete_derecho_ab'!AT427-'tapar cachete derecho abajo2'!AM428)^2+('Result-tapar_cachete_derecho_ab'!AU427-'tapar cachete derecho abajo2'!AN428)^2+('Result-tapar_cachete_derecho_ab'!AV427-'tapar cachete derecho abajo2'!AO428)^2)</f>
        <v>2.7755575615628914E-17</v>
      </c>
      <c r="BA427">
        <f>SQRT(('Hand corrected'!AP428-'tapar cachete derecho abajo2'!AP428)^2+('Hand corrected'!AQ428-'tapar cachete derecho abajo2'!AQ428)^2+('Hand corrected'!AR428-'tapar cachete derecho abajo2'!AR428)^2)</f>
        <v>0</v>
      </c>
      <c r="BC427">
        <f>SQRT(('Result-tapar_cachete_derecho_ab'!AQ427-'tapar cachete derecho abajo2'!AP428)^2+('Result-tapar_cachete_derecho_ab'!AR427-'tapar cachete derecho abajo2'!AQ428)^2+('Result-tapar_cachete_derecho_ab'!AS427-'tapar cachete derecho abajo2'!AR428)^2)</f>
        <v>3.9252311467094379E-17</v>
      </c>
      <c r="BE427">
        <f>SQRT(('Hand corrected'!AS428-'tapar cachete derecho abajo2'!AS428)^2+('Hand corrected'!AT428-'tapar cachete derecho abajo2'!AT428)^2+('Hand corrected'!AU428-'tapar cachete derecho abajo2'!AU428)^2)</f>
        <v>0</v>
      </c>
      <c r="BG427">
        <f>SQRT(('Result-tapar_cachete_derecho_ab'!AB427-'tapar cachete derecho abajo2'!AS428)^2+('Result-tapar_cachete_derecho_ab'!AC427-'tapar cachete derecho abajo2'!AT428)^2+('Result-tapar_cachete_derecho_ab'!AD427-'tapar cachete derecho abajo2'!AU428)^2)</f>
        <v>2.7755575615628914E-17</v>
      </c>
      <c r="BI427">
        <f>SQRT(('Hand corrected'!AV428-'tapar cachete derecho abajo2'!AV428)^2+('Hand corrected'!AW428-'tapar cachete derecho abajo2'!AW428)^2+('Hand corrected'!AX428-'tapar cachete derecho abajo2'!AX428)^2)</f>
        <v>0</v>
      </c>
      <c r="BK427">
        <f>SQRT(('Result-tapar_cachete_derecho_ab'!A427-'tapar cachete derecho abajo2'!AV428)^2+('Result-tapar_cachete_derecho_ab'!B427-'tapar cachete derecho abajo2'!AW428)^2+('Result-tapar_cachete_derecho_ab'!C427-'tapar cachete derecho abajo2'!AX428)^2)</f>
        <v>3.9252311467094379E-17</v>
      </c>
      <c r="BM427">
        <f>SQRT(('Hand corrected'!AY428-'tapar cachete derecho abajo2'!AY428)^2+('Hand corrected'!AZ428-'tapar cachete derecho abajo2'!AZ428)^2+('Hand corrected'!BA428-'tapar cachete derecho abajo2'!BA428)^2)</f>
        <v>0</v>
      </c>
      <c r="BO427">
        <f>SQRT(('Result-tapar_cachete_derecho_ab'!G427-'tapar cachete derecho abajo2'!AY428)^2+('Result-tapar_cachete_derecho_ab'!H427-'tapar cachete derecho abajo2'!AZ428)^2+('Result-tapar_cachete_derecho_ab'!I427-'tapar cachete derecho abajo2'!BA428)^2)</f>
        <v>0</v>
      </c>
      <c r="BQ427">
        <f>SQRT(('Hand corrected'!BB428-'tapar cachete derecho abajo2'!BB428)^2+('Hand corrected'!BC428-'tapar cachete derecho abajo2'!BC428)^2+('Hand corrected'!BD428-'tapar cachete derecho abajo2'!BD428)^2)</f>
        <v>0</v>
      </c>
      <c r="BS427">
        <f>SQRT(('Result-tapar_cachete_derecho_ab'!J427-'tapar cachete derecho abajo2'!BB428)^2+('Result-tapar_cachete_derecho_ab'!K427-'tapar cachete derecho abajo2'!BC428)^2+('Result-tapar_cachete_derecho_ab'!L427-'tapar cachete derecho abajo2'!BD428)^2)</f>
        <v>6.2063353831181828E-17</v>
      </c>
      <c r="BU427">
        <f>SQRT(('Hand corrected'!BE428-'tapar cachete derecho abajo2'!BE428)^2+('Hand corrected'!BF428-'tapar cachete derecho abajo2'!BF428)^2+('Hand corrected'!BG428-'tapar cachete derecho abajo2'!BG428)^2)</f>
        <v>0</v>
      </c>
      <c r="BW427">
        <f>SQRT(('Result-tapar_cachete_derecho_ab'!AE427-'tapar cachete derecho abajo2'!BE428)^2+('Result-tapar_cachete_derecho_ab'!AF427-'tapar cachete derecho abajo2'!BF428)^2+('Result-tapar_cachete_derecho_ab'!AG427-'tapar cachete derecho abajo2'!BG428)^2)</f>
        <v>2.7755575615628914E-17</v>
      </c>
      <c r="BY427">
        <f>SQRT(('Result-tapar_cachete_derecho_ab'!AE427-'Hand corrected'!BE428)^2+('Result-tapar_cachete_derecho_ab'!AF427-'Hand corrected'!BF428)^2+('Result-tapar_cachete_derecho_ab'!AG427-'Hand corrected'!BG428)^2)</f>
        <v>2.7755575615628914E-17</v>
      </c>
    </row>
    <row r="428" spans="1:77" x14ac:dyDescent="0.3">
      <c r="A428">
        <f>SQRT(('Hand corrected'!C429-'tapar cachete derecho abajo2'!C429)^2+('Hand corrected'!D429-'tapar cachete derecho abajo2'!D429)^2+('Hand corrected'!E429-'tapar cachete derecho abajo2'!E429)^2)</f>
        <v>0</v>
      </c>
      <c r="C428">
        <f>SQRT(('Result-tapar_cachete_derecho_ab'!S428-'tapar cachete derecho abajo2'!C429)^2+('Result-tapar_cachete_derecho_ab'!T428-'tapar cachete derecho abajo2'!D429)^2+('Result-tapar_cachete_derecho_ab'!U428-'tapar cachete derecho abajo2'!E429)^2)</f>
        <v>5.5511151231257827E-17</v>
      </c>
      <c r="E428">
        <f>SQRT(('Hand corrected'!F429-'tapar cachete derecho abajo2'!F429)^2+('Hand corrected'!G429-'tapar cachete derecho abajo2'!G429)^2+('Hand corrected'!H429-'tapar cachete derecho abajo2'!H429)^2)</f>
        <v>0</v>
      </c>
      <c r="G428">
        <f>SQRT(('Result-tapar_cachete_derecho_ab'!AN428-'tapar cachete derecho abajo2'!F429)^2+('Result-tapar_cachete_derecho_ab'!AO428-'tapar cachete derecho abajo2'!G429)^2+('Result-tapar_cachete_derecho_ab'!AP428-'tapar cachete derecho abajo2'!H429)^2)</f>
        <v>2.7755575615628914E-17</v>
      </c>
      <c r="I428">
        <f>SQRT(('Hand corrected'!I429-'tapar cachete derecho abajo2'!I429)^2+('Hand corrected'!J429-'tapar cachete derecho abajo2'!J429)^2+('Hand corrected'!K429-'tapar cachete derecho abajo2'!K429)^2)</f>
        <v>0</v>
      </c>
      <c r="K428">
        <f>SQRT(('Result-tapar_cachete_derecho_ab'!M428-'tapar cachete derecho abajo2'!I429)^2+('Result-tapar_cachete_derecho_ab'!N428-'tapar cachete derecho abajo2'!J429)^2+('Result-tapar_cachete_derecho_ab'!O428-'tapar cachete derecho abajo2'!K429)^2)</f>
        <v>0</v>
      </c>
      <c r="M428">
        <f>SQRT(('Hand corrected'!L429-'tapar cachete derecho abajo2'!L429)^2+('Hand corrected'!M429-'tapar cachete derecho abajo2'!M429)^2+('Hand corrected'!N429-'tapar cachete derecho abajo2'!N429)^2)</f>
        <v>0</v>
      </c>
      <c r="O428">
        <f>SQRT(('Result-tapar_cachete_derecho_ab'!D428-'tapar cachete derecho abajo2'!L429)^2+('Result-tapar_cachete_derecho_ab'!E428-'tapar cachete derecho abajo2'!M429)^2+('Result-tapar_cachete_derecho_ab'!F428-'tapar cachete derecho abajo2'!N429)^2)</f>
        <v>2.7755575615628914E-17</v>
      </c>
      <c r="Q428">
        <f>SQRT(('Hand corrected'!O429-'tapar cachete derecho abajo2'!O429)^2+('Hand corrected'!P429-'tapar cachete derecho abajo2'!P429)^2+('Hand corrected'!Q429-'tapar cachete derecho abajo2'!Q429)^2)</f>
        <v>0</v>
      </c>
      <c r="S428">
        <f>SQRT(('Result-tapar_cachete_derecho_ab'!P428-'tapar cachete derecho abajo2'!O429)^2+('Result-tapar_cachete_derecho_ab'!Q428-'tapar cachete derecho abajo2'!P429)^2+('Result-tapar_cachete_derecho_ab'!R428-'tapar cachete derecho abajo2'!Q429)^2)</f>
        <v>0</v>
      </c>
      <c r="U428">
        <f>SQRT(('Hand corrected'!R429-'tapar cachete derecho abajo2'!R429)^2+('Hand corrected'!S429-'tapar cachete derecho abajo2'!S429)^2+('Hand corrected'!T429-'tapar cachete derecho abajo2'!T429)^2)</f>
        <v>0</v>
      </c>
      <c r="W428">
        <f>SQRT(('Result-tapar_cachete_derecho_ab'!AK428-'tapar cachete derecho abajo2'!R429)^2+('Result-tapar_cachete_derecho_ab'!AL428-'tapar cachete derecho abajo2'!S429)^2+('Result-tapar_cachete_derecho_ab'!AM428-'tapar cachete derecho abajo2'!T429)^2)</f>
        <v>2.7755575615628914E-17</v>
      </c>
      <c r="Y428">
        <f>SQRT(('Hand corrected'!U429-'tapar cachete derecho abajo2'!U429)^2+('Hand corrected'!V429-'tapar cachete derecho abajo2'!V429)^2+('Hand corrected'!W429-'tapar cachete derecho abajo2'!W429)^2)</f>
        <v>0</v>
      </c>
      <c r="AA428">
        <f>SQRT(('Result-tapar_cachete_derecho_ab'!AZ428-'tapar cachete derecho abajo2'!U429)^2+('Result-tapar_cachete_derecho_ab'!BA428-'tapar cachete derecho abajo2'!V429)^2+('Result-tapar_cachete_derecho_ab'!BB428-'tapar cachete derecho abajo2'!W429)^2)</f>
        <v>3.9252311467094379E-17</v>
      </c>
      <c r="AC428">
        <f>SQRT(('Hand corrected'!X429-'tapar cachete derecho abajo2'!X429)^2+('Hand corrected'!Y429-'tapar cachete derecho abajo2'!Y429)^2+('Hand corrected'!Z429-'tapar cachete derecho abajo2'!Z429)^2)</f>
        <v>0</v>
      </c>
      <c r="AE428">
        <f>SQRT(('Result-tapar_cachete_derecho_ab'!BC428-'tapar cachete derecho abajo2'!X429)^2+('Result-tapar_cachete_derecho_ab'!BD428-'tapar cachete derecho abajo2'!Y429)^2+('Result-tapar_cachete_derecho_ab'!BE428-'tapar cachete derecho abajo2'!Z429)^2)</f>
        <v>2.7755575615628914E-17</v>
      </c>
      <c r="AG428">
        <f>SQRT(('Hand corrected'!AA429-'tapar cachete derecho abajo2'!AA429)^2+('Hand corrected'!AB429-'tapar cachete derecho abajo2'!AB429)^2+('Hand corrected'!AC429-'tapar cachete derecho abajo2'!AC429)^2)</f>
        <v>0</v>
      </c>
      <c r="AI428">
        <f>SQRT(('Result-tapar_cachete_derecho_ab'!AH428-'tapar cachete derecho abajo2'!AA429)^2+('Result-tapar_cachete_derecho_ab'!AI428-'tapar cachete derecho abajo2'!AB429)^2+('Result-tapar_cachete_derecho_ab'!AJ428-'tapar cachete derecho abajo2'!AC429)^2)</f>
        <v>3.9252311467094379E-17</v>
      </c>
      <c r="AK428">
        <f>SQRT(('Hand corrected'!AD429-'tapar cachete derecho abajo2'!AD429)^2+('Hand corrected'!AE429-'tapar cachete derecho abajo2'!AE429)^2+('Hand corrected'!AF429-'tapar cachete derecho abajo2'!AF429)^2)</f>
        <v>0</v>
      </c>
      <c r="AM428">
        <f>SQRT(('Result-tapar_cachete_derecho_ab'!V428-'tapar cachete derecho abajo2'!AD429)^2+('Result-tapar_cachete_derecho_ab'!W428-'tapar cachete derecho abajo2'!AE429)^2+('Result-tapar_cachete_derecho_ab'!X428-'tapar cachete derecho abajo2'!AF429)^2)</f>
        <v>2.7755575615628914E-17</v>
      </c>
      <c r="AO428">
        <f>SQRT(('Hand corrected'!AG429-'tapar cachete derecho abajo2'!AG429)^2+('Hand corrected'!AH429-'tapar cachete derecho abajo2'!AH429)^2+('Hand corrected'!AI429-'tapar cachete derecho abajo2'!AI429)^2)</f>
        <v>0</v>
      </c>
      <c r="AQ428">
        <f>SQRT(('Result-tapar_cachete_derecho_ab'!Y428-'tapar cachete derecho abajo2'!AG429)^2+('Result-tapar_cachete_derecho_ab'!Z428-'tapar cachete derecho abajo2'!AH429)^2+('Result-tapar_cachete_derecho_ab'!AA428-'tapar cachete derecho abajo2'!AI429)^2)</f>
        <v>2.7755575615628914E-17</v>
      </c>
      <c r="AS428">
        <f>SQRT(('Hand corrected'!AJ429-'tapar cachete derecho abajo2'!AJ429)^2+('Hand corrected'!AK429-'tapar cachete derecho abajo2'!AK429)^2+('Hand corrected'!AL429-'tapar cachete derecho abajo2'!AL429)^2)</f>
        <v>0</v>
      </c>
      <c r="AU428">
        <f>SQRT(('Result-tapar_cachete_derecho_ab'!AW428-'tapar cachete derecho abajo2'!AJ429)^2+('Result-tapar_cachete_derecho_ab'!AX428-'tapar cachete derecho abajo2'!AK429)^2+('Result-tapar_cachete_derecho_ab'!AY428-'tapar cachete derecho abajo2'!AL429)^2)</f>
        <v>0</v>
      </c>
      <c r="AW428">
        <f>SQRT(('Hand corrected'!AM429-'tapar cachete derecho abajo2'!AM429)^2+('Hand corrected'!AN429-'tapar cachete derecho abajo2'!AN429)^2+('Hand corrected'!AO429-'tapar cachete derecho abajo2'!AO429)^2)</f>
        <v>0</v>
      </c>
      <c r="AY428">
        <f>SQRT(('Result-tapar_cachete_derecho_ab'!AT428-'tapar cachete derecho abajo2'!AM429)^2+('Result-tapar_cachete_derecho_ab'!AU428-'tapar cachete derecho abajo2'!AN429)^2+('Result-tapar_cachete_derecho_ab'!AV428-'tapar cachete derecho abajo2'!AO429)^2)</f>
        <v>4.8074067159589095E-17</v>
      </c>
      <c r="BA428">
        <f>SQRT(('Hand corrected'!AP429-'tapar cachete derecho abajo2'!AP429)^2+('Hand corrected'!AQ429-'tapar cachete derecho abajo2'!AQ429)^2+('Hand corrected'!AR429-'tapar cachete derecho abajo2'!AR429)^2)</f>
        <v>0</v>
      </c>
      <c r="BC428">
        <f>SQRT(('Result-tapar_cachete_derecho_ab'!AQ428-'tapar cachete derecho abajo2'!AP429)^2+('Result-tapar_cachete_derecho_ab'!AR428-'tapar cachete derecho abajo2'!AQ429)^2+('Result-tapar_cachete_derecho_ab'!AS428-'tapar cachete derecho abajo2'!AR429)^2)</f>
        <v>0</v>
      </c>
      <c r="BE428">
        <f>SQRT(('Hand corrected'!AS429-'tapar cachete derecho abajo2'!AS429)^2+('Hand corrected'!AT429-'tapar cachete derecho abajo2'!AT429)^2+('Hand corrected'!AU429-'tapar cachete derecho abajo2'!AU429)^2)</f>
        <v>0</v>
      </c>
      <c r="BG428">
        <f>SQRT(('Result-tapar_cachete_derecho_ab'!AB428-'tapar cachete derecho abajo2'!AS429)^2+('Result-tapar_cachete_derecho_ab'!AC428-'tapar cachete derecho abajo2'!AT429)^2+('Result-tapar_cachete_derecho_ab'!AD428-'tapar cachete derecho abajo2'!AU429)^2)</f>
        <v>0</v>
      </c>
      <c r="BI428">
        <f>SQRT(('Hand corrected'!AV429-'tapar cachete derecho abajo2'!AV429)^2+('Hand corrected'!AW429-'tapar cachete derecho abajo2'!AW429)^2+('Hand corrected'!AX429-'tapar cachete derecho abajo2'!AX429)^2)</f>
        <v>0</v>
      </c>
      <c r="BK428">
        <f>SQRT(('Result-tapar_cachete_derecho_ab'!A428-'tapar cachete derecho abajo2'!AV429)^2+('Result-tapar_cachete_derecho_ab'!B428-'tapar cachete derecho abajo2'!AW429)^2+('Result-tapar_cachete_derecho_ab'!C428-'tapar cachete derecho abajo2'!AX429)^2)</f>
        <v>3.9252311467094379E-17</v>
      </c>
      <c r="BM428">
        <f>SQRT(('Hand corrected'!AY429-'tapar cachete derecho abajo2'!AY429)^2+('Hand corrected'!AZ429-'tapar cachete derecho abajo2'!AZ429)^2+('Hand corrected'!BA429-'tapar cachete derecho abajo2'!BA429)^2)</f>
        <v>0</v>
      </c>
      <c r="BO428">
        <f>SQRT(('Result-tapar_cachete_derecho_ab'!G428-'tapar cachete derecho abajo2'!AY429)^2+('Result-tapar_cachete_derecho_ab'!H428-'tapar cachete derecho abajo2'!AZ429)^2+('Result-tapar_cachete_derecho_ab'!I428-'tapar cachete derecho abajo2'!BA429)^2)</f>
        <v>2.7755575615628914E-17</v>
      </c>
      <c r="BQ428">
        <f>SQRT(('Hand corrected'!BB429-'tapar cachete derecho abajo2'!BB429)^2+('Hand corrected'!BC429-'tapar cachete derecho abajo2'!BC429)^2+('Hand corrected'!BD429-'tapar cachete derecho abajo2'!BD429)^2)</f>
        <v>0</v>
      </c>
      <c r="BS428">
        <f>SQRT(('Result-tapar_cachete_derecho_ab'!J428-'tapar cachete derecho abajo2'!BB429)^2+('Result-tapar_cachete_derecho_ab'!K428-'tapar cachete derecho abajo2'!BC429)^2+('Result-tapar_cachete_derecho_ab'!L428-'tapar cachete derecho abajo2'!BD429)^2)</f>
        <v>0</v>
      </c>
      <c r="BU428">
        <f>SQRT(('Hand corrected'!BE429-'tapar cachete derecho abajo2'!BE429)^2+('Hand corrected'!BF429-'tapar cachete derecho abajo2'!BF429)^2+('Hand corrected'!BG429-'tapar cachete derecho abajo2'!BG429)^2)</f>
        <v>0</v>
      </c>
      <c r="BW428">
        <f>SQRT(('Result-tapar_cachete_derecho_ab'!AE428-'tapar cachete derecho abajo2'!BE429)^2+('Result-tapar_cachete_derecho_ab'!AF428-'tapar cachete derecho abajo2'!BF429)^2+('Result-tapar_cachete_derecho_ab'!AG428-'tapar cachete derecho abajo2'!BG429)^2)</f>
        <v>2.7755575615628914E-17</v>
      </c>
      <c r="BY428">
        <f>SQRT(('Result-tapar_cachete_derecho_ab'!AE428-'Hand corrected'!BE429)^2+('Result-tapar_cachete_derecho_ab'!AF428-'Hand corrected'!BF429)^2+('Result-tapar_cachete_derecho_ab'!AG428-'Hand corrected'!BG429)^2)</f>
        <v>2.7755575615628914E-17</v>
      </c>
    </row>
    <row r="429" spans="1:77" x14ac:dyDescent="0.3">
      <c r="A429">
        <f>SQRT(('Hand corrected'!C430-'tapar cachete derecho abajo2'!C430)^2+('Hand corrected'!D430-'tapar cachete derecho abajo2'!D430)^2+('Hand corrected'!E430-'tapar cachete derecho abajo2'!E430)^2)</f>
        <v>0</v>
      </c>
      <c r="C429">
        <f>SQRT(('Result-tapar_cachete_derecho_ab'!S429-'tapar cachete derecho abajo2'!C430)^2+('Result-tapar_cachete_derecho_ab'!T429-'tapar cachete derecho abajo2'!D430)^2+('Result-tapar_cachete_derecho_ab'!U429-'tapar cachete derecho abajo2'!E430)^2)</f>
        <v>5.5511151231257827E-17</v>
      </c>
      <c r="E429">
        <f>SQRT(('Hand corrected'!F430-'tapar cachete derecho abajo2'!F430)^2+('Hand corrected'!G430-'tapar cachete derecho abajo2'!G430)^2+('Hand corrected'!H430-'tapar cachete derecho abajo2'!H430)^2)</f>
        <v>0</v>
      </c>
      <c r="G429">
        <f>SQRT(('Result-tapar_cachete_derecho_ab'!AN429-'tapar cachete derecho abajo2'!F430)^2+('Result-tapar_cachete_derecho_ab'!AO429-'tapar cachete derecho abajo2'!G430)^2+('Result-tapar_cachete_derecho_ab'!AP429-'tapar cachete derecho abajo2'!H430)^2)</f>
        <v>0</v>
      </c>
      <c r="I429">
        <f>SQRT(('Hand corrected'!I430-'tapar cachete derecho abajo2'!I430)^2+('Hand corrected'!J430-'tapar cachete derecho abajo2'!J430)^2+('Hand corrected'!K430-'tapar cachete derecho abajo2'!K430)^2)</f>
        <v>0</v>
      </c>
      <c r="K429">
        <f>SQRT(('Result-tapar_cachete_derecho_ab'!M429-'tapar cachete derecho abajo2'!I430)^2+('Result-tapar_cachete_derecho_ab'!N429-'tapar cachete derecho abajo2'!J430)^2+('Result-tapar_cachete_derecho_ab'!O429-'tapar cachete derecho abajo2'!K430)^2)</f>
        <v>6.2063353831181828E-17</v>
      </c>
      <c r="M429">
        <f>SQRT(('Hand corrected'!L430-'tapar cachete derecho abajo2'!L430)^2+('Hand corrected'!M430-'tapar cachete derecho abajo2'!M430)^2+('Hand corrected'!N430-'tapar cachete derecho abajo2'!N430)^2)</f>
        <v>0</v>
      </c>
      <c r="O429">
        <f>SQRT(('Result-tapar_cachete_derecho_ab'!D429-'tapar cachete derecho abajo2'!L430)^2+('Result-tapar_cachete_derecho_ab'!E429-'tapar cachete derecho abajo2'!M430)^2+('Result-tapar_cachete_derecho_ab'!F429-'tapar cachete derecho abajo2'!N430)^2)</f>
        <v>0</v>
      </c>
      <c r="Q429">
        <f>SQRT(('Hand corrected'!O430-'tapar cachete derecho abajo2'!O430)^2+('Hand corrected'!P430-'tapar cachete derecho abajo2'!P430)^2+('Hand corrected'!Q430-'tapar cachete derecho abajo2'!Q430)^2)</f>
        <v>0</v>
      </c>
      <c r="S429">
        <f>SQRT(('Result-tapar_cachete_derecho_ab'!P429-'tapar cachete derecho abajo2'!O430)^2+('Result-tapar_cachete_derecho_ab'!Q429-'tapar cachete derecho abajo2'!P430)^2+('Result-tapar_cachete_derecho_ab'!R429-'tapar cachete derecho abajo2'!Q430)^2)</f>
        <v>0</v>
      </c>
      <c r="U429">
        <f>SQRT(('Hand corrected'!R430-'tapar cachete derecho abajo2'!R430)^2+('Hand corrected'!S430-'tapar cachete derecho abajo2'!S430)^2+('Hand corrected'!T430-'tapar cachete derecho abajo2'!T430)^2)</f>
        <v>0</v>
      </c>
      <c r="W429">
        <f>SQRT(('Result-tapar_cachete_derecho_ab'!AK429-'tapar cachete derecho abajo2'!R430)^2+('Result-tapar_cachete_derecho_ab'!AL429-'tapar cachete derecho abajo2'!S430)^2+('Result-tapar_cachete_derecho_ab'!AM429-'tapar cachete derecho abajo2'!T430)^2)</f>
        <v>3.9252311467094379E-17</v>
      </c>
      <c r="Y429">
        <f>SQRT(('Hand corrected'!U430-'tapar cachete derecho abajo2'!U430)^2+('Hand corrected'!V430-'tapar cachete derecho abajo2'!V430)^2+('Hand corrected'!W430-'tapar cachete derecho abajo2'!W430)^2)</f>
        <v>0</v>
      </c>
      <c r="AA429">
        <f>SQRT(('Result-tapar_cachete_derecho_ab'!AZ429-'tapar cachete derecho abajo2'!U430)^2+('Result-tapar_cachete_derecho_ab'!BA429-'tapar cachete derecho abajo2'!V430)^2+('Result-tapar_cachete_derecho_ab'!BB429-'tapar cachete derecho abajo2'!W430)^2)</f>
        <v>3.9252311467094379E-17</v>
      </c>
      <c r="AC429">
        <f>SQRT(('Hand corrected'!X430-'tapar cachete derecho abajo2'!X430)^2+('Hand corrected'!Y430-'tapar cachete derecho abajo2'!Y430)^2+('Hand corrected'!Z430-'tapar cachete derecho abajo2'!Z430)^2)</f>
        <v>0</v>
      </c>
      <c r="AE429">
        <f>SQRT(('Result-tapar_cachete_derecho_ab'!BC429-'tapar cachete derecho abajo2'!X430)^2+('Result-tapar_cachete_derecho_ab'!BD429-'tapar cachete derecho abajo2'!Y430)^2+('Result-tapar_cachete_derecho_ab'!BE429-'tapar cachete derecho abajo2'!Z430)^2)</f>
        <v>0</v>
      </c>
      <c r="AG429">
        <f>SQRT(('Hand corrected'!AA430-'tapar cachete derecho abajo2'!AA430)^2+('Hand corrected'!AB430-'tapar cachete derecho abajo2'!AB430)^2+('Hand corrected'!AC430-'tapar cachete derecho abajo2'!AC430)^2)</f>
        <v>0</v>
      </c>
      <c r="AI429">
        <f>SQRT(('Result-tapar_cachete_derecho_ab'!AH429-'tapar cachete derecho abajo2'!AA430)^2+('Result-tapar_cachete_derecho_ab'!AI429-'tapar cachete derecho abajo2'!AB430)^2+('Result-tapar_cachete_derecho_ab'!AJ429-'tapar cachete derecho abajo2'!AC430)^2)</f>
        <v>0</v>
      </c>
      <c r="AK429">
        <f>SQRT(('Hand corrected'!AD430-'tapar cachete derecho abajo2'!AD430)^2+('Hand corrected'!AE430-'tapar cachete derecho abajo2'!AE430)^2+('Hand corrected'!AF430-'tapar cachete derecho abajo2'!AF430)^2)</f>
        <v>0</v>
      </c>
      <c r="AM429">
        <f>SQRT(('Result-tapar_cachete_derecho_ab'!V429-'tapar cachete derecho abajo2'!AD430)^2+('Result-tapar_cachete_derecho_ab'!W429-'tapar cachete derecho abajo2'!AE430)^2+('Result-tapar_cachete_derecho_ab'!X429-'tapar cachete derecho abajo2'!AF430)^2)</f>
        <v>0</v>
      </c>
      <c r="AO429">
        <f>SQRT(('Hand corrected'!AG430-'tapar cachete derecho abajo2'!AG430)^2+('Hand corrected'!AH430-'tapar cachete derecho abajo2'!AH430)^2+('Hand corrected'!AI430-'tapar cachete derecho abajo2'!AI430)^2)</f>
        <v>0</v>
      </c>
      <c r="AQ429">
        <f>SQRT(('Result-tapar_cachete_derecho_ab'!Y429-'tapar cachete derecho abajo2'!AG430)^2+('Result-tapar_cachete_derecho_ab'!Z429-'tapar cachete derecho abajo2'!AH430)^2+('Result-tapar_cachete_derecho_ab'!AA429-'tapar cachete derecho abajo2'!AI430)^2)</f>
        <v>2.7755575615628914E-17</v>
      </c>
      <c r="AS429">
        <f>SQRT(('Hand corrected'!AJ430-'tapar cachete derecho abajo2'!AJ430)^2+('Hand corrected'!AK430-'tapar cachete derecho abajo2'!AK430)^2+('Hand corrected'!AL430-'tapar cachete derecho abajo2'!AL430)^2)</f>
        <v>0</v>
      </c>
      <c r="AU429">
        <f>SQRT(('Result-tapar_cachete_derecho_ab'!AW429-'tapar cachete derecho abajo2'!AJ430)^2+('Result-tapar_cachete_derecho_ab'!AX429-'tapar cachete derecho abajo2'!AK430)^2+('Result-tapar_cachete_derecho_ab'!AY429-'tapar cachete derecho abajo2'!AL430)^2)</f>
        <v>0</v>
      </c>
      <c r="AW429">
        <f>SQRT(('Hand corrected'!AM430-'tapar cachete derecho abajo2'!AM430)^2+('Hand corrected'!AN430-'tapar cachete derecho abajo2'!AN430)^2+('Hand corrected'!AO430-'tapar cachete derecho abajo2'!AO430)^2)</f>
        <v>0</v>
      </c>
      <c r="AY429">
        <f>SQRT(('Result-tapar_cachete_derecho_ab'!AT429-'tapar cachete derecho abajo2'!AM430)^2+('Result-tapar_cachete_derecho_ab'!AU429-'tapar cachete derecho abajo2'!AN430)^2+('Result-tapar_cachete_derecho_ab'!AV429-'tapar cachete derecho abajo2'!AO430)^2)</f>
        <v>2.7755575615628914E-17</v>
      </c>
      <c r="BA429">
        <f>SQRT(('Hand corrected'!AP430-'tapar cachete derecho abajo2'!AP430)^2+('Hand corrected'!AQ430-'tapar cachete derecho abajo2'!AQ430)^2+('Hand corrected'!AR430-'tapar cachete derecho abajo2'!AR430)^2)</f>
        <v>0</v>
      </c>
      <c r="BC429">
        <f>SQRT(('Result-tapar_cachete_derecho_ab'!AQ429-'tapar cachete derecho abajo2'!AP430)^2+('Result-tapar_cachete_derecho_ab'!AR429-'tapar cachete derecho abajo2'!AQ430)^2+('Result-tapar_cachete_derecho_ab'!AS429-'tapar cachete derecho abajo2'!AR430)^2)</f>
        <v>2.7755575615628914E-17</v>
      </c>
      <c r="BE429">
        <f>SQRT(('Hand corrected'!AS430-'tapar cachete derecho abajo2'!AS430)^2+('Hand corrected'!AT430-'tapar cachete derecho abajo2'!AT430)^2+('Hand corrected'!AU430-'tapar cachete derecho abajo2'!AU430)^2)</f>
        <v>0</v>
      </c>
      <c r="BG429">
        <f>SQRT(('Result-tapar_cachete_derecho_ab'!AB429-'tapar cachete derecho abajo2'!AS430)^2+('Result-tapar_cachete_derecho_ab'!AC429-'tapar cachete derecho abajo2'!AT430)^2+('Result-tapar_cachete_derecho_ab'!AD429-'tapar cachete derecho abajo2'!AU430)^2)</f>
        <v>0</v>
      </c>
      <c r="BI429">
        <f>SQRT(('Hand corrected'!AV430-'tapar cachete derecho abajo2'!AV430)^2+('Hand corrected'!AW430-'tapar cachete derecho abajo2'!AW430)^2+('Hand corrected'!AX430-'tapar cachete derecho abajo2'!AX430)^2)</f>
        <v>0</v>
      </c>
      <c r="BK429">
        <f>SQRT(('Result-tapar_cachete_derecho_ab'!A429-'tapar cachete derecho abajo2'!AV430)^2+('Result-tapar_cachete_derecho_ab'!B429-'tapar cachete derecho abajo2'!AW430)^2+('Result-tapar_cachete_derecho_ab'!C429-'tapar cachete derecho abajo2'!AX430)^2)</f>
        <v>2.7755575615628914E-17</v>
      </c>
      <c r="BM429">
        <f>SQRT(('Hand corrected'!AY430-'tapar cachete derecho abajo2'!AY430)^2+('Hand corrected'!AZ430-'tapar cachete derecho abajo2'!AZ430)^2+('Hand corrected'!BA430-'tapar cachete derecho abajo2'!BA430)^2)</f>
        <v>0</v>
      </c>
      <c r="BO429">
        <f>SQRT(('Result-tapar_cachete_derecho_ab'!G429-'tapar cachete derecho abajo2'!AY430)^2+('Result-tapar_cachete_derecho_ab'!H429-'tapar cachete derecho abajo2'!AZ430)^2+('Result-tapar_cachete_derecho_ab'!I429-'tapar cachete derecho abajo2'!BA430)^2)</f>
        <v>2.7755575615628914E-17</v>
      </c>
      <c r="BQ429">
        <f>SQRT(('Hand corrected'!BB430-'tapar cachete derecho abajo2'!BB430)^2+('Hand corrected'!BC430-'tapar cachete derecho abajo2'!BC430)^2+('Hand corrected'!BD430-'tapar cachete derecho abajo2'!BD430)^2)</f>
        <v>0</v>
      </c>
      <c r="BS429">
        <f>SQRT(('Result-tapar_cachete_derecho_ab'!J429-'tapar cachete derecho abajo2'!BB430)^2+('Result-tapar_cachete_derecho_ab'!K429-'tapar cachete derecho abajo2'!BC430)^2+('Result-tapar_cachete_derecho_ab'!L429-'tapar cachete derecho abajo2'!BD430)^2)</f>
        <v>2.7755575615628914E-17</v>
      </c>
      <c r="BU429">
        <f>SQRT(('Hand corrected'!BE430-'tapar cachete derecho abajo2'!BE430)^2+('Hand corrected'!BF430-'tapar cachete derecho abajo2'!BF430)^2+('Hand corrected'!BG430-'tapar cachete derecho abajo2'!BG430)^2)</f>
        <v>0</v>
      </c>
      <c r="BW429">
        <f>SQRT(('Result-tapar_cachete_derecho_ab'!AE429-'tapar cachete derecho abajo2'!BE430)^2+('Result-tapar_cachete_derecho_ab'!AF429-'tapar cachete derecho abajo2'!BF430)^2+('Result-tapar_cachete_derecho_ab'!AG429-'tapar cachete derecho abajo2'!BG430)^2)</f>
        <v>2.7755575615628914E-17</v>
      </c>
      <c r="BY429">
        <f>SQRT(('Result-tapar_cachete_derecho_ab'!AE429-'Hand corrected'!BE430)^2+('Result-tapar_cachete_derecho_ab'!AF429-'Hand corrected'!BF430)^2+('Result-tapar_cachete_derecho_ab'!AG429-'Hand corrected'!BG430)^2)</f>
        <v>2.7755575615628914E-17</v>
      </c>
    </row>
    <row r="430" spans="1:77" x14ac:dyDescent="0.3">
      <c r="A430">
        <f>SQRT(('Hand corrected'!C431-'tapar cachete derecho abajo2'!C431)^2+('Hand corrected'!D431-'tapar cachete derecho abajo2'!D431)^2+('Hand corrected'!E431-'tapar cachete derecho abajo2'!E431)^2)</f>
        <v>0</v>
      </c>
      <c r="C430">
        <f>SQRT(('Result-tapar_cachete_derecho_ab'!S430-'tapar cachete derecho abajo2'!C431)^2+('Result-tapar_cachete_derecho_ab'!T430-'tapar cachete derecho abajo2'!D431)^2+('Result-tapar_cachete_derecho_ab'!U430-'tapar cachete derecho abajo2'!E431)^2)</f>
        <v>5.5511151231257827E-17</v>
      </c>
      <c r="E430">
        <f>SQRT(('Hand corrected'!F431-'tapar cachete derecho abajo2'!F431)^2+('Hand corrected'!G431-'tapar cachete derecho abajo2'!G431)^2+('Hand corrected'!H431-'tapar cachete derecho abajo2'!H431)^2)</f>
        <v>0</v>
      </c>
      <c r="G430">
        <f>SQRT(('Result-tapar_cachete_derecho_ab'!AN430-'tapar cachete derecho abajo2'!F431)^2+('Result-tapar_cachete_derecho_ab'!AO430-'tapar cachete derecho abajo2'!G431)^2+('Result-tapar_cachete_derecho_ab'!AP430-'tapar cachete derecho abajo2'!H431)^2)</f>
        <v>3.9252311467094379E-17</v>
      </c>
      <c r="I430">
        <f>SQRT(('Hand corrected'!I431-'tapar cachete derecho abajo2'!I431)^2+('Hand corrected'!J431-'tapar cachete derecho abajo2'!J431)^2+('Hand corrected'!K431-'tapar cachete derecho abajo2'!K431)^2)</f>
        <v>0</v>
      </c>
      <c r="K430">
        <f>SQRT(('Result-tapar_cachete_derecho_ab'!M430-'tapar cachete derecho abajo2'!I431)^2+('Result-tapar_cachete_derecho_ab'!N430-'tapar cachete derecho abajo2'!J431)^2+('Result-tapar_cachete_derecho_ab'!O430-'tapar cachete derecho abajo2'!K431)^2)</f>
        <v>0</v>
      </c>
      <c r="M430">
        <f>SQRT(('Hand corrected'!L431-'tapar cachete derecho abajo2'!L431)^2+('Hand corrected'!M431-'tapar cachete derecho abajo2'!M431)^2+('Hand corrected'!N431-'tapar cachete derecho abajo2'!N431)^2)</f>
        <v>0</v>
      </c>
      <c r="O430">
        <f>SQRT(('Result-tapar_cachete_derecho_ab'!D430-'tapar cachete derecho abajo2'!L431)^2+('Result-tapar_cachete_derecho_ab'!E430-'tapar cachete derecho abajo2'!M431)^2+('Result-tapar_cachete_derecho_ab'!F430-'tapar cachete derecho abajo2'!N431)^2)</f>
        <v>3.9252311467094379E-17</v>
      </c>
      <c r="Q430">
        <f>SQRT(('Hand corrected'!O431-'tapar cachete derecho abajo2'!O431)^2+('Hand corrected'!P431-'tapar cachete derecho abajo2'!P431)^2+('Hand corrected'!Q431-'tapar cachete derecho abajo2'!Q431)^2)</f>
        <v>0</v>
      </c>
      <c r="S430">
        <f>SQRT(('Result-tapar_cachete_derecho_ab'!P430-'tapar cachete derecho abajo2'!O431)^2+('Result-tapar_cachete_derecho_ab'!Q430-'tapar cachete derecho abajo2'!P431)^2+('Result-tapar_cachete_derecho_ab'!R430-'tapar cachete derecho abajo2'!Q431)^2)</f>
        <v>0</v>
      </c>
      <c r="U430">
        <f>SQRT(('Hand corrected'!R431-'tapar cachete derecho abajo2'!R431)^2+('Hand corrected'!S431-'tapar cachete derecho abajo2'!S431)^2+('Hand corrected'!T431-'tapar cachete derecho abajo2'!T431)^2)</f>
        <v>0</v>
      </c>
      <c r="W430">
        <f>SQRT(('Result-tapar_cachete_derecho_ab'!AK430-'tapar cachete derecho abajo2'!R431)^2+('Result-tapar_cachete_derecho_ab'!AL430-'tapar cachete derecho abajo2'!S431)^2+('Result-tapar_cachete_derecho_ab'!AM430-'tapar cachete derecho abajo2'!T431)^2)</f>
        <v>2.7755575615628914E-17</v>
      </c>
      <c r="Y430">
        <f>SQRT(('Hand corrected'!U431-'tapar cachete derecho abajo2'!U431)^2+('Hand corrected'!V431-'tapar cachete derecho abajo2'!V431)^2+('Hand corrected'!W431-'tapar cachete derecho abajo2'!W431)^2)</f>
        <v>0</v>
      </c>
      <c r="AA430">
        <f>SQRT(('Result-tapar_cachete_derecho_ab'!AZ430-'tapar cachete derecho abajo2'!U431)^2+('Result-tapar_cachete_derecho_ab'!BA430-'tapar cachete derecho abajo2'!V431)^2+('Result-tapar_cachete_derecho_ab'!BB430-'tapar cachete derecho abajo2'!W431)^2)</f>
        <v>2.7755575615628914E-17</v>
      </c>
      <c r="AC430">
        <f>SQRT(('Hand corrected'!X431-'tapar cachete derecho abajo2'!X431)^2+('Hand corrected'!Y431-'tapar cachete derecho abajo2'!Y431)^2+('Hand corrected'!Z431-'tapar cachete derecho abajo2'!Z431)^2)</f>
        <v>0</v>
      </c>
      <c r="AE430">
        <f>SQRT(('Result-tapar_cachete_derecho_ab'!BC430-'tapar cachete derecho abajo2'!X431)^2+('Result-tapar_cachete_derecho_ab'!BD430-'tapar cachete derecho abajo2'!Y431)^2+('Result-tapar_cachete_derecho_ab'!BE430-'tapar cachete derecho abajo2'!Z431)^2)</f>
        <v>0</v>
      </c>
      <c r="AG430">
        <f>SQRT(('Hand corrected'!AA431-'tapar cachete derecho abajo2'!AA431)^2+('Hand corrected'!AB431-'tapar cachete derecho abajo2'!AB431)^2+('Hand corrected'!AC431-'tapar cachete derecho abajo2'!AC431)^2)</f>
        <v>0</v>
      </c>
      <c r="AI430">
        <f>SQRT(('Result-tapar_cachete_derecho_ab'!AH430-'tapar cachete derecho abajo2'!AA431)^2+('Result-tapar_cachete_derecho_ab'!AI430-'tapar cachete derecho abajo2'!AB431)^2+('Result-tapar_cachete_derecho_ab'!AJ430-'tapar cachete derecho abajo2'!AC431)^2)</f>
        <v>3.9252311467094379E-17</v>
      </c>
      <c r="AK430">
        <f>SQRT(('Hand corrected'!AD431-'tapar cachete derecho abajo2'!AD431)^2+('Hand corrected'!AE431-'tapar cachete derecho abajo2'!AE431)^2+('Hand corrected'!AF431-'tapar cachete derecho abajo2'!AF431)^2)</f>
        <v>0</v>
      </c>
      <c r="AM430">
        <f>SQRT(('Result-tapar_cachete_derecho_ab'!V430-'tapar cachete derecho abajo2'!AD431)^2+('Result-tapar_cachete_derecho_ab'!W430-'tapar cachete derecho abajo2'!AE431)^2+('Result-tapar_cachete_derecho_ab'!X430-'tapar cachete derecho abajo2'!AF431)^2)</f>
        <v>0</v>
      </c>
      <c r="AO430">
        <f>SQRT(('Hand corrected'!AG431-'tapar cachete derecho abajo2'!AG431)^2+('Hand corrected'!AH431-'tapar cachete derecho abajo2'!AH431)^2+('Hand corrected'!AI431-'tapar cachete derecho abajo2'!AI431)^2)</f>
        <v>0</v>
      </c>
      <c r="AQ430">
        <f>SQRT(('Result-tapar_cachete_derecho_ab'!Y430-'tapar cachete derecho abajo2'!AG431)^2+('Result-tapar_cachete_derecho_ab'!Z430-'tapar cachete derecho abajo2'!AH431)^2+('Result-tapar_cachete_derecho_ab'!AA430-'tapar cachete derecho abajo2'!AI431)^2)</f>
        <v>6.7986997775525911E-17</v>
      </c>
      <c r="AS430">
        <f>SQRT(('Hand corrected'!AJ431-'tapar cachete derecho abajo2'!AJ431)^2+('Hand corrected'!AK431-'tapar cachete derecho abajo2'!AK431)^2+('Hand corrected'!AL431-'tapar cachete derecho abajo2'!AL431)^2)</f>
        <v>0</v>
      </c>
      <c r="AU430">
        <f>SQRT(('Result-tapar_cachete_derecho_ab'!AW430-'tapar cachete derecho abajo2'!AJ431)^2+('Result-tapar_cachete_derecho_ab'!AX430-'tapar cachete derecho abajo2'!AK431)^2+('Result-tapar_cachete_derecho_ab'!AY430-'tapar cachete derecho abajo2'!AL431)^2)</f>
        <v>3.9252311467094379E-17</v>
      </c>
      <c r="AW430">
        <f>SQRT(('Hand corrected'!AM431-'tapar cachete derecho abajo2'!AM431)^2+('Hand corrected'!AN431-'tapar cachete derecho abajo2'!AN431)^2+('Hand corrected'!AO431-'tapar cachete derecho abajo2'!AO431)^2)</f>
        <v>0</v>
      </c>
      <c r="AY430">
        <f>SQRT(('Result-tapar_cachete_derecho_ab'!AT430-'tapar cachete derecho abajo2'!AM431)^2+('Result-tapar_cachete_derecho_ab'!AU430-'tapar cachete derecho abajo2'!AN431)^2+('Result-tapar_cachete_derecho_ab'!AV430-'tapar cachete derecho abajo2'!AO431)^2)</f>
        <v>3.9252311467094379E-17</v>
      </c>
      <c r="BA430">
        <f>SQRT(('Hand corrected'!AP431-'tapar cachete derecho abajo2'!AP431)^2+('Hand corrected'!AQ431-'tapar cachete derecho abajo2'!AQ431)^2+('Hand corrected'!AR431-'tapar cachete derecho abajo2'!AR431)^2)</f>
        <v>0</v>
      </c>
      <c r="BC430">
        <f>SQRT(('Result-tapar_cachete_derecho_ab'!AQ430-'tapar cachete derecho abajo2'!AP431)^2+('Result-tapar_cachete_derecho_ab'!AR430-'tapar cachete derecho abajo2'!AQ431)^2+('Result-tapar_cachete_derecho_ab'!AS430-'tapar cachete derecho abajo2'!AR431)^2)</f>
        <v>3.9252311467094379E-17</v>
      </c>
      <c r="BE430">
        <f>SQRT(('Hand corrected'!AS431-'tapar cachete derecho abajo2'!AS431)^2+('Hand corrected'!AT431-'tapar cachete derecho abajo2'!AT431)^2+('Hand corrected'!AU431-'tapar cachete derecho abajo2'!AU431)^2)</f>
        <v>0</v>
      </c>
      <c r="BG430">
        <f>SQRT(('Result-tapar_cachete_derecho_ab'!AB430-'tapar cachete derecho abajo2'!AS431)^2+('Result-tapar_cachete_derecho_ab'!AC430-'tapar cachete derecho abajo2'!AT431)^2+('Result-tapar_cachete_derecho_ab'!AD430-'tapar cachete derecho abajo2'!AU431)^2)</f>
        <v>0</v>
      </c>
      <c r="BI430">
        <f>SQRT(('Hand corrected'!AV431-'tapar cachete derecho abajo2'!AV431)^2+('Hand corrected'!AW431-'tapar cachete derecho abajo2'!AW431)^2+('Hand corrected'!AX431-'tapar cachete derecho abajo2'!AX431)^2)</f>
        <v>0</v>
      </c>
      <c r="BK430">
        <f>SQRT(('Result-tapar_cachete_derecho_ab'!A430-'tapar cachete derecho abajo2'!AV431)^2+('Result-tapar_cachete_derecho_ab'!B430-'tapar cachete derecho abajo2'!AW431)^2+('Result-tapar_cachete_derecho_ab'!C430-'tapar cachete derecho abajo2'!AX431)^2)</f>
        <v>2.7755575615628914E-17</v>
      </c>
      <c r="BM430">
        <f>SQRT(('Hand corrected'!AY431-'tapar cachete derecho abajo2'!AY431)^2+('Hand corrected'!AZ431-'tapar cachete derecho abajo2'!AZ431)^2+('Hand corrected'!BA431-'tapar cachete derecho abajo2'!BA431)^2)</f>
        <v>0</v>
      </c>
      <c r="BO430">
        <f>SQRT(('Result-tapar_cachete_derecho_ab'!G430-'tapar cachete derecho abajo2'!AY431)^2+('Result-tapar_cachete_derecho_ab'!H430-'tapar cachete derecho abajo2'!AZ431)^2+('Result-tapar_cachete_derecho_ab'!I430-'tapar cachete derecho abajo2'!BA431)^2)</f>
        <v>0</v>
      </c>
      <c r="BQ430">
        <f>SQRT(('Hand corrected'!BB431-'tapar cachete derecho abajo2'!BB431)^2+('Hand corrected'!BC431-'tapar cachete derecho abajo2'!BC431)^2+('Hand corrected'!BD431-'tapar cachete derecho abajo2'!BD431)^2)</f>
        <v>0</v>
      </c>
      <c r="BS430">
        <f>SQRT(('Result-tapar_cachete_derecho_ab'!J430-'tapar cachete derecho abajo2'!BB431)^2+('Result-tapar_cachete_derecho_ab'!K430-'tapar cachete derecho abajo2'!BC431)^2+('Result-tapar_cachete_derecho_ab'!L430-'tapar cachete derecho abajo2'!BD431)^2)</f>
        <v>0</v>
      </c>
      <c r="BU430">
        <f>SQRT(('Hand corrected'!BE431-'tapar cachete derecho abajo2'!BE431)^2+('Hand corrected'!BF431-'tapar cachete derecho abajo2'!BF431)^2+('Hand corrected'!BG431-'tapar cachete derecho abajo2'!BG431)^2)</f>
        <v>0</v>
      </c>
      <c r="BW430">
        <f>SQRT(('Result-tapar_cachete_derecho_ab'!AE430-'tapar cachete derecho abajo2'!BE431)^2+('Result-tapar_cachete_derecho_ab'!AF430-'tapar cachete derecho abajo2'!BF431)^2+('Result-tapar_cachete_derecho_ab'!AG430-'tapar cachete derecho abajo2'!BG431)^2)</f>
        <v>0</v>
      </c>
      <c r="BY430">
        <f>SQRT(('Result-tapar_cachete_derecho_ab'!AE430-'Hand corrected'!BE431)^2+('Result-tapar_cachete_derecho_ab'!AF430-'Hand corrected'!BF431)^2+('Result-tapar_cachete_derecho_ab'!AG430-'Hand corrected'!BG431)^2)</f>
        <v>0</v>
      </c>
    </row>
    <row r="431" spans="1:77" x14ac:dyDescent="0.3">
      <c r="A431">
        <f>SQRT(('Hand corrected'!C432-'tapar cachete derecho abajo2'!C432)^2+('Hand corrected'!D432-'tapar cachete derecho abajo2'!D432)^2+('Hand corrected'!E432-'tapar cachete derecho abajo2'!E432)^2)</f>
        <v>0</v>
      </c>
      <c r="C431">
        <f>SQRT(('Result-tapar_cachete_derecho_ab'!S431-'tapar cachete derecho abajo2'!C432)^2+('Result-tapar_cachete_derecho_ab'!T431-'tapar cachete derecho abajo2'!D432)^2+('Result-tapar_cachete_derecho_ab'!U431-'tapar cachete derecho abajo2'!E432)^2)</f>
        <v>2.7755575615628914E-17</v>
      </c>
      <c r="E431">
        <f>SQRT(('Hand corrected'!F432-'tapar cachete derecho abajo2'!F432)^2+('Hand corrected'!G432-'tapar cachete derecho abajo2'!G432)^2+('Hand corrected'!H432-'tapar cachete derecho abajo2'!H432)^2)</f>
        <v>0</v>
      </c>
      <c r="G431">
        <f>SQRT(('Result-tapar_cachete_derecho_ab'!AN431-'tapar cachete derecho abajo2'!F432)^2+('Result-tapar_cachete_derecho_ab'!AO431-'tapar cachete derecho abajo2'!G432)^2+('Result-tapar_cachete_derecho_ab'!AP431-'tapar cachete derecho abajo2'!H432)^2)</f>
        <v>0</v>
      </c>
      <c r="I431">
        <f>SQRT(('Hand corrected'!I432-'tapar cachete derecho abajo2'!I432)^2+('Hand corrected'!J432-'tapar cachete derecho abajo2'!J432)^2+('Hand corrected'!K432-'tapar cachete derecho abajo2'!K432)^2)</f>
        <v>0</v>
      </c>
      <c r="K431">
        <f>SQRT(('Result-tapar_cachete_derecho_ab'!M431-'tapar cachete derecho abajo2'!I432)^2+('Result-tapar_cachete_derecho_ab'!N431-'tapar cachete derecho abajo2'!J432)^2+('Result-tapar_cachete_derecho_ab'!O431-'tapar cachete derecho abajo2'!K432)^2)</f>
        <v>5.5511151231257827E-17</v>
      </c>
      <c r="M431">
        <f>SQRT(('Hand corrected'!L432-'tapar cachete derecho abajo2'!L432)^2+('Hand corrected'!M432-'tapar cachete derecho abajo2'!M432)^2+('Hand corrected'!N432-'tapar cachete derecho abajo2'!N432)^2)</f>
        <v>0</v>
      </c>
      <c r="O431">
        <f>SQRT(('Result-tapar_cachete_derecho_ab'!D431-'tapar cachete derecho abajo2'!L432)^2+('Result-tapar_cachete_derecho_ab'!E431-'tapar cachete derecho abajo2'!M432)^2+('Result-tapar_cachete_derecho_ab'!F431-'tapar cachete derecho abajo2'!N432)^2)</f>
        <v>3.9252311467094379E-17</v>
      </c>
      <c r="Q431">
        <f>SQRT(('Hand corrected'!O432-'tapar cachete derecho abajo2'!O432)^2+('Hand corrected'!P432-'tapar cachete derecho abajo2'!P432)^2+('Hand corrected'!Q432-'tapar cachete derecho abajo2'!Q432)^2)</f>
        <v>0</v>
      </c>
      <c r="S431">
        <f>SQRT(('Result-tapar_cachete_derecho_ab'!P431-'tapar cachete derecho abajo2'!O432)^2+('Result-tapar_cachete_derecho_ab'!Q431-'tapar cachete derecho abajo2'!P432)^2+('Result-tapar_cachete_derecho_ab'!R431-'tapar cachete derecho abajo2'!Q432)^2)</f>
        <v>0</v>
      </c>
      <c r="U431">
        <f>SQRT(('Hand corrected'!R432-'tapar cachete derecho abajo2'!R432)^2+('Hand corrected'!S432-'tapar cachete derecho abajo2'!S432)^2+('Hand corrected'!T432-'tapar cachete derecho abajo2'!T432)^2)</f>
        <v>0</v>
      </c>
      <c r="W431">
        <f>SQRT(('Result-tapar_cachete_derecho_ab'!AK431-'tapar cachete derecho abajo2'!R432)^2+('Result-tapar_cachete_derecho_ab'!AL431-'tapar cachete derecho abajo2'!S432)^2+('Result-tapar_cachete_derecho_ab'!AM431-'tapar cachete derecho abajo2'!T432)^2)</f>
        <v>0</v>
      </c>
      <c r="Y431">
        <f>SQRT(('Hand corrected'!U432-'tapar cachete derecho abajo2'!U432)^2+('Hand corrected'!V432-'tapar cachete derecho abajo2'!V432)^2+('Hand corrected'!W432-'tapar cachete derecho abajo2'!W432)^2)</f>
        <v>0</v>
      </c>
      <c r="AA431">
        <f>SQRT(('Result-tapar_cachete_derecho_ab'!AZ431-'tapar cachete derecho abajo2'!U432)^2+('Result-tapar_cachete_derecho_ab'!BA431-'tapar cachete derecho abajo2'!V432)^2+('Result-tapar_cachete_derecho_ab'!BB431-'tapar cachete derecho abajo2'!W432)^2)</f>
        <v>2.7755575615628914E-17</v>
      </c>
      <c r="AC431">
        <f>SQRT(('Hand corrected'!X432-'tapar cachete derecho abajo2'!X432)^2+('Hand corrected'!Y432-'tapar cachete derecho abajo2'!Y432)^2+('Hand corrected'!Z432-'tapar cachete derecho abajo2'!Z432)^2)</f>
        <v>0</v>
      </c>
      <c r="AE431">
        <f>SQRT(('Result-tapar_cachete_derecho_ab'!BC431-'tapar cachete derecho abajo2'!X432)^2+('Result-tapar_cachete_derecho_ab'!BD431-'tapar cachete derecho abajo2'!Y432)^2+('Result-tapar_cachete_derecho_ab'!BE431-'tapar cachete derecho abajo2'!Z432)^2)</f>
        <v>2.7755575615628914E-17</v>
      </c>
      <c r="AG431">
        <f>SQRT(('Hand corrected'!AA432-'tapar cachete derecho abajo2'!AA432)^2+('Hand corrected'!AB432-'tapar cachete derecho abajo2'!AB432)^2+('Hand corrected'!AC432-'tapar cachete derecho abajo2'!AC432)^2)</f>
        <v>0</v>
      </c>
      <c r="AI431">
        <f>SQRT(('Result-tapar_cachete_derecho_ab'!AH431-'tapar cachete derecho abajo2'!AA432)^2+('Result-tapar_cachete_derecho_ab'!AI431-'tapar cachete derecho abajo2'!AB432)^2+('Result-tapar_cachete_derecho_ab'!AJ431-'tapar cachete derecho abajo2'!AC432)^2)</f>
        <v>4.8074067159589095E-17</v>
      </c>
      <c r="AK431">
        <f>SQRT(('Hand corrected'!AD432-'tapar cachete derecho abajo2'!AD432)^2+('Hand corrected'!AE432-'tapar cachete derecho abajo2'!AE432)^2+('Hand corrected'!AF432-'tapar cachete derecho abajo2'!AF432)^2)</f>
        <v>0</v>
      </c>
      <c r="AM431">
        <f>SQRT(('Result-tapar_cachete_derecho_ab'!V431-'tapar cachete derecho abajo2'!AD432)^2+('Result-tapar_cachete_derecho_ab'!W431-'tapar cachete derecho abajo2'!AE432)^2+('Result-tapar_cachete_derecho_ab'!X431-'tapar cachete derecho abajo2'!AF432)^2)</f>
        <v>0</v>
      </c>
      <c r="AO431">
        <f>SQRT(('Hand corrected'!AG432-'tapar cachete derecho abajo2'!AG432)^2+('Hand corrected'!AH432-'tapar cachete derecho abajo2'!AH432)^2+('Hand corrected'!AI432-'tapar cachete derecho abajo2'!AI432)^2)</f>
        <v>0</v>
      </c>
      <c r="AQ431">
        <f>SQRT(('Result-tapar_cachete_derecho_ab'!Y431-'tapar cachete derecho abajo2'!AG432)^2+('Result-tapar_cachete_derecho_ab'!Z431-'tapar cachete derecho abajo2'!AH432)^2+('Result-tapar_cachete_derecho_ab'!AA431-'tapar cachete derecho abajo2'!AI432)^2)</f>
        <v>3.9252311467094379E-17</v>
      </c>
      <c r="AS431">
        <f>SQRT(('Hand corrected'!AJ432-'tapar cachete derecho abajo2'!AJ432)^2+('Hand corrected'!AK432-'tapar cachete derecho abajo2'!AK432)^2+('Hand corrected'!AL432-'tapar cachete derecho abajo2'!AL432)^2)</f>
        <v>0</v>
      </c>
      <c r="AU431">
        <f>SQRT(('Result-tapar_cachete_derecho_ab'!AW431-'tapar cachete derecho abajo2'!AJ432)^2+('Result-tapar_cachete_derecho_ab'!AX431-'tapar cachete derecho abajo2'!AK432)^2+('Result-tapar_cachete_derecho_ab'!AY431-'tapar cachete derecho abajo2'!AL432)^2)</f>
        <v>2.7755575615628914E-17</v>
      </c>
      <c r="AW431">
        <f>SQRT(('Hand corrected'!AM432-'tapar cachete derecho abajo2'!AM432)^2+('Hand corrected'!AN432-'tapar cachete derecho abajo2'!AN432)^2+('Hand corrected'!AO432-'tapar cachete derecho abajo2'!AO432)^2)</f>
        <v>0</v>
      </c>
      <c r="AY431">
        <f>SQRT(('Result-tapar_cachete_derecho_ab'!AT431-'tapar cachete derecho abajo2'!AM432)^2+('Result-tapar_cachete_derecho_ab'!AU431-'tapar cachete derecho abajo2'!AN432)^2+('Result-tapar_cachete_derecho_ab'!AV431-'tapar cachete derecho abajo2'!AO432)^2)</f>
        <v>0</v>
      </c>
      <c r="BA431">
        <f>SQRT(('Hand corrected'!AP432-'tapar cachete derecho abajo2'!AP432)^2+('Hand corrected'!AQ432-'tapar cachete derecho abajo2'!AQ432)^2+('Hand corrected'!AR432-'tapar cachete derecho abajo2'!AR432)^2)</f>
        <v>0</v>
      </c>
      <c r="BC431">
        <f>SQRT(('Result-tapar_cachete_derecho_ab'!AQ431-'tapar cachete derecho abajo2'!AP432)^2+('Result-tapar_cachete_derecho_ab'!AR431-'tapar cachete derecho abajo2'!AQ432)^2+('Result-tapar_cachete_derecho_ab'!AS431-'tapar cachete derecho abajo2'!AR432)^2)</f>
        <v>2.7755575615628914E-17</v>
      </c>
      <c r="BE431">
        <f>SQRT(('Hand corrected'!AS432-'tapar cachete derecho abajo2'!AS432)^2+('Hand corrected'!AT432-'tapar cachete derecho abajo2'!AT432)^2+('Hand corrected'!AU432-'tapar cachete derecho abajo2'!AU432)^2)</f>
        <v>0</v>
      </c>
      <c r="BG431">
        <f>SQRT(('Result-tapar_cachete_derecho_ab'!AB431-'tapar cachete derecho abajo2'!AS432)^2+('Result-tapar_cachete_derecho_ab'!AC431-'tapar cachete derecho abajo2'!AT432)^2+('Result-tapar_cachete_derecho_ab'!AD431-'tapar cachete derecho abajo2'!AU432)^2)</f>
        <v>2.7755575615628914E-17</v>
      </c>
      <c r="BI431">
        <f>SQRT(('Hand corrected'!AV432-'tapar cachete derecho abajo2'!AV432)^2+('Hand corrected'!AW432-'tapar cachete derecho abajo2'!AW432)^2+('Hand corrected'!AX432-'tapar cachete derecho abajo2'!AX432)^2)</f>
        <v>0</v>
      </c>
      <c r="BK431">
        <f>SQRT(('Result-tapar_cachete_derecho_ab'!A431-'tapar cachete derecho abajo2'!AV432)^2+('Result-tapar_cachete_derecho_ab'!B431-'tapar cachete derecho abajo2'!AW432)^2+('Result-tapar_cachete_derecho_ab'!C431-'tapar cachete derecho abajo2'!AX432)^2)</f>
        <v>3.9252311467094379E-17</v>
      </c>
      <c r="BM431">
        <f>SQRT(('Hand corrected'!AY432-'tapar cachete derecho abajo2'!AY432)^2+('Hand corrected'!AZ432-'tapar cachete derecho abajo2'!AZ432)^2+('Hand corrected'!BA432-'tapar cachete derecho abajo2'!BA432)^2)</f>
        <v>0</v>
      </c>
      <c r="BO431">
        <f>SQRT(('Result-tapar_cachete_derecho_ab'!G431-'tapar cachete derecho abajo2'!AY432)^2+('Result-tapar_cachete_derecho_ab'!H431-'tapar cachete derecho abajo2'!AZ432)^2+('Result-tapar_cachete_derecho_ab'!I431-'tapar cachete derecho abajo2'!BA432)^2)</f>
        <v>2.7755575615628914E-17</v>
      </c>
      <c r="BQ431">
        <f>SQRT(('Hand corrected'!BB432-'tapar cachete derecho abajo2'!BB432)^2+('Hand corrected'!BC432-'tapar cachete derecho abajo2'!BC432)^2+('Hand corrected'!BD432-'tapar cachete derecho abajo2'!BD432)^2)</f>
        <v>0</v>
      </c>
      <c r="BS431">
        <f>SQRT(('Result-tapar_cachete_derecho_ab'!J431-'tapar cachete derecho abajo2'!BB432)^2+('Result-tapar_cachete_derecho_ab'!K431-'tapar cachete derecho abajo2'!BC432)^2+('Result-tapar_cachete_derecho_ab'!L431-'tapar cachete derecho abajo2'!BD432)^2)</f>
        <v>0</v>
      </c>
      <c r="BU431">
        <f>SQRT(('Hand corrected'!BE432-'tapar cachete derecho abajo2'!BE432)^2+('Hand corrected'!BF432-'tapar cachete derecho abajo2'!BF432)^2+('Hand corrected'!BG432-'tapar cachete derecho abajo2'!BG432)^2)</f>
        <v>0</v>
      </c>
      <c r="BW431">
        <f>SQRT(('Result-tapar_cachete_derecho_ab'!AE431-'tapar cachete derecho abajo2'!BE432)^2+('Result-tapar_cachete_derecho_ab'!AF431-'tapar cachete derecho abajo2'!BF432)^2+('Result-tapar_cachete_derecho_ab'!AG431-'tapar cachete derecho abajo2'!BG432)^2)</f>
        <v>0</v>
      </c>
      <c r="BY431">
        <f>SQRT(('Result-tapar_cachete_derecho_ab'!AE431-'Hand corrected'!BE432)^2+('Result-tapar_cachete_derecho_ab'!AF431-'Hand corrected'!BF432)^2+('Result-tapar_cachete_derecho_ab'!AG431-'Hand corrected'!BG432)^2)</f>
        <v>0</v>
      </c>
    </row>
    <row r="432" spans="1:77" x14ac:dyDescent="0.3">
      <c r="A432">
        <f>SQRT(('Hand corrected'!C433-'tapar cachete derecho abajo2'!C433)^2+('Hand corrected'!D433-'tapar cachete derecho abajo2'!D433)^2+('Hand corrected'!E433-'tapar cachete derecho abajo2'!E433)^2)</f>
        <v>0</v>
      </c>
      <c r="C432">
        <f>SQRT(('Result-tapar_cachete_derecho_ab'!S432-'tapar cachete derecho abajo2'!C433)^2+('Result-tapar_cachete_derecho_ab'!T432-'tapar cachete derecho abajo2'!D433)^2+('Result-tapar_cachete_derecho_ab'!U432-'tapar cachete derecho abajo2'!E433)^2)</f>
        <v>0</v>
      </c>
      <c r="E432">
        <f>SQRT(('Hand corrected'!F433-'tapar cachete derecho abajo2'!F433)^2+('Hand corrected'!G433-'tapar cachete derecho abajo2'!G433)^2+('Hand corrected'!H433-'tapar cachete derecho abajo2'!H433)^2)</f>
        <v>0</v>
      </c>
      <c r="G432">
        <f>SQRT(('Result-tapar_cachete_derecho_ab'!AN432-'tapar cachete derecho abajo2'!F433)^2+('Result-tapar_cachete_derecho_ab'!AO432-'tapar cachete derecho abajo2'!G433)^2+('Result-tapar_cachete_derecho_ab'!AP432-'tapar cachete derecho abajo2'!H433)^2)</f>
        <v>2.7755575615628914E-17</v>
      </c>
      <c r="I432">
        <f>SQRT(('Hand corrected'!I433-'tapar cachete derecho abajo2'!I433)^2+('Hand corrected'!J433-'tapar cachete derecho abajo2'!J433)^2+('Hand corrected'!K433-'tapar cachete derecho abajo2'!K433)^2)</f>
        <v>0</v>
      </c>
      <c r="K432">
        <f>SQRT(('Result-tapar_cachete_derecho_ab'!M432-'tapar cachete derecho abajo2'!I433)^2+('Result-tapar_cachete_derecho_ab'!N432-'tapar cachete derecho abajo2'!J433)^2+('Result-tapar_cachete_derecho_ab'!O432-'tapar cachete derecho abajo2'!K433)^2)</f>
        <v>0</v>
      </c>
      <c r="M432">
        <f>SQRT(('Hand corrected'!L433-'tapar cachete derecho abajo2'!L433)^2+('Hand corrected'!M433-'tapar cachete derecho abajo2'!M433)^2+('Hand corrected'!N433-'tapar cachete derecho abajo2'!N433)^2)</f>
        <v>0</v>
      </c>
      <c r="O432">
        <f>SQRT(('Result-tapar_cachete_derecho_ab'!D432-'tapar cachete derecho abajo2'!L433)^2+('Result-tapar_cachete_derecho_ab'!E432-'tapar cachete derecho abajo2'!M433)^2+('Result-tapar_cachete_derecho_ab'!F432-'tapar cachete derecho abajo2'!N433)^2)</f>
        <v>3.9252311467094379E-17</v>
      </c>
      <c r="Q432">
        <f>SQRT(('Hand corrected'!O433-'tapar cachete derecho abajo2'!O433)^2+('Hand corrected'!P433-'tapar cachete derecho abajo2'!P433)^2+('Hand corrected'!Q433-'tapar cachete derecho abajo2'!Q433)^2)</f>
        <v>0</v>
      </c>
      <c r="S432">
        <f>SQRT(('Result-tapar_cachete_derecho_ab'!P432-'tapar cachete derecho abajo2'!O433)^2+('Result-tapar_cachete_derecho_ab'!Q432-'tapar cachete derecho abajo2'!P433)^2+('Result-tapar_cachete_derecho_ab'!R432-'tapar cachete derecho abajo2'!Q433)^2)</f>
        <v>2.7755575615628914E-17</v>
      </c>
      <c r="U432">
        <f>SQRT(('Hand corrected'!R433-'tapar cachete derecho abajo2'!R433)^2+('Hand corrected'!S433-'tapar cachete derecho abajo2'!S433)^2+('Hand corrected'!T433-'tapar cachete derecho abajo2'!T433)^2)</f>
        <v>0</v>
      </c>
      <c r="W432">
        <f>SQRT(('Result-tapar_cachete_derecho_ab'!AK432-'tapar cachete derecho abajo2'!R433)^2+('Result-tapar_cachete_derecho_ab'!AL432-'tapar cachete derecho abajo2'!S433)^2+('Result-tapar_cachete_derecho_ab'!AM432-'tapar cachete derecho abajo2'!T433)^2)</f>
        <v>3.9252311467094379E-17</v>
      </c>
      <c r="Y432">
        <f>SQRT(('Hand corrected'!U433-'tapar cachete derecho abajo2'!U433)^2+('Hand corrected'!V433-'tapar cachete derecho abajo2'!V433)^2+('Hand corrected'!W433-'tapar cachete derecho abajo2'!W433)^2)</f>
        <v>0</v>
      </c>
      <c r="AA432">
        <f>SQRT(('Result-tapar_cachete_derecho_ab'!AZ432-'tapar cachete derecho abajo2'!U433)^2+('Result-tapar_cachete_derecho_ab'!BA432-'tapar cachete derecho abajo2'!V433)^2+('Result-tapar_cachete_derecho_ab'!BB432-'tapar cachete derecho abajo2'!W433)^2)</f>
        <v>3.9252311467094379E-17</v>
      </c>
      <c r="AC432">
        <f>SQRT(('Hand corrected'!X433-'tapar cachete derecho abajo2'!X433)^2+('Hand corrected'!Y433-'tapar cachete derecho abajo2'!Y433)^2+('Hand corrected'!Z433-'tapar cachete derecho abajo2'!Z433)^2)</f>
        <v>0</v>
      </c>
      <c r="AE432">
        <f>SQRT(('Result-tapar_cachete_derecho_ab'!BC432-'tapar cachete derecho abajo2'!X433)^2+('Result-tapar_cachete_derecho_ab'!BD432-'tapar cachete derecho abajo2'!Y433)^2+('Result-tapar_cachete_derecho_ab'!BE432-'tapar cachete derecho abajo2'!Z433)^2)</f>
        <v>2.7755575615628914E-17</v>
      </c>
      <c r="AG432">
        <f>SQRT(('Hand corrected'!AA433-'tapar cachete derecho abajo2'!AA433)^2+('Hand corrected'!AB433-'tapar cachete derecho abajo2'!AB433)^2+('Hand corrected'!AC433-'tapar cachete derecho abajo2'!AC433)^2)</f>
        <v>0</v>
      </c>
      <c r="AI432">
        <f>SQRT(('Result-tapar_cachete_derecho_ab'!AH432-'tapar cachete derecho abajo2'!AA433)^2+('Result-tapar_cachete_derecho_ab'!AI432-'tapar cachete derecho abajo2'!AB433)^2+('Result-tapar_cachete_derecho_ab'!AJ432-'tapar cachete derecho abajo2'!AC433)^2)</f>
        <v>0</v>
      </c>
      <c r="AK432">
        <f>SQRT(('Hand corrected'!AD433-'tapar cachete derecho abajo2'!AD433)^2+('Hand corrected'!AE433-'tapar cachete derecho abajo2'!AE433)^2+('Hand corrected'!AF433-'tapar cachete derecho abajo2'!AF433)^2)</f>
        <v>0</v>
      </c>
      <c r="AM432">
        <f>SQRT(('Result-tapar_cachete_derecho_ab'!V432-'tapar cachete derecho abajo2'!AD433)^2+('Result-tapar_cachete_derecho_ab'!W432-'tapar cachete derecho abajo2'!AE433)^2+('Result-tapar_cachete_derecho_ab'!X432-'tapar cachete derecho abajo2'!AF433)^2)</f>
        <v>0</v>
      </c>
      <c r="AO432">
        <f>SQRT(('Hand corrected'!AG433-'tapar cachete derecho abajo2'!AG433)^2+('Hand corrected'!AH433-'tapar cachete derecho abajo2'!AH433)^2+('Hand corrected'!AI433-'tapar cachete derecho abajo2'!AI433)^2)</f>
        <v>0</v>
      </c>
      <c r="AQ432">
        <f>SQRT(('Result-tapar_cachete_derecho_ab'!Y432-'tapar cachete derecho abajo2'!AG433)^2+('Result-tapar_cachete_derecho_ab'!Z432-'tapar cachete derecho abajo2'!AH433)^2+('Result-tapar_cachete_derecho_ab'!AA432-'tapar cachete derecho abajo2'!AI433)^2)</f>
        <v>2.7755575615628914E-17</v>
      </c>
      <c r="AS432">
        <f>SQRT(('Hand corrected'!AJ433-'tapar cachete derecho abajo2'!AJ433)^2+('Hand corrected'!AK433-'tapar cachete derecho abajo2'!AK433)^2+('Hand corrected'!AL433-'tapar cachete derecho abajo2'!AL433)^2)</f>
        <v>0</v>
      </c>
      <c r="AU432">
        <f>SQRT(('Result-tapar_cachete_derecho_ab'!AW432-'tapar cachete derecho abajo2'!AJ433)^2+('Result-tapar_cachete_derecho_ab'!AX432-'tapar cachete derecho abajo2'!AK433)^2+('Result-tapar_cachete_derecho_ab'!AY432-'tapar cachete derecho abajo2'!AL433)^2)</f>
        <v>2.7755575615628914E-17</v>
      </c>
      <c r="AW432">
        <f>SQRT(('Hand corrected'!AM433-'tapar cachete derecho abajo2'!AM433)^2+('Hand corrected'!AN433-'tapar cachete derecho abajo2'!AN433)^2+('Hand corrected'!AO433-'tapar cachete derecho abajo2'!AO433)^2)</f>
        <v>0</v>
      </c>
      <c r="AY432">
        <f>SQRT(('Result-tapar_cachete_derecho_ab'!AT432-'tapar cachete derecho abajo2'!AM433)^2+('Result-tapar_cachete_derecho_ab'!AU432-'tapar cachete derecho abajo2'!AN433)^2+('Result-tapar_cachete_derecho_ab'!AV432-'tapar cachete derecho abajo2'!AO433)^2)</f>
        <v>2.7755575615628914E-17</v>
      </c>
      <c r="BA432">
        <f>SQRT(('Hand corrected'!AP433-'tapar cachete derecho abajo2'!AP433)^2+('Hand corrected'!AQ433-'tapar cachete derecho abajo2'!AQ433)^2+('Hand corrected'!AR433-'tapar cachete derecho abajo2'!AR433)^2)</f>
        <v>0</v>
      </c>
      <c r="BC432">
        <f>SQRT(('Result-tapar_cachete_derecho_ab'!AQ432-'tapar cachete derecho abajo2'!AP433)^2+('Result-tapar_cachete_derecho_ab'!AR432-'tapar cachete derecho abajo2'!AQ433)^2+('Result-tapar_cachete_derecho_ab'!AS432-'tapar cachete derecho abajo2'!AR433)^2)</f>
        <v>2.7755575615628914E-17</v>
      </c>
      <c r="BE432">
        <f>SQRT(('Hand corrected'!AS433-'tapar cachete derecho abajo2'!AS433)^2+('Hand corrected'!AT433-'tapar cachete derecho abajo2'!AT433)^2+('Hand corrected'!AU433-'tapar cachete derecho abajo2'!AU433)^2)</f>
        <v>0</v>
      </c>
      <c r="BG432">
        <f>SQRT(('Result-tapar_cachete_derecho_ab'!AB432-'tapar cachete derecho abajo2'!AS433)^2+('Result-tapar_cachete_derecho_ab'!AC432-'tapar cachete derecho abajo2'!AT433)^2+('Result-tapar_cachete_derecho_ab'!AD432-'tapar cachete derecho abajo2'!AU433)^2)</f>
        <v>2.7755575615628914E-17</v>
      </c>
      <c r="BI432">
        <f>SQRT(('Hand corrected'!AV433-'tapar cachete derecho abajo2'!AV433)^2+('Hand corrected'!AW433-'tapar cachete derecho abajo2'!AW433)^2+('Hand corrected'!AX433-'tapar cachete derecho abajo2'!AX433)^2)</f>
        <v>0</v>
      </c>
      <c r="BK432">
        <f>SQRT(('Result-tapar_cachete_derecho_ab'!A432-'tapar cachete derecho abajo2'!AV433)^2+('Result-tapar_cachete_derecho_ab'!B432-'tapar cachete derecho abajo2'!AW433)^2+('Result-tapar_cachete_derecho_ab'!C432-'tapar cachete derecho abajo2'!AX433)^2)</f>
        <v>3.9252311467094379E-17</v>
      </c>
      <c r="BM432">
        <f>SQRT(('Hand corrected'!AY433-'tapar cachete derecho abajo2'!AY433)^2+('Hand corrected'!AZ433-'tapar cachete derecho abajo2'!AZ433)^2+('Hand corrected'!BA433-'tapar cachete derecho abajo2'!BA433)^2)</f>
        <v>0</v>
      </c>
      <c r="BO432">
        <f>SQRT(('Result-tapar_cachete_derecho_ab'!G432-'tapar cachete derecho abajo2'!AY433)^2+('Result-tapar_cachete_derecho_ab'!H432-'tapar cachete derecho abajo2'!AZ433)^2+('Result-tapar_cachete_derecho_ab'!I432-'tapar cachete derecho abajo2'!BA433)^2)</f>
        <v>3.9252311467094379E-17</v>
      </c>
      <c r="BQ432">
        <f>SQRT(('Hand corrected'!BB433-'tapar cachete derecho abajo2'!BB433)^2+('Hand corrected'!BC433-'tapar cachete derecho abajo2'!BC433)^2+('Hand corrected'!BD433-'tapar cachete derecho abajo2'!BD433)^2)</f>
        <v>0</v>
      </c>
      <c r="BS432">
        <f>SQRT(('Result-tapar_cachete_derecho_ab'!J432-'tapar cachete derecho abajo2'!BB433)^2+('Result-tapar_cachete_derecho_ab'!K432-'tapar cachete derecho abajo2'!BC433)^2+('Result-tapar_cachete_derecho_ab'!L432-'tapar cachete derecho abajo2'!BD433)^2)</f>
        <v>5.5511151231257827E-17</v>
      </c>
      <c r="BU432">
        <f>SQRT(('Hand corrected'!BE433-'tapar cachete derecho abajo2'!BE433)^2+('Hand corrected'!BF433-'tapar cachete derecho abajo2'!BF433)^2+('Hand corrected'!BG433-'tapar cachete derecho abajo2'!BG433)^2)</f>
        <v>0</v>
      </c>
      <c r="BW432">
        <f>SQRT(('Result-tapar_cachete_derecho_ab'!AE432-'tapar cachete derecho abajo2'!BE433)^2+('Result-tapar_cachete_derecho_ab'!AF432-'tapar cachete derecho abajo2'!BF433)^2+('Result-tapar_cachete_derecho_ab'!AG432-'tapar cachete derecho abajo2'!BG433)^2)</f>
        <v>2.7755575615628914E-17</v>
      </c>
      <c r="BY432">
        <f>SQRT(('Result-tapar_cachete_derecho_ab'!AE432-'Hand corrected'!BE433)^2+('Result-tapar_cachete_derecho_ab'!AF432-'Hand corrected'!BF433)^2+('Result-tapar_cachete_derecho_ab'!AG432-'Hand corrected'!BG433)^2)</f>
        <v>2.7755575615628914E-17</v>
      </c>
    </row>
    <row r="433" spans="1:77" x14ac:dyDescent="0.3">
      <c r="A433">
        <f>SQRT(('Hand corrected'!C434-'tapar cachete derecho abajo2'!C434)^2+('Hand corrected'!D434-'tapar cachete derecho abajo2'!D434)^2+('Hand corrected'!E434-'tapar cachete derecho abajo2'!E434)^2)</f>
        <v>0</v>
      </c>
      <c r="C433">
        <f>SQRT(('Result-tapar_cachete_derecho_ab'!S433-'tapar cachete derecho abajo2'!C434)^2+('Result-tapar_cachete_derecho_ab'!T433-'tapar cachete derecho abajo2'!D434)^2+('Result-tapar_cachete_derecho_ab'!U433-'tapar cachete derecho abajo2'!E434)^2)</f>
        <v>2.7755575615628914E-17</v>
      </c>
      <c r="E433">
        <f>SQRT(('Hand corrected'!F434-'tapar cachete derecho abajo2'!F434)^2+('Hand corrected'!G434-'tapar cachete derecho abajo2'!G434)^2+('Hand corrected'!H434-'tapar cachete derecho abajo2'!H434)^2)</f>
        <v>0</v>
      </c>
      <c r="G433">
        <f>SQRT(('Result-tapar_cachete_derecho_ab'!AN433-'tapar cachete derecho abajo2'!F434)^2+('Result-tapar_cachete_derecho_ab'!AO433-'tapar cachete derecho abajo2'!G434)^2+('Result-tapar_cachete_derecho_ab'!AP433-'tapar cachete derecho abajo2'!H434)^2)</f>
        <v>2.7755575615628914E-17</v>
      </c>
      <c r="I433">
        <f>SQRT(('Hand corrected'!I434-'tapar cachete derecho abajo2'!I434)^2+('Hand corrected'!J434-'tapar cachete derecho abajo2'!J434)^2+('Hand corrected'!K434-'tapar cachete derecho abajo2'!K434)^2)</f>
        <v>0</v>
      </c>
      <c r="K433">
        <f>SQRT(('Result-tapar_cachete_derecho_ab'!M433-'tapar cachete derecho abajo2'!I434)^2+('Result-tapar_cachete_derecho_ab'!N433-'tapar cachete derecho abajo2'!J434)^2+('Result-tapar_cachete_derecho_ab'!O433-'tapar cachete derecho abajo2'!K434)^2)</f>
        <v>0</v>
      </c>
      <c r="M433">
        <f>SQRT(('Hand corrected'!L434-'tapar cachete derecho abajo2'!L434)^2+('Hand corrected'!M434-'tapar cachete derecho abajo2'!M434)^2+('Hand corrected'!N434-'tapar cachete derecho abajo2'!N434)^2)</f>
        <v>0</v>
      </c>
      <c r="O433">
        <f>SQRT(('Result-tapar_cachete_derecho_ab'!D433-'tapar cachete derecho abajo2'!L434)^2+('Result-tapar_cachete_derecho_ab'!E433-'tapar cachete derecho abajo2'!M434)^2+('Result-tapar_cachete_derecho_ab'!F433-'tapar cachete derecho abajo2'!N434)^2)</f>
        <v>2.7755575615628914E-17</v>
      </c>
      <c r="Q433">
        <f>SQRT(('Hand corrected'!O434-'tapar cachete derecho abajo2'!O434)^2+('Hand corrected'!P434-'tapar cachete derecho abajo2'!P434)^2+('Hand corrected'!Q434-'tapar cachete derecho abajo2'!Q434)^2)</f>
        <v>0</v>
      </c>
      <c r="S433">
        <f>SQRT(('Result-tapar_cachete_derecho_ab'!P433-'tapar cachete derecho abajo2'!O434)^2+('Result-tapar_cachete_derecho_ab'!Q433-'tapar cachete derecho abajo2'!P434)^2+('Result-tapar_cachete_derecho_ab'!R433-'tapar cachete derecho abajo2'!Q434)^2)</f>
        <v>0</v>
      </c>
      <c r="U433">
        <f>SQRT(('Hand corrected'!R434-'tapar cachete derecho abajo2'!R434)^2+('Hand corrected'!S434-'tapar cachete derecho abajo2'!S434)^2+('Hand corrected'!T434-'tapar cachete derecho abajo2'!T434)^2)</f>
        <v>0</v>
      </c>
      <c r="W433">
        <f>SQRT(('Result-tapar_cachete_derecho_ab'!AK433-'tapar cachete derecho abajo2'!R434)^2+('Result-tapar_cachete_derecho_ab'!AL433-'tapar cachete derecho abajo2'!S434)^2+('Result-tapar_cachete_derecho_ab'!AM433-'tapar cachete derecho abajo2'!T434)^2)</f>
        <v>0</v>
      </c>
      <c r="Y433">
        <f>SQRT(('Hand corrected'!U434-'tapar cachete derecho abajo2'!U434)^2+('Hand corrected'!V434-'tapar cachete derecho abajo2'!V434)^2+('Hand corrected'!W434-'tapar cachete derecho abajo2'!W434)^2)</f>
        <v>0</v>
      </c>
      <c r="AA433">
        <f>SQRT(('Result-tapar_cachete_derecho_ab'!AZ433-'tapar cachete derecho abajo2'!U434)^2+('Result-tapar_cachete_derecho_ab'!BA433-'tapar cachete derecho abajo2'!V434)^2+('Result-tapar_cachete_derecho_ab'!BB433-'tapar cachete derecho abajo2'!W434)^2)</f>
        <v>2.7755575615628914E-17</v>
      </c>
      <c r="AC433">
        <f>SQRT(('Hand corrected'!X434-'tapar cachete derecho abajo2'!X434)^2+('Hand corrected'!Y434-'tapar cachete derecho abajo2'!Y434)^2+('Hand corrected'!Z434-'tapar cachete derecho abajo2'!Z434)^2)</f>
        <v>0</v>
      </c>
      <c r="AE433">
        <f>SQRT(('Result-tapar_cachete_derecho_ab'!BC433-'tapar cachete derecho abajo2'!X434)^2+('Result-tapar_cachete_derecho_ab'!BD433-'tapar cachete derecho abajo2'!Y434)^2+('Result-tapar_cachete_derecho_ab'!BE433-'tapar cachete derecho abajo2'!Z434)^2)</f>
        <v>0</v>
      </c>
      <c r="AG433">
        <f>SQRT(('Hand corrected'!AA434-'tapar cachete derecho abajo2'!AA434)^2+('Hand corrected'!AB434-'tapar cachete derecho abajo2'!AB434)^2+('Hand corrected'!AC434-'tapar cachete derecho abajo2'!AC434)^2)</f>
        <v>0</v>
      </c>
      <c r="AI433">
        <f>SQRT(('Result-tapar_cachete_derecho_ab'!AH433-'tapar cachete derecho abajo2'!AA434)^2+('Result-tapar_cachete_derecho_ab'!AI433-'tapar cachete derecho abajo2'!AB434)^2+('Result-tapar_cachete_derecho_ab'!AJ433-'tapar cachete derecho abajo2'!AC434)^2)</f>
        <v>2.7755575615628914E-17</v>
      </c>
      <c r="AK433">
        <f>SQRT(('Hand corrected'!AD434-'tapar cachete derecho abajo2'!AD434)^2+('Hand corrected'!AE434-'tapar cachete derecho abajo2'!AE434)^2+('Hand corrected'!AF434-'tapar cachete derecho abajo2'!AF434)^2)</f>
        <v>0</v>
      </c>
      <c r="AM433">
        <f>SQRT(('Result-tapar_cachete_derecho_ab'!V433-'tapar cachete derecho abajo2'!AD434)^2+('Result-tapar_cachete_derecho_ab'!W433-'tapar cachete derecho abajo2'!AE434)^2+('Result-tapar_cachete_derecho_ab'!X433-'tapar cachete derecho abajo2'!AF434)^2)</f>
        <v>2.7755575615628914E-17</v>
      </c>
      <c r="AO433">
        <f>SQRT(('Hand corrected'!AG434-'tapar cachete derecho abajo2'!AG434)^2+('Hand corrected'!AH434-'tapar cachete derecho abajo2'!AH434)^2+('Hand corrected'!AI434-'tapar cachete derecho abajo2'!AI434)^2)</f>
        <v>0</v>
      </c>
      <c r="AQ433">
        <f>SQRT(('Result-tapar_cachete_derecho_ab'!Y433-'tapar cachete derecho abajo2'!AG434)^2+('Result-tapar_cachete_derecho_ab'!Z433-'tapar cachete derecho abajo2'!AH434)^2+('Result-tapar_cachete_derecho_ab'!AA433-'tapar cachete derecho abajo2'!AI434)^2)</f>
        <v>0</v>
      </c>
      <c r="AS433">
        <f>SQRT(('Hand corrected'!AJ434-'tapar cachete derecho abajo2'!AJ434)^2+('Hand corrected'!AK434-'tapar cachete derecho abajo2'!AK434)^2+('Hand corrected'!AL434-'tapar cachete derecho abajo2'!AL434)^2)</f>
        <v>0</v>
      </c>
      <c r="AU433">
        <f>SQRT(('Result-tapar_cachete_derecho_ab'!AW433-'tapar cachete derecho abajo2'!AJ434)^2+('Result-tapar_cachete_derecho_ab'!AX433-'tapar cachete derecho abajo2'!AK434)^2+('Result-tapar_cachete_derecho_ab'!AY433-'tapar cachete derecho abajo2'!AL434)^2)</f>
        <v>2.7755575615628914E-17</v>
      </c>
      <c r="AW433">
        <f>SQRT(('Hand corrected'!AM434-'tapar cachete derecho abajo2'!AM434)^2+('Hand corrected'!AN434-'tapar cachete derecho abajo2'!AN434)^2+('Hand corrected'!AO434-'tapar cachete derecho abajo2'!AO434)^2)</f>
        <v>0</v>
      </c>
      <c r="AY433">
        <f>SQRT(('Result-tapar_cachete_derecho_ab'!AT433-'tapar cachete derecho abajo2'!AM434)^2+('Result-tapar_cachete_derecho_ab'!AU433-'tapar cachete derecho abajo2'!AN434)^2+('Result-tapar_cachete_derecho_ab'!AV433-'tapar cachete derecho abajo2'!AO434)^2)</f>
        <v>0</v>
      </c>
      <c r="BA433">
        <f>SQRT(('Hand corrected'!AP434-'tapar cachete derecho abajo2'!AP434)^2+('Hand corrected'!AQ434-'tapar cachete derecho abajo2'!AQ434)^2+('Hand corrected'!AR434-'tapar cachete derecho abajo2'!AR434)^2)</f>
        <v>0</v>
      </c>
      <c r="BC433">
        <f>SQRT(('Result-tapar_cachete_derecho_ab'!AQ433-'tapar cachete derecho abajo2'!AP434)^2+('Result-tapar_cachete_derecho_ab'!AR433-'tapar cachete derecho abajo2'!AQ434)^2+('Result-tapar_cachete_derecho_ab'!AS433-'tapar cachete derecho abajo2'!AR434)^2)</f>
        <v>3.9252311467094379E-17</v>
      </c>
      <c r="BE433">
        <f>SQRT(('Hand corrected'!AS434-'tapar cachete derecho abajo2'!AS434)^2+('Hand corrected'!AT434-'tapar cachete derecho abajo2'!AT434)^2+('Hand corrected'!AU434-'tapar cachete derecho abajo2'!AU434)^2)</f>
        <v>0</v>
      </c>
      <c r="BG433">
        <f>SQRT(('Result-tapar_cachete_derecho_ab'!AB433-'tapar cachete derecho abajo2'!AS434)^2+('Result-tapar_cachete_derecho_ab'!AC433-'tapar cachete derecho abajo2'!AT434)^2+('Result-tapar_cachete_derecho_ab'!AD433-'tapar cachete derecho abajo2'!AU434)^2)</f>
        <v>3.9252311467094379E-17</v>
      </c>
      <c r="BI433">
        <f>SQRT(('Hand corrected'!AV434-'tapar cachete derecho abajo2'!AV434)^2+('Hand corrected'!AW434-'tapar cachete derecho abajo2'!AW434)^2+('Hand corrected'!AX434-'tapar cachete derecho abajo2'!AX434)^2)</f>
        <v>0</v>
      </c>
      <c r="BK433">
        <f>SQRT(('Result-tapar_cachete_derecho_ab'!A433-'tapar cachete derecho abajo2'!AV434)^2+('Result-tapar_cachete_derecho_ab'!B433-'tapar cachete derecho abajo2'!AW434)^2+('Result-tapar_cachete_derecho_ab'!C433-'tapar cachete derecho abajo2'!AX434)^2)</f>
        <v>0</v>
      </c>
      <c r="BM433">
        <f>SQRT(('Hand corrected'!AY434-'tapar cachete derecho abajo2'!AY434)^2+('Hand corrected'!AZ434-'tapar cachete derecho abajo2'!AZ434)^2+('Hand corrected'!BA434-'tapar cachete derecho abajo2'!BA434)^2)</f>
        <v>0</v>
      </c>
      <c r="BO433">
        <f>SQRT(('Result-tapar_cachete_derecho_ab'!G433-'tapar cachete derecho abajo2'!AY434)^2+('Result-tapar_cachete_derecho_ab'!H433-'tapar cachete derecho abajo2'!AZ434)^2+('Result-tapar_cachete_derecho_ab'!I433-'tapar cachete derecho abajo2'!BA434)^2)</f>
        <v>6.2063353831181828E-17</v>
      </c>
      <c r="BQ433">
        <f>SQRT(('Hand corrected'!BB434-'tapar cachete derecho abajo2'!BB434)^2+('Hand corrected'!BC434-'tapar cachete derecho abajo2'!BC434)^2+('Hand corrected'!BD434-'tapar cachete derecho abajo2'!BD434)^2)</f>
        <v>0</v>
      </c>
      <c r="BS433">
        <f>SQRT(('Result-tapar_cachete_derecho_ab'!J433-'tapar cachete derecho abajo2'!BB434)^2+('Result-tapar_cachete_derecho_ab'!K433-'tapar cachete derecho abajo2'!BC434)^2+('Result-tapar_cachete_derecho_ab'!L433-'tapar cachete derecho abajo2'!BD434)^2)</f>
        <v>2.7755575615628914E-17</v>
      </c>
      <c r="BU433">
        <f>SQRT(('Hand corrected'!BE434-'tapar cachete derecho abajo2'!BE434)^2+('Hand corrected'!BF434-'tapar cachete derecho abajo2'!BF434)^2+('Hand corrected'!BG434-'tapar cachete derecho abajo2'!BG434)^2)</f>
        <v>0</v>
      </c>
      <c r="BW433">
        <f>SQRT(('Result-tapar_cachete_derecho_ab'!AE433-'tapar cachete derecho abajo2'!BE434)^2+('Result-tapar_cachete_derecho_ab'!AF433-'tapar cachete derecho abajo2'!BF434)^2+('Result-tapar_cachete_derecho_ab'!AG433-'tapar cachete derecho abajo2'!BG434)^2)</f>
        <v>3.9252311467094379E-17</v>
      </c>
      <c r="BY433">
        <f>SQRT(('Result-tapar_cachete_derecho_ab'!AE433-'Hand corrected'!BE434)^2+('Result-tapar_cachete_derecho_ab'!AF433-'Hand corrected'!BF434)^2+('Result-tapar_cachete_derecho_ab'!AG433-'Hand corrected'!BG434)^2)</f>
        <v>3.9252311467094379E-17</v>
      </c>
    </row>
    <row r="434" spans="1:77" x14ac:dyDescent="0.3">
      <c r="A434">
        <f>SQRT(('Hand corrected'!C435-'tapar cachete derecho abajo2'!C435)^2+('Hand corrected'!D435-'tapar cachete derecho abajo2'!D435)^2+('Hand corrected'!E435-'tapar cachete derecho abajo2'!E435)^2)</f>
        <v>0</v>
      </c>
      <c r="C434">
        <f>SQRT(('Result-tapar_cachete_derecho_ab'!S434-'tapar cachete derecho abajo2'!C435)^2+('Result-tapar_cachete_derecho_ab'!T434-'tapar cachete derecho abajo2'!D435)^2+('Result-tapar_cachete_derecho_ab'!U434-'tapar cachete derecho abajo2'!E435)^2)</f>
        <v>0</v>
      </c>
      <c r="E434">
        <f>SQRT(('Hand corrected'!F435-'tapar cachete derecho abajo2'!F435)^2+('Hand corrected'!G435-'tapar cachete derecho abajo2'!G435)^2+('Hand corrected'!H435-'tapar cachete derecho abajo2'!H435)^2)</f>
        <v>0</v>
      </c>
      <c r="G434">
        <f>SQRT(('Result-tapar_cachete_derecho_ab'!AN434-'tapar cachete derecho abajo2'!F435)^2+('Result-tapar_cachete_derecho_ab'!AO434-'tapar cachete derecho abajo2'!G435)^2+('Result-tapar_cachete_derecho_ab'!AP434-'tapar cachete derecho abajo2'!H435)^2)</f>
        <v>3.9252311467094379E-17</v>
      </c>
      <c r="I434">
        <f>SQRT(('Hand corrected'!I435-'tapar cachete derecho abajo2'!I435)^2+('Hand corrected'!J435-'tapar cachete derecho abajo2'!J435)^2+('Hand corrected'!K435-'tapar cachete derecho abajo2'!K435)^2)</f>
        <v>0</v>
      </c>
      <c r="K434">
        <f>SQRT(('Result-tapar_cachete_derecho_ab'!M434-'tapar cachete derecho abajo2'!I435)^2+('Result-tapar_cachete_derecho_ab'!N434-'tapar cachete derecho abajo2'!J435)^2+('Result-tapar_cachete_derecho_ab'!O434-'tapar cachete derecho abajo2'!K435)^2)</f>
        <v>0</v>
      </c>
      <c r="M434">
        <f>SQRT(('Hand corrected'!L435-'tapar cachete derecho abajo2'!L435)^2+('Hand corrected'!M435-'tapar cachete derecho abajo2'!M435)^2+('Hand corrected'!N435-'tapar cachete derecho abajo2'!N435)^2)</f>
        <v>0</v>
      </c>
      <c r="O434">
        <f>SQRT(('Result-tapar_cachete_derecho_ab'!D434-'tapar cachete derecho abajo2'!L435)^2+('Result-tapar_cachete_derecho_ab'!E434-'tapar cachete derecho abajo2'!M435)^2+('Result-tapar_cachete_derecho_ab'!F434-'tapar cachete derecho abajo2'!N435)^2)</f>
        <v>2.7755575615628914E-17</v>
      </c>
      <c r="Q434">
        <f>SQRT(('Hand corrected'!O435-'tapar cachete derecho abajo2'!O435)^2+('Hand corrected'!P435-'tapar cachete derecho abajo2'!P435)^2+('Hand corrected'!Q435-'tapar cachete derecho abajo2'!Q435)^2)</f>
        <v>0</v>
      </c>
      <c r="S434">
        <f>SQRT(('Result-tapar_cachete_derecho_ab'!P434-'tapar cachete derecho abajo2'!O435)^2+('Result-tapar_cachete_derecho_ab'!Q434-'tapar cachete derecho abajo2'!P435)^2+('Result-tapar_cachete_derecho_ab'!R434-'tapar cachete derecho abajo2'!Q435)^2)</f>
        <v>0</v>
      </c>
      <c r="U434">
        <f>SQRT(('Hand corrected'!R435-'tapar cachete derecho abajo2'!R435)^2+('Hand corrected'!S435-'tapar cachete derecho abajo2'!S435)^2+('Hand corrected'!T435-'tapar cachete derecho abajo2'!T435)^2)</f>
        <v>0</v>
      </c>
      <c r="W434">
        <f>SQRT(('Result-tapar_cachete_derecho_ab'!AK434-'tapar cachete derecho abajo2'!R435)^2+('Result-tapar_cachete_derecho_ab'!AL434-'tapar cachete derecho abajo2'!S435)^2+('Result-tapar_cachete_derecho_ab'!AM434-'tapar cachete derecho abajo2'!T435)^2)</f>
        <v>3.9252311467094379E-17</v>
      </c>
      <c r="Y434">
        <f>SQRT(('Hand corrected'!U435-'tapar cachete derecho abajo2'!U435)^2+('Hand corrected'!V435-'tapar cachete derecho abajo2'!V435)^2+('Hand corrected'!W435-'tapar cachete derecho abajo2'!W435)^2)</f>
        <v>0</v>
      </c>
      <c r="AA434">
        <f>SQRT(('Result-tapar_cachete_derecho_ab'!AZ434-'tapar cachete derecho abajo2'!U435)^2+('Result-tapar_cachete_derecho_ab'!BA434-'tapar cachete derecho abajo2'!V435)^2+('Result-tapar_cachete_derecho_ab'!BB434-'tapar cachete derecho abajo2'!W435)^2)</f>
        <v>0</v>
      </c>
      <c r="AC434">
        <f>SQRT(('Hand corrected'!X435-'tapar cachete derecho abajo2'!X435)^2+('Hand corrected'!Y435-'tapar cachete derecho abajo2'!Y435)^2+('Hand corrected'!Z435-'tapar cachete derecho abajo2'!Z435)^2)</f>
        <v>0</v>
      </c>
      <c r="AE434">
        <f>SQRT(('Result-tapar_cachete_derecho_ab'!BC434-'tapar cachete derecho abajo2'!X435)^2+('Result-tapar_cachete_derecho_ab'!BD434-'tapar cachete derecho abajo2'!Y435)^2+('Result-tapar_cachete_derecho_ab'!BE434-'tapar cachete derecho abajo2'!Z435)^2)</f>
        <v>2.7755575615628914E-17</v>
      </c>
      <c r="AG434">
        <f>SQRT(('Hand corrected'!AA435-'tapar cachete derecho abajo2'!AA435)^2+('Hand corrected'!AB435-'tapar cachete derecho abajo2'!AB435)^2+('Hand corrected'!AC435-'tapar cachete derecho abajo2'!AC435)^2)</f>
        <v>0</v>
      </c>
      <c r="AI434">
        <f>SQRT(('Result-tapar_cachete_derecho_ab'!AH434-'tapar cachete derecho abajo2'!AA435)^2+('Result-tapar_cachete_derecho_ab'!AI434-'tapar cachete derecho abajo2'!AB435)^2+('Result-tapar_cachete_derecho_ab'!AJ434-'tapar cachete derecho abajo2'!AC435)^2)</f>
        <v>2.7755575615628914E-17</v>
      </c>
      <c r="AK434">
        <f>SQRT(('Hand corrected'!AD435-'tapar cachete derecho abajo2'!AD435)^2+('Hand corrected'!AE435-'tapar cachete derecho abajo2'!AE435)^2+('Hand corrected'!AF435-'tapar cachete derecho abajo2'!AF435)^2)</f>
        <v>0</v>
      </c>
      <c r="AM434">
        <f>SQRT(('Result-tapar_cachete_derecho_ab'!V434-'tapar cachete derecho abajo2'!AD435)^2+('Result-tapar_cachete_derecho_ab'!W434-'tapar cachete derecho abajo2'!AE435)^2+('Result-tapar_cachete_derecho_ab'!X434-'tapar cachete derecho abajo2'!AF435)^2)</f>
        <v>2.7755575615628914E-17</v>
      </c>
      <c r="AO434">
        <f>SQRT(('Hand corrected'!AG435-'tapar cachete derecho abajo2'!AG435)^2+('Hand corrected'!AH435-'tapar cachete derecho abajo2'!AH435)^2+('Hand corrected'!AI435-'tapar cachete derecho abajo2'!AI435)^2)</f>
        <v>0</v>
      </c>
      <c r="AQ434">
        <f>SQRT(('Result-tapar_cachete_derecho_ab'!Y434-'tapar cachete derecho abajo2'!AG435)^2+('Result-tapar_cachete_derecho_ab'!Z434-'tapar cachete derecho abajo2'!AH435)^2+('Result-tapar_cachete_derecho_ab'!AA434-'tapar cachete derecho abajo2'!AI435)^2)</f>
        <v>3.9252311467094379E-17</v>
      </c>
      <c r="AS434">
        <f>SQRT(('Hand corrected'!AJ435-'tapar cachete derecho abajo2'!AJ435)^2+('Hand corrected'!AK435-'tapar cachete derecho abajo2'!AK435)^2+('Hand corrected'!AL435-'tapar cachete derecho abajo2'!AL435)^2)</f>
        <v>0</v>
      </c>
      <c r="AU434">
        <f>SQRT(('Result-tapar_cachete_derecho_ab'!AW434-'tapar cachete derecho abajo2'!AJ435)^2+('Result-tapar_cachete_derecho_ab'!AX434-'tapar cachete derecho abajo2'!AK435)^2+('Result-tapar_cachete_derecho_ab'!AY434-'tapar cachete derecho abajo2'!AL435)^2)</f>
        <v>3.9252311467094379E-17</v>
      </c>
      <c r="AW434">
        <f>SQRT(('Hand corrected'!AM435-'tapar cachete derecho abajo2'!AM435)^2+('Hand corrected'!AN435-'tapar cachete derecho abajo2'!AN435)^2+('Hand corrected'!AO435-'tapar cachete derecho abajo2'!AO435)^2)</f>
        <v>0</v>
      </c>
      <c r="AY434">
        <f>SQRT(('Result-tapar_cachete_derecho_ab'!AT434-'tapar cachete derecho abajo2'!AM435)^2+('Result-tapar_cachete_derecho_ab'!AU434-'tapar cachete derecho abajo2'!AN435)^2+('Result-tapar_cachete_derecho_ab'!AV434-'tapar cachete derecho abajo2'!AO435)^2)</f>
        <v>2.7755575615628914E-17</v>
      </c>
      <c r="BA434">
        <f>SQRT(('Hand corrected'!AP435-'tapar cachete derecho abajo2'!AP435)^2+('Hand corrected'!AQ435-'tapar cachete derecho abajo2'!AQ435)^2+('Hand corrected'!AR435-'tapar cachete derecho abajo2'!AR435)^2)</f>
        <v>0</v>
      </c>
      <c r="BC434">
        <f>SQRT(('Result-tapar_cachete_derecho_ab'!AQ434-'tapar cachete derecho abajo2'!AP435)^2+('Result-tapar_cachete_derecho_ab'!AR434-'tapar cachete derecho abajo2'!AQ435)^2+('Result-tapar_cachete_derecho_ab'!AS434-'tapar cachete derecho abajo2'!AR435)^2)</f>
        <v>2.7755575615628914E-17</v>
      </c>
      <c r="BE434">
        <f>SQRT(('Hand corrected'!AS435-'tapar cachete derecho abajo2'!AS435)^2+('Hand corrected'!AT435-'tapar cachete derecho abajo2'!AT435)^2+('Hand corrected'!AU435-'tapar cachete derecho abajo2'!AU435)^2)</f>
        <v>0</v>
      </c>
      <c r="BG434">
        <f>SQRT(('Result-tapar_cachete_derecho_ab'!AB434-'tapar cachete derecho abajo2'!AS435)^2+('Result-tapar_cachete_derecho_ab'!AC434-'tapar cachete derecho abajo2'!AT435)^2+('Result-tapar_cachete_derecho_ab'!AD434-'tapar cachete derecho abajo2'!AU435)^2)</f>
        <v>2.7755575615628914E-17</v>
      </c>
      <c r="BI434">
        <f>SQRT(('Hand corrected'!AV435-'tapar cachete derecho abajo2'!AV435)^2+('Hand corrected'!AW435-'tapar cachete derecho abajo2'!AW435)^2+('Hand corrected'!AX435-'tapar cachete derecho abajo2'!AX435)^2)</f>
        <v>0</v>
      </c>
      <c r="BK434">
        <f>SQRT(('Result-tapar_cachete_derecho_ab'!A434-'tapar cachete derecho abajo2'!AV435)^2+('Result-tapar_cachete_derecho_ab'!B434-'tapar cachete derecho abajo2'!AW435)^2+('Result-tapar_cachete_derecho_ab'!C434-'tapar cachete derecho abajo2'!AX435)^2)</f>
        <v>3.9252311467094379E-17</v>
      </c>
      <c r="BM434">
        <f>SQRT(('Hand corrected'!AY435-'tapar cachete derecho abajo2'!AY435)^2+('Hand corrected'!AZ435-'tapar cachete derecho abajo2'!AZ435)^2+('Hand corrected'!BA435-'tapar cachete derecho abajo2'!BA435)^2)</f>
        <v>0</v>
      </c>
      <c r="BO434">
        <f>SQRT(('Result-tapar_cachete_derecho_ab'!G434-'tapar cachete derecho abajo2'!AY435)^2+('Result-tapar_cachete_derecho_ab'!H434-'tapar cachete derecho abajo2'!AZ435)^2+('Result-tapar_cachete_derecho_ab'!I434-'tapar cachete derecho abajo2'!BA435)^2)</f>
        <v>6.2063353831181828E-17</v>
      </c>
      <c r="BQ434">
        <f>SQRT(('Hand corrected'!BB435-'tapar cachete derecho abajo2'!BB435)^2+('Hand corrected'!BC435-'tapar cachete derecho abajo2'!BC435)^2+('Hand corrected'!BD435-'tapar cachete derecho abajo2'!BD435)^2)</f>
        <v>0</v>
      </c>
      <c r="BS434">
        <f>SQRT(('Result-tapar_cachete_derecho_ab'!J434-'tapar cachete derecho abajo2'!BB435)^2+('Result-tapar_cachete_derecho_ab'!K434-'tapar cachete derecho abajo2'!BC435)^2+('Result-tapar_cachete_derecho_ab'!L434-'tapar cachete derecho abajo2'!BD435)^2)</f>
        <v>5.5511151231257827E-17</v>
      </c>
      <c r="BU434">
        <f>SQRT(('Hand corrected'!BE435-'tapar cachete derecho abajo2'!BE435)^2+('Hand corrected'!BF435-'tapar cachete derecho abajo2'!BF435)^2+('Hand corrected'!BG435-'tapar cachete derecho abajo2'!BG435)^2)</f>
        <v>0</v>
      </c>
      <c r="BW434">
        <f>SQRT(('Result-tapar_cachete_derecho_ab'!AE434-'tapar cachete derecho abajo2'!BE435)^2+('Result-tapar_cachete_derecho_ab'!AF434-'tapar cachete derecho abajo2'!BF435)^2+('Result-tapar_cachete_derecho_ab'!AG434-'tapar cachete derecho abajo2'!BG435)^2)</f>
        <v>2.7755575615628914E-17</v>
      </c>
      <c r="BY434">
        <f>SQRT(('Result-tapar_cachete_derecho_ab'!AE434-'Hand corrected'!BE435)^2+('Result-tapar_cachete_derecho_ab'!AF434-'Hand corrected'!BF435)^2+('Result-tapar_cachete_derecho_ab'!AG434-'Hand corrected'!BG435)^2)</f>
        <v>2.7755575615628914E-17</v>
      </c>
    </row>
    <row r="435" spans="1:77" x14ac:dyDescent="0.3">
      <c r="A435">
        <f>SQRT(('Hand corrected'!C436-'tapar cachete derecho abajo2'!C436)^2+('Hand corrected'!D436-'tapar cachete derecho abajo2'!D436)^2+('Hand corrected'!E436-'tapar cachete derecho abajo2'!E436)^2)</f>
        <v>0</v>
      </c>
      <c r="C435">
        <f>SQRT(('Result-tapar_cachete_derecho_ab'!S435-'tapar cachete derecho abajo2'!C436)^2+('Result-tapar_cachete_derecho_ab'!T435-'tapar cachete derecho abajo2'!D436)^2+('Result-tapar_cachete_derecho_ab'!U435-'tapar cachete derecho abajo2'!E436)^2)</f>
        <v>2.7755575615628914E-17</v>
      </c>
      <c r="E435">
        <f>SQRT(('Hand corrected'!F436-'tapar cachete derecho abajo2'!F436)^2+('Hand corrected'!G436-'tapar cachete derecho abajo2'!G436)^2+('Hand corrected'!H436-'tapar cachete derecho abajo2'!H436)^2)</f>
        <v>0</v>
      </c>
      <c r="G435">
        <f>SQRT(('Result-tapar_cachete_derecho_ab'!AN435-'tapar cachete derecho abajo2'!F436)^2+('Result-tapar_cachete_derecho_ab'!AO435-'tapar cachete derecho abajo2'!G436)^2+('Result-tapar_cachete_derecho_ab'!AP435-'tapar cachete derecho abajo2'!H436)^2)</f>
        <v>2.7755575615628914E-17</v>
      </c>
      <c r="I435">
        <f>SQRT(('Hand corrected'!I436-'tapar cachete derecho abajo2'!I436)^2+('Hand corrected'!J436-'tapar cachete derecho abajo2'!J436)^2+('Hand corrected'!K436-'tapar cachete derecho abajo2'!K436)^2)</f>
        <v>0</v>
      </c>
      <c r="K435">
        <f>SQRT(('Result-tapar_cachete_derecho_ab'!M435-'tapar cachete derecho abajo2'!I436)^2+('Result-tapar_cachete_derecho_ab'!N435-'tapar cachete derecho abajo2'!J436)^2+('Result-tapar_cachete_derecho_ab'!O435-'tapar cachete derecho abajo2'!K436)^2)</f>
        <v>0</v>
      </c>
      <c r="M435">
        <f>SQRT(('Hand corrected'!L436-'tapar cachete derecho abajo2'!L436)^2+('Hand corrected'!M436-'tapar cachete derecho abajo2'!M436)^2+('Hand corrected'!N436-'tapar cachete derecho abajo2'!N436)^2)</f>
        <v>0</v>
      </c>
      <c r="O435">
        <f>SQRT(('Result-tapar_cachete_derecho_ab'!D435-'tapar cachete derecho abajo2'!L436)^2+('Result-tapar_cachete_derecho_ab'!E435-'tapar cachete derecho abajo2'!M436)^2+('Result-tapar_cachete_derecho_ab'!F435-'tapar cachete derecho abajo2'!N436)^2)</f>
        <v>3.9252311467094379E-17</v>
      </c>
      <c r="Q435">
        <f>SQRT(('Hand corrected'!O436-'tapar cachete derecho abajo2'!O436)^2+('Hand corrected'!P436-'tapar cachete derecho abajo2'!P436)^2+('Hand corrected'!Q436-'tapar cachete derecho abajo2'!Q436)^2)</f>
        <v>0</v>
      </c>
      <c r="S435">
        <f>SQRT(('Result-tapar_cachete_derecho_ab'!P435-'tapar cachete derecho abajo2'!O436)^2+('Result-tapar_cachete_derecho_ab'!Q435-'tapar cachete derecho abajo2'!P436)^2+('Result-tapar_cachete_derecho_ab'!R435-'tapar cachete derecho abajo2'!Q436)^2)</f>
        <v>2.7755575615628914E-17</v>
      </c>
      <c r="U435">
        <f>SQRT(('Hand corrected'!R436-'tapar cachete derecho abajo2'!R436)^2+('Hand corrected'!S436-'tapar cachete derecho abajo2'!S436)^2+('Hand corrected'!T436-'tapar cachete derecho abajo2'!T436)^2)</f>
        <v>0</v>
      </c>
      <c r="W435">
        <f>SQRT(('Result-tapar_cachete_derecho_ab'!AK435-'tapar cachete derecho abajo2'!R436)^2+('Result-tapar_cachete_derecho_ab'!AL435-'tapar cachete derecho abajo2'!S436)^2+('Result-tapar_cachete_derecho_ab'!AM435-'tapar cachete derecho abajo2'!T436)^2)</f>
        <v>2.7755575615628914E-17</v>
      </c>
      <c r="Y435">
        <f>SQRT(('Hand corrected'!U436-'tapar cachete derecho abajo2'!U436)^2+('Hand corrected'!V436-'tapar cachete derecho abajo2'!V436)^2+('Hand corrected'!W436-'tapar cachete derecho abajo2'!W436)^2)</f>
        <v>0</v>
      </c>
      <c r="AA435">
        <f>SQRT(('Result-tapar_cachete_derecho_ab'!AZ435-'tapar cachete derecho abajo2'!U436)^2+('Result-tapar_cachete_derecho_ab'!BA435-'tapar cachete derecho abajo2'!V436)^2+('Result-tapar_cachete_derecho_ab'!BB435-'tapar cachete derecho abajo2'!W436)^2)</f>
        <v>0</v>
      </c>
      <c r="AC435">
        <f>SQRT(('Hand corrected'!X436-'tapar cachete derecho abajo2'!X436)^2+('Hand corrected'!Y436-'tapar cachete derecho abajo2'!Y436)^2+('Hand corrected'!Z436-'tapar cachete derecho abajo2'!Z436)^2)</f>
        <v>0</v>
      </c>
      <c r="AE435">
        <f>SQRT(('Result-tapar_cachete_derecho_ab'!BC435-'tapar cachete derecho abajo2'!X436)^2+('Result-tapar_cachete_derecho_ab'!BD435-'tapar cachete derecho abajo2'!Y436)^2+('Result-tapar_cachete_derecho_ab'!BE435-'tapar cachete derecho abajo2'!Z436)^2)</f>
        <v>0</v>
      </c>
      <c r="AG435">
        <f>SQRT(('Hand corrected'!AA436-'tapar cachete derecho abajo2'!AA436)^2+('Hand corrected'!AB436-'tapar cachete derecho abajo2'!AB436)^2+('Hand corrected'!AC436-'tapar cachete derecho abajo2'!AC436)^2)</f>
        <v>0</v>
      </c>
      <c r="AI435">
        <f>SQRT(('Result-tapar_cachete_derecho_ab'!AH435-'tapar cachete derecho abajo2'!AA436)^2+('Result-tapar_cachete_derecho_ab'!AI435-'tapar cachete derecho abajo2'!AB436)^2+('Result-tapar_cachete_derecho_ab'!AJ435-'tapar cachete derecho abajo2'!AC436)^2)</f>
        <v>3.9252311467094379E-17</v>
      </c>
      <c r="AK435">
        <f>SQRT(('Hand corrected'!AD436-'tapar cachete derecho abajo2'!AD436)^2+('Hand corrected'!AE436-'tapar cachete derecho abajo2'!AE436)^2+('Hand corrected'!AF436-'tapar cachete derecho abajo2'!AF436)^2)</f>
        <v>0</v>
      </c>
      <c r="AM435">
        <f>SQRT(('Result-tapar_cachete_derecho_ab'!V435-'tapar cachete derecho abajo2'!AD436)^2+('Result-tapar_cachete_derecho_ab'!W435-'tapar cachete derecho abajo2'!AE436)^2+('Result-tapar_cachete_derecho_ab'!X435-'tapar cachete derecho abajo2'!AF436)^2)</f>
        <v>2.7755575615628914E-17</v>
      </c>
      <c r="AO435">
        <f>SQRT(('Hand corrected'!AG436-'tapar cachete derecho abajo2'!AG436)^2+('Hand corrected'!AH436-'tapar cachete derecho abajo2'!AH436)^2+('Hand corrected'!AI436-'tapar cachete derecho abajo2'!AI436)^2)</f>
        <v>0</v>
      </c>
      <c r="AQ435">
        <f>SQRT(('Result-tapar_cachete_derecho_ab'!Y435-'tapar cachete derecho abajo2'!AG436)^2+('Result-tapar_cachete_derecho_ab'!Z435-'tapar cachete derecho abajo2'!AH436)^2+('Result-tapar_cachete_derecho_ab'!AA435-'tapar cachete derecho abajo2'!AI436)^2)</f>
        <v>0</v>
      </c>
      <c r="AS435">
        <f>SQRT(('Hand corrected'!AJ436-'tapar cachete derecho abajo2'!AJ436)^2+('Hand corrected'!AK436-'tapar cachete derecho abajo2'!AK436)^2+('Hand corrected'!AL436-'tapar cachete derecho abajo2'!AL436)^2)</f>
        <v>0</v>
      </c>
      <c r="AU435">
        <f>SQRT(('Result-tapar_cachete_derecho_ab'!AW435-'tapar cachete derecho abajo2'!AJ436)^2+('Result-tapar_cachete_derecho_ab'!AX435-'tapar cachete derecho abajo2'!AK436)^2+('Result-tapar_cachete_derecho_ab'!AY435-'tapar cachete derecho abajo2'!AL436)^2)</f>
        <v>0</v>
      </c>
      <c r="AW435">
        <f>SQRT(('Hand corrected'!AM436-'tapar cachete derecho abajo2'!AM436)^2+('Hand corrected'!AN436-'tapar cachete derecho abajo2'!AN436)^2+('Hand corrected'!AO436-'tapar cachete derecho abajo2'!AO436)^2)</f>
        <v>0</v>
      </c>
      <c r="AY435">
        <f>SQRT(('Result-tapar_cachete_derecho_ab'!AT435-'tapar cachete derecho abajo2'!AM436)^2+('Result-tapar_cachete_derecho_ab'!AU435-'tapar cachete derecho abajo2'!AN436)^2+('Result-tapar_cachete_derecho_ab'!AV435-'tapar cachete derecho abajo2'!AO436)^2)</f>
        <v>0</v>
      </c>
      <c r="BA435">
        <f>SQRT(('Hand corrected'!AP436-'tapar cachete derecho abajo2'!AP436)^2+('Hand corrected'!AQ436-'tapar cachete derecho abajo2'!AQ436)^2+('Hand corrected'!AR436-'tapar cachete derecho abajo2'!AR436)^2)</f>
        <v>0</v>
      </c>
      <c r="BC435">
        <f>SQRT(('Result-tapar_cachete_derecho_ab'!AQ435-'tapar cachete derecho abajo2'!AP436)^2+('Result-tapar_cachete_derecho_ab'!AR435-'tapar cachete derecho abajo2'!AQ436)^2+('Result-tapar_cachete_derecho_ab'!AS435-'tapar cachete derecho abajo2'!AR436)^2)</f>
        <v>2.7755575615628914E-17</v>
      </c>
      <c r="BE435">
        <f>SQRT(('Hand corrected'!AS436-'tapar cachete derecho abajo2'!AS436)^2+('Hand corrected'!AT436-'tapar cachete derecho abajo2'!AT436)^2+('Hand corrected'!AU436-'tapar cachete derecho abajo2'!AU436)^2)</f>
        <v>0</v>
      </c>
      <c r="BG435">
        <f>SQRT(('Result-tapar_cachete_derecho_ab'!AB435-'tapar cachete derecho abajo2'!AS436)^2+('Result-tapar_cachete_derecho_ab'!AC435-'tapar cachete derecho abajo2'!AT436)^2+('Result-tapar_cachete_derecho_ab'!AD435-'tapar cachete derecho abajo2'!AU436)^2)</f>
        <v>2.7755575615628914E-17</v>
      </c>
      <c r="BI435">
        <f>SQRT(('Hand corrected'!AV436-'tapar cachete derecho abajo2'!AV436)^2+('Hand corrected'!AW436-'tapar cachete derecho abajo2'!AW436)^2+('Hand corrected'!AX436-'tapar cachete derecho abajo2'!AX436)^2)</f>
        <v>0</v>
      </c>
      <c r="BK435">
        <f>SQRT(('Result-tapar_cachete_derecho_ab'!A435-'tapar cachete derecho abajo2'!AV436)^2+('Result-tapar_cachete_derecho_ab'!B435-'tapar cachete derecho abajo2'!AW436)^2+('Result-tapar_cachete_derecho_ab'!C435-'tapar cachete derecho abajo2'!AX436)^2)</f>
        <v>3.9252311467094379E-17</v>
      </c>
      <c r="BM435">
        <f>SQRT(('Hand corrected'!AY436-'tapar cachete derecho abajo2'!AY436)^2+('Hand corrected'!AZ436-'tapar cachete derecho abajo2'!AZ436)^2+('Hand corrected'!BA436-'tapar cachete derecho abajo2'!BA436)^2)</f>
        <v>0</v>
      </c>
      <c r="BO435">
        <f>SQRT(('Result-tapar_cachete_derecho_ab'!G435-'tapar cachete derecho abajo2'!AY436)^2+('Result-tapar_cachete_derecho_ab'!H435-'tapar cachete derecho abajo2'!AZ436)^2+('Result-tapar_cachete_derecho_ab'!I435-'tapar cachete derecho abajo2'!BA436)^2)</f>
        <v>0</v>
      </c>
      <c r="BQ435">
        <f>SQRT(('Hand corrected'!BB436-'tapar cachete derecho abajo2'!BB436)^2+('Hand corrected'!BC436-'tapar cachete derecho abajo2'!BC436)^2+('Hand corrected'!BD436-'tapar cachete derecho abajo2'!BD436)^2)</f>
        <v>0</v>
      </c>
      <c r="BS435">
        <f>SQRT(('Result-tapar_cachete_derecho_ab'!J435-'tapar cachete derecho abajo2'!BB436)^2+('Result-tapar_cachete_derecho_ab'!K435-'tapar cachete derecho abajo2'!BC436)^2+('Result-tapar_cachete_derecho_ab'!L435-'tapar cachete derecho abajo2'!BD436)^2)</f>
        <v>6.2063353831181828E-17</v>
      </c>
      <c r="BU435">
        <f>SQRT(('Hand corrected'!BE436-'tapar cachete derecho abajo2'!BE436)^2+('Hand corrected'!BF436-'tapar cachete derecho abajo2'!BF436)^2+('Hand corrected'!BG436-'tapar cachete derecho abajo2'!BG436)^2)</f>
        <v>0</v>
      </c>
      <c r="BW435">
        <f>SQRT(('Result-tapar_cachete_derecho_ab'!AE435-'tapar cachete derecho abajo2'!BE436)^2+('Result-tapar_cachete_derecho_ab'!AF435-'tapar cachete derecho abajo2'!BF436)^2+('Result-tapar_cachete_derecho_ab'!AG435-'tapar cachete derecho abajo2'!BG436)^2)</f>
        <v>2.7755575615628914E-17</v>
      </c>
      <c r="BY435">
        <f>SQRT(('Result-tapar_cachete_derecho_ab'!AE435-'Hand corrected'!BE436)^2+('Result-tapar_cachete_derecho_ab'!AF435-'Hand corrected'!BF436)^2+('Result-tapar_cachete_derecho_ab'!AG435-'Hand corrected'!BG436)^2)</f>
        <v>2.7755575615628914E-17</v>
      </c>
    </row>
    <row r="436" spans="1:77" x14ac:dyDescent="0.3">
      <c r="A436">
        <f>SQRT(('Hand corrected'!C437-'tapar cachete derecho abajo2'!C437)^2+('Hand corrected'!D437-'tapar cachete derecho abajo2'!D437)^2+('Hand corrected'!E437-'tapar cachete derecho abajo2'!E437)^2)</f>
        <v>0</v>
      </c>
      <c r="C436">
        <f>SQRT(('Result-tapar_cachete_derecho_ab'!S436-'tapar cachete derecho abajo2'!C437)^2+('Result-tapar_cachete_derecho_ab'!T436-'tapar cachete derecho abajo2'!D437)^2+('Result-tapar_cachete_derecho_ab'!U436-'tapar cachete derecho abajo2'!E437)^2)</f>
        <v>2.7755575615628914E-17</v>
      </c>
      <c r="E436">
        <f>SQRT(('Hand corrected'!F437-'tapar cachete derecho abajo2'!F437)^2+('Hand corrected'!G437-'tapar cachete derecho abajo2'!G437)^2+('Hand corrected'!H437-'tapar cachete derecho abajo2'!H437)^2)</f>
        <v>0</v>
      </c>
      <c r="G436">
        <f>SQRT(('Result-tapar_cachete_derecho_ab'!AN436-'tapar cachete derecho abajo2'!F437)^2+('Result-tapar_cachete_derecho_ab'!AO436-'tapar cachete derecho abajo2'!G437)^2+('Result-tapar_cachete_derecho_ab'!AP436-'tapar cachete derecho abajo2'!H437)^2)</f>
        <v>0</v>
      </c>
      <c r="I436">
        <f>SQRT(('Hand corrected'!I437-'tapar cachete derecho abajo2'!I437)^2+('Hand corrected'!J437-'tapar cachete derecho abajo2'!J437)^2+('Hand corrected'!K437-'tapar cachete derecho abajo2'!K437)^2)</f>
        <v>0</v>
      </c>
      <c r="K436">
        <f>SQRT(('Result-tapar_cachete_derecho_ab'!M436-'tapar cachete derecho abajo2'!I437)^2+('Result-tapar_cachete_derecho_ab'!N436-'tapar cachete derecho abajo2'!J437)^2+('Result-tapar_cachete_derecho_ab'!O436-'tapar cachete derecho abajo2'!K437)^2)</f>
        <v>0</v>
      </c>
      <c r="M436">
        <f>SQRT(('Hand corrected'!L437-'tapar cachete derecho abajo2'!L437)^2+('Hand corrected'!M437-'tapar cachete derecho abajo2'!M437)^2+('Hand corrected'!N437-'tapar cachete derecho abajo2'!N437)^2)</f>
        <v>0</v>
      </c>
      <c r="O436">
        <f>SQRT(('Result-tapar_cachete_derecho_ab'!D436-'tapar cachete derecho abajo2'!L437)^2+('Result-tapar_cachete_derecho_ab'!E436-'tapar cachete derecho abajo2'!M437)^2+('Result-tapar_cachete_derecho_ab'!F436-'tapar cachete derecho abajo2'!N437)^2)</f>
        <v>2.7755575615628914E-17</v>
      </c>
      <c r="Q436">
        <f>SQRT(('Hand corrected'!O437-'tapar cachete derecho abajo2'!O437)^2+('Hand corrected'!P437-'tapar cachete derecho abajo2'!P437)^2+('Hand corrected'!Q437-'tapar cachete derecho abajo2'!Q437)^2)</f>
        <v>0</v>
      </c>
      <c r="S436">
        <f>SQRT(('Result-tapar_cachete_derecho_ab'!P436-'tapar cachete derecho abajo2'!O437)^2+('Result-tapar_cachete_derecho_ab'!Q436-'tapar cachete derecho abajo2'!P437)^2+('Result-tapar_cachete_derecho_ab'!R436-'tapar cachete derecho abajo2'!Q437)^2)</f>
        <v>2.7755575615628914E-17</v>
      </c>
      <c r="U436">
        <f>SQRT(('Hand corrected'!R437-'tapar cachete derecho abajo2'!R437)^2+('Hand corrected'!S437-'tapar cachete derecho abajo2'!S437)^2+('Hand corrected'!T437-'tapar cachete derecho abajo2'!T437)^2)</f>
        <v>0</v>
      </c>
      <c r="W436">
        <f>SQRT(('Result-tapar_cachete_derecho_ab'!AK436-'tapar cachete derecho abajo2'!R437)^2+('Result-tapar_cachete_derecho_ab'!AL436-'tapar cachete derecho abajo2'!S437)^2+('Result-tapar_cachete_derecho_ab'!AM436-'tapar cachete derecho abajo2'!T437)^2)</f>
        <v>3.9252311467094379E-17</v>
      </c>
      <c r="Y436">
        <f>SQRT(('Hand corrected'!U437-'tapar cachete derecho abajo2'!U437)^2+('Hand corrected'!V437-'tapar cachete derecho abajo2'!V437)^2+('Hand corrected'!W437-'tapar cachete derecho abajo2'!W437)^2)</f>
        <v>0</v>
      </c>
      <c r="AA436">
        <f>SQRT(('Result-tapar_cachete_derecho_ab'!AZ436-'tapar cachete derecho abajo2'!U437)^2+('Result-tapar_cachete_derecho_ab'!BA436-'tapar cachete derecho abajo2'!V437)^2+('Result-tapar_cachete_derecho_ab'!BB436-'tapar cachete derecho abajo2'!W437)^2)</f>
        <v>0</v>
      </c>
      <c r="AC436">
        <f>SQRT(('Hand corrected'!X437-'tapar cachete derecho abajo2'!X437)^2+('Hand corrected'!Y437-'tapar cachete derecho abajo2'!Y437)^2+('Hand corrected'!Z437-'tapar cachete derecho abajo2'!Z437)^2)</f>
        <v>0</v>
      </c>
      <c r="AE436">
        <f>SQRT(('Result-tapar_cachete_derecho_ab'!BC436-'tapar cachete derecho abajo2'!X437)^2+('Result-tapar_cachete_derecho_ab'!BD436-'tapar cachete derecho abajo2'!Y437)^2+('Result-tapar_cachete_derecho_ab'!BE436-'tapar cachete derecho abajo2'!Z437)^2)</f>
        <v>2.7755575615628914E-17</v>
      </c>
      <c r="AG436">
        <f>SQRT(('Hand corrected'!AA437-'tapar cachete derecho abajo2'!AA437)^2+('Hand corrected'!AB437-'tapar cachete derecho abajo2'!AB437)^2+('Hand corrected'!AC437-'tapar cachete derecho abajo2'!AC437)^2)</f>
        <v>0</v>
      </c>
      <c r="AI436">
        <f>SQRT(('Result-tapar_cachete_derecho_ab'!AH436-'tapar cachete derecho abajo2'!AA437)^2+('Result-tapar_cachete_derecho_ab'!AI436-'tapar cachete derecho abajo2'!AB437)^2+('Result-tapar_cachete_derecho_ab'!AJ436-'tapar cachete derecho abajo2'!AC437)^2)</f>
        <v>2.7755575615628914E-17</v>
      </c>
      <c r="AK436">
        <f>SQRT(('Hand corrected'!AD437-'tapar cachete derecho abajo2'!AD437)^2+('Hand corrected'!AE437-'tapar cachete derecho abajo2'!AE437)^2+('Hand corrected'!AF437-'tapar cachete derecho abajo2'!AF437)^2)</f>
        <v>0</v>
      </c>
      <c r="AM436">
        <f>SQRT(('Result-tapar_cachete_derecho_ab'!V436-'tapar cachete derecho abajo2'!AD437)^2+('Result-tapar_cachete_derecho_ab'!W436-'tapar cachete derecho abajo2'!AE437)^2+('Result-tapar_cachete_derecho_ab'!X436-'tapar cachete derecho abajo2'!AF437)^2)</f>
        <v>2.7755575615628914E-17</v>
      </c>
      <c r="AO436">
        <f>SQRT(('Hand corrected'!AG437-'tapar cachete derecho abajo2'!AG437)^2+('Hand corrected'!AH437-'tapar cachete derecho abajo2'!AH437)^2+('Hand corrected'!AI437-'tapar cachete derecho abajo2'!AI437)^2)</f>
        <v>0</v>
      </c>
      <c r="AQ436">
        <f>SQRT(('Result-tapar_cachete_derecho_ab'!Y436-'tapar cachete derecho abajo2'!AG437)^2+('Result-tapar_cachete_derecho_ab'!Z436-'tapar cachete derecho abajo2'!AH437)^2+('Result-tapar_cachete_derecho_ab'!AA436-'tapar cachete derecho abajo2'!AI437)^2)</f>
        <v>2.7755575615628914E-17</v>
      </c>
      <c r="AS436">
        <f>SQRT(('Hand corrected'!AJ437-'tapar cachete derecho abajo2'!AJ437)^2+('Hand corrected'!AK437-'tapar cachete derecho abajo2'!AK437)^2+('Hand corrected'!AL437-'tapar cachete derecho abajo2'!AL437)^2)</f>
        <v>0</v>
      </c>
      <c r="AU436">
        <f>SQRT(('Result-tapar_cachete_derecho_ab'!AW436-'tapar cachete derecho abajo2'!AJ437)^2+('Result-tapar_cachete_derecho_ab'!AX436-'tapar cachete derecho abajo2'!AK437)^2+('Result-tapar_cachete_derecho_ab'!AY436-'tapar cachete derecho abajo2'!AL437)^2)</f>
        <v>0</v>
      </c>
      <c r="AW436">
        <f>SQRT(('Hand corrected'!AM437-'tapar cachete derecho abajo2'!AM437)^2+('Hand corrected'!AN437-'tapar cachete derecho abajo2'!AN437)^2+('Hand corrected'!AO437-'tapar cachete derecho abajo2'!AO437)^2)</f>
        <v>0</v>
      </c>
      <c r="AY436">
        <f>SQRT(('Result-tapar_cachete_derecho_ab'!AT436-'tapar cachete derecho abajo2'!AM437)^2+('Result-tapar_cachete_derecho_ab'!AU436-'tapar cachete derecho abajo2'!AN437)^2+('Result-tapar_cachete_derecho_ab'!AV436-'tapar cachete derecho abajo2'!AO437)^2)</f>
        <v>0</v>
      </c>
      <c r="BA436">
        <f>SQRT(('Hand corrected'!AP437-'tapar cachete derecho abajo2'!AP437)^2+('Hand corrected'!AQ437-'tapar cachete derecho abajo2'!AQ437)^2+('Hand corrected'!AR437-'tapar cachete derecho abajo2'!AR437)^2)</f>
        <v>0</v>
      </c>
      <c r="BC436">
        <f>SQRT(('Result-tapar_cachete_derecho_ab'!AQ436-'tapar cachete derecho abajo2'!AP437)^2+('Result-tapar_cachete_derecho_ab'!AR436-'tapar cachete derecho abajo2'!AQ437)^2+('Result-tapar_cachete_derecho_ab'!AS436-'tapar cachete derecho abajo2'!AR437)^2)</f>
        <v>3.9252311467094379E-17</v>
      </c>
      <c r="BE436">
        <f>SQRT(('Hand corrected'!AS437-'tapar cachete derecho abajo2'!AS437)^2+('Hand corrected'!AT437-'tapar cachete derecho abajo2'!AT437)^2+('Hand corrected'!AU437-'tapar cachete derecho abajo2'!AU437)^2)</f>
        <v>0</v>
      </c>
      <c r="BG436">
        <f>SQRT(('Result-tapar_cachete_derecho_ab'!AB436-'tapar cachete derecho abajo2'!AS437)^2+('Result-tapar_cachete_derecho_ab'!AC436-'tapar cachete derecho abajo2'!AT437)^2+('Result-tapar_cachete_derecho_ab'!AD436-'tapar cachete derecho abajo2'!AU437)^2)</f>
        <v>2.7755575615628914E-17</v>
      </c>
      <c r="BI436">
        <f>SQRT(('Hand corrected'!AV437-'tapar cachete derecho abajo2'!AV437)^2+('Hand corrected'!AW437-'tapar cachete derecho abajo2'!AW437)^2+('Hand corrected'!AX437-'tapar cachete derecho abajo2'!AX437)^2)</f>
        <v>0</v>
      </c>
      <c r="BK436">
        <f>SQRT(('Result-tapar_cachete_derecho_ab'!A436-'tapar cachete derecho abajo2'!AV437)^2+('Result-tapar_cachete_derecho_ab'!B436-'tapar cachete derecho abajo2'!AW437)^2+('Result-tapar_cachete_derecho_ab'!C436-'tapar cachete derecho abajo2'!AX437)^2)</f>
        <v>0</v>
      </c>
      <c r="BM436">
        <f>SQRT(('Hand corrected'!AY437-'tapar cachete derecho abajo2'!AY437)^2+('Hand corrected'!AZ437-'tapar cachete derecho abajo2'!AZ437)^2+('Hand corrected'!BA437-'tapar cachete derecho abajo2'!BA437)^2)</f>
        <v>0</v>
      </c>
      <c r="BO436">
        <f>SQRT(('Result-tapar_cachete_derecho_ab'!G436-'tapar cachete derecho abajo2'!AY437)^2+('Result-tapar_cachete_derecho_ab'!H436-'tapar cachete derecho abajo2'!AZ437)^2+('Result-tapar_cachete_derecho_ab'!I436-'tapar cachete derecho abajo2'!BA437)^2)</f>
        <v>2.7755575615628914E-17</v>
      </c>
      <c r="BQ436">
        <f>SQRT(('Hand corrected'!BB437-'tapar cachete derecho abajo2'!BB437)^2+('Hand corrected'!BC437-'tapar cachete derecho abajo2'!BC437)^2+('Hand corrected'!BD437-'tapar cachete derecho abajo2'!BD437)^2)</f>
        <v>0</v>
      </c>
      <c r="BS436">
        <f>SQRT(('Result-tapar_cachete_derecho_ab'!J436-'tapar cachete derecho abajo2'!BB437)^2+('Result-tapar_cachete_derecho_ab'!K436-'tapar cachete derecho abajo2'!BC437)^2+('Result-tapar_cachete_derecho_ab'!L436-'tapar cachete derecho abajo2'!BD437)^2)</f>
        <v>2.7755575615628914E-17</v>
      </c>
      <c r="BU436">
        <f>SQRT(('Hand corrected'!BE437-'tapar cachete derecho abajo2'!BE437)^2+('Hand corrected'!BF437-'tapar cachete derecho abajo2'!BF437)^2+('Hand corrected'!BG437-'tapar cachete derecho abajo2'!BG437)^2)</f>
        <v>0</v>
      </c>
      <c r="BW436">
        <f>SQRT(('Result-tapar_cachete_derecho_ab'!AE436-'tapar cachete derecho abajo2'!BE437)^2+('Result-tapar_cachete_derecho_ab'!AF436-'tapar cachete derecho abajo2'!BF437)^2+('Result-tapar_cachete_derecho_ab'!AG436-'tapar cachete derecho abajo2'!BG437)^2)</f>
        <v>0</v>
      </c>
      <c r="BY436">
        <f>SQRT(('Result-tapar_cachete_derecho_ab'!AE436-'Hand corrected'!BE437)^2+('Result-tapar_cachete_derecho_ab'!AF436-'Hand corrected'!BF437)^2+('Result-tapar_cachete_derecho_ab'!AG436-'Hand corrected'!BG437)^2)</f>
        <v>0</v>
      </c>
    </row>
    <row r="437" spans="1:77" x14ac:dyDescent="0.3">
      <c r="A437">
        <f>SQRT(('Hand corrected'!C438-'tapar cachete derecho abajo2'!C438)^2+('Hand corrected'!D438-'tapar cachete derecho abajo2'!D438)^2+('Hand corrected'!E438-'tapar cachete derecho abajo2'!E438)^2)</f>
        <v>0</v>
      </c>
      <c r="C437">
        <f>SQRT(('Result-tapar_cachete_derecho_ab'!S437-'tapar cachete derecho abajo2'!C438)^2+('Result-tapar_cachete_derecho_ab'!T437-'tapar cachete derecho abajo2'!D438)^2+('Result-tapar_cachete_derecho_ab'!U437-'tapar cachete derecho abajo2'!E438)^2)</f>
        <v>0</v>
      </c>
      <c r="E437">
        <f>SQRT(('Hand corrected'!F438-'tapar cachete derecho abajo2'!F438)^2+('Hand corrected'!G438-'tapar cachete derecho abajo2'!G438)^2+('Hand corrected'!H438-'tapar cachete derecho abajo2'!H438)^2)</f>
        <v>0</v>
      </c>
      <c r="G437">
        <f>SQRT(('Result-tapar_cachete_derecho_ab'!AN437-'tapar cachete derecho abajo2'!F438)^2+('Result-tapar_cachete_derecho_ab'!AO437-'tapar cachete derecho abajo2'!G438)^2+('Result-tapar_cachete_derecho_ab'!AP437-'tapar cachete derecho abajo2'!H438)^2)</f>
        <v>0</v>
      </c>
      <c r="I437">
        <f>SQRT(('Hand corrected'!I438-'tapar cachete derecho abajo2'!I438)^2+('Hand corrected'!J438-'tapar cachete derecho abajo2'!J438)^2+('Hand corrected'!K438-'tapar cachete derecho abajo2'!K438)^2)</f>
        <v>0</v>
      </c>
      <c r="K437">
        <f>SQRT(('Result-tapar_cachete_derecho_ab'!M437-'tapar cachete derecho abajo2'!I438)^2+('Result-tapar_cachete_derecho_ab'!N437-'tapar cachete derecho abajo2'!J438)^2+('Result-tapar_cachete_derecho_ab'!O437-'tapar cachete derecho abajo2'!K438)^2)</f>
        <v>0</v>
      </c>
      <c r="M437">
        <f>SQRT(('Hand corrected'!L438-'tapar cachete derecho abajo2'!L438)^2+('Hand corrected'!M438-'tapar cachete derecho abajo2'!M438)^2+('Hand corrected'!N438-'tapar cachete derecho abajo2'!N438)^2)</f>
        <v>0</v>
      </c>
      <c r="O437">
        <f>SQRT(('Result-tapar_cachete_derecho_ab'!D437-'tapar cachete derecho abajo2'!L438)^2+('Result-tapar_cachete_derecho_ab'!E437-'tapar cachete derecho abajo2'!M438)^2+('Result-tapar_cachete_derecho_ab'!F437-'tapar cachete derecho abajo2'!N438)^2)</f>
        <v>4.8074067159589095E-17</v>
      </c>
      <c r="Q437">
        <f>SQRT(('Hand corrected'!O438-'tapar cachete derecho abajo2'!O438)^2+('Hand corrected'!P438-'tapar cachete derecho abajo2'!P438)^2+('Hand corrected'!Q438-'tapar cachete derecho abajo2'!Q438)^2)</f>
        <v>0</v>
      </c>
      <c r="S437">
        <f>SQRT(('Result-tapar_cachete_derecho_ab'!P437-'tapar cachete derecho abajo2'!O438)^2+('Result-tapar_cachete_derecho_ab'!Q437-'tapar cachete derecho abajo2'!P438)^2+('Result-tapar_cachete_derecho_ab'!R437-'tapar cachete derecho abajo2'!Q438)^2)</f>
        <v>2.7755575615628914E-17</v>
      </c>
      <c r="U437">
        <f>SQRT(('Hand corrected'!R438-'tapar cachete derecho abajo2'!R438)^2+('Hand corrected'!S438-'tapar cachete derecho abajo2'!S438)^2+('Hand corrected'!T438-'tapar cachete derecho abajo2'!T438)^2)</f>
        <v>0</v>
      </c>
      <c r="W437">
        <f>SQRT(('Result-tapar_cachete_derecho_ab'!AK437-'tapar cachete derecho abajo2'!R438)^2+('Result-tapar_cachete_derecho_ab'!AL437-'tapar cachete derecho abajo2'!S438)^2+('Result-tapar_cachete_derecho_ab'!AM437-'tapar cachete derecho abajo2'!T438)^2)</f>
        <v>0</v>
      </c>
      <c r="Y437">
        <f>SQRT(('Hand corrected'!U438-'tapar cachete derecho abajo2'!U438)^2+('Hand corrected'!V438-'tapar cachete derecho abajo2'!V438)^2+('Hand corrected'!W438-'tapar cachete derecho abajo2'!W438)^2)</f>
        <v>0</v>
      </c>
      <c r="AA437">
        <f>SQRT(('Result-tapar_cachete_derecho_ab'!AZ437-'tapar cachete derecho abajo2'!U438)^2+('Result-tapar_cachete_derecho_ab'!BA437-'tapar cachete derecho abajo2'!V438)^2+('Result-tapar_cachete_derecho_ab'!BB437-'tapar cachete derecho abajo2'!W438)^2)</f>
        <v>0</v>
      </c>
      <c r="AC437">
        <f>SQRT(('Hand corrected'!X438-'tapar cachete derecho abajo2'!X438)^2+('Hand corrected'!Y438-'tapar cachete derecho abajo2'!Y438)^2+('Hand corrected'!Z438-'tapar cachete derecho abajo2'!Z438)^2)</f>
        <v>0</v>
      </c>
      <c r="AE437">
        <f>SQRT(('Result-tapar_cachete_derecho_ab'!BC437-'tapar cachete derecho abajo2'!X438)^2+('Result-tapar_cachete_derecho_ab'!BD437-'tapar cachete derecho abajo2'!Y438)^2+('Result-tapar_cachete_derecho_ab'!BE437-'tapar cachete derecho abajo2'!Z438)^2)</f>
        <v>3.9252311467094379E-17</v>
      </c>
      <c r="AG437">
        <f>SQRT(('Hand corrected'!AA438-'tapar cachete derecho abajo2'!AA438)^2+('Hand corrected'!AB438-'tapar cachete derecho abajo2'!AB438)^2+('Hand corrected'!AC438-'tapar cachete derecho abajo2'!AC438)^2)</f>
        <v>0</v>
      </c>
      <c r="AI437">
        <f>SQRT(('Result-tapar_cachete_derecho_ab'!AH437-'tapar cachete derecho abajo2'!AA438)^2+('Result-tapar_cachete_derecho_ab'!AI437-'tapar cachete derecho abajo2'!AB438)^2+('Result-tapar_cachete_derecho_ab'!AJ437-'tapar cachete derecho abajo2'!AC438)^2)</f>
        <v>2.7755575615628914E-17</v>
      </c>
      <c r="AK437">
        <f>SQRT(('Hand corrected'!AD438-'tapar cachete derecho abajo2'!AD438)^2+('Hand corrected'!AE438-'tapar cachete derecho abajo2'!AE438)^2+('Hand corrected'!AF438-'tapar cachete derecho abajo2'!AF438)^2)</f>
        <v>0</v>
      </c>
      <c r="AM437">
        <f>SQRT(('Result-tapar_cachete_derecho_ab'!V437-'tapar cachete derecho abajo2'!AD438)^2+('Result-tapar_cachete_derecho_ab'!W437-'tapar cachete derecho abajo2'!AE438)^2+('Result-tapar_cachete_derecho_ab'!X437-'tapar cachete derecho abajo2'!AF438)^2)</f>
        <v>6.2063353831181828E-17</v>
      </c>
      <c r="AO437">
        <f>SQRT(('Hand corrected'!AG438-'tapar cachete derecho abajo2'!AG438)^2+('Hand corrected'!AH438-'tapar cachete derecho abajo2'!AH438)^2+('Hand corrected'!AI438-'tapar cachete derecho abajo2'!AI438)^2)</f>
        <v>0</v>
      </c>
      <c r="AQ437">
        <f>SQRT(('Result-tapar_cachete_derecho_ab'!Y437-'tapar cachete derecho abajo2'!AG438)^2+('Result-tapar_cachete_derecho_ab'!Z437-'tapar cachete derecho abajo2'!AH438)^2+('Result-tapar_cachete_derecho_ab'!AA437-'tapar cachete derecho abajo2'!AI438)^2)</f>
        <v>0</v>
      </c>
      <c r="AS437">
        <f>SQRT(('Hand corrected'!AJ438-'tapar cachete derecho abajo2'!AJ438)^2+('Hand corrected'!AK438-'tapar cachete derecho abajo2'!AK438)^2+('Hand corrected'!AL438-'tapar cachete derecho abajo2'!AL438)^2)</f>
        <v>0</v>
      </c>
      <c r="AU437">
        <f>SQRT(('Result-tapar_cachete_derecho_ab'!AW437-'tapar cachete derecho abajo2'!AJ438)^2+('Result-tapar_cachete_derecho_ab'!AX437-'tapar cachete derecho abajo2'!AK438)^2+('Result-tapar_cachete_derecho_ab'!AY437-'tapar cachete derecho abajo2'!AL438)^2)</f>
        <v>0</v>
      </c>
      <c r="AW437">
        <f>SQRT(('Hand corrected'!AM438-'tapar cachete derecho abajo2'!AM438)^2+('Hand corrected'!AN438-'tapar cachete derecho abajo2'!AN438)^2+('Hand corrected'!AO438-'tapar cachete derecho abajo2'!AO438)^2)</f>
        <v>0</v>
      </c>
      <c r="AY437">
        <f>SQRT(('Result-tapar_cachete_derecho_ab'!AT437-'tapar cachete derecho abajo2'!AM438)^2+('Result-tapar_cachete_derecho_ab'!AU437-'tapar cachete derecho abajo2'!AN438)^2+('Result-tapar_cachete_derecho_ab'!AV437-'tapar cachete derecho abajo2'!AO438)^2)</f>
        <v>2.7755575615628914E-17</v>
      </c>
      <c r="BA437">
        <f>SQRT(('Hand corrected'!AP438-'tapar cachete derecho abajo2'!AP438)^2+('Hand corrected'!AQ438-'tapar cachete derecho abajo2'!AQ438)^2+('Hand corrected'!AR438-'tapar cachete derecho abajo2'!AR438)^2)</f>
        <v>0</v>
      </c>
      <c r="BC437">
        <f>SQRT(('Result-tapar_cachete_derecho_ab'!AQ437-'tapar cachete derecho abajo2'!AP438)^2+('Result-tapar_cachete_derecho_ab'!AR437-'tapar cachete derecho abajo2'!AQ438)^2+('Result-tapar_cachete_derecho_ab'!AS437-'tapar cachete derecho abajo2'!AR438)^2)</f>
        <v>3.9252311467094379E-17</v>
      </c>
      <c r="BE437">
        <f>SQRT(('Hand corrected'!AS438-'tapar cachete derecho abajo2'!AS438)^2+('Hand corrected'!AT438-'tapar cachete derecho abajo2'!AT438)^2+('Hand corrected'!AU438-'tapar cachete derecho abajo2'!AU438)^2)</f>
        <v>0</v>
      </c>
      <c r="BG437">
        <f>SQRT(('Result-tapar_cachete_derecho_ab'!AB437-'tapar cachete derecho abajo2'!AS438)^2+('Result-tapar_cachete_derecho_ab'!AC437-'tapar cachete derecho abajo2'!AT438)^2+('Result-tapar_cachete_derecho_ab'!AD437-'tapar cachete derecho abajo2'!AU438)^2)</f>
        <v>2.7755575615628914E-17</v>
      </c>
      <c r="BI437">
        <f>SQRT(('Hand corrected'!AV438-'tapar cachete derecho abajo2'!AV438)^2+('Hand corrected'!AW438-'tapar cachete derecho abajo2'!AW438)^2+('Hand corrected'!AX438-'tapar cachete derecho abajo2'!AX438)^2)</f>
        <v>0</v>
      </c>
      <c r="BK437">
        <f>SQRT(('Result-tapar_cachete_derecho_ab'!A437-'tapar cachete derecho abajo2'!AV438)^2+('Result-tapar_cachete_derecho_ab'!B437-'tapar cachete derecho abajo2'!AW438)^2+('Result-tapar_cachete_derecho_ab'!C437-'tapar cachete derecho abajo2'!AX438)^2)</f>
        <v>0</v>
      </c>
      <c r="BM437">
        <f>SQRT(('Hand corrected'!AY438-'tapar cachete derecho abajo2'!AY438)^2+('Hand corrected'!AZ438-'tapar cachete derecho abajo2'!AZ438)^2+('Hand corrected'!BA438-'tapar cachete derecho abajo2'!BA438)^2)</f>
        <v>0</v>
      </c>
      <c r="BO437">
        <f>SQRT(('Result-tapar_cachete_derecho_ab'!G437-'tapar cachete derecho abajo2'!AY438)^2+('Result-tapar_cachete_derecho_ab'!H437-'tapar cachete derecho abajo2'!AZ438)^2+('Result-tapar_cachete_derecho_ab'!I437-'tapar cachete derecho abajo2'!BA438)^2)</f>
        <v>2.7755575615628914E-17</v>
      </c>
      <c r="BQ437">
        <f>SQRT(('Hand corrected'!BB438-'tapar cachete derecho abajo2'!BB438)^2+('Hand corrected'!BC438-'tapar cachete derecho abajo2'!BC438)^2+('Hand corrected'!BD438-'tapar cachete derecho abajo2'!BD438)^2)</f>
        <v>0</v>
      </c>
      <c r="BS437">
        <f>SQRT(('Result-tapar_cachete_derecho_ab'!J437-'tapar cachete derecho abajo2'!BB438)^2+('Result-tapar_cachete_derecho_ab'!K437-'tapar cachete derecho abajo2'!BC438)^2+('Result-tapar_cachete_derecho_ab'!L437-'tapar cachete derecho abajo2'!BD438)^2)</f>
        <v>0</v>
      </c>
      <c r="BU437">
        <f>SQRT(('Hand corrected'!BE438-'tapar cachete derecho abajo2'!BE438)^2+('Hand corrected'!BF438-'tapar cachete derecho abajo2'!BF438)^2+('Hand corrected'!BG438-'tapar cachete derecho abajo2'!BG438)^2)</f>
        <v>0</v>
      </c>
      <c r="BW437">
        <f>SQRT(('Result-tapar_cachete_derecho_ab'!AE437-'tapar cachete derecho abajo2'!BE438)^2+('Result-tapar_cachete_derecho_ab'!AF437-'tapar cachete derecho abajo2'!BF438)^2+('Result-tapar_cachete_derecho_ab'!AG437-'tapar cachete derecho abajo2'!BG438)^2)</f>
        <v>4.8074067159589095E-17</v>
      </c>
      <c r="BY437">
        <f>SQRT(('Result-tapar_cachete_derecho_ab'!AE437-'Hand corrected'!BE438)^2+('Result-tapar_cachete_derecho_ab'!AF437-'Hand corrected'!BF438)^2+('Result-tapar_cachete_derecho_ab'!AG437-'Hand corrected'!BG438)^2)</f>
        <v>4.8074067159589095E-17</v>
      </c>
    </row>
    <row r="438" spans="1:77" x14ac:dyDescent="0.3">
      <c r="A438">
        <f>SQRT(('Hand corrected'!C439-'tapar cachete derecho abajo2'!C439)^2+('Hand corrected'!D439-'tapar cachete derecho abajo2'!D439)^2+('Hand corrected'!E439-'tapar cachete derecho abajo2'!E439)^2)</f>
        <v>0</v>
      </c>
      <c r="C438">
        <f>SQRT(('Result-tapar_cachete_derecho_ab'!S438-'tapar cachete derecho abajo2'!C439)^2+('Result-tapar_cachete_derecho_ab'!T438-'tapar cachete derecho abajo2'!D439)^2+('Result-tapar_cachete_derecho_ab'!U438-'tapar cachete derecho abajo2'!E439)^2)</f>
        <v>2.7755575615628914E-17</v>
      </c>
      <c r="E438">
        <f>SQRT(('Hand corrected'!F439-'tapar cachete derecho abajo2'!F439)^2+('Hand corrected'!G439-'tapar cachete derecho abajo2'!G439)^2+('Hand corrected'!H439-'tapar cachete derecho abajo2'!H439)^2)</f>
        <v>0</v>
      </c>
      <c r="G438">
        <f>SQRT(('Result-tapar_cachete_derecho_ab'!AN438-'tapar cachete derecho abajo2'!F439)^2+('Result-tapar_cachete_derecho_ab'!AO438-'tapar cachete derecho abajo2'!G439)^2+('Result-tapar_cachete_derecho_ab'!AP438-'tapar cachete derecho abajo2'!H439)^2)</f>
        <v>0</v>
      </c>
      <c r="I438">
        <f>SQRT(('Hand corrected'!I439-'tapar cachete derecho abajo2'!I439)^2+('Hand corrected'!J439-'tapar cachete derecho abajo2'!J439)^2+('Hand corrected'!K439-'tapar cachete derecho abajo2'!K439)^2)</f>
        <v>0</v>
      </c>
      <c r="K438">
        <f>SQRT(('Result-tapar_cachete_derecho_ab'!M438-'tapar cachete derecho abajo2'!I439)^2+('Result-tapar_cachete_derecho_ab'!N438-'tapar cachete derecho abajo2'!J439)^2+('Result-tapar_cachete_derecho_ab'!O438-'tapar cachete derecho abajo2'!K439)^2)</f>
        <v>2.7755575615628914E-17</v>
      </c>
      <c r="M438">
        <f>SQRT(('Hand corrected'!L439-'tapar cachete derecho abajo2'!L439)^2+('Hand corrected'!M439-'tapar cachete derecho abajo2'!M439)^2+('Hand corrected'!N439-'tapar cachete derecho abajo2'!N439)^2)</f>
        <v>0</v>
      </c>
      <c r="O438">
        <f>SQRT(('Result-tapar_cachete_derecho_ab'!D438-'tapar cachete derecho abajo2'!L439)^2+('Result-tapar_cachete_derecho_ab'!E438-'tapar cachete derecho abajo2'!M439)^2+('Result-tapar_cachete_derecho_ab'!F438-'tapar cachete derecho abajo2'!N439)^2)</f>
        <v>4.8074067159589095E-17</v>
      </c>
      <c r="Q438">
        <f>SQRT(('Hand corrected'!O439-'tapar cachete derecho abajo2'!O439)^2+('Hand corrected'!P439-'tapar cachete derecho abajo2'!P439)^2+('Hand corrected'!Q439-'tapar cachete derecho abajo2'!Q439)^2)</f>
        <v>0</v>
      </c>
      <c r="S438">
        <f>SQRT(('Result-tapar_cachete_derecho_ab'!P438-'tapar cachete derecho abajo2'!O439)^2+('Result-tapar_cachete_derecho_ab'!Q438-'tapar cachete derecho abajo2'!P439)^2+('Result-tapar_cachete_derecho_ab'!R438-'tapar cachete derecho abajo2'!Q439)^2)</f>
        <v>0</v>
      </c>
      <c r="U438">
        <f>SQRT(('Hand corrected'!R439-'tapar cachete derecho abajo2'!R439)^2+('Hand corrected'!S439-'tapar cachete derecho abajo2'!S439)^2+('Hand corrected'!T439-'tapar cachete derecho abajo2'!T439)^2)</f>
        <v>0</v>
      </c>
      <c r="W438">
        <f>SQRT(('Result-tapar_cachete_derecho_ab'!AK438-'tapar cachete derecho abajo2'!R439)^2+('Result-tapar_cachete_derecho_ab'!AL438-'tapar cachete derecho abajo2'!S439)^2+('Result-tapar_cachete_derecho_ab'!AM438-'tapar cachete derecho abajo2'!T439)^2)</f>
        <v>2.7755575615628914E-17</v>
      </c>
      <c r="Y438">
        <f>SQRT(('Hand corrected'!U439-'tapar cachete derecho abajo2'!U439)^2+('Hand corrected'!V439-'tapar cachete derecho abajo2'!V439)^2+('Hand corrected'!W439-'tapar cachete derecho abajo2'!W439)^2)</f>
        <v>0</v>
      </c>
      <c r="AA438">
        <f>SQRT(('Result-tapar_cachete_derecho_ab'!AZ438-'tapar cachete derecho abajo2'!U439)^2+('Result-tapar_cachete_derecho_ab'!BA438-'tapar cachete derecho abajo2'!V439)^2+('Result-tapar_cachete_derecho_ab'!BB438-'tapar cachete derecho abajo2'!W439)^2)</f>
        <v>0</v>
      </c>
      <c r="AC438">
        <f>SQRT(('Hand corrected'!X439-'tapar cachete derecho abajo2'!X439)^2+('Hand corrected'!Y439-'tapar cachete derecho abajo2'!Y439)^2+('Hand corrected'!Z439-'tapar cachete derecho abajo2'!Z439)^2)</f>
        <v>0</v>
      </c>
      <c r="AE438">
        <f>SQRT(('Result-tapar_cachete_derecho_ab'!BC438-'tapar cachete derecho abajo2'!X439)^2+('Result-tapar_cachete_derecho_ab'!BD438-'tapar cachete derecho abajo2'!Y439)^2+('Result-tapar_cachete_derecho_ab'!BE438-'tapar cachete derecho abajo2'!Z439)^2)</f>
        <v>5.5511151231257827E-17</v>
      </c>
      <c r="AG438">
        <f>SQRT(('Hand corrected'!AA439-'tapar cachete derecho abajo2'!AA439)^2+('Hand corrected'!AB439-'tapar cachete derecho abajo2'!AB439)^2+('Hand corrected'!AC439-'tapar cachete derecho abajo2'!AC439)^2)</f>
        <v>0</v>
      </c>
      <c r="AI438">
        <f>SQRT(('Result-tapar_cachete_derecho_ab'!AH438-'tapar cachete derecho abajo2'!AA439)^2+('Result-tapar_cachete_derecho_ab'!AI438-'tapar cachete derecho abajo2'!AB439)^2+('Result-tapar_cachete_derecho_ab'!AJ438-'tapar cachete derecho abajo2'!AC439)^2)</f>
        <v>0</v>
      </c>
      <c r="AK438">
        <f>SQRT(('Hand corrected'!AD439-'tapar cachete derecho abajo2'!AD439)^2+('Hand corrected'!AE439-'tapar cachete derecho abajo2'!AE439)^2+('Hand corrected'!AF439-'tapar cachete derecho abajo2'!AF439)^2)</f>
        <v>0</v>
      </c>
      <c r="AM438">
        <f>SQRT(('Result-tapar_cachete_derecho_ab'!V438-'tapar cachete derecho abajo2'!AD439)^2+('Result-tapar_cachete_derecho_ab'!W438-'tapar cachete derecho abajo2'!AE439)^2+('Result-tapar_cachete_derecho_ab'!X438-'tapar cachete derecho abajo2'!AF439)^2)</f>
        <v>2.7755575615628914E-17</v>
      </c>
      <c r="AO438">
        <f>SQRT(('Hand corrected'!AG439-'tapar cachete derecho abajo2'!AG439)^2+('Hand corrected'!AH439-'tapar cachete derecho abajo2'!AH439)^2+('Hand corrected'!AI439-'tapar cachete derecho abajo2'!AI439)^2)</f>
        <v>0</v>
      </c>
      <c r="AQ438">
        <f>SQRT(('Result-tapar_cachete_derecho_ab'!Y438-'tapar cachete derecho abajo2'!AG439)^2+('Result-tapar_cachete_derecho_ab'!Z438-'tapar cachete derecho abajo2'!AH439)^2+('Result-tapar_cachete_derecho_ab'!AA438-'tapar cachete derecho abajo2'!AI439)^2)</f>
        <v>6.2063353831181828E-17</v>
      </c>
      <c r="AS438">
        <f>SQRT(('Hand corrected'!AJ439-'tapar cachete derecho abajo2'!AJ439)^2+('Hand corrected'!AK439-'tapar cachete derecho abajo2'!AK439)^2+('Hand corrected'!AL439-'tapar cachete derecho abajo2'!AL439)^2)</f>
        <v>0</v>
      </c>
      <c r="AU438">
        <f>SQRT(('Result-tapar_cachete_derecho_ab'!AW438-'tapar cachete derecho abajo2'!AJ439)^2+('Result-tapar_cachete_derecho_ab'!AX438-'tapar cachete derecho abajo2'!AK439)^2+('Result-tapar_cachete_derecho_ab'!AY438-'tapar cachete derecho abajo2'!AL439)^2)</f>
        <v>0</v>
      </c>
      <c r="AW438">
        <f>SQRT(('Hand corrected'!AM439-'tapar cachete derecho abajo2'!AM439)^2+('Hand corrected'!AN439-'tapar cachete derecho abajo2'!AN439)^2+('Hand corrected'!AO439-'tapar cachete derecho abajo2'!AO439)^2)</f>
        <v>0</v>
      </c>
      <c r="AY438">
        <f>SQRT(('Result-tapar_cachete_derecho_ab'!AT438-'tapar cachete derecho abajo2'!AM439)^2+('Result-tapar_cachete_derecho_ab'!AU438-'tapar cachete derecho abajo2'!AN439)^2+('Result-tapar_cachete_derecho_ab'!AV438-'tapar cachete derecho abajo2'!AO439)^2)</f>
        <v>2.7755575615628914E-17</v>
      </c>
      <c r="BA438">
        <f>SQRT(('Hand corrected'!AP439-'tapar cachete derecho abajo2'!AP439)^2+('Hand corrected'!AQ439-'tapar cachete derecho abajo2'!AQ439)^2+('Hand corrected'!AR439-'tapar cachete derecho abajo2'!AR439)^2)</f>
        <v>0</v>
      </c>
      <c r="BC438">
        <f>SQRT(('Result-tapar_cachete_derecho_ab'!AQ438-'tapar cachete derecho abajo2'!AP439)^2+('Result-tapar_cachete_derecho_ab'!AR438-'tapar cachete derecho abajo2'!AQ439)^2+('Result-tapar_cachete_derecho_ab'!AS438-'tapar cachete derecho abajo2'!AR439)^2)</f>
        <v>0</v>
      </c>
      <c r="BE438">
        <f>SQRT(('Hand corrected'!AS439-'tapar cachete derecho abajo2'!AS439)^2+('Hand corrected'!AT439-'tapar cachete derecho abajo2'!AT439)^2+('Hand corrected'!AU439-'tapar cachete derecho abajo2'!AU439)^2)</f>
        <v>0</v>
      </c>
      <c r="BG438">
        <f>SQRT(('Result-tapar_cachete_derecho_ab'!AB438-'tapar cachete derecho abajo2'!AS439)^2+('Result-tapar_cachete_derecho_ab'!AC438-'tapar cachete derecho abajo2'!AT439)^2+('Result-tapar_cachete_derecho_ab'!AD438-'tapar cachete derecho abajo2'!AU439)^2)</f>
        <v>2.7755575615628914E-17</v>
      </c>
      <c r="BI438">
        <f>SQRT(('Hand corrected'!AV439-'tapar cachete derecho abajo2'!AV439)^2+('Hand corrected'!AW439-'tapar cachete derecho abajo2'!AW439)^2+('Hand corrected'!AX439-'tapar cachete derecho abajo2'!AX439)^2)</f>
        <v>0</v>
      </c>
      <c r="BK438">
        <f>SQRT(('Result-tapar_cachete_derecho_ab'!A438-'tapar cachete derecho abajo2'!AV439)^2+('Result-tapar_cachete_derecho_ab'!B438-'tapar cachete derecho abajo2'!AW439)^2+('Result-tapar_cachete_derecho_ab'!C438-'tapar cachete derecho abajo2'!AX439)^2)</f>
        <v>2.7755575615628914E-17</v>
      </c>
      <c r="BM438">
        <f>SQRT(('Hand corrected'!AY439-'tapar cachete derecho abajo2'!AY439)^2+('Hand corrected'!AZ439-'tapar cachete derecho abajo2'!AZ439)^2+('Hand corrected'!BA439-'tapar cachete derecho abajo2'!BA439)^2)</f>
        <v>0</v>
      </c>
      <c r="BO438">
        <f>SQRT(('Result-tapar_cachete_derecho_ab'!G438-'tapar cachete derecho abajo2'!AY439)^2+('Result-tapar_cachete_derecho_ab'!H438-'tapar cachete derecho abajo2'!AZ439)^2+('Result-tapar_cachete_derecho_ab'!I438-'tapar cachete derecho abajo2'!BA439)^2)</f>
        <v>3.9252311467094379E-17</v>
      </c>
      <c r="BQ438">
        <f>SQRT(('Hand corrected'!BB439-'tapar cachete derecho abajo2'!BB439)^2+('Hand corrected'!BC439-'tapar cachete derecho abajo2'!BC439)^2+('Hand corrected'!BD439-'tapar cachete derecho abajo2'!BD439)^2)</f>
        <v>0</v>
      </c>
      <c r="BS438">
        <f>SQRT(('Result-tapar_cachete_derecho_ab'!J438-'tapar cachete derecho abajo2'!BB439)^2+('Result-tapar_cachete_derecho_ab'!K438-'tapar cachete derecho abajo2'!BC439)^2+('Result-tapar_cachete_derecho_ab'!L438-'tapar cachete derecho abajo2'!BD439)^2)</f>
        <v>0</v>
      </c>
      <c r="BU438">
        <f>SQRT(('Hand corrected'!BE439-'tapar cachete derecho abajo2'!BE439)^2+('Hand corrected'!BF439-'tapar cachete derecho abajo2'!BF439)^2+('Hand corrected'!BG439-'tapar cachete derecho abajo2'!BG439)^2)</f>
        <v>0</v>
      </c>
      <c r="BW438">
        <f>SQRT(('Result-tapar_cachete_derecho_ab'!AE438-'tapar cachete derecho abajo2'!BE439)^2+('Result-tapar_cachete_derecho_ab'!AF438-'tapar cachete derecho abajo2'!BF439)^2+('Result-tapar_cachete_derecho_ab'!AG438-'tapar cachete derecho abajo2'!BG439)^2)</f>
        <v>3.9252311467094379E-17</v>
      </c>
      <c r="BY438">
        <f>SQRT(('Result-tapar_cachete_derecho_ab'!AE438-'Hand corrected'!BE439)^2+('Result-tapar_cachete_derecho_ab'!AF438-'Hand corrected'!BF439)^2+('Result-tapar_cachete_derecho_ab'!AG438-'Hand corrected'!BG439)^2)</f>
        <v>3.9252311467094379E-17</v>
      </c>
    </row>
    <row r="439" spans="1:77" x14ac:dyDescent="0.3">
      <c r="A439">
        <f>SQRT(('Hand corrected'!C440-'tapar cachete derecho abajo2'!C440)^2+('Hand corrected'!D440-'tapar cachete derecho abajo2'!D440)^2+('Hand corrected'!E440-'tapar cachete derecho abajo2'!E440)^2)</f>
        <v>0</v>
      </c>
      <c r="C439">
        <f>SQRT(('Result-tapar_cachete_derecho_ab'!S439-'tapar cachete derecho abajo2'!C440)^2+('Result-tapar_cachete_derecho_ab'!T439-'tapar cachete derecho abajo2'!D440)^2+('Result-tapar_cachete_derecho_ab'!U439-'tapar cachete derecho abajo2'!E440)^2)</f>
        <v>0</v>
      </c>
      <c r="E439">
        <f>SQRT(('Hand corrected'!F440-'tapar cachete derecho abajo2'!F440)^2+('Hand corrected'!G440-'tapar cachete derecho abajo2'!G440)^2+('Hand corrected'!H440-'tapar cachete derecho abajo2'!H440)^2)</f>
        <v>0</v>
      </c>
      <c r="G439">
        <f>SQRT(('Result-tapar_cachete_derecho_ab'!AN439-'tapar cachete derecho abajo2'!F440)^2+('Result-tapar_cachete_derecho_ab'!AO439-'tapar cachete derecho abajo2'!G440)^2+('Result-tapar_cachete_derecho_ab'!AP439-'tapar cachete derecho abajo2'!H440)^2)</f>
        <v>0</v>
      </c>
      <c r="I439">
        <f>SQRT(('Hand corrected'!I440-'tapar cachete derecho abajo2'!I440)^2+('Hand corrected'!J440-'tapar cachete derecho abajo2'!J440)^2+('Hand corrected'!K440-'tapar cachete derecho abajo2'!K440)^2)</f>
        <v>0</v>
      </c>
      <c r="K439">
        <f>SQRT(('Result-tapar_cachete_derecho_ab'!M439-'tapar cachete derecho abajo2'!I440)^2+('Result-tapar_cachete_derecho_ab'!N439-'tapar cachete derecho abajo2'!J440)^2+('Result-tapar_cachete_derecho_ab'!O439-'tapar cachete derecho abajo2'!K440)^2)</f>
        <v>0</v>
      </c>
      <c r="M439">
        <f>SQRT(('Hand corrected'!L440-'tapar cachete derecho abajo2'!L440)^2+('Hand corrected'!M440-'tapar cachete derecho abajo2'!M440)^2+('Hand corrected'!N440-'tapar cachete derecho abajo2'!N440)^2)</f>
        <v>0</v>
      </c>
      <c r="O439">
        <f>SQRT(('Result-tapar_cachete_derecho_ab'!D439-'tapar cachete derecho abajo2'!L440)^2+('Result-tapar_cachete_derecho_ab'!E439-'tapar cachete derecho abajo2'!M440)^2+('Result-tapar_cachete_derecho_ab'!F439-'tapar cachete derecho abajo2'!N440)^2)</f>
        <v>3.9252311467094379E-17</v>
      </c>
      <c r="Q439">
        <f>SQRT(('Hand corrected'!O440-'tapar cachete derecho abajo2'!O440)^2+('Hand corrected'!P440-'tapar cachete derecho abajo2'!P440)^2+('Hand corrected'!Q440-'tapar cachete derecho abajo2'!Q440)^2)</f>
        <v>0</v>
      </c>
      <c r="S439">
        <f>SQRT(('Result-tapar_cachete_derecho_ab'!P439-'tapar cachete derecho abajo2'!O440)^2+('Result-tapar_cachete_derecho_ab'!Q439-'tapar cachete derecho abajo2'!P440)^2+('Result-tapar_cachete_derecho_ab'!R439-'tapar cachete derecho abajo2'!Q440)^2)</f>
        <v>0</v>
      </c>
      <c r="U439">
        <f>SQRT(('Hand corrected'!R440-'tapar cachete derecho abajo2'!R440)^2+('Hand corrected'!S440-'tapar cachete derecho abajo2'!S440)^2+('Hand corrected'!T440-'tapar cachete derecho abajo2'!T440)^2)</f>
        <v>0</v>
      </c>
      <c r="W439">
        <f>SQRT(('Result-tapar_cachete_derecho_ab'!AK439-'tapar cachete derecho abajo2'!R440)^2+('Result-tapar_cachete_derecho_ab'!AL439-'tapar cachete derecho abajo2'!S440)^2+('Result-tapar_cachete_derecho_ab'!AM439-'tapar cachete derecho abajo2'!T440)^2)</f>
        <v>3.9252311467094379E-17</v>
      </c>
      <c r="Y439">
        <f>SQRT(('Hand corrected'!U440-'tapar cachete derecho abajo2'!U440)^2+('Hand corrected'!V440-'tapar cachete derecho abajo2'!V440)^2+('Hand corrected'!W440-'tapar cachete derecho abajo2'!W440)^2)</f>
        <v>0</v>
      </c>
      <c r="AA439">
        <f>SQRT(('Result-tapar_cachete_derecho_ab'!AZ439-'tapar cachete derecho abajo2'!U440)^2+('Result-tapar_cachete_derecho_ab'!BA439-'tapar cachete derecho abajo2'!V440)^2+('Result-tapar_cachete_derecho_ab'!BB439-'tapar cachete derecho abajo2'!W440)^2)</f>
        <v>0</v>
      </c>
      <c r="AC439">
        <f>SQRT(('Hand corrected'!X440-'tapar cachete derecho abajo2'!X440)^2+('Hand corrected'!Y440-'tapar cachete derecho abajo2'!Y440)^2+('Hand corrected'!Z440-'tapar cachete derecho abajo2'!Z440)^2)</f>
        <v>0</v>
      </c>
      <c r="AE439">
        <f>SQRT(('Result-tapar_cachete_derecho_ab'!BC439-'tapar cachete derecho abajo2'!X440)^2+('Result-tapar_cachete_derecho_ab'!BD439-'tapar cachete derecho abajo2'!Y440)^2+('Result-tapar_cachete_derecho_ab'!BE439-'tapar cachete derecho abajo2'!Z440)^2)</f>
        <v>0</v>
      </c>
      <c r="AG439">
        <f>SQRT(('Hand corrected'!AA440-'tapar cachete derecho abajo2'!AA440)^2+('Hand corrected'!AB440-'tapar cachete derecho abajo2'!AB440)^2+('Hand corrected'!AC440-'tapar cachete derecho abajo2'!AC440)^2)</f>
        <v>0</v>
      </c>
      <c r="AI439">
        <f>SQRT(('Result-tapar_cachete_derecho_ab'!AH439-'tapar cachete derecho abajo2'!AA440)^2+('Result-tapar_cachete_derecho_ab'!AI439-'tapar cachete derecho abajo2'!AB440)^2+('Result-tapar_cachete_derecho_ab'!AJ439-'tapar cachete derecho abajo2'!AC440)^2)</f>
        <v>3.9252311467094379E-17</v>
      </c>
      <c r="AK439">
        <f>SQRT(('Hand corrected'!AD440-'tapar cachete derecho abajo2'!AD440)^2+('Hand corrected'!AE440-'tapar cachete derecho abajo2'!AE440)^2+('Hand corrected'!AF440-'tapar cachete derecho abajo2'!AF440)^2)</f>
        <v>0</v>
      </c>
      <c r="AM439">
        <f>SQRT(('Result-tapar_cachete_derecho_ab'!V439-'tapar cachete derecho abajo2'!AD440)^2+('Result-tapar_cachete_derecho_ab'!W439-'tapar cachete derecho abajo2'!AE440)^2+('Result-tapar_cachete_derecho_ab'!X439-'tapar cachete derecho abajo2'!AF440)^2)</f>
        <v>0</v>
      </c>
      <c r="AO439">
        <f>SQRT(('Hand corrected'!AG440-'tapar cachete derecho abajo2'!AG440)^2+('Hand corrected'!AH440-'tapar cachete derecho abajo2'!AH440)^2+('Hand corrected'!AI440-'tapar cachete derecho abajo2'!AI440)^2)</f>
        <v>0</v>
      </c>
      <c r="AQ439">
        <f>SQRT(('Result-tapar_cachete_derecho_ab'!Y439-'tapar cachete derecho abajo2'!AG440)^2+('Result-tapar_cachete_derecho_ab'!Z439-'tapar cachete derecho abajo2'!AH440)^2+('Result-tapar_cachete_derecho_ab'!AA439-'tapar cachete derecho abajo2'!AI440)^2)</f>
        <v>2.7755575615628914E-17</v>
      </c>
      <c r="AS439">
        <f>SQRT(('Hand corrected'!AJ440-'tapar cachete derecho abajo2'!AJ440)^2+('Hand corrected'!AK440-'tapar cachete derecho abajo2'!AK440)^2+('Hand corrected'!AL440-'tapar cachete derecho abajo2'!AL440)^2)</f>
        <v>0</v>
      </c>
      <c r="AU439">
        <f>SQRT(('Result-tapar_cachete_derecho_ab'!AW439-'tapar cachete derecho abajo2'!AJ440)^2+('Result-tapar_cachete_derecho_ab'!AX439-'tapar cachete derecho abajo2'!AK440)^2+('Result-tapar_cachete_derecho_ab'!AY439-'tapar cachete derecho abajo2'!AL440)^2)</f>
        <v>3.9252311467094379E-17</v>
      </c>
      <c r="AW439">
        <f>SQRT(('Hand corrected'!AM440-'tapar cachete derecho abajo2'!AM440)^2+('Hand corrected'!AN440-'tapar cachete derecho abajo2'!AN440)^2+('Hand corrected'!AO440-'tapar cachete derecho abajo2'!AO440)^2)</f>
        <v>0</v>
      </c>
      <c r="AY439">
        <f>SQRT(('Result-tapar_cachete_derecho_ab'!AT439-'tapar cachete derecho abajo2'!AM440)^2+('Result-tapar_cachete_derecho_ab'!AU439-'tapar cachete derecho abajo2'!AN440)^2+('Result-tapar_cachete_derecho_ab'!AV439-'tapar cachete derecho abajo2'!AO440)^2)</f>
        <v>4.8074067159589095E-17</v>
      </c>
      <c r="BA439">
        <f>SQRT(('Hand corrected'!AP440-'tapar cachete derecho abajo2'!AP440)^2+('Hand corrected'!AQ440-'tapar cachete derecho abajo2'!AQ440)^2+('Hand corrected'!AR440-'tapar cachete derecho abajo2'!AR440)^2)</f>
        <v>0</v>
      </c>
      <c r="BC439">
        <f>SQRT(('Result-tapar_cachete_derecho_ab'!AQ439-'tapar cachete derecho abajo2'!AP440)^2+('Result-tapar_cachete_derecho_ab'!AR439-'tapar cachete derecho abajo2'!AQ440)^2+('Result-tapar_cachete_derecho_ab'!AS439-'tapar cachete derecho abajo2'!AR440)^2)</f>
        <v>3.9252311467094379E-17</v>
      </c>
      <c r="BE439">
        <f>SQRT(('Hand corrected'!AS440-'tapar cachete derecho abajo2'!AS440)^2+('Hand corrected'!AT440-'tapar cachete derecho abajo2'!AT440)^2+('Hand corrected'!AU440-'tapar cachete derecho abajo2'!AU440)^2)</f>
        <v>0</v>
      </c>
      <c r="BG439">
        <f>SQRT(('Result-tapar_cachete_derecho_ab'!AB439-'tapar cachete derecho abajo2'!AS440)^2+('Result-tapar_cachete_derecho_ab'!AC439-'tapar cachete derecho abajo2'!AT440)^2+('Result-tapar_cachete_derecho_ab'!AD439-'tapar cachete derecho abajo2'!AU440)^2)</f>
        <v>2.7755575615628914E-17</v>
      </c>
      <c r="BI439">
        <f>SQRT(('Hand corrected'!AV440-'tapar cachete derecho abajo2'!AV440)^2+('Hand corrected'!AW440-'tapar cachete derecho abajo2'!AW440)^2+('Hand corrected'!AX440-'tapar cachete derecho abajo2'!AX440)^2)</f>
        <v>0</v>
      </c>
      <c r="BK439">
        <f>SQRT(('Result-tapar_cachete_derecho_ab'!A439-'tapar cachete derecho abajo2'!AV440)^2+('Result-tapar_cachete_derecho_ab'!B439-'tapar cachete derecho abajo2'!AW440)^2+('Result-tapar_cachete_derecho_ab'!C439-'tapar cachete derecho abajo2'!AX440)^2)</f>
        <v>0</v>
      </c>
      <c r="BM439">
        <f>SQRT(('Hand corrected'!AY440-'tapar cachete derecho abajo2'!AY440)^2+('Hand corrected'!AZ440-'tapar cachete derecho abajo2'!AZ440)^2+('Hand corrected'!BA440-'tapar cachete derecho abajo2'!BA440)^2)</f>
        <v>0</v>
      </c>
      <c r="BO439">
        <f>SQRT(('Result-tapar_cachete_derecho_ab'!G439-'tapar cachete derecho abajo2'!AY440)^2+('Result-tapar_cachete_derecho_ab'!H439-'tapar cachete derecho abajo2'!AZ440)^2+('Result-tapar_cachete_derecho_ab'!I439-'tapar cachete derecho abajo2'!BA440)^2)</f>
        <v>0</v>
      </c>
      <c r="BQ439">
        <f>SQRT(('Hand corrected'!BB440-'tapar cachete derecho abajo2'!BB440)^2+('Hand corrected'!BC440-'tapar cachete derecho abajo2'!BC440)^2+('Hand corrected'!BD440-'tapar cachete derecho abajo2'!BD440)^2)</f>
        <v>0</v>
      </c>
      <c r="BS439">
        <f>SQRT(('Result-tapar_cachete_derecho_ab'!J439-'tapar cachete derecho abajo2'!BB440)^2+('Result-tapar_cachete_derecho_ab'!K439-'tapar cachete derecho abajo2'!BC440)^2+('Result-tapar_cachete_derecho_ab'!L439-'tapar cachete derecho abajo2'!BD440)^2)</f>
        <v>3.9252311467094379E-17</v>
      </c>
      <c r="BU439">
        <f>SQRT(('Hand corrected'!BE440-'tapar cachete derecho abajo2'!BE440)^2+('Hand corrected'!BF440-'tapar cachete derecho abajo2'!BF440)^2+('Hand corrected'!BG440-'tapar cachete derecho abajo2'!BG440)^2)</f>
        <v>0</v>
      </c>
      <c r="BW439">
        <f>SQRT(('Result-tapar_cachete_derecho_ab'!AE439-'tapar cachete derecho abajo2'!BE440)^2+('Result-tapar_cachete_derecho_ab'!AF439-'tapar cachete derecho abajo2'!BF440)^2+('Result-tapar_cachete_derecho_ab'!AG439-'tapar cachete derecho abajo2'!BG440)^2)</f>
        <v>2.7755575615628914E-17</v>
      </c>
      <c r="BY439">
        <f>SQRT(('Result-tapar_cachete_derecho_ab'!AE439-'Hand corrected'!BE440)^2+('Result-tapar_cachete_derecho_ab'!AF439-'Hand corrected'!BF440)^2+('Result-tapar_cachete_derecho_ab'!AG439-'Hand corrected'!BG440)^2)</f>
        <v>2.7755575615628914E-17</v>
      </c>
    </row>
    <row r="440" spans="1:77" x14ac:dyDescent="0.3">
      <c r="A440">
        <f>SQRT(('Hand corrected'!C441-'tapar cachete derecho abajo2'!C441)^2+('Hand corrected'!D441-'tapar cachete derecho abajo2'!D441)^2+('Hand corrected'!E441-'tapar cachete derecho abajo2'!E441)^2)</f>
        <v>0</v>
      </c>
      <c r="C440">
        <f>SQRT(('Result-tapar_cachete_derecho_ab'!S440-'tapar cachete derecho abajo2'!C441)^2+('Result-tapar_cachete_derecho_ab'!T440-'tapar cachete derecho abajo2'!D441)^2+('Result-tapar_cachete_derecho_ab'!U440-'tapar cachete derecho abajo2'!E441)^2)</f>
        <v>0</v>
      </c>
      <c r="E440">
        <f>SQRT(('Hand corrected'!F441-'tapar cachete derecho abajo2'!F441)^2+('Hand corrected'!G441-'tapar cachete derecho abajo2'!G441)^2+('Hand corrected'!H441-'tapar cachete derecho abajo2'!H441)^2)</f>
        <v>0</v>
      </c>
      <c r="G440">
        <f>SQRT(('Result-tapar_cachete_derecho_ab'!AN440-'tapar cachete derecho abajo2'!F441)^2+('Result-tapar_cachete_derecho_ab'!AO440-'tapar cachete derecho abajo2'!G441)^2+('Result-tapar_cachete_derecho_ab'!AP440-'tapar cachete derecho abajo2'!H441)^2)</f>
        <v>0</v>
      </c>
      <c r="I440">
        <f>SQRT(('Hand corrected'!I441-'tapar cachete derecho abajo2'!I441)^2+('Hand corrected'!J441-'tapar cachete derecho abajo2'!J441)^2+('Hand corrected'!K441-'tapar cachete derecho abajo2'!K441)^2)</f>
        <v>0</v>
      </c>
      <c r="K440">
        <f>SQRT(('Result-tapar_cachete_derecho_ab'!M440-'tapar cachete derecho abajo2'!I441)^2+('Result-tapar_cachete_derecho_ab'!N440-'tapar cachete derecho abajo2'!J441)^2+('Result-tapar_cachete_derecho_ab'!O440-'tapar cachete derecho abajo2'!K441)^2)</f>
        <v>2.7755575615628914E-17</v>
      </c>
      <c r="M440">
        <f>SQRT(('Hand corrected'!L441-'tapar cachete derecho abajo2'!L441)^2+('Hand corrected'!M441-'tapar cachete derecho abajo2'!M441)^2+('Hand corrected'!N441-'tapar cachete derecho abajo2'!N441)^2)</f>
        <v>0</v>
      </c>
      <c r="O440">
        <f>SQRT(('Result-tapar_cachete_derecho_ab'!D440-'tapar cachete derecho abajo2'!L441)^2+('Result-tapar_cachete_derecho_ab'!E440-'tapar cachete derecho abajo2'!M441)^2+('Result-tapar_cachete_derecho_ab'!F440-'tapar cachete derecho abajo2'!N441)^2)</f>
        <v>3.9252311467094379E-17</v>
      </c>
      <c r="Q440">
        <f>SQRT(('Hand corrected'!O441-'tapar cachete derecho abajo2'!O441)^2+('Hand corrected'!P441-'tapar cachete derecho abajo2'!P441)^2+('Hand corrected'!Q441-'tapar cachete derecho abajo2'!Q441)^2)</f>
        <v>0</v>
      </c>
      <c r="S440">
        <f>SQRT(('Result-tapar_cachete_derecho_ab'!P440-'tapar cachete derecho abajo2'!O441)^2+('Result-tapar_cachete_derecho_ab'!Q440-'tapar cachete derecho abajo2'!P441)^2+('Result-tapar_cachete_derecho_ab'!R440-'tapar cachete derecho abajo2'!Q441)^2)</f>
        <v>2.7755575615628914E-17</v>
      </c>
      <c r="U440">
        <f>SQRT(('Hand corrected'!R441-'tapar cachete derecho abajo2'!R441)^2+('Hand corrected'!S441-'tapar cachete derecho abajo2'!S441)^2+('Hand corrected'!T441-'tapar cachete derecho abajo2'!T441)^2)</f>
        <v>0</v>
      </c>
      <c r="W440">
        <f>SQRT(('Result-tapar_cachete_derecho_ab'!AK440-'tapar cachete derecho abajo2'!R441)^2+('Result-tapar_cachete_derecho_ab'!AL440-'tapar cachete derecho abajo2'!S441)^2+('Result-tapar_cachete_derecho_ab'!AM440-'tapar cachete derecho abajo2'!T441)^2)</f>
        <v>4.8074067159589095E-17</v>
      </c>
      <c r="Y440">
        <f>SQRT(('Hand corrected'!U441-'tapar cachete derecho abajo2'!U441)^2+('Hand corrected'!V441-'tapar cachete derecho abajo2'!V441)^2+('Hand corrected'!W441-'tapar cachete derecho abajo2'!W441)^2)</f>
        <v>0</v>
      </c>
      <c r="AA440">
        <f>SQRT(('Result-tapar_cachete_derecho_ab'!AZ440-'tapar cachete derecho abajo2'!U441)^2+('Result-tapar_cachete_derecho_ab'!BA440-'tapar cachete derecho abajo2'!V441)^2+('Result-tapar_cachete_derecho_ab'!BB440-'tapar cachete derecho abajo2'!W441)^2)</f>
        <v>0</v>
      </c>
      <c r="AC440">
        <f>SQRT(('Hand corrected'!X441-'tapar cachete derecho abajo2'!X441)^2+('Hand corrected'!Y441-'tapar cachete derecho abajo2'!Y441)^2+('Hand corrected'!Z441-'tapar cachete derecho abajo2'!Z441)^2)</f>
        <v>0</v>
      </c>
      <c r="AE440">
        <f>SQRT(('Result-tapar_cachete_derecho_ab'!BC440-'tapar cachete derecho abajo2'!X441)^2+('Result-tapar_cachete_derecho_ab'!BD440-'tapar cachete derecho abajo2'!Y441)^2+('Result-tapar_cachete_derecho_ab'!BE440-'tapar cachete derecho abajo2'!Z441)^2)</f>
        <v>5.5511151231257827E-17</v>
      </c>
      <c r="AG440">
        <f>SQRT(('Hand corrected'!AA441-'tapar cachete derecho abajo2'!AA441)^2+('Hand corrected'!AB441-'tapar cachete derecho abajo2'!AB441)^2+('Hand corrected'!AC441-'tapar cachete derecho abajo2'!AC441)^2)</f>
        <v>0</v>
      </c>
      <c r="AI440">
        <f>SQRT(('Result-tapar_cachete_derecho_ab'!AH440-'tapar cachete derecho abajo2'!AA441)^2+('Result-tapar_cachete_derecho_ab'!AI440-'tapar cachete derecho abajo2'!AB441)^2+('Result-tapar_cachete_derecho_ab'!AJ440-'tapar cachete derecho abajo2'!AC441)^2)</f>
        <v>3.9252311467094379E-17</v>
      </c>
      <c r="AK440">
        <f>SQRT(('Hand corrected'!AD441-'tapar cachete derecho abajo2'!AD441)^2+('Hand corrected'!AE441-'tapar cachete derecho abajo2'!AE441)^2+('Hand corrected'!AF441-'tapar cachete derecho abajo2'!AF441)^2)</f>
        <v>0</v>
      </c>
      <c r="AM440">
        <f>SQRT(('Result-tapar_cachete_derecho_ab'!V440-'tapar cachete derecho abajo2'!AD441)^2+('Result-tapar_cachete_derecho_ab'!W440-'tapar cachete derecho abajo2'!AE441)^2+('Result-tapar_cachete_derecho_ab'!X440-'tapar cachete derecho abajo2'!AF441)^2)</f>
        <v>0</v>
      </c>
      <c r="AO440">
        <f>SQRT(('Hand corrected'!AG441-'tapar cachete derecho abajo2'!AG441)^2+('Hand corrected'!AH441-'tapar cachete derecho abajo2'!AH441)^2+('Hand corrected'!AI441-'tapar cachete derecho abajo2'!AI441)^2)</f>
        <v>0</v>
      </c>
      <c r="AQ440">
        <f>SQRT(('Result-tapar_cachete_derecho_ab'!Y440-'tapar cachete derecho abajo2'!AG441)^2+('Result-tapar_cachete_derecho_ab'!Z440-'tapar cachete derecho abajo2'!AH441)^2+('Result-tapar_cachete_derecho_ab'!AA440-'tapar cachete derecho abajo2'!AI441)^2)</f>
        <v>0</v>
      </c>
      <c r="AS440">
        <f>SQRT(('Hand corrected'!AJ441-'tapar cachete derecho abajo2'!AJ441)^2+('Hand corrected'!AK441-'tapar cachete derecho abajo2'!AK441)^2+('Hand corrected'!AL441-'tapar cachete derecho abajo2'!AL441)^2)</f>
        <v>0</v>
      </c>
      <c r="AU440">
        <f>SQRT(('Result-tapar_cachete_derecho_ab'!AW440-'tapar cachete derecho abajo2'!AJ441)^2+('Result-tapar_cachete_derecho_ab'!AX440-'tapar cachete derecho abajo2'!AK441)^2+('Result-tapar_cachete_derecho_ab'!AY440-'tapar cachete derecho abajo2'!AL441)^2)</f>
        <v>2.7755575615628914E-17</v>
      </c>
      <c r="AW440">
        <f>SQRT(('Hand corrected'!AM441-'tapar cachete derecho abajo2'!AM441)^2+('Hand corrected'!AN441-'tapar cachete derecho abajo2'!AN441)^2+('Hand corrected'!AO441-'tapar cachete derecho abajo2'!AO441)^2)</f>
        <v>0</v>
      </c>
      <c r="AY440">
        <f>SQRT(('Result-tapar_cachete_derecho_ab'!AT440-'tapar cachete derecho abajo2'!AM441)^2+('Result-tapar_cachete_derecho_ab'!AU440-'tapar cachete derecho abajo2'!AN441)^2+('Result-tapar_cachete_derecho_ab'!AV440-'tapar cachete derecho abajo2'!AO441)^2)</f>
        <v>2.7755575615628914E-17</v>
      </c>
      <c r="BA440">
        <f>SQRT(('Hand corrected'!AP441-'tapar cachete derecho abajo2'!AP441)^2+('Hand corrected'!AQ441-'tapar cachete derecho abajo2'!AQ441)^2+('Hand corrected'!AR441-'tapar cachete derecho abajo2'!AR441)^2)</f>
        <v>0</v>
      </c>
      <c r="BC440">
        <f>SQRT(('Result-tapar_cachete_derecho_ab'!AQ440-'tapar cachete derecho abajo2'!AP441)^2+('Result-tapar_cachete_derecho_ab'!AR440-'tapar cachete derecho abajo2'!AQ441)^2+('Result-tapar_cachete_derecho_ab'!AS440-'tapar cachete derecho abajo2'!AR441)^2)</f>
        <v>2.7755575615628914E-17</v>
      </c>
      <c r="BE440">
        <f>SQRT(('Hand corrected'!AS441-'tapar cachete derecho abajo2'!AS441)^2+('Hand corrected'!AT441-'tapar cachete derecho abajo2'!AT441)^2+('Hand corrected'!AU441-'tapar cachete derecho abajo2'!AU441)^2)</f>
        <v>0</v>
      </c>
      <c r="BG440">
        <f>SQRT(('Result-tapar_cachete_derecho_ab'!AB440-'tapar cachete derecho abajo2'!AS441)^2+('Result-tapar_cachete_derecho_ab'!AC440-'tapar cachete derecho abajo2'!AT441)^2+('Result-tapar_cachete_derecho_ab'!AD440-'tapar cachete derecho abajo2'!AU441)^2)</f>
        <v>2.7755575615628914E-17</v>
      </c>
      <c r="BI440">
        <f>SQRT(('Hand corrected'!AV441-'tapar cachete derecho abajo2'!AV441)^2+('Hand corrected'!AW441-'tapar cachete derecho abajo2'!AW441)^2+('Hand corrected'!AX441-'tapar cachete derecho abajo2'!AX441)^2)</f>
        <v>0</v>
      </c>
      <c r="BK440">
        <f>SQRT(('Result-tapar_cachete_derecho_ab'!A440-'tapar cachete derecho abajo2'!AV441)^2+('Result-tapar_cachete_derecho_ab'!B440-'tapar cachete derecho abajo2'!AW441)^2+('Result-tapar_cachete_derecho_ab'!C440-'tapar cachete derecho abajo2'!AX441)^2)</f>
        <v>3.9252311467094379E-17</v>
      </c>
      <c r="BM440">
        <f>SQRT(('Hand corrected'!AY441-'tapar cachete derecho abajo2'!AY441)^2+('Hand corrected'!AZ441-'tapar cachete derecho abajo2'!AZ441)^2+('Hand corrected'!BA441-'tapar cachete derecho abajo2'!BA441)^2)</f>
        <v>0</v>
      </c>
      <c r="BO440">
        <f>SQRT(('Result-tapar_cachete_derecho_ab'!G440-'tapar cachete derecho abajo2'!AY441)^2+('Result-tapar_cachete_derecho_ab'!H440-'tapar cachete derecho abajo2'!AZ441)^2+('Result-tapar_cachete_derecho_ab'!I440-'tapar cachete derecho abajo2'!BA441)^2)</f>
        <v>2.7755575615628914E-17</v>
      </c>
      <c r="BQ440">
        <f>SQRT(('Hand corrected'!BB441-'tapar cachete derecho abajo2'!BB441)^2+('Hand corrected'!BC441-'tapar cachete derecho abajo2'!BC441)^2+('Hand corrected'!BD441-'tapar cachete derecho abajo2'!BD441)^2)</f>
        <v>0</v>
      </c>
      <c r="BS440">
        <f>SQRT(('Result-tapar_cachete_derecho_ab'!J440-'tapar cachete derecho abajo2'!BB441)^2+('Result-tapar_cachete_derecho_ab'!K440-'tapar cachete derecho abajo2'!BC441)^2+('Result-tapar_cachete_derecho_ab'!L440-'tapar cachete derecho abajo2'!BD441)^2)</f>
        <v>2.7755575615628914E-17</v>
      </c>
      <c r="BU440">
        <f>SQRT(('Hand corrected'!BE441-'tapar cachete derecho abajo2'!BE441)^2+('Hand corrected'!BF441-'tapar cachete derecho abajo2'!BF441)^2+('Hand corrected'!BG441-'tapar cachete derecho abajo2'!BG441)^2)</f>
        <v>0</v>
      </c>
      <c r="BW440">
        <f>SQRT(('Result-tapar_cachete_derecho_ab'!AE440-'tapar cachete derecho abajo2'!BE441)^2+('Result-tapar_cachete_derecho_ab'!AF440-'tapar cachete derecho abajo2'!BF441)^2+('Result-tapar_cachete_derecho_ab'!AG440-'tapar cachete derecho abajo2'!BG441)^2)</f>
        <v>0</v>
      </c>
      <c r="BY440">
        <f>SQRT(('Result-tapar_cachete_derecho_ab'!AE440-'Hand corrected'!BE441)^2+('Result-tapar_cachete_derecho_ab'!AF440-'Hand corrected'!BF441)^2+('Result-tapar_cachete_derecho_ab'!AG440-'Hand corrected'!BG441)^2)</f>
        <v>0</v>
      </c>
    </row>
    <row r="441" spans="1:77" x14ac:dyDescent="0.3">
      <c r="A441">
        <f>SQRT(('Hand corrected'!C442-'tapar cachete derecho abajo2'!C442)^2+('Hand corrected'!D442-'tapar cachete derecho abajo2'!D442)^2+('Hand corrected'!E442-'tapar cachete derecho abajo2'!E442)^2)</f>
        <v>0</v>
      </c>
      <c r="C441">
        <f>SQRT(('Result-tapar_cachete_derecho_ab'!S441-'tapar cachete derecho abajo2'!C442)^2+('Result-tapar_cachete_derecho_ab'!T441-'tapar cachete derecho abajo2'!D442)^2+('Result-tapar_cachete_derecho_ab'!U441-'tapar cachete derecho abajo2'!E442)^2)</f>
        <v>0</v>
      </c>
      <c r="E441">
        <f>SQRT(('Hand corrected'!F442-'tapar cachete derecho abajo2'!F442)^2+('Hand corrected'!G442-'tapar cachete derecho abajo2'!G442)^2+('Hand corrected'!H442-'tapar cachete derecho abajo2'!H442)^2)</f>
        <v>0</v>
      </c>
      <c r="G441">
        <f>SQRT(('Result-tapar_cachete_derecho_ab'!AN441-'tapar cachete derecho abajo2'!F442)^2+('Result-tapar_cachete_derecho_ab'!AO441-'tapar cachete derecho abajo2'!G442)^2+('Result-tapar_cachete_derecho_ab'!AP441-'tapar cachete derecho abajo2'!H442)^2)</f>
        <v>0</v>
      </c>
      <c r="I441">
        <f>SQRT(('Hand corrected'!I442-'tapar cachete derecho abajo2'!I442)^2+('Hand corrected'!J442-'tapar cachete derecho abajo2'!J442)^2+('Hand corrected'!K442-'tapar cachete derecho abajo2'!K442)^2)</f>
        <v>0</v>
      </c>
      <c r="K441">
        <f>SQRT(('Result-tapar_cachete_derecho_ab'!M441-'tapar cachete derecho abajo2'!I442)^2+('Result-tapar_cachete_derecho_ab'!N441-'tapar cachete derecho abajo2'!J442)^2+('Result-tapar_cachete_derecho_ab'!O441-'tapar cachete derecho abajo2'!K442)^2)</f>
        <v>0</v>
      </c>
      <c r="M441">
        <f>SQRT(('Hand corrected'!L442-'tapar cachete derecho abajo2'!L442)^2+('Hand corrected'!M442-'tapar cachete derecho abajo2'!M442)^2+('Hand corrected'!N442-'tapar cachete derecho abajo2'!N442)^2)</f>
        <v>0</v>
      </c>
      <c r="O441">
        <f>SQRT(('Result-tapar_cachete_derecho_ab'!D441-'tapar cachete derecho abajo2'!L442)^2+('Result-tapar_cachete_derecho_ab'!E441-'tapar cachete derecho abajo2'!M442)^2+('Result-tapar_cachete_derecho_ab'!F441-'tapar cachete derecho abajo2'!N442)^2)</f>
        <v>3.9252311467094379E-17</v>
      </c>
      <c r="Q441">
        <f>SQRT(('Hand corrected'!O442-'tapar cachete derecho abajo2'!O442)^2+('Hand corrected'!P442-'tapar cachete derecho abajo2'!P442)^2+('Hand corrected'!Q442-'tapar cachete derecho abajo2'!Q442)^2)</f>
        <v>0</v>
      </c>
      <c r="S441">
        <f>SQRT(('Result-tapar_cachete_derecho_ab'!P441-'tapar cachete derecho abajo2'!O442)^2+('Result-tapar_cachete_derecho_ab'!Q441-'tapar cachete derecho abajo2'!P442)^2+('Result-tapar_cachete_derecho_ab'!R441-'tapar cachete derecho abajo2'!Q442)^2)</f>
        <v>0</v>
      </c>
      <c r="U441">
        <f>SQRT(('Hand corrected'!R442-'tapar cachete derecho abajo2'!R442)^2+('Hand corrected'!S442-'tapar cachete derecho abajo2'!S442)^2+('Hand corrected'!T442-'tapar cachete derecho abajo2'!T442)^2)</f>
        <v>0</v>
      </c>
      <c r="W441">
        <f>SQRT(('Result-tapar_cachete_derecho_ab'!AK441-'tapar cachete derecho abajo2'!R442)^2+('Result-tapar_cachete_derecho_ab'!AL441-'tapar cachete derecho abajo2'!S442)^2+('Result-tapar_cachete_derecho_ab'!AM441-'tapar cachete derecho abajo2'!T442)^2)</f>
        <v>0</v>
      </c>
      <c r="Y441">
        <f>SQRT(('Hand corrected'!U442-'tapar cachete derecho abajo2'!U442)^2+('Hand corrected'!V442-'tapar cachete derecho abajo2'!V442)^2+('Hand corrected'!W442-'tapar cachete derecho abajo2'!W442)^2)</f>
        <v>0</v>
      </c>
      <c r="AA441">
        <f>SQRT(('Result-tapar_cachete_derecho_ab'!AZ441-'tapar cachete derecho abajo2'!U442)^2+('Result-tapar_cachete_derecho_ab'!BA441-'tapar cachete derecho abajo2'!V442)^2+('Result-tapar_cachete_derecho_ab'!BB441-'tapar cachete derecho abajo2'!W442)^2)</f>
        <v>0</v>
      </c>
      <c r="AC441">
        <f>SQRT(('Hand corrected'!X442-'tapar cachete derecho abajo2'!X442)^2+('Hand corrected'!Y442-'tapar cachete derecho abajo2'!Y442)^2+('Hand corrected'!Z442-'tapar cachete derecho abajo2'!Z442)^2)</f>
        <v>0</v>
      </c>
      <c r="AE441">
        <f>SQRT(('Result-tapar_cachete_derecho_ab'!BC441-'tapar cachete derecho abajo2'!X442)^2+('Result-tapar_cachete_derecho_ab'!BD441-'tapar cachete derecho abajo2'!Y442)^2+('Result-tapar_cachete_derecho_ab'!BE441-'tapar cachete derecho abajo2'!Z442)^2)</f>
        <v>0</v>
      </c>
      <c r="AG441">
        <f>SQRT(('Hand corrected'!AA442-'tapar cachete derecho abajo2'!AA442)^2+('Hand corrected'!AB442-'tapar cachete derecho abajo2'!AB442)^2+('Hand corrected'!AC442-'tapar cachete derecho abajo2'!AC442)^2)</f>
        <v>0</v>
      </c>
      <c r="AI441">
        <f>SQRT(('Result-tapar_cachete_derecho_ab'!AH441-'tapar cachete derecho abajo2'!AA442)^2+('Result-tapar_cachete_derecho_ab'!AI441-'tapar cachete derecho abajo2'!AB442)^2+('Result-tapar_cachete_derecho_ab'!AJ441-'tapar cachete derecho abajo2'!AC442)^2)</f>
        <v>4.8074067159589095E-17</v>
      </c>
      <c r="AK441">
        <f>SQRT(('Hand corrected'!AD442-'tapar cachete derecho abajo2'!AD442)^2+('Hand corrected'!AE442-'tapar cachete derecho abajo2'!AE442)^2+('Hand corrected'!AF442-'tapar cachete derecho abajo2'!AF442)^2)</f>
        <v>0</v>
      </c>
      <c r="AM441">
        <f>SQRT(('Result-tapar_cachete_derecho_ab'!V441-'tapar cachete derecho abajo2'!AD442)^2+('Result-tapar_cachete_derecho_ab'!W441-'tapar cachete derecho abajo2'!AE442)^2+('Result-tapar_cachete_derecho_ab'!X441-'tapar cachete derecho abajo2'!AF442)^2)</f>
        <v>0</v>
      </c>
      <c r="AO441">
        <f>SQRT(('Hand corrected'!AG442-'tapar cachete derecho abajo2'!AG442)^2+('Hand corrected'!AH442-'tapar cachete derecho abajo2'!AH442)^2+('Hand corrected'!AI442-'tapar cachete derecho abajo2'!AI442)^2)</f>
        <v>0</v>
      </c>
      <c r="AQ441">
        <f>SQRT(('Result-tapar_cachete_derecho_ab'!Y441-'tapar cachete derecho abajo2'!AG442)^2+('Result-tapar_cachete_derecho_ab'!Z441-'tapar cachete derecho abajo2'!AH442)^2+('Result-tapar_cachete_derecho_ab'!AA441-'tapar cachete derecho abajo2'!AI442)^2)</f>
        <v>5.5511151231257827E-17</v>
      </c>
      <c r="AS441">
        <f>SQRT(('Hand corrected'!AJ442-'tapar cachete derecho abajo2'!AJ442)^2+('Hand corrected'!AK442-'tapar cachete derecho abajo2'!AK442)^2+('Hand corrected'!AL442-'tapar cachete derecho abajo2'!AL442)^2)</f>
        <v>0</v>
      </c>
      <c r="AU441">
        <f>SQRT(('Result-tapar_cachete_derecho_ab'!AW441-'tapar cachete derecho abajo2'!AJ442)^2+('Result-tapar_cachete_derecho_ab'!AX441-'tapar cachete derecho abajo2'!AK442)^2+('Result-tapar_cachete_derecho_ab'!AY441-'tapar cachete derecho abajo2'!AL442)^2)</f>
        <v>2.7755575615628914E-17</v>
      </c>
      <c r="AW441">
        <f>SQRT(('Hand corrected'!AM442-'tapar cachete derecho abajo2'!AM442)^2+('Hand corrected'!AN442-'tapar cachete derecho abajo2'!AN442)^2+('Hand corrected'!AO442-'tapar cachete derecho abajo2'!AO442)^2)</f>
        <v>0</v>
      </c>
      <c r="AY441">
        <f>SQRT(('Result-tapar_cachete_derecho_ab'!AT441-'tapar cachete derecho abajo2'!AM442)^2+('Result-tapar_cachete_derecho_ab'!AU441-'tapar cachete derecho abajo2'!AN442)^2+('Result-tapar_cachete_derecho_ab'!AV441-'tapar cachete derecho abajo2'!AO442)^2)</f>
        <v>3.9252311467094379E-17</v>
      </c>
      <c r="BA441">
        <f>SQRT(('Hand corrected'!AP442-'tapar cachete derecho abajo2'!AP442)^2+('Hand corrected'!AQ442-'tapar cachete derecho abajo2'!AQ442)^2+('Hand corrected'!AR442-'tapar cachete derecho abajo2'!AR442)^2)</f>
        <v>0</v>
      </c>
      <c r="BC441">
        <f>SQRT(('Result-tapar_cachete_derecho_ab'!AQ441-'tapar cachete derecho abajo2'!AP442)^2+('Result-tapar_cachete_derecho_ab'!AR441-'tapar cachete derecho abajo2'!AQ442)^2+('Result-tapar_cachete_derecho_ab'!AS441-'tapar cachete derecho abajo2'!AR442)^2)</f>
        <v>2.7755575615628914E-17</v>
      </c>
      <c r="BE441">
        <f>SQRT(('Hand corrected'!AS442-'tapar cachete derecho abajo2'!AS442)^2+('Hand corrected'!AT442-'tapar cachete derecho abajo2'!AT442)^2+('Hand corrected'!AU442-'tapar cachete derecho abajo2'!AU442)^2)</f>
        <v>0</v>
      </c>
      <c r="BG441">
        <f>SQRT(('Result-tapar_cachete_derecho_ab'!AB441-'tapar cachete derecho abajo2'!AS442)^2+('Result-tapar_cachete_derecho_ab'!AC441-'tapar cachete derecho abajo2'!AT442)^2+('Result-tapar_cachete_derecho_ab'!AD441-'tapar cachete derecho abajo2'!AU442)^2)</f>
        <v>0</v>
      </c>
      <c r="BI441">
        <f>SQRT(('Hand corrected'!AV442-'tapar cachete derecho abajo2'!AV442)^2+('Hand corrected'!AW442-'tapar cachete derecho abajo2'!AW442)^2+('Hand corrected'!AX442-'tapar cachete derecho abajo2'!AX442)^2)</f>
        <v>0</v>
      </c>
      <c r="BK441">
        <f>SQRT(('Result-tapar_cachete_derecho_ab'!A441-'tapar cachete derecho abajo2'!AV442)^2+('Result-tapar_cachete_derecho_ab'!B441-'tapar cachete derecho abajo2'!AW442)^2+('Result-tapar_cachete_derecho_ab'!C441-'tapar cachete derecho abajo2'!AX442)^2)</f>
        <v>0</v>
      </c>
      <c r="BM441">
        <f>SQRT(('Hand corrected'!AY442-'tapar cachete derecho abajo2'!AY442)^2+('Hand corrected'!AZ442-'tapar cachete derecho abajo2'!AZ442)^2+('Hand corrected'!BA442-'tapar cachete derecho abajo2'!BA442)^2)</f>
        <v>0</v>
      </c>
      <c r="BO441">
        <f>SQRT(('Result-tapar_cachete_derecho_ab'!G441-'tapar cachete derecho abajo2'!AY442)^2+('Result-tapar_cachete_derecho_ab'!H441-'tapar cachete derecho abajo2'!AZ442)^2+('Result-tapar_cachete_derecho_ab'!I441-'tapar cachete derecho abajo2'!BA442)^2)</f>
        <v>2.7755575615628914E-17</v>
      </c>
      <c r="BQ441">
        <f>SQRT(('Hand corrected'!BB442-'tapar cachete derecho abajo2'!BB442)^2+('Hand corrected'!BC442-'tapar cachete derecho abajo2'!BC442)^2+('Hand corrected'!BD442-'tapar cachete derecho abajo2'!BD442)^2)</f>
        <v>0</v>
      </c>
      <c r="BS441">
        <f>SQRT(('Result-tapar_cachete_derecho_ab'!J441-'tapar cachete derecho abajo2'!BB442)^2+('Result-tapar_cachete_derecho_ab'!K441-'tapar cachete derecho abajo2'!BC442)^2+('Result-tapar_cachete_derecho_ab'!L441-'tapar cachete derecho abajo2'!BD442)^2)</f>
        <v>0</v>
      </c>
      <c r="BU441">
        <f>SQRT(('Hand corrected'!BE442-'tapar cachete derecho abajo2'!BE442)^2+('Hand corrected'!BF442-'tapar cachete derecho abajo2'!BF442)^2+('Hand corrected'!BG442-'tapar cachete derecho abajo2'!BG442)^2)</f>
        <v>0</v>
      </c>
      <c r="BW441">
        <f>SQRT(('Result-tapar_cachete_derecho_ab'!AE441-'tapar cachete derecho abajo2'!BE442)^2+('Result-tapar_cachete_derecho_ab'!AF441-'tapar cachete derecho abajo2'!BF442)^2+('Result-tapar_cachete_derecho_ab'!AG441-'tapar cachete derecho abajo2'!BG442)^2)</f>
        <v>2.7755575615628914E-17</v>
      </c>
      <c r="BY441">
        <f>SQRT(('Result-tapar_cachete_derecho_ab'!AE441-'Hand corrected'!BE442)^2+('Result-tapar_cachete_derecho_ab'!AF441-'Hand corrected'!BF442)^2+('Result-tapar_cachete_derecho_ab'!AG441-'Hand corrected'!BG442)^2)</f>
        <v>2.7755575615628914E-17</v>
      </c>
    </row>
    <row r="442" spans="1:77" x14ac:dyDescent="0.3">
      <c r="A442">
        <f>SQRT(('Hand corrected'!C443-'tapar cachete derecho abajo2'!C443)^2+('Hand corrected'!D443-'tapar cachete derecho abajo2'!D443)^2+('Hand corrected'!E443-'tapar cachete derecho abajo2'!E443)^2)</f>
        <v>0</v>
      </c>
      <c r="C442">
        <f>SQRT(('Result-tapar_cachete_derecho_ab'!S442-'tapar cachete derecho abajo2'!C443)^2+('Result-tapar_cachete_derecho_ab'!T442-'tapar cachete derecho abajo2'!D443)^2+('Result-tapar_cachete_derecho_ab'!U442-'tapar cachete derecho abajo2'!E443)^2)</f>
        <v>0</v>
      </c>
      <c r="E442">
        <f>SQRT(('Hand corrected'!F443-'tapar cachete derecho abajo2'!F443)^2+('Hand corrected'!G443-'tapar cachete derecho abajo2'!G443)^2+('Hand corrected'!H443-'tapar cachete derecho abajo2'!H443)^2)</f>
        <v>0</v>
      </c>
      <c r="G442">
        <f>SQRT(('Result-tapar_cachete_derecho_ab'!AN442-'tapar cachete derecho abajo2'!F443)^2+('Result-tapar_cachete_derecho_ab'!AO442-'tapar cachete derecho abajo2'!G443)^2+('Result-tapar_cachete_derecho_ab'!AP442-'tapar cachete derecho abajo2'!H443)^2)</f>
        <v>0</v>
      </c>
      <c r="I442">
        <f>SQRT(('Hand corrected'!I443-'tapar cachete derecho abajo2'!I443)^2+('Hand corrected'!J443-'tapar cachete derecho abajo2'!J443)^2+('Hand corrected'!K443-'tapar cachete derecho abajo2'!K443)^2)</f>
        <v>0</v>
      </c>
      <c r="K442">
        <f>SQRT(('Result-tapar_cachete_derecho_ab'!M442-'tapar cachete derecho abajo2'!I443)^2+('Result-tapar_cachete_derecho_ab'!N442-'tapar cachete derecho abajo2'!J443)^2+('Result-tapar_cachete_derecho_ab'!O442-'tapar cachete derecho abajo2'!K443)^2)</f>
        <v>2.7755575615628914E-17</v>
      </c>
      <c r="M442">
        <f>SQRT(('Hand corrected'!L443-'tapar cachete derecho abajo2'!L443)^2+('Hand corrected'!M443-'tapar cachete derecho abajo2'!M443)^2+('Hand corrected'!N443-'tapar cachete derecho abajo2'!N443)^2)</f>
        <v>0</v>
      </c>
      <c r="O442">
        <f>SQRT(('Result-tapar_cachete_derecho_ab'!D442-'tapar cachete derecho abajo2'!L443)^2+('Result-tapar_cachete_derecho_ab'!E442-'tapar cachete derecho abajo2'!M443)^2+('Result-tapar_cachete_derecho_ab'!F442-'tapar cachete derecho abajo2'!N443)^2)</f>
        <v>3.9252311467094379E-17</v>
      </c>
      <c r="Q442">
        <f>SQRT(('Hand corrected'!O443-'tapar cachete derecho abajo2'!O443)^2+('Hand corrected'!P443-'tapar cachete derecho abajo2'!P443)^2+('Hand corrected'!Q443-'tapar cachete derecho abajo2'!Q443)^2)</f>
        <v>0</v>
      </c>
      <c r="S442">
        <f>SQRT(('Result-tapar_cachete_derecho_ab'!P442-'tapar cachete derecho abajo2'!O443)^2+('Result-tapar_cachete_derecho_ab'!Q442-'tapar cachete derecho abajo2'!P443)^2+('Result-tapar_cachete_derecho_ab'!R442-'tapar cachete derecho abajo2'!Q443)^2)</f>
        <v>0</v>
      </c>
      <c r="U442">
        <f>SQRT(('Hand corrected'!R443-'tapar cachete derecho abajo2'!R443)^2+('Hand corrected'!S443-'tapar cachete derecho abajo2'!S443)^2+('Hand corrected'!T443-'tapar cachete derecho abajo2'!T443)^2)</f>
        <v>0</v>
      </c>
      <c r="W442">
        <f>SQRT(('Result-tapar_cachete_derecho_ab'!AK442-'tapar cachete derecho abajo2'!R443)^2+('Result-tapar_cachete_derecho_ab'!AL442-'tapar cachete derecho abajo2'!S443)^2+('Result-tapar_cachete_derecho_ab'!AM442-'tapar cachete derecho abajo2'!T443)^2)</f>
        <v>3.9252311467094379E-17</v>
      </c>
      <c r="Y442">
        <f>SQRT(('Hand corrected'!U443-'tapar cachete derecho abajo2'!U443)^2+('Hand corrected'!V443-'tapar cachete derecho abajo2'!V443)^2+('Hand corrected'!W443-'tapar cachete derecho abajo2'!W443)^2)</f>
        <v>0</v>
      </c>
      <c r="AA442">
        <f>SQRT(('Result-tapar_cachete_derecho_ab'!AZ442-'tapar cachete derecho abajo2'!U443)^2+('Result-tapar_cachete_derecho_ab'!BA442-'tapar cachete derecho abajo2'!V443)^2+('Result-tapar_cachete_derecho_ab'!BB442-'tapar cachete derecho abajo2'!W443)^2)</f>
        <v>2.7755575615628914E-17</v>
      </c>
      <c r="AC442">
        <f>SQRT(('Hand corrected'!X443-'tapar cachete derecho abajo2'!X443)^2+('Hand corrected'!Y443-'tapar cachete derecho abajo2'!Y443)^2+('Hand corrected'!Z443-'tapar cachete derecho abajo2'!Z443)^2)</f>
        <v>0</v>
      </c>
      <c r="AE442">
        <f>SQRT(('Result-tapar_cachete_derecho_ab'!BC442-'tapar cachete derecho abajo2'!X443)^2+('Result-tapar_cachete_derecho_ab'!BD442-'tapar cachete derecho abajo2'!Y443)^2+('Result-tapar_cachete_derecho_ab'!BE442-'tapar cachete derecho abajo2'!Z443)^2)</f>
        <v>0</v>
      </c>
      <c r="AG442">
        <f>SQRT(('Hand corrected'!AA443-'tapar cachete derecho abajo2'!AA443)^2+('Hand corrected'!AB443-'tapar cachete derecho abajo2'!AB443)^2+('Hand corrected'!AC443-'tapar cachete derecho abajo2'!AC443)^2)</f>
        <v>0</v>
      </c>
      <c r="AI442">
        <f>SQRT(('Result-tapar_cachete_derecho_ab'!AH442-'tapar cachete derecho abajo2'!AA443)^2+('Result-tapar_cachete_derecho_ab'!AI442-'tapar cachete derecho abajo2'!AB443)^2+('Result-tapar_cachete_derecho_ab'!AJ442-'tapar cachete derecho abajo2'!AC443)^2)</f>
        <v>2.7755575615628914E-17</v>
      </c>
      <c r="AK442">
        <f>SQRT(('Hand corrected'!AD443-'tapar cachete derecho abajo2'!AD443)^2+('Hand corrected'!AE443-'tapar cachete derecho abajo2'!AE443)^2+('Hand corrected'!AF443-'tapar cachete derecho abajo2'!AF443)^2)</f>
        <v>0</v>
      </c>
      <c r="AM442">
        <f>SQRT(('Result-tapar_cachete_derecho_ab'!V442-'tapar cachete derecho abajo2'!AD443)^2+('Result-tapar_cachete_derecho_ab'!W442-'tapar cachete derecho abajo2'!AE443)^2+('Result-tapar_cachete_derecho_ab'!X442-'tapar cachete derecho abajo2'!AF443)^2)</f>
        <v>0</v>
      </c>
      <c r="AO442">
        <f>SQRT(('Hand corrected'!AG443-'tapar cachete derecho abajo2'!AG443)^2+('Hand corrected'!AH443-'tapar cachete derecho abajo2'!AH443)^2+('Hand corrected'!AI443-'tapar cachete derecho abajo2'!AI443)^2)</f>
        <v>0</v>
      </c>
      <c r="AQ442">
        <f>SQRT(('Result-tapar_cachete_derecho_ab'!Y442-'tapar cachete derecho abajo2'!AG443)^2+('Result-tapar_cachete_derecho_ab'!Z442-'tapar cachete derecho abajo2'!AH443)^2+('Result-tapar_cachete_derecho_ab'!AA442-'tapar cachete derecho abajo2'!AI443)^2)</f>
        <v>2.7755575615628914E-17</v>
      </c>
      <c r="AS442">
        <f>SQRT(('Hand corrected'!AJ443-'tapar cachete derecho abajo2'!AJ443)^2+('Hand corrected'!AK443-'tapar cachete derecho abajo2'!AK443)^2+('Hand corrected'!AL443-'tapar cachete derecho abajo2'!AL443)^2)</f>
        <v>0</v>
      </c>
      <c r="AU442">
        <f>SQRT(('Result-tapar_cachete_derecho_ab'!AW442-'tapar cachete derecho abajo2'!AJ443)^2+('Result-tapar_cachete_derecho_ab'!AX442-'tapar cachete derecho abajo2'!AK443)^2+('Result-tapar_cachete_derecho_ab'!AY442-'tapar cachete derecho abajo2'!AL443)^2)</f>
        <v>0</v>
      </c>
      <c r="AW442">
        <f>SQRT(('Hand corrected'!AM443-'tapar cachete derecho abajo2'!AM443)^2+('Hand corrected'!AN443-'tapar cachete derecho abajo2'!AN443)^2+('Hand corrected'!AO443-'tapar cachete derecho abajo2'!AO443)^2)</f>
        <v>0</v>
      </c>
      <c r="AY442">
        <f>SQRT(('Result-tapar_cachete_derecho_ab'!AT442-'tapar cachete derecho abajo2'!AM443)^2+('Result-tapar_cachete_derecho_ab'!AU442-'tapar cachete derecho abajo2'!AN443)^2+('Result-tapar_cachete_derecho_ab'!AV442-'tapar cachete derecho abajo2'!AO443)^2)</f>
        <v>2.7755575615628914E-17</v>
      </c>
      <c r="BA442">
        <f>SQRT(('Hand corrected'!AP443-'tapar cachete derecho abajo2'!AP443)^2+('Hand corrected'!AQ443-'tapar cachete derecho abajo2'!AQ443)^2+('Hand corrected'!AR443-'tapar cachete derecho abajo2'!AR443)^2)</f>
        <v>0</v>
      </c>
      <c r="BC442">
        <f>SQRT(('Result-tapar_cachete_derecho_ab'!AQ442-'tapar cachete derecho abajo2'!AP443)^2+('Result-tapar_cachete_derecho_ab'!AR442-'tapar cachete derecho abajo2'!AQ443)^2+('Result-tapar_cachete_derecho_ab'!AS442-'tapar cachete derecho abajo2'!AR443)^2)</f>
        <v>2.7755575615628914E-17</v>
      </c>
      <c r="BE442">
        <f>SQRT(('Hand corrected'!AS443-'tapar cachete derecho abajo2'!AS443)^2+('Hand corrected'!AT443-'tapar cachete derecho abajo2'!AT443)^2+('Hand corrected'!AU443-'tapar cachete derecho abajo2'!AU443)^2)</f>
        <v>0</v>
      </c>
      <c r="BG442">
        <f>SQRT(('Result-tapar_cachete_derecho_ab'!AB442-'tapar cachete derecho abajo2'!AS443)^2+('Result-tapar_cachete_derecho_ab'!AC442-'tapar cachete derecho abajo2'!AT443)^2+('Result-tapar_cachete_derecho_ab'!AD442-'tapar cachete derecho abajo2'!AU443)^2)</f>
        <v>2.7755575615628914E-17</v>
      </c>
      <c r="BI442">
        <f>SQRT(('Hand corrected'!AV443-'tapar cachete derecho abajo2'!AV443)^2+('Hand corrected'!AW443-'tapar cachete derecho abajo2'!AW443)^2+('Hand corrected'!AX443-'tapar cachete derecho abajo2'!AX443)^2)</f>
        <v>0</v>
      </c>
      <c r="BK442">
        <f>SQRT(('Result-tapar_cachete_derecho_ab'!A442-'tapar cachete derecho abajo2'!AV443)^2+('Result-tapar_cachete_derecho_ab'!B442-'tapar cachete derecho abajo2'!AW443)^2+('Result-tapar_cachete_derecho_ab'!C442-'tapar cachete derecho abajo2'!AX443)^2)</f>
        <v>2.7755575615628914E-17</v>
      </c>
      <c r="BM442">
        <f>SQRT(('Hand corrected'!AY443-'tapar cachete derecho abajo2'!AY443)^2+('Hand corrected'!AZ443-'tapar cachete derecho abajo2'!AZ443)^2+('Hand corrected'!BA443-'tapar cachete derecho abajo2'!BA443)^2)</f>
        <v>0</v>
      </c>
      <c r="BO442">
        <f>SQRT(('Result-tapar_cachete_derecho_ab'!G442-'tapar cachete derecho abajo2'!AY443)^2+('Result-tapar_cachete_derecho_ab'!H442-'tapar cachete derecho abajo2'!AZ443)^2+('Result-tapar_cachete_derecho_ab'!I442-'tapar cachete derecho abajo2'!BA443)^2)</f>
        <v>2.7755575615628914E-17</v>
      </c>
      <c r="BQ442">
        <f>SQRT(('Hand corrected'!BB443-'tapar cachete derecho abajo2'!BB443)^2+('Hand corrected'!BC443-'tapar cachete derecho abajo2'!BC443)^2+('Hand corrected'!BD443-'tapar cachete derecho abajo2'!BD443)^2)</f>
        <v>0</v>
      </c>
      <c r="BS442">
        <f>SQRT(('Result-tapar_cachete_derecho_ab'!J442-'tapar cachete derecho abajo2'!BB443)^2+('Result-tapar_cachete_derecho_ab'!K442-'tapar cachete derecho abajo2'!BC443)^2+('Result-tapar_cachete_derecho_ab'!L442-'tapar cachete derecho abajo2'!BD443)^2)</f>
        <v>2.7755575615628914E-17</v>
      </c>
      <c r="BU442">
        <f>SQRT(('Hand corrected'!BE443-'tapar cachete derecho abajo2'!BE443)^2+('Hand corrected'!BF443-'tapar cachete derecho abajo2'!BF443)^2+('Hand corrected'!BG443-'tapar cachete derecho abajo2'!BG443)^2)</f>
        <v>0</v>
      </c>
      <c r="BW442">
        <f>SQRT(('Result-tapar_cachete_derecho_ab'!AE442-'tapar cachete derecho abajo2'!BE443)^2+('Result-tapar_cachete_derecho_ab'!AF442-'tapar cachete derecho abajo2'!BF443)^2+('Result-tapar_cachete_derecho_ab'!AG442-'tapar cachete derecho abajo2'!BG443)^2)</f>
        <v>0</v>
      </c>
      <c r="BY442">
        <f>SQRT(('Result-tapar_cachete_derecho_ab'!AE442-'Hand corrected'!BE443)^2+('Result-tapar_cachete_derecho_ab'!AF442-'Hand corrected'!BF443)^2+('Result-tapar_cachete_derecho_ab'!AG442-'Hand corrected'!BG443)^2)</f>
        <v>0</v>
      </c>
    </row>
    <row r="443" spans="1:77" x14ac:dyDescent="0.3">
      <c r="A443">
        <f>SQRT(('Hand corrected'!C444-'tapar cachete derecho abajo2'!C444)^2+('Hand corrected'!D444-'tapar cachete derecho abajo2'!D444)^2+('Hand corrected'!E444-'tapar cachete derecho abajo2'!E444)^2)</f>
        <v>0</v>
      </c>
      <c r="C443">
        <f>SQRT(('Result-tapar_cachete_derecho_ab'!S443-'tapar cachete derecho abajo2'!C444)^2+('Result-tapar_cachete_derecho_ab'!T443-'tapar cachete derecho abajo2'!D444)^2+('Result-tapar_cachete_derecho_ab'!U443-'tapar cachete derecho abajo2'!E444)^2)</f>
        <v>0</v>
      </c>
      <c r="E443">
        <f>SQRT(('Hand corrected'!F444-'tapar cachete derecho abajo2'!F444)^2+('Hand corrected'!G444-'tapar cachete derecho abajo2'!G444)^2+('Hand corrected'!H444-'tapar cachete derecho abajo2'!H444)^2)</f>
        <v>0</v>
      </c>
      <c r="G443">
        <f>SQRT(('Result-tapar_cachete_derecho_ab'!AN443-'tapar cachete derecho abajo2'!F444)^2+('Result-tapar_cachete_derecho_ab'!AO443-'tapar cachete derecho abajo2'!G444)^2+('Result-tapar_cachete_derecho_ab'!AP443-'tapar cachete derecho abajo2'!H444)^2)</f>
        <v>2.7755575615628914E-17</v>
      </c>
      <c r="I443">
        <f>SQRT(('Hand corrected'!I444-'tapar cachete derecho abajo2'!I444)^2+('Hand corrected'!J444-'tapar cachete derecho abajo2'!J444)^2+('Hand corrected'!K444-'tapar cachete derecho abajo2'!K444)^2)</f>
        <v>0</v>
      </c>
      <c r="K443">
        <f>SQRT(('Result-tapar_cachete_derecho_ab'!M443-'tapar cachete derecho abajo2'!I444)^2+('Result-tapar_cachete_derecho_ab'!N443-'tapar cachete derecho abajo2'!J444)^2+('Result-tapar_cachete_derecho_ab'!O443-'tapar cachete derecho abajo2'!K444)^2)</f>
        <v>0</v>
      </c>
      <c r="M443">
        <f>SQRT(('Hand corrected'!L444-'tapar cachete derecho abajo2'!L444)^2+('Hand corrected'!M444-'tapar cachete derecho abajo2'!M444)^2+('Hand corrected'!N444-'tapar cachete derecho abajo2'!N444)^2)</f>
        <v>0</v>
      </c>
      <c r="O443">
        <f>SQRT(('Result-tapar_cachete_derecho_ab'!D443-'tapar cachete derecho abajo2'!L444)^2+('Result-tapar_cachete_derecho_ab'!E443-'tapar cachete derecho abajo2'!M444)^2+('Result-tapar_cachete_derecho_ab'!F443-'tapar cachete derecho abajo2'!N444)^2)</f>
        <v>0</v>
      </c>
      <c r="Q443">
        <f>SQRT(('Hand corrected'!O444-'tapar cachete derecho abajo2'!O444)^2+('Hand corrected'!P444-'tapar cachete derecho abajo2'!P444)^2+('Hand corrected'!Q444-'tapar cachete derecho abajo2'!Q444)^2)</f>
        <v>0</v>
      </c>
      <c r="S443">
        <f>SQRT(('Result-tapar_cachete_derecho_ab'!P443-'tapar cachete derecho abajo2'!O444)^2+('Result-tapar_cachete_derecho_ab'!Q443-'tapar cachete derecho abajo2'!P444)^2+('Result-tapar_cachete_derecho_ab'!R443-'tapar cachete derecho abajo2'!Q444)^2)</f>
        <v>0</v>
      </c>
      <c r="U443">
        <f>SQRT(('Hand corrected'!R444-'tapar cachete derecho abajo2'!R444)^2+('Hand corrected'!S444-'tapar cachete derecho abajo2'!S444)^2+('Hand corrected'!T444-'tapar cachete derecho abajo2'!T444)^2)</f>
        <v>0</v>
      </c>
      <c r="W443">
        <f>SQRT(('Result-tapar_cachete_derecho_ab'!AK443-'tapar cachete derecho abajo2'!R444)^2+('Result-tapar_cachete_derecho_ab'!AL443-'tapar cachete derecho abajo2'!S444)^2+('Result-tapar_cachete_derecho_ab'!AM443-'tapar cachete derecho abajo2'!T444)^2)</f>
        <v>2.7755575615628914E-17</v>
      </c>
      <c r="Y443">
        <f>SQRT(('Hand corrected'!U444-'tapar cachete derecho abajo2'!U444)^2+('Hand corrected'!V444-'tapar cachete derecho abajo2'!V444)^2+('Hand corrected'!W444-'tapar cachete derecho abajo2'!W444)^2)</f>
        <v>0</v>
      </c>
      <c r="AA443">
        <f>SQRT(('Result-tapar_cachete_derecho_ab'!AZ443-'tapar cachete derecho abajo2'!U444)^2+('Result-tapar_cachete_derecho_ab'!BA443-'tapar cachete derecho abajo2'!V444)^2+('Result-tapar_cachete_derecho_ab'!BB443-'tapar cachete derecho abajo2'!W444)^2)</f>
        <v>0</v>
      </c>
      <c r="AC443">
        <f>SQRT(('Hand corrected'!X444-'tapar cachete derecho abajo2'!X444)^2+('Hand corrected'!Y444-'tapar cachete derecho abajo2'!Y444)^2+('Hand corrected'!Z444-'tapar cachete derecho abajo2'!Z444)^2)</f>
        <v>0</v>
      </c>
      <c r="AE443">
        <f>SQRT(('Result-tapar_cachete_derecho_ab'!BC443-'tapar cachete derecho abajo2'!X444)^2+('Result-tapar_cachete_derecho_ab'!BD443-'tapar cachete derecho abajo2'!Y444)^2+('Result-tapar_cachete_derecho_ab'!BE443-'tapar cachete derecho abajo2'!Z444)^2)</f>
        <v>2.7755575615628914E-17</v>
      </c>
      <c r="AG443">
        <f>SQRT(('Hand corrected'!AA444-'tapar cachete derecho abajo2'!AA444)^2+('Hand corrected'!AB444-'tapar cachete derecho abajo2'!AB444)^2+('Hand corrected'!AC444-'tapar cachete derecho abajo2'!AC444)^2)</f>
        <v>0</v>
      </c>
      <c r="AI443">
        <f>SQRT(('Result-tapar_cachete_derecho_ab'!AH443-'tapar cachete derecho abajo2'!AA444)^2+('Result-tapar_cachete_derecho_ab'!AI443-'tapar cachete derecho abajo2'!AB444)^2+('Result-tapar_cachete_derecho_ab'!AJ443-'tapar cachete derecho abajo2'!AC444)^2)</f>
        <v>0</v>
      </c>
      <c r="AK443">
        <f>SQRT(('Hand corrected'!AD444-'tapar cachete derecho abajo2'!AD444)^2+('Hand corrected'!AE444-'tapar cachete derecho abajo2'!AE444)^2+('Hand corrected'!AF444-'tapar cachete derecho abajo2'!AF444)^2)</f>
        <v>0</v>
      </c>
      <c r="AM443">
        <f>SQRT(('Result-tapar_cachete_derecho_ab'!V443-'tapar cachete derecho abajo2'!AD444)^2+('Result-tapar_cachete_derecho_ab'!W443-'tapar cachete derecho abajo2'!AE444)^2+('Result-tapar_cachete_derecho_ab'!X443-'tapar cachete derecho abajo2'!AF444)^2)</f>
        <v>0</v>
      </c>
      <c r="AO443">
        <f>SQRT(('Hand corrected'!AG444-'tapar cachete derecho abajo2'!AG444)^2+('Hand corrected'!AH444-'tapar cachete derecho abajo2'!AH444)^2+('Hand corrected'!AI444-'tapar cachete derecho abajo2'!AI444)^2)</f>
        <v>0</v>
      </c>
      <c r="AQ443">
        <f>SQRT(('Result-tapar_cachete_derecho_ab'!Y443-'tapar cachete derecho abajo2'!AG444)^2+('Result-tapar_cachete_derecho_ab'!Z443-'tapar cachete derecho abajo2'!AH444)^2+('Result-tapar_cachete_derecho_ab'!AA443-'tapar cachete derecho abajo2'!AI444)^2)</f>
        <v>6.2063353831181828E-17</v>
      </c>
      <c r="AS443">
        <f>SQRT(('Hand corrected'!AJ444-'tapar cachete derecho abajo2'!AJ444)^2+('Hand corrected'!AK444-'tapar cachete derecho abajo2'!AK444)^2+('Hand corrected'!AL444-'tapar cachete derecho abajo2'!AL444)^2)</f>
        <v>0</v>
      </c>
      <c r="AU443">
        <f>SQRT(('Result-tapar_cachete_derecho_ab'!AW443-'tapar cachete derecho abajo2'!AJ444)^2+('Result-tapar_cachete_derecho_ab'!AX443-'tapar cachete derecho abajo2'!AK444)^2+('Result-tapar_cachete_derecho_ab'!AY443-'tapar cachete derecho abajo2'!AL444)^2)</f>
        <v>2.7755575615628914E-17</v>
      </c>
      <c r="AW443">
        <f>SQRT(('Hand corrected'!AM444-'tapar cachete derecho abajo2'!AM444)^2+('Hand corrected'!AN444-'tapar cachete derecho abajo2'!AN444)^2+('Hand corrected'!AO444-'tapar cachete derecho abajo2'!AO444)^2)</f>
        <v>0</v>
      </c>
      <c r="AY443">
        <f>SQRT(('Result-tapar_cachete_derecho_ab'!AT443-'tapar cachete derecho abajo2'!AM444)^2+('Result-tapar_cachete_derecho_ab'!AU443-'tapar cachete derecho abajo2'!AN444)^2+('Result-tapar_cachete_derecho_ab'!AV443-'tapar cachete derecho abajo2'!AO444)^2)</f>
        <v>4.8074067159589095E-17</v>
      </c>
      <c r="BA443">
        <f>SQRT(('Hand corrected'!AP444-'tapar cachete derecho abajo2'!AP444)^2+('Hand corrected'!AQ444-'tapar cachete derecho abajo2'!AQ444)^2+('Hand corrected'!AR444-'tapar cachete derecho abajo2'!AR444)^2)</f>
        <v>0</v>
      </c>
      <c r="BC443">
        <f>SQRT(('Result-tapar_cachete_derecho_ab'!AQ443-'tapar cachete derecho abajo2'!AP444)^2+('Result-tapar_cachete_derecho_ab'!AR443-'tapar cachete derecho abajo2'!AQ444)^2+('Result-tapar_cachete_derecho_ab'!AS443-'tapar cachete derecho abajo2'!AR444)^2)</f>
        <v>0</v>
      </c>
      <c r="BE443">
        <f>SQRT(('Hand corrected'!AS444-'tapar cachete derecho abajo2'!AS444)^2+('Hand corrected'!AT444-'tapar cachete derecho abajo2'!AT444)^2+('Hand corrected'!AU444-'tapar cachete derecho abajo2'!AU444)^2)</f>
        <v>0</v>
      </c>
      <c r="BG443">
        <f>SQRT(('Result-tapar_cachete_derecho_ab'!AB443-'tapar cachete derecho abajo2'!AS444)^2+('Result-tapar_cachete_derecho_ab'!AC443-'tapar cachete derecho abajo2'!AT444)^2+('Result-tapar_cachete_derecho_ab'!AD443-'tapar cachete derecho abajo2'!AU444)^2)</f>
        <v>2.7755575615628914E-17</v>
      </c>
      <c r="BI443">
        <f>SQRT(('Hand corrected'!AV444-'tapar cachete derecho abajo2'!AV444)^2+('Hand corrected'!AW444-'tapar cachete derecho abajo2'!AW444)^2+('Hand corrected'!AX444-'tapar cachete derecho abajo2'!AX444)^2)</f>
        <v>0</v>
      </c>
      <c r="BK443">
        <f>SQRT(('Result-tapar_cachete_derecho_ab'!A443-'tapar cachete derecho abajo2'!AV444)^2+('Result-tapar_cachete_derecho_ab'!B443-'tapar cachete derecho abajo2'!AW444)^2+('Result-tapar_cachete_derecho_ab'!C443-'tapar cachete derecho abajo2'!AX444)^2)</f>
        <v>3.9252311467094379E-17</v>
      </c>
      <c r="BM443">
        <f>SQRT(('Hand corrected'!AY444-'tapar cachete derecho abajo2'!AY444)^2+('Hand corrected'!AZ444-'tapar cachete derecho abajo2'!AZ444)^2+('Hand corrected'!BA444-'tapar cachete derecho abajo2'!BA444)^2)</f>
        <v>0</v>
      </c>
      <c r="BO443">
        <f>SQRT(('Result-tapar_cachete_derecho_ab'!G443-'tapar cachete derecho abajo2'!AY444)^2+('Result-tapar_cachete_derecho_ab'!H443-'tapar cachete derecho abajo2'!AZ444)^2+('Result-tapar_cachete_derecho_ab'!I443-'tapar cachete derecho abajo2'!BA444)^2)</f>
        <v>2.7755575615628914E-17</v>
      </c>
      <c r="BQ443">
        <f>SQRT(('Hand corrected'!BB444-'tapar cachete derecho abajo2'!BB444)^2+('Hand corrected'!BC444-'tapar cachete derecho abajo2'!BC444)^2+('Hand corrected'!BD444-'tapar cachete derecho abajo2'!BD444)^2)</f>
        <v>0</v>
      </c>
      <c r="BS443">
        <f>SQRT(('Result-tapar_cachete_derecho_ab'!J443-'tapar cachete derecho abajo2'!BB444)^2+('Result-tapar_cachete_derecho_ab'!K443-'tapar cachete derecho abajo2'!BC444)^2+('Result-tapar_cachete_derecho_ab'!L443-'tapar cachete derecho abajo2'!BD444)^2)</f>
        <v>2.7755575615628914E-17</v>
      </c>
      <c r="BU443">
        <f>SQRT(('Hand corrected'!BE444-'tapar cachete derecho abajo2'!BE444)^2+('Hand corrected'!BF444-'tapar cachete derecho abajo2'!BF444)^2+('Hand corrected'!BG444-'tapar cachete derecho abajo2'!BG444)^2)</f>
        <v>0</v>
      </c>
      <c r="BW443">
        <f>SQRT(('Result-tapar_cachete_derecho_ab'!AE443-'tapar cachete derecho abajo2'!BE444)^2+('Result-tapar_cachete_derecho_ab'!AF443-'tapar cachete derecho abajo2'!BF444)^2+('Result-tapar_cachete_derecho_ab'!AG443-'tapar cachete derecho abajo2'!BG444)^2)</f>
        <v>0</v>
      </c>
      <c r="BY443">
        <f>SQRT(('Result-tapar_cachete_derecho_ab'!AE443-'Hand corrected'!BE444)^2+('Result-tapar_cachete_derecho_ab'!AF443-'Hand corrected'!BF444)^2+('Result-tapar_cachete_derecho_ab'!AG443-'Hand corrected'!BG444)^2)</f>
        <v>0</v>
      </c>
    </row>
    <row r="444" spans="1:77" x14ac:dyDescent="0.3">
      <c r="A444">
        <f>SQRT(('Hand corrected'!C445-'tapar cachete derecho abajo2'!C445)^2+('Hand corrected'!D445-'tapar cachete derecho abajo2'!D445)^2+('Hand corrected'!E445-'tapar cachete derecho abajo2'!E445)^2)</f>
        <v>0</v>
      </c>
      <c r="C444">
        <f>SQRT(('Result-tapar_cachete_derecho_ab'!S444-'tapar cachete derecho abajo2'!C445)^2+('Result-tapar_cachete_derecho_ab'!T444-'tapar cachete derecho abajo2'!D445)^2+('Result-tapar_cachete_derecho_ab'!U444-'tapar cachete derecho abajo2'!E445)^2)</f>
        <v>0</v>
      </c>
      <c r="E444">
        <f>SQRT(('Hand corrected'!F445-'tapar cachete derecho abajo2'!F445)^2+('Hand corrected'!G445-'tapar cachete derecho abajo2'!G445)^2+('Hand corrected'!H445-'tapar cachete derecho abajo2'!H445)^2)</f>
        <v>0</v>
      </c>
      <c r="G444">
        <f>SQRT(('Result-tapar_cachete_derecho_ab'!AN444-'tapar cachete derecho abajo2'!F445)^2+('Result-tapar_cachete_derecho_ab'!AO444-'tapar cachete derecho abajo2'!G445)^2+('Result-tapar_cachete_derecho_ab'!AP444-'tapar cachete derecho abajo2'!H445)^2)</f>
        <v>0</v>
      </c>
      <c r="I444">
        <f>SQRT(('Hand corrected'!I445-'tapar cachete derecho abajo2'!I445)^2+('Hand corrected'!J445-'tapar cachete derecho abajo2'!J445)^2+('Hand corrected'!K445-'tapar cachete derecho abajo2'!K445)^2)</f>
        <v>0</v>
      </c>
      <c r="K444">
        <f>SQRT(('Result-tapar_cachete_derecho_ab'!M444-'tapar cachete derecho abajo2'!I445)^2+('Result-tapar_cachete_derecho_ab'!N444-'tapar cachete derecho abajo2'!J445)^2+('Result-tapar_cachete_derecho_ab'!O444-'tapar cachete derecho abajo2'!K445)^2)</f>
        <v>0</v>
      </c>
      <c r="M444">
        <f>SQRT(('Hand corrected'!L445-'tapar cachete derecho abajo2'!L445)^2+('Hand corrected'!M445-'tapar cachete derecho abajo2'!M445)^2+('Hand corrected'!N445-'tapar cachete derecho abajo2'!N445)^2)</f>
        <v>0</v>
      </c>
      <c r="O444">
        <f>SQRT(('Result-tapar_cachete_derecho_ab'!D444-'tapar cachete derecho abajo2'!L445)^2+('Result-tapar_cachete_derecho_ab'!E444-'tapar cachete derecho abajo2'!M445)^2+('Result-tapar_cachete_derecho_ab'!F444-'tapar cachete derecho abajo2'!N445)^2)</f>
        <v>3.9252311467094379E-17</v>
      </c>
      <c r="Q444">
        <f>SQRT(('Hand corrected'!O445-'tapar cachete derecho abajo2'!O445)^2+('Hand corrected'!P445-'tapar cachete derecho abajo2'!P445)^2+('Hand corrected'!Q445-'tapar cachete derecho abajo2'!Q445)^2)</f>
        <v>0</v>
      </c>
      <c r="S444">
        <f>SQRT(('Result-tapar_cachete_derecho_ab'!P444-'tapar cachete derecho abajo2'!O445)^2+('Result-tapar_cachete_derecho_ab'!Q444-'tapar cachete derecho abajo2'!P445)^2+('Result-tapar_cachete_derecho_ab'!R444-'tapar cachete derecho abajo2'!Q445)^2)</f>
        <v>0</v>
      </c>
      <c r="U444">
        <f>SQRT(('Hand corrected'!R445-'tapar cachete derecho abajo2'!R445)^2+('Hand corrected'!S445-'tapar cachete derecho abajo2'!S445)^2+('Hand corrected'!T445-'tapar cachete derecho abajo2'!T445)^2)</f>
        <v>0</v>
      </c>
      <c r="W444">
        <f>SQRT(('Result-tapar_cachete_derecho_ab'!AK444-'tapar cachete derecho abajo2'!R445)^2+('Result-tapar_cachete_derecho_ab'!AL444-'tapar cachete derecho abajo2'!S445)^2+('Result-tapar_cachete_derecho_ab'!AM444-'tapar cachete derecho abajo2'!T445)^2)</f>
        <v>2.7755575615628914E-17</v>
      </c>
      <c r="Y444">
        <f>SQRT(('Hand corrected'!U445-'tapar cachete derecho abajo2'!U445)^2+('Hand corrected'!V445-'tapar cachete derecho abajo2'!V445)^2+('Hand corrected'!W445-'tapar cachete derecho abajo2'!W445)^2)</f>
        <v>0</v>
      </c>
      <c r="AA444">
        <f>SQRT(('Result-tapar_cachete_derecho_ab'!AZ444-'tapar cachete derecho abajo2'!U445)^2+('Result-tapar_cachete_derecho_ab'!BA444-'tapar cachete derecho abajo2'!V445)^2+('Result-tapar_cachete_derecho_ab'!BB444-'tapar cachete derecho abajo2'!W445)^2)</f>
        <v>0</v>
      </c>
      <c r="AC444">
        <f>SQRT(('Hand corrected'!X445-'tapar cachete derecho abajo2'!X445)^2+('Hand corrected'!Y445-'tapar cachete derecho abajo2'!Y445)^2+('Hand corrected'!Z445-'tapar cachete derecho abajo2'!Z445)^2)</f>
        <v>0</v>
      </c>
      <c r="AE444">
        <f>SQRT(('Result-tapar_cachete_derecho_ab'!BC444-'tapar cachete derecho abajo2'!X445)^2+('Result-tapar_cachete_derecho_ab'!BD444-'tapar cachete derecho abajo2'!Y445)^2+('Result-tapar_cachete_derecho_ab'!BE444-'tapar cachete derecho abajo2'!Z445)^2)</f>
        <v>2.7755575615628914E-17</v>
      </c>
      <c r="AG444">
        <f>SQRT(('Hand corrected'!AA445-'tapar cachete derecho abajo2'!AA445)^2+('Hand corrected'!AB445-'tapar cachete derecho abajo2'!AB445)^2+('Hand corrected'!AC445-'tapar cachete derecho abajo2'!AC445)^2)</f>
        <v>0</v>
      </c>
      <c r="AI444">
        <f>SQRT(('Result-tapar_cachete_derecho_ab'!AH444-'tapar cachete derecho abajo2'!AA445)^2+('Result-tapar_cachete_derecho_ab'!AI444-'tapar cachete derecho abajo2'!AB445)^2+('Result-tapar_cachete_derecho_ab'!AJ444-'tapar cachete derecho abajo2'!AC445)^2)</f>
        <v>0</v>
      </c>
      <c r="AK444">
        <f>SQRT(('Hand corrected'!AD445-'tapar cachete derecho abajo2'!AD445)^2+('Hand corrected'!AE445-'tapar cachete derecho abajo2'!AE445)^2+('Hand corrected'!AF445-'tapar cachete derecho abajo2'!AF445)^2)</f>
        <v>0</v>
      </c>
      <c r="AM444">
        <f>SQRT(('Result-tapar_cachete_derecho_ab'!V444-'tapar cachete derecho abajo2'!AD445)^2+('Result-tapar_cachete_derecho_ab'!W444-'tapar cachete derecho abajo2'!AE445)^2+('Result-tapar_cachete_derecho_ab'!X444-'tapar cachete derecho abajo2'!AF445)^2)</f>
        <v>2.7755575615628914E-17</v>
      </c>
      <c r="AO444">
        <f>SQRT(('Hand corrected'!AG445-'tapar cachete derecho abajo2'!AG445)^2+('Hand corrected'!AH445-'tapar cachete derecho abajo2'!AH445)^2+('Hand corrected'!AI445-'tapar cachete derecho abajo2'!AI445)^2)</f>
        <v>0</v>
      </c>
      <c r="AQ444">
        <f>SQRT(('Result-tapar_cachete_derecho_ab'!Y444-'tapar cachete derecho abajo2'!AG445)^2+('Result-tapar_cachete_derecho_ab'!Z444-'tapar cachete derecho abajo2'!AH445)^2+('Result-tapar_cachete_derecho_ab'!AA444-'tapar cachete derecho abajo2'!AI445)^2)</f>
        <v>0</v>
      </c>
      <c r="AS444">
        <f>SQRT(('Hand corrected'!AJ445-'tapar cachete derecho abajo2'!AJ445)^2+('Hand corrected'!AK445-'tapar cachete derecho abajo2'!AK445)^2+('Hand corrected'!AL445-'tapar cachete derecho abajo2'!AL445)^2)</f>
        <v>0</v>
      </c>
      <c r="AU444">
        <f>SQRT(('Result-tapar_cachete_derecho_ab'!AW444-'tapar cachete derecho abajo2'!AJ445)^2+('Result-tapar_cachete_derecho_ab'!AX444-'tapar cachete derecho abajo2'!AK445)^2+('Result-tapar_cachete_derecho_ab'!AY444-'tapar cachete derecho abajo2'!AL445)^2)</f>
        <v>2.7755575615628914E-17</v>
      </c>
      <c r="AW444">
        <f>SQRT(('Hand corrected'!AM445-'tapar cachete derecho abajo2'!AM445)^2+('Hand corrected'!AN445-'tapar cachete derecho abajo2'!AN445)^2+('Hand corrected'!AO445-'tapar cachete derecho abajo2'!AO445)^2)</f>
        <v>0</v>
      </c>
      <c r="AY444">
        <f>SQRT(('Result-tapar_cachete_derecho_ab'!AT444-'tapar cachete derecho abajo2'!AM445)^2+('Result-tapar_cachete_derecho_ab'!AU444-'tapar cachete derecho abajo2'!AN445)^2+('Result-tapar_cachete_derecho_ab'!AV444-'tapar cachete derecho abajo2'!AO445)^2)</f>
        <v>2.7755575615628914E-17</v>
      </c>
      <c r="BA444">
        <f>SQRT(('Hand corrected'!AP445-'tapar cachete derecho abajo2'!AP445)^2+('Hand corrected'!AQ445-'tapar cachete derecho abajo2'!AQ445)^2+('Hand corrected'!AR445-'tapar cachete derecho abajo2'!AR445)^2)</f>
        <v>0</v>
      </c>
      <c r="BC444">
        <f>SQRT(('Result-tapar_cachete_derecho_ab'!AQ444-'tapar cachete derecho abajo2'!AP445)^2+('Result-tapar_cachete_derecho_ab'!AR444-'tapar cachete derecho abajo2'!AQ445)^2+('Result-tapar_cachete_derecho_ab'!AS444-'tapar cachete derecho abajo2'!AR445)^2)</f>
        <v>0</v>
      </c>
      <c r="BE444">
        <f>SQRT(('Hand corrected'!AS445-'tapar cachete derecho abajo2'!AS445)^2+('Hand corrected'!AT445-'tapar cachete derecho abajo2'!AT445)^2+('Hand corrected'!AU445-'tapar cachete derecho abajo2'!AU445)^2)</f>
        <v>0</v>
      </c>
      <c r="BG444">
        <f>SQRT(('Result-tapar_cachete_derecho_ab'!AB444-'tapar cachete derecho abajo2'!AS445)^2+('Result-tapar_cachete_derecho_ab'!AC444-'tapar cachete derecho abajo2'!AT445)^2+('Result-tapar_cachete_derecho_ab'!AD444-'tapar cachete derecho abajo2'!AU445)^2)</f>
        <v>0</v>
      </c>
      <c r="BI444">
        <f>SQRT(('Hand corrected'!AV445-'tapar cachete derecho abajo2'!AV445)^2+('Hand corrected'!AW445-'tapar cachete derecho abajo2'!AW445)^2+('Hand corrected'!AX445-'tapar cachete derecho abajo2'!AX445)^2)</f>
        <v>0</v>
      </c>
      <c r="BK444">
        <f>SQRT(('Result-tapar_cachete_derecho_ab'!A444-'tapar cachete derecho abajo2'!AV445)^2+('Result-tapar_cachete_derecho_ab'!B444-'tapar cachete derecho abajo2'!AW445)^2+('Result-tapar_cachete_derecho_ab'!C444-'tapar cachete derecho abajo2'!AX445)^2)</f>
        <v>2.7755575615628914E-17</v>
      </c>
      <c r="BM444">
        <f>SQRT(('Hand corrected'!AY445-'tapar cachete derecho abajo2'!AY445)^2+('Hand corrected'!AZ445-'tapar cachete derecho abajo2'!AZ445)^2+('Hand corrected'!BA445-'tapar cachete derecho abajo2'!BA445)^2)</f>
        <v>0</v>
      </c>
      <c r="BO444">
        <f>SQRT(('Result-tapar_cachete_derecho_ab'!G444-'tapar cachete derecho abajo2'!AY445)^2+('Result-tapar_cachete_derecho_ab'!H444-'tapar cachete derecho abajo2'!AZ445)^2+('Result-tapar_cachete_derecho_ab'!I444-'tapar cachete derecho abajo2'!BA445)^2)</f>
        <v>2.7755575615628914E-17</v>
      </c>
      <c r="BQ444">
        <f>SQRT(('Hand corrected'!BB445-'tapar cachete derecho abajo2'!BB445)^2+('Hand corrected'!BC445-'tapar cachete derecho abajo2'!BC445)^2+('Hand corrected'!BD445-'tapar cachete derecho abajo2'!BD445)^2)</f>
        <v>0</v>
      </c>
      <c r="BS444">
        <f>SQRT(('Result-tapar_cachete_derecho_ab'!J444-'tapar cachete derecho abajo2'!BB445)^2+('Result-tapar_cachete_derecho_ab'!K444-'tapar cachete derecho abajo2'!BC445)^2+('Result-tapar_cachete_derecho_ab'!L444-'tapar cachete derecho abajo2'!BD445)^2)</f>
        <v>2.7755575615628914E-17</v>
      </c>
      <c r="BU444">
        <f>SQRT(('Hand corrected'!BE445-'tapar cachete derecho abajo2'!BE445)^2+('Hand corrected'!BF445-'tapar cachete derecho abajo2'!BF445)^2+('Hand corrected'!BG445-'tapar cachete derecho abajo2'!BG445)^2)</f>
        <v>0</v>
      </c>
      <c r="BW444">
        <f>SQRT(('Result-tapar_cachete_derecho_ab'!AE444-'tapar cachete derecho abajo2'!BE445)^2+('Result-tapar_cachete_derecho_ab'!AF444-'tapar cachete derecho abajo2'!BF445)^2+('Result-tapar_cachete_derecho_ab'!AG444-'tapar cachete derecho abajo2'!BG445)^2)</f>
        <v>3.9252311467094379E-17</v>
      </c>
      <c r="BY444">
        <f>SQRT(('Result-tapar_cachete_derecho_ab'!AE444-'Hand corrected'!BE445)^2+('Result-tapar_cachete_derecho_ab'!AF444-'Hand corrected'!BF445)^2+('Result-tapar_cachete_derecho_ab'!AG444-'Hand corrected'!BG445)^2)</f>
        <v>3.9252311467094379E-17</v>
      </c>
    </row>
    <row r="445" spans="1:77" x14ac:dyDescent="0.3">
      <c r="A445">
        <f>SQRT(('Hand corrected'!C446-'tapar cachete derecho abajo2'!C446)^2+('Hand corrected'!D446-'tapar cachete derecho abajo2'!D446)^2+('Hand corrected'!E446-'tapar cachete derecho abajo2'!E446)^2)</f>
        <v>0</v>
      </c>
      <c r="C445">
        <f>SQRT(('Result-tapar_cachete_derecho_ab'!S445-'tapar cachete derecho abajo2'!C446)^2+('Result-tapar_cachete_derecho_ab'!T445-'tapar cachete derecho abajo2'!D446)^2+('Result-tapar_cachete_derecho_ab'!U445-'tapar cachete derecho abajo2'!E446)^2)</f>
        <v>2.7755575615628914E-17</v>
      </c>
      <c r="E445">
        <f>SQRT(('Hand corrected'!F446-'tapar cachete derecho abajo2'!F446)^2+('Hand corrected'!G446-'tapar cachete derecho abajo2'!G446)^2+('Hand corrected'!H446-'tapar cachete derecho abajo2'!H446)^2)</f>
        <v>0</v>
      </c>
      <c r="G445">
        <f>SQRT(('Result-tapar_cachete_derecho_ab'!AN445-'tapar cachete derecho abajo2'!F446)^2+('Result-tapar_cachete_derecho_ab'!AO445-'tapar cachete derecho abajo2'!G446)^2+('Result-tapar_cachete_derecho_ab'!AP445-'tapar cachete derecho abajo2'!H446)^2)</f>
        <v>2.7755575615628914E-17</v>
      </c>
      <c r="I445">
        <f>SQRT(('Hand corrected'!I446-'tapar cachete derecho abajo2'!I446)^2+('Hand corrected'!J446-'tapar cachete derecho abajo2'!J446)^2+('Hand corrected'!K446-'tapar cachete derecho abajo2'!K446)^2)</f>
        <v>0</v>
      </c>
      <c r="K445">
        <f>SQRT(('Result-tapar_cachete_derecho_ab'!M445-'tapar cachete derecho abajo2'!I446)^2+('Result-tapar_cachete_derecho_ab'!N445-'tapar cachete derecho abajo2'!J446)^2+('Result-tapar_cachete_derecho_ab'!O445-'tapar cachete derecho abajo2'!K446)^2)</f>
        <v>0</v>
      </c>
      <c r="M445">
        <f>SQRT(('Hand corrected'!L446-'tapar cachete derecho abajo2'!L446)^2+('Hand corrected'!M446-'tapar cachete derecho abajo2'!M446)^2+('Hand corrected'!N446-'tapar cachete derecho abajo2'!N446)^2)</f>
        <v>0</v>
      </c>
      <c r="O445">
        <f>SQRT(('Result-tapar_cachete_derecho_ab'!D445-'tapar cachete derecho abajo2'!L446)^2+('Result-tapar_cachete_derecho_ab'!E445-'tapar cachete derecho abajo2'!M446)^2+('Result-tapar_cachete_derecho_ab'!F445-'tapar cachete derecho abajo2'!N446)^2)</f>
        <v>2.7755575615628914E-17</v>
      </c>
      <c r="Q445">
        <f>SQRT(('Hand corrected'!O446-'tapar cachete derecho abajo2'!O446)^2+('Hand corrected'!P446-'tapar cachete derecho abajo2'!P446)^2+('Hand corrected'!Q446-'tapar cachete derecho abajo2'!Q446)^2)</f>
        <v>0</v>
      </c>
      <c r="S445">
        <f>SQRT(('Result-tapar_cachete_derecho_ab'!P445-'tapar cachete derecho abajo2'!O446)^2+('Result-tapar_cachete_derecho_ab'!Q445-'tapar cachete derecho abajo2'!P446)^2+('Result-tapar_cachete_derecho_ab'!R445-'tapar cachete derecho abajo2'!Q446)^2)</f>
        <v>0</v>
      </c>
      <c r="U445">
        <f>SQRT(('Hand corrected'!R446-'tapar cachete derecho abajo2'!R446)^2+('Hand corrected'!S446-'tapar cachete derecho abajo2'!S446)^2+('Hand corrected'!T446-'tapar cachete derecho abajo2'!T446)^2)</f>
        <v>0</v>
      </c>
      <c r="W445">
        <f>SQRT(('Result-tapar_cachete_derecho_ab'!AK445-'tapar cachete derecho abajo2'!R446)^2+('Result-tapar_cachete_derecho_ab'!AL445-'tapar cachete derecho abajo2'!S446)^2+('Result-tapar_cachete_derecho_ab'!AM445-'tapar cachete derecho abajo2'!T446)^2)</f>
        <v>3.9252311467094379E-17</v>
      </c>
      <c r="Y445">
        <f>SQRT(('Hand corrected'!U446-'tapar cachete derecho abajo2'!U446)^2+('Hand corrected'!V446-'tapar cachete derecho abajo2'!V446)^2+('Hand corrected'!W446-'tapar cachete derecho abajo2'!W446)^2)</f>
        <v>0</v>
      </c>
      <c r="AA445">
        <f>SQRT(('Result-tapar_cachete_derecho_ab'!AZ445-'tapar cachete derecho abajo2'!U446)^2+('Result-tapar_cachete_derecho_ab'!BA445-'tapar cachete derecho abajo2'!V446)^2+('Result-tapar_cachete_derecho_ab'!BB445-'tapar cachete derecho abajo2'!W446)^2)</f>
        <v>2.7755575615628914E-17</v>
      </c>
      <c r="AC445">
        <f>SQRT(('Hand corrected'!X446-'tapar cachete derecho abajo2'!X446)^2+('Hand corrected'!Y446-'tapar cachete derecho abajo2'!Y446)^2+('Hand corrected'!Z446-'tapar cachete derecho abajo2'!Z446)^2)</f>
        <v>0</v>
      </c>
      <c r="AE445">
        <f>SQRT(('Result-tapar_cachete_derecho_ab'!BC445-'tapar cachete derecho abajo2'!X446)^2+('Result-tapar_cachete_derecho_ab'!BD445-'tapar cachete derecho abajo2'!Y446)^2+('Result-tapar_cachete_derecho_ab'!BE445-'tapar cachete derecho abajo2'!Z446)^2)</f>
        <v>5.5511151231257827E-17</v>
      </c>
      <c r="AG445">
        <f>SQRT(('Hand corrected'!AA446-'tapar cachete derecho abajo2'!AA446)^2+('Hand corrected'!AB446-'tapar cachete derecho abajo2'!AB446)^2+('Hand corrected'!AC446-'tapar cachete derecho abajo2'!AC446)^2)</f>
        <v>0</v>
      </c>
      <c r="AI445">
        <f>SQRT(('Result-tapar_cachete_derecho_ab'!AH445-'tapar cachete derecho abajo2'!AA446)^2+('Result-tapar_cachete_derecho_ab'!AI445-'tapar cachete derecho abajo2'!AB446)^2+('Result-tapar_cachete_derecho_ab'!AJ445-'tapar cachete derecho abajo2'!AC446)^2)</f>
        <v>2.7755575615628914E-17</v>
      </c>
      <c r="AK445">
        <f>SQRT(('Hand corrected'!AD446-'tapar cachete derecho abajo2'!AD446)^2+('Hand corrected'!AE446-'tapar cachete derecho abajo2'!AE446)^2+('Hand corrected'!AF446-'tapar cachete derecho abajo2'!AF446)^2)</f>
        <v>0</v>
      </c>
      <c r="AM445">
        <f>SQRT(('Result-tapar_cachete_derecho_ab'!V445-'tapar cachete derecho abajo2'!AD446)^2+('Result-tapar_cachete_derecho_ab'!W445-'tapar cachete derecho abajo2'!AE446)^2+('Result-tapar_cachete_derecho_ab'!X445-'tapar cachete derecho abajo2'!AF446)^2)</f>
        <v>2.7755575615628914E-17</v>
      </c>
      <c r="AO445">
        <f>SQRT(('Hand corrected'!AG446-'tapar cachete derecho abajo2'!AG446)^2+('Hand corrected'!AH446-'tapar cachete derecho abajo2'!AH446)^2+('Hand corrected'!AI446-'tapar cachete derecho abajo2'!AI446)^2)</f>
        <v>0</v>
      </c>
      <c r="AQ445">
        <f>SQRT(('Result-tapar_cachete_derecho_ab'!Y445-'tapar cachete derecho abajo2'!AG446)^2+('Result-tapar_cachete_derecho_ab'!Z445-'tapar cachete derecho abajo2'!AH446)^2+('Result-tapar_cachete_derecho_ab'!AA445-'tapar cachete derecho abajo2'!AI446)^2)</f>
        <v>0</v>
      </c>
      <c r="AS445">
        <f>SQRT(('Hand corrected'!AJ446-'tapar cachete derecho abajo2'!AJ446)^2+('Hand corrected'!AK446-'tapar cachete derecho abajo2'!AK446)^2+('Hand corrected'!AL446-'tapar cachete derecho abajo2'!AL446)^2)</f>
        <v>0</v>
      </c>
      <c r="AU445">
        <f>SQRT(('Result-tapar_cachete_derecho_ab'!AW445-'tapar cachete derecho abajo2'!AJ446)^2+('Result-tapar_cachete_derecho_ab'!AX445-'tapar cachete derecho abajo2'!AK446)^2+('Result-tapar_cachete_derecho_ab'!AY445-'tapar cachete derecho abajo2'!AL446)^2)</f>
        <v>2.7755575615628914E-17</v>
      </c>
      <c r="AW445">
        <f>SQRT(('Hand corrected'!AM446-'tapar cachete derecho abajo2'!AM446)^2+('Hand corrected'!AN446-'tapar cachete derecho abajo2'!AN446)^2+('Hand corrected'!AO446-'tapar cachete derecho abajo2'!AO446)^2)</f>
        <v>0</v>
      </c>
      <c r="AY445">
        <f>SQRT(('Result-tapar_cachete_derecho_ab'!AT445-'tapar cachete derecho abajo2'!AM446)^2+('Result-tapar_cachete_derecho_ab'!AU445-'tapar cachete derecho abajo2'!AN446)^2+('Result-tapar_cachete_derecho_ab'!AV445-'tapar cachete derecho abajo2'!AO446)^2)</f>
        <v>3.9252311467094379E-17</v>
      </c>
      <c r="BA445">
        <f>SQRT(('Hand corrected'!AP446-'tapar cachete derecho abajo2'!AP446)^2+('Hand corrected'!AQ446-'tapar cachete derecho abajo2'!AQ446)^2+('Hand corrected'!AR446-'tapar cachete derecho abajo2'!AR446)^2)</f>
        <v>0</v>
      </c>
      <c r="BC445">
        <f>SQRT(('Result-tapar_cachete_derecho_ab'!AQ445-'tapar cachete derecho abajo2'!AP446)^2+('Result-tapar_cachete_derecho_ab'!AR445-'tapar cachete derecho abajo2'!AQ446)^2+('Result-tapar_cachete_derecho_ab'!AS445-'tapar cachete derecho abajo2'!AR446)^2)</f>
        <v>2.7755575615628914E-17</v>
      </c>
      <c r="BE445">
        <f>SQRT(('Hand corrected'!AS446-'tapar cachete derecho abajo2'!AS446)^2+('Hand corrected'!AT446-'tapar cachete derecho abajo2'!AT446)^2+('Hand corrected'!AU446-'tapar cachete derecho abajo2'!AU446)^2)</f>
        <v>0</v>
      </c>
      <c r="BG445">
        <f>SQRT(('Result-tapar_cachete_derecho_ab'!AB445-'tapar cachete derecho abajo2'!AS446)^2+('Result-tapar_cachete_derecho_ab'!AC445-'tapar cachete derecho abajo2'!AT446)^2+('Result-tapar_cachete_derecho_ab'!AD445-'tapar cachete derecho abajo2'!AU446)^2)</f>
        <v>2.7755575615628914E-17</v>
      </c>
      <c r="BI445">
        <f>SQRT(('Hand corrected'!AV446-'tapar cachete derecho abajo2'!AV446)^2+('Hand corrected'!AW446-'tapar cachete derecho abajo2'!AW446)^2+('Hand corrected'!AX446-'tapar cachete derecho abajo2'!AX446)^2)</f>
        <v>0</v>
      </c>
      <c r="BK445">
        <f>SQRT(('Result-tapar_cachete_derecho_ab'!A445-'tapar cachete derecho abajo2'!AV446)^2+('Result-tapar_cachete_derecho_ab'!B445-'tapar cachete derecho abajo2'!AW446)^2+('Result-tapar_cachete_derecho_ab'!C445-'tapar cachete derecho abajo2'!AX446)^2)</f>
        <v>3.9252311467094379E-17</v>
      </c>
      <c r="BM445">
        <f>SQRT(('Hand corrected'!AY446-'tapar cachete derecho abajo2'!AY446)^2+('Hand corrected'!AZ446-'tapar cachete derecho abajo2'!AZ446)^2+('Hand corrected'!BA446-'tapar cachete derecho abajo2'!BA446)^2)</f>
        <v>0</v>
      </c>
      <c r="BO445">
        <f>SQRT(('Result-tapar_cachete_derecho_ab'!G445-'tapar cachete derecho abajo2'!AY446)^2+('Result-tapar_cachete_derecho_ab'!H445-'tapar cachete derecho abajo2'!AZ446)^2+('Result-tapar_cachete_derecho_ab'!I445-'tapar cachete derecho abajo2'!BA446)^2)</f>
        <v>5.5511151231257827E-17</v>
      </c>
      <c r="BQ445">
        <f>SQRT(('Hand corrected'!BB446-'tapar cachete derecho abajo2'!BB446)^2+('Hand corrected'!BC446-'tapar cachete derecho abajo2'!BC446)^2+('Hand corrected'!BD446-'tapar cachete derecho abajo2'!BD446)^2)</f>
        <v>0</v>
      </c>
      <c r="BS445">
        <f>SQRT(('Result-tapar_cachete_derecho_ab'!J445-'tapar cachete derecho abajo2'!BB446)^2+('Result-tapar_cachete_derecho_ab'!K445-'tapar cachete derecho abajo2'!BC446)^2+('Result-tapar_cachete_derecho_ab'!L445-'tapar cachete derecho abajo2'!BD446)^2)</f>
        <v>2.7755575615628914E-17</v>
      </c>
      <c r="BU445">
        <f>SQRT(('Hand corrected'!BE446-'tapar cachete derecho abajo2'!BE446)^2+('Hand corrected'!BF446-'tapar cachete derecho abajo2'!BF446)^2+('Hand corrected'!BG446-'tapar cachete derecho abajo2'!BG446)^2)</f>
        <v>0</v>
      </c>
      <c r="BW445">
        <f>SQRT(('Result-tapar_cachete_derecho_ab'!AE445-'tapar cachete derecho abajo2'!BE446)^2+('Result-tapar_cachete_derecho_ab'!AF445-'tapar cachete derecho abajo2'!BF446)^2+('Result-tapar_cachete_derecho_ab'!AG445-'tapar cachete derecho abajo2'!BG446)^2)</f>
        <v>3.9252311467094379E-17</v>
      </c>
      <c r="BY445">
        <f>SQRT(('Result-tapar_cachete_derecho_ab'!AE445-'Hand corrected'!BE446)^2+('Result-tapar_cachete_derecho_ab'!AF445-'Hand corrected'!BF446)^2+('Result-tapar_cachete_derecho_ab'!AG445-'Hand corrected'!BG446)^2)</f>
        <v>3.9252311467094379E-17</v>
      </c>
    </row>
    <row r="446" spans="1:77" x14ac:dyDescent="0.3">
      <c r="A446">
        <f>SQRT(('Hand corrected'!C447-'tapar cachete derecho abajo2'!C447)^2+('Hand corrected'!D447-'tapar cachete derecho abajo2'!D447)^2+('Hand corrected'!E447-'tapar cachete derecho abajo2'!E447)^2)</f>
        <v>0</v>
      </c>
      <c r="C446">
        <f>SQRT(('Result-tapar_cachete_derecho_ab'!S446-'tapar cachete derecho abajo2'!C447)^2+('Result-tapar_cachete_derecho_ab'!T446-'tapar cachete derecho abajo2'!D447)^2+('Result-tapar_cachete_derecho_ab'!U446-'tapar cachete derecho abajo2'!E447)^2)</f>
        <v>0</v>
      </c>
      <c r="E446">
        <f>SQRT(('Hand corrected'!F447-'tapar cachete derecho abajo2'!F447)^2+('Hand corrected'!G447-'tapar cachete derecho abajo2'!G447)^2+('Hand corrected'!H447-'tapar cachete derecho abajo2'!H447)^2)</f>
        <v>0</v>
      </c>
      <c r="G446">
        <f>SQRT(('Result-tapar_cachete_derecho_ab'!AN446-'tapar cachete derecho abajo2'!F447)^2+('Result-tapar_cachete_derecho_ab'!AO446-'tapar cachete derecho abajo2'!G447)^2+('Result-tapar_cachete_derecho_ab'!AP446-'tapar cachete derecho abajo2'!H447)^2)</f>
        <v>0</v>
      </c>
      <c r="I446">
        <f>SQRT(('Hand corrected'!I447-'tapar cachete derecho abajo2'!I447)^2+('Hand corrected'!J447-'tapar cachete derecho abajo2'!J447)^2+('Hand corrected'!K447-'tapar cachete derecho abajo2'!K447)^2)</f>
        <v>0</v>
      </c>
      <c r="K446">
        <f>SQRT(('Result-tapar_cachete_derecho_ab'!M446-'tapar cachete derecho abajo2'!I447)^2+('Result-tapar_cachete_derecho_ab'!N446-'tapar cachete derecho abajo2'!J447)^2+('Result-tapar_cachete_derecho_ab'!O446-'tapar cachete derecho abajo2'!K447)^2)</f>
        <v>5.5511151231257827E-17</v>
      </c>
      <c r="M446">
        <f>SQRT(('Hand corrected'!L447-'tapar cachete derecho abajo2'!L447)^2+('Hand corrected'!M447-'tapar cachete derecho abajo2'!M447)^2+('Hand corrected'!N447-'tapar cachete derecho abajo2'!N447)^2)</f>
        <v>0</v>
      </c>
      <c r="O446">
        <f>SQRT(('Result-tapar_cachete_derecho_ab'!D446-'tapar cachete derecho abajo2'!L447)^2+('Result-tapar_cachete_derecho_ab'!E446-'tapar cachete derecho abajo2'!M447)^2+('Result-tapar_cachete_derecho_ab'!F446-'tapar cachete derecho abajo2'!N447)^2)</f>
        <v>2.7755575615628914E-17</v>
      </c>
      <c r="Q446">
        <f>SQRT(('Hand corrected'!O447-'tapar cachete derecho abajo2'!O447)^2+('Hand corrected'!P447-'tapar cachete derecho abajo2'!P447)^2+('Hand corrected'!Q447-'tapar cachete derecho abajo2'!Q447)^2)</f>
        <v>0</v>
      </c>
      <c r="S446">
        <f>SQRT(('Result-tapar_cachete_derecho_ab'!P446-'tapar cachete derecho abajo2'!O447)^2+('Result-tapar_cachete_derecho_ab'!Q446-'tapar cachete derecho abajo2'!P447)^2+('Result-tapar_cachete_derecho_ab'!R446-'tapar cachete derecho abajo2'!Q447)^2)</f>
        <v>2.7755575615628914E-17</v>
      </c>
      <c r="U446">
        <f>SQRT(('Hand corrected'!R447-'tapar cachete derecho abajo2'!R447)^2+('Hand corrected'!S447-'tapar cachete derecho abajo2'!S447)^2+('Hand corrected'!T447-'tapar cachete derecho abajo2'!T447)^2)</f>
        <v>0</v>
      </c>
      <c r="W446">
        <f>SQRT(('Result-tapar_cachete_derecho_ab'!AK446-'tapar cachete derecho abajo2'!R447)^2+('Result-tapar_cachete_derecho_ab'!AL446-'tapar cachete derecho abajo2'!S447)^2+('Result-tapar_cachete_derecho_ab'!AM446-'tapar cachete derecho abajo2'!T447)^2)</f>
        <v>3.9252311467094379E-17</v>
      </c>
      <c r="Y446">
        <f>SQRT(('Hand corrected'!U447-'tapar cachete derecho abajo2'!U447)^2+('Hand corrected'!V447-'tapar cachete derecho abajo2'!V447)^2+('Hand corrected'!W447-'tapar cachete derecho abajo2'!W447)^2)</f>
        <v>0</v>
      </c>
      <c r="AA446">
        <f>SQRT(('Result-tapar_cachete_derecho_ab'!AZ446-'tapar cachete derecho abajo2'!U447)^2+('Result-tapar_cachete_derecho_ab'!BA446-'tapar cachete derecho abajo2'!V447)^2+('Result-tapar_cachete_derecho_ab'!BB446-'tapar cachete derecho abajo2'!W447)^2)</f>
        <v>0</v>
      </c>
      <c r="AC446">
        <f>SQRT(('Hand corrected'!X447-'tapar cachete derecho abajo2'!X447)^2+('Hand corrected'!Y447-'tapar cachete derecho abajo2'!Y447)^2+('Hand corrected'!Z447-'tapar cachete derecho abajo2'!Z447)^2)</f>
        <v>0</v>
      </c>
      <c r="AE446">
        <f>SQRT(('Result-tapar_cachete_derecho_ab'!BC446-'tapar cachete derecho abajo2'!X447)^2+('Result-tapar_cachete_derecho_ab'!BD446-'tapar cachete derecho abajo2'!Y447)^2+('Result-tapar_cachete_derecho_ab'!BE446-'tapar cachete derecho abajo2'!Z447)^2)</f>
        <v>2.7755575615628914E-17</v>
      </c>
      <c r="AG446">
        <f>SQRT(('Hand corrected'!AA447-'tapar cachete derecho abajo2'!AA447)^2+('Hand corrected'!AB447-'tapar cachete derecho abajo2'!AB447)^2+('Hand corrected'!AC447-'tapar cachete derecho abajo2'!AC447)^2)</f>
        <v>0</v>
      </c>
      <c r="AI446">
        <f>SQRT(('Result-tapar_cachete_derecho_ab'!AH446-'tapar cachete derecho abajo2'!AA447)^2+('Result-tapar_cachete_derecho_ab'!AI446-'tapar cachete derecho abajo2'!AB447)^2+('Result-tapar_cachete_derecho_ab'!AJ446-'tapar cachete derecho abajo2'!AC447)^2)</f>
        <v>0</v>
      </c>
      <c r="AK446">
        <f>SQRT(('Hand corrected'!AD447-'tapar cachete derecho abajo2'!AD447)^2+('Hand corrected'!AE447-'tapar cachete derecho abajo2'!AE447)^2+('Hand corrected'!AF447-'tapar cachete derecho abajo2'!AF447)^2)</f>
        <v>0</v>
      </c>
      <c r="AM446">
        <f>SQRT(('Result-tapar_cachete_derecho_ab'!V446-'tapar cachete derecho abajo2'!AD447)^2+('Result-tapar_cachete_derecho_ab'!W446-'tapar cachete derecho abajo2'!AE447)^2+('Result-tapar_cachete_derecho_ab'!X446-'tapar cachete derecho abajo2'!AF447)^2)</f>
        <v>6.2063353831181828E-17</v>
      </c>
      <c r="AO446">
        <f>SQRT(('Hand corrected'!AG447-'tapar cachete derecho abajo2'!AG447)^2+('Hand corrected'!AH447-'tapar cachete derecho abajo2'!AH447)^2+('Hand corrected'!AI447-'tapar cachete derecho abajo2'!AI447)^2)</f>
        <v>0</v>
      </c>
      <c r="AQ446">
        <f>SQRT(('Result-tapar_cachete_derecho_ab'!Y446-'tapar cachete derecho abajo2'!AG447)^2+('Result-tapar_cachete_derecho_ab'!Z446-'tapar cachete derecho abajo2'!AH447)^2+('Result-tapar_cachete_derecho_ab'!AA446-'tapar cachete derecho abajo2'!AI447)^2)</f>
        <v>0</v>
      </c>
      <c r="AS446">
        <f>SQRT(('Hand corrected'!AJ447-'tapar cachete derecho abajo2'!AJ447)^2+('Hand corrected'!AK447-'tapar cachete derecho abajo2'!AK447)^2+('Hand corrected'!AL447-'tapar cachete derecho abajo2'!AL447)^2)</f>
        <v>0</v>
      </c>
      <c r="AU446">
        <f>SQRT(('Result-tapar_cachete_derecho_ab'!AW446-'tapar cachete derecho abajo2'!AJ447)^2+('Result-tapar_cachete_derecho_ab'!AX446-'tapar cachete derecho abajo2'!AK447)^2+('Result-tapar_cachete_derecho_ab'!AY446-'tapar cachete derecho abajo2'!AL447)^2)</f>
        <v>2.7755575615628914E-17</v>
      </c>
      <c r="AW446">
        <f>SQRT(('Hand corrected'!AM447-'tapar cachete derecho abajo2'!AM447)^2+('Hand corrected'!AN447-'tapar cachete derecho abajo2'!AN447)^2+('Hand corrected'!AO447-'tapar cachete derecho abajo2'!AO447)^2)</f>
        <v>0</v>
      </c>
      <c r="AY446">
        <f>SQRT(('Result-tapar_cachete_derecho_ab'!AT446-'tapar cachete derecho abajo2'!AM447)^2+('Result-tapar_cachete_derecho_ab'!AU446-'tapar cachete derecho abajo2'!AN447)^2+('Result-tapar_cachete_derecho_ab'!AV446-'tapar cachete derecho abajo2'!AO447)^2)</f>
        <v>2.7755575615628914E-17</v>
      </c>
      <c r="BA446">
        <f>SQRT(('Hand corrected'!AP447-'tapar cachete derecho abajo2'!AP447)^2+('Hand corrected'!AQ447-'tapar cachete derecho abajo2'!AQ447)^2+('Hand corrected'!AR447-'tapar cachete derecho abajo2'!AR447)^2)</f>
        <v>0</v>
      </c>
      <c r="BC446">
        <f>SQRT(('Result-tapar_cachete_derecho_ab'!AQ446-'tapar cachete derecho abajo2'!AP447)^2+('Result-tapar_cachete_derecho_ab'!AR446-'tapar cachete derecho abajo2'!AQ447)^2+('Result-tapar_cachete_derecho_ab'!AS446-'tapar cachete derecho abajo2'!AR447)^2)</f>
        <v>0</v>
      </c>
      <c r="BE446">
        <f>SQRT(('Hand corrected'!AS447-'tapar cachete derecho abajo2'!AS447)^2+('Hand corrected'!AT447-'tapar cachete derecho abajo2'!AT447)^2+('Hand corrected'!AU447-'tapar cachete derecho abajo2'!AU447)^2)</f>
        <v>0</v>
      </c>
      <c r="BG446">
        <f>SQRT(('Result-tapar_cachete_derecho_ab'!AB446-'tapar cachete derecho abajo2'!AS447)^2+('Result-tapar_cachete_derecho_ab'!AC446-'tapar cachete derecho abajo2'!AT447)^2+('Result-tapar_cachete_derecho_ab'!AD446-'tapar cachete derecho abajo2'!AU447)^2)</f>
        <v>2.7755575615628914E-17</v>
      </c>
      <c r="BI446">
        <f>SQRT(('Hand corrected'!AV447-'tapar cachete derecho abajo2'!AV447)^2+('Hand corrected'!AW447-'tapar cachete derecho abajo2'!AW447)^2+('Hand corrected'!AX447-'tapar cachete derecho abajo2'!AX447)^2)</f>
        <v>0</v>
      </c>
      <c r="BK446">
        <f>SQRT(('Result-tapar_cachete_derecho_ab'!A446-'tapar cachete derecho abajo2'!AV447)^2+('Result-tapar_cachete_derecho_ab'!B446-'tapar cachete derecho abajo2'!AW447)^2+('Result-tapar_cachete_derecho_ab'!C446-'tapar cachete derecho abajo2'!AX447)^2)</f>
        <v>2.7755575615628914E-17</v>
      </c>
      <c r="BM446">
        <f>SQRT(('Hand corrected'!AY447-'tapar cachete derecho abajo2'!AY447)^2+('Hand corrected'!AZ447-'tapar cachete derecho abajo2'!AZ447)^2+('Hand corrected'!BA447-'tapar cachete derecho abajo2'!BA447)^2)</f>
        <v>0</v>
      </c>
      <c r="BO446">
        <f>SQRT(('Result-tapar_cachete_derecho_ab'!G446-'tapar cachete derecho abajo2'!AY447)^2+('Result-tapar_cachete_derecho_ab'!H446-'tapar cachete derecho abajo2'!AZ447)^2+('Result-tapar_cachete_derecho_ab'!I446-'tapar cachete derecho abajo2'!BA447)^2)</f>
        <v>0</v>
      </c>
      <c r="BQ446">
        <f>SQRT(('Hand corrected'!BB447-'tapar cachete derecho abajo2'!BB447)^2+('Hand corrected'!BC447-'tapar cachete derecho abajo2'!BC447)^2+('Hand corrected'!BD447-'tapar cachete derecho abajo2'!BD447)^2)</f>
        <v>0</v>
      </c>
      <c r="BS446">
        <f>SQRT(('Result-tapar_cachete_derecho_ab'!J446-'tapar cachete derecho abajo2'!BB447)^2+('Result-tapar_cachete_derecho_ab'!K446-'tapar cachete derecho abajo2'!BC447)^2+('Result-tapar_cachete_derecho_ab'!L446-'tapar cachete derecho abajo2'!BD447)^2)</f>
        <v>2.7755575615628914E-17</v>
      </c>
      <c r="BU446">
        <f>SQRT(('Hand corrected'!BE447-'tapar cachete derecho abajo2'!BE447)^2+('Hand corrected'!BF447-'tapar cachete derecho abajo2'!BF447)^2+('Hand corrected'!BG447-'tapar cachete derecho abajo2'!BG447)^2)</f>
        <v>0</v>
      </c>
      <c r="BW446">
        <f>SQRT(('Result-tapar_cachete_derecho_ab'!AE446-'tapar cachete derecho abajo2'!BE447)^2+('Result-tapar_cachete_derecho_ab'!AF446-'tapar cachete derecho abajo2'!BF447)^2+('Result-tapar_cachete_derecho_ab'!AG446-'tapar cachete derecho abajo2'!BG447)^2)</f>
        <v>0</v>
      </c>
      <c r="BY446">
        <f>SQRT(('Result-tapar_cachete_derecho_ab'!AE446-'Hand corrected'!BE447)^2+('Result-tapar_cachete_derecho_ab'!AF446-'Hand corrected'!BF447)^2+('Result-tapar_cachete_derecho_ab'!AG446-'Hand corrected'!BG447)^2)</f>
        <v>0</v>
      </c>
    </row>
    <row r="447" spans="1:77" x14ac:dyDescent="0.3">
      <c r="A447">
        <f>SQRT(('Hand corrected'!C448-'tapar cachete derecho abajo2'!C448)^2+('Hand corrected'!D448-'tapar cachete derecho abajo2'!D448)^2+('Hand corrected'!E448-'tapar cachete derecho abajo2'!E448)^2)</f>
        <v>0</v>
      </c>
      <c r="C447">
        <f>SQRT(('Result-tapar_cachete_derecho_ab'!S447-'tapar cachete derecho abajo2'!C448)^2+('Result-tapar_cachete_derecho_ab'!T447-'tapar cachete derecho abajo2'!D448)^2+('Result-tapar_cachete_derecho_ab'!U447-'tapar cachete derecho abajo2'!E448)^2)</f>
        <v>3.9252311467094379E-17</v>
      </c>
      <c r="E447">
        <f>SQRT(('Hand corrected'!F448-'tapar cachete derecho abajo2'!F448)^2+('Hand corrected'!G448-'tapar cachete derecho abajo2'!G448)^2+('Hand corrected'!H448-'tapar cachete derecho abajo2'!H448)^2)</f>
        <v>0</v>
      </c>
      <c r="G447">
        <f>SQRT(('Result-tapar_cachete_derecho_ab'!AN447-'tapar cachete derecho abajo2'!F448)^2+('Result-tapar_cachete_derecho_ab'!AO447-'tapar cachete derecho abajo2'!G448)^2+('Result-tapar_cachete_derecho_ab'!AP447-'tapar cachete derecho abajo2'!H448)^2)</f>
        <v>0</v>
      </c>
      <c r="I447">
        <f>SQRT(('Hand corrected'!I448-'tapar cachete derecho abajo2'!I448)^2+('Hand corrected'!J448-'tapar cachete derecho abajo2'!J448)^2+('Hand corrected'!K448-'tapar cachete derecho abajo2'!K448)^2)</f>
        <v>0</v>
      </c>
      <c r="K447">
        <f>SQRT(('Result-tapar_cachete_derecho_ab'!M447-'tapar cachete derecho abajo2'!I448)^2+('Result-tapar_cachete_derecho_ab'!N447-'tapar cachete derecho abajo2'!J448)^2+('Result-tapar_cachete_derecho_ab'!O447-'tapar cachete derecho abajo2'!K448)^2)</f>
        <v>2.7755575615628914E-17</v>
      </c>
      <c r="M447">
        <f>SQRT(('Hand corrected'!L448-'tapar cachete derecho abajo2'!L448)^2+('Hand corrected'!M448-'tapar cachete derecho abajo2'!M448)^2+('Hand corrected'!N448-'tapar cachete derecho abajo2'!N448)^2)</f>
        <v>0</v>
      </c>
      <c r="O447">
        <f>SQRT(('Result-tapar_cachete_derecho_ab'!D447-'tapar cachete derecho abajo2'!L448)^2+('Result-tapar_cachete_derecho_ab'!E447-'tapar cachete derecho abajo2'!M448)^2+('Result-tapar_cachete_derecho_ab'!F447-'tapar cachete derecho abajo2'!N448)^2)</f>
        <v>2.7755575615628914E-17</v>
      </c>
      <c r="Q447">
        <f>SQRT(('Hand corrected'!O448-'tapar cachete derecho abajo2'!O448)^2+('Hand corrected'!P448-'tapar cachete derecho abajo2'!P448)^2+('Hand corrected'!Q448-'tapar cachete derecho abajo2'!Q448)^2)</f>
        <v>0</v>
      </c>
      <c r="S447">
        <f>SQRT(('Result-tapar_cachete_derecho_ab'!P447-'tapar cachete derecho abajo2'!O448)^2+('Result-tapar_cachete_derecho_ab'!Q447-'tapar cachete derecho abajo2'!P448)^2+('Result-tapar_cachete_derecho_ab'!R447-'tapar cachete derecho abajo2'!Q448)^2)</f>
        <v>6.2063353831181828E-17</v>
      </c>
      <c r="U447">
        <f>SQRT(('Hand corrected'!R448-'tapar cachete derecho abajo2'!R448)^2+('Hand corrected'!S448-'tapar cachete derecho abajo2'!S448)^2+('Hand corrected'!T448-'tapar cachete derecho abajo2'!T448)^2)</f>
        <v>0</v>
      </c>
      <c r="W447">
        <f>SQRT(('Result-tapar_cachete_derecho_ab'!AK447-'tapar cachete derecho abajo2'!R448)^2+('Result-tapar_cachete_derecho_ab'!AL447-'tapar cachete derecho abajo2'!S448)^2+('Result-tapar_cachete_derecho_ab'!AM447-'tapar cachete derecho abajo2'!T448)^2)</f>
        <v>0</v>
      </c>
      <c r="Y447">
        <f>SQRT(('Hand corrected'!U448-'tapar cachete derecho abajo2'!U448)^2+('Hand corrected'!V448-'tapar cachete derecho abajo2'!V448)^2+('Hand corrected'!W448-'tapar cachete derecho abajo2'!W448)^2)</f>
        <v>0</v>
      </c>
      <c r="AA447">
        <f>SQRT(('Result-tapar_cachete_derecho_ab'!AZ447-'tapar cachete derecho abajo2'!U448)^2+('Result-tapar_cachete_derecho_ab'!BA447-'tapar cachete derecho abajo2'!V448)^2+('Result-tapar_cachete_derecho_ab'!BB447-'tapar cachete derecho abajo2'!W448)^2)</f>
        <v>0</v>
      </c>
      <c r="AC447">
        <f>SQRT(('Hand corrected'!X448-'tapar cachete derecho abajo2'!X448)^2+('Hand corrected'!Y448-'tapar cachete derecho abajo2'!Y448)^2+('Hand corrected'!Z448-'tapar cachete derecho abajo2'!Z448)^2)</f>
        <v>0</v>
      </c>
      <c r="AE447">
        <f>SQRT(('Result-tapar_cachete_derecho_ab'!BC447-'tapar cachete derecho abajo2'!X448)^2+('Result-tapar_cachete_derecho_ab'!BD447-'tapar cachete derecho abajo2'!Y448)^2+('Result-tapar_cachete_derecho_ab'!BE447-'tapar cachete derecho abajo2'!Z448)^2)</f>
        <v>0</v>
      </c>
      <c r="AG447">
        <f>SQRT(('Hand corrected'!AA448-'tapar cachete derecho abajo2'!AA448)^2+('Hand corrected'!AB448-'tapar cachete derecho abajo2'!AB448)^2+('Hand corrected'!AC448-'tapar cachete derecho abajo2'!AC448)^2)</f>
        <v>0</v>
      </c>
      <c r="AI447">
        <f>SQRT(('Result-tapar_cachete_derecho_ab'!AH447-'tapar cachete derecho abajo2'!AA448)^2+('Result-tapar_cachete_derecho_ab'!AI447-'tapar cachete derecho abajo2'!AB448)^2+('Result-tapar_cachete_derecho_ab'!AJ447-'tapar cachete derecho abajo2'!AC448)^2)</f>
        <v>3.9252311467094379E-17</v>
      </c>
      <c r="AK447">
        <f>SQRT(('Hand corrected'!AD448-'tapar cachete derecho abajo2'!AD448)^2+('Hand corrected'!AE448-'tapar cachete derecho abajo2'!AE448)^2+('Hand corrected'!AF448-'tapar cachete derecho abajo2'!AF448)^2)</f>
        <v>0</v>
      </c>
      <c r="AM447">
        <f>SQRT(('Result-tapar_cachete_derecho_ab'!V447-'tapar cachete derecho abajo2'!AD448)^2+('Result-tapar_cachete_derecho_ab'!W447-'tapar cachete derecho abajo2'!AE448)^2+('Result-tapar_cachete_derecho_ab'!X447-'tapar cachete derecho abajo2'!AF448)^2)</f>
        <v>3.9252311467094379E-17</v>
      </c>
      <c r="AO447">
        <f>SQRT(('Hand corrected'!AG448-'tapar cachete derecho abajo2'!AG448)^2+('Hand corrected'!AH448-'tapar cachete derecho abajo2'!AH448)^2+('Hand corrected'!AI448-'tapar cachete derecho abajo2'!AI448)^2)</f>
        <v>0</v>
      </c>
      <c r="AQ447">
        <f>SQRT(('Result-tapar_cachete_derecho_ab'!Y447-'tapar cachete derecho abajo2'!AG448)^2+('Result-tapar_cachete_derecho_ab'!Z447-'tapar cachete derecho abajo2'!AH448)^2+('Result-tapar_cachete_derecho_ab'!AA447-'tapar cachete derecho abajo2'!AI448)^2)</f>
        <v>6.2063353831181828E-17</v>
      </c>
      <c r="AS447">
        <f>SQRT(('Hand corrected'!AJ448-'tapar cachete derecho abajo2'!AJ448)^2+('Hand corrected'!AK448-'tapar cachete derecho abajo2'!AK448)^2+('Hand corrected'!AL448-'tapar cachete derecho abajo2'!AL448)^2)</f>
        <v>0</v>
      </c>
      <c r="AU447">
        <f>SQRT(('Result-tapar_cachete_derecho_ab'!AW447-'tapar cachete derecho abajo2'!AJ448)^2+('Result-tapar_cachete_derecho_ab'!AX447-'tapar cachete derecho abajo2'!AK448)^2+('Result-tapar_cachete_derecho_ab'!AY447-'tapar cachete derecho abajo2'!AL448)^2)</f>
        <v>0</v>
      </c>
      <c r="AW447">
        <f>SQRT(('Hand corrected'!AM448-'tapar cachete derecho abajo2'!AM448)^2+('Hand corrected'!AN448-'tapar cachete derecho abajo2'!AN448)^2+('Hand corrected'!AO448-'tapar cachete derecho abajo2'!AO448)^2)</f>
        <v>0</v>
      </c>
      <c r="AY447">
        <f>SQRT(('Result-tapar_cachete_derecho_ab'!AT447-'tapar cachete derecho abajo2'!AM448)^2+('Result-tapar_cachete_derecho_ab'!AU447-'tapar cachete derecho abajo2'!AN448)^2+('Result-tapar_cachete_derecho_ab'!AV447-'tapar cachete derecho abajo2'!AO448)^2)</f>
        <v>3.9252311467094379E-17</v>
      </c>
      <c r="BA447">
        <f>SQRT(('Hand corrected'!AP448-'tapar cachete derecho abajo2'!AP448)^2+('Hand corrected'!AQ448-'tapar cachete derecho abajo2'!AQ448)^2+('Hand corrected'!AR448-'tapar cachete derecho abajo2'!AR448)^2)</f>
        <v>0</v>
      </c>
      <c r="BC447">
        <f>SQRT(('Result-tapar_cachete_derecho_ab'!AQ447-'tapar cachete derecho abajo2'!AP448)^2+('Result-tapar_cachete_derecho_ab'!AR447-'tapar cachete derecho abajo2'!AQ448)^2+('Result-tapar_cachete_derecho_ab'!AS447-'tapar cachete derecho abajo2'!AR448)^2)</f>
        <v>2.7755575615628914E-17</v>
      </c>
      <c r="BE447">
        <f>SQRT(('Hand corrected'!AS448-'tapar cachete derecho abajo2'!AS448)^2+('Hand corrected'!AT448-'tapar cachete derecho abajo2'!AT448)^2+('Hand corrected'!AU448-'tapar cachete derecho abajo2'!AU448)^2)</f>
        <v>0</v>
      </c>
      <c r="BG447">
        <f>SQRT(('Result-tapar_cachete_derecho_ab'!AB447-'tapar cachete derecho abajo2'!AS448)^2+('Result-tapar_cachete_derecho_ab'!AC447-'tapar cachete derecho abajo2'!AT448)^2+('Result-tapar_cachete_derecho_ab'!AD447-'tapar cachete derecho abajo2'!AU448)^2)</f>
        <v>3.9252311467094379E-17</v>
      </c>
      <c r="BI447">
        <f>SQRT(('Hand corrected'!AV448-'tapar cachete derecho abajo2'!AV448)^2+('Hand corrected'!AW448-'tapar cachete derecho abajo2'!AW448)^2+('Hand corrected'!AX448-'tapar cachete derecho abajo2'!AX448)^2)</f>
        <v>0</v>
      </c>
      <c r="BK447">
        <f>SQRT(('Result-tapar_cachete_derecho_ab'!A447-'tapar cachete derecho abajo2'!AV448)^2+('Result-tapar_cachete_derecho_ab'!B447-'tapar cachete derecho abajo2'!AW448)^2+('Result-tapar_cachete_derecho_ab'!C447-'tapar cachete derecho abajo2'!AX448)^2)</f>
        <v>4.8074067159589095E-17</v>
      </c>
      <c r="BM447">
        <f>SQRT(('Hand corrected'!AY448-'tapar cachete derecho abajo2'!AY448)^2+('Hand corrected'!AZ448-'tapar cachete derecho abajo2'!AZ448)^2+('Hand corrected'!BA448-'tapar cachete derecho abajo2'!BA448)^2)</f>
        <v>0</v>
      </c>
      <c r="BO447">
        <f>SQRT(('Result-tapar_cachete_derecho_ab'!G447-'tapar cachete derecho abajo2'!AY448)^2+('Result-tapar_cachete_derecho_ab'!H447-'tapar cachete derecho abajo2'!AZ448)^2+('Result-tapar_cachete_derecho_ab'!I447-'tapar cachete derecho abajo2'!BA448)^2)</f>
        <v>2.7755575615628914E-17</v>
      </c>
      <c r="BQ447">
        <f>SQRT(('Hand corrected'!BB448-'tapar cachete derecho abajo2'!BB448)^2+('Hand corrected'!BC448-'tapar cachete derecho abajo2'!BC448)^2+('Hand corrected'!BD448-'tapar cachete derecho abajo2'!BD448)^2)</f>
        <v>0</v>
      </c>
      <c r="BS447">
        <f>SQRT(('Result-tapar_cachete_derecho_ab'!J447-'tapar cachete derecho abajo2'!BB448)^2+('Result-tapar_cachete_derecho_ab'!K447-'tapar cachete derecho abajo2'!BC448)^2+('Result-tapar_cachete_derecho_ab'!L447-'tapar cachete derecho abajo2'!BD448)^2)</f>
        <v>2.7755575615628914E-17</v>
      </c>
      <c r="BU447">
        <f>SQRT(('Hand corrected'!BE448-'tapar cachete derecho abajo2'!BE448)^2+('Hand corrected'!BF448-'tapar cachete derecho abajo2'!BF448)^2+('Hand corrected'!BG448-'tapar cachete derecho abajo2'!BG448)^2)</f>
        <v>0</v>
      </c>
      <c r="BW447">
        <f>SQRT(('Result-tapar_cachete_derecho_ab'!AE447-'tapar cachete derecho abajo2'!BE448)^2+('Result-tapar_cachete_derecho_ab'!AF447-'tapar cachete derecho abajo2'!BF448)^2+('Result-tapar_cachete_derecho_ab'!AG447-'tapar cachete derecho abajo2'!BG448)^2)</f>
        <v>3.9252311467094379E-17</v>
      </c>
      <c r="BY447">
        <f>SQRT(('Result-tapar_cachete_derecho_ab'!AE447-'Hand corrected'!BE448)^2+('Result-tapar_cachete_derecho_ab'!AF447-'Hand corrected'!BF448)^2+('Result-tapar_cachete_derecho_ab'!AG447-'Hand corrected'!BG448)^2)</f>
        <v>3.9252311467094379E-17</v>
      </c>
    </row>
    <row r="448" spans="1:77" x14ac:dyDescent="0.3">
      <c r="A448">
        <f>SQRT(('Hand corrected'!C449-'tapar cachete derecho abajo2'!C449)^2+('Hand corrected'!D449-'tapar cachete derecho abajo2'!D449)^2+('Hand corrected'!E449-'tapar cachete derecho abajo2'!E449)^2)</f>
        <v>0</v>
      </c>
      <c r="C448">
        <f>SQRT(('Result-tapar_cachete_derecho_ab'!S448-'tapar cachete derecho abajo2'!C449)^2+('Result-tapar_cachete_derecho_ab'!T448-'tapar cachete derecho abajo2'!D449)^2+('Result-tapar_cachete_derecho_ab'!U448-'tapar cachete derecho abajo2'!E449)^2)</f>
        <v>0</v>
      </c>
      <c r="E448">
        <f>SQRT(('Hand corrected'!F449-'tapar cachete derecho abajo2'!F449)^2+('Hand corrected'!G449-'tapar cachete derecho abajo2'!G449)^2+('Hand corrected'!H449-'tapar cachete derecho abajo2'!H449)^2)</f>
        <v>0</v>
      </c>
      <c r="G448">
        <f>SQRT(('Result-tapar_cachete_derecho_ab'!AN448-'tapar cachete derecho abajo2'!F449)^2+('Result-tapar_cachete_derecho_ab'!AO448-'tapar cachete derecho abajo2'!G449)^2+('Result-tapar_cachete_derecho_ab'!AP448-'tapar cachete derecho abajo2'!H449)^2)</f>
        <v>2.7755575615628914E-17</v>
      </c>
      <c r="I448">
        <f>SQRT(('Hand corrected'!I449-'tapar cachete derecho abajo2'!I449)^2+('Hand corrected'!J449-'tapar cachete derecho abajo2'!J449)^2+('Hand corrected'!K449-'tapar cachete derecho abajo2'!K449)^2)</f>
        <v>0</v>
      </c>
      <c r="K448">
        <f>SQRT(('Result-tapar_cachete_derecho_ab'!M448-'tapar cachete derecho abajo2'!I449)^2+('Result-tapar_cachete_derecho_ab'!N448-'tapar cachete derecho abajo2'!J449)^2+('Result-tapar_cachete_derecho_ab'!O448-'tapar cachete derecho abajo2'!K449)^2)</f>
        <v>0</v>
      </c>
      <c r="M448">
        <f>SQRT(('Hand corrected'!L449-'tapar cachete derecho abajo2'!L449)^2+('Hand corrected'!M449-'tapar cachete derecho abajo2'!M449)^2+('Hand corrected'!N449-'tapar cachete derecho abajo2'!N449)^2)</f>
        <v>0</v>
      </c>
      <c r="O448">
        <f>SQRT(('Result-tapar_cachete_derecho_ab'!D448-'tapar cachete derecho abajo2'!L449)^2+('Result-tapar_cachete_derecho_ab'!E448-'tapar cachete derecho abajo2'!M449)^2+('Result-tapar_cachete_derecho_ab'!F448-'tapar cachete derecho abajo2'!N449)^2)</f>
        <v>3.9252311467094379E-17</v>
      </c>
      <c r="Q448">
        <f>SQRT(('Hand corrected'!O449-'tapar cachete derecho abajo2'!O449)^2+('Hand corrected'!P449-'tapar cachete derecho abajo2'!P449)^2+('Hand corrected'!Q449-'tapar cachete derecho abajo2'!Q449)^2)</f>
        <v>0</v>
      </c>
      <c r="S448">
        <f>SQRT(('Result-tapar_cachete_derecho_ab'!P448-'tapar cachete derecho abajo2'!O449)^2+('Result-tapar_cachete_derecho_ab'!Q448-'tapar cachete derecho abajo2'!P449)^2+('Result-tapar_cachete_derecho_ab'!R448-'tapar cachete derecho abajo2'!Q449)^2)</f>
        <v>0</v>
      </c>
      <c r="U448">
        <f>SQRT(('Hand corrected'!R449-'tapar cachete derecho abajo2'!R449)^2+('Hand corrected'!S449-'tapar cachete derecho abajo2'!S449)^2+('Hand corrected'!T449-'tapar cachete derecho abajo2'!T449)^2)</f>
        <v>0</v>
      </c>
      <c r="W448">
        <f>SQRT(('Result-tapar_cachete_derecho_ab'!AK448-'tapar cachete derecho abajo2'!R449)^2+('Result-tapar_cachete_derecho_ab'!AL448-'tapar cachete derecho abajo2'!S449)^2+('Result-tapar_cachete_derecho_ab'!AM448-'tapar cachete derecho abajo2'!T449)^2)</f>
        <v>0</v>
      </c>
      <c r="Y448">
        <f>SQRT(('Hand corrected'!U449-'tapar cachete derecho abajo2'!U449)^2+('Hand corrected'!V449-'tapar cachete derecho abajo2'!V449)^2+('Hand corrected'!W449-'tapar cachete derecho abajo2'!W449)^2)</f>
        <v>0</v>
      </c>
      <c r="AA448">
        <f>SQRT(('Result-tapar_cachete_derecho_ab'!AZ448-'tapar cachete derecho abajo2'!U449)^2+('Result-tapar_cachete_derecho_ab'!BA448-'tapar cachete derecho abajo2'!V449)^2+('Result-tapar_cachete_derecho_ab'!BB448-'tapar cachete derecho abajo2'!W449)^2)</f>
        <v>0</v>
      </c>
      <c r="AC448">
        <f>SQRT(('Hand corrected'!X449-'tapar cachete derecho abajo2'!X449)^2+('Hand corrected'!Y449-'tapar cachete derecho abajo2'!Y449)^2+('Hand corrected'!Z449-'tapar cachete derecho abajo2'!Z449)^2)</f>
        <v>0</v>
      </c>
      <c r="AE448">
        <f>SQRT(('Result-tapar_cachete_derecho_ab'!BC448-'tapar cachete derecho abajo2'!X449)^2+('Result-tapar_cachete_derecho_ab'!BD448-'tapar cachete derecho abajo2'!Y449)^2+('Result-tapar_cachete_derecho_ab'!BE448-'tapar cachete derecho abajo2'!Z449)^2)</f>
        <v>6.2063353831181828E-17</v>
      </c>
      <c r="AG448">
        <f>SQRT(('Hand corrected'!AA449-'tapar cachete derecho abajo2'!AA449)^2+('Hand corrected'!AB449-'tapar cachete derecho abajo2'!AB449)^2+('Hand corrected'!AC449-'tapar cachete derecho abajo2'!AC449)^2)</f>
        <v>0</v>
      </c>
      <c r="AI448">
        <f>SQRT(('Result-tapar_cachete_derecho_ab'!AH448-'tapar cachete derecho abajo2'!AA449)^2+('Result-tapar_cachete_derecho_ab'!AI448-'tapar cachete derecho abajo2'!AB449)^2+('Result-tapar_cachete_derecho_ab'!AJ448-'tapar cachete derecho abajo2'!AC449)^2)</f>
        <v>0</v>
      </c>
      <c r="AK448">
        <f>SQRT(('Hand corrected'!AD449-'tapar cachete derecho abajo2'!AD449)^2+('Hand corrected'!AE449-'tapar cachete derecho abajo2'!AE449)^2+('Hand corrected'!AF449-'tapar cachete derecho abajo2'!AF449)^2)</f>
        <v>0</v>
      </c>
      <c r="AM448">
        <f>SQRT(('Result-tapar_cachete_derecho_ab'!V448-'tapar cachete derecho abajo2'!AD449)^2+('Result-tapar_cachete_derecho_ab'!W448-'tapar cachete derecho abajo2'!AE449)^2+('Result-tapar_cachete_derecho_ab'!X448-'tapar cachete derecho abajo2'!AF449)^2)</f>
        <v>0</v>
      </c>
      <c r="AO448">
        <f>SQRT(('Hand corrected'!AG449-'tapar cachete derecho abajo2'!AG449)^2+('Hand corrected'!AH449-'tapar cachete derecho abajo2'!AH449)^2+('Hand corrected'!AI449-'tapar cachete derecho abajo2'!AI449)^2)</f>
        <v>0</v>
      </c>
      <c r="AQ448">
        <f>SQRT(('Result-tapar_cachete_derecho_ab'!Y448-'tapar cachete derecho abajo2'!AG449)^2+('Result-tapar_cachete_derecho_ab'!Z448-'tapar cachete derecho abajo2'!AH449)^2+('Result-tapar_cachete_derecho_ab'!AA448-'tapar cachete derecho abajo2'!AI449)^2)</f>
        <v>2.7755575615628914E-17</v>
      </c>
      <c r="AS448">
        <f>SQRT(('Hand corrected'!AJ449-'tapar cachete derecho abajo2'!AJ449)^2+('Hand corrected'!AK449-'tapar cachete derecho abajo2'!AK449)^2+('Hand corrected'!AL449-'tapar cachete derecho abajo2'!AL449)^2)</f>
        <v>0</v>
      </c>
      <c r="AU448">
        <f>SQRT(('Result-tapar_cachete_derecho_ab'!AW448-'tapar cachete derecho abajo2'!AJ449)^2+('Result-tapar_cachete_derecho_ab'!AX448-'tapar cachete derecho abajo2'!AK449)^2+('Result-tapar_cachete_derecho_ab'!AY448-'tapar cachete derecho abajo2'!AL449)^2)</f>
        <v>2.7755575615628914E-17</v>
      </c>
      <c r="AW448">
        <f>SQRT(('Hand corrected'!AM449-'tapar cachete derecho abajo2'!AM449)^2+('Hand corrected'!AN449-'tapar cachete derecho abajo2'!AN449)^2+('Hand corrected'!AO449-'tapar cachete derecho abajo2'!AO449)^2)</f>
        <v>0</v>
      </c>
      <c r="AY448">
        <f>SQRT(('Result-tapar_cachete_derecho_ab'!AT448-'tapar cachete derecho abajo2'!AM449)^2+('Result-tapar_cachete_derecho_ab'!AU448-'tapar cachete derecho abajo2'!AN449)^2+('Result-tapar_cachete_derecho_ab'!AV448-'tapar cachete derecho abajo2'!AO449)^2)</f>
        <v>0</v>
      </c>
      <c r="BA448">
        <f>SQRT(('Hand corrected'!AP449-'tapar cachete derecho abajo2'!AP449)^2+('Hand corrected'!AQ449-'tapar cachete derecho abajo2'!AQ449)^2+('Hand corrected'!AR449-'tapar cachete derecho abajo2'!AR449)^2)</f>
        <v>0</v>
      </c>
      <c r="BC448">
        <f>SQRT(('Result-tapar_cachete_derecho_ab'!AQ448-'tapar cachete derecho abajo2'!AP449)^2+('Result-tapar_cachete_derecho_ab'!AR448-'tapar cachete derecho abajo2'!AQ449)^2+('Result-tapar_cachete_derecho_ab'!AS448-'tapar cachete derecho abajo2'!AR449)^2)</f>
        <v>3.9252311467094379E-17</v>
      </c>
      <c r="BE448">
        <f>SQRT(('Hand corrected'!AS449-'tapar cachete derecho abajo2'!AS449)^2+('Hand corrected'!AT449-'tapar cachete derecho abajo2'!AT449)^2+('Hand corrected'!AU449-'tapar cachete derecho abajo2'!AU449)^2)</f>
        <v>0</v>
      </c>
      <c r="BG448">
        <f>SQRT(('Result-tapar_cachete_derecho_ab'!AB448-'tapar cachete derecho abajo2'!AS449)^2+('Result-tapar_cachete_derecho_ab'!AC448-'tapar cachete derecho abajo2'!AT449)^2+('Result-tapar_cachete_derecho_ab'!AD448-'tapar cachete derecho abajo2'!AU449)^2)</f>
        <v>2.7755575615628914E-17</v>
      </c>
      <c r="BI448">
        <f>SQRT(('Hand corrected'!AV449-'tapar cachete derecho abajo2'!AV449)^2+('Hand corrected'!AW449-'tapar cachete derecho abajo2'!AW449)^2+('Hand corrected'!AX449-'tapar cachete derecho abajo2'!AX449)^2)</f>
        <v>0</v>
      </c>
      <c r="BK448">
        <f>SQRT(('Result-tapar_cachete_derecho_ab'!A448-'tapar cachete derecho abajo2'!AV449)^2+('Result-tapar_cachete_derecho_ab'!B448-'tapar cachete derecho abajo2'!AW449)^2+('Result-tapar_cachete_derecho_ab'!C448-'tapar cachete derecho abajo2'!AX449)^2)</f>
        <v>2.7755575615628914E-17</v>
      </c>
      <c r="BM448">
        <f>SQRT(('Hand corrected'!AY449-'tapar cachete derecho abajo2'!AY449)^2+('Hand corrected'!AZ449-'tapar cachete derecho abajo2'!AZ449)^2+('Hand corrected'!BA449-'tapar cachete derecho abajo2'!BA449)^2)</f>
        <v>0</v>
      </c>
      <c r="BO448">
        <f>SQRT(('Result-tapar_cachete_derecho_ab'!G448-'tapar cachete derecho abajo2'!AY449)^2+('Result-tapar_cachete_derecho_ab'!H448-'tapar cachete derecho abajo2'!AZ449)^2+('Result-tapar_cachete_derecho_ab'!I448-'tapar cachete derecho abajo2'!BA449)^2)</f>
        <v>2.7755575615628914E-17</v>
      </c>
      <c r="BQ448">
        <f>SQRT(('Hand corrected'!BB449-'tapar cachete derecho abajo2'!BB449)^2+('Hand corrected'!BC449-'tapar cachete derecho abajo2'!BC449)^2+('Hand corrected'!BD449-'tapar cachete derecho abajo2'!BD449)^2)</f>
        <v>0</v>
      </c>
      <c r="BS448">
        <f>SQRT(('Result-tapar_cachete_derecho_ab'!J448-'tapar cachete derecho abajo2'!BB449)^2+('Result-tapar_cachete_derecho_ab'!K448-'tapar cachete derecho abajo2'!BC449)^2+('Result-tapar_cachete_derecho_ab'!L448-'tapar cachete derecho abajo2'!BD449)^2)</f>
        <v>2.7755575615628914E-17</v>
      </c>
      <c r="BU448">
        <f>SQRT(('Hand corrected'!BE449-'tapar cachete derecho abajo2'!BE449)^2+('Hand corrected'!BF449-'tapar cachete derecho abajo2'!BF449)^2+('Hand corrected'!BG449-'tapar cachete derecho abajo2'!BG449)^2)</f>
        <v>0</v>
      </c>
      <c r="BW448">
        <f>SQRT(('Result-tapar_cachete_derecho_ab'!AE448-'tapar cachete derecho abajo2'!BE449)^2+('Result-tapar_cachete_derecho_ab'!AF448-'tapar cachete derecho abajo2'!BF449)^2+('Result-tapar_cachete_derecho_ab'!AG448-'tapar cachete derecho abajo2'!BG449)^2)</f>
        <v>3.9252311467094379E-17</v>
      </c>
      <c r="BY448">
        <f>SQRT(('Result-tapar_cachete_derecho_ab'!AE448-'Hand corrected'!BE449)^2+('Result-tapar_cachete_derecho_ab'!AF448-'Hand corrected'!BF449)^2+('Result-tapar_cachete_derecho_ab'!AG448-'Hand corrected'!BG449)^2)</f>
        <v>3.9252311467094379E-17</v>
      </c>
    </row>
    <row r="449" spans="1:77" x14ac:dyDescent="0.3">
      <c r="A449">
        <f>SQRT(('Hand corrected'!C450-'tapar cachete derecho abajo2'!C450)^2+('Hand corrected'!D450-'tapar cachete derecho abajo2'!D450)^2+('Hand corrected'!E450-'tapar cachete derecho abajo2'!E450)^2)</f>
        <v>0</v>
      </c>
      <c r="C449">
        <f>SQRT(('Result-tapar_cachete_derecho_ab'!S449-'tapar cachete derecho abajo2'!C450)^2+('Result-tapar_cachete_derecho_ab'!T449-'tapar cachete derecho abajo2'!D450)^2+('Result-tapar_cachete_derecho_ab'!U449-'tapar cachete derecho abajo2'!E450)^2)</f>
        <v>5.5511151231257827E-17</v>
      </c>
      <c r="E449">
        <f>SQRT(('Hand corrected'!F450-'tapar cachete derecho abajo2'!F450)^2+('Hand corrected'!G450-'tapar cachete derecho abajo2'!G450)^2+('Hand corrected'!H450-'tapar cachete derecho abajo2'!H450)^2)</f>
        <v>0</v>
      </c>
      <c r="G449">
        <f>SQRT(('Result-tapar_cachete_derecho_ab'!AN449-'tapar cachete derecho abajo2'!F450)^2+('Result-tapar_cachete_derecho_ab'!AO449-'tapar cachete derecho abajo2'!G450)^2+('Result-tapar_cachete_derecho_ab'!AP449-'tapar cachete derecho abajo2'!H450)^2)</f>
        <v>0</v>
      </c>
      <c r="I449">
        <f>SQRT(('Hand corrected'!I450-'tapar cachete derecho abajo2'!I450)^2+('Hand corrected'!J450-'tapar cachete derecho abajo2'!J450)^2+('Hand corrected'!K450-'tapar cachete derecho abajo2'!K450)^2)</f>
        <v>0</v>
      </c>
      <c r="K449">
        <f>SQRT(('Result-tapar_cachete_derecho_ab'!M449-'tapar cachete derecho abajo2'!I450)^2+('Result-tapar_cachete_derecho_ab'!N449-'tapar cachete derecho abajo2'!J450)^2+('Result-tapar_cachete_derecho_ab'!O449-'tapar cachete derecho abajo2'!K450)^2)</f>
        <v>0</v>
      </c>
      <c r="M449">
        <f>SQRT(('Hand corrected'!L450-'tapar cachete derecho abajo2'!L450)^2+('Hand corrected'!M450-'tapar cachete derecho abajo2'!M450)^2+('Hand corrected'!N450-'tapar cachete derecho abajo2'!N450)^2)</f>
        <v>0</v>
      </c>
      <c r="O449">
        <f>SQRT(('Result-tapar_cachete_derecho_ab'!D449-'tapar cachete derecho abajo2'!L450)^2+('Result-tapar_cachete_derecho_ab'!E449-'tapar cachete derecho abajo2'!M450)^2+('Result-tapar_cachete_derecho_ab'!F449-'tapar cachete derecho abajo2'!N450)^2)</f>
        <v>2.7755575615628914E-17</v>
      </c>
      <c r="Q449">
        <f>SQRT(('Hand corrected'!O450-'tapar cachete derecho abajo2'!O450)^2+('Hand corrected'!P450-'tapar cachete derecho abajo2'!P450)^2+('Hand corrected'!Q450-'tapar cachete derecho abajo2'!Q450)^2)</f>
        <v>0</v>
      </c>
      <c r="S449">
        <f>SQRT(('Result-tapar_cachete_derecho_ab'!P449-'tapar cachete derecho abajo2'!O450)^2+('Result-tapar_cachete_derecho_ab'!Q449-'tapar cachete derecho abajo2'!P450)^2+('Result-tapar_cachete_derecho_ab'!R449-'tapar cachete derecho abajo2'!Q450)^2)</f>
        <v>6.2063353831181828E-17</v>
      </c>
      <c r="U449">
        <f>SQRT(('Hand corrected'!R450-'tapar cachete derecho abajo2'!R450)^2+('Hand corrected'!S450-'tapar cachete derecho abajo2'!S450)^2+('Hand corrected'!T450-'tapar cachete derecho abajo2'!T450)^2)</f>
        <v>0</v>
      </c>
      <c r="W449">
        <f>SQRT(('Result-tapar_cachete_derecho_ab'!AK449-'tapar cachete derecho abajo2'!R450)^2+('Result-tapar_cachete_derecho_ab'!AL449-'tapar cachete derecho abajo2'!S450)^2+('Result-tapar_cachete_derecho_ab'!AM449-'tapar cachete derecho abajo2'!T450)^2)</f>
        <v>0</v>
      </c>
      <c r="Y449">
        <f>SQRT(('Hand corrected'!U450-'tapar cachete derecho abajo2'!U450)^2+('Hand corrected'!V450-'tapar cachete derecho abajo2'!V450)^2+('Hand corrected'!W450-'tapar cachete derecho abajo2'!W450)^2)</f>
        <v>0</v>
      </c>
      <c r="AA449">
        <f>SQRT(('Result-tapar_cachete_derecho_ab'!AZ449-'tapar cachete derecho abajo2'!U450)^2+('Result-tapar_cachete_derecho_ab'!BA449-'tapar cachete derecho abajo2'!V450)^2+('Result-tapar_cachete_derecho_ab'!BB449-'tapar cachete derecho abajo2'!W450)^2)</f>
        <v>0</v>
      </c>
      <c r="AC449">
        <f>SQRT(('Hand corrected'!X450-'tapar cachete derecho abajo2'!X450)^2+('Hand corrected'!Y450-'tapar cachete derecho abajo2'!Y450)^2+('Hand corrected'!Z450-'tapar cachete derecho abajo2'!Z450)^2)</f>
        <v>0</v>
      </c>
      <c r="AE449">
        <f>SQRT(('Result-tapar_cachete_derecho_ab'!BC449-'tapar cachete derecho abajo2'!X450)^2+('Result-tapar_cachete_derecho_ab'!BD449-'tapar cachete derecho abajo2'!Y450)^2+('Result-tapar_cachete_derecho_ab'!BE449-'tapar cachete derecho abajo2'!Z450)^2)</f>
        <v>0</v>
      </c>
      <c r="AG449">
        <f>SQRT(('Hand corrected'!AA450-'tapar cachete derecho abajo2'!AA450)^2+('Hand corrected'!AB450-'tapar cachete derecho abajo2'!AB450)^2+('Hand corrected'!AC450-'tapar cachete derecho abajo2'!AC450)^2)</f>
        <v>0</v>
      </c>
      <c r="AI449">
        <f>SQRT(('Result-tapar_cachete_derecho_ab'!AH449-'tapar cachete derecho abajo2'!AA450)^2+('Result-tapar_cachete_derecho_ab'!AI449-'tapar cachete derecho abajo2'!AB450)^2+('Result-tapar_cachete_derecho_ab'!AJ449-'tapar cachete derecho abajo2'!AC450)^2)</f>
        <v>0</v>
      </c>
      <c r="AK449">
        <f>SQRT(('Hand corrected'!AD450-'tapar cachete derecho abajo2'!AD450)^2+('Hand corrected'!AE450-'tapar cachete derecho abajo2'!AE450)^2+('Hand corrected'!AF450-'tapar cachete derecho abajo2'!AF450)^2)</f>
        <v>0</v>
      </c>
      <c r="AM449">
        <f>SQRT(('Result-tapar_cachete_derecho_ab'!V449-'tapar cachete derecho abajo2'!AD450)^2+('Result-tapar_cachete_derecho_ab'!W449-'tapar cachete derecho abajo2'!AE450)^2+('Result-tapar_cachete_derecho_ab'!X449-'tapar cachete derecho abajo2'!AF450)^2)</f>
        <v>0</v>
      </c>
      <c r="AO449">
        <f>SQRT(('Hand corrected'!AG450-'tapar cachete derecho abajo2'!AG450)^2+('Hand corrected'!AH450-'tapar cachete derecho abajo2'!AH450)^2+('Hand corrected'!AI450-'tapar cachete derecho abajo2'!AI450)^2)</f>
        <v>0</v>
      </c>
      <c r="AQ449">
        <f>SQRT(('Result-tapar_cachete_derecho_ab'!Y449-'tapar cachete derecho abajo2'!AG450)^2+('Result-tapar_cachete_derecho_ab'!Z449-'tapar cachete derecho abajo2'!AH450)^2+('Result-tapar_cachete_derecho_ab'!AA449-'tapar cachete derecho abajo2'!AI450)^2)</f>
        <v>0</v>
      </c>
      <c r="AS449">
        <f>SQRT(('Hand corrected'!AJ450-'tapar cachete derecho abajo2'!AJ450)^2+('Hand corrected'!AK450-'tapar cachete derecho abajo2'!AK450)^2+('Hand corrected'!AL450-'tapar cachete derecho abajo2'!AL450)^2)</f>
        <v>0</v>
      </c>
      <c r="AU449">
        <f>SQRT(('Result-tapar_cachete_derecho_ab'!AW449-'tapar cachete derecho abajo2'!AJ450)^2+('Result-tapar_cachete_derecho_ab'!AX449-'tapar cachete derecho abajo2'!AK450)^2+('Result-tapar_cachete_derecho_ab'!AY449-'tapar cachete derecho abajo2'!AL450)^2)</f>
        <v>2.7755575615628914E-17</v>
      </c>
      <c r="AW449">
        <f>SQRT(('Hand corrected'!AM450-'tapar cachete derecho abajo2'!AM450)^2+('Hand corrected'!AN450-'tapar cachete derecho abajo2'!AN450)^2+('Hand corrected'!AO450-'tapar cachete derecho abajo2'!AO450)^2)</f>
        <v>0</v>
      </c>
      <c r="AY449">
        <f>SQRT(('Result-tapar_cachete_derecho_ab'!AT449-'tapar cachete derecho abajo2'!AM450)^2+('Result-tapar_cachete_derecho_ab'!AU449-'tapar cachete derecho abajo2'!AN450)^2+('Result-tapar_cachete_derecho_ab'!AV449-'tapar cachete derecho abajo2'!AO450)^2)</f>
        <v>0</v>
      </c>
      <c r="BA449">
        <f>SQRT(('Hand corrected'!AP450-'tapar cachete derecho abajo2'!AP450)^2+('Hand corrected'!AQ450-'tapar cachete derecho abajo2'!AQ450)^2+('Hand corrected'!AR450-'tapar cachete derecho abajo2'!AR450)^2)</f>
        <v>0</v>
      </c>
      <c r="BC449">
        <f>SQRT(('Result-tapar_cachete_derecho_ab'!AQ449-'tapar cachete derecho abajo2'!AP450)^2+('Result-tapar_cachete_derecho_ab'!AR449-'tapar cachete derecho abajo2'!AQ450)^2+('Result-tapar_cachete_derecho_ab'!AS449-'tapar cachete derecho abajo2'!AR450)^2)</f>
        <v>0</v>
      </c>
      <c r="BE449">
        <f>SQRT(('Hand corrected'!AS450-'tapar cachete derecho abajo2'!AS450)^2+('Hand corrected'!AT450-'tapar cachete derecho abajo2'!AT450)^2+('Hand corrected'!AU450-'tapar cachete derecho abajo2'!AU450)^2)</f>
        <v>0</v>
      </c>
      <c r="BG449">
        <f>SQRT(('Result-tapar_cachete_derecho_ab'!AB449-'tapar cachete derecho abajo2'!AS450)^2+('Result-tapar_cachete_derecho_ab'!AC449-'tapar cachete derecho abajo2'!AT450)^2+('Result-tapar_cachete_derecho_ab'!AD449-'tapar cachete derecho abajo2'!AU450)^2)</f>
        <v>0</v>
      </c>
      <c r="BI449">
        <f>SQRT(('Hand corrected'!AV450-'tapar cachete derecho abajo2'!AV450)^2+('Hand corrected'!AW450-'tapar cachete derecho abajo2'!AW450)^2+('Hand corrected'!AX450-'tapar cachete derecho abajo2'!AX450)^2)</f>
        <v>0</v>
      </c>
      <c r="BK449">
        <f>SQRT(('Result-tapar_cachete_derecho_ab'!A449-'tapar cachete derecho abajo2'!AV450)^2+('Result-tapar_cachete_derecho_ab'!B449-'tapar cachete derecho abajo2'!AW450)^2+('Result-tapar_cachete_derecho_ab'!C449-'tapar cachete derecho abajo2'!AX450)^2)</f>
        <v>2.7755575615628914E-17</v>
      </c>
      <c r="BM449">
        <f>SQRT(('Hand corrected'!AY450-'tapar cachete derecho abajo2'!AY450)^2+('Hand corrected'!AZ450-'tapar cachete derecho abajo2'!AZ450)^2+('Hand corrected'!BA450-'tapar cachete derecho abajo2'!BA450)^2)</f>
        <v>0</v>
      </c>
      <c r="BO449">
        <f>SQRT(('Result-tapar_cachete_derecho_ab'!G449-'tapar cachete derecho abajo2'!AY450)^2+('Result-tapar_cachete_derecho_ab'!H449-'tapar cachete derecho abajo2'!AZ450)^2+('Result-tapar_cachete_derecho_ab'!I449-'tapar cachete derecho abajo2'!BA450)^2)</f>
        <v>0</v>
      </c>
      <c r="BQ449">
        <f>SQRT(('Hand corrected'!BB450-'tapar cachete derecho abajo2'!BB450)^2+('Hand corrected'!BC450-'tapar cachete derecho abajo2'!BC450)^2+('Hand corrected'!BD450-'tapar cachete derecho abajo2'!BD450)^2)</f>
        <v>0</v>
      </c>
      <c r="BS449">
        <f>SQRT(('Result-tapar_cachete_derecho_ab'!J449-'tapar cachete derecho abajo2'!BB450)^2+('Result-tapar_cachete_derecho_ab'!K449-'tapar cachete derecho abajo2'!BC450)^2+('Result-tapar_cachete_derecho_ab'!L449-'tapar cachete derecho abajo2'!BD450)^2)</f>
        <v>0</v>
      </c>
      <c r="BU449">
        <f>SQRT(('Hand corrected'!BE450-'tapar cachete derecho abajo2'!BE450)^2+('Hand corrected'!BF450-'tapar cachete derecho abajo2'!BF450)^2+('Hand corrected'!BG450-'tapar cachete derecho abajo2'!BG450)^2)</f>
        <v>0</v>
      </c>
      <c r="BW449">
        <f>SQRT(('Result-tapar_cachete_derecho_ab'!AE449-'tapar cachete derecho abajo2'!BE450)^2+('Result-tapar_cachete_derecho_ab'!AF449-'tapar cachete derecho abajo2'!BF450)^2+('Result-tapar_cachete_derecho_ab'!AG449-'tapar cachete derecho abajo2'!BG450)^2)</f>
        <v>3.9252311467094379E-17</v>
      </c>
      <c r="BY449">
        <f>SQRT(('Result-tapar_cachete_derecho_ab'!AE449-'Hand corrected'!BE450)^2+('Result-tapar_cachete_derecho_ab'!AF449-'Hand corrected'!BF450)^2+('Result-tapar_cachete_derecho_ab'!AG449-'Hand corrected'!BG450)^2)</f>
        <v>3.9252311467094379E-17</v>
      </c>
    </row>
    <row r="450" spans="1:77" x14ac:dyDescent="0.3">
      <c r="A450">
        <f>SQRT(('Hand corrected'!C451-'tapar cachete derecho abajo2'!C451)^2+('Hand corrected'!D451-'tapar cachete derecho abajo2'!D451)^2+('Hand corrected'!E451-'tapar cachete derecho abajo2'!E451)^2)</f>
        <v>0</v>
      </c>
      <c r="C450">
        <f>SQRT(('Result-tapar_cachete_derecho_ab'!S450-'tapar cachete derecho abajo2'!C451)^2+('Result-tapar_cachete_derecho_ab'!T450-'tapar cachete derecho abajo2'!D451)^2+('Result-tapar_cachete_derecho_ab'!U450-'tapar cachete derecho abajo2'!E451)^2)</f>
        <v>2.7755575615628914E-17</v>
      </c>
      <c r="E450">
        <f>SQRT(('Hand corrected'!F451-'tapar cachete derecho abajo2'!F451)^2+('Hand corrected'!G451-'tapar cachete derecho abajo2'!G451)^2+('Hand corrected'!H451-'tapar cachete derecho abajo2'!H451)^2)</f>
        <v>0</v>
      </c>
      <c r="G450">
        <f>SQRT(('Result-tapar_cachete_derecho_ab'!AN450-'tapar cachete derecho abajo2'!F451)^2+('Result-tapar_cachete_derecho_ab'!AO450-'tapar cachete derecho abajo2'!G451)^2+('Result-tapar_cachete_derecho_ab'!AP450-'tapar cachete derecho abajo2'!H451)^2)</f>
        <v>0</v>
      </c>
      <c r="I450">
        <f>SQRT(('Hand corrected'!I451-'tapar cachete derecho abajo2'!I451)^2+('Hand corrected'!J451-'tapar cachete derecho abajo2'!J451)^2+('Hand corrected'!K451-'tapar cachete derecho abajo2'!K451)^2)</f>
        <v>0</v>
      </c>
      <c r="K450">
        <f>SQRT(('Result-tapar_cachete_derecho_ab'!M450-'tapar cachete derecho abajo2'!I451)^2+('Result-tapar_cachete_derecho_ab'!N450-'tapar cachete derecho abajo2'!J451)^2+('Result-tapar_cachete_derecho_ab'!O450-'tapar cachete derecho abajo2'!K451)^2)</f>
        <v>0</v>
      </c>
      <c r="M450">
        <f>SQRT(('Hand corrected'!L451-'tapar cachete derecho abajo2'!L451)^2+('Hand corrected'!M451-'tapar cachete derecho abajo2'!M451)^2+('Hand corrected'!N451-'tapar cachete derecho abajo2'!N451)^2)</f>
        <v>0</v>
      </c>
      <c r="O450">
        <f>SQRT(('Result-tapar_cachete_derecho_ab'!D450-'tapar cachete derecho abajo2'!L451)^2+('Result-tapar_cachete_derecho_ab'!E450-'tapar cachete derecho abajo2'!M451)^2+('Result-tapar_cachete_derecho_ab'!F450-'tapar cachete derecho abajo2'!N451)^2)</f>
        <v>3.9252311467094379E-17</v>
      </c>
      <c r="Q450">
        <f>SQRT(('Hand corrected'!O451-'tapar cachete derecho abajo2'!O451)^2+('Hand corrected'!P451-'tapar cachete derecho abajo2'!P451)^2+('Hand corrected'!Q451-'tapar cachete derecho abajo2'!Q451)^2)</f>
        <v>0</v>
      </c>
      <c r="S450">
        <f>SQRT(('Result-tapar_cachete_derecho_ab'!P450-'tapar cachete derecho abajo2'!O451)^2+('Result-tapar_cachete_derecho_ab'!Q450-'tapar cachete derecho abajo2'!P451)^2+('Result-tapar_cachete_derecho_ab'!R450-'tapar cachete derecho abajo2'!Q451)^2)</f>
        <v>5.5511151231257827E-17</v>
      </c>
      <c r="U450">
        <f>SQRT(('Hand corrected'!R451-'tapar cachete derecho abajo2'!R451)^2+('Hand corrected'!S451-'tapar cachete derecho abajo2'!S451)^2+('Hand corrected'!T451-'tapar cachete derecho abajo2'!T451)^2)</f>
        <v>0</v>
      </c>
      <c r="W450">
        <f>SQRT(('Result-tapar_cachete_derecho_ab'!AK450-'tapar cachete derecho abajo2'!R451)^2+('Result-tapar_cachete_derecho_ab'!AL450-'tapar cachete derecho abajo2'!S451)^2+('Result-tapar_cachete_derecho_ab'!AM450-'tapar cachete derecho abajo2'!T451)^2)</f>
        <v>0</v>
      </c>
      <c r="Y450">
        <f>SQRT(('Hand corrected'!U451-'tapar cachete derecho abajo2'!U451)^2+('Hand corrected'!V451-'tapar cachete derecho abajo2'!V451)^2+('Hand corrected'!W451-'tapar cachete derecho abajo2'!W451)^2)</f>
        <v>0</v>
      </c>
      <c r="AA450">
        <f>SQRT(('Result-tapar_cachete_derecho_ab'!AZ450-'tapar cachete derecho abajo2'!U451)^2+('Result-tapar_cachete_derecho_ab'!BA450-'tapar cachete derecho abajo2'!V451)^2+('Result-tapar_cachete_derecho_ab'!BB450-'tapar cachete derecho abajo2'!W451)^2)</f>
        <v>0</v>
      </c>
      <c r="AC450">
        <f>SQRT(('Hand corrected'!X451-'tapar cachete derecho abajo2'!X451)^2+('Hand corrected'!Y451-'tapar cachete derecho abajo2'!Y451)^2+('Hand corrected'!Z451-'tapar cachete derecho abajo2'!Z451)^2)</f>
        <v>0</v>
      </c>
      <c r="AE450">
        <f>SQRT(('Result-tapar_cachete_derecho_ab'!BC450-'tapar cachete derecho abajo2'!X451)^2+('Result-tapar_cachete_derecho_ab'!BD450-'tapar cachete derecho abajo2'!Y451)^2+('Result-tapar_cachete_derecho_ab'!BE450-'tapar cachete derecho abajo2'!Z451)^2)</f>
        <v>0</v>
      </c>
      <c r="AG450">
        <f>SQRT(('Hand corrected'!AA451-'tapar cachete derecho abajo2'!AA451)^2+('Hand corrected'!AB451-'tapar cachete derecho abajo2'!AB451)^2+('Hand corrected'!AC451-'tapar cachete derecho abajo2'!AC451)^2)</f>
        <v>0</v>
      </c>
      <c r="AI450">
        <f>SQRT(('Result-tapar_cachete_derecho_ab'!AH450-'tapar cachete derecho abajo2'!AA451)^2+('Result-tapar_cachete_derecho_ab'!AI450-'tapar cachete derecho abajo2'!AB451)^2+('Result-tapar_cachete_derecho_ab'!AJ450-'tapar cachete derecho abajo2'!AC451)^2)</f>
        <v>2.7755575615628914E-17</v>
      </c>
      <c r="AK450">
        <f>SQRT(('Hand corrected'!AD451-'tapar cachete derecho abajo2'!AD451)^2+('Hand corrected'!AE451-'tapar cachete derecho abajo2'!AE451)^2+('Hand corrected'!AF451-'tapar cachete derecho abajo2'!AF451)^2)</f>
        <v>0</v>
      </c>
      <c r="AM450">
        <f>SQRT(('Result-tapar_cachete_derecho_ab'!V450-'tapar cachete derecho abajo2'!AD451)^2+('Result-tapar_cachete_derecho_ab'!W450-'tapar cachete derecho abajo2'!AE451)^2+('Result-tapar_cachete_derecho_ab'!X450-'tapar cachete derecho abajo2'!AF451)^2)</f>
        <v>0</v>
      </c>
      <c r="AO450">
        <f>SQRT(('Hand corrected'!AG451-'tapar cachete derecho abajo2'!AG451)^2+('Hand corrected'!AH451-'tapar cachete derecho abajo2'!AH451)^2+('Hand corrected'!AI451-'tapar cachete derecho abajo2'!AI451)^2)</f>
        <v>0</v>
      </c>
      <c r="AQ450">
        <f>SQRT(('Result-tapar_cachete_derecho_ab'!Y450-'tapar cachete derecho abajo2'!AG451)^2+('Result-tapar_cachete_derecho_ab'!Z450-'tapar cachete derecho abajo2'!AH451)^2+('Result-tapar_cachete_derecho_ab'!AA450-'tapar cachete derecho abajo2'!AI451)^2)</f>
        <v>0</v>
      </c>
      <c r="AS450">
        <f>SQRT(('Hand corrected'!AJ451-'tapar cachete derecho abajo2'!AJ451)^2+('Hand corrected'!AK451-'tapar cachete derecho abajo2'!AK451)^2+('Hand corrected'!AL451-'tapar cachete derecho abajo2'!AL451)^2)</f>
        <v>0</v>
      </c>
      <c r="AU450">
        <f>SQRT(('Result-tapar_cachete_derecho_ab'!AW450-'tapar cachete derecho abajo2'!AJ451)^2+('Result-tapar_cachete_derecho_ab'!AX450-'tapar cachete derecho abajo2'!AK451)^2+('Result-tapar_cachete_derecho_ab'!AY450-'tapar cachete derecho abajo2'!AL451)^2)</f>
        <v>2.7755575615628914E-17</v>
      </c>
      <c r="AW450">
        <f>SQRT(('Hand corrected'!AM451-'tapar cachete derecho abajo2'!AM451)^2+('Hand corrected'!AN451-'tapar cachete derecho abajo2'!AN451)^2+('Hand corrected'!AO451-'tapar cachete derecho abajo2'!AO451)^2)</f>
        <v>0</v>
      </c>
      <c r="AY450">
        <f>SQRT(('Result-tapar_cachete_derecho_ab'!AT450-'tapar cachete derecho abajo2'!AM451)^2+('Result-tapar_cachete_derecho_ab'!AU450-'tapar cachete derecho abajo2'!AN451)^2+('Result-tapar_cachete_derecho_ab'!AV450-'tapar cachete derecho abajo2'!AO451)^2)</f>
        <v>2.7755575615628914E-17</v>
      </c>
      <c r="BA450">
        <f>SQRT(('Hand corrected'!AP451-'tapar cachete derecho abajo2'!AP451)^2+('Hand corrected'!AQ451-'tapar cachete derecho abajo2'!AQ451)^2+('Hand corrected'!AR451-'tapar cachete derecho abajo2'!AR451)^2)</f>
        <v>0</v>
      </c>
      <c r="BC450">
        <f>SQRT(('Result-tapar_cachete_derecho_ab'!AQ450-'tapar cachete derecho abajo2'!AP451)^2+('Result-tapar_cachete_derecho_ab'!AR450-'tapar cachete derecho abajo2'!AQ451)^2+('Result-tapar_cachete_derecho_ab'!AS450-'tapar cachete derecho abajo2'!AR451)^2)</f>
        <v>2.7755575615628914E-17</v>
      </c>
      <c r="BE450">
        <f>SQRT(('Hand corrected'!AS451-'tapar cachete derecho abajo2'!AS451)^2+('Hand corrected'!AT451-'tapar cachete derecho abajo2'!AT451)^2+('Hand corrected'!AU451-'tapar cachete derecho abajo2'!AU451)^2)</f>
        <v>0</v>
      </c>
      <c r="BG450">
        <f>SQRT(('Result-tapar_cachete_derecho_ab'!AB450-'tapar cachete derecho abajo2'!AS451)^2+('Result-tapar_cachete_derecho_ab'!AC450-'tapar cachete derecho abajo2'!AT451)^2+('Result-tapar_cachete_derecho_ab'!AD450-'tapar cachete derecho abajo2'!AU451)^2)</f>
        <v>0</v>
      </c>
      <c r="BI450">
        <f>SQRT(('Hand corrected'!AV451-'tapar cachete derecho abajo2'!AV451)^2+('Hand corrected'!AW451-'tapar cachete derecho abajo2'!AW451)^2+('Hand corrected'!AX451-'tapar cachete derecho abajo2'!AX451)^2)</f>
        <v>0</v>
      </c>
      <c r="BK450">
        <f>SQRT(('Result-tapar_cachete_derecho_ab'!A450-'tapar cachete derecho abajo2'!AV451)^2+('Result-tapar_cachete_derecho_ab'!B450-'tapar cachete derecho abajo2'!AW451)^2+('Result-tapar_cachete_derecho_ab'!C450-'tapar cachete derecho abajo2'!AX451)^2)</f>
        <v>3.9252311467094379E-17</v>
      </c>
      <c r="BM450">
        <f>SQRT(('Hand corrected'!AY451-'tapar cachete derecho abajo2'!AY451)^2+('Hand corrected'!AZ451-'tapar cachete derecho abajo2'!AZ451)^2+('Hand corrected'!BA451-'tapar cachete derecho abajo2'!BA451)^2)</f>
        <v>0</v>
      </c>
      <c r="BO450">
        <f>SQRT(('Result-tapar_cachete_derecho_ab'!G450-'tapar cachete derecho abajo2'!AY451)^2+('Result-tapar_cachete_derecho_ab'!H450-'tapar cachete derecho abajo2'!AZ451)^2+('Result-tapar_cachete_derecho_ab'!I450-'tapar cachete derecho abajo2'!BA451)^2)</f>
        <v>0</v>
      </c>
      <c r="BQ450">
        <f>SQRT(('Hand corrected'!BB451-'tapar cachete derecho abajo2'!BB451)^2+('Hand corrected'!BC451-'tapar cachete derecho abajo2'!BC451)^2+('Hand corrected'!BD451-'tapar cachete derecho abajo2'!BD451)^2)</f>
        <v>0</v>
      </c>
      <c r="BS450">
        <f>SQRT(('Result-tapar_cachete_derecho_ab'!J450-'tapar cachete derecho abajo2'!BB451)^2+('Result-tapar_cachete_derecho_ab'!K450-'tapar cachete derecho abajo2'!BC451)^2+('Result-tapar_cachete_derecho_ab'!L450-'tapar cachete derecho abajo2'!BD451)^2)</f>
        <v>2.7755575615628914E-17</v>
      </c>
      <c r="BU450">
        <f>SQRT(('Hand corrected'!BE451-'tapar cachete derecho abajo2'!BE451)^2+('Hand corrected'!BF451-'tapar cachete derecho abajo2'!BF451)^2+('Hand corrected'!BG451-'tapar cachete derecho abajo2'!BG451)^2)</f>
        <v>0</v>
      </c>
      <c r="BW450">
        <f>SQRT(('Result-tapar_cachete_derecho_ab'!AE450-'tapar cachete derecho abajo2'!BE451)^2+('Result-tapar_cachete_derecho_ab'!AF450-'tapar cachete derecho abajo2'!BF451)^2+('Result-tapar_cachete_derecho_ab'!AG450-'tapar cachete derecho abajo2'!BG451)^2)</f>
        <v>0</v>
      </c>
      <c r="BY450">
        <f>SQRT(('Result-tapar_cachete_derecho_ab'!AE450-'Hand corrected'!BE451)^2+('Result-tapar_cachete_derecho_ab'!AF450-'Hand corrected'!BF451)^2+('Result-tapar_cachete_derecho_ab'!AG450-'Hand corrected'!BG451)^2)</f>
        <v>0</v>
      </c>
    </row>
    <row r="451" spans="1:77" x14ac:dyDescent="0.3">
      <c r="A451">
        <f>SQRT(('Hand corrected'!C452-'tapar cachete derecho abajo2'!C452)^2+('Hand corrected'!D452-'tapar cachete derecho abajo2'!D452)^2+('Hand corrected'!E452-'tapar cachete derecho abajo2'!E452)^2)</f>
        <v>0</v>
      </c>
      <c r="C451">
        <f>SQRT(('Result-tapar_cachete_derecho_ab'!S451-'tapar cachete derecho abajo2'!C452)^2+('Result-tapar_cachete_derecho_ab'!T451-'tapar cachete derecho abajo2'!D452)^2+('Result-tapar_cachete_derecho_ab'!U451-'tapar cachete derecho abajo2'!E452)^2)</f>
        <v>2.7755575615628914E-17</v>
      </c>
      <c r="E451">
        <f>SQRT(('Hand corrected'!F452-'tapar cachete derecho abajo2'!F452)^2+('Hand corrected'!G452-'tapar cachete derecho abajo2'!G452)^2+('Hand corrected'!H452-'tapar cachete derecho abajo2'!H452)^2)</f>
        <v>0</v>
      </c>
      <c r="G451">
        <f>SQRT(('Result-tapar_cachete_derecho_ab'!AN451-'tapar cachete derecho abajo2'!F452)^2+('Result-tapar_cachete_derecho_ab'!AO451-'tapar cachete derecho abajo2'!G452)^2+('Result-tapar_cachete_derecho_ab'!AP451-'tapar cachete derecho abajo2'!H452)^2)</f>
        <v>0</v>
      </c>
      <c r="I451">
        <f>SQRT(('Hand corrected'!I452-'tapar cachete derecho abajo2'!I452)^2+('Hand corrected'!J452-'tapar cachete derecho abajo2'!J452)^2+('Hand corrected'!K452-'tapar cachete derecho abajo2'!K452)^2)</f>
        <v>0</v>
      </c>
      <c r="K451">
        <f>SQRT(('Result-tapar_cachete_derecho_ab'!M451-'tapar cachete derecho abajo2'!I452)^2+('Result-tapar_cachete_derecho_ab'!N451-'tapar cachete derecho abajo2'!J452)^2+('Result-tapar_cachete_derecho_ab'!O451-'tapar cachete derecho abajo2'!K452)^2)</f>
        <v>0</v>
      </c>
      <c r="M451">
        <f>SQRT(('Hand corrected'!L452-'tapar cachete derecho abajo2'!L452)^2+('Hand corrected'!M452-'tapar cachete derecho abajo2'!M452)^2+('Hand corrected'!N452-'tapar cachete derecho abajo2'!N452)^2)</f>
        <v>0</v>
      </c>
      <c r="O451">
        <f>SQRT(('Result-tapar_cachete_derecho_ab'!D451-'tapar cachete derecho abajo2'!L452)^2+('Result-tapar_cachete_derecho_ab'!E451-'tapar cachete derecho abajo2'!M452)^2+('Result-tapar_cachete_derecho_ab'!F451-'tapar cachete derecho abajo2'!N452)^2)</f>
        <v>2.7755575615628914E-17</v>
      </c>
      <c r="Q451">
        <f>SQRT(('Hand corrected'!O452-'tapar cachete derecho abajo2'!O452)^2+('Hand corrected'!P452-'tapar cachete derecho abajo2'!P452)^2+('Hand corrected'!Q452-'tapar cachete derecho abajo2'!Q452)^2)</f>
        <v>0</v>
      </c>
      <c r="S451">
        <f>SQRT(('Result-tapar_cachete_derecho_ab'!P451-'tapar cachete derecho abajo2'!O452)^2+('Result-tapar_cachete_derecho_ab'!Q451-'tapar cachete derecho abajo2'!P452)^2+('Result-tapar_cachete_derecho_ab'!R451-'tapar cachete derecho abajo2'!Q452)^2)</f>
        <v>2.7755575615628914E-17</v>
      </c>
      <c r="U451">
        <f>SQRT(('Hand corrected'!R452-'tapar cachete derecho abajo2'!R452)^2+('Hand corrected'!S452-'tapar cachete derecho abajo2'!S452)^2+('Hand corrected'!T452-'tapar cachete derecho abajo2'!T452)^2)</f>
        <v>0</v>
      </c>
      <c r="W451">
        <f>SQRT(('Result-tapar_cachete_derecho_ab'!AK451-'tapar cachete derecho abajo2'!R452)^2+('Result-tapar_cachete_derecho_ab'!AL451-'tapar cachete derecho abajo2'!S452)^2+('Result-tapar_cachete_derecho_ab'!AM451-'tapar cachete derecho abajo2'!T452)^2)</f>
        <v>2.7755575615628914E-17</v>
      </c>
      <c r="Y451">
        <f>SQRT(('Hand corrected'!U452-'tapar cachete derecho abajo2'!U452)^2+('Hand corrected'!V452-'tapar cachete derecho abajo2'!V452)^2+('Hand corrected'!W452-'tapar cachete derecho abajo2'!W452)^2)</f>
        <v>0</v>
      </c>
      <c r="AA451">
        <f>SQRT(('Result-tapar_cachete_derecho_ab'!AZ451-'tapar cachete derecho abajo2'!U452)^2+('Result-tapar_cachete_derecho_ab'!BA451-'tapar cachete derecho abajo2'!V452)^2+('Result-tapar_cachete_derecho_ab'!BB451-'tapar cachete derecho abajo2'!W452)^2)</f>
        <v>2.7755575615628914E-17</v>
      </c>
      <c r="AC451">
        <f>SQRT(('Hand corrected'!X452-'tapar cachete derecho abajo2'!X452)^2+('Hand corrected'!Y452-'tapar cachete derecho abajo2'!Y452)^2+('Hand corrected'!Z452-'tapar cachete derecho abajo2'!Z452)^2)</f>
        <v>0</v>
      </c>
      <c r="AE451">
        <f>SQRT(('Result-tapar_cachete_derecho_ab'!BC451-'tapar cachete derecho abajo2'!X452)^2+('Result-tapar_cachete_derecho_ab'!BD451-'tapar cachete derecho abajo2'!Y452)^2+('Result-tapar_cachete_derecho_ab'!BE451-'tapar cachete derecho abajo2'!Z452)^2)</f>
        <v>0</v>
      </c>
      <c r="AG451">
        <f>SQRT(('Hand corrected'!AA452-'tapar cachete derecho abajo2'!AA452)^2+('Hand corrected'!AB452-'tapar cachete derecho abajo2'!AB452)^2+('Hand corrected'!AC452-'tapar cachete derecho abajo2'!AC452)^2)</f>
        <v>0</v>
      </c>
      <c r="AI451">
        <f>SQRT(('Result-tapar_cachete_derecho_ab'!AH451-'tapar cachete derecho abajo2'!AA452)^2+('Result-tapar_cachete_derecho_ab'!AI451-'tapar cachete derecho abajo2'!AB452)^2+('Result-tapar_cachete_derecho_ab'!AJ451-'tapar cachete derecho abajo2'!AC452)^2)</f>
        <v>3.9252311467094379E-17</v>
      </c>
      <c r="AK451">
        <f>SQRT(('Hand corrected'!AD452-'tapar cachete derecho abajo2'!AD452)^2+('Hand corrected'!AE452-'tapar cachete derecho abajo2'!AE452)^2+('Hand corrected'!AF452-'tapar cachete derecho abajo2'!AF452)^2)</f>
        <v>0</v>
      </c>
      <c r="AM451">
        <f>SQRT(('Result-tapar_cachete_derecho_ab'!V451-'tapar cachete derecho abajo2'!AD452)^2+('Result-tapar_cachete_derecho_ab'!W451-'tapar cachete derecho abajo2'!AE452)^2+('Result-tapar_cachete_derecho_ab'!X451-'tapar cachete derecho abajo2'!AF452)^2)</f>
        <v>2.7755575615628914E-17</v>
      </c>
      <c r="AO451">
        <f>SQRT(('Hand corrected'!AG452-'tapar cachete derecho abajo2'!AG452)^2+('Hand corrected'!AH452-'tapar cachete derecho abajo2'!AH452)^2+('Hand corrected'!AI452-'tapar cachete derecho abajo2'!AI452)^2)</f>
        <v>0</v>
      </c>
      <c r="AQ451">
        <f>SQRT(('Result-tapar_cachete_derecho_ab'!Y451-'tapar cachete derecho abajo2'!AG452)^2+('Result-tapar_cachete_derecho_ab'!Z451-'tapar cachete derecho abajo2'!AH452)^2+('Result-tapar_cachete_derecho_ab'!AA451-'tapar cachete derecho abajo2'!AI452)^2)</f>
        <v>2.7755575615628914E-17</v>
      </c>
      <c r="AS451">
        <f>SQRT(('Hand corrected'!AJ452-'tapar cachete derecho abajo2'!AJ452)^2+('Hand corrected'!AK452-'tapar cachete derecho abajo2'!AK452)^2+('Hand corrected'!AL452-'tapar cachete derecho abajo2'!AL452)^2)</f>
        <v>0</v>
      </c>
      <c r="AU451">
        <f>SQRT(('Result-tapar_cachete_derecho_ab'!AW451-'tapar cachete derecho abajo2'!AJ452)^2+('Result-tapar_cachete_derecho_ab'!AX451-'tapar cachete derecho abajo2'!AK452)^2+('Result-tapar_cachete_derecho_ab'!AY451-'tapar cachete derecho abajo2'!AL452)^2)</f>
        <v>2.7755575615628914E-17</v>
      </c>
      <c r="AW451">
        <f>SQRT(('Hand corrected'!AM452-'tapar cachete derecho abajo2'!AM452)^2+('Hand corrected'!AN452-'tapar cachete derecho abajo2'!AN452)^2+('Hand corrected'!AO452-'tapar cachete derecho abajo2'!AO452)^2)</f>
        <v>0</v>
      </c>
      <c r="AY451">
        <f>SQRT(('Result-tapar_cachete_derecho_ab'!AT451-'tapar cachete derecho abajo2'!AM452)^2+('Result-tapar_cachete_derecho_ab'!AU451-'tapar cachete derecho abajo2'!AN452)^2+('Result-tapar_cachete_derecho_ab'!AV451-'tapar cachete derecho abajo2'!AO452)^2)</f>
        <v>0</v>
      </c>
      <c r="BA451">
        <f>SQRT(('Hand corrected'!AP452-'tapar cachete derecho abajo2'!AP452)^2+('Hand corrected'!AQ452-'tapar cachete derecho abajo2'!AQ452)^2+('Hand corrected'!AR452-'tapar cachete derecho abajo2'!AR452)^2)</f>
        <v>0</v>
      </c>
      <c r="BC451">
        <f>SQRT(('Result-tapar_cachete_derecho_ab'!AQ451-'tapar cachete derecho abajo2'!AP452)^2+('Result-tapar_cachete_derecho_ab'!AR451-'tapar cachete derecho abajo2'!AQ452)^2+('Result-tapar_cachete_derecho_ab'!AS451-'tapar cachete derecho abajo2'!AR452)^2)</f>
        <v>3.9252311467094379E-17</v>
      </c>
      <c r="BE451">
        <f>SQRT(('Hand corrected'!AS452-'tapar cachete derecho abajo2'!AS452)^2+('Hand corrected'!AT452-'tapar cachete derecho abajo2'!AT452)^2+('Hand corrected'!AU452-'tapar cachete derecho abajo2'!AU452)^2)</f>
        <v>0</v>
      </c>
      <c r="BG451">
        <f>SQRT(('Result-tapar_cachete_derecho_ab'!AB451-'tapar cachete derecho abajo2'!AS452)^2+('Result-tapar_cachete_derecho_ab'!AC451-'tapar cachete derecho abajo2'!AT452)^2+('Result-tapar_cachete_derecho_ab'!AD451-'tapar cachete derecho abajo2'!AU452)^2)</f>
        <v>2.7755575615628914E-17</v>
      </c>
      <c r="BI451">
        <f>SQRT(('Hand corrected'!AV452-'tapar cachete derecho abajo2'!AV452)^2+('Hand corrected'!AW452-'tapar cachete derecho abajo2'!AW452)^2+('Hand corrected'!AX452-'tapar cachete derecho abajo2'!AX452)^2)</f>
        <v>0</v>
      </c>
      <c r="BK451">
        <f>SQRT(('Result-tapar_cachete_derecho_ab'!A451-'tapar cachete derecho abajo2'!AV452)^2+('Result-tapar_cachete_derecho_ab'!B451-'tapar cachete derecho abajo2'!AW452)^2+('Result-tapar_cachete_derecho_ab'!C451-'tapar cachete derecho abajo2'!AX452)^2)</f>
        <v>3.9252311467094379E-17</v>
      </c>
      <c r="BM451">
        <f>SQRT(('Hand corrected'!AY452-'tapar cachete derecho abajo2'!AY452)^2+('Hand corrected'!AZ452-'tapar cachete derecho abajo2'!AZ452)^2+('Hand corrected'!BA452-'tapar cachete derecho abajo2'!BA452)^2)</f>
        <v>0</v>
      </c>
      <c r="BO451">
        <f>SQRT(('Result-tapar_cachete_derecho_ab'!G451-'tapar cachete derecho abajo2'!AY452)^2+('Result-tapar_cachete_derecho_ab'!H451-'tapar cachete derecho abajo2'!AZ452)^2+('Result-tapar_cachete_derecho_ab'!I451-'tapar cachete derecho abajo2'!BA452)^2)</f>
        <v>0</v>
      </c>
      <c r="BQ451">
        <f>SQRT(('Hand corrected'!BB452-'tapar cachete derecho abajo2'!BB452)^2+('Hand corrected'!BC452-'tapar cachete derecho abajo2'!BC452)^2+('Hand corrected'!BD452-'tapar cachete derecho abajo2'!BD452)^2)</f>
        <v>0</v>
      </c>
      <c r="BS451">
        <f>SQRT(('Result-tapar_cachete_derecho_ab'!J451-'tapar cachete derecho abajo2'!BB452)^2+('Result-tapar_cachete_derecho_ab'!K451-'tapar cachete derecho abajo2'!BC452)^2+('Result-tapar_cachete_derecho_ab'!L451-'tapar cachete derecho abajo2'!BD452)^2)</f>
        <v>2.7755575615628914E-17</v>
      </c>
      <c r="BU451">
        <f>SQRT(('Hand corrected'!BE452-'tapar cachete derecho abajo2'!BE452)^2+('Hand corrected'!BF452-'tapar cachete derecho abajo2'!BF452)^2+('Hand corrected'!BG452-'tapar cachete derecho abajo2'!BG452)^2)</f>
        <v>0</v>
      </c>
      <c r="BW451">
        <f>SQRT(('Result-tapar_cachete_derecho_ab'!AE451-'tapar cachete derecho abajo2'!BE452)^2+('Result-tapar_cachete_derecho_ab'!AF451-'tapar cachete derecho abajo2'!BF452)^2+('Result-tapar_cachete_derecho_ab'!AG451-'tapar cachete derecho abajo2'!BG452)^2)</f>
        <v>2.7755575615628914E-17</v>
      </c>
      <c r="BY451">
        <f>SQRT(('Result-tapar_cachete_derecho_ab'!AE451-'Hand corrected'!BE452)^2+('Result-tapar_cachete_derecho_ab'!AF451-'Hand corrected'!BF452)^2+('Result-tapar_cachete_derecho_ab'!AG451-'Hand corrected'!BG452)^2)</f>
        <v>2.7755575615628914E-17</v>
      </c>
    </row>
    <row r="452" spans="1:77" x14ac:dyDescent="0.3">
      <c r="A452">
        <f>SQRT(('Hand corrected'!C453-'tapar cachete derecho abajo2'!C453)^2+('Hand corrected'!D453-'tapar cachete derecho abajo2'!D453)^2+('Hand corrected'!E453-'tapar cachete derecho abajo2'!E453)^2)</f>
        <v>0</v>
      </c>
      <c r="C452">
        <f>SQRT(('Result-tapar_cachete_derecho_ab'!S452-'tapar cachete derecho abajo2'!C453)^2+('Result-tapar_cachete_derecho_ab'!T452-'tapar cachete derecho abajo2'!D453)^2+('Result-tapar_cachete_derecho_ab'!U452-'tapar cachete derecho abajo2'!E453)^2)</f>
        <v>0</v>
      </c>
      <c r="E452">
        <f>SQRT(('Hand corrected'!F453-'tapar cachete derecho abajo2'!F453)^2+('Hand corrected'!G453-'tapar cachete derecho abajo2'!G453)^2+('Hand corrected'!H453-'tapar cachete derecho abajo2'!H453)^2)</f>
        <v>0</v>
      </c>
      <c r="G452">
        <f>SQRT(('Result-tapar_cachete_derecho_ab'!AN452-'tapar cachete derecho abajo2'!F453)^2+('Result-tapar_cachete_derecho_ab'!AO452-'tapar cachete derecho abajo2'!G453)^2+('Result-tapar_cachete_derecho_ab'!AP452-'tapar cachete derecho abajo2'!H453)^2)</f>
        <v>2.7755575615628914E-17</v>
      </c>
      <c r="I452">
        <f>SQRT(('Hand corrected'!I453-'tapar cachete derecho abajo2'!I453)^2+('Hand corrected'!J453-'tapar cachete derecho abajo2'!J453)^2+('Hand corrected'!K453-'tapar cachete derecho abajo2'!K453)^2)</f>
        <v>0</v>
      </c>
      <c r="K452">
        <f>SQRT(('Result-tapar_cachete_derecho_ab'!M452-'tapar cachete derecho abajo2'!I453)^2+('Result-tapar_cachete_derecho_ab'!N452-'tapar cachete derecho abajo2'!J453)^2+('Result-tapar_cachete_derecho_ab'!O452-'tapar cachete derecho abajo2'!K453)^2)</f>
        <v>0</v>
      </c>
      <c r="M452">
        <f>SQRT(('Hand corrected'!L453-'tapar cachete derecho abajo2'!L453)^2+('Hand corrected'!M453-'tapar cachete derecho abajo2'!M453)^2+('Hand corrected'!N453-'tapar cachete derecho abajo2'!N453)^2)</f>
        <v>0</v>
      </c>
      <c r="O452">
        <f>SQRT(('Result-tapar_cachete_derecho_ab'!D452-'tapar cachete derecho abajo2'!L453)^2+('Result-tapar_cachete_derecho_ab'!E452-'tapar cachete derecho abajo2'!M453)^2+('Result-tapar_cachete_derecho_ab'!F452-'tapar cachete derecho abajo2'!N453)^2)</f>
        <v>3.9252311467094379E-17</v>
      </c>
      <c r="Q452">
        <f>SQRT(('Hand corrected'!O453-'tapar cachete derecho abajo2'!O453)^2+('Hand corrected'!P453-'tapar cachete derecho abajo2'!P453)^2+('Hand corrected'!Q453-'tapar cachete derecho abajo2'!Q453)^2)</f>
        <v>0</v>
      </c>
      <c r="S452">
        <f>SQRT(('Result-tapar_cachete_derecho_ab'!P452-'tapar cachete derecho abajo2'!O453)^2+('Result-tapar_cachete_derecho_ab'!Q452-'tapar cachete derecho abajo2'!P453)^2+('Result-tapar_cachete_derecho_ab'!R452-'tapar cachete derecho abajo2'!Q453)^2)</f>
        <v>6.2063353831181828E-17</v>
      </c>
      <c r="U452">
        <f>SQRT(('Hand corrected'!R453-'tapar cachete derecho abajo2'!R453)^2+('Hand corrected'!S453-'tapar cachete derecho abajo2'!S453)^2+('Hand corrected'!T453-'tapar cachete derecho abajo2'!T453)^2)</f>
        <v>0</v>
      </c>
      <c r="W452">
        <f>SQRT(('Result-tapar_cachete_derecho_ab'!AK452-'tapar cachete derecho abajo2'!R453)^2+('Result-tapar_cachete_derecho_ab'!AL452-'tapar cachete derecho abajo2'!S453)^2+('Result-tapar_cachete_derecho_ab'!AM452-'tapar cachete derecho abajo2'!T453)^2)</f>
        <v>2.7755575615628914E-17</v>
      </c>
      <c r="Y452">
        <f>SQRT(('Hand corrected'!U453-'tapar cachete derecho abajo2'!U453)^2+('Hand corrected'!V453-'tapar cachete derecho abajo2'!V453)^2+('Hand corrected'!W453-'tapar cachete derecho abajo2'!W453)^2)</f>
        <v>0</v>
      </c>
      <c r="AA452">
        <f>SQRT(('Result-tapar_cachete_derecho_ab'!AZ452-'tapar cachete derecho abajo2'!U453)^2+('Result-tapar_cachete_derecho_ab'!BA452-'tapar cachete derecho abajo2'!V453)^2+('Result-tapar_cachete_derecho_ab'!BB452-'tapar cachete derecho abajo2'!W453)^2)</f>
        <v>0</v>
      </c>
      <c r="AC452">
        <f>SQRT(('Hand corrected'!X453-'tapar cachete derecho abajo2'!X453)^2+('Hand corrected'!Y453-'tapar cachete derecho abajo2'!Y453)^2+('Hand corrected'!Z453-'tapar cachete derecho abajo2'!Z453)^2)</f>
        <v>0</v>
      </c>
      <c r="AE452">
        <f>SQRT(('Result-tapar_cachete_derecho_ab'!BC452-'tapar cachete derecho abajo2'!X453)^2+('Result-tapar_cachete_derecho_ab'!BD452-'tapar cachete derecho abajo2'!Y453)^2+('Result-tapar_cachete_derecho_ab'!BE452-'tapar cachete derecho abajo2'!Z453)^2)</f>
        <v>2.7755575615628914E-17</v>
      </c>
      <c r="AG452">
        <f>SQRT(('Hand corrected'!AA453-'tapar cachete derecho abajo2'!AA453)^2+('Hand corrected'!AB453-'tapar cachete derecho abajo2'!AB453)^2+('Hand corrected'!AC453-'tapar cachete derecho abajo2'!AC453)^2)</f>
        <v>0</v>
      </c>
      <c r="AI452">
        <f>SQRT(('Result-tapar_cachete_derecho_ab'!AH452-'tapar cachete derecho abajo2'!AA453)^2+('Result-tapar_cachete_derecho_ab'!AI452-'tapar cachete derecho abajo2'!AB453)^2+('Result-tapar_cachete_derecho_ab'!AJ452-'tapar cachete derecho abajo2'!AC453)^2)</f>
        <v>2.7755575615628914E-17</v>
      </c>
      <c r="AK452">
        <f>SQRT(('Hand corrected'!AD453-'tapar cachete derecho abajo2'!AD453)^2+('Hand corrected'!AE453-'tapar cachete derecho abajo2'!AE453)^2+('Hand corrected'!AF453-'tapar cachete derecho abajo2'!AF453)^2)</f>
        <v>0</v>
      </c>
      <c r="AM452">
        <f>SQRT(('Result-tapar_cachete_derecho_ab'!V452-'tapar cachete derecho abajo2'!AD453)^2+('Result-tapar_cachete_derecho_ab'!W452-'tapar cachete derecho abajo2'!AE453)^2+('Result-tapar_cachete_derecho_ab'!X452-'tapar cachete derecho abajo2'!AF453)^2)</f>
        <v>5.5511151231257827E-17</v>
      </c>
      <c r="AO452">
        <f>SQRT(('Hand corrected'!AG453-'tapar cachete derecho abajo2'!AG453)^2+('Hand corrected'!AH453-'tapar cachete derecho abajo2'!AH453)^2+('Hand corrected'!AI453-'tapar cachete derecho abajo2'!AI453)^2)</f>
        <v>0</v>
      </c>
      <c r="AQ452">
        <f>SQRT(('Result-tapar_cachete_derecho_ab'!Y452-'tapar cachete derecho abajo2'!AG453)^2+('Result-tapar_cachete_derecho_ab'!Z452-'tapar cachete derecho abajo2'!AH453)^2+('Result-tapar_cachete_derecho_ab'!AA452-'tapar cachete derecho abajo2'!AI453)^2)</f>
        <v>0</v>
      </c>
      <c r="AS452">
        <f>SQRT(('Hand corrected'!AJ453-'tapar cachete derecho abajo2'!AJ453)^2+('Hand corrected'!AK453-'tapar cachete derecho abajo2'!AK453)^2+('Hand corrected'!AL453-'tapar cachete derecho abajo2'!AL453)^2)</f>
        <v>0</v>
      </c>
      <c r="AU452">
        <f>SQRT(('Result-tapar_cachete_derecho_ab'!AW452-'tapar cachete derecho abajo2'!AJ453)^2+('Result-tapar_cachete_derecho_ab'!AX452-'tapar cachete derecho abajo2'!AK453)^2+('Result-tapar_cachete_derecho_ab'!AY452-'tapar cachete derecho abajo2'!AL453)^2)</f>
        <v>2.7755575615628914E-17</v>
      </c>
      <c r="AW452">
        <f>SQRT(('Hand corrected'!AM453-'tapar cachete derecho abajo2'!AM453)^2+('Hand corrected'!AN453-'tapar cachete derecho abajo2'!AN453)^2+('Hand corrected'!AO453-'tapar cachete derecho abajo2'!AO453)^2)</f>
        <v>0</v>
      </c>
      <c r="AY452">
        <f>SQRT(('Result-tapar_cachete_derecho_ab'!AT452-'tapar cachete derecho abajo2'!AM453)^2+('Result-tapar_cachete_derecho_ab'!AU452-'tapar cachete derecho abajo2'!AN453)^2+('Result-tapar_cachete_derecho_ab'!AV452-'tapar cachete derecho abajo2'!AO453)^2)</f>
        <v>4.8074067159589095E-17</v>
      </c>
      <c r="BA452">
        <f>SQRT(('Hand corrected'!AP453-'tapar cachete derecho abajo2'!AP453)^2+('Hand corrected'!AQ453-'tapar cachete derecho abajo2'!AQ453)^2+('Hand corrected'!AR453-'tapar cachete derecho abajo2'!AR453)^2)</f>
        <v>0</v>
      </c>
      <c r="BC452">
        <f>SQRT(('Result-tapar_cachete_derecho_ab'!AQ452-'tapar cachete derecho abajo2'!AP453)^2+('Result-tapar_cachete_derecho_ab'!AR452-'tapar cachete derecho abajo2'!AQ453)^2+('Result-tapar_cachete_derecho_ab'!AS452-'tapar cachete derecho abajo2'!AR453)^2)</f>
        <v>3.9252311467094379E-17</v>
      </c>
      <c r="BE452">
        <f>SQRT(('Hand corrected'!AS453-'tapar cachete derecho abajo2'!AS453)^2+('Hand corrected'!AT453-'tapar cachete derecho abajo2'!AT453)^2+('Hand corrected'!AU453-'tapar cachete derecho abajo2'!AU453)^2)</f>
        <v>0</v>
      </c>
      <c r="BG452">
        <f>SQRT(('Result-tapar_cachete_derecho_ab'!AB452-'tapar cachete derecho abajo2'!AS453)^2+('Result-tapar_cachete_derecho_ab'!AC452-'tapar cachete derecho abajo2'!AT453)^2+('Result-tapar_cachete_derecho_ab'!AD452-'tapar cachete derecho abajo2'!AU453)^2)</f>
        <v>2.7755575615628914E-17</v>
      </c>
      <c r="BI452">
        <f>SQRT(('Hand corrected'!AV453-'tapar cachete derecho abajo2'!AV453)^2+('Hand corrected'!AW453-'tapar cachete derecho abajo2'!AW453)^2+('Hand corrected'!AX453-'tapar cachete derecho abajo2'!AX453)^2)</f>
        <v>0</v>
      </c>
      <c r="BK452">
        <f>SQRT(('Result-tapar_cachete_derecho_ab'!A452-'tapar cachete derecho abajo2'!AV453)^2+('Result-tapar_cachete_derecho_ab'!B452-'tapar cachete derecho abajo2'!AW453)^2+('Result-tapar_cachete_derecho_ab'!C452-'tapar cachete derecho abajo2'!AX453)^2)</f>
        <v>4.8074067159589095E-17</v>
      </c>
      <c r="BM452">
        <f>SQRT(('Hand corrected'!AY453-'tapar cachete derecho abajo2'!AY453)^2+('Hand corrected'!AZ453-'tapar cachete derecho abajo2'!AZ453)^2+('Hand corrected'!BA453-'tapar cachete derecho abajo2'!BA453)^2)</f>
        <v>0</v>
      </c>
      <c r="BO452">
        <f>SQRT(('Result-tapar_cachete_derecho_ab'!G452-'tapar cachete derecho abajo2'!AY453)^2+('Result-tapar_cachete_derecho_ab'!H452-'tapar cachete derecho abajo2'!AZ453)^2+('Result-tapar_cachete_derecho_ab'!I452-'tapar cachete derecho abajo2'!BA453)^2)</f>
        <v>2.7755575615628914E-17</v>
      </c>
      <c r="BQ452">
        <f>SQRT(('Hand corrected'!BB453-'tapar cachete derecho abajo2'!BB453)^2+('Hand corrected'!BC453-'tapar cachete derecho abajo2'!BC453)^2+('Hand corrected'!BD453-'tapar cachete derecho abajo2'!BD453)^2)</f>
        <v>0</v>
      </c>
      <c r="BS452">
        <f>SQRT(('Result-tapar_cachete_derecho_ab'!J452-'tapar cachete derecho abajo2'!BB453)^2+('Result-tapar_cachete_derecho_ab'!K452-'tapar cachete derecho abajo2'!BC453)^2+('Result-tapar_cachete_derecho_ab'!L452-'tapar cachete derecho abajo2'!BD453)^2)</f>
        <v>0</v>
      </c>
      <c r="BU452">
        <f>SQRT(('Hand corrected'!BE453-'tapar cachete derecho abajo2'!BE453)^2+('Hand corrected'!BF453-'tapar cachete derecho abajo2'!BF453)^2+('Hand corrected'!BG453-'tapar cachete derecho abajo2'!BG453)^2)</f>
        <v>0</v>
      </c>
      <c r="BW452">
        <f>SQRT(('Result-tapar_cachete_derecho_ab'!AE452-'tapar cachete derecho abajo2'!BE453)^2+('Result-tapar_cachete_derecho_ab'!AF452-'tapar cachete derecho abajo2'!BF453)^2+('Result-tapar_cachete_derecho_ab'!AG452-'tapar cachete derecho abajo2'!BG453)^2)</f>
        <v>0</v>
      </c>
      <c r="BY452">
        <f>SQRT(('Result-tapar_cachete_derecho_ab'!AE452-'Hand corrected'!BE453)^2+('Result-tapar_cachete_derecho_ab'!AF452-'Hand corrected'!BF453)^2+('Result-tapar_cachete_derecho_ab'!AG452-'Hand corrected'!BG453)^2)</f>
        <v>0</v>
      </c>
    </row>
    <row r="453" spans="1:77" x14ac:dyDescent="0.3">
      <c r="A453">
        <f>SQRT(('Hand corrected'!C454-'tapar cachete derecho abajo2'!C454)^2+('Hand corrected'!D454-'tapar cachete derecho abajo2'!D454)^2+('Hand corrected'!E454-'tapar cachete derecho abajo2'!E454)^2)</f>
        <v>0</v>
      </c>
      <c r="C453">
        <f>SQRT(('Result-tapar_cachete_derecho_ab'!S453-'tapar cachete derecho abajo2'!C454)^2+('Result-tapar_cachete_derecho_ab'!T453-'tapar cachete derecho abajo2'!D454)^2+('Result-tapar_cachete_derecho_ab'!U453-'tapar cachete derecho abajo2'!E454)^2)</f>
        <v>5.5511151231257827E-17</v>
      </c>
      <c r="E453">
        <f>SQRT(('Hand corrected'!F454-'tapar cachete derecho abajo2'!F454)^2+('Hand corrected'!G454-'tapar cachete derecho abajo2'!G454)^2+('Hand corrected'!H454-'tapar cachete derecho abajo2'!H454)^2)</f>
        <v>0</v>
      </c>
      <c r="G453">
        <f>SQRT(('Result-tapar_cachete_derecho_ab'!AN453-'tapar cachete derecho abajo2'!F454)^2+('Result-tapar_cachete_derecho_ab'!AO453-'tapar cachete derecho abajo2'!G454)^2+('Result-tapar_cachete_derecho_ab'!AP453-'tapar cachete derecho abajo2'!H454)^2)</f>
        <v>0</v>
      </c>
      <c r="I453">
        <f>SQRT(('Hand corrected'!I454-'tapar cachete derecho abajo2'!I454)^2+('Hand corrected'!J454-'tapar cachete derecho abajo2'!J454)^2+('Hand corrected'!K454-'tapar cachete derecho abajo2'!K454)^2)</f>
        <v>0</v>
      </c>
      <c r="K453">
        <f>SQRT(('Result-tapar_cachete_derecho_ab'!M453-'tapar cachete derecho abajo2'!I454)^2+('Result-tapar_cachete_derecho_ab'!N453-'tapar cachete derecho abajo2'!J454)^2+('Result-tapar_cachete_derecho_ab'!O453-'tapar cachete derecho abajo2'!K454)^2)</f>
        <v>0</v>
      </c>
      <c r="M453">
        <f>SQRT(('Hand corrected'!L454-'tapar cachete derecho abajo2'!L454)^2+('Hand corrected'!M454-'tapar cachete derecho abajo2'!M454)^2+('Hand corrected'!N454-'tapar cachete derecho abajo2'!N454)^2)</f>
        <v>0</v>
      </c>
      <c r="O453">
        <f>SQRT(('Result-tapar_cachete_derecho_ab'!D453-'tapar cachete derecho abajo2'!L454)^2+('Result-tapar_cachete_derecho_ab'!E453-'tapar cachete derecho abajo2'!M454)^2+('Result-tapar_cachete_derecho_ab'!F453-'tapar cachete derecho abajo2'!N454)^2)</f>
        <v>4.8074067159589095E-17</v>
      </c>
      <c r="Q453">
        <f>SQRT(('Hand corrected'!O454-'tapar cachete derecho abajo2'!O454)^2+('Hand corrected'!P454-'tapar cachete derecho abajo2'!P454)^2+('Hand corrected'!Q454-'tapar cachete derecho abajo2'!Q454)^2)</f>
        <v>0</v>
      </c>
      <c r="S453">
        <f>SQRT(('Result-tapar_cachete_derecho_ab'!P453-'tapar cachete derecho abajo2'!O454)^2+('Result-tapar_cachete_derecho_ab'!Q453-'tapar cachete derecho abajo2'!P454)^2+('Result-tapar_cachete_derecho_ab'!R453-'tapar cachete derecho abajo2'!Q454)^2)</f>
        <v>2.7755575615628914E-17</v>
      </c>
      <c r="U453">
        <f>SQRT(('Hand corrected'!R454-'tapar cachete derecho abajo2'!R454)^2+('Hand corrected'!S454-'tapar cachete derecho abajo2'!S454)^2+('Hand corrected'!T454-'tapar cachete derecho abajo2'!T454)^2)</f>
        <v>0</v>
      </c>
      <c r="W453">
        <f>SQRT(('Result-tapar_cachete_derecho_ab'!AK453-'tapar cachete derecho abajo2'!R454)^2+('Result-tapar_cachete_derecho_ab'!AL453-'tapar cachete derecho abajo2'!S454)^2+('Result-tapar_cachete_derecho_ab'!AM453-'tapar cachete derecho abajo2'!T454)^2)</f>
        <v>2.7755575615628914E-17</v>
      </c>
      <c r="Y453">
        <f>SQRT(('Hand corrected'!U454-'tapar cachete derecho abajo2'!U454)^2+('Hand corrected'!V454-'tapar cachete derecho abajo2'!V454)^2+('Hand corrected'!W454-'tapar cachete derecho abajo2'!W454)^2)</f>
        <v>0</v>
      </c>
      <c r="AA453">
        <f>SQRT(('Result-tapar_cachete_derecho_ab'!AZ453-'tapar cachete derecho abajo2'!U454)^2+('Result-tapar_cachete_derecho_ab'!BA453-'tapar cachete derecho abajo2'!V454)^2+('Result-tapar_cachete_derecho_ab'!BB453-'tapar cachete derecho abajo2'!W454)^2)</f>
        <v>0</v>
      </c>
      <c r="AC453">
        <f>SQRT(('Hand corrected'!X454-'tapar cachete derecho abajo2'!X454)^2+('Hand corrected'!Y454-'tapar cachete derecho abajo2'!Y454)^2+('Hand corrected'!Z454-'tapar cachete derecho abajo2'!Z454)^2)</f>
        <v>0</v>
      </c>
      <c r="AE453">
        <f>SQRT(('Result-tapar_cachete_derecho_ab'!BC453-'tapar cachete derecho abajo2'!X454)^2+('Result-tapar_cachete_derecho_ab'!BD453-'tapar cachete derecho abajo2'!Y454)^2+('Result-tapar_cachete_derecho_ab'!BE453-'tapar cachete derecho abajo2'!Z454)^2)</f>
        <v>6.2063353831181828E-17</v>
      </c>
      <c r="AG453">
        <f>SQRT(('Hand corrected'!AA454-'tapar cachete derecho abajo2'!AA454)^2+('Hand corrected'!AB454-'tapar cachete derecho abajo2'!AB454)^2+('Hand corrected'!AC454-'tapar cachete derecho abajo2'!AC454)^2)</f>
        <v>0</v>
      </c>
      <c r="AI453">
        <f>SQRT(('Result-tapar_cachete_derecho_ab'!AH453-'tapar cachete derecho abajo2'!AA454)^2+('Result-tapar_cachete_derecho_ab'!AI453-'tapar cachete derecho abajo2'!AB454)^2+('Result-tapar_cachete_derecho_ab'!AJ453-'tapar cachete derecho abajo2'!AC454)^2)</f>
        <v>2.7755575615628914E-17</v>
      </c>
      <c r="AK453">
        <f>SQRT(('Hand corrected'!AD454-'tapar cachete derecho abajo2'!AD454)^2+('Hand corrected'!AE454-'tapar cachete derecho abajo2'!AE454)^2+('Hand corrected'!AF454-'tapar cachete derecho abajo2'!AF454)^2)</f>
        <v>0</v>
      </c>
      <c r="AM453">
        <f>SQRT(('Result-tapar_cachete_derecho_ab'!V453-'tapar cachete derecho abajo2'!AD454)^2+('Result-tapar_cachete_derecho_ab'!W453-'tapar cachete derecho abajo2'!AE454)^2+('Result-tapar_cachete_derecho_ab'!X453-'tapar cachete derecho abajo2'!AF454)^2)</f>
        <v>0</v>
      </c>
      <c r="AO453">
        <f>SQRT(('Hand corrected'!AG454-'tapar cachete derecho abajo2'!AG454)^2+('Hand corrected'!AH454-'tapar cachete derecho abajo2'!AH454)^2+('Hand corrected'!AI454-'tapar cachete derecho abajo2'!AI454)^2)</f>
        <v>0</v>
      </c>
      <c r="AQ453">
        <f>SQRT(('Result-tapar_cachete_derecho_ab'!Y453-'tapar cachete derecho abajo2'!AG454)^2+('Result-tapar_cachete_derecho_ab'!Z453-'tapar cachete derecho abajo2'!AH454)^2+('Result-tapar_cachete_derecho_ab'!AA453-'tapar cachete derecho abajo2'!AI454)^2)</f>
        <v>0</v>
      </c>
      <c r="AS453">
        <f>SQRT(('Hand corrected'!AJ454-'tapar cachete derecho abajo2'!AJ454)^2+('Hand corrected'!AK454-'tapar cachete derecho abajo2'!AK454)^2+('Hand corrected'!AL454-'tapar cachete derecho abajo2'!AL454)^2)</f>
        <v>0</v>
      </c>
      <c r="AU453">
        <f>SQRT(('Result-tapar_cachete_derecho_ab'!AW453-'tapar cachete derecho abajo2'!AJ454)^2+('Result-tapar_cachete_derecho_ab'!AX453-'tapar cachete derecho abajo2'!AK454)^2+('Result-tapar_cachete_derecho_ab'!AY453-'tapar cachete derecho abajo2'!AL454)^2)</f>
        <v>2.7755575615628914E-17</v>
      </c>
      <c r="AW453">
        <f>SQRT(('Hand corrected'!AM454-'tapar cachete derecho abajo2'!AM454)^2+('Hand corrected'!AN454-'tapar cachete derecho abajo2'!AN454)^2+('Hand corrected'!AO454-'tapar cachete derecho abajo2'!AO454)^2)</f>
        <v>0</v>
      </c>
      <c r="AY453">
        <f>SQRT(('Result-tapar_cachete_derecho_ab'!AT453-'tapar cachete derecho abajo2'!AM454)^2+('Result-tapar_cachete_derecho_ab'!AU453-'tapar cachete derecho abajo2'!AN454)^2+('Result-tapar_cachete_derecho_ab'!AV453-'tapar cachete derecho abajo2'!AO454)^2)</f>
        <v>0</v>
      </c>
      <c r="BA453">
        <f>SQRT(('Hand corrected'!AP454-'tapar cachete derecho abajo2'!AP454)^2+('Hand corrected'!AQ454-'tapar cachete derecho abajo2'!AQ454)^2+('Hand corrected'!AR454-'tapar cachete derecho abajo2'!AR454)^2)</f>
        <v>0</v>
      </c>
      <c r="BC453">
        <f>SQRT(('Result-tapar_cachete_derecho_ab'!AQ453-'tapar cachete derecho abajo2'!AP454)^2+('Result-tapar_cachete_derecho_ab'!AR453-'tapar cachete derecho abajo2'!AQ454)^2+('Result-tapar_cachete_derecho_ab'!AS453-'tapar cachete derecho abajo2'!AR454)^2)</f>
        <v>2.7755575615628914E-17</v>
      </c>
      <c r="BE453">
        <f>SQRT(('Hand corrected'!AS454-'tapar cachete derecho abajo2'!AS454)^2+('Hand corrected'!AT454-'tapar cachete derecho abajo2'!AT454)^2+('Hand corrected'!AU454-'tapar cachete derecho abajo2'!AU454)^2)</f>
        <v>0</v>
      </c>
      <c r="BG453">
        <f>SQRT(('Result-tapar_cachete_derecho_ab'!AB453-'tapar cachete derecho abajo2'!AS454)^2+('Result-tapar_cachete_derecho_ab'!AC453-'tapar cachete derecho abajo2'!AT454)^2+('Result-tapar_cachete_derecho_ab'!AD453-'tapar cachete derecho abajo2'!AU454)^2)</f>
        <v>0</v>
      </c>
      <c r="BI453">
        <f>SQRT(('Hand corrected'!AV454-'tapar cachete derecho abajo2'!AV454)^2+('Hand corrected'!AW454-'tapar cachete derecho abajo2'!AW454)^2+('Hand corrected'!AX454-'tapar cachete derecho abajo2'!AX454)^2)</f>
        <v>0</v>
      </c>
      <c r="BK453">
        <f>SQRT(('Result-tapar_cachete_derecho_ab'!A453-'tapar cachete derecho abajo2'!AV454)^2+('Result-tapar_cachete_derecho_ab'!B453-'tapar cachete derecho abajo2'!AW454)^2+('Result-tapar_cachete_derecho_ab'!C453-'tapar cachete derecho abajo2'!AX454)^2)</f>
        <v>2.7755575615628914E-17</v>
      </c>
      <c r="BM453">
        <f>SQRT(('Hand corrected'!AY454-'tapar cachete derecho abajo2'!AY454)^2+('Hand corrected'!AZ454-'tapar cachete derecho abajo2'!AZ454)^2+('Hand corrected'!BA454-'tapar cachete derecho abajo2'!BA454)^2)</f>
        <v>0</v>
      </c>
      <c r="BO453">
        <f>SQRT(('Result-tapar_cachete_derecho_ab'!G453-'tapar cachete derecho abajo2'!AY454)^2+('Result-tapar_cachete_derecho_ab'!H453-'tapar cachete derecho abajo2'!AZ454)^2+('Result-tapar_cachete_derecho_ab'!I453-'tapar cachete derecho abajo2'!BA454)^2)</f>
        <v>2.7755575615628914E-17</v>
      </c>
      <c r="BQ453">
        <f>SQRT(('Hand corrected'!BB454-'tapar cachete derecho abajo2'!BB454)^2+('Hand corrected'!BC454-'tapar cachete derecho abajo2'!BC454)^2+('Hand corrected'!BD454-'tapar cachete derecho abajo2'!BD454)^2)</f>
        <v>0</v>
      </c>
      <c r="BS453">
        <f>SQRT(('Result-tapar_cachete_derecho_ab'!J453-'tapar cachete derecho abajo2'!BB454)^2+('Result-tapar_cachete_derecho_ab'!K453-'tapar cachete derecho abajo2'!BC454)^2+('Result-tapar_cachete_derecho_ab'!L453-'tapar cachete derecho abajo2'!BD454)^2)</f>
        <v>2.7755575615628914E-17</v>
      </c>
      <c r="BU453">
        <f>SQRT(('Hand corrected'!BE454-'tapar cachete derecho abajo2'!BE454)^2+('Hand corrected'!BF454-'tapar cachete derecho abajo2'!BF454)^2+('Hand corrected'!BG454-'tapar cachete derecho abajo2'!BG454)^2)</f>
        <v>0</v>
      </c>
      <c r="BW453">
        <f>SQRT(('Result-tapar_cachete_derecho_ab'!AE453-'tapar cachete derecho abajo2'!BE454)^2+('Result-tapar_cachete_derecho_ab'!AF453-'tapar cachete derecho abajo2'!BF454)^2+('Result-tapar_cachete_derecho_ab'!AG453-'tapar cachete derecho abajo2'!BG454)^2)</f>
        <v>2.7755575615628914E-17</v>
      </c>
      <c r="BY453">
        <f>SQRT(('Result-tapar_cachete_derecho_ab'!AE453-'Hand corrected'!BE454)^2+('Result-tapar_cachete_derecho_ab'!AF453-'Hand corrected'!BF454)^2+('Result-tapar_cachete_derecho_ab'!AG453-'Hand corrected'!BG454)^2)</f>
        <v>2.7755575615628914E-17</v>
      </c>
    </row>
    <row r="454" spans="1:77" x14ac:dyDescent="0.3">
      <c r="A454">
        <f>SQRT(('Hand corrected'!C455-'tapar cachete derecho abajo2'!C455)^2+('Hand corrected'!D455-'tapar cachete derecho abajo2'!D455)^2+('Hand corrected'!E455-'tapar cachete derecho abajo2'!E455)^2)</f>
        <v>0</v>
      </c>
      <c r="C454">
        <f>SQRT(('Result-tapar_cachete_derecho_ab'!S454-'tapar cachete derecho abajo2'!C455)^2+('Result-tapar_cachete_derecho_ab'!T454-'tapar cachete derecho abajo2'!D455)^2+('Result-tapar_cachete_derecho_ab'!U454-'tapar cachete derecho abajo2'!E455)^2)</f>
        <v>5.5511151231257827E-17</v>
      </c>
      <c r="E454">
        <f>SQRT(('Hand corrected'!F455-'tapar cachete derecho abajo2'!F455)^2+('Hand corrected'!G455-'tapar cachete derecho abajo2'!G455)^2+('Hand corrected'!H455-'tapar cachete derecho abajo2'!H455)^2)</f>
        <v>0</v>
      </c>
      <c r="G454">
        <f>SQRT(('Result-tapar_cachete_derecho_ab'!AN454-'tapar cachete derecho abajo2'!F455)^2+('Result-tapar_cachete_derecho_ab'!AO454-'tapar cachete derecho abajo2'!G455)^2+('Result-tapar_cachete_derecho_ab'!AP454-'tapar cachete derecho abajo2'!H455)^2)</f>
        <v>0</v>
      </c>
      <c r="I454">
        <f>SQRT(('Hand corrected'!I455-'tapar cachete derecho abajo2'!I455)^2+('Hand corrected'!J455-'tapar cachete derecho abajo2'!J455)^2+('Hand corrected'!K455-'tapar cachete derecho abajo2'!K455)^2)</f>
        <v>0</v>
      </c>
      <c r="K454">
        <f>SQRT(('Result-tapar_cachete_derecho_ab'!M454-'tapar cachete derecho abajo2'!I455)^2+('Result-tapar_cachete_derecho_ab'!N454-'tapar cachete derecho abajo2'!J455)^2+('Result-tapar_cachete_derecho_ab'!O454-'tapar cachete derecho abajo2'!K455)^2)</f>
        <v>0</v>
      </c>
      <c r="M454">
        <f>SQRT(('Hand corrected'!L455-'tapar cachete derecho abajo2'!L455)^2+('Hand corrected'!M455-'tapar cachete derecho abajo2'!M455)^2+('Hand corrected'!N455-'tapar cachete derecho abajo2'!N455)^2)</f>
        <v>0</v>
      </c>
      <c r="O454">
        <f>SQRT(('Result-tapar_cachete_derecho_ab'!D454-'tapar cachete derecho abajo2'!L455)^2+('Result-tapar_cachete_derecho_ab'!E454-'tapar cachete derecho abajo2'!M455)^2+('Result-tapar_cachete_derecho_ab'!F454-'tapar cachete derecho abajo2'!N455)^2)</f>
        <v>2.7755575615628914E-17</v>
      </c>
      <c r="Q454">
        <f>SQRT(('Hand corrected'!O455-'tapar cachete derecho abajo2'!O455)^2+('Hand corrected'!P455-'tapar cachete derecho abajo2'!P455)^2+('Hand corrected'!Q455-'tapar cachete derecho abajo2'!Q455)^2)</f>
        <v>0</v>
      </c>
      <c r="S454">
        <f>SQRT(('Result-tapar_cachete_derecho_ab'!P454-'tapar cachete derecho abajo2'!O455)^2+('Result-tapar_cachete_derecho_ab'!Q454-'tapar cachete derecho abajo2'!P455)^2+('Result-tapar_cachete_derecho_ab'!R454-'tapar cachete derecho abajo2'!Q455)^2)</f>
        <v>0</v>
      </c>
      <c r="U454">
        <f>SQRT(('Hand corrected'!R455-'tapar cachete derecho abajo2'!R455)^2+('Hand corrected'!S455-'tapar cachete derecho abajo2'!S455)^2+('Hand corrected'!T455-'tapar cachete derecho abajo2'!T455)^2)</f>
        <v>0</v>
      </c>
      <c r="W454">
        <f>SQRT(('Result-tapar_cachete_derecho_ab'!AK454-'tapar cachete derecho abajo2'!R455)^2+('Result-tapar_cachete_derecho_ab'!AL454-'tapar cachete derecho abajo2'!S455)^2+('Result-tapar_cachete_derecho_ab'!AM454-'tapar cachete derecho abajo2'!T455)^2)</f>
        <v>2.7755575615628914E-17</v>
      </c>
      <c r="Y454">
        <f>SQRT(('Hand corrected'!U455-'tapar cachete derecho abajo2'!U455)^2+('Hand corrected'!V455-'tapar cachete derecho abajo2'!V455)^2+('Hand corrected'!W455-'tapar cachete derecho abajo2'!W455)^2)</f>
        <v>0</v>
      </c>
      <c r="AA454">
        <f>SQRT(('Result-tapar_cachete_derecho_ab'!AZ454-'tapar cachete derecho abajo2'!U455)^2+('Result-tapar_cachete_derecho_ab'!BA454-'tapar cachete derecho abajo2'!V455)^2+('Result-tapar_cachete_derecho_ab'!BB454-'tapar cachete derecho abajo2'!W455)^2)</f>
        <v>0</v>
      </c>
      <c r="AC454">
        <f>SQRT(('Hand corrected'!X455-'tapar cachete derecho abajo2'!X455)^2+('Hand corrected'!Y455-'tapar cachete derecho abajo2'!Y455)^2+('Hand corrected'!Z455-'tapar cachete derecho abajo2'!Z455)^2)</f>
        <v>0</v>
      </c>
      <c r="AE454">
        <f>SQRT(('Result-tapar_cachete_derecho_ab'!BC454-'tapar cachete derecho abajo2'!X455)^2+('Result-tapar_cachete_derecho_ab'!BD454-'tapar cachete derecho abajo2'!Y455)^2+('Result-tapar_cachete_derecho_ab'!BE454-'tapar cachete derecho abajo2'!Z455)^2)</f>
        <v>2.7755575615628914E-17</v>
      </c>
      <c r="AG454">
        <f>SQRT(('Hand corrected'!AA455-'tapar cachete derecho abajo2'!AA455)^2+('Hand corrected'!AB455-'tapar cachete derecho abajo2'!AB455)^2+('Hand corrected'!AC455-'tapar cachete derecho abajo2'!AC455)^2)</f>
        <v>0</v>
      </c>
      <c r="AI454">
        <f>SQRT(('Result-tapar_cachete_derecho_ab'!AH454-'tapar cachete derecho abajo2'!AA455)^2+('Result-tapar_cachete_derecho_ab'!AI454-'tapar cachete derecho abajo2'!AB455)^2+('Result-tapar_cachete_derecho_ab'!AJ454-'tapar cachete derecho abajo2'!AC455)^2)</f>
        <v>0</v>
      </c>
      <c r="AK454">
        <f>SQRT(('Hand corrected'!AD455-'tapar cachete derecho abajo2'!AD455)^2+('Hand corrected'!AE455-'tapar cachete derecho abajo2'!AE455)^2+('Hand corrected'!AF455-'tapar cachete derecho abajo2'!AF455)^2)</f>
        <v>0</v>
      </c>
      <c r="AM454">
        <f>SQRT(('Result-tapar_cachete_derecho_ab'!V454-'tapar cachete derecho abajo2'!AD455)^2+('Result-tapar_cachete_derecho_ab'!W454-'tapar cachete derecho abajo2'!AE455)^2+('Result-tapar_cachete_derecho_ab'!X454-'tapar cachete derecho abajo2'!AF455)^2)</f>
        <v>6.2063353831181828E-17</v>
      </c>
      <c r="AO454">
        <f>SQRT(('Hand corrected'!AG455-'tapar cachete derecho abajo2'!AG455)^2+('Hand corrected'!AH455-'tapar cachete derecho abajo2'!AH455)^2+('Hand corrected'!AI455-'tapar cachete derecho abajo2'!AI455)^2)</f>
        <v>0</v>
      </c>
      <c r="AQ454">
        <f>SQRT(('Result-tapar_cachete_derecho_ab'!Y454-'tapar cachete derecho abajo2'!AG455)^2+('Result-tapar_cachete_derecho_ab'!Z454-'tapar cachete derecho abajo2'!AH455)^2+('Result-tapar_cachete_derecho_ab'!AA454-'tapar cachete derecho abajo2'!AI455)^2)</f>
        <v>0</v>
      </c>
      <c r="AS454">
        <f>SQRT(('Hand corrected'!AJ455-'tapar cachete derecho abajo2'!AJ455)^2+('Hand corrected'!AK455-'tapar cachete derecho abajo2'!AK455)^2+('Hand corrected'!AL455-'tapar cachete derecho abajo2'!AL455)^2)</f>
        <v>0</v>
      </c>
      <c r="AU454">
        <f>SQRT(('Result-tapar_cachete_derecho_ab'!AW454-'tapar cachete derecho abajo2'!AJ455)^2+('Result-tapar_cachete_derecho_ab'!AX454-'tapar cachete derecho abajo2'!AK455)^2+('Result-tapar_cachete_derecho_ab'!AY454-'tapar cachete derecho abajo2'!AL455)^2)</f>
        <v>0</v>
      </c>
      <c r="AW454">
        <f>SQRT(('Hand corrected'!AM455-'tapar cachete derecho abajo2'!AM455)^2+('Hand corrected'!AN455-'tapar cachete derecho abajo2'!AN455)^2+('Hand corrected'!AO455-'tapar cachete derecho abajo2'!AO455)^2)</f>
        <v>0</v>
      </c>
      <c r="AY454">
        <f>SQRT(('Result-tapar_cachete_derecho_ab'!AT454-'tapar cachete derecho abajo2'!AM455)^2+('Result-tapar_cachete_derecho_ab'!AU454-'tapar cachete derecho abajo2'!AN455)^2+('Result-tapar_cachete_derecho_ab'!AV454-'tapar cachete derecho abajo2'!AO455)^2)</f>
        <v>0</v>
      </c>
      <c r="BA454">
        <f>SQRT(('Hand corrected'!AP455-'tapar cachete derecho abajo2'!AP455)^2+('Hand corrected'!AQ455-'tapar cachete derecho abajo2'!AQ455)^2+('Hand corrected'!AR455-'tapar cachete derecho abajo2'!AR455)^2)</f>
        <v>0</v>
      </c>
      <c r="BC454">
        <f>SQRT(('Result-tapar_cachete_derecho_ab'!AQ454-'tapar cachete derecho abajo2'!AP455)^2+('Result-tapar_cachete_derecho_ab'!AR454-'tapar cachete derecho abajo2'!AQ455)^2+('Result-tapar_cachete_derecho_ab'!AS454-'tapar cachete derecho abajo2'!AR455)^2)</f>
        <v>2.7755575615628914E-17</v>
      </c>
      <c r="BE454">
        <f>SQRT(('Hand corrected'!AS455-'tapar cachete derecho abajo2'!AS455)^2+('Hand corrected'!AT455-'tapar cachete derecho abajo2'!AT455)^2+('Hand corrected'!AU455-'tapar cachete derecho abajo2'!AU455)^2)</f>
        <v>0</v>
      </c>
      <c r="BG454">
        <f>SQRT(('Result-tapar_cachete_derecho_ab'!AB454-'tapar cachete derecho abajo2'!AS455)^2+('Result-tapar_cachete_derecho_ab'!AC454-'tapar cachete derecho abajo2'!AT455)^2+('Result-tapar_cachete_derecho_ab'!AD454-'tapar cachete derecho abajo2'!AU455)^2)</f>
        <v>0</v>
      </c>
      <c r="BI454">
        <f>SQRT(('Hand corrected'!AV455-'tapar cachete derecho abajo2'!AV455)^2+('Hand corrected'!AW455-'tapar cachete derecho abajo2'!AW455)^2+('Hand corrected'!AX455-'tapar cachete derecho abajo2'!AX455)^2)</f>
        <v>0</v>
      </c>
      <c r="BK454">
        <f>SQRT(('Result-tapar_cachete_derecho_ab'!A454-'tapar cachete derecho abajo2'!AV455)^2+('Result-tapar_cachete_derecho_ab'!B454-'tapar cachete derecho abajo2'!AW455)^2+('Result-tapar_cachete_derecho_ab'!C454-'tapar cachete derecho abajo2'!AX455)^2)</f>
        <v>0</v>
      </c>
      <c r="BM454">
        <f>SQRT(('Hand corrected'!AY455-'tapar cachete derecho abajo2'!AY455)^2+('Hand corrected'!AZ455-'tapar cachete derecho abajo2'!AZ455)^2+('Hand corrected'!BA455-'tapar cachete derecho abajo2'!BA455)^2)</f>
        <v>0</v>
      </c>
      <c r="BO454">
        <f>SQRT(('Result-tapar_cachete_derecho_ab'!G454-'tapar cachete derecho abajo2'!AY455)^2+('Result-tapar_cachete_derecho_ab'!H454-'tapar cachete derecho abajo2'!AZ455)^2+('Result-tapar_cachete_derecho_ab'!I454-'tapar cachete derecho abajo2'!BA455)^2)</f>
        <v>2.7755575615628914E-17</v>
      </c>
      <c r="BQ454">
        <f>SQRT(('Hand corrected'!BB455-'tapar cachete derecho abajo2'!BB455)^2+('Hand corrected'!BC455-'tapar cachete derecho abajo2'!BC455)^2+('Hand corrected'!BD455-'tapar cachete derecho abajo2'!BD455)^2)</f>
        <v>0</v>
      </c>
      <c r="BS454">
        <f>SQRT(('Result-tapar_cachete_derecho_ab'!J454-'tapar cachete derecho abajo2'!BB455)^2+('Result-tapar_cachete_derecho_ab'!K454-'tapar cachete derecho abajo2'!BC455)^2+('Result-tapar_cachete_derecho_ab'!L454-'tapar cachete derecho abajo2'!BD455)^2)</f>
        <v>6.2063353831181828E-17</v>
      </c>
      <c r="BU454">
        <f>SQRT(('Hand corrected'!BE455-'tapar cachete derecho abajo2'!BE455)^2+('Hand corrected'!BF455-'tapar cachete derecho abajo2'!BF455)^2+('Hand corrected'!BG455-'tapar cachete derecho abajo2'!BG455)^2)</f>
        <v>0</v>
      </c>
      <c r="BW454">
        <f>SQRT(('Result-tapar_cachete_derecho_ab'!AE454-'tapar cachete derecho abajo2'!BE455)^2+('Result-tapar_cachete_derecho_ab'!AF454-'tapar cachete derecho abajo2'!BF455)^2+('Result-tapar_cachete_derecho_ab'!AG454-'tapar cachete derecho abajo2'!BG455)^2)</f>
        <v>2.7755575615628914E-17</v>
      </c>
      <c r="BY454">
        <f>SQRT(('Result-tapar_cachete_derecho_ab'!AE454-'Hand corrected'!BE455)^2+('Result-tapar_cachete_derecho_ab'!AF454-'Hand corrected'!BF455)^2+('Result-tapar_cachete_derecho_ab'!AG454-'Hand corrected'!BG455)^2)</f>
        <v>2.7755575615628914E-17</v>
      </c>
    </row>
    <row r="455" spans="1:77" x14ac:dyDescent="0.3">
      <c r="A455">
        <f>SQRT(('Hand corrected'!C456-'tapar cachete derecho abajo2'!C456)^2+('Hand corrected'!D456-'tapar cachete derecho abajo2'!D456)^2+('Hand corrected'!E456-'tapar cachete derecho abajo2'!E456)^2)</f>
        <v>0</v>
      </c>
      <c r="C455">
        <f>SQRT(('Result-tapar_cachete_derecho_ab'!S455-'tapar cachete derecho abajo2'!C456)^2+('Result-tapar_cachete_derecho_ab'!T455-'tapar cachete derecho abajo2'!D456)^2+('Result-tapar_cachete_derecho_ab'!U455-'tapar cachete derecho abajo2'!E456)^2)</f>
        <v>2.7755575615628914E-17</v>
      </c>
      <c r="E455">
        <f>SQRT(('Hand corrected'!F456-'tapar cachete derecho abajo2'!F456)^2+('Hand corrected'!G456-'tapar cachete derecho abajo2'!G456)^2+('Hand corrected'!H456-'tapar cachete derecho abajo2'!H456)^2)</f>
        <v>0</v>
      </c>
      <c r="G455">
        <f>SQRT(('Result-tapar_cachete_derecho_ab'!AN455-'tapar cachete derecho abajo2'!F456)^2+('Result-tapar_cachete_derecho_ab'!AO455-'tapar cachete derecho abajo2'!G456)^2+('Result-tapar_cachete_derecho_ab'!AP455-'tapar cachete derecho abajo2'!H456)^2)</f>
        <v>0</v>
      </c>
      <c r="I455">
        <f>SQRT(('Hand corrected'!I456-'tapar cachete derecho abajo2'!I456)^2+('Hand corrected'!J456-'tapar cachete derecho abajo2'!J456)^2+('Hand corrected'!K456-'tapar cachete derecho abajo2'!K456)^2)</f>
        <v>0</v>
      </c>
      <c r="K455">
        <f>SQRT(('Result-tapar_cachete_derecho_ab'!M455-'tapar cachete derecho abajo2'!I456)^2+('Result-tapar_cachete_derecho_ab'!N455-'tapar cachete derecho abajo2'!J456)^2+('Result-tapar_cachete_derecho_ab'!O455-'tapar cachete derecho abajo2'!K456)^2)</f>
        <v>2.7755575615628914E-17</v>
      </c>
      <c r="M455">
        <f>SQRT(('Hand corrected'!L456-'tapar cachete derecho abajo2'!L456)^2+('Hand corrected'!M456-'tapar cachete derecho abajo2'!M456)^2+('Hand corrected'!N456-'tapar cachete derecho abajo2'!N456)^2)</f>
        <v>0</v>
      </c>
      <c r="O455">
        <f>SQRT(('Result-tapar_cachete_derecho_ab'!D455-'tapar cachete derecho abajo2'!L456)^2+('Result-tapar_cachete_derecho_ab'!E455-'tapar cachete derecho abajo2'!M456)^2+('Result-tapar_cachete_derecho_ab'!F455-'tapar cachete derecho abajo2'!N456)^2)</f>
        <v>0</v>
      </c>
      <c r="Q455">
        <f>SQRT(('Hand corrected'!O456-'tapar cachete derecho abajo2'!O456)^2+('Hand corrected'!P456-'tapar cachete derecho abajo2'!P456)^2+('Hand corrected'!Q456-'tapar cachete derecho abajo2'!Q456)^2)</f>
        <v>0</v>
      </c>
      <c r="S455">
        <f>SQRT(('Result-tapar_cachete_derecho_ab'!P455-'tapar cachete derecho abajo2'!O456)^2+('Result-tapar_cachete_derecho_ab'!Q455-'tapar cachete derecho abajo2'!P456)^2+('Result-tapar_cachete_derecho_ab'!R455-'tapar cachete derecho abajo2'!Q456)^2)</f>
        <v>0</v>
      </c>
      <c r="U455">
        <f>SQRT(('Hand corrected'!R456-'tapar cachete derecho abajo2'!R456)^2+('Hand corrected'!S456-'tapar cachete derecho abajo2'!S456)^2+('Hand corrected'!T456-'tapar cachete derecho abajo2'!T456)^2)</f>
        <v>0</v>
      </c>
      <c r="W455">
        <f>SQRT(('Result-tapar_cachete_derecho_ab'!AK455-'tapar cachete derecho abajo2'!R456)^2+('Result-tapar_cachete_derecho_ab'!AL455-'tapar cachete derecho abajo2'!S456)^2+('Result-tapar_cachete_derecho_ab'!AM455-'tapar cachete derecho abajo2'!T456)^2)</f>
        <v>2.7755575615628914E-17</v>
      </c>
      <c r="Y455">
        <f>SQRT(('Hand corrected'!U456-'tapar cachete derecho abajo2'!U456)^2+('Hand corrected'!V456-'tapar cachete derecho abajo2'!V456)^2+('Hand corrected'!W456-'tapar cachete derecho abajo2'!W456)^2)</f>
        <v>0</v>
      </c>
      <c r="AA455">
        <f>SQRT(('Result-tapar_cachete_derecho_ab'!AZ455-'tapar cachete derecho abajo2'!U456)^2+('Result-tapar_cachete_derecho_ab'!BA455-'tapar cachete derecho abajo2'!V456)^2+('Result-tapar_cachete_derecho_ab'!BB455-'tapar cachete derecho abajo2'!W456)^2)</f>
        <v>0</v>
      </c>
      <c r="AC455">
        <f>SQRT(('Hand corrected'!X456-'tapar cachete derecho abajo2'!X456)^2+('Hand corrected'!Y456-'tapar cachete derecho abajo2'!Y456)^2+('Hand corrected'!Z456-'tapar cachete derecho abajo2'!Z456)^2)</f>
        <v>0</v>
      </c>
      <c r="AE455">
        <f>SQRT(('Result-tapar_cachete_derecho_ab'!BC455-'tapar cachete derecho abajo2'!X456)^2+('Result-tapar_cachete_derecho_ab'!BD455-'tapar cachete derecho abajo2'!Y456)^2+('Result-tapar_cachete_derecho_ab'!BE455-'tapar cachete derecho abajo2'!Z456)^2)</f>
        <v>2.7755575615628914E-17</v>
      </c>
      <c r="AG455">
        <f>SQRT(('Hand corrected'!AA456-'tapar cachete derecho abajo2'!AA456)^2+('Hand corrected'!AB456-'tapar cachete derecho abajo2'!AB456)^2+('Hand corrected'!AC456-'tapar cachete derecho abajo2'!AC456)^2)</f>
        <v>0</v>
      </c>
      <c r="AI455">
        <f>SQRT(('Result-tapar_cachete_derecho_ab'!AH455-'tapar cachete derecho abajo2'!AA456)^2+('Result-tapar_cachete_derecho_ab'!AI455-'tapar cachete derecho abajo2'!AB456)^2+('Result-tapar_cachete_derecho_ab'!AJ455-'tapar cachete derecho abajo2'!AC456)^2)</f>
        <v>0</v>
      </c>
      <c r="AK455">
        <f>SQRT(('Hand corrected'!AD456-'tapar cachete derecho abajo2'!AD456)^2+('Hand corrected'!AE456-'tapar cachete derecho abajo2'!AE456)^2+('Hand corrected'!AF456-'tapar cachete derecho abajo2'!AF456)^2)</f>
        <v>0</v>
      </c>
      <c r="AM455">
        <f>SQRT(('Result-tapar_cachete_derecho_ab'!V455-'tapar cachete derecho abajo2'!AD456)^2+('Result-tapar_cachete_derecho_ab'!W455-'tapar cachete derecho abajo2'!AE456)^2+('Result-tapar_cachete_derecho_ab'!X455-'tapar cachete derecho abajo2'!AF456)^2)</f>
        <v>2.7755575615628914E-17</v>
      </c>
      <c r="AO455">
        <f>SQRT(('Hand corrected'!AG456-'tapar cachete derecho abajo2'!AG456)^2+('Hand corrected'!AH456-'tapar cachete derecho abajo2'!AH456)^2+('Hand corrected'!AI456-'tapar cachete derecho abajo2'!AI456)^2)</f>
        <v>0</v>
      </c>
      <c r="AQ455">
        <f>SQRT(('Result-tapar_cachete_derecho_ab'!Y455-'tapar cachete derecho abajo2'!AG456)^2+('Result-tapar_cachete_derecho_ab'!Z455-'tapar cachete derecho abajo2'!AH456)^2+('Result-tapar_cachete_derecho_ab'!AA455-'tapar cachete derecho abajo2'!AI456)^2)</f>
        <v>0</v>
      </c>
      <c r="AS455">
        <f>SQRT(('Hand corrected'!AJ456-'tapar cachete derecho abajo2'!AJ456)^2+('Hand corrected'!AK456-'tapar cachete derecho abajo2'!AK456)^2+('Hand corrected'!AL456-'tapar cachete derecho abajo2'!AL456)^2)</f>
        <v>0</v>
      </c>
      <c r="AU455">
        <f>SQRT(('Result-tapar_cachete_derecho_ab'!AW455-'tapar cachete derecho abajo2'!AJ456)^2+('Result-tapar_cachete_derecho_ab'!AX455-'tapar cachete derecho abajo2'!AK456)^2+('Result-tapar_cachete_derecho_ab'!AY455-'tapar cachete derecho abajo2'!AL456)^2)</f>
        <v>0</v>
      </c>
      <c r="AW455">
        <f>SQRT(('Hand corrected'!AM456-'tapar cachete derecho abajo2'!AM456)^2+('Hand corrected'!AN456-'tapar cachete derecho abajo2'!AN456)^2+('Hand corrected'!AO456-'tapar cachete derecho abajo2'!AO456)^2)</f>
        <v>0</v>
      </c>
      <c r="AY455">
        <f>SQRT(('Result-tapar_cachete_derecho_ab'!AT455-'tapar cachete derecho abajo2'!AM456)^2+('Result-tapar_cachete_derecho_ab'!AU455-'tapar cachete derecho abajo2'!AN456)^2+('Result-tapar_cachete_derecho_ab'!AV455-'tapar cachete derecho abajo2'!AO456)^2)</f>
        <v>2.7755575615628914E-17</v>
      </c>
      <c r="BA455">
        <f>SQRT(('Hand corrected'!AP456-'tapar cachete derecho abajo2'!AP456)^2+('Hand corrected'!AQ456-'tapar cachete derecho abajo2'!AQ456)^2+('Hand corrected'!AR456-'tapar cachete derecho abajo2'!AR456)^2)</f>
        <v>0</v>
      </c>
      <c r="BC455">
        <f>SQRT(('Result-tapar_cachete_derecho_ab'!AQ455-'tapar cachete derecho abajo2'!AP456)^2+('Result-tapar_cachete_derecho_ab'!AR455-'tapar cachete derecho abajo2'!AQ456)^2+('Result-tapar_cachete_derecho_ab'!AS455-'tapar cachete derecho abajo2'!AR456)^2)</f>
        <v>0</v>
      </c>
      <c r="BE455">
        <f>SQRT(('Hand corrected'!AS456-'tapar cachete derecho abajo2'!AS456)^2+('Hand corrected'!AT456-'tapar cachete derecho abajo2'!AT456)^2+('Hand corrected'!AU456-'tapar cachete derecho abajo2'!AU456)^2)</f>
        <v>0</v>
      </c>
      <c r="BG455">
        <f>SQRT(('Result-tapar_cachete_derecho_ab'!AB455-'tapar cachete derecho abajo2'!AS456)^2+('Result-tapar_cachete_derecho_ab'!AC455-'tapar cachete derecho abajo2'!AT456)^2+('Result-tapar_cachete_derecho_ab'!AD455-'tapar cachete derecho abajo2'!AU456)^2)</f>
        <v>2.7755575615628914E-17</v>
      </c>
      <c r="BI455">
        <f>SQRT(('Hand corrected'!AV456-'tapar cachete derecho abajo2'!AV456)^2+('Hand corrected'!AW456-'tapar cachete derecho abajo2'!AW456)^2+('Hand corrected'!AX456-'tapar cachete derecho abajo2'!AX456)^2)</f>
        <v>0</v>
      </c>
      <c r="BK455">
        <f>SQRT(('Result-tapar_cachete_derecho_ab'!A455-'tapar cachete derecho abajo2'!AV456)^2+('Result-tapar_cachete_derecho_ab'!B455-'tapar cachete derecho abajo2'!AW456)^2+('Result-tapar_cachete_derecho_ab'!C455-'tapar cachete derecho abajo2'!AX456)^2)</f>
        <v>3.9252311467094379E-17</v>
      </c>
      <c r="BM455">
        <f>SQRT(('Hand corrected'!AY456-'tapar cachete derecho abajo2'!AY456)^2+('Hand corrected'!AZ456-'tapar cachete derecho abajo2'!AZ456)^2+('Hand corrected'!BA456-'tapar cachete derecho abajo2'!BA456)^2)</f>
        <v>0</v>
      </c>
      <c r="BO455">
        <f>SQRT(('Result-tapar_cachete_derecho_ab'!G455-'tapar cachete derecho abajo2'!AY456)^2+('Result-tapar_cachete_derecho_ab'!H455-'tapar cachete derecho abajo2'!AZ456)^2+('Result-tapar_cachete_derecho_ab'!I455-'tapar cachete derecho abajo2'!BA456)^2)</f>
        <v>2.7755575615628914E-17</v>
      </c>
      <c r="BQ455">
        <f>SQRT(('Hand corrected'!BB456-'tapar cachete derecho abajo2'!BB456)^2+('Hand corrected'!BC456-'tapar cachete derecho abajo2'!BC456)^2+('Hand corrected'!BD456-'tapar cachete derecho abajo2'!BD456)^2)</f>
        <v>0</v>
      </c>
      <c r="BS455">
        <f>SQRT(('Result-tapar_cachete_derecho_ab'!J455-'tapar cachete derecho abajo2'!BB456)^2+('Result-tapar_cachete_derecho_ab'!K455-'tapar cachete derecho abajo2'!BC456)^2+('Result-tapar_cachete_derecho_ab'!L455-'tapar cachete derecho abajo2'!BD456)^2)</f>
        <v>0</v>
      </c>
      <c r="BU455">
        <f>SQRT(('Hand corrected'!BE456-'tapar cachete derecho abajo2'!BE456)^2+('Hand corrected'!BF456-'tapar cachete derecho abajo2'!BF456)^2+('Hand corrected'!BG456-'tapar cachete derecho abajo2'!BG456)^2)</f>
        <v>0</v>
      </c>
      <c r="BW455">
        <f>SQRT(('Result-tapar_cachete_derecho_ab'!AE455-'tapar cachete derecho abajo2'!BE456)^2+('Result-tapar_cachete_derecho_ab'!AF455-'tapar cachete derecho abajo2'!BF456)^2+('Result-tapar_cachete_derecho_ab'!AG455-'tapar cachete derecho abajo2'!BG456)^2)</f>
        <v>0</v>
      </c>
      <c r="BY455">
        <f>SQRT(('Result-tapar_cachete_derecho_ab'!AE455-'Hand corrected'!BE456)^2+('Result-tapar_cachete_derecho_ab'!AF455-'Hand corrected'!BF456)^2+('Result-tapar_cachete_derecho_ab'!AG455-'Hand corrected'!BG456)^2)</f>
        <v>0</v>
      </c>
    </row>
    <row r="456" spans="1:77" x14ac:dyDescent="0.3">
      <c r="A456">
        <f>SQRT(('Hand corrected'!C457-'tapar cachete derecho abajo2'!C457)^2+('Hand corrected'!D457-'tapar cachete derecho abajo2'!D457)^2+('Hand corrected'!E457-'tapar cachete derecho abajo2'!E457)^2)</f>
        <v>0</v>
      </c>
      <c r="C456">
        <f>SQRT(('Result-tapar_cachete_derecho_ab'!S456-'tapar cachete derecho abajo2'!C457)^2+('Result-tapar_cachete_derecho_ab'!T456-'tapar cachete derecho abajo2'!D457)^2+('Result-tapar_cachete_derecho_ab'!U456-'tapar cachete derecho abajo2'!E457)^2)</f>
        <v>5.5511151231257827E-17</v>
      </c>
      <c r="E456">
        <f>SQRT(('Hand corrected'!F457-'tapar cachete derecho abajo2'!F457)^2+('Hand corrected'!G457-'tapar cachete derecho abajo2'!G457)^2+('Hand corrected'!H457-'tapar cachete derecho abajo2'!H457)^2)</f>
        <v>0</v>
      </c>
      <c r="G456">
        <f>SQRT(('Result-tapar_cachete_derecho_ab'!AN456-'tapar cachete derecho abajo2'!F457)^2+('Result-tapar_cachete_derecho_ab'!AO456-'tapar cachete derecho abajo2'!G457)^2+('Result-tapar_cachete_derecho_ab'!AP456-'tapar cachete derecho abajo2'!H457)^2)</f>
        <v>0</v>
      </c>
      <c r="I456">
        <f>SQRT(('Hand corrected'!I457-'tapar cachete derecho abajo2'!I457)^2+('Hand corrected'!J457-'tapar cachete derecho abajo2'!J457)^2+('Hand corrected'!K457-'tapar cachete derecho abajo2'!K457)^2)</f>
        <v>0</v>
      </c>
      <c r="K456">
        <f>SQRT(('Result-tapar_cachete_derecho_ab'!M456-'tapar cachete derecho abajo2'!I457)^2+('Result-tapar_cachete_derecho_ab'!N456-'tapar cachete derecho abajo2'!J457)^2+('Result-tapar_cachete_derecho_ab'!O456-'tapar cachete derecho abajo2'!K457)^2)</f>
        <v>0</v>
      </c>
      <c r="M456">
        <f>SQRT(('Hand corrected'!L457-'tapar cachete derecho abajo2'!L457)^2+('Hand corrected'!M457-'tapar cachete derecho abajo2'!M457)^2+('Hand corrected'!N457-'tapar cachete derecho abajo2'!N457)^2)</f>
        <v>0</v>
      </c>
      <c r="O456">
        <f>SQRT(('Result-tapar_cachete_derecho_ab'!D456-'tapar cachete derecho abajo2'!L457)^2+('Result-tapar_cachete_derecho_ab'!E456-'tapar cachete derecho abajo2'!M457)^2+('Result-tapar_cachete_derecho_ab'!F456-'tapar cachete derecho abajo2'!N457)^2)</f>
        <v>0</v>
      </c>
      <c r="Q456">
        <f>SQRT(('Hand corrected'!O457-'tapar cachete derecho abajo2'!O457)^2+('Hand corrected'!P457-'tapar cachete derecho abajo2'!P457)^2+('Hand corrected'!Q457-'tapar cachete derecho abajo2'!Q457)^2)</f>
        <v>0</v>
      </c>
      <c r="S456">
        <f>SQRT(('Result-tapar_cachete_derecho_ab'!P456-'tapar cachete derecho abajo2'!O457)^2+('Result-tapar_cachete_derecho_ab'!Q456-'tapar cachete derecho abajo2'!P457)^2+('Result-tapar_cachete_derecho_ab'!R456-'tapar cachete derecho abajo2'!Q457)^2)</f>
        <v>5.5511151231257827E-17</v>
      </c>
      <c r="U456">
        <f>SQRT(('Hand corrected'!R457-'tapar cachete derecho abajo2'!R457)^2+('Hand corrected'!S457-'tapar cachete derecho abajo2'!S457)^2+('Hand corrected'!T457-'tapar cachete derecho abajo2'!T457)^2)</f>
        <v>0</v>
      </c>
      <c r="W456">
        <f>SQRT(('Result-tapar_cachete_derecho_ab'!AK456-'tapar cachete derecho abajo2'!R457)^2+('Result-tapar_cachete_derecho_ab'!AL456-'tapar cachete derecho abajo2'!S457)^2+('Result-tapar_cachete_derecho_ab'!AM456-'tapar cachete derecho abajo2'!T457)^2)</f>
        <v>2.7755575615628914E-17</v>
      </c>
      <c r="Y456">
        <f>SQRT(('Hand corrected'!U457-'tapar cachete derecho abajo2'!U457)^2+('Hand corrected'!V457-'tapar cachete derecho abajo2'!V457)^2+('Hand corrected'!W457-'tapar cachete derecho abajo2'!W457)^2)</f>
        <v>0</v>
      </c>
      <c r="AA456">
        <f>SQRT(('Result-tapar_cachete_derecho_ab'!AZ456-'tapar cachete derecho abajo2'!U457)^2+('Result-tapar_cachete_derecho_ab'!BA456-'tapar cachete derecho abajo2'!V457)^2+('Result-tapar_cachete_derecho_ab'!BB456-'tapar cachete derecho abajo2'!W457)^2)</f>
        <v>2.7755575615628914E-17</v>
      </c>
      <c r="AC456">
        <f>SQRT(('Hand corrected'!X457-'tapar cachete derecho abajo2'!X457)^2+('Hand corrected'!Y457-'tapar cachete derecho abajo2'!Y457)^2+('Hand corrected'!Z457-'tapar cachete derecho abajo2'!Z457)^2)</f>
        <v>0</v>
      </c>
      <c r="AE456">
        <f>SQRT(('Result-tapar_cachete_derecho_ab'!BC456-'tapar cachete derecho abajo2'!X457)^2+('Result-tapar_cachete_derecho_ab'!BD456-'tapar cachete derecho abajo2'!Y457)^2+('Result-tapar_cachete_derecho_ab'!BE456-'tapar cachete derecho abajo2'!Z457)^2)</f>
        <v>0</v>
      </c>
      <c r="AG456">
        <f>SQRT(('Hand corrected'!AA457-'tapar cachete derecho abajo2'!AA457)^2+('Hand corrected'!AB457-'tapar cachete derecho abajo2'!AB457)^2+('Hand corrected'!AC457-'tapar cachete derecho abajo2'!AC457)^2)</f>
        <v>0</v>
      </c>
      <c r="AI456">
        <f>SQRT(('Result-tapar_cachete_derecho_ab'!AH456-'tapar cachete derecho abajo2'!AA457)^2+('Result-tapar_cachete_derecho_ab'!AI456-'tapar cachete derecho abajo2'!AB457)^2+('Result-tapar_cachete_derecho_ab'!AJ456-'tapar cachete derecho abajo2'!AC457)^2)</f>
        <v>0</v>
      </c>
      <c r="AK456">
        <f>SQRT(('Hand corrected'!AD457-'tapar cachete derecho abajo2'!AD457)^2+('Hand corrected'!AE457-'tapar cachete derecho abajo2'!AE457)^2+('Hand corrected'!AF457-'tapar cachete derecho abajo2'!AF457)^2)</f>
        <v>0</v>
      </c>
      <c r="AM456">
        <f>SQRT(('Result-tapar_cachete_derecho_ab'!V456-'tapar cachete derecho abajo2'!AD457)^2+('Result-tapar_cachete_derecho_ab'!W456-'tapar cachete derecho abajo2'!AE457)^2+('Result-tapar_cachete_derecho_ab'!X456-'tapar cachete derecho abajo2'!AF457)^2)</f>
        <v>0</v>
      </c>
      <c r="AO456">
        <f>SQRT(('Hand corrected'!AG457-'tapar cachete derecho abajo2'!AG457)^2+('Hand corrected'!AH457-'tapar cachete derecho abajo2'!AH457)^2+('Hand corrected'!AI457-'tapar cachete derecho abajo2'!AI457)^2)</f>
        <v>0</v>
      </c>
      <c r="AQ456">
        <f>SQRT(('Result-tapar_cachete_derecho_ab'!Y456-'tapar cachete derecho abajo2'!AG457)^2+('Result-tapar_cachete_derecho_ab'!Z456-'tapar cachete derecho abajo2'!AH457)^2+('Result-tapar_cachete_derecho_ab'!AA456-'tapar cachete derecho abajo2'!AI457)^2)</f>
        <v>3.9252311467094379E-17</v>
      </c>
      <c r="AS456">
        <f>SQRT(('Hand corrected'!AJ457-'tapar cachete derecho abajo2'!AJ457)^2+('Hand corrected'!AK457-'tapar cachete derecho abajo2'!AK457)^2+('Hand corrected'!AL457-'tapar cachete derecho abajo2'!AL457)^2)</f>
        <v>0</v>
      </c>
      <c r="AU456">
        <f>SQRT(('Result-tapar_cachete_derecho_ab'!AW456-'tapar cachete derecho abajo2'!AJ457)^2+('Result-tapar_cachete_derecho_ab'!AX456-'tapar cachete derecho abajo2'!AK457)^2+('Result-tapar_cachete_derecho_ab'!AY456-'tapar cachete derecho abajo2'!AL457)^2)</f>
        <v>3.9252311467094379E-17</v>
      </c>
      <c r="AW456">
        <f>SQRT(('Hand corrected'!AM457-'tapar cachete derecho abajo2'!AM457)^2+('Hand corrected'!AN457-'tapar cachete derecho abajo2'!AN457)^2+('Hand corrected'!AO457-'tapar cachete derecho abajo2'!AO457)^2)</f>
        <v>0</v>
      </c>
      <c r="AY456">
        <f>SQRT(('Result-tapar_cachete_derecho_ab'!AT456-'tapar cachete derecho abajo2'!AM457)^2+('Result-tapar_cachete_derecho_ab'!AU456-'tapar cachete derecho abajo2'!AN457)^2+('Result-tapar_cachete_derecho_ab'!AV456-'tapar cachete derecho abajo2'!AO457)^2)</f>
        <v>3.9252311467094379E-17</v>
      </c>
      <c r="BA456">
        <f>SQRT(('Hand corrected'!AP457-'tapar cachete derecho abajo2'!AP457)^2+('Hand corrected'!AQ457-'tapar cachete derecho abajo2'!AQ457)^2+('Hand corrected'!AR457-'tapar cachete derecho abajo2'!AR457)^2)</f>
        <v>0</v>
      </c>
      <c r="BC456">
        <f>SQRT(('Result-tapar_cachete_derecho_ab'!AQ456-'tapar cachete derecho abajo2'!AP457)^2+('Result-tapar_cachete_derecho_ab'!AR456-'tapar cachete derecho abajo2'!AQ457)^2+('Result-tapar_cachete_derecho_ab'!AS456-'tapar cachete derecho abajo2'!AR457)^2)</f>
        <v>2.7755575615628914E-17</v>
      </c>
      <c r="BE456">
        <f>SQRT(('Hand corrected'!AS457-'tapar cachete derecho abajo2'!AS457)^2+('Hand corrected'!AT457-'tapar cachete derecho abajo2'!AT457)^2+('Hand corrected'!AU457-'tapar cachete derecho abajo2'!AU457)^2)</f>
        <v>0</v>
      </c>
      <c r="BG456">
        <f>SQRT(('Result-tapar_cachete_derecho_ab'!AB456-'tapar cachete derecho abajo2'!AS457)^2+('Result-tapar_cachete_derecho_ab'!AC456-'tapar cachete derecho abajo2'!AT457)^2+('Result-tapar_cachete_derecho_ab'!AD456-'tapar cachete derecho abajo2'!AU457)^2)</f>
        <v>3.9252311467094379E-17</v>
      </c>
      <c r="BI456">
        <f>SQRT(('Hand corrected'!AV457-'tapar cachete derecho abajo2'!AV457)^2+('Hand corrected'!AW457-'tapar cachete derecho abajo2'!AW457)^2+('Hand corrected'!AX457-'tapar cachete derecho abajo2'!AX457)^2)</f>
        <v>0</v>
      </c>
      <c r="BK456">
        <f>SQRT(('Result-tapar_cachete_derecho_ab'!A456-'tapar cachete derecho abajo2'!AV457)^2+('Result-tapar_cachete_derecho_ab'!B456-'tapar cachete derecho abajo2'!AW457)^2+('Result-tapar_cachete_derecho_ab'!C456-'tapar cachete derecho abajo2'!AX457)^2)</f>
        <v>2.7755575615628914E-17</v>
      </c>
      <c r="BM456">
        <f>SQRT(('Hand corrected'!AY457-'tapar cachete derecho abajo2'!AY457)^2+('Hand corrected'!AZ457-'tapar cachete derecho abajo2'!AZ457)^2+('Hand corrected'!BA457-'tapar cachete derecho abajo2'!BA457)^2)</f>
        <v>0</v>
      </c>
      <c r="BO456">
        <f>SQRT(('Result-tapar_cachete_derecho_ab'!G456-'tapar cachete derecho abajo2'!AY457)^2+('Result-tapar_cachete_derecho_ab'!H456-'tapar cachete derecho abajo2'!AZ457)^2+('Result-tapar_cachete_derecho_ab'!I456-'tapar cachete derecho abajo2'!BA457)^2)</f>
        <v>0</v>
      </c>
      <c r="BQ456">
        <f>SQRT(('Hand corrected'!BB457-'tapar cachete derecho abajo2'!BB457)^2+('Hand corrected'!BC457-'tapar cachete derecho abajo2'!BC457)^2+('Hand corrected'!BD457-'tapar cachete derecho abajo2'!BD457)^2)</f>
        <v>0</v>
      </c>
      <c r="BS456">
        <f>SQRT(('Result-tapar_cachete_derecho_ab'!J456-'tapar cachete derecho abajo2'!BB457)^2+('Result-tapar_cachete_derecho_ab'!K456-'tapar cachete derecho abajo2'!BC457)^2+('Result-tapar_cachete_derecho_ab'!L456-'tapar cachete derecho abajo2'!BD457)^2)</f>
        <v>2.7755575615628914E-17</v>
      </c>
      <c r="BU456">
        <f>SQRT(('Hand corrected'!BE457-'tapar cachete derecho abajo2'!BE457)^2+('Hand corrected'!BF457-'tapar cachete derecho abajo2'!BF457)^2+('Hand corrected'!BG457-'tapar cachete derecho abajo2'!BG457)^2)</f>
        <v>0</v>
      </c>
      <c r="BW456">
        <f>SQRT(('Result-tapar_cachete_derecho_ab'!AE456-'tapar cachete derecho abajo2'!BE457)^2+('Result-tapar_cachete_derecho_ab'!AF456-'tapar cachete derecho abajo2'!BF457)^2+('Result-tapar_cachete_derecho_ab'!AG456-'tapar cachete derecho abajo2'!BG457)^2)</f>
        <v>2.7755575615628914E-17</v>
      </c>
      <c r="BY456">
        <f>SQRT(('Result-tapar_cachete_derecho_ab'!AE456-'Hand corrected'!BE457)^2+('Result-tapar_cachete_derecho_ab'!AF456-'Hand corrected'!BF457)^2+('Result-tapar_cachete_derecho_ab'!AG456-'Hand corrected'!BG457)^2)</f>
        <v>2.7755575615628914E-17</v>
      </c>
    </row>
    <row r="457" spans="1:77" x14ac:dyDescent="0.3">
      <c r="A457">
        <f>SQRT(('Hand corrected'!C458-'tapar cachete derecho abajo2'!C458)^2+('Hand corrected'!D458-'tapar cachete derecho abajo2'!D458)^2+('Hand corrected'!E458-'tapar cachete derecho abajo2'!E458)^2)</f>
        <v>0</v>
      </c>
      <c r="C457">
        <f>SQRT(('Result-tapar_cachete_derecho_ab'!S457-'tapar cachete derecho abajo2'!C458)^2+('Result-tapar_cachete_derecho_ab'!T457-'tapar cachete derecho abajo2'!D458)^2+('Result-tapar_cachete_derecho_ab'!U457-'tapar cachete derecho abajo2'!E458)^2)</f>
        <v>5.5511151231257827E-17</v>
      </c>
      <c r="E457">
        <f>SQRT(('Hand corrected'!F458-'tapar cachete derecho abajo2'!F458)^2+('Hand corrected'!G458-'tapar cachete derecho abajo2'!G458)^2+('Hand corrected'!H458-'tapar cachete derecho abajo2'!H458)^2)</f>
        <v>0</v>
      </c>
      <c r="G457">
        <f>SQRT(('Result-tapar_cachete_derecho_ab'!AN457-'tapar cachete derecho abajo2'!F458)^2+('Result-tapar_cachete_derecho_ab'!AO457-'tapar cachete derecho abajo2'!G458)^2+('Result-tapar_cachete_derecho_ab'!AP457-'tapar cachete derecho abajo2'!H458)^2)</f>
        <v>0</v>
      </c>
      <c r="I457">
        <f>SQRT(('Hand corrected'!I458-'tapar cachete derecho abajo2'!I458)^2+('Hand corrected'!J458-'tapar cachete derecho abajo2'!J458)^2+('Hand corrected'!K458-'tapar cachete derecho abajo2'!K458)^2)</f>
        <v>0</v>
      </c>
      <c r="K457">
        <f>SQRT(('Result-tapar_cachete_derecho_ab'!M457-'tapar cachete derecho abajo2'!I458)^2+('Result-tapar_cachete_derecho_ab'!N457-'tapar cachete derecho abajo2'!J458)^2+('Result-tapar_cachete_derecho_ab'!O457-'tapar cachete derecho abajo2'!K458)^2)</f>
        <v>6.2063353831181828E-17</v>
      </c>
      <c r="M457">
        <f>SQRT(('Hand corrected'!L458-'tapar cachete derecho abajo2'!L458)^2+('Hand corrected'!M458-'tapar cachete derecho abajo2'!M458)^2+('Hand corrected'!N458-'tapar cachete derecho abajo2'!N458)^2)</f>
        <v>0</v>
      </c>
      <c r="O457">
        <f>SQRT(('Result-tapar_cachete_derecho_ab'!D457-'tapar cachete derecho abajo2'!L458)^2+('Result-tapar_cachete_derecho_ab'!E457-'tapar cachete derecho abajo2'!M458)^2+('Result-tapar_cachete_derecho_ab'!F457-'tapar cachete derecho abajo2'!N458)^2)</f>
        <v>0</v>
      </c>
      <c r="Q457">
        <f>SQRT(('Hand corrected'!O458-'tapar cachete derecho abajo2'!O458)^2+('Hand corrected'!P458-'tapar cachete derecho abajo2'!P458)^2+('Hand corrected'!Q458-'tapar cachete derecho abajo2'!Q458)^2)</f>
        <v>0</v>
      </c>
      <c r="S457">
        <f>SQRT(('Result-tapar_cachete_derecho_ab'!P457-'tapar cachete derecho abajo2'!O458)^2+('Result-tapar_cachete_derecho_ab'!Q457-'tapar cachete derecho abajo2'!P458)^2+('Result-tapar_cachete_derecho_ab'!R457-'tapar cachete derecho abajo2'!Q458)^2)</f>
        <v>2.7755575615628914E-17</v>
      </c>
      <c r="U457">
        <f>SQRT(('Hand corrected'!R458-'tapar cachete derecho abajo2'!R458)^2+('Hand corrected'!S458-'tapar cachete derecho abajo2'!S458)^2+('Hand corrected'!T458-'tapar cachete derecho abajo2'!T458)^2)</f>
        <v>0</v>
      </c>
      <c r="W457">
        <f>SQRT(('Result-tapar_cachete_derecho_ab'!AK457-'tapar cachete derecho abajo2'!R458)^2+('Result-tapar_cachete_derecho_ab'!AL457-'tapar cachete derecho abajo2'!S458)^2+('Result-tapar_cachete_derecho_ab'!AM457-'tapar cachete derecho abajo2'!T458)^2)</f>
        <v>0</v>
      </c>
      <c r="Y457">
        <f>SQRT(('Hand corrected'!U458-'tapar cachete derecho abajo2'!U458)^2+('Hand corrected'!V458-'tapar cachete derecho abajo2'!V458)^2+('Hand corrected'!W458-'tapar cachete derecho abajo2'!W458)^2)</f>
        <v>0</v>
      </c>
      <c r="AA457">
        <f>SQRT(('Result-tapar_cachete_derecho_ab'!AZ457-'tapar cachete derecho abajo2'!U458)^2+('Result-tapar_cachete_derecho_ab'!BA457-'tapar cachete derecho abajo2'!V458)^2+('Result-tapar_cachete_derecho_ab'!BB457-'tapar cachete derecho abajo2'!W458)^2)</f>
        <v>2.7755575615628914E-17</v>
      </c>
      <c r="AC457">
        <f>SQRT(('Hand corrected'!X458-'tapar cachete derecho abajo2'!X458)^2+('Hand corrected'!Y458-'tapar cachete derecho abajo2'!Y458)^2+('Hand corrected'!Z458-'tapar cachete derecho abajo2'!Z458)^2)</f>
        <v>0</v>
      </c>
      <c r="AE457">
        <f>SQRT(('Result-tapar_cachete_derecho_ab'!BC457-'tapar cachete derecho abajo2'!X458)^2+('Result-tapar_cachete_derecho_ab'!BD457-'tapar cachete derecho abajo2'!Y458)^2+('Result-tapar_cachete_derecho_ab'!BE457-'tapar cachete derecho abajo2'!Z458)^2)</f>
        <v>0</v>
      </c>
      <c r="AG457">
        <f>SQRT(('Hand corrected'!AA458-'tapar cachete derecho abajo2'!AA458)^2+('Hand corrected'!AB458-'tapar cachete derecho abajo2'!AB458)^2+('Hand corrected'!AC458-'tapar cachete derecho abajo2'!AC458)^2)</f>
        <v>0</v>
      </c>
      <c r="AI457">
        <f>SQRT(('Result-tapar_cachete_derecho_ab'!AH457-'tapar cachete derecho abajo2'!AA458)^2+('Result-tapar_cachete_derecho_ab'!AI457-'tapar cachete derecho abajo2'!AB458)^2+('Result-tapar_cachete_derecho_ab'!AJ457-'tapar cachete derecho abajo2'!AC458)^2)</f>
        <v>3.9252311467094379E-17</v>
      </c>
      <c r="AK457">
        <f>SQRT(('Hand corrected'!AD458-'tapar cachete derecho abajo2'!AD458)^2+('Hand corrected'!AE458-'tapar cachete derecho abajo2'!AE458)^2+('Hand corrected'!AF458-'tapar cachete derecho abajo2'!AF458)^2)</f>
        <v>0</v>
      </c>
      <c r="AM457">
        <f>SQRT(('Result-tapar_cachete_derecho_ab'!V457-'tapar cachete derecho abajo2'!AD458)^2+('Result-tapar_cachete_derecho_ab'!W457-'tapar cachete derecho abajo2'!AE458)^2+('Result-tapar_cachete_derecho_ab'!X457-'tapar cachete derecho abajo2'!AF458)^2)</f>
        <v>0</v>
      </c>
      <c r="AO457">
        <f>SQRT(('Hand corrected'!AG458-'tapar cachete derecho abajo2'!AG458)^2+('Hand corrected'!AH458-'tapar cachete derecho abajo2'!AH458)^2+('Hand corrected'!AI458-'tapar cachete derecho abajo2'!AI458)^2)</f>
        <v>0</v>
      </c>
      <c r="AQ457">
        <f>SQRT(('Result-tapar_cachete_derecho_ab'!Y457-'tapar cachete derecho abajo2'!AG458)^2+('Result-tapar_cachete_derecho_ab'!Z457-'tapar cachete derecho abajo2'!AH458)^2+('Result-tapar_cachete_derecho_ab'!AA457-'tapar cachete derecho abajo2'!AI458)^2)</f>
        <v>2.7755575615628914E-17</v>
      </c>
      <c r="AS457">
        <f>SQRT(('Hand corrected'!AJ458-'tapar cachete derecho abajo2'!AJ458)^2+('Hand corrected'!AK458-'tapar cachete derecho abajo2'!AK458)^2+('Hand corrected'!AL458-'tapar cachete derecho abajo2'!AL458)^2)</f>
        <v>0</v>
      </c>
      <c r="AU457">
        <f>SQRT(('Result-tapar_cachete_derecho_ab'!AW457-'tapar cachete derecho abajo2'!AJ458)^2+('Result-tapar_cachete_derecho_ab'!AX457-'tapar cachete derecho abajo2'!AK458)^2+('Result-tapar_cachete_derecho_ab'!AY457-'tapar cachete derecho abajo2'!AL458)^2)</f>
        <v>4.8074067159589095E-17</v>
      </c>
      <c r="AW457">
        <f>SQRT(('Hand corrected'!AM458-'tapar cachete derecho abajo2'!AM458)^2+('Hand corrected'!AN458-'tapar cachete derecho abajo2'!AN458)^2+('Hand corrected'!AO458-'tapar cachete derecho abajo2'!AO458)^2)</f>
        <v>0</v>
      </c>
      <c r="AY457">
        <f>SQRT(('Result-tapar_cachete_derecho_ab'!AT457-'tapar cachete derecho abajo2'!AM458)^2+('Result-tapar_cachete_derecho_ab'!AU457-'tapar cachete derecho abajo2'!AN458)^2+('Result-tapar_cachete_derecho_ab'!AV457-'tapar cachete derecho abajo2'!AO458)^2)</f>
        <v>0</v>
      </c>
      <c r="BA457">
        <f>SQRT(('Hand corrected'!AP458-'tapar cachete derecho abajo2'!AP458)^2+('Hand corrected'!AQ458-'tapar cachete derecho abajo2'!AQ458)^2+('Hand corrected'!AR458-'tapar cachete derecho abajo2'!AR458)^2)</f>
        <v>0</v>
      </c>
      <c r="BC457">
        <f>SQRT(('Result-tapar_cachete_derecho_ab'!AQ457-'tapar cachete derecho abajo2'!AP458)^2+('Result-tapar_cachete_derecho_ab'!AR457-'tapar cachete derecho abajo2'!AQ458)^2+('Result-tapar_cachete_derecho_ab'!AS457-'tapar cachete derecho abajo2'!AR458)^2)</f>
        <v>0</v>
      </c>
      <c r="BE457">
        <f>SQRT(('Hand corrected'!AS458-'tapar cachete derecho abajo2'!AS458)^2+('Hand corrected'!AT458-'tapar cachete derecho abajo2'!AT458)^2+('Hand corrected'!AU458-'tapar cachete derecho abajo2'!AU458)^2)</f>
        <v>0</v>
      </c>
      <c r="BG457">
        <f>SQRT(('Result-tapar_cachete_derecho_ab'!AB457-'tapar cachete derecho abajo2'!AS458)^2+('Result-tapar_cachete_derecho_ab'!AC457-'tapar cachete derecho abajo2'!AT458)^2+('Result-tapar_cachete_derecho_ab'!AD457-'tapar cachete derecho abajo2'!AU458)^2)</f>
        <v>2.7755575615628914E-17</v>
      </c>
      <c r="BI457">
        <f>SQRT(('Hand corrected'!AV458-'tapar cachete derecho abajo2'!AV458)^2+('Hand corrected'!AW458-'tapar cachete derecho abajo2'!AW458)^2+('Hand corrected'!AX458-'tapar cachete derecho abajo2'!AX458)^2)</f>
        <v>0</v>
      </c>
      <c r="BK457">
        <f>SQRT(('Result-tapar_cachete_derecho_ab'!A457-'tapar cachete derecho abajo2'!AV458)^2+('Result-tapar_cachete_derecho_ab'!B457-'tapar cachete derecho abajo2'!AW458)^2+('Result-tapar_cachete_derecho_ab'!C457-'tapar cachete derecho abajo2'!AX458)^2)</f>
        <v>2.7755575615628914E-17</v>
      </c>
      <c r="BM457">
        <f>SQRT(('Hand corrected'!AY458-'tapar cachete derecho abajo2'!AY458)^2+('Hand corrected'!AZ458-'tapar cachete derecho abajo2'!AZ458)^2+('Hand corrected'!BA458-'tapar cachete derecho abajo2'!BA458)^2)</f>
        <v>0</v>
      </c>
      <c r="BO457">
        <f>SQRT(('Result-tapar_cachete_derecho_ab'!G457-'tapar cachete derecho abajo2'!AY458)^2+('Result-tapar_cachete_derecho_ab'!H457-'tapar cachete derecho abajo2'!AZ458)^2+('Result-tapar_cachete_derecho_ab'!I457-'tapar cachete derecho abajo2'!BA458)^2)</f>
        <v>2.7755575615628914E-17</v>
      </c>
      <c r="BQ457">
        <f>SQRT(('Hand corrected'!BB458-'tapar cachete derecho abajo2'!BB458)^2+('Hand corrected'!BC458-'tapar cachete derecho abajo2'!BC458)^2+('Hand corrected'!BD458-'tapar cachete derecho abajo2'!BD458)^2)</f>
        <v>0</v>
      </c>
      <c r="BS457">
        <f>SQRT(('Result-tapar_cachete_derecho_ab'!J457-'tapar cachete derecho abajo2'!BB458)^2+('Result-tapar_cachete_derecho_ab'!K457-'tapar cachete derecho abajo2'!BC458)^2+('Result-tapar_cachete_derecho_ab'!L457-'tapar cachete derecho abajo2'!BD458)^2)</f>
        <v>6.2063353831181828E-17</v>
      </c>
      <c r="BU457">
        <f>SQRT(('Hand corrected'!BE458-'tapar cachete derecho abajo2'!BE458)^2+('Hand corrected'!BF458-'tapar cachete derecho abajo2'!BF458)^2+('Hand corrected'!BG458-'tapar cachete derecho abajo2'!BG458)^2)</f>
        <v>0</v>
      </c>
      <c r="BW457">
        <f>SQRT(('Result-tapar_cachete_derecho_ab'!AE457-'tapar cachete derecho abajo2'!BE458)^2+('Result-tapar_cachete_derecho_ab'!AF457-'tapar cachete derecho abajo2'!BF458)^2+('Result-tapar_cachete_derecho_ab'!AG457-'tapar cachete derecho abajo2'!BG458)^2)</f>
        <v>2.7755575615628914E-17</v>
      </c>
      <c r="BY457">
        <f>SQRT(('Result-tapar_cachete_derecho_ab'!AE457-'Hand corrected'!BE458)^2+('Result-tapar_cachete_derecho_ab'!AF457-'Hand corrected'!BF458)^2+('Result-tapar_cachete_derecho_ab'!AG457-'Hand corrected'!BG458)^2)</f>
        <v>2.7755575615628914E-17</v>
      </c>
    </row>
    <row r="458" spans="1:77" x14ac:dyDescent="0.3">
      <c r="A458">
        <f>SQRT(('Hand corrected'!C459-'tapar cachete derecho abajo2'!C459)^2+('Hand corrected'!D459-'tapar cachete derecho abajo2'!D459)^2+('Hand corrected'!E459-'tapar cachete derecho abajo2'!E459)^2)</f>
        <v>0</v>
      </c>
      <c r="C458">
        <f>SQRT(('Result-tapar_cachete_derecho_ab'!S458-'tapar cachete derecho abajo2'!C459)^2+('Result-tapar_cachete_derecho_ab'!T458-'tapar cachete derecho abajo2'!D459)^2+('Result-tapar_cachete_derecho_ab'!U458-'tapar cachete derecho abajo2'!E459)^2)</f>
        <v>2.7755575615628914E-17</v>
      </c>
      <c r="E458">
        <f>SQRT(('Hand corrected'!F459-'tapar cachete derecho abajo2'!F459)^2+('Hand corrected'!G459-'tapar cachete derecho abajo2'!G459)^2+('Hand corrected'!H459-'tapar cachete derecho abajo2'!H459)^2)</f>
        <v>0</v>
      </c>
      <c r="G458">
        <f>SQRT(('Result-tapar_cachete_derecho_ab'!AN458-'tapar cachete derecho abajo2'!F459)^2+('Result-tapar_cachete_derecho_ab'!AO458-'tapar cachete derecho abajo2'!G459)^2+('Result-tapar_cachete_derecho_ab'!AP458-'tapar cachete derecho abajo2'!H459)^2)</f>
        <v>0</v>
      </c>
      <c r="I458">
        <f>SQRT(('Hand corrected'!I459-'tapar cachete derecho abajo2'!I459)^2+('Hand corrected'!J459-'tapar cachete derecho abajo2'!J459)^2+('Hand corrected'!K459-'tapar cachete derecho abajo2'!K459)^2)</f>
        <v>0</v>
      </c>
      <c r="K458">
        <f>SQRT(('Result-tapar_cachete_derecho_ab'!M458-'tapar cachete derecho abajo2'!I459)^2+('Result-tapar_cachete_derecho_ab'!N458-'tapar cachete derecho abajo2'!J459)^2+('Result-tapar_cachete_derecho_ab'!O458-'tapar cachete derecho abajo2'!K459)^2)</f>
        <v>5.5511151231257827E-17</v>
      </c>
      <c r="M458">
        <f>SQRT(('Hand corrected'!L459-'tapar cachete derecho abajo2'!L459)^2+('Hand corrected'!M459-'tapar cachete derecho abajo2'!M459)^2+('Hand corrected'!N459-'tapar cachete derecho abajo2'!N459)^2)</f>
        <v>0</v>
      </c>
      <c r="O458">
        <f>SQRT(('Result-tapar_cachete_derecho_ab'!D458-'tapar cachete derecho abajo2'!L459)^2+('Result-tapar_cachete_derecho_ab'!E458-'tapar cachete derecho abajo2'!M459)^2+('Result-tapar_cachete_derecho_ab'!F458-'tapar cachete derecho abajo2'!N459)^2)</f>
        <v>0</v>
      </c>
      <c r="Q458">
        <f>SQRT(('Hand corrected'!O459-'tapar cachete derecho abajo2'!O459)^2+('Hand corrected'!P459-'tapar cachete derecho abajo2'!P459)^2+('Hand corrected'!Q459-'tapar cachete derecho abajo2'!Q459)^2)</f>
        <v>0</v>
      </c>
      <c r="S458">
        <f>SQRT(('Result-tapar_cachete_derecho_ab'!P458-'tapar cachete derecho abajo2'!O459)^2+('Result-tapar_cachete_derecho_ab'!Q458-'tapar cachete derecho abajo2'!P459)^2+('Result-tapar_cachete_derecho_ab'!R458-'tapar cachete derecho abajo2'!Q459)^2)</f>
        <v>3.9252311467094379E-17</v>
      </c>
      <c r="U458">
        <f>SQRT(('Hand corrected'!R459-'tapar cachete derecho abajo2'!R459)^2+('Hand corrected'!S459-'tapar cachete derecho abajo2'!S459)^2+('Hand corrected'!T459-'tapar cachete derecho abajo2'!T459)^2)</f>
        <v>0</v>
      </c>
      <c r="W458">
        <f>SQRT(('Result-tapar_cachete_derecho_ab'!AK458-'tapar cachete derecho abajo2'!R459)^2+('Result-tapar_cachete_derecho_ab'!AL458-'tapar cachete derecho abajo2'!S459)^2+('Result-tapar_cachete_derecho_ab'!AM458-'tapar cachete derecho abajo2'!T459)^2)</f>
        <v>0</v>
      </c>
      <c r="Y458">
        <f>SQRT(('Hand corrected'!U459-'tapar cachete derecho abajo2'!U459)^2+('Hand corrected'!V459-'tapar cachete derecho abajo2'!V459)^2+('Hand corrected'!W459-'tapar cachete derecho abajo2'!W459)^2)</f>
        <v>0</v>
      </c>
      <c r="AA458">
        <f>SQRT(('Result-tapar_cachete_derecho_ab'!AZ458-'tapar cachete derecho abajo2'!U459)^2+('Result-tapar_cachete_derecho_ab'!BA458-'tapar cachete derecho abajo2'!V459)^2+('Result-tapar_cachete_derecho_ab'!BB458-'tapar cachete derecho abajo2'!W459)^2)</f>
        <v>2.7755575615628914E-17</v>
      </c>
      <c r="AC458">
        <f>SQRT(('Hand corrected'!X459-'tapar cachete derecho abajo2'!X459)^2+('Hand corrected'!Y459-'tapar cachete derecho abajo2'!Y459)^2+('Hand corrected'!Z459-'tapar cachete derecho abajo2'!Z459)^2)</f>
        <v>0</v>
      </c>
      <c r="AE458">
        <f>SQRT(('Result-tapar_cachete_derecho_ab'!BC458-'tapar cachete derecho abajo2'!X459)^2+('Result-tapar_cachete_derecho_ab'!BD458-'tapar cachete derecho abajo2'!Y459)^2+('Result-tapar_cachete_derecho_ab'!BE458-'tapar cachete derecho abajo2'!Z459)^2)</f>
        <v>2.7755575615628914E-17</v>
      </c>
      <c r="AG458">
        <f>SQRT(('Hand corrected'!AA459-'tapar cachete derecho abajo2'!AA459)^2+('Hand corrected'!AB459-'tapar cachete derecho abajo2'!AB459)^2+('Hand corrected'!AC459-'tapar cachete derecho abajo2'!AC459)^2)</f>
        <v>0</v>
      </c>
      <c r="AI458">
        <f>SQRT(('Result-tapar_cachete_derecho_ab'!AH458-'tapar cachete derecho abajo2'!AA459)^2+('Result-tapar_cachete_derecho_ab'!AI458-'tapar cachete derecho abajo2'!AB459)^2+('Result-tapar_cachete_derecho_ab'!AJ458-'tapar cachete derecho abajo2'!AC459)^2)</f>
        <v>2.7755575615628914E-17</v>
      </c>
      <c r="AK458">
        <f>SQRT(('Hand corrected'!AD459-'tapar cachete derecho abajo2'!AD459)^2+('Hand corrected'!AE459-'tapar cachete derecho abajo2'!AE459)^2+('Hand corrected'!AF459-'tapar cachete derecho abajo2'!AF459)^2)</f>
        <v>0</v>
      </c>
      <c r="AM458">
        <f>SQRT(('Result-tapar_cachete_derecho_ab'!V458-'tapar cachete derecho abajo2'!AD459)^2+('Result-tapar_cachete_derecho_ab'!W458-'tapar cachete derecho abajo2'!AE459)^2+('Result-tapar_cachete_derecho_ab'!X458-'tapar cachete derecho abajo2'!AF459)^2)</f>
        <v>5.5511151231257827E-17</v>
      </c>
      <c r="AO458">
        <f>SQRT(('Hand corrected'!AG459-'tapar cachete derecho abajo2'!AG459)^2+('Hand corrected'!AH459-'tapar cachete derecho abajo2'!AH459)^2+('Hand corrected'!AI459-'tapar cachete derecho abajo2'!AI459)^2)</f>
        <v>0</v>
      </c>
      <c r="AQ458">
        <f>SQRT(('Result-tapar_cachete_derecho_ab'!Y458-'tapar cachete derecho abajo2'!AG459)^2+('Result-tapar_cachete_derecho_ab'!Z458-'tapar cachete derecho abajo2'!AH459)^2+('Result-tapar_cachete_derecho_ab'!AA458-'tapar cachete derecho abajo2'!AI459)^2)</f>
        <v>0</v>
      </c>
      <c r="AS458">
        <f>SQRT(('Hand corrected'!AJ459-'tapar cachete derecho abajo2'!AJ459)^2+('Hand corrected'!AK459-'tapar cachete derecho abajo2'!AK459)^2+('Hand corrected'!AL459-'tapar cachete derecho abajo2'!AL459)^2)</f>
        <v>0</v>
      </c>
      <c r="AU458">
        <f>SQRT(('Result-tapar_cachete_derecho_ab'!AW458-'tapar cachete derecho abajo2'!AJ459)^2+('Result-tapar_cachete_derecho_ab'!AX458-'tapar cachete derecho abajo2'!AK459)^2+('Result-tapar_cachete_derecho_ab'!AY458-'tapar cachete derecho abajo2'!AL459)^2)</f>
        <v>0</v>
      </c>
      <c r="AW458">
        <f>SQRT(('Hand corrected'!AM459-'tapar cachete derecho abajo2'!AM459)^2+('Hand corrected'!AN459-'tapar cachete derecho abajo2'!AN459)^2+('Hand corrected'!AO459-'tapar cachete derecho abajo2'!AO459)^2)</f>
        <v>0</v>
      </c>
      <c r="AY458">
        <f>SQRT(('Result-tapar_cachete_derecho_ab'!AT458-'tapar cachete derecho abajo2'!AM459)^2+('Result-tapar_cachete_derecho_ab'!AU458-'tapar cachete derecho abajo2'!AN459)^2+('Result-tapar_cachete_derecho_ab'!AV458-'tapar cachete derecho abajo2'!AO459)^2)</f>
        <v>0</v>
      </c>
      <c r="BA458">
        <f>SQRT(('Hand corrected'!AP459-'tapar cachete derecho abajo2'!AP459)^2+('Hand corrected'!AQ459-'tapar cachete derecho abajo2'!AQ459)^2+('Hand corrected'!AR459-'tapar cachete derecho abajo2'!AR459)^2)</f>
        <v>0</v>
      </c>
      <c r="BC458">
        <f>SQRT(('Result-tapar_cachete_derecho_ab'!AQ458-'tapar cachete derecho abajo2'!AP459)^2+('Result-tapar_cachete_derecho_ab'!AR458-'tapar cachete derecho abajo2'!AQ459)^2+('Result-tapar_cachete_derecho_ab'!AS458-'tapar cachete derecho abajo2'!AR459)^2)</f>
        <v>0</v>
      </c>
      <c r="BE458">
        <f>SQRT(('Hand corrected'!AS459-'tapar cachete derecho abajo2'!AS459)^2+('Hand corrected'!AT459-'tapar cachete derecho abajo2'!AT459)^2+('Hand corrected'!AU459-'tapar cachete derecho abajo2'!AU459)^2)</f>
        <v>0</v>
      </c>
      <c r="BG458">
        <f>SQRT(('Result-tapar_cachete_derecho_ab'!AB458-'tapar cachete derecho abajo2'!AS459)^2+('Result-tapar_cachete_derecho_ab'!AC458-'tapar cachete derecho abajo2'!AT459)^2+('Result-tapar_cachete_derecho_ab'!AD458-'tapar cachete derecho abajo2'!AU459)^2)</f>
        <v>0</v>
      </c>
      <c r="BI458">
        <f>SQRT(('Hand corrected'!AV459-'tapar cachete derecho abajo2'!AV459)^2+('Hand corrected'!AW459-'tapar cachete derecho abajo2'!AW459)^2+('Hand corrected'!AX459-'tapar cachete derecho abajo2'!AX459)^2)</f>
        <v>0</v>
      </c>
      <c r="BK458">
        <f>SQRT(('Result-tapar_cachete_derecho_ab'!A458-'tapar cachete derecho abajo2'!AV459)^2+('Result-tapar_cachete_derecho_ab'!B458-'tapar cachete derecho abajo2'!AW459)^2+('Result-tapar_cachete_derecho_ab'!C458-'tapar cachete derecho abajo2'!AX459)^2)</f>
        <v>3.9252311467094379E-17</v>
      </c>
      <c r="BM458">
        <f>SQRT(('Hand corrected'!AY459-'tapar cachete derecho abajo2'!AY459)^2+('Hand corrected'!AZ459-'tapar cachete derecho abajo2'!AZ459)^2+('Hand corrected'!BA459-'tapar cachete derecho abajo2'!BA459)^2)</f>
        <v>0</v>
      </c>
      <c r="BO458">
        <f>SQRT(('Result-tapar_cachete_derecho_ab'!G458-'tapar cachete derecho abajo2'!AY459)^2+('Result-tapar_cachete_derecho_ab'!H458-'tapar cachete derecho abajo2'!AZ459)^2+('Result-tapar_cachete_derecho_ab'!I458-'tapar cachete derecho abajo2'!BA459)^2)</f>
        <v>0</v>
      </c>
      <c r="BQ458">
        <f>SQRT(('Hand corrected'!BB459-'tapar cachete derecho abajo2'!BB459)^2+('Hand corrected'!BC459-'tapar cachete derecho abajo2'!BC459)^2+('Hand corrected'!BD459-'tapar cachete derecho abajo2'!BD459)^2)</f>
        <v>0</v>
      </c>
      <c r="BS458">
        <f>SQRT(('Result-tapar_cachete_derecho_ab'!J458-'tapar cachete derecho abajo2'!BB459)^2+('Result-tapar_cachete_derecho_ab'!K458-'tapar cachete derecho abajo2'!BC459)^2+('Result-tapar_cachete_derecho_ab'!L458-'tapar cachete derecho abajo2'!BD459)^2)</f>
        <v>0</v>
      </c>
      <c r="BU458">
        <f>SQRT(('Hand corrected'!BE459-'tapar cachete derecho abajo2'!BE459)^2+('Hand corrected'!BF459-'tapar cachete derecho abajo2'!BF459)^2+('Hand corrected'!BG459-'tapar cachete derecho abajo2'!BG459)^2)</f>
        <v>0</v>
      </c>
      <c r="BW458">
        <f>SQRT(('Result-tapar_cachete_derecho_ab'!AE458-'tapar cachete derecho abajo2'!BE459)^2+('Result-tapar_cachete_derecho_ab'!AF458-'tapar cachete derecho abajo2'!BF459)^2+('Result-tapar_cachete_derecho_ab'!AG458-'tapar cachete derecho abajo2'!BG459)^2)</f>
        <v>2.7755575615628914E-17</v>
      </c>
      <c r="BY458">
        <f>SQRT(('Result-tapar_cachete_derecho_ab'!AE458-'Hand corrected'!BE459)^2+('Result-tapar_cachete_derecho_ab'!AF458-'Hand corrected'!BF459)^2+('Result-tapar_cachete_derecho_ab'!AG458-'Hand corrected'!BG459)^2)</f>
        <v>2.7755575615628914E-17</v>
      </c>
    </row>
    <row r="459" spans="1:77" x14ac:dyDescent="0.3">
      <c r="A459">
        <f>SQRT(('Hand corrected'!C460-'tapar cachete derecho abajo2'!C460)^2+('Hand corrected'!D460-'tapar cachete derecho abajo2'!D460)^2+('Hand corrected'!E460-'tapar cachete derecho abajo2'!E460)^2)</f>
        <v>0</v>
      </c>
      <c r="C459">
        <f>SQRT(('Result-tapar_cachete_derecho_ab'!S459-'tapar cachete derecho abajo2'!C460)^2+('Result-tapar_cachete_derecho_ab'!T459-'tapar cachete derecho abajo2'!D460)^2+('Result-tapar_cachete_derecho_ab'!U459-'tapar cachete derecho abajo2'!E460)^2)</f>
        <v>6.2063353831181828E-17</v>
      </c>
      <c r="E459">
        <f>SQRT(('Hand corrected'!F460-'tapar cachete derecho abajo2'!F460)^2+('Hand corrected'!G460-'tapar cachete derecho abajo2'!G460)^2+('Hand corrected'!H460-'tapar cachete derecho abajo2'!H460)^2)</f>
        <v>0</v>
      </c>
      <c r="G459">
        <f>SQRT(('Result-tapar_cachete_derecho_ab'!AN459-'tapar cachete derecho abajo2'!F460)^2+('Result-tapar_cachete_derecho_ab'!AO459-'tapar cachete derecho abajo2'!G460)^2+('Result-tapar_cachete_derecho_ab'!AP459-'tapar cachete derecho abajo2'!H460)^2)</f>
        <v>2.7755575615628914E-17</v>
      </c>
      <c r="I459">
        <f>SQRT(('Hand corrected'!I460-'tapar cachete derecho abajo2'!I460)^2+('Hand corrected'!J460-'tapar cachete derecho abajo2'!J460)^2+('Hand corrected'!K460-'tapar cachete derecho abajo2'!K460)^2)</f>
        <v>0</v>
      </c>
      <c r="K459">
        <f>SQRT(('Result-tapar_cachete_derecho_ab'!M459-'tapar cachete derecho abajo2'!I460)^2+('Result-tapar_cachete_derecho_ab'!N459-'tapar cachete derecho abajo2'!J460)^2+('Result-tapar_cachete_derecho_ab'!O459-'tapar cachete derecho abajo2'!K460)^2)</f>
        <v>0</v>
      </c>
      <c r="M459">
        <f>SQRT(('Hand corrected'!L460-'tapar cachete derecho abajo2'!L460)^2+('Hand corrected'!M460-'tapar cachete derecho abajo2'!M460)^2+('Hand corrected'!N460-'tapar cachete derecho abajo2'!N460)^2)</f>
        <v>0</v>
      </c>
      <c r="O459">
        <f>SQRT(('Result-tapar_cachete_derecho_ab'!D459-'tapar cachete derecho abajo2'!L460)^2+('Result-tapar_cachete_derecho_ab'!E459-'tapar cachete derecho abajo2'!M460)^2+('Result-tapar_cachete_derecho_ab'!F459-'tapar cachete derecho abajo2'!N460)^2)</f>
        <v>0</v>
      </c>
      <c r="Q459">
        <f>SQRT(('Hand corrected'!O460-'tapar cachete derecho abajo2'!O460)^2+('Hand corrected'!P460-'tapar cachete derecho abajo2'!P460)^2+('Hand corrected'!Q460-'tapar cachete derecho abajo2'!Q460)^2)</f>
        <v>0</v>
      </c>
      <c r="S459">
        <f>SQRT(('Result-tapar_cachete_derecho_ab'!P459-'tapar cachete derecho abajo2'!O460)^2+('Result-tapar_cachete_derecho_ab'!Q459-'tapar cachete derecho abajo2'!P460)^2+('Result-tapar_cachete_derecho_ab'!R459-'tapar cachete derecho abajo2'!Q460)^2)</f>
        <v>5.5511151231257827E-17</v>
      </c>
      <c r="U459">
        <f>SQRT(('Hand corrected'!R460-'tapar cachete derecho abajo2'!R460)^2+('Hand corrected'!S460-'tapar cachete derecho abajo2'!S460)^2+('Hand corrected'!T460-'tapar cachete derecho abajo2'!T460)^2)</f>
        <v>0</v>
      </c>
      <c r="W459">
        <f>SQRT(('Result-tapar_cachete_derecho_ab'!AK459-'tapar cachete derecho abajo2'!R460)^2+('Result-tapar_cachete_derecho_ab'!AL459-'tapar cachete derecho abajo2'!S460)^2+('Result-tapar_cachete_derecho_ab'!AM459-'tapar cachete derecho abajo2'!T460)^2)</f>
        <v>2.7755575615628914E-17</v>
      </c>
      <c r="Y459">
        <f>SQRT(('Hand corrected'!U460-'tapar cachete derecho abajo2'!U460)^2+('Hand corrected'!V460-'tapar cachete derecho abajo2'!V460)^2+('Hand corrected'!W460-'tapar cachete derecho abajo2'!W460)^2)</f>
        <v>0</v>
      </c>
      <c r="AA459">
        <f>SQRT(('Result-tapar_cachete_derecho_ab'!AZ459-'tapar cachete derecho abajo2'!U460)^2+('Result-tapar_cachete_derecho_ab'!BA459-'tapar cachete derecho abajo2'!V460)^2+('Result-tapar_cachete_derecho_ab'!BB459-'tapar cachete derecho abajo2'!W460)^2)</f>
        <v>2.7755575615628914E-17</v>
      </c>
      <c r="AC459">
        <f>SQRT(('Hand corrected'!X460-'tapar cachete derecho abajo2'!X460)^2+('Hand corrected'!Y460-'tapar cachete derecho abajo2'!Y460)^2+('Hand corrected'!Z460-'tapar cachete derecho abajo2'!Z460)^2)</f>
        <v>0</v>
      </c>
      <c r="AE459">
        <f>SQRT(('Result-tapar_cachete_derecho_ab'!BC459-'tapar cachete derecho abajo2'!X460)^2+('Result-tapar_cachete_derecho_ab'!BD459-'tapar cachete derecho abajo2'!Y460)^2+('Result-tapar_cachete_derecho_ab'!BE459-'tapar cachete derecho abajo2'!Z460)^2)</f>
        <v>2.7755575615628914E-17</v>
      </c>
      <c r="AG459">
        <f>SQRT(('Hand corrected'!AA460-'tapar cachete derecho abajo2'!AA460)^2+('Hand corrected'!AB460-'tapar cachete derecho abajo2'!AB460)^2+('Hand corrected'!AC460-'tapar cachete derecho abajo2'!AC460)^2)</f>
        <v>0</v>
      </c>
      <c r="AI459">
        <f>SQRT(('Result-tapar_cachete_derecho_ab'!AH459-'tapar cachete derecho abajo2'!AA460)^2+('Result-tapar_cachete_derecho_ab'!AI459-'tapar cachete derecho abajo2'!AB460)^2+('Result-tapar_cachete_derecho_ab'!AJ459-'tapar cachete derecho abajo2'!AC460)^2)</f>
        <v>2.7755575615628914E-17</v>
      </c>
      <c r="AK459">
        <f>SQRT(('Hand corrected'!AD460-'tapar cachete derecho abajo2'!AD460)^2+('Hand corrected'!AE460-'tapar cachete derecho abajo2'!AE460)^2+('Hand corrected'!AF460-'tapar cachete derecho abajo2'!AF460)^2)</f>
        <v>0</v>
      </c>
      <c r="AM459">
        <f>SQRT(('Result-tapar_cachete_derecho_ab'!V459-'tapar cachete derecho abajo2'!AD460)^2+('Result-tapar_cachete_derecho_ab'!W459-'tapar cachete derecho abajo2'!AE460)^2+('Result-tapar_cachete_derecho_ab'!X459-'tapar cachete derecho abajo2'!AF460)^2)</f>
        <v>5.5511151231257827E-17</v>
      </c>
      <c r="AO459">
        <f>SQRT(('Hand corrected'!AG460-'tapar cachete derecho abajo2'!AG460)^2+('Hand corrected'!AH460-'tapar cachete derecho abajo2'!AH460)^2+('Hand corrected'!AI460-'tapar cachete derecho abajo2'!AI460)^2)</f>
        <v>0</v>
      </c>
      <c r="AQ459">
        <f>SQRT(('Result-tapar_cachete_derecho_ab'!Y459-'tapar cachete derecho abajo2'!AG460)^2+('Result-tapar_cachete_derecho_ab'!Z459-'tapar cachete derecho abajo2'!AH460)^2+('Result-tapar_cachete_derecho_ab'!AA459-'tapar cachete derecho abajo2'!AI460)^2)</f>
        <v>3.9252311467094379E-17</v>
      </c>
      <c r="AS459">
        <f>SQRT(('Hand corrected'!AJ460-'tapar cachete derecho abajo2'!AJ460)^2+('Hand corrected'!AK460-'tapar cachete derecho abajo2'!AK460)^2+('Hand corrected'!AL460-'tapar cachete derecho abajo2'!AL460)^2)</f>
        <v>0</v>
      </c>
      <c r="AU459">
        <f>SQRT(('Result-tapar_cachete_derecho_ab'!AW459-'tapar cachete derecho abajo2'!AJ460)^2+('Result-tapar_cachete_derecho_ab'!AX459-'tapar cachete derecho abajo2'!AK460)^2+('Result-tapar_cachete_derecho_ab'!AY459-'tapar cachete derecho abajo2'!AL460)^2)</f>
        <v>3.9252311467094379E-17</v>
      </c>
      <c r="AW459">
        <f>SQRT(('Hand corrected'!AM460-'tapar cachete derecho abajo2'!AM460)^2+('Hand corrected'!AN460-'tapar cachete derecho abajo2'!AN460)^2+('Hand corrected'!AO460-'tapar cachete derecho abajo2'!AO460)^2)</f>
        <v>0</v>
      </c>
      <c r="AY459">
        <f>SQRT(('Result-tapar_cachete_derecho_ab'!AT459-'tapar cachete derecho abajo2'!AM460)^2+('Result-tapar_cachete_derecho_ab'!AU459-'tapar cachete derecho abajo2'!AN460)^2+('Result-tapar_cachete_derecho_ab'!AV459-'tapar cachete derecho abajo2'!AO460)^2)</f>
        <v>3.9252311467094379E-17</v>
      </c>
      <c r="BA459">
        <f>SQRT(('Hand corrected'!AP460-'tapar cachete derecho abajo2'!AP460)^2+('Hand corrected'!AQ460-'tapar cachete derecho abajo2'!AQ460)^2+('Hand corrected'!AR460-'tapar cachete derecho abajo2'!AR460)^2)</f>
        <v>0</v>
      </c>
      <c r="BC459">
        <f>SQRT(('Result-tapar_cachete_derecho_ab'!AQ459-'tapar cachete derecho abajo2'!AP460)^2+('Result-tapar_cachete_derecho_ab'!AR459-'tapar cachete derecho abajo2'!AQ460)^2+('Result-tapar_cachete_derecho_ab'!AS459-'tapar cachete derecho abajo2'!AR460)^2)</f>
        <v>0</v>
      </c>
      <c r="BE459">
        <f>SQRT(('Hand corrected'!AS460-'tapar cachete derecho abajo2'!AS460)^2+('Hand corrected'!AT460-'tapar cachete derecho abajo2'!AT460)^2+('Hand corrected'!AU460-'tapar cachete derecho abajo2'!AU460)^2)</f>
        <v>0</v>
      </c>
      <c r="BG459">
        <f>SQRT(('Result-tapar_cachete_derecho_ab'!AB459-'tapar cachete derecho abajo2'!AS460)^2+('Result-tapar_cachete_derecho_ab'!AC459-'tapar cachete derecho abajo2'!AT460)^2+('Result-tapar_cachete_derecho_ab'!AD459-'tapar cachete derecho abajo2'!AU460)^2)</f>
        <v>4.8074067159589095E-17</v>
      </c>
      <c r="BI459">
        <f>SQRT(('Hand corrected'!AV460-'tapar cachete derecho abajo2'!AV460)^2+('Hand corrected'!AW460-'tapar cachete derecho abajo2'!AW460)^2+('Hand corrected'!AX460-'tapar cachete derecho abajo2'!AX460)^2)</f>
        <v>0</v>
      </c>
      <c r="BK459">
        <f>SQRT(('Result-tapar_cachete_derecho_ab'!A459-'tapar cachete derecho abajo2'!AV460)^2+('Result-tapar_cachete_derecho_ab'!B459-'tapar cachete derecho abajo2'!AW460)^2+('Result-tapar_cachete_derecho_ab'!C459-'tapar cachete derecho abajo2'!AX460)^2)</f>
        <v>2.7755575615628914E-17</v>
      </c>
      <c r="BM459">
        <f>SQRT(('Hand corrected'!AY460-'tapar cachete derecho abajo2'!AY460)^2+('Hand corrected'!AZ460-'tapar cachete derecho abajo2'!AZ460)^2+('Hand corrected'!BA460-'tapar cachete derecho abajo2'!BA460)^2)</f>
        <v>0</v>
      </c>
      <c r="BO459">
        <f>SQRT(('Result-tapar_cachete_derecho_ab'!G459-'tapar cachete derecho abajo2'!AY460)^2+('Result-tapar_cachete_derecho_ab'!H459-'tapar cachete derecho abajo2'!AZ460)^2+('Result-tapar_cachete_derecho_ab'!I459-'tapar cachete derecho abajo2'!BA460)^2)</f>
        <v>0</v>
      </c>
      <c r="BQ459">
        <f>SQRT(('Hand corrected'!BB460-'tapar cachete derecho abajo2'!BB460)^2+('Hand corrected'!BC460-'tapar cachete derecho abajo2'!BC460)^2+('Hand corrected'!BD460-'tapar cachete derecho abajo2'!BD460)^2)</f>
        <v>0</v>
      </c>
      <c r="BS459">
        <f>SQRT(('Result-tapar_cachete_derecho_ab'!J459-'tapar cachete derecho abajo2'!BB460)^2+('Result-tapar_cachete_derecho_ab'!K459-'tapar cachete derecho abajo2'!BC460)^2+('Result-tapar_cachete_derecho_ab'!L459-'tapar cachete derecho abajo2'!BD460)^2)</f>
        <v>3.9252311467094379E-17</v>
      </c>
      <c r="BU459">
        <f>SQRT(('Hand corrected'!BE460-'tapar cachete derecho abajo2'!BE460)^2+('Hand corrected'!BF460-'tapar cachete derecho abajo2'!BF460)^2+('Hand corrected'!BG460-'tapar cachete derecho abajo2'!BG460)^2)</f>
        <v>0</v>
      </c>
      <c r="BW459">
        <f>SQRT(('Result-tapar_cachete_derecho_ab'!AE459-'tapar cachete derecho abajo2'!BE460)^2+('Result-tapar_cachete_derecho_ab'!AF459-'tapar cachete derecho abajo2'!BF460)^2+('Result-tapar_cachete_derecho_ab'!AG459-'tapar cachete derecho abajo2'!BG460)^2)</f>
        <v>0</v>
      </c>
      <c r="BY459">
        <f>SQRT(('Result-tapar_cachete_derecho_ab'!AE459-'Hand corrected'!BE460)^2+('Result-tapar_cachete_derecho_ab'!AF459-'Hand corrected'!BF460)^2+('Result-tapar_cachete_derecho_ab'!AG459-'Hand corrected'!BG460)^2)</f>
        <v>0</v>
      </c>
    </row>
    <row r="460" spans="1:77" x14ac:dyDescent="0.3">
      <c r="A460">
        <f>SQRT(('Hand corrected'!C461-'tapar cachete derecho abajo2'!C461)^2+('Hand corrected'!D461-'tapar cachete derecho abajo2'!D461)^2+('Hand corrected'!E461-'tapar cachete derecho abajo2'!E461)^2)</f>
        <v>0</v>
      </c>
      <c r="C460">
        <f>SQRT(('Result-tapar_cachete_derecho_ab'!S460-'tapar cachete derecho abajo2'!C461)^2+('Result-tapar_cachete_derecho_ab'!T460-'tapar cachete derecho abajo2'!D461)^2+('Result-tapar_cachete_derecho_ab'!U460-'tapar cachete derecho abajo2'!E461)^2)</f>
        <v>2.7755575615628914E-17</v>
      </c>
      <c r="E460">
        <f>SQRT(('Hand corrected'!F461-'tapar cachete derecho abajo2'!F461)^2+('Hand corrected'!G461-'tapar cachete derecho abajo2'!G461)^2+('Hand corrected'!H461-'tapar cachete derecho abajo2'!H461)^2)</f>
        <v>0</v>
      </c>
      <c r="G460">
        <f>SQRT(('Result-tapar_cachete_derecho_ab'!AN460-'tapar cachete derecho abajo2'!F461)^2+('Result-tapar_cachete_derecho_ab'!AO460-'tapar cachete derecho abajo2'!G461)^2+('Result-tapar_cachete_derecho_ab'!AP460-'tapar cachete derecho abajo2'!H461)^2)</f>
        <v>2.7755575615628914E-17</v>
      </c>
      <c r="I460">
        <f>SQRT(('Hand corrected'!I461-'tapar cachete derecho abajo2'!I461)^2+('Hand corrected'!J461-'tapar cachete derecho abajo2'!J461)^2+('Hand corrected'!K461-'tapar cachete derecho abajo2'!K461)^2)</f>
        <v>0</v>
      </c>
      <c r="K460">
        <f>SQRT(('Result-tapar_cachete_derecho_ab'!M460-'tapar cachete derecho abajo2'!I461)^2+('Result-tapar_cachete_derecho_ab'!N460-'tapar cachete derecho abajo2'!J461)^2+('Result-tapar_cachete_derecho_ab'!O460-'tapar cachete derecho abajo2'!K461)^2)</f>
        <v>2.7755575615628914E-17</v>
      </c>
      <c r="M460">
        <f>SQRT(('Hand corrected'!L461-'tapar cachete derecho abajo2'!L461)^2+('Hand corrected'!M461-'tapar cachete derecho abajo2'!M461)^2+('Hand corrected'!N461-'tapar cachete derecho abajo2'!N461)^2)</f>
        <v>0</v>
      </c>
      <c r="O460">
        <f>SQRT(('Result-tapar_cachete_derecho_ab'!D460-'tapar cachete derecho abajo2'!L461)^2+('Result-tapar_cachete_derecho_ab'!E460-'tapar cachete derecho abajo2'!M461)^2+('Result-tapar_cachete_derecho_ab'!F460-'tapar cachete derecho abajo2'!N461)^2)</f>
        <v>2.7755575615628914E-17</v>
      </c>
      <c r="Q460">
        <f>SQRT(('Hand corrected'!O461-'tapar cachete derecho abajo2'!O461)^2+('Hand corrected'!P461-'tapar cachete derecho abajo2'!P461)^2+('Hand corrected'!Q461-'tapar cachete derecho abajo2'!Q461)^2)</f>
        <v>0</v>
      </c>
      <c r="S460">
        <f>SQRT(('Result-tapar_cachete_derecho_ab'!P460-'tapar cachete derecho abajo2'!O461)^2+('Result-tapar_cachete_derecho_ab'!Q460-'tapar cachete derecho abajo2'!P461)^2+('Result-tapar_cachete_derecho_ab'!R460-'tapar cachete derecho abajo2'!Q461)^2)</f>
        <v>5.5511151231257827E-17</v>
      </c>
      <c r="U460">
        <f>SQRT(('Hand corrected'!R461-'tapar cachete derecho abajo2'!R461)^2+('Hand corrected'!S461-'tapar cachete derecho abajo2'!S461)^2+('Hand corrected'!T461-'tapar cachete derecho abajo2'!T461)^2)</f>
        <v>0</v>
      </c>
      <c r="W460">
        <f>SQRT(('Result-tapar_cachete_derecho_ab'!AK460-'tapar cachete derecho abajo2'!R461)^2+('Result-tapar_cachete_derecho_ab'!AL460-'tapar cachete derecho abajo2'!S461)^2+('Result-tapar_cachete_derecho_ab'!AM460-'tapar cachete derecho abajo2'!T461)^2)</f>
        <v>0</v>
      </c>
      <c r="Y460">
        <f>SQRT(('Hand corrected'!U461-'tapar cachete derecho abajo2'!U461)^2+('Hand corrected'!V461-'tapar cachete derecho abajo2'!V461)^2+('Hand corrected'!W461-'tapar cachete derecho abajo2'!W461)^2)</f>
        <v>0</v>
      </c>
      <c r="AA460">
        <f>SQRT(('Result-tapar_cachete_derecho_ab'!AZ460-'tapar cachete derecho abajo2'!U461)^2+('Result-tapar_cachete_derecho_ab'!BA460-'tapar cachete derecho abajo2'!V461)^2+('Result-tapar_cachete_derecho_ab'!BB460-'tapar cachete derecho abajo2'!W461)^2)</f>
        <v>0</v>
      </c>
      <c r="AC460">
        <f>SQRT(('Hand corrected'!X461-'tapar cachete derecho abajo2'!X461)^2+('Hand corrected'!Y461-'tapar cachete derecho abajo2'!Y461)^2+('Hand corrected'!Z461-'tapar cachete derecho abajo2'!Z461)^2)</f>
        <v>0</v>
      </c>
      <c r="AE460">
        <f>SQRT(('Result-tapar_cachete_derecho_ab'!BC460-'tapar cachete derecho abajo2'!X461)^2+('Result-tapar_cachete_derecho_ab'!BD460-'tapar cachete derecho abajo2'!Y461)^2+('Result-tapar_cachete_derecho_ab'!BE460-'tapar cachete derecho abajo2'!Z461)^2)</f>
        <v>2.7755575615628914E-17</v>
      </c>
      <c r="AG460">
        <f>SQRT(('Hand corrected'!AA461-'tapar cachete derecho abajo2'!AA461)^2+('Hand corrected'!AB461-'tapar cachete derecho abajo2'!AB461)^2+('Hand corrected'!AC461-'tapar cachete derecho abajo2'!AC461)^2)</f>
        <v>0</v>
      </c>
      <c r="AI460">
        <f>SQRT(('Result-tapar_cachete_derecho_ab'!AH460-'tapar cachete derecho abajo2'!AA461)^2+('Result-tapar_cachete_derecho_ab'!AI460-'tapar cachete derecho abajo2'!AB461)^2+('Result-tapar_cachete_derecho_ab'!AJ460-'tapar cachete derecho abajo2'!AC461)^2)</f>
        <v>0</v>
      </c>
      <c r="AK460">
        <f>SQRT(('Hand corrected'!AD461-'tapar cachete derecho abajo2'!AD461)^2+('Hand corrected'!AE461-'tapar cachete derecho abajo2'!AE461)^2+('Hand corrected'!AF461-'tapar cachete derecho abajo2'!AF461)^2)</f>
        <v>0</v>
      </c>
      <c r="AM460">
        <f>SQRT(('Result-tapar_cachete_derecho_ab'!V460-'tapar cachete derecho abajo2'!AD461)^2+('Result-tapar_cachete_derecho_ab'!W460-'tapar cachete derecho abajo2'!AE461)^2+('Result-tapar_cachete_derecho_ab'!X460-'tapar cachete derecho abajo2'!AF461)^2)</f>
        <v>0</v>
      </c>
      <c r="AO460">
        <f>SQRT(('Hand corrected'!AG461-'tapar cachete derecho abajo2'!AG461)^2+('Hand corrected'!AH461-'tapar cachete derecho abajo2'!AH461)^2+('Hand corrected'!AI461-'tapar cachete derecho abajo2'!AI461)^2)</f>
        <v>0</v>
      </c>
      <c r="AQ460">
        <f>SQRT(('Result-tapar_cachete_derecho_ab'!Y460-'tapar cachete derecho abajo2'!AG461)^2+('Result-tapar_cachete_derecho_ab'!Z460-'tapar cachete derecho abajo2'!AH461)^2+('Result-tapar_cachete_derecho_ab'!AA460-'tapar cachete derecho abajo2'!AI461)^2)</f>
        <v>2.7755575615628914E-17</v>
      </c>
      <c r="AS460">
        <f>SQRT(('Hand corrected'!AJ461-'tapar cachete derecho abajo2'!AJ461)^2+('Hand corrected'!AK461-'tapar cachete derecho abajo2'!AK461)^2+('Hand corrected'!AL461-'tapar cachete derecho abajo2'!AL461)^2)</f>
        <v>0</v>
      </c>
      <c r="AU460">
        <f>SQRT(('Result-tapar_cachete_derecho_ab'!AW460-'tapar cachete derecho abajo2'!AJ461)^2+('Result-tapar_cachete_derecho_ab'!AX460-'tapar cachete derecho abajo2'!AK461)^2+('Result-tapar_cachete_derecho_ab'!AY460-'tapar cachete derecho abajo2'!AL461)^2)</f>
        <v>2.7755575615628914E-17</v>
      </c>
      <c r="AW460">
        <f>SQRT(('Hand corrected'!AM461-'tapar cachete derecho abajo2'!AM461)^2+('Hand corrected'!AN461-'tapar cachete derecho abajo2'!AN461)^2+('Hand corrected'!AO461-'tapar cachete derecho abajo2'!AO461)^2)</f>
        <v>0</v>
      </c>
      <c r="AY460">
        <f>SQRT(('Result-tapar_cachete_derecho_ab'!AT460-'tapar cachete derecho abajo2'!AM461)^2+('Result-tapar_cachete_derecho_ab'!AU460-'tapar cachete derecho abajo2'!AN461)^2+('Result-tapar_cachete_derecho_ab'!AV460-'tapar cachete derecho abajo2'!AO461)^2)</f>
        <v>2.7755575615628914E-17</v>
      </c>
      <c r="BA460">
        <f>SQRT(('Hand corrected'!AP461-'tapar cachete derecho abajo2'!AP461)^2+('Hand corrected'!AQ461-'tapar cachete derecho abajo2'!AQ461)^2+('Hand corrected'!AR461-'tapar cachete derecho abajo2'!AR461)^2)</f>
        <v>0</v>
      </c>
      <c r="BC460">
        <f>SQRT(('Result-tapar_cachete_derecho_ab'!AQ460-'tapar cachete derecho abajo2'!AP461)^2+('Result-tapar_cachete_derecho_ab'!AR460-'tapar cachete derecho abajo2'!AQ461)^2+('Result-tapar_cachete_derecho_ab'!AS460-'tapar cachete derecho abajo2'!AR461)^2)</f>
        <v>2.7755575615628914E-17</v>
      </c>
      <c r="BE460">
        <f>SQRT(('Hand corrected'!AS461-'tapar cachete derecho abajo2'!AS461)^2+('Hand corrected'!AT461-'tapar cachete derecho abajo2'!AT461)^2+('Hand corrected'!AU461-'tapar cachete derecho abajo2'!AU461)^2)</f>
        <v>0</v>
      </c>
      <c r="BG460">
        <f>SQRT(('Result-tapar_cachete_derecho_ab'!AB460-'tapar cachete derecho abajo2'!AS461)^2+('Result-tapar_cachete_derecho_ab'!AC460-'tapar cachete derecho abajo2'!AT461)^2+('Result-tapar_cachete_derecho_ab'!AD460-'tapar cachete derecho abajo2'!AU461)^2)</f>
        <v>0</v>
      </c>
      <c r="BI460">
        <f>SQRT(('Hand corrected'!AV461-'tapar cachete derecho abajo2'!AV461)^2+('Hand corrected'!AW461-'tapar cachete derecho abajo2'!AW461)^2+('Hand corrected'!AX461-'tapar cachete derecho abajo2'!AX461)^2)</f>
        <v>0</v>
      </c>
      <c r="BK460">
        <f>SQRT(('Result-tapar_cachete_derecho_ab'!A460-'tapar cachete derecho abajo2'!AV461)^2+('Result-tapar_cachete_derecho_ab'!B460-'tapar cachete derecho abajo2'!AW461)^2+('Result-tapar_cachete_derecho_ab'!C460-'tapar cachete derecho abajo2'!AX461)^2)</f>
        <v>3.9252311467094379E-17</v>
      </c>
      <c r="BM460">
        <f>SQRT(('Hand corrected'!AY461-'tapar cachete derecho abajo2'!AY461)^2+('Hand corrected'!AZ461-'tapar cachete derecho abajo2'!AZ461)^2+('Hand corrected'!BA461-'tapar cachete derecho abajo2'!BA461)^2)</f>
        <v>0</v>
      </c>
      <c r="BO460">
        <f>SQRT(('Result-tapar_cachete_derecho_ab'!G460-'tapar cachete derecho abajo2'!AY461)^2+('Result-tapar_cachete_derecho_ab'!H460-'tapar cachete derecho abajo2'!AZ461)^2+('Result-tapar_cachete_derecho_ab'!I460-'tapar cachete derecho abajo2'!BA461)^2)</f>
        <v>2.7755575615628914E-17</v>
      </c>
      <c r="BQ460">
        <f>SQRT(('Hand corrected'!BB461-'tapar cachete derecho abajo2'!BB461)^2+('Hand corrected'!BC461-'tapar cachete derecho abajo2'!BC461)^2+('Hand corrected'!BD461-'tapar cachete derecho abajo2'!BD461)^2)</f>
        <v>0</v>
      </c>
      <c r="BS460">
        <f>SQRT(('Result-tapar_cachete_derecho_ab'!J460-'tapar cachete derecho abajo2'!BB461)^2+('Result-tapar_cachete_derecho_ab'!K460-'tapar cachete derecho abajo2'!BC461)^2+('Result-tapar_cachete_derecho_ab'!L460-'tapar cachete derecho abajo2'!BD461)^2)</f>
        <v>2.7755575615628914E-17</v>
      </c>
      <c r="BU460">
        <f>SQRT(('Hand corrected'!BE461-'tapar cachete derecho abajo2'!BE461)^2+('Hand corrected'!BF461-'tapar cachete derecho abajo2'!BF461)^2+('Hand corrected'!BG461-'tapar cachete derecho abajo2'!BG461)^2)</f>
        <v>0</v>
      </c>
      <c r="BW460">
        <f>SQRT(('Result-tapar_cachete_derecho_ab'!AE460-'tapar cachete derecho abajo2'!BE461)^2+('Result-tapar_cachete_derecho_ab'!AF460-'tapar cachete derecho abajo2'!BF461)^2+('Result-tapar_cachete_derecho_ab'!AG460-'tapar cachete derecho abajo2'!BG461)^2)</f>
        <v>2.7755575615628914E-17</v>
      </c>
      <c r="BY460">
        <f>SQRT(('Result-tapar_cachete_derecho_ab'!AE460-'Hand corrected'!BE461)^2+('Result-tapar_cachete_derecho_ab'!AF460-'Hand corrected'!BF461)^2+('Result-tapar_cachete_derecho_ab'!AG460-'Hand corrected'!BG461)^2)</f>
        <v>2.7755575615628914E-17</v>
      </c>
    </row>
    <row r="461" spans="1:77" x14ac:dyDescent="0.3">
      <c r="A461">
        <f>SQRT(('Hand corrected'!C462-'tapar cachete derecho abajo2'!C462)^2+('Hand corrected'!D462-'tapar cachete derecho abajo2'!D462)^2+('Hand corrected'!E462-'tapar cachete derecho abajo2'!E462)^2)</f>
        <v>0</v>
      </c>
      <c r="C461">
        <f>SQRT(('Result-tapar_cachete_derecho_ab'!S461-'tapar cachete derecho abajo2'!C462)^2+('Result-tapar_cachete_derecho_ab'!T461-'tapar cachete derecho abajo2'!D462)^2+('Result-tapar_cachete_derecho_ab'!U461-'tapar cachete derecho abajo2'!E462)^2)</f>
        <v>2.7755575615628914E-17</v>
      </c>
      <c r="E461">
        <f>SQRT(('Hand corrected'!F462-'tapar cachete derecho abajo2'!F462)^2+('Hand corrected'!G462-'tapar cachete derecho abajo2'!G462)^2+('Hand corrected'!H462-'tapar cachete derecho abajo2'!H462)^2)</f>
        <v>0</v>
      </c>
      <c r="G461">
        <f>SQRT(('Result-tapar_cachete_derecho_ab'!AN461-'tapar cachete derecho abajo2'!F462)^2+('Result-tapar_cachete_derecho_ab'!AO461-'tapar cachete derecho abajo2'!G462)^2+('Result-tapar_cachete_derecho_ab'!AP461-'tapar cachete derecho abajo2'!H462)^2)</f>
        <v>3.9252311467094379E-17</v>
      </c>
      <c r="I461">
        <f>SQRT(('Hand corrected'!I462-'tapar cachete derecho abajo2'!I462)^2+('Hand corrected'!J462-'tapar cachete derecho abajo2'!J462)^2+('Hand corrected'!K462-'tapar cachete derecho abajo2'!K462)^2)</f>
        <v>0</v>
      </c>
      <c r="K461">
        <f>SQRT(('Result-tapar_cachete_derecho_ab'!M461-'tapar cachete derecho abajo2'!I462)^2+('Result-tapar_cachete_derecho_ab'!N461-'tapar cachete derecho abajo2'!J462)^2+('Result-tapar_cachete_derecho_ab'!O461-'tapar cachete derecho abajo2'!K462)^2)</f>
        <v>0</v>
      </c>
      <c r="M461">
        <f>SQRT(('Hand corrected'!L462-'tapar cachete derecho abajo2'!L462)^2+('Hand corrected'!M462-'tapar cachete derecho abajo2'!M462)^2+('Hand corrected'!N462-'tapar cachete derecho abajo2'!N462)^2)</f>
        <v>0</v>
      </c>
      <c r="O461">
        <f>SQRT(('Result-tapar_cachete_derecho_ab'!D461-'tapar cachete derecho abajo2'!L462)^2+('Result-tapar_cachete_derecho_ab'!E461-'tapar cachete derecho abajo2'!M462)^2+('Result-tapar_cachete_derecho_ab'!F461-'tapar cachete derecho abajo2'!N462)^2)</f>
        <v>2.7755575615628914E-17</v>
      </c>
      <c r="Q461">
        <f>SQRT(('Hand corrected'!O462-'tapar cachete derecho abajo2'!O462)^2+('Hand corrected'!P462-'tapar cachete derecho abajo2'!P462)^2+('Hand corrected'!Q462-'tapar cachete derecho abajo2'!Q462)^2)</f>
        <v>0</v>
      </c>
      <c r="S461">
        <f>SQRT(('Result-tapar_cachete_derecho_ab'!P461-'tapar cachete derecho abajo2'!O462)^2+('Result-tapar_cachete_derecho_ab'!Q461-'tapar cachete derecho abajo2'!P462)^2+('Result-tapar_cachete_derecho_ab'!R461-'tapar cachete derecho abajo2'!Q462)^2)</f>
        <v>2.7755575615628914E-17</v>
      </c>
      <c r="U461">
        <f>SQRT(('Hand corrected'!R462-'tapar cachete derecho abajo2'!R462)^2+('Hand corrected'!S462-'tapar cachete derecho abajo2'!S462)^2+('Hand corrected'!T462-'tapar cachete derecho abajo2'!T462)^2)</f>
        <v>0</v>
      </c>
      <c r="W461">
        <f>SQRT(('Result-tapar_cachete_derecho_ab'!AK461-'tapar cachete derecho abajo2'!R462)^2+('Result-tapar_cachete_derecho_ab'!AL461-'tapar cachete derecho abajo2'!S462)^2+('Result-tapar_cachete_derecho_ab'!AM461-'tapar cachete derecho abajo2'!T462)^2)</f>
        <v>0</v>
      </c>
      <c r="Y461">
        <f>SQRT(('Hand corrected'!U462-'tapar cachete derecho abajo2'!U462)^2+('Hand corrected'!V462-'tapar cachete derecho abajo2'!V462)^2+('Hand corrected'!W462-'tapar cachete derecho abajo2'!W462)^2)</f>
        <v>0</v>
      </c>
      <c r="AA461">
        <f>SQRT(('Result-tapar_cachete_derecho_ab'!AZ461-'tapar cachete derecho abajo2'!U462)^2+('Result-tapar_cachete_derecho_ab'!BA461-'tapar cachete derecho abajo2'!V462)^2+('Result-tapar_cachete_derecho_ab'!BB461-'tapar cachete derecho abajo2'!W462)^2)</f>
        <v>2.7755575615628914E-17</v>
      </c>
      <c r="AC461">
        <f>SQRT(('Hand corrected'!X462-'tapar cachete derecho abajo2'!X462)^2+('Hand corrected'!Y462-'tapar cachete derecho abajo2'!Y462)^2+('Hand corrected'!Z462-'tapar cachete derecho abajo2'!Z462)^2)</f>
        <v>0</v>
      </c>
      <c r="AE461">
        <f>SQRT(('Result-tapar_cachete_derecho_ab'!BC461-'tapar cachete derecho abajo2'!X462)^2+('Result-tapar_cachete_derecho_ab'!BD461-'tapar cachete derecho abajo2'!Y462)^2+('Result-tapar_cachete_derecho_ab'!BE461-'tapar cachete derecho abajo2'!Z462)^2)</f>
        <v>2.7755575615628914E-17</v>
      </c>
      <c r="AG461">
        <f>SQRT(('Hand corrected'!AA462-'tapar cachete derecho abajo2'!AA462)^2+('Hand corrected'!AB462-'tapar cachete derecho abajo2'!AB462)^2+('Hand corrected'!AC462-'tapar cachete derecho abajo2'!AC462)^2)</f>
        <v>0</v>
      </c>
      <c r="AI461">
        <f>SQRT(('Result-tapar_cachete_derecho_ab'!AH461-'tapar cachete derecho abajo2'!AA462)^2+('Result-tapar_cachete_derecho_ab'!AI461-'tapar cachete derecho abajo2'!AB462)^2+('Result-tapar_cachete_derecho_ab'!AJ461-'tapar cachete derecho abajo2'!AC462)^2)</f>
        <v>0</v>
      </c>
      <c r="AK461">
        <f>SQRT(('Hand corrected'!AD462-'tapar cachete derecho abajo2'!AD462)^2+('Hand corrected'!AE462-'tapar cachete derecho abajo2'!AE462)^2+('Hand corrected'!AF462-'tapar cachete derecho abajo2'!AF462)^2)</f>
        <v>0</v>
      </c>
      <c r="AM461">
        <f>SQRT(('Result-tapar_cachete_derecho_ab'!V461-'tapar cachete derecho abajo2'!AD462)^2+('Result-tapar_cachete_derecho_ab'!W461-'tapar cachete derecho abajo2'!AE462)^2+('Result-tapar_cachete_derecho_ab'!X461-'tapar cachete derecho abajo2'!AF462)^2)</f>
        <v>2.7755575615628914E-17</v>
      </c>
      <c r="AO461">
        <f>SQRT(('Hand corrected'!AG462-'tapar cachete derecho abajo2'!AG462)^2+('Hand corrected'!AH462-'tapar cachete derecho abajo2'!AH462)^2+('Hand corrected'!AI462-'tapar cachete derecho abajo2'!AI462)^2)</f>
        <v>0</v>
      </c>
      <c r="AQ461">
        <f>SQRT(('Result-tapar_cachete_derecho_ab'!Y461-'tapar cachete derecho abajo2'!AG462)^2+('Result-tapar_cachete_derecho_ab'!Z461-'tapar cachete derecho abajo2'!AH462)^2+('Result-tapar_cachete_derecho_ab'!AA461-'tapar cachete derecho abajo2'!AI462)^2)</f>
        <v>0</v>
      </c>
      <c r="AS461">
        <f>SQRT(('Hand corrected'!AJ462-'tapar cachete derecho abajo2'!AJ462)^2+('Hand corrected'!AK462-'tapar cachete derecho abajo2'!AK462)^2+('Hand corrected'!AL462-'tapar cachete derecho abajo2'!AL462)^2)</f>
        <v>0</v>
      </c>
      <c r="AU461">
        <f>SQRT(('Result-tapar_cachete_derecho_ab'!AW461-'tapar cachete derecho abajo2'!AJ462)^2+('Result-tapar_cachete_derecho_ab'!AX461-'tapar cachete derecho abajo2'!AK462)^2+('Result-tapar_cachete_derecho_ab'!AY461-'tapar cachete derecho abajo2'!AL462)^2)</f>
        <v>2.7755575615628914E-17</v>
      </c>
      <c r="AW461">
        <f>SQRT(('Hand corrected'!AM462-'tapar cachete derecho abajo2'!AM462)^2+('Hand corrected'!AN462-'tapar cachete derecho abajo2'!AN462)^2+('Hand corrected'!AO462-'tapar cachete derecho abajo2'!AO462)^2)</f>
        <v>0</v>
      </c>
      <c r="AY461">
        <f>SQRT(('Result-tapar_cachete_derecho_ab'!AT461-'tapar cachete derecho abajo2'!AM462)^2+('Result-tapar_cachete_derecho_ab'!AU461-'tapar cachete derecho abajo2'!AN462)^2+('Result-tapar_cachete_derecho_ab'!AV461-'tapar cachete derecho abajo2'!AO462)^2)</f>
        <v>0</v>
      </c>
      <c r="BA461">
        <f>SQRT(('Hand corrected'!AP462-'tapar cachete derecho abajo2'!AP462)^2+('Hand corrected'!AQ462-'tapar cachete derecho abajo2'!AQ462)^2+('Hand corrected'!AR462-'tapar cachete derecho abajo2'!AR462)^2)</f>
        <v>0</v>
      </c>
      <c r="BC461">
        <f>SQRT(('Result-tapar_cachete_derecho_ab'!AQ461-'tapar cachete derecho abajo2'!AP462)^2+('Result-tapar_cachete_derecho_ab'!AR461-'tapar cachete derecho abajo2'!AQ462)^2+('Result-tapar_cachete_derecho_ab'!AS461-'tapar cachete derecho abajo2'!AR462)^2)</f>
        <v>0</v>
      </c>
      <c r="BE461">
        <f>SQRT(('Hand corrected'!AS462-'tapar cachete derecho abajo2'!AS462)^2+('Hand corrected'!AT462-'tapar cachete derecho abajo2'!AT462)^2+('Hand corrected'!AU462-'tapar cachete derecho abajo2'!AU462)^2)</f>
        <v>0</v>
      </c>
      <c r="BG461">
        <f>SQRT(('Result-tapar_cachete_derecho_ab'!AB461-'tapar cachete derecho abajo2'!AS462)^2+('Result-tapar_cachete_derecho_ab'!AC461-'tapar cachete derecho abajo2'!AT462)^2+('Result-tapar_cachete_derecho_ab'!AD461-'tapar cachete derecho abajo2'!AU462)^2)</f>
        <v>0</v>
      </c>
      <c r="BI461">
        <f>SQRT(('Hand corrected'!AV462-'tapar cachete derecho abajo2'!AV462)^2+('Hand corrected'!AW462-'tapar cachete derecho abajo2'!AW462)^2+('Hand corrected'!AX462-'tapar cachete derecho abajo2'!AX462)^2)</f>
        <v>0</v>
      </c>
      <c r="BK461">
        <f>SQRT(('Result-tapar_cachete_derecho_ab'!A461-'tapar cachete derecho abajo2'!AV462)^2+('Result-tapar_cachete_derecho_ab'!B461-'tapar cachete derecho abajo2'!AW462)^2+('Result-tapar_cachete_derecho_ab'!C461-'tapar cachete derecho abajo2'!AX462)^2)</f>
        <v>2.7755575615628914E-17</v>
      </c>
      <c r="BM461">
        <f>SQRT(('Hand corrected'!AY462-'tapar cachete derecho abajo2'!AY462)^2+('Hand corrected'!AZ462-'tapar cachete derecho abajo2'!AZ462)^2+('Hand corrected'!BA462-'tapar cachete derecho abajo2'!BA462)^2)</f>
        <v>0</v>
      </c>
      <c r="BO461">
        <f>SQRT(('Result-tapar_cachete_derecho_ab'!G461-'tapar cachete derecho abajo2'!AY462)^2+('Result-tapar_cachete_derecho_ab'!H461-'tapar cachete derecho abajo2'!AZ462)^2+('Result-tapar_cachete_derecho_ab'!I461-'tapar cachete derecho abajo2'!BA462)^2)</f>
        <v>0</v>
      </c>
      <c r="BQ461">
        <f>SQRT(('Hand corrected'!BB462-'tapar cachete derecho abajo2'!BB462)^2+('Hand corrected'!BC462-'tapar cachete derecho abajo2'!BC462)^2+('Hand corrected'!BD462-'tapar cachete derecho abajo2'!BD462)^2)</f>
        <v>0</v>
      </c>
      <c r="BS461">
        <f>SQRT(('Result-tapar_cachete_derecho_ab'!J461-'tapar cachete derecho abajo2'!BB462)^2+('Result-tapar_cachete_derecho_ab'!K461-'tapar cachete derecho abajo2'!BC462)^2+('Result-tapar_cachete_derecho_ab'!L461-'tapar cachete derecho abajo2'!BD462)^2)</f>
        <v>6.2063353831181828E-17</v>
      </c>
      <c r="BU461">
        <f>SQRT(('Hand corrected'!BE462-'tapar cachete derecho abajo2'!BE462)^2+('Hand corrected'!BF462-'tapar cachete derecho abajo2'!BF462)^2+('Hand corrected'!BG462-'tapar cachete derecho abajo2'!BG462)^2)</f>
        <v>0</v>
      </c>
      <c r="BW461">
        <f>SQRT(('Result-tapar_cachete_derecho_ab'!AE461-'tapar cachete derecho abajo2'!BE462)^2+('Result-tapar_cachete_derecho_ab'!AF461-'tapar cachete derecho abajo2'!BF462)^2+('Result-tapar_cachete_derecho_ab'!AG461-'tapar cachete derecho abajo2'!BG462)^2)</f>
        <v>0</v>
      </c>
      <c r="BY461">
        <f>SQRT(('Result-tapar_cachete_derecho_ab'!AE461-'Hand corrected'!BE462)^2+('Result-tapar_cachete_derecho_ab'!AF461-'Hand corrected'!BF462)^2+('Result-tapar_cachete_derecho_ab'!AG461-'Hand corrected'!BG462)^2)</f>
        <v>0</v>
      </c>
    </row>
    <row r="462" spans="1:77" x14ac:dyDescent="0.3">
      <c r="A462">
        <f>SQRT(('Hand corrected'!C463-'tapar cachete derecho abajo2'!C463)^2+('Hand corrected'!D463-'tapar cachete derecho abajo2'!D463)^2+('Hand corrected'!E463-'tapar cachete derecho abajo2'!E463)^2)</f>
        <v>0</v>
      </c>
      <c r="C462">
        <f>SQRT(('Result-tapar_cachete_derecho_ab'!S462-'tapar cachete derecho abajo2'!C463)^2+('Result-tapar_cachete_derecho_ab'!T462-'tapar cachete derecho abajo2'!D463)^2+('Result-tapar_cachete_derecho_ab'!U462-'tapar cachete derecho abajo2'!E463)^2)</f>
        <v>2.7755575615628914E-17</v>
      </c>
      <c r="E462">
        <f>SQRT(('Hand corrected'!F463-'tapar cachete derecho abajo2'!F463)^2+('Hand corrected'!G463-'tapar cachete derecho abajo2'!G463)^2+('Hand corrected'!H463-'tapar cachete derecho abajo2'!H463)^2)</f>
        <v>0</v>
      </c>
      <c r="G462">
        <f>SQRT(('Result-tapar_cachete_derecho_ab'!AN462-'tapar cachete derecho abajo2'!F463)^2+('Result-tapar_cachete_derecho_ab'!AO462-'tapar cachete derecho abajo2'!G463)^2+('Result-tapar_cachete_derecho_ab'!AP462-'tapar cachete derecho abajo2'!H463)^2)</f>
        <v>2.7755575615628914E-17</v>
      </c>
      <c r="I462">
        <f>SQRT(('Hand corrected'!I463-'tapar cachete derecho abajo2'!I463)^2+('Hand corrected'!J463-'tapar cachete derecho abajo2'!J463)^2+('Hand corrected'!K463-'tapar cachete derecho abajo2'!K463)^2)</f>
        <v>0</v>
      </c>
      <c r="K462">
        <f>SQRT(('Result-tapar_cachete_derecho_ab'!M462-'tapar cachete derecho abajo2'!I463)^2+('Result-tapar_cachete_derecho_ab'!N462-'tapar cachete derecho abajo2'!J463)^2+('Result-tapar_cachete_derecho_ab'!O462-'tapar cachete derecho abajo2'!K463)^2)</f>
        <v>5.5511151231257827E-17</v>
      </c>
      <c r="M462">
        <f>SQRT(('Hand corrected'!L463-'tapar cachete derecho abajo2'!L463)^2+('Hand corrected'!M463-'tapar cachete derecho abajo2'!M463)^2+('Hand corrected'!N463-'tapar cachete derecho abajo2'!N463)^2)</f>
        <v>0</v>
      </c>
      <c r="O462">
        <f>SQRT(('Result-tapar_cachete_derecho_ab'!D462-'tapar cachete derecho abajo2'!L463)^2+('Result-tapar_cachete_derecho_ab'!E462-'tapar cachete derecho abajo2'!M463)^2+('Result-tapar_cachete_derecho_ab'!F462-'tapar cachete derecho abajo2'!N463)^2)</f>
        <v>2.7755575615628914E-17</v>
      </c>
      <c r="Q462">
        <f>SQRT(('Hand corrected'!O463-'tapar cachete derecho abajo2'!O463)^2+('Hand corrected'!P463-'tapar cachete derecho abajo2'!P463)^2+('Hand corrected'!Q463-'tapar cachete derecho abajo2'!Q463)^2)</f>
        <v>0</v>
      </c>
      <c r="S462">
        <f>SQRT(('Result-tapar_cachete_derecho_ab'!P462-'tapar cachete derecho abajo2'!O463)^2+('Result-tapar_cachete_derecho_ab'!Q462-'tapar cachete derecho abajo2'!P463)^2+('Result-tapar_cachete_derecho_ab'!R462-'tapar cachete derecho abajo2'!Q463)^2)</f>
        <v>0</v>
      </c>
      <c r="U462">
        <f>SQRT(('Hand corrected'!R463-'tapar cachete derecho abajo2'!R463)^2+('Hand corrected'!S463-'tapar cachete derecho abajo2'!S463)^2+('Hand corrected'!T463-'tapar cachete derecho abajo2'!T463)^2)</f>
        <v>0</v>
      </c>
      <c r="W462">
        <f>SQRT(('Result-tapar_cachete_derecho_ab'!AK462-'tapar cachete derecho abajo2'!R463)^2+('Result-tapar_cachete_derecho_ab'!AL462-'tapar cachete derecho abajo2'!S463)^2+('Result-tapar_cachete_derecho_ab'!AM462-'tapar cachete derecho abajo2'!T463)^2)</f>
        <v>3.9252311467094379E-17</v>
      </c>
      <c r="Y462">
        <f>SQRT(('Hand corrected'!U463-'tapar cachete derecho abajo2'!U463)^2+('Hand corrected'!V463-'tapar cachete derecho abajo2'!V463)^2+('Hand corrected'!W463-'tapar cachete derecho abajo2'!W463)^2)</f>
        <v>0</v>
      </c>
      <c r="AA462">
        <f>SQRT(('Result-tapar_cachete_derecho_ab'!AZ462-'tapar cachete derecho abajo2'!U463)^2+('Result-tapar_cachete_derecho_ab'!BA462-'tapar cachete derecho abajo2'!V463)^2+('Result-tapar_cachete_derecho_ab'!BB462-'tapar cachete derecho abajo2'!W463)^2)</f>
        <v>0</v>
      </c>
      <c r="AC462">
        <f>SQRT(('Hand corrected'!X463-'tapar cachete derecho abajo2'!X463)^2+('Hand corrected'!Y463-'tapar cachete derecho abajo2'!Y463)^2+('Hand corrected'!Z463-'tapar cachete derecho abajo2'!Z463)^2)</f>
        <v>0</v>
      </c>
      <c r="AE462">
        <f>SQRT(('Result-tapar_cachete_derecho_ab'!BC462-'tapar cachete derecho abajo2'!X463)^2+('Result-tapar_cachete_derecho_ab'!BD462-'tapar cachete derecho abajo2'!Y463)^2+('Result-tapar_cachete_derecho_ab'!BE462-'tapar cachete derecho abajo2'!Z463)^2)</f>
        <v>2.7755575615628914E-17</v>
      </c>
      <c r="AG462">
        <f>SQRT(('Hand corrected'!AA463-'tapar cachete derecho abajo2'!AA463)^2+('Hand corrected'!AB463-'tapar cachete derecho abajo2'!AB463)^2+('Hand corrected'!AC463-'tapar cachete derecho abajo2'!AC463)^2)</f>
        <v>0</v>
      </c>
      <c r="AI462">
        <f>SQRT(('Result-tapar_cachete_derecho_ab'!AH462-'tapar cachete derecho abajo2'!AA463)^2+('Result-tapar_cachete_derecho_ab'!AI462-'tapar cachete derecho abajo2'!AB463)^2+('Result-tapar_cachete_derecho_ab'!AJ462-'tapar cachete derecho abajo2'!AC463)^2)</f>
        <v>4.8074067159589095E-17</v>
      </c>
      <c r="AK462">
        <f>SQRT(('Hand corrected'!AD463-'tapar cachete derecho abajo2'!AD463)^2+('Hand corrected'!AE463-'tapar cachete derecho abajo2'!AE463)^2+('Hand corrected'!AF463-'tapar cachete derecho abajo2'!AF463)^2)</f>
        <v>0</v>
      </c>
      <c r="AM462">
        <f>SQRT(('Result-tapar_cachete_derecho_ab'!V462-'tapar cachete derecho abajo2'!AD463)^2+('Result-tapar_cachete_derecho_ab'!W462-'tapar cachete derecho abajo2'!AE463)^2+('Result-tapar_cachete_derecho_ab'!X462-'tapar cachete derecho abajo2'!AF463)^2)</f>
        <v>2.7755575615628914E-17</v>
      </c>
      <c r="AO462">
        <f>SQRT(('Hand corrected'!AG463-'tapar cachete derecho abajo2'!AG463)^2+('Hand corrected'!AH463-'tapar cachete derecho abajo2'!AH463)^2+('Hand corrected'!AI463-'tapar cachete derecho abajo2'!AI463)^2)</f>
        <v>0</v>
      </c>
      <c r="AQ462">
        <f>SQRT(('Result-tapar_cachete_derecho_ab'!Y462-'tapar cachete derecho abajo2'!AG463)^2+('Result-tapar_cachete_derecho_ab'!Z462-'tapar cachete derecho abajo2'!AH463)^2+('Result-tapar_cachete_derecho_ab'!AA462-'tapar cachete derecho abajo2'!AI463)^2)</f>
        <v>0</v>
      </c>
      <c r="AS462">
        <f>SQRT(('Hand corrected'!AJ463-'tapar cachete derecho abajo2'!AJ463)^2+('Hand corrected'!AK463-'tapar cachete derecho abajo2'!AK463)^2+('Hand corrected'!AL463-'tapar cachete derecho abajo2'!AL463)^2)</f>
        <v>0</v>
      </c>
      <c r="AU462">
        <f>SQRT(('Result-tapar_cachete_derecho_ab'!AW462-'tapar cachete derecho abajo2'!AJ463)^2+('Result-tapar_cachete_derecho_ab'!AX462-'tapar cachete derecho abajo2'!AK463)^2+('Result-tapar_cachete_derecho_ab'!AY462-'tapar cachete derecho abajo2'!AL463)^2)</f>
        <v>2.7755575615628914E-17</v>
      </c>
      <c r="AW462">
        <f>SQRT(('Hand corrected'!AM463-'tapar cachete derecho abajo2'!AM463)^2+('Hand corrected'!AN463-'tapar cachete derecho abajo2'!AN463)^2+('Hand corrected'!AO463-'tapar cachete derecho abajo2'!AO463)^2)</f>
        <v>0</v>
      </c>
      <c r="AY462">
        <f>SQRT(('Result-tapar_cachete_derecho_ab'!AT462-'tapar cachete derecho abajo2'!AM463)^2+('Result-tapar_cachete_derecho_ab'!AU462-'tapar cachete derecho abajo2'!AN463)^2+('Result-tapar_cachete_derecho_ab'!AV462-'tapar cachete derecho abajo2'!AO463)^2)</f>
        <v>2.7755575615628914E-17</v>
      </c>
      <c r="BA462">
        <f>SQRT(('Hand corrected'!AP463-'tapar cachete derecho abajo2'!AP463)^2+('Hand corrected'!AQ463-'tapar cachete derecho abajo2'!AQ463)^2+('Hand corrected'!AR463-'tapar cachete derecho abajo2'!AR463)^2)</f>
        <v>0</v>
      </c>
      <c r="BC462">
        <f>SQRT(('Result-tapar_cachete_derecho_ab'!AQ462-'tapar cachete derecho abajo2'!AP463)^2+('Result-tapar_cachete_derecho_ab'!AR462-'tapar cachete derecho abajo2'!AQ463)^2+('Result-tapar_cachete_derecho_ab'!AS462-'tapar cachete derecho abajo2'!AR463)^2)</f>
        <v>3.9252311467094379E-17</v>
      </c>
      <c r="BE462">
        <f>SQRT(('Hand corrected'!AS463-'tapar cachete derecho abajo2'!AS463)^2+('Hand corrected'!AT463-'tapar cachete derecho abajo2'!AT463)^2+('Hand corrected'!AU463-'tapar cachete derecho abajo2'!AU463)^2)</f>
        <v>0</v>
      </c>
      <c r="BG462">
        <f>SQRT(('Result-tapar_cachete_derecho_ab'!AB462-'tapar cachete derecho abajo2'!AS463)^2+('Result-tapar_cachete_derecho_ab'!AC462-'tapar cachete derecho abajo2'!AT463)^2+('Result-tapar_cachete_derecho_ab'!AD462-'tapar cachete derecho abajo2'!AU463)^2)</f>
        <v>0</v>
      </c>
      <c r="BI462">
        <f>SQRT(('Hand corrected'!AV463-'tapar cachete derecho abajo2'!AV463)^2+('Hand corrected'!AW463-'tapar cachete derecho abajo2'!AW463)^2+('Hand corrected'!AX463-'tapar cachete derecho abajo2'!AX463)^2)</f>
        <v>0</v>
      </c>
      <c r="BK462">
        <f>SQRT(('Result-tapar_cachete_derecho_ab'!A462-'tapar cachete derecho abajo2'!AV463)^2+('Result-tapar_cachete_derecho_ab'!B462-'tapar cachete derecho abajo2'!AW463)^2+('Result-tapar_cachete_derecho_ab'!C462-'tapar cachete derecho abajo2'!AX463)^2)</f>
        <v>0</v>
      </c>
      <c r="BM462">
        <f>SQRT(('Hand corrected'!AY463-'tapar cachete derecho abajo2'!AY463)^2+('Hand corrected'!AZ463-'tapar cachete derecho abajo2'!AZ463)^2+('Hand corrected'!BA463-'tapar cachete derecho abajo2'!BA463)^2)</f>
        <v>0</v>
      </c>
      <c r="BO462">
        <f>SQRT(('Result-tapar_cachete_derecho_ab'!G462-'tapar cachete derecho abajo2'!AY463)^2+('Result-tapar_cachete_derecho_ab'!H462-'tapar cachete derecho abajo2'!AZ463)^2+('Result-tapar_cachete_derecho_ab'!I462-'tapar cachete derecho abajo2'!BA463)^2)</f>
        <v>0</v>
      </c>
      <c r="BQ462">
        <f>SQRT(('Hand corrected'!BB463-'tapar cachete derecho abajo2'!BB463)^2+('Hand corrected'!BC463-'tapar cachete derecho abajo2'!BC463)^2+('Hand corrected'!BD463-'tapar cachete derecho abajo2'!BD463)^2)</f>
        <v>0</v>
      </c>
      <c r="BS462">
        <f>SQRT(('Result-tapar_cachete_derecho_ab'!J462-'tapar cachete derecho abajo2'!BB463)^2+('Result-tapar_cachete_derecho_ab'!K462-'tapar cachete derecho abajo2'!BC463)^2+('Result-tapar_cachete_derecho_ab'!L462-'tapar cachete derecho abajo2'!BD463)^2)</f>
        <v>2.7755575615628914E-17</v>
      </c>
      <c r="BU462">
        <f>SQRT(('Hand corrected'!BE463-'tapar cachete derecho abajo2'!BE463)^2+('Hand corrected'!BF463-'tapar cachete derecho abajo2'!BF463)^2+('Hand corrected'!BG463-'tapar cachete derecho abajo2'!BG463)^2)</f>
        <v>0</v>
      </c>
      <c r="BW462">
        <f>SQRT(('Result-tapar_cachete_derecho_ab'!AE462-'tapar cachete derecho abajo2'!BE463)^2+('Result-tapar_cachete_derecho_ab'!AF462-'tapar cachete derecho abajo2'!BF463)^2+('Result-tapar_cachete_derecho_ab'!AG462-'tapar cachete derecho abajo2'!BG463)^2)</f>
        <v>0</v>
      </c>
      <c r="BY462">
        <f>SQRT(('Result-tapar_cachete_derecho_ab'!AE462-'Hand corrected'!BE463)^2+('Result-tapar_cachete_derecho_ab'!AF462-'Hand corrected'!BF463)^2+('Result-tapar_cachete_derecho_ab'!AG462-'Hand corrected'!BG463)^2)</f>
        <v>0</v>
      </c>
    </row>
    <row r="463" spans="1:77" x14ac:dyDescent="0.3">
      <c r="A463">
        <f>SQRT(('Hand corrected'!C464-'tapar cachete derecho abajo2'!C464)^2+('Hand corrected'!D464-'tapar cachete derecho abajo2'!D464)^2+('Hand corrected'!E464-'tapar cachete derecho abajo2'!E464)^2)</f>
        <v>0</v>
      </c>
      <c r="C463">
        <f>SQRT(('Result-tapar_cachete_derecho_ab'!S463-'tapar cachete derecho abajo2'!C464)^2+('Result-tapar_cachete_derecho_ab'!T463-'tapar cachete derecho abajo2'!D464)^2+('Result-tapar_cachete_derecho_ab'!U463-'tapar cachete derecho abajo2'!E464)^2)</f>
        <v>6.2063353831181828E-17</v>
      </c>
      <c r="E463">
        <f>SQRT(('Hand corrected'!F464-'tapar cachete derecho abajo2'!F464)^2+('Hand corrected'!G464-'tapar cachete derecho abajo2'!G464)^2+('Hand corrected'!H464-'tapar cachete derecho abajo2'!H464)^2)</f>
        <v>0</v>
      </c>
      <c r="G463">
        <f>SQRT(('Result-tapar_cachete_derecho_ab'!AN463-'tapar cachete derecho abajo2'!F464)^2+('Result-tapar_cachete_derecho_ab'!AO463-'tapar cachete derecho abajo2'!G464)^2+('Result-tapar_cachete_derecho_ab'!AP463-'tapar cachete derecho abajo2'!H464)^2)</f>
        <v>2.7755575615628914E-17</v>
      </c>
      <c r="I463">
        <f>SQRT(('Hand corrected'!I464-'tapar cachete derecho abajo2'!I464)^2+('Hand corrected'!J464-'tapar cachete derecho abajo2'!J464)^2+('Hand corrected'!K464-'tapar cachete derecho abajo2'!K464)^2)</f>
        <v>0</v>
      </c>
      <c r="K463">
        <f>SQRT(('Result-tapar_cachete_derecho_ab'!M463-'tapar cachete derecho abajo2'!I464)^2+('Result-tapar_cachete_derecho_ab'!N463-'tapar cachete derecho abajo2'!J464)^2+('Result-tapar_cachete_derecho_ab'!O463-'tapar cachete derecho abajo2'!K464)^2)</f>
        <v>5.5511151231257827E-17</v>
      </c>
      <c r="M463">
        <f>SQRT(('Hand corrected'!L464-'tapar cachete derecho abajo2'!L464)^2+('Hand corrected'!M464-'tapar cachete derecho abajo2'!M464)^2+('Hand corrected'!N464-'tapar cachete derecho abajo2'!N464)^2)</f>
        <v>0</v>
      </c>
      <c r="O463">
        <f>SQRT(('Result-tapar_cachete_derecho_ab'!D463-'tapar cachete derecho abajo2'!L464)^2+('Result-tapar_cachete_derecho_ab'!E463-'tapar cachete derecho abajo2'!M464)^2+('Result-tapar_cachete_derecho_ab'!F463-'tapar cachete derecho abajo2'!N464)^2)</f>
        <v>2.7755575615628914E-17</v>
      </c>
      <c r="Q463">
        <f>SQRT(('Hand corrected'!O464-'tapar cachete derecho abajo2'!O464)^2+('Hand corrected'!P464-'tapar cachete derecho abajo2'!P464)^2+('Hand corrected'!Q464-'tapar cachete derecho abajo2'!Q464)^2)</f>
        <v>0</v>
      </c>
      <c r="S463">
        <f>SQRT(('Result-tapar_cachete_derecho_ab'!P463-'tapar cachete derecho abajo2'!O464)^2+('Result-tapar_cachete_derecho_ab'!Q463-'tapar cachete derecho abajo2'!P464)^2+('Result-tapar_cachete_derecho_ab'!R463-'tapar cachete derecho abajo2'!Q464)^2)</f>
        <v>2.7755575615628914E-17</v>
      </c>
      <c r="U463">
        <f>SQRT(('Hand corrected'!R464-'tapar cachete derecho abajo2'!R464)^2+('Hand corrected'!S464-'tapar cachete derecho abajo2'!S464)^2+('Hand corrected'!T464-'tapar cachete derecho abajo2'!T464)^2)</f>
        <v>0</v>
      </c>
      <c r="W463">
        <f>SQRT(('Result-tapar_cachete_derecho_ab'!AK463-'tapar cachete derecho abajo2'!R464)^2+('Result-tapar_cachete_derecho_ab'!AL463-'tapar cachete derecho abajo2'!S464)^2+('Result-tapar_cachete_derecho_ab'!AM463-'tapar cachete derecho abajo2'!T464)^2)</f>
        <v>2.7755575615628914E-17</v>
      </c>
      <c r="Y463">
        <f>SQRT(('Hand corrected'!U464-'tapar cachete derecho abajo2'!U464)^2+('Hand corrected'!V464-'tapar cachete derecho abajo2'!V464)^2+('Hand corrected'!W464-'tapar cachete derecho abajo2'!W464)^2)</f>
        <v>0</v>
      </c>
      <c r="AA463">
        <f>SQRT(('Result-tapar_cachete_derecho_ab'!AZ463-'tapar cachete derecho abajo2'!U464)^2+('Result-tapar_cachete_derecho_ab'!BA463-'tapar cachete derecho abajo2'!V464)^2+('Result-tapar_cachete_derecho_ab'!BB463-'tapar cachete derecho abajo2'!W464)^2)</f>
        <v>0</v>
      </c>
      <c r="AC463">
        <f>SQRT(('Hand corrected'!X464-'tapar cachete derecho abajo2'!X464)^2+('Hand corrected'!Y464-'tapar cachete derecho abajo2'!Y464)^2+('Hand corrected'!Z464-'tapar cachete derecho abajo2'!Z464)^2)</f>
        <v>0</v>
      </c>
      <c r="AE463">
        <f>SQRT(('Result-tapar_cachete_derecho_ab'!BC463-'tapar cachete derecho abajo2'!X464)^2+('Result-tapar_cachete_derecho_ab'!BD463-'tapar cachete derecho abajo2'!Y464)^2+('Result-tapar_cachete_derecho_ab'!BE463-'tapar cachete derecho abajo2'!Z464)^2)</f>
        <v>0</v>
      </c>
      <c r="AG463">
        <f>SQRT(('Hand corrected'!AA464-'tapar cachete derecho abajo2'!AA464)^2+('Hand corrected'!AB464-'tapar cachete derecho abajo2'!AB464)^2+('Hand corrected'!AC464-'tapar cachete derecho abajo2'!AC464)^2)</f>
        <v>0</v>
      </c>
      <c r="AI463">
        <f>SQRT(('Result-tapar_cachete_derecho_ab'!AH463-'tapar cachete derecho abajo2'!AA464)^2+('Result-tapar_cachete_derecho_ab'!AI463-'tapar cachete derecho abajo2'!AB464)^2+('Result-tapar_cachete_derecho_ab'!AJ463-'tapar cachete derecho abajo2'!AC464)^2)</f>
        <v>0</v>
      </c>
      <c r="AK463">
        <f>SQRT(('Hand corrected'!AD464-'tapar cachete derecho abajo2'!AD464)^2+('Hand corrected'!AE464-'tapar cachete derecho abajo2'!AE464)^2+('Hand corrected'!AF464-'tapar cachete derecho abajo2'!AF464)^2)</f>
        <v>0</v>
      </c>
      <c r="AM463">
        <f>SQRT(('Result-tapar_cachete_derecho_ab'!V463-'tapar cachete derecho abajo2'!AD464)^2+('Result-tapar_cachete_derecho_ab'!W463-'tapar cachete derecho abajo2'!AE464)^2+('Result-tapar_cachete_derecho_ab'!X463-'tapar cachete derecho abajo2'!AF464)^2)</f>
        <v>3.9252311467094379E-17</v>
      </c>
      <c r="AO463">
        <f>SQRT(('Hand corrected'!AG464-'tapar cachete derecho abajo2'!AG464)^2+('Hand corrected'!AH464-'tapar cachete derecho abajo2'!AH464)^2+('Hand corrected'!AI464-'tapar cachete derecho abajo2'!AI464)^2)</f>
        <v>0</v>
      </c>
      <c r="AQ463">
        <f>SQRT(('Result-tapar_cachete_derecho_ab'!Y463-'tapar cachete derecho abajo2'!AG464)^2+('Result-tapar_cachete_derecho_ab'!Z463-'tapar cachete derecho abajo2'!AH464)^2+('Result-tapar_cachete_derecho_ab'!AA463-'tapar cachete derecho abajo2'!AI464)^2)</f>
        <v>0</v>
      </c>
      <c r="AS463">
        <f>SQRT(('Hand corrected'!AJ464-'tapar cachete derecho abajo2'!AJ464)^2+('Hand corrected'!AK464-'tapar cachete derecho abajo2'!AK464)^2+('Hand corrected'!AL464-'tapar cachete derecho abajo2'!AL464)^2)</f>
        <v>0</v>
      </c>
      <c r="AU463">
        <f>SQRT(('Result-tapar_cachete_derecho_ab'!AW463-'tapar cachete derecho abajo2'!AJ464)^2+('Result-tapar_cachete_derecho_ab'!AX463-'tapar cachete derecho abajo2'!AK464)^2+('Result-tapar_cachete_derecho_ab'!AY463-'tapar cachete derecho abajo2'!AL464)^2)</f>
        <v>0</v>
      </c>
      <c r="AW463">
        <f>SQRT(('Hand corrected'!AM464-'tapar cachete derecho abajo2'!AM464)^2+('Hand corrected'!AN464-'tapar cachete derecho abajo2'!AN464)^2+('Hand corrected'!AO464-'tapar cachete derecho abajo2'!AO464)^2)</f>
        <v>0</v>
      </c>
      <c r="AY463">
        <f>SQRT(('Result-tapar_cachete_derecho_ab'!AT463-'tapar cachete derecho abajo2'!AM464)^2+('Result-tapar_cachete_derecho_ab'!AU463-'tapar cachete derecho abajo2'!AN464)^2+('Result-tapar_cachete_derecho_ab'!AV463-'tapar cachete derecho abajo2'!AO464)^2)</f>
        <v>0</v>
      </c>
      <c r="BA463">
        <f>SQRT(('Hand corrected'!AP464-'tapar cachete derecho abajo2'!AP464)^2+('Hand corrected'!AQ464-'tapar cachete derecho abajo2'!AQ464)^2+('Hand corrected'!AR464-'tapar cachete derecho abajo2'!AR464)^2)</f>
        <v>0</v>
      </c>
      <c r="BC463">
        <f>SQRT(('Result-tapar_cachete_derecho_ab'!AQ463-'tapar cachete derecho abajo2'!AP464)^2+('Result-tapar_cachete_derecho_ab'!AR463-'tapar cachete derecho abajo2'!AQ464)^2+('Result-tapar_cachete_derecho_ab'!AS463-'tapar cachete derecho abajo2'!AR464)^2)</f>
        <v>3.9252311467094379E-17</v>
      </c>
      <c r="BE463">
        <f>SQRT(('Hand corrected'!AS464-'tapar cachete derecho abajo2'!AS464)^2+('Hand corrected'!AT464-'tapar cachete derecho abajo2'!AT464)^2+('Hand corrected'!AU464-'tapar cachete derecho abajo2'!AU464)^2)</f>
        <v>0</v>
      </c>
      <c r="BG463">
        <f>SQRT(('Result-tapar_cachete_derecho_ab'!AB463-'tapar cachete derecho abajo2'!AS464)^2+('Result-tapar_cachete_derecho_ab'!AC463-'tapar cachete derecho abajo2'!AT464)^2+('Result-tapar_cachete_derecho_ab'!AD463-'tapar cachete derecho abajo2'!AU464)^2)</f>
        <v>0</v>
      </c>
      <c r="BI463">
        <f>SQRT(('Hand corrected'!AV464-'tapar cachete derecho abajo2'!AV464)^2+('Hand corrected'!AW464-'tapar cachete derecho abajo2'!AW464)^2+('Hand corrected'!AX464-'tapar cachete derecho abajo2'!AX464)^2)</f>
        <v>0</v>
      </c>
      <c r="BK463">
        <f>SQRT(('Result-tapar_cachete_derecho_ab'!A463-'tapar cachete derecho abajo2'!AV464)^2+('Result-tapar_cachete_derecho_ab'!B463-'tapar cachete derecho abajo2'!AW464)^2+('Result-tapar_cachete_derecho_ab'!C463-'tapar cachete derecho abajo2'!AX464)^2)</f>
        <v>3.9252311467094379E-17</v>
      </c>
      <c r="BM463">
        <f>SQRT(('Hand corrected'!AY464-'tapar cachete derecho abajo2'!AY464)^2+('Hand corrected'!AZ464-'tapar cachete derecho abajo2'!AZ464)^2+('Hand corrected'!BA464-'tapar cachete derecho abajo2'!BA464)^2)</f>
        <v>0</v>
      </c>
      <c r="BO463">
        <f>SQRT(('Result-tapar_cachete_derecho_ab'!G463-'tapar cachete derecho abajo2'!AY464)^2+('Result-tapar_cachete_derecho_ab'!H463-'tapar cachete derecho abajo2'!AZ464)^2+('Result-tapar_cachete_derecho_ab'!I463-'tapar cachete derecho abajo2'!BA464)^2)</f>
        <v>0</v>
      </c>
      <c r="BQ463">
        <f>SQRT(('Hand corrected'!BB464-'tapar cachete derecho abajo2'!BB464)^2+('Hand corrected'!BC464-'tapar cachete derecho abajo2'!BC464)^2+('Hand corrected'!BD464-'tapar cachete derecho abajo2'!BD464)^2)</f>
        <v>0</v>
      </c>
      <c r="BS463">
        <f>SQRT(('Result-tapar_cachete_derecho_ab'!J463-'tapar cachete derecho abajo2'!BB464)^2+('Result-tapar_cachete_derecho_ab'!K463-'tapar cachete derecho abajo2'!BC464)^2+('Result-tapar_cachete_derecho_ab'!L463-'tapar cachete derecho abajo2'!BD464)^2)</f>
        <v>0</v>
      </c>
      <c r="BU463">
        <f>SQRT(('Hand corrected'!BE464-'tapar cachete derecho abajo2'!BE464)^2+('Hand corrected'!BF464-'tapar cachete derecho abajo2'!BF464)^2+('Hand corrected'!BG464-'tapar cachete derecho abajo2'!BG464)^2)</f>
        <v>0</v>
      </c>
      <c r="BW463">
        <f>SQRT(('Result-tapar_cachete_derecho_ab'!AE463-'tapar cachete derecho abajo2'!BE464)^2+('Result-tapar_cachete_derecho_ab'!AF463-'tapar cachete derecho abajo2'!BF464)^2+('Result-tapar_cachete_derecho_ab'!AG463-'tapar cachete derecho abajo2'!BG464)^2)</f>
        <v>0</v>
      </c>
      <c r="BY463">
        <f>SQRT(('Result-tapar_cachete_derecho_ab'!AE463-'Hand corrected'!BE464)^2+('Result-tapar_cachete_derecho_ab'!AF463-'Hand corrected'!BF464)^2+('Result-tapar_cachete_derecho_ab'!AG463-'Hand corrected'!BG464)^2)</f>
        <v>0</v>
      </c>
    </row>
    <row r="464" spans="1:77" x14ac:dyDescent="0.3">
      <c r="A464">
        <f>SQRT(('Hand corrected'!C465-'tapar cachete derecho abajo2'!C465)^2+('Hand corrected'!D465-'tapar cachete derecho abajo2'!D465)^2+('Hand corrected'!E465-'tapar cachete derecho abajo2'!E465)^2)</f>
        <v>0</v>
      </c>
      <c r="C464">
        <f>SQRT(('Result-tapar_cachete_derecho_ab'!S464-'tapar cachete derecho abajo2'!C465)^2+('Result-tapar_cachete_derecho_ab'!T464-'tapar cachete derecho abajo2'!D465)^2+('Result-tapar_cachete_derecho_ab'!U464-'tapar cachete derecho abajo2'!E465)^2)</f>
        <v>5.5511151231257827E-17</v>
      </c>
      <c r="E464">
        <f>SQRT(('Hand corrected'!F465-'tapar cachete derecho abajo2'!F465)^2+('Hand corrected'!G465-'tapar cachete derecho abajo2'!G465)^2+('Hand corrected'!H465-'tapar cachete derecho abajo2'!H465)^2)</f>
        <v>0</v>
      </c>
      <c r="G464">
        <f>SQRT(('Result-tapar_cachete_derecho_ab'!AN464-'tapar cachete derecho abajo2'!F465)^2+('Result-tapar_cachete_derecho_ab'!AO464-'tapar cachete derecho abajo2'!G465)^2+('Result-tapar_cachete_derecho_ab'!AP464-'tapar cachete derecho abajo2'!H465)^2)</f>
        <v>2.7755575615628914E-17</v>
      </c>
      <c r="I464">
        <f>SQRT(('Hand corrected'!I465-'tapar cachete derecho abajo2'!I465)^2+('Hand corrected'!J465-'tapar cachete derecho abajo2'!J465)^2+('Hand corrected'!K465-'tapar cachete derecho abajo2'!K465)^2)</f>
        <v>0</v>
      </c>
      <c r="K464">
        <f>SQRT(('Result-tapar_cachete_derecho_ab'!M464-'tapar cachete derecho abajo2'!I465)^2+('Result-tapar_cachete_derecho_ab'!N464-'tapar cachete derecho abajo2'!J465)^2+('Result-tapar_cachete_derecho_ab'!O464-'tapar cachete derecho abajo2'!K465)^2)</f>
        <v>5.5511151231257827E-17</v>
      </c>
      <c r="M464">
        <f>SQRT(('Hand corrected'!L465-'tapar cachete derecho abajo2'!L465)^2+('Hand corrected'!M465-'tapar cachete derecho abajo2'!M465)^2+('Hand corrected'!N465-'tapar cachete derecho abajo2'!N465)^2)</f>
        <v>0</v>
      </c>
      <c r="O464">
        <f>SQRT(('Result-tapar_cachete_derecho_ab'!D464-'tapar cachete derecho abajo2'!L465)^2+('Result-tapar_cachete_derecho_ab'!E464-'tapar cachete derecho abajo2'!M465)^2+('Result-tapar_cachete_derecho_ab'!F464-'tapar cachete derecho abajo2'!N465)^2)</f>
        <v>2.7755575615628914E-17</v>
      </c>
      <c r="Q464">
        <f>SQRT(('Hand corrected'!O465-'tapar cachete derecho abajo2'!O465)^2+('Hand corrected'!P465-'tapar cachete derecho abajo2'!P465)^2+('Hand corrected'!Q465-'tapar cachete derecho abajo2'!Q465)^2)</f>
        <v>0</v>
      </c>
      <c r="S464">
        <f>SQRT(('Result-tapar_cachete_derecho_ab'!P464-'tapar cachete derecho abajo2'!O465)^2+('Result-tapar_cachete_derecho_ab'!Q464-'tapar cachete derecho abajo2'!P465)^2+('Result-tapar_cachete_derecho_ab'!R464-'tapar cachete derecho abajo2'!Q465)^2)</f>
        <v>2.7755575615628914E-17</v>
      </c>
      <c r="U464">
        <f>SQRT(('Hand corrected'!R465-'tapar cachete derecho abajo2'!R465)^2+('Hand corrected'!S465-'tapar cachete derecho abajo2'!S465)^2+('Hand corrected'!T465-'tapar cachete derecho abajo2'!T465)^2)</f>
        <v>0</v>
      </c>
      <c r="W464">
        <f>SQRT(('Result-tapar_cachete_derecho_ab'!AK464-'tapar cachete derecho abajo2'!R465)^2+('Result-tapar_cachete_derecho_ab'!AL464-'tapar cachete derecho abajo2'!S465)^2+('Result-tapar_cachete_derecho_ab'!AM464-'tapar cachete derecho abajo2'!T465)^2)</f>
        <v>2.7755575615628914E-17</v>
      </c>
      <c r="Y464">
        <f>SQRT(('Hand corrected'!U465-'tapar cachete derecho abajo2'!U465)^2+('Hand corrected'!V465-'tapar cachete derecho abajo2'!V465)^2+('Hand corrected'!W465-'tapar cachete derecho abajo2'!W465)^2)</f>
        <v>0</v>
      </c>
      <c r="AA464">
        <f>SQRT(('Result-tapar_cachete_derecho_ab'!AZ464-'tapar cachete derecho abajo2'!U465)^2+('Result-tapar_cachete_derecho_ab'!BA464-'tapar cachete derecho abajo2'!V465)^2+('Result-tapar_cachete_derecho_ab'!BB464-'tapar cachete derecho abajo2'!W465)^2)</f>
        <v>0</v>
      </c>
      <c r="AC464">
        <f>SQRT(('Hand corrected'!X465-'tapar cachete derecho abajo2'!X465)^2+('Hand corrected'!Y465-'tapar cachete derecho abajo2'!Y465)^2+('Hand corrected'!Z465-'tapar cachete derecho abajo2'!Z465)^2)</f>
        <v>0</v>
      </c>
      <c r="AE464">
        <f>SQRT(('Result-tapar_cachete_derecho_ab'!BC464-'tapar cachete derecho abajo2'!X465)^2+('Result-tapar_cachete_derecho_ab'!BD464-'tapar cachete derecho abajo2'!Y465)^2+('Result-tapar_cachete_derecho_ab'!BE464-'tapar cachete derecho abajo2'!Z465)^2)</f>
        <v>3.9252311467094379E-17</v>
      </c>
      <c r="AG464">
        <f>SQRT(('Hand corrected'!AA465-'tapar cachete derecho abajo2'!AA465)^2+('Hand corrected'!AB465-'tapar cachete derecho abajo2'!AB465)^2+('Hand corrected'!AC465-'tapar cachete derecho abajo2'!AC465)^2)</f>
        <v>0</v>
      </c>
      <c r="AI464">
        <f>SQRT(('Result-tapar_cachete_derecho_ab'!AH464-'tapar cachete derecho abajo2'!AA465)^2+('Result-tapar_cachete_derecho_ab'!AI464-'tapar cachete derecho abajo2'!AB465)^2+('Result-tapar_cachete_derecho_ab'!AJ464-'tapar cachete derecho abajo2'!AC465)^2)</f>
        <v>2.7755575615628914E-17</v>
      </c>
      <c r="AK464">
        <f>SQRT(('Hand corrected'!AD465-'tapar cachete derecho abajo2'!AD465)^2+('Hand corrected'!AE465-'tapar cachete derecho abajo2'!AE465)^2+('Hand corrected'!AF465-'tapar cachete derecho abajo2'!AF465)^2)</f>
        <v>0</v>
      </c>
      <c r="AM464">
        <f>SQRT(('Result-tapar_cachete_derecho_ab'!V464-'tapar cachete derecho abajo2'!AD465)^2+('Result-tapar_cachete_derecho_ab'!W464-'tapar cachete derecho abajo2'!AE465)^2+('Result-tapar_cachete_derecho_ab'!X464-'tapar cachete derecho abajo2'!AF465)^2)</f>
        <v>0</v>
      </c>
      <c r="AO464">
        <f>SQRT(('Hand corrected'!AG465-'tapar cachete derecho abajo2'!AG465)^2+('Hand corrected'!AH465-'tapar cachete derecho abajo2'!AH465)^2+('Hand corrected'!AI465-'tapar cachete derecho abajo2'!AI465)^2)</f>
        <v>0</v>
      </c>
      <c r="AQ464">
        <f>SQRT(('Result-tapar_cachete_derecho_ab'!Y464-'tapar cachete derecho abajo2'!AG465)^2+('Result-tapar_cachete_derecho_ab'!Z464-'tapar cachete derecho abajo2'!AH465)^2+('Result-tapar_cachete_derecho_ab'!AA464-'tapar cachete derecho abajo2'!AI465)^2)</f>
        <v>2.7755575615628914E-17</v>
      </c>
      <c r="AS464">
        <f>SQRT(('Hand corrected'!AJ465-'tapar cachete derecho abajo2'!AJ465)^2+('Hand corrected'!AK465-'tapar cachete derecho abajo2'!AK465)^2+('Hand corrected'!AL465-'tapar cachete derecho abajo2'!AL465)^2)</f>
        <v>0</v>
      </c>
      <c r="AU464">
        <f>SQRT(('Result-tapar_cachete_derecho_ab'!AW464-'tapar cachete derecho abajo2'!AJ465)^2+('Result-tapar_cachete_derecho_ab'!AX464-'tapar cachete derecho abajo2'!AK465)^2+('Result-tapar_cachete_derecho_ab'!AY464-'tapar cachete derecho abajo2'!AL465)^2)</f>
        <v>3.9252311467094379E-17</v>
      </c>
      <c r="AW464">
        <f>SQRT(('Hand corrected'!AM465-'tapar cachete derecho abajo2'!AM465)^2+('Hand corrected'!AN465-'tapar cachete derecho abajo2'!AN465)^2+('Hand corrected'!AO465-'tapar cachete derecho abajo2'!AO465)^2)</f>
        <v>0</v>
      </c>
      <c r="AY464">
        <f>SQRT(('Result-tapar_cachete_derecho_ab'!AT464-'tapar cachete derecho abajo2'!AM465)^2+('Result-tapar_cachete_derecho_ab'!AU464-'tapar cachete derecho abajo2'!AN465)^2+('Result-tapar_cachete_derecho_ab'!AV464-'tapar cachete derecho abajo2'!AO465)^2)</f>
        <v>3.9252311467094379E-17</v>
      </c>
      <c r="BA464">
        <f>SQRT(('Hand corrected'!AP465-'tapar cachete derecho abajo2'!AP465)^2+('Hand corrected'!AQ465-'tapar cachete derecho abajo2'!AQ465)^2+('Hand corrected'!AR465-'tapar cachete derecho abajo2'!AR465)^2)</f>
        <v>0</v>
      </c>
      <c r="BC464">
        <f>SQRT(('Result-tapar_cachete_derecho_ab'!AQ464-'tapar cachete derecho abajo2'!AP465)^2+('Result-tapar_cachete_derecho_ab'!AR464-'tapar cachete derecho abajo2'!AQ465)^2+('Result-tapar_cachete_derecho_ab'!AS464-'tapar cachete derecho abajo2'!AR465)^2)</f>
        <v>0</v>
      </c>
      <c r="BE464">
        <f>SQRT(('Hand corrected'!AS465-'tapar cachete derecho abajo2'!AS465)^2+('Hand corrected'!AT465-'tapar cachete derecho abajo2'!AT465)^2+('Hand corrected'!AU465-'tapar cachete derecho abajo2'!AU465)^2)</f>
        <v>0</v>
      </c>
      <c r="BG464">
        <f>SQRT(('Result-tapar_cachete_derecho_ab'!AB464-'tapar cachete derecho abajo2'!AS465)^2+('Result-tapar_cachete_derecho_ab'!AC464-'tapar cachete derecho abajo2'!AT465)^2+('Result-tapar_cachete_derecho_ab'!AD464-'tapar cachete derecho abajo2'!AU465)^2)</f>
        <v>2.7755575615628914E-17</v>
      </c>
      <c r="BI464">
        <f>SQRT(('Hand corrected'!AV465-'tapar cachete derecho abajo2'!AV465)^2+('Hand corrected'!AW465-'tapar cachete derecho abajo2'!AW465)^2+('Hand corrected'!AX465-'tapar cachete derecho abajo2'!AX465)^2)</f>
        <v>0</v>
      </c>
      <c r="BK464">
        <f>SQRT(('Result-tapar_cachete_derecho_ab'!A464-'tapar cachete derecho abajo2'!AV465)^2+('Result-tapar_cachete_derecho_ab'!B464-'tapar cachete derecho abajo2'!AW465)^2+('Result-tapar_cachete_derecho_ab'!C464-'tapar cachete derecho abajo2'!AX465)^2)</f>
        <v>3.9252311467094379E-17</v>
      </c>
      <c r="BM464">
        <f>SQRT(('Hand corrected'!AY465-'tapar cachete derecho abajo2'!AY465)^2+('Hand corrected'!AZ465-'tapar cachete derecho abajo2'!AZ465)^2+('Hand corrected'!BA465-'tapar cachete derecho abajo2'!BA465)^2)</f>
        <v>0</v>
      </c>
      <c r="BO464">
        <f>SQRT(('Result-tapar_cachete_derecho_ab'!G464-'tapar cachete derecho abajo2'!AY465)^2+('Result-tapar_cachete_derecho_ab'!H464-'tapar cachete derecho abajo2'!AZ465)^2+('Result-tapar_cachete_derecho_ab'!I464-'tapar cachete derecho abajo2'!BA465)^2)</f>
        <v>2.7755575615628914E-17</v>
      </c>
      <c r="BQ464">
        <f>SQRT(('Hand corrected'!BB465-'tapar cachete derecho abajo2'!BB465)^2+('Hand corrected'!BC465-'tapar cachete derecho abajo2'!BC465)^2+('Hand corrected'!BD465-'tapar cachete derecho abajo2'!BD465)^2)</f>
        <v>0</v>
      </c>
      <c r="BS464">
        <f>SQRT(('Result-tapar_cachete_derecho_ab'!J464-'tapar cachete derecho abajo2'!BB465)^2+('Result-tapar_cachete_derecho_ab'!K464-'tapar cachete derecho abajo2'!BC465)^2+('Result-tapar_cachete_derecho_ab'!L464-'tapar cachete derecho abajo2'!BD465)^2)</f>
        <v>2.7755575615628914E-17</v>
      </c>
      <c r="BU464">
        <f>SQRT(('Hand corrected'!BE465-'tapar cachete derecho abajo2'!BE465)^2+('Hand corrected'!BF465-'tapar cachete derecho abajo2'!BF465)^2+('Hand corrected'!BG465-'tapar cachete derecho abajo2'!BG465)^2)</f>
        <v>0</v>
      </c>
      <c r="BW464">
        <f>SQRT(('Result-tapar_cachete_derecho_ab'!AE464-'tapar cachete derecho abajo2'!BE465)^2+('Result-tapar_cachete_derecho_ab'!AF464-'tapar cachete derecho abajo2'!BF465)^2+('Result-tapar_cachete_derecho_ab'!AG464-'tapar cachete derecho abajo2'!BG465)^2)</f>
        <v>3.9252311467094379E-17</v>
      </c>
      <c r="BY464">
        <f>SQRT(('Result-tapar_cachete_derecho_ab'!AE464-'Hand corrected'!BE465)^2+('Result-tapar_cachete_derecho_ab'!AF464-'Hand corrected'!BF465)^2+('Result-tapar_cachete_derecho_ab'!AG464-'Hand corrected'!BG465)^2)</f>
        <v>3.9252311467094379E-17</v>
      </c>
    </row>
    <row r="465" spans="1:77" x14ac:dyDescent="0.3">
      <c r="A465">
        <f>SQRT(('Hand corrected'!C466-'tapar cachete derecho abajo2'!C466)^2+('Hand corrected'!D466-'tapar cachete derecho abajo2'!D466)^2+('Hand corrected'!E466-'tapar cachete derecho abajo2'!E466)^2)</f>
        <v>0</v>
      </c>
      <c r="C465">
        <f>SQRT(('Result-tapar_cachete_derecho_ab'!S465-'tapar cachete derecho abajo2'!C466)^2+('Result-tapar_cachete_derecho_ab'!T465-'tapar cachete derecho abajo2'!D466)^2+('Result-tapar_cachete_derecho_ab'!U465-'tapar cachete derecho abajo2'!E466)^2)</f>
        <v>5.5511151231257827E-17</v>
      </c>
      <c r="E465">
        <f>SQRT(('Hand corrected'!F466-'tapar cachete derecho abajo2'!F466)^2+('Hand corrected'!G466-'tapar cachete derecho abajo2'!G466)^2+('Hand corrected'!H466-'tapar cachete derecho abajo2'!H466)^2)</f>
        <v>0</v>
      </c>
      <c r="G465">
        <f>SQRT(('Result-tapar_cachete_derecho_ab'!AN465-'tapar cachete derecho abajo2'!F466)^2+('Result-tapar_cachete_derecho_ab'!AO465-'tapar cachete derecho abajo2'!G466)^2+('Result-tapar_cachete_derecho_ab'!AP465-'tapar cachete derecho abajo2'!H466)^2)</f>
        <v>3.9252311467094379E-17</v>
      </c>
      <c r="I465">
        <f>SQRT(('Hand corrected'!I466-'tapar cachete derecho abajo2'!I466)^2+('Hand corrected'!J466-'tapar cachete derecho abajo2'!J466)^2+('Hand corrected'!K466-'tapar cachete derecho abajo2'!K466)^2)</f>
        <v>0</v>
      </c>
      <c r="K465">
        <f>SQRT(('Result-tapar_cachete_derecho_ab'!M465-'tapar cachete derecho abajo2'!I466)^2+('Result-tapar_cachete_derecho_ab'!N465-'tapar cachete derecho abajo2'!J466)^2+('Result-tapar_cachete_derecho_ab'!O465-'tapar cachete derecho abajo2'!K466)^2)</f>
        <v>6.2063353831181828E-17</v>
      </c>
      <c r="M465">
        <f>SQRT(('Hand corrected'!L466-'tapar cachete derecho abajo2'!L466)^2+('Hand corrected'!M466-'tapar cachete derecho abajo2'!M466)^2+('Hand corrected'!N466-'tapar cachete derecho abajo2'!N466)^2)</f>
        <v>0</v>
      </c>
      <c r="O465">
        <f>SQRT(('Result-tapar_cachete_derecho_ab'!D465-'tapar cachete derecho abajo2'!L466)^2+('Result-tapar_cachete_derecho_ab'!E465-'tapar cachete derecho abajo2'!M466)^2+('Result-tapar_cachete_derecho_ab'!F465-'tapar cachete derecho abajo2'!N466)^2)</f>
        <v>3.9252311467094379E-17</v>
      </c>
      <c r="Q465">
        <f>SQRT(('Hand corrected'!O466-'tapar cachete derecho abajo2'!O466)^2+('Hand corrected'!P466-'tapar cachete derecho abajo2'!P466)^2+('Hand corrected'!Q466-'tapar cachete derecho abajo2'!Q466)^2)</f>
        <v>0</v>
      </c>
      <c r="S465">
        <f>SQRT(('Result-tapar_cachete_derecho_ab'!P465-'tapar cachete derecho abajo2'!O466)^2+('Result-tapar_cachete_derecho_ab'!Q465-'tapar cachete derecho abajo2'!P466)^2+('Result-tapar_cachete_derecho_ab'!R465-'tapar cachete derecho abajo2'!Q466)^2)</f>
        <v>5.5511151231257827E-17</v>
      </c>
      <c r="U465">
        <f>SQRT(('Hand corrected'!R466-'tapar cachete derecho abajo2'!R466)^2+('Hand corrected'!S466-'tapar cachete derecho abajo2'!S466)^2+('Hand corrected'!T466-'tapar cachete derecho abajo2'!T466)^2)</f>
        <v>0</v>
      </c>
      <c r="W465">
        <f>SQRT(('Result-tapar_cachete_derecho_ab'!AK465-'tapar cachete derecho abajo2'!R466)^2+('Result-tapar_cachete_derecho_ab'!AL465-'tapar cachete derecho abajo2'!S466)^2+('Result-tapar_cachete_derecho_ab'!AM465-'tapar cachete derecho abajo2'!T466)^2)</f>
        <v>2.7755575615628914E-17</v>
      </c>
      <c r="Y465">
        <f>SQRT(('Hand corrected'!U466-'tapar cachete derecho abajo2'!U466)^2+('Hand corrected'!V466-'tapar cachete derecho abajo2'!V466)^2+('Hand corrected'!W466-'tapar cachete derecho abajo2'!W466)^2)</f>
        <v>0</v>
      </c>
      <c r="AA465">
        <f>SQRT(('Result-tapar_cachete_derecho_ab'!AZ465-'tapar cachete derecho abajo2'!U466)^2+('Result-tapar_cachete_derecho_ab'!BA465-'tapar cachete derecho abajo2'!V466)^2+('Result-tapar_cachete_derecho_ab'!BB465-'tapar cachete derecho abajo2'!W466)^2)</f>
        <v>0</v>
      </c>
      <c r="AC465">
        <f>SQRT(('Hand corrected'!X466-'tapar cachete derecho abajo2'!X466)^2+('Hand corrected'!Y466-'tapar cachete derecho abajo2'!Y466)^2+('Hand corrected'!Z466-'tapar cachete derecho abajo2'!Z466)^2)</f>
        <v>0</v>
      </c>
      <c r="AE465">
        <f>SQRT(('Result-tapar_cachete_derecho_ab'!BC465-'tapar cachete derecho abajo2'!X466)^2+('Result-tapar_cachete_derecho_ab'!BD465-'tapar cachete derecho abajo2'!Y466)^2+('Result-tapar_cachete_derecho_ab'!BE465-'tapar cachete derecho abajo2'!Z466)^2)</f>
        <v>2.7755575615628914E-17</v>
      </c>
      <c r="AG465">
        <f>SQRT(('Hand corrected'!AA466-'tapar cachete derecho abajo2'!AA466)^2+('Hand corrected'!AB466-'tapar cachete derecho abajo2'!AB466)^2+('Hand corrected'!AC466-'tapar cachete derecho abajo2'!AC466)^2)</f>
        <v>0</v>
      </c>
      <c r="AI465">
        <f>SQRT(('Result-tapar_cachete_derecho_ab'!AH465-'tapar cachete derecho abajo2'!AA466)^2+('Result-tapar_cachete_derecho_ab'!AI465-'tapar cachete derecho abajo2'!AB466)^2+('Result-tapar_cachete_derecho_ab'!AJ465-'tapar cachete derecho abajo2'!AC466)^2)</f>
        <v>0</v>
      </c>
      <c r="AK465">
        <f>SQRT(('Hand corrected'!AD466-'tapar cachete derecho abajo2'!AD466)^2+('Hand corrected'!AE466-'tapar cachete derecho abajo2'!AE466)^2+('Hand corrected'!AF466-'tapar cachete derecho abajo2'!AF466)^2)</f>
        <v>0</v>
      </c>
      <c r="AM465">
        <f>SQRT(('Result-tapar_cachete_derecho_ab'!V465-'tapar cachete derecho abajo2'!AD466)^2+('Result-tapar_cachete_derecho_ab'!W465-'tapar cachete derecho abajo2'!AE466)^2+('Result-tapar_cachete_derecho_ab'!X465-'tapar cachete derecho abajo2'!AF466)^2)</f>
        <v>0</v>
      </c>
      <c r="AO465">
        <f>SQRT(('Hand corrected'!AG466-'tapar cachete derecho abajo2'!AG466)^2+('Hand corrected'!AH466-'tapar cachete derecho abajo2'!AH466)^2+('Hand corrected'!AI466-'tapar cachete derecho abajo2'!AI466)^2)</f>
        <v>0</v>
      </c>
      <c r="AQ465">
        <f>SQRT(('Result-tapar_cachete_derecho_ab'!Y465-'tapar cachete derecho abajo2'!AG466)^2+('Result-tapar_cachete_derecho_ab'!Z465-'tapar cachete derecho abajo2'!AH466)^2+('Result-tapar_cachete_derecho_ab'!AA465-'tapar cachete derecho abajo2'!AI466)^2)</f>
        <v>0</v>
      </c>
      <c r="AS465">
        <f>SQRT(('Hand corrected'!AJ466-'tapar cachete derecho abajo2'!AJ466)^2+('Hand corrected'!AK466-'tapar cachete derecho abajo2'!AK466)^2+('Hand corrected'!AL466-'tapar cachete derecho abajo2'!AL466)^2)</f>
        <v>0</v>
      </c>
      <c r="AU465">
        <f>SQRT(('Result-tapar_cachete_derecho_ab'!AW465-'tapar cachete derecho abajo2'!AJ466)^2+('Result-tapar_cachete_derecho_ab'!AX465-'tapar cachete derecho abajo2'!AK466)^2+('Result-tapar_cachete_derecho_ab'!AY465-'tapar cachete derecho abajo2'!AL466)^2)</f>
        <v>0</v>
      </c>
      <c r="AW465">
        <f>SQRT(('Hand corrected'!AM466-'tapar cachete derecho abajo2'!AM466)^2+('Hand corrected'!AN466-'tapar cachete derecho abajo2'!AN466)^2+('Hand corrected'!AO466-'tapar cachete derecho abajo2'!AO466)^2)</f>
        <v>0</v>
      </c>
      <c r="AY465">
        <f>SQRT(('Result-tapar_cachete_derecho_ab'!AT465-'tapar cachete derecho abajo2'!AM466)^2+('Result-tapar_cachete_derecho_ab'!AU465-'tapar cachete derecho abajo2'!AN466)^2+('Result-tapar_cachete_derecho_ab'!AV465-'tapar cachete derecho abajo2'!AO466)^2)</f>
        <v>2.7755575615628914E-17</v>
      </c>
      <c r="BA465">
        <f>SQRT(('Hand corrected'!AP466-'tapar cachete derecho abajo2'!AP466)^2+('Hand corrected'!AQ466-'tapar cachete derecho abajo2'!AQ466)^2+('Hand corrected'!AR466-'tapar cachete derecho abajo2'!AR466)^2)</f>
        <v>0</v>
      </c>
      <c r="BC465">
        <f>SQRT(('Result-tapar_cachete_derecho_ab'!AQ465-'tapar cachete derecho abajo2'!AP466)^2+('Result-tapar_cachete_derecho_ab'!AR465-'tapar cachete derecho abajo2'!AQ466)^2+('Result-tapar_cachete_derecho_ab'!AS465-'tapar cachete derecho abajo2'!AR466)^2)</f>
        <v>2.7755575615628914E-17</v>
      </c>
      <c r="BE465">
        <f>SQRT(('Hand corrected'!AS466-'tapar cachete derecho abajo2'!AS466)^2+('Hand corrected'!AT466-'tapar cachete derecho abajo2'!AT466)^2+('Hand corrected'!AU466-'tapar cachete derecho abajo2'!AU466)^2)</f>
        <v>0</v>
      </c>
      <c r="BG465">
        <f>SQRT(('Result-tapar_cachete_derecho_ab'!AB465-'tapar cachete derecho abajo2'!AS466)^2+('Result-tapar_cachete_derecho_ab'!AC465-'tapar cachete derecho abajo2'!AT466)^2+('Result-tapar_cachete_derecho_ab'!AD465-'tapar cachete derecho abajo2'!AU466)^2)</f>
        <v>0</v>
      </c>
      <c r="BI465">
        <f>SQRT(('Hand corrected'!AV466-'tapar cachete derecho abajo2'!AV466)^2+('Hand corrected'!AW466-'tapar cachete derecho abajo2'!AW466)^2+('Hand corrected'!AX466-'tapar cachete derecho abajo2'!AX466)^2)</f>
        <v>0</v>
      </c>
      <c r="BK465">
        <f>SQRT(('Result-tapar_cachete_derecho_ab'!A465-'tapar cachete derecho abajo2'!AV466)^2+('Result-tapar_cachete_derecho_ab'!B465-'tapar cachete derecho abajo2'!AW466)^2+('Result-tapar_cachete_derecho_ab'!C465-'tapar cachete derecho abajo2'!AX466)^2)</f>
        <v>4.8074067159589095E-17</v>
      </c>
      <c r="BM465">
        <f>SQRT(('Hand corrected'!AY466-'tapar cachete derecho abajo2'!AY466)^2+('Hand corrected'!AZ466-'tapar cachete derecho abajo2'!AZ466)^2+('Hand corrected'!BA466-'tapar cachete derecho abajo2'!BA466)^2)</f>
        <v>0</v>
      </c>
      <c r="BO465">
        <f>SQRT(('Result-tapar_cachete_derecho_ab'!G465-'tapar cachete derecho abajo2'!AY466)^2+('Result-tapar_cachete_derecho_ab'!H465-'tapar cachete derecho abajo2'!AZ466)^2+('Result-tapar_cachete_derecho_ab'!I465-'tapar cachete derecho abajo2'!BA466)^2)</f>
        <v>0</v>
      </c>
      <c r="BQ465">
        <f>SQRT(('Hand corrected'!BB466-'tapar cachete derecho abajo2'!BB466)^2+('Hand corrected'!BC466-'tapar cachete derecho abajo2'!BC466)^2+('Hand corrected'!BD466-'tapar cachete derecho abajo2'!BD466)^2)</f>
        <v>0</v>
      </c>
      <c r="BS465">
        <f>SQRT(('Result-tapar_cachete_derecho_ab'!J465-'tapar cachete derecho abajo2'!BB466)^2+('Result-tapar_cachete_derecho_ab'!K465-'tapar cachete derecho abajo2'!BC466)^2+('Result-tapar_cachete_derecho_ab'!L465-'tapar cachete derecho abajo2'!BD466)^2)</f>
        <v>5.5511151231257827E-17</v>
      </c>
      <c r="BU465">
        <f>SQRT(('Hand corrected'!BE466-'tapar cachete derecho abajo2'!BE466)^2+('Hand corrected'!BF466-'tapar cachete derecho abajo2'!BF466)^2+('Hand corrected'!BG466-'tapar cachete derecho abajo2'!BG466)^2)</f>
        <v>0</v>
      </c>
      <c r="BW465">
        <f>SQRT(('Result-tapar_cachete_derecho_ab'!AE465-'tapar cachete derecho abajo2'!BE466)^2+('Result-tapar_cachete_derecho_ab'!AF465-'tapar cachete derecho abajo2'!BF466)^2+('Result-tapar_cachete_derecho_ab'!AG465-'tapar cachete derecho abajo2'!BG466)^2)</f>
        <v>2.7755575615628914E-17</v>
      </c>
      <c r="BY465">
        <f>SQRT(('Result-tapar_cachete_derecho_ab'!AE465-'Hand corrected'!BE466)^2+('Result-tapar_cachete_derecho_ab'!AF465-'Hand corrected'!BF466)^2+('Result-tapar_cachete_derecho_ab'!AG465-'Hand corrected'!BG466)^2)</f>
        <v>2.7755575615628914E-17</v>
      </c>
    </row>
    <row r="466" spans="1:77" x14ac:dyDescent="0.3">
      <c r="A466">
        <f>SQRT(('Hand corrected'!C467-'tapar cachete derecho abajo2'!C467)^2+('Hand corrected'!D467-'tapar cachete derecho abajo2'!D467)^2+('Hand corrected'!E467-'tapar cachete derecho abajo2'!E467)^2)</f>
        <v>0</v>
      </c>
      <c r="C466">
        <f>SQRT(('Result-tapar_cachete_derecho_ab'!S466-'tapar cachete derecho abajo2'!C467)^2+('Result-tapar_cachete_derecho_ab'!T466-'tapar cachete derecho abajo2'!D467)^2+('Result-tapar_cachete_derecho_ab'!U466-'tapar cachete derecho abajo2'!E467)^2)</f>
        <v>0</v>
      </c>
      <c r="E466">
        <f>SQRT(('Hand corrected'!F467-'tapar cachete derecho abajo2'!F467)^2+('Hand corrected'!G467-'tapar cachete derecho abajo2'!G467)^2+('Hand corrected'!H467-'tapar cachete derecho abajo2'!H467)^2)</f>
        <v>0</v>
      </c>
      <c r="G466">
        <f>SQRT(('Result-tapar_cachete_derecho_ab'!AN466-'tapar cachete derecho abajo2'!F467)^2+('Result-tapar_cachete_derecho_ab'!AO466-'tapar cachete derecho abajo2'!G467)^2+('Result-tapar_cachete_derecho_ab'!AP466-'tapar cachete derecho abajo2'!H467)^2)</f>
        <v>2.7755575615628914E-17</v>
      </c>
      <c r="I466">
        <f>SQRT(('Hand corrected'!I467-'tapar cachete derecho abajo2'!I467)^2+('Hand corrected'!J467-'tapar cachete derecho abajo2'!J467)^2+('Hand corrected'!K467-'tapar cachete derecho abajo2'!K467)^2)</f>
        <v>0</v>
      </c>
      <c r="K466">
        <f>SQRT(('Result-tapar_cachete_derecho_ab'!M466-'tapar cachete derecho abajo2'!I467)^2+('Result-tapar_cachete_derecho_ab'!N466-'tapar cachete derecho abajo2'!J467)^2+('Result-tapar_cachete_derecho_ab'!O466-'tapar cachete derecho abajo2'!K467)^2)</f>
        <v>0</v>
      </c>
      <c r="M466">
        <f>SQRT(('Hand corrected'!L467-'tapar cachete derecho abajo2'!L467)^2+('Hand corrected'!M467-'tapar cachete derecho abajo2'!M467)^2+('Hand corrected'!N467-'tapar cachete derecho abajo2'!N467)^2)</f>
        <v>0</v>
      </c>
      <c r="O466">
        <f>SQRT(('Result-tapar_cachete_derecho_ab'!D466-'tapar cachete derecho abajo2'!L467)^2+('Result-tapar_cachete_derecho_ab'!E466-'tapar cachete derecho abajo2'!M467)^2+('Result-tapar_cachete_derecho_ab'!F466-'tapar cachete derecho abajo2'!N467)^2)</f>
        <v>2.7755575615628914E-17</v>
      </c>
      <c r="Q466">
        <f>SQRT(('Hand corrected'!O467-'tapar cachete derecho abajo2'!O467)^2+('Hand corrected'!P467-'tapar cachete derecho abajo2'!P467)^2+('Hand corrected'!Q467-'tapar cachete derecho abajo2'!Q467)^2)</f>
        <v>0</v>
      </c>
      <c r="S466">
        <f>SQRT(('Result-tapar_cachete_derecho_ab'!P466-'tapar cachete derecho abajo2'!O467)^2+('Result-tapar_cachete_derecho_ab'!Q466-'tapar cachete derecho abajo2'!P467)^2+('Result-tapar_cachete_derecho_ab'!R466-'tapar cachete derecho abajo2'!Q467)^2)</f>
        <v>2.7755575615628914E-17</v>
      </c>
      <c r="U466">
        <f>SQRT(('Hand corrected'!R467-'tapar cachete derecho abajo2'!R467)^2+('Hand corrected'!S467-'tapar cachete derecho abajo2'!S467)^2+('Hand corrected'!T467-'tapar cachete derecho abajo2'!T467)^2)</f>
        <v>0</v>
      </c>
      <c r="W466">
        <f>SQRT(('Result-tapar_cachete_derecho_ab'!AK466-'tapar cachete derecho abajo2'!R467)^2+('Result-tapar_cachete_derecho_ab'!AL466-'tapar cachete derecho abajo2'!S467)^2+('Result-tapar_cachete_derecho_ab'!AM466-'tapar cachete derecho abajo2'!T467)^2)</f>
        <v>2.7755575615628914E-17</v>
      </c>
      <c r="Y466">
        <f>SQRT(('Hand corrected'!U467-'tapar cachete derecho abajo2'!U467)^2+('Hand corrected'!V467-'tapar cachete derecho abajo2'!V467)^2+('Hand corrected'!W467-'tapar cachete derecho abajo2'!W467)^2)</f>
        <v>0</v>
      </c>
      <c r="AA466">
        <f>SQRT(('Result-tapar_cachete_derecho_ab'!AZ466-'tapar cachete derecho abajo2'!U467)^2+('Result-tapar_cachete_derecho_ab'!BA466-'tapar cachete derecho abajo2'!V467)^2+('Result-tapar_cachete_derecho_ab'!BB466-'tapar cachete derecho abajo2'!W467)^2)</f>
        <v>2.7755575615628914E-17</v>
      </c>
      <c r="AC466">
        <f>SQRT(('Hand corrected'!X467-'tapar cachete derecho abajo2'!X467)^2+('Hand corrected'!Y467-'tapar cachete derecho abajo2'!Y467)^2+('Hand corrected'!Z467-'tapar cachete derecho abajo2'!Z467)^2)</f>
        <v>0</v>
      </c>
      <c r="AE466">
        <f>SQRT(('Result-tapar_cachete_derecho_ab'!BC466-'tapar cachete derecho abajo2'!X467)^2+('Result-tapar_cachete_derecho_ab'!BD466-'tapar cachete derecho abajo2'!Y467)^2+('Result-tapar_cachete_derecho_ab'!BE466-'tapar cachete derecho abajo2'!Z467)^2)</f>
        <v>2.7755575615628914E-17</v>
      </c>
      <c r="AG466">
        <f>SQRT(('Hand corrected'!AA467-'tapar cachete derecho abajo2'!AA467)^2+('Hand corrected'!AB467-'tapar cachete derecho abajo2'!AB467)^2+('Hand corrected'!AC467-'tapar cachete derecho abajo2'!AC467)^2)</f>
        <v>0</v>
      </c>
      <c r="AI466">
        <f>SQRT(('Result-tapar_cachete_derecho_ab'!AH466-'tapar cachete derecho abajo2'!AA467)^2+('Result-tapar_cachete_derecho_ab'!AI466-'tapar cachete derecho abajo2'!AB467)^2+('Result-tapar_cachete_derecho_ab'!AJ466-'tapar cachete derecho abajo2'!AC467)^2)</f>
        <v>0</v>
      </c>
      <c r="AK466">
        <f>SQRT(('Hand corrected'!AD467-'tapar cachete derecho abajo2'!AD467)^2+('Hand corrected'!AE467-'tapar cachete derecho abajo2'!AE467)^2+('Hand corrected'!AF467-'tapar cachete derecho abajo2'!AF467)^2)</f>
        <v>0</v>
      </c>
      <c r="AM466">
        <f>SQRT(('Result-tapar_cachete_derecho_ab'!V466-'tapar cachete derecho abajo2'!AD467)^2+('Result-tapar_cachete_derecho_ab'!W466-'tapar cachete derecho abajo2'!AE467)^2+('Result-tapar_cachete_derecho_ab'!X466-'tapar cachete derecho abajo2'!AF467)^2)</f>
        <v>0</v>
      </c>
      <c r="AO466">
        <f>SQRT(('Hand corrected'!AG467-'tapar cachete derecho abajo2'!AG467)^2+('Hand corrected'!AH467-'tapar cachete derecho abajo2'!AH467)^2+('Hand corrected'!AI467-'tapar cachete derecho abajo2'!AI467)^2)</f>
        <v>0</v>
      </c>
      <c r="AQ466">
        <f>SQRT(('Result-tapar_cachete_derecho_ab'!Y466-'tapar cachete derecho abajo2'!AG467)^2+('Result-tapar_cachete_derecho_ab'!Z466-'tapar cachete derecho abajo2'!AH467)^2+('Result-tapar_cachete_derecho_ab'!AA466-'tapar cachete derecho abajo2'!AI467)^2)</f>
        <v>0</v>
      </c>
      <c r="AS466">
        <f>SQRT(('Hand corrected'!AJ467-'tapar cachete derecho abajo2'!AJ467)^2+('Hand corrected'!AK467-'tapar cachete derecho abajo2'!AK467)^2+('Hand corrected'!AL467-'tapar cachete derecho abajo2'!AL467)^2)</f>
        <v>0</v>
      </c>
      <c r="AU466">
        <f>SQRT(('Result-tapar_cachete_derecho_ab'!AW466-'tapar cachete derecho abajo2'!AJ467)^2+('Result-tapar_cachete_derecho_ab'!AX466-'tapar cachete derecho abajo2'!AK467)^2+('Result-tapar_cachete_derecho_ab'!AY466-'tapar cachete derecho abajo2'!AL467)^2)</f>
        <v>2.7755575615628914E-17</v>
      </c>
      <c r="AW466">
        <f>SQRT(('Hand corrected'!AM467-'tapar cachete derecho abajo2'!AM467)^2+('Hand corrected'!AN467-'tapar cachete derecho abajo2'!AN467)^2+('Hand corrected'!AO467-'tapar cachete derecho abajo2'!AO467)^2)</f>
        <v>0</v>
      </c>
      <c r="AY466">
        <f>SQRT(('Result-tapar_cachete_derecho_ab'!AT466-'tapar cachete derecho abajo2'!AM467)^2+('Result-tapar_cachete_derecho_ab'!AU466-'tapar cachete derecho abajo2'!AN467)^2+('Result-tapar_cachete_derecho_ab'!AV466-'tapar cachete derecho abajo2'!AO467)^2)</f>
        <v>0</v>
      </c>
      <c r="BA466">
        <f>SQRT(('Hand corrected'!AP467-'tapar cachete derecho abajo2'!AP467)^2+('Hand corrected'!AQ467-'tapar cachete derecho abajo2'!AQ467)^2+('Hand corrected'!AR467-'tapar cachete derecho abajo2'!AR467)^2)</f>
        <v>0</v>
      </c>
      <c r="BC466">
        <f>SQRT(('Result-tapar_cachete_derecho_ab'!AQ466-'tapar cachete derecho abajo2'!AP467)^2+('Result-tapar_cachete_derecho_ab'!AR466-'tapar cachete derecho abajo2'!AQ467)^2+('Result-tapar_cachete_derecho_ab'!AS466-'tapar cachete derecho abajo2'!AR467)^2)</f>
        <v>2.7755575615628914E-17</v>
      </c>
      <c r="BE466">
        <f>SQRT(('Hand corrected'!AS467-'tapar cachete derecho abajo2'!AS467)^2+('Hand corrected'!AT467-'tapar cachete derecho abajo2'!AT467)^2+('Hand corrected'!AU467-'tapar cachete derecho abajo2'!AU467)^2)</f>
        <v>0</v>
      </c>
      <c r="BG466">
        <f>SQRT(('Result-tapar_cachete_derecho_ab'!AB466-'tapar cachete derecho abajo2'!AS467)^2+('Result-tapar_cachete_derecho_ab'!AC466-'tapar cachete derecho abajo2'!AT467)^2+('Result-tapar_cachete_derecho_ab'!AD466-'tapar cachete derecho abajo2'!AU467)^2)</f>
        <v>3.9252311467094379E-17</v>
      </c>
      <c r="BI466">
        <f>SQRT(('Hand corrected'!AV467-'tapar cachete derecho abajo2'!AV467)^2+('Hand corrected'!AW467-'tapar cachete derecho abajo2'!AW467)^2+('Hand corrected'!AX467-'tapar cachete derecho abajo2'!AX467)^2)</f>
        <v>0</v>
      </c>
      <c r="BK466">
        <f>SQRT(('Result-tapar_cachete_derecho_ab'!A466-'tapar cachete derecho abajo2'!AV467)^2+('Result-tapar_cachete_derecho_ab'!B466-'tapar cachete derecho abajo2'!AW467)^2+('Result-tapar_cachete_derecho_ab'!C466-'tapar cachete derecho abajo2'!AX467)^2)</f>
        <v>2.7755575615628914E-17</v>
      </c>
      <c r="BM466">
        <f>SQRT(('Hand corrected'!AY467-'tapar cachete derecho abajo2'!AY467)^2+('Hand corrected'!AZ467-'tapar cachete derecho abajo2'!AZ467)^2+('Hand corrected'!BA467-'tapar cachete derecho abajo2'!BA467)^2)</f>
        <v>0</v>
      </c>
      <c r="BO466">
        <f>SQRT(('Result-tapar_cachete_derecho_ab'!G466-'tapar cachete derecho abajo2'!AY467)^2+('Result-tapar_cachete_derecho_ab'!H466-'tapar cachete derecho abajo2'!AZ467)^2+('Result-tapar_cachete_derecho_ab'!I466-'tapar cachete derecho abajo2'!BA467)^2)</f>
        <v>5.5511151231257827E-17</v>
      </c>
      <c r="BQ466">
        <f>SQRT(('Hand corrected'!BB467-'tapar cachete derecho abajo2'!BB467)^2+('Hand corrected'!BC467-'tapar cachete derecho abajo2'!BC467)^2+('Hand corrected'!BD467-'tapar cachete derecho abajo2'!BD467)^2)</f>
        <v>0</v>
      </c>
      <c r="BS466">
        <f>SQRT(('Result-tapar_cachete_derecho_ab'!J466-'tapar cachete derecho abajo2'!BB467)^2+('Result-tapar_cachete_derecho_ab'!K466-'tapar cachete derecho abajo2'!BC467)^2+('Result-tapar_cachete_derecho_ab'!L466-'tapar cachete derecho abajo2'!BD467)^2)</f>
        <v>0</v>
      </c>
      <c r="BU466">
        <f>SQRT(('Hand corrected'!BE467-'tapar cachete derecho abajo2'!BE467)^2+('Hand corrected'!BF467-'tapar cachete derecho abajo2'!BF467)^2+('Hand corrected'!BG467-'tapar cachete derecho abajo2'!BG467)^2)</f>
        <v>0</v>
      </c>
      <c r="BW466">
        <f>SQRT(('Result-tapar_cachete_derecho_ab'!AE466-'tapar cachete derecho abajo2'!BE467)^2+('Result-tapar_cachete_derecho_ab'!AF466-'tapar cachete derecho abajo2'!BF467)^2+('Result-tapar_cachete_derecho_ab'!AG466-'tapar cachete derecho abajo2'!BG467)^2)</f>
        <v>0</v>
      </c>
      <c r="BY466">
        <f>SQRT(('Result-tapar_cachete_derecho_ab'!AE466-'Hand corrected'!BE467)^2+('Result-tapar_cachete_derecho_ab'!AF466-'Hand corrected'!BF467)^2+('Result-tapar_cachete_derecho_ab'!AG466-'Hand corrected'!BG467)^2)</f>
        <v>0</v>
      </c>
    </row>
    <row r="467" spans="1:77" x14ac:dyDescent="0.3">
      <c r="A467">
        <f>SQRT(('Hand corrected'!C468-'tapar cachete derecho abajo2'!C468)^2+('Hand corrected'!D468-'tapar cachete derecho abajo2'!D468)^2+('Hand corrected'!E468-'tapar cachete derecho abajo2'!E468)^2)</f>
        <v>0</v>
      </c>
      <c r="C467">
        <f>SQRT(('Result-tapar_cachete_derecho_ab'!S467-'tapar cachete derecho abajo2'!C468)^2+('Result-tapar_cachete_derecho_ab'!T467-'tapar cachete derecho abajo2'!D468)^2+('Result-tapar_cachete_derecho_ab'!U467-'tapar cachete derecho abajo2'!E468)^2)</f>
        <v>5.5511151231257827E-17</v>
      </c>
      <c r="E467">
        <f>SQRT(('Hand corrected'!F468-'tapar cachete derecho abajo2'!F468)^2+('Hand corrected'!G468-'tapar cachete derecho abajo2'!G468)^2+('Hand corrected'!H468-'tapar cachete derecho abajo2'!H468)^2)</f>
        <v>0</v>
      </c>
      <c r="G467">
        <f>SQRT(('Result-tapar_cachete_derecho_ab'!AN467-'tapar cachete derecho abajo2'!F468)^2+('Result-tapar_cachete_derecho_ab'!AO467-'tapar cachete derecho abajo2'!G468)^2+('Result-tapar_cachete_derecho_ab'!AP467-'tapar cachete derecho abajo2'!H468)^2)</f>
        <v>2.7755575615628914E-17</v>
      </c>
      <c r="I467">
        <f>SQRT(('Hand corrected'!I468-'tapar cachete derecho abajo2'!I468)^2+('Hand corrected'!J468-'tapar cachete derecho abajo2'!J468)^2+('Hand corrected'!K468-'tapar cachete derecho abajo2'!K468)^2)</f>
        <v>0</v>
      </c>
      <c r="K467">
        <f>SQRT(('Result-tapar_cachete_derecho_ab'!M467-'tapar cachete derecho abajo2'!I468)^2+('Result-tapar_cachete_derecho_ab'!N467-'tapar cachete derecho abajo2'!J468)^2+('Result-tapar_cachete_derecho_ab'!O467-'tapar cachete derecho abajo2'!K468)^2)</f>
        <v>6.2063353831181828E-17</v>
      </c>
      <c r="M467">
        <f>SQRT(('Hand corrected'!L468-'tapar cachete derecho abajo2'!L468)^2+('Hand corrected'!M468-'tapar cachete derecho abajo2'!M468)^2+('Hand corrected'!N468-'tapar cachete derecho abajo2'!N468)^2)</f>
        <v>0</v>
      </c>
      <c r="O467">
        <f>SQRT(('Result-tapar_cachete_derecho_ab'!D467-'tapar cachete derecho abajo2'!L468)^2+('Result-tapar_cachete_derecho_ab'!E467-'tapar cachete derecho abajo2'!M468)^2+('Result-tapar_cachete_derecho_ab'!F467-'tapar cachete derecho abajo2'!N468)^2)</f>
        <v>3.9252311467094379E-17</v>
      </c>
      <c r="Q467">
        <f>SQRT(('Hand corrected'!O468-'tapar cachete derecho abajo2'!O468)^2+('Hand corrected'!P468-'tapar cachete derecho abajo2'!P468)^2+('Hand corrected'!Q468-'tapar cachete derecho abajo2'!Q468)^2)</f>
        <v>0</v>
      </c>
      <c r="S467">
        <f>SQRT(('Result-tapar_cachete_derecho_ab'!P467-'tapar cachete derecho abajo2'!O468)^2+('Result-tapar_cachete_derecho_ab'!Q467-'tapar cachete derecho abajo2'!P468)^2+('Result-tapar_cachete_derecho_ab'!R467-'tapar cachete derecho abajo2'!Q468)^2)</f>
        <v>2.7755575615628914E-17</v>
      </c>
      <c r="U467">
        <f>SQRT(('Hand corrected'!R468-'tapar cachete derecho abajo2'!R468)^2+('Hand corrected'!S468-'tapar cachete derecho abajo2'!S468)^2+('Hand corrected'!T468-'tapar cachete derecho abajo2'!T468)^2)</f>
        <v>0</v>
      </c>
      <c r="W467">
        <f>SQRT(('Result-tapar_cachete_derecho_ab'!AK467-'tapar cachete derecho abajo2'!R468)^2+('Result-tapar_cachete_derecho_ab'!AL467-'tapar cachete derecho abajo2'!S468)^2+('Result-tapar_cachete_derecho_ab'!AM467-'tapar cachete derecho abajo2'!T468)^2)</f>
        <v>0</v>
      </c>
      <c r="Y467">
        <f>SQRT(('Hand corrected'!U468-'tapar cachete derecho abajo2'!U468)^2+('Hand corrected'!V468-'tapar cachete derecho abajo2'!V468)^2+('Hand corrected'!W468-'tapar cachete derecho abajo2'!W468)^2)</f>
        <v>0</v>
      </c>
      <c r="AA467">
        <f>SQRT(('Result-tapar_cachete_derecho_ab'!AZ467-'tapar cachete derecho abajo2'!U468)^2+('Result-tapar_cachete_derecho_ab'!BA467-'tapar cachete derecho abajo2'!V468)^2+('Result-tapar_cachete_derecho_ab'!BB467-'tapar cachete derecho abajo2'!W468)^2)</f>
        <v>3.9252311467094379E-17</v>
      </c>
      <c r="AC467">
        <f>SQRT(('Hand corrected'!X468-'tapar cachete derecho abajo2'!X468)^2+('Hand corrected'!Y468-'tapar cachete derecho abajo2'!Y468)^2+('Hand corrected'!Z468-'tapar cachete derecho abajo2'!Z468)^2)</f>
        <v>0</v>
      </c>
      <c r="AE467">
        <f>SQRT(('Result-tapar_cachete_derecho_ab'!BC467-'tapar cachete derecho abajo2'!X468)^2+('Result-tapar_cachete_derecho_ab'!BD467-'tapar cachete derecho abajo2'!Y468)^2+('Result-tapar_cachete_derecho_ab'!BE467-'tapar cachete derecho abajo2'!Z468)^2)</f>
        <v>2.7755575615628914E-17</v>
      </c>
      <c r="AG467">
        <f>SQRT(('Hand corrected'!AA468-'tapar cachete derecho abajo2'!AA468)^2+('Hand corrected'!AB468-'tapar cachete derecho abajo2'!AB468)^2+('Hand corrected'!AC468-'tapar cachete derecho abajo2'!AC468)^2)</f>
        <v>0</v>
      </c>
      <c r="AI467">
        <f>SQRT(('Result-tapar_cachete_derecho_ab'!AH467-'tapar cachete derecho abajo2'!AA468)^2+('Result-tapar_cachete_derecho_ab'!AI467-'tapar cachete derecho abajo2'!AB468)^2+('Result-tapar_cachete_derecho_ab'!AJ467-'tapar cachete derecho abajo2'!AC468)^2)</f>
        <v>2.7755575615628914E-17</v>
      </c>
      <c r="AK467">
        <f>SQRT(('Hand corrected'!AD468-'tapar cachete derecho abajo2'!AD468)^2+('Hand corrected'!AE468-'tapar cachete derecho abajo2'!AE468)^2+('Hand corrected'!AF468-'tapar cachete derecho abajo2'!AF468)^2)</f>
        <v>0</v>
      </c>
      <c r="AM467">
        <f>SQRT(('Result-tapar_cachete_derecho_ab'!V467-'tapar cachete derecho abajo2'!AD468)^2+('Result-tapar_cachete_derecho_ab'!W467-'tapar cachete derecho abajo2'!AE468)^2+('Result-tapar_cachete_derecho_ab'!X467-'tapar cachete derecho abajo2'!AF468)^2)</f>
        <v>6.2063353831181828E-17</v>
      </c>
      <c r="AO467">
        <f>SQRT(('Hand corrected'!AG468-'tapar cachete derecho abajo2'!AG468)^2+('Hand corrected'!AH468-'tapar cachete derecho abajo2'!AH468)^2+('Hand corrected'!AI468-'tapar cachete derecho abajo2'!AI468)^2)</f>
        <v>0</v>
      </c>
      <c r="AQ467">
        <f>SQRT(('Result-tapar_cachete_derecho_ab'!Y467-'tapar cachete derecho abajo2'!AG468)^2+('Result-tapar_cachete_derecho_ab'!Z467-'tapar cachete derecho abajo2'!AH468)^2+('Result-tapar_cachete_derecho_ab'!AA467-'tapar cachete derecho abajo2'!AI468)^2)</f>
        <v>2.7755575615628914E-17</v>
      </c>
      <c r="AS467">
        <f>SQRT(('Hand corrected'!AJ468-'tapar cachete derecho abajo2'!AJ468)^2+('Hand corrected'!AK468-'tapar cachete derecho abajo2'!AK468)^2+('Hand corrected'!AL468-'tapar cachete derecho abajo2'!AL468)^2)</f>
        <v>0</v>
      </c>
      <c r="AU467">
        <f>SQRT(('Result-tapar_cachete_derecho_ab'!AW467-'tapar cachete derecho abajo2'!AJ468)^2+('Result-tapar_cachete_derecho_ab'!AX467-'tapar cachete derecho abajo2'!AK468)^2+('Result-tapar_cachete_derecho_ab'!AY467-'tapar cachete derecho abajo2'!AL468)^2)</f>
        <v>0</v>
      </c>
      <c r="AW467">
        <f>SQRT(('Hand corrected'!AM468-'tapar cachete derecho abajo2'!AM468)^2+('Hand corrected'!AN468-'tapar cachete derecho abajo2'!AN468)^2+('Hand corrected'!AO468-'tapar cachete derecho abajo2'!AO468)^2)</f>
        <v>0</v>
      </c>
      <c r="AY467">
        <f>SQRT(('Result-tapar_cachete_derecho_ab'!AT467-'tapar cachete derecho abajo2'!AM468)^2+('Result-tapar_cachete_derecho_ab'!AU467-'tapar cachete derecho abajo2'!AN468)^2+('Result-tapar_cachete_derecho_ab'!AV467-'tapar cachete derecho abajo2'!AO468)^2)</f>
        <v>2.7755575615628914E-17</v>
      </c>
      <c r="BA467">
        <f>SQRT(('Hand corrected'!AP468-'tapar cachete derecho abajo2'!AP468)^2+('Hand corrected'!AQ468-'tapar cachete derecho abajo2'!AQ468)^2+('Hand corrected'!AR468-'tapar cachete derecho abajo2'!AR468)^2)</f>
        <v>0</v>
      </c>
      <c r="BC467">
        <f>SQRT(('Result-tapar_cachete_derecho_ab'!AQ467-'tapar cachete derecho abajo2'!AP468)^2+('Result-tapar_cachete_derecho_ab'!AR467-'tapar cachete derecho abajo2'!AQ468)^2+('Result-tapar_cachete_derecho_ab'!AS467-'tapar cachete derecho abajo2'!AR468)^2)</f>
        <v>2.7755575615628914E-17</v>
      </c>
      <c r="BE467">
        <f>SQRT(('Hand corrected'!AS468-'tapar cachete derecho abajo2'!AS468)^2+('Hand corrected'!AT468-'tapar cachete derecho abajo2'!AT468)^2+('Hand corrected'!AU468-'tapar cachete derecho abajo2'!AU468)^2)</f>
        <v>0</v>
      </c>
      <c r="BG467">
        <f>SQRT(('Result-tapar_cachete_derecho_ab'!AB467-'tapar cachete derecho abajo2'!AS468)^2+('Result-tapar_cachete_derecho_ab'!AC467-'tapar cachete derecho abajo2'!AT468)^2+('Result-tapar_cachete_derecho_ab'!AD467-'tapar cachete derecho abajo2'!AU468)^2)</f>
        <v>3.9252311467094379E-17</v>
      </c>
      <c r="BI467">
        <f>SQRT(('Hand corrected'!AV468-'tapar cachete derecho abajo2'!AV468)^2+('Hand corrected'!AW468-'tapar cachete derecho abajo2'!AW468)^2+('Hand corrected'!AX468-'tapar cachete derecho abajo2'!AX468)^2)</f>
        <v>0</v>
      </c>
      <c r="BK467">
        <f>SQRT(('Result-tapar_cachete_derecho_ab'!A467-'tapar cachete derecho abajo2'!AV468)^2+('Result-tapar_cachete_derecho_ab'!B467-'tapar cachete derecho abajo2'!AW468)^2+('Result-tapar_cachete_derecho_ab'!C467-'tapar cachete derecho abajo2'!AX468)^2)</f>
        <v>3.9252311467094379E-17</v>
      </c>
      <c r="BM467">
        <f>SQRT(('Hand corrected'!AY468-'tapar cachete derecho abajo2'!AY468)^2+('Hand corrected'!AZ468-'tapar cachete derecho abajo2'!AZ468)^2+('Hand corrected'!BA468-'tapar cachete derecho abajo2'!BA468)^2)</f>
        <v>0</v>
      </c>
      <c r="BO467">
        <f>SQRT(('Result-tapar_cachete_derecho_ab'!G467-'tapar cachete derecho abajo2'!AY468)^2+('Result-tapar_cachete_derecho_ab'!H467-'tapar cachete derecho abajo2'!AZ468)^2+('Result-tapar_cachete_derecho_ab'!I467-'tapar cachete derecho abajo2'!BA468)^2)</f>
        <v>2.7755575615628914E-17</v>
      </c>
      <c r="BQ467">
        <f>SQRT(('Hand corrected'!BB468-'tapar cachete derecho abajo2'!BB468)^2+('Hand corrected'!BC468-'tapar cachete derecho abajo2'!BC468)^2+('Hand corrected'!BD468-'tapar cachete derecho abajo2'!BD468)^2)</f>
        <v>0</v>
      </c>
      <c r="BS467">
        <f>SQRT(('Result-tapar_cachete_derecho_ab'!J467-'tapar cachete derecho abajo2'!BB468)^2+('Result-tapar_cachete_derecho_ab'!K467-'tapar cachete derecho abajo2'!BC468)^2+('Result-tapar_cachete_derecho_ab'!L467-'tapar cachete derecho abajo2'!BD468)^2)</f>
        <v>2.7755575615628914E-17</v>
      </c>
      <c r="BU467">
        <f>SQRT(('Hand corrected'!BE468-'tapar cachete derecho abajo2'!BE468)^2+('Hand corrected'!BF468-'tapar cachete derecho abajo2'!BF468)^2+('Hand corrected'!BG468-'tapar cachete derecho abajo2'!BG468)^2)</f>
        <v>0</v>
      </c>
      <c r="BW467">
        <f>SQRT(('Result-tapar_cachete_derecho_ab'!AE467-'tapar cachete derecho abajo2'!BE468)^2+('Result-tapar_cachete_derecho_ab'!AF467-'tapar cachete derecho abajo2'!BF468)^2+('Result-tapar_cachete_derecho_ab'!AG467-'tapar cachete derecho abajo2'!BG468)^2)</f>
        <v>0</v>
      </c>
      <c r="BY467">
        <f>SQRT(('Result-tapar_cachete_derecho_ab'!AE467-'Hand corrected'!BE468)^2+('Result-tapar_cachete_derecho_ab'!AF467-'Hand corrected'!BF468)^2+('Result-tapar_cachete_derecho_ab'!AG467-'Hand corrected'!BG468)^2)</f>
        <v>0</v>
      </c>
    </row>
    <row r="468" spans="1:77" x14ac:dyDescent="0.3">
      <c r="A468">
        <f>SQRT(('Hand corrected'!C469-'tapar cachete derecho abajo2'!C469)^2+('Hand corrected'!D469-'tapar cachete derecho abajo2'!D469)^2+('Hand corrected'!E469-'tapar cachete derecho abajo2'!E469)^2)</f>
        <v>0</v>
      </c>
      <c r="C468">
        <f>SQRT(('Result-tapar_cachete_derecho_ab'!S468-'tapar cachete derecho abajo2'!C469)^2+('Result-tapar_cachete_derecho_ab'!T468-'tapar cachete derecho abajo2'!D469)^2+('Result-tapar_cachete_derecho_ab'!U468-'tapar cachete derecho abajo2'!E469)^2)</f>
        <v>0</v>
      </c>
      <c r="E468">
        <f>SQRT(('Hand corrected'!F469-'tapar cachete derecho abajo2'!F469)^2+('Hand corrected'!G469-'tapar cachete derecho abajo2'!G469)^2+('Hand corrected'!H469-'tapar cachete derecho abajo2'!H469)^2)</f>
        <v>0</v>
      </c>
      <c r="G468">
        <f>SQRT(('Result-tapar_cachete_derecho_ab'!AN468-'tapar cachete derecho abajo2'!F469)^2+('Result-tapar_cachete_derecho_ab'!AO468-'tapar cachete derecho abajo2'!G469)^2+('Result-tapar_cachete_derecho_ab'!AP468-'tapar cachete derecho abajo2'!H469)^2)</f>
        <v>4.8074067159589095E-17</v>
      </c>
      <c r="I468">
        <f>SQRT(('Hand corrected'!I469-'tapar cachete derecho abajo2'!I469)^2+('Hand corrected'!J469-'tapar cachete derecho abajo2'!J469)^2+('Hand corrected'!K469-'tapar cachete derecho abajo2'!K469)^2)</f>
        <v>0</v>
      </c>
      <c r="K468">
        <f>SQRT(('Result-tapar_cachete_derecho_ab'!M468-'tapar cachete derecho abajo2'!I469)^2+('Result-tapar_cachete_derecho_ab'!N468-'tapar cachete derecho abajo2'!J469)^2+('Result-tapar_cachete_derecho_ab'!O468-'tapar cachete derecho abajo2'!K469)^2)</f>
        <v>2.7755575615628914E-17</v>
      </c>
      <c r="M468">
        <f>SQRT(('Hand corrected'!L469-'tapar cachete derecho abajo2'!L469)^2+('Hand corrected'!M469-'tapar cachete derecho abajo2'!M469)^2+('Hand corrected'!N469-'tapar cachete derecho abajo2'!N469)^2)</f>
        <v>0</v>
      </c>
      <c r="O468">
        <f>SQRT(('Result-tapar_cachete_derecho_ab'!D468-'tapar cachete derecho abajo2'!L469)^2+('Result-tapar_cachete_derecho_ab'!E468-'tapar cachete derecho abajo2'!M469)^2+('Result-tapar_cachete_derecho_ab'!F468-'tapar cachete derecho abajo2'!N469)^2)</f>
        <v>4.8074067159589095E-17</v>
      </c>
      <c r="Q468">
        <f>SQRT(('Hand corrected'!O469-'tapar cachete derecho abajo2'!O469)^2+('Hand corrected'!P469-'tapar cachete derecho abajo2'!P469)^2+('Hand corrected'!Q469-'tapar cachete derecho abajo2'!Q469)^2)</f>
        <v>0</v>
      </c>
      <c r="S468">
        <f>SQRT(('Result-tapar_cachete_derecho_ab'!P468-'tapar cachete derecho abajo2'!O469)^2+('Result-tapar_cachete_derecho_ab'!Q468-'tapar cachete derecho abajo2'!P469)^2+('Result-tapar_cachete_derecho_ab'!R468-'tapar cachete derecho abajo2'!Q469)^2)</f>
        <v>0</v>
      </c>
      <c r="U468">
        <f>SQRT(('Hand corrected'!R469-'tapar cachete derecho abajo2'!R469)^2+('Hand corrected'!S469-'tapar cachete derecho abajo2'!S469)^2+('Hand corrected'!T469-'tapar cachete derecho abajo2'!T469)^2)</f>
        <v>0</v>
      </c>
      <c r="W468">
        <f>SQRT(('Result-tapar_cachete_derecho_ab'!AK468-'tapar cachete derecho abajo2'!R469)^2+('Result-tapar_cachete_derecho_ab'!AL468-'tapar cachete derecho abajo2'!S469)^2+('Result-tapar_cachete_derecho_ab'!AM468-'tapar cachete derecho abajo2'!T469)^2)</f>
        <v>2.7755575615628914E-17</v>
      </c>
      <c r="Y468">
        <f>SQRT(('Hand corrected'!U469-'tapar cachete derecho abajo2'!U469)^2+('Hand corrected'!V469-'tapar cachete derecho abajo2'!V469)^2+('Hand corrected'!W469-'tapar cachete derecho abajo2'!W469)^2)</f>
        <v>0</v>
      </c>
      <c r="AA468">
        <f>SQRT(('Result-tapar_cachete_derecho_ab'!AZ468-'tapar cachete derecho abajo2'!U469)^2+('Result-tapar_cachete_derecho_ab'!BA468-'tapar cachete derecho abajo2'!V469)^2+('Result-tapar_cachete_derecho_ab'!BB468-'tapar cachete derecho abajo2'!W469)^2)</f>
        <v>0</v>
      </c>
      <c r="AC468">
        <f>SQRT(('Hand corrected'!X469-'tapar cachete derecho abajo2'!X469)^2+('Hand corrected'!Y469-'tapar cachete derecho abajo2'!Y469)^2+('Hand corrected'!Z469-'tapar cachete derecho abajo2'!Z469)^2)</f>
        <v>0</v>
      </c>
      <c r="AE468">
        <f>SQRT(('Result-tapar_cachete_derecho_ab'!BC468-'tapar cachete derecho abajo2'!X469)^2+('Result-tapar_cachete_derecho_ab'!BD468-'tapar cachete derecho abajo2'!Y469)^2+('Result-tapar_cachete_derecho_ab'!BE468-'tapar cachete derecho abajo2'!Z469)^2)</f>
        <v>0</v>
      </c>
      <c r="AG468">
        <f>SQRT(('Hand corrected'!AA469-'tapar cachete derecho abajo2'!AA469)^2+('Hand corrected'!AB469-'tapar cachete derecho abajo2'!AB469)^2+('Hand corrected'!AC469-'tapar cachete derecho abajo2'!AC469)^2)</f>
        <v>0</v>
      </c>
      <c r="AI468">
        <f>SQRT(('Result-tapar_cachete_derecho_ab'!AH468-'tapar cachete derecho abajo2'!AA469)^2+('Result-tapar_cachete_derecho_ab'!AI468-'tapar cachete derecho abajo2'!AB469)^2+('Result-tapar_cachete_derecho_ab'!AJ468-'tapar cachete derecho abajo2'!AC469)^2)</f>
        <v>2.7755575615628914E-17</v>
      </c>
      <c r="AK468">
        <f>SQRT(('Hand corrected'!AD469-'tapar cachete derecho abajo2'!AD469)^2+('Hand corrected'!AE469-'tapar cachete derecho abajo2'!AE469)^2+('Hand corrected'!AF469-'tapar cachete derecho abajo2'!AF469)^2)</f>
        <v>0</v>
      </c>
      <c r="AM468">
        <f>SQRT(('Result-tapar_cachete_derecho_ab'!V468-'tapar cachete derecho abajo2'!AD469)^2+('Result-tapar_cachete_derecho_ab'!W468-'tapar cachete derecho abajo2'!AE469)^2+('Result-tapar_cachete_derecho_ab'!X468-'tapar cachete derecho abajo2'!AF469)^2)</f>
        <v>5.5511151231257827E-17</v>
      </c>
      <c r="AO468">
        <f>SQRT(('Hand corrected'!AG469-'tapar cachete derecho abajo2'!AG469)^2+('Hand corrected'!AH469-'tapar cachete derecho abajo2'!AH469)^2+('Hand corrected'!AI469-'tapar cachete derecho abajo2'!AI469)^2)</f>
        <v>0</v>
      </c>
      <c r="AQ468">
        <f>SQRT(('Result-tapar_cachete_derecho_ab'!Y468-'tapar cachete derecho abajo2'!AG469)^2+('Result-tapar_cachete_derecho_ab'!Z468-'tapar cachete derecho abajo2'!AH469)^2+('Result-tapar_cachete_derecho_ab'!AA468-'tapar cachete derecho abajo2'!AI469)^2)</f>
        <v>0</v>
      </c>
      <c r="AS468">
        <f>SQRT(('Hand corrected'!AJ469-'tapar cachete derecho abajo2'!AJ469)^2+('Hand corrected'!AK469-'tapar cachete derecho abajo2'!AK469)^2+('Hand corrected'!AL469-'tapar cachete derecho abajo2'!AL469)^2)</f>
        <v>0</v>
      </c>
      <c r="AU468">
        <f>SQRT(('Result-tapar_cachete_derecho_ab'!AW468-'tapar cachete derecho abajo2'!AJ469)^2+('Result-tapar_cachete_derecho_ab'!AX468-'tapar cachete derecho abajo2'!AK469)^2+('Result-tapar_cachete_derecho_ab'!AY468-'tapar cachete derecho abajo2'!AL469)^2)</f>
        <v>3.9252311467094379E-17</v>
      </c>
      <c r="AW468">
        <f>SQRT(('Hand corrected'!AM469-'tapar cachete derecho abajo2'!AM469)^2+('Hand corrected'!AN469-'tapar cachete derecho abajo2'!AN469)^2+('Hand corrected'!AO469-'tapar cachete derecho abajo2'!AO469)^2)</f>
        <v>0</v>
      </c>
      <c r="AY468">
        <f>SQRT(('Result-tapar_cachete_derecho_ab'!AT468-'tapar cachete derecho abajo2'!AM469)^2+('Result-tapar_cachete_derecho_ab'!AU468-'tapar cachete derecho abajo2'!AN469)^2+('Result-tapar_cachete_derecho_ab'!AV468-'tapar cachete derecho abajo2'!AO469)^2)</f>
        <v>2.7755575615628914E-17</v>
      </c>
      <c r="BA468">
        <f>SQRT(('Hand corrected'!AP469-'tapar cachete derecho abajo2'!AP469)^2+('Hand corrected'!AQ469-'tapar cachete derecho abajo2'!AQ469)^2+('Hand corrected'!AR469-'tapar cachete derecho abajo2'!AR469)^2)</f>
        <v>0</v>
      </c>
      <c r="BC468">
        <f>SQRT(('Result-tapar_cachete_derecho_ab'!AQ468-'tapar cachete derecho abajo2'!AP469)^2+('Result-tapar_cachete_derecho_ab'!AR468-'tapar cachete derecho abajo2'!AQ469)^2+('Result-tapar_cachete_derecho_ab'!AS468-'tapar cachete derecho abajo2'!AR469)^2)</f>
        <v>0</v>
      </c>
      <c r="BE468">
        <f>SQRT(('Hand corrected'!AS469-'tapar cachete derecho abajo2'!AS469)^2+('Hand corrected'!AT469-'tapar cachete derecho abajo2'!AT469)^2+('Hand corrected'!AU469-'tapar cachete derecho abajo2'!AU469)^2)</f>
        <v>0</v>
      </c>
      <c r="BG468">
        <f>SQRT(('Result-tapar_cachete_derecho_ab'!AB468-'tapar cachete derecho abajo2'!AS469)^2+('Result-tapar_cachete_derecho_ab'!AC468-'tapar cachete derecho abajo2'!AT469)^2+('Result-tapar_cachete_derecho_ab'!AD468-'tapar cachete derecho abajo2'!AU469)^2)</f>
        <v>0</v>
      </c>
      <c r="BI468">
        <f>SQRT(('Hand corrected'!AV469-'tapar cachete derecho abajo2'!AV469)^2+('Hand corrected'!AW469-'tapar cachete derecho abajo2'!AW469)^2+('Hand corrected'!AX469-'tapar cachete derecho abajo2'!AX469)^2)</f>
        <v>0</v>
      </c>
      <c r="BK468">
        <f>SQRT(('Result-tapar_cachete_derecho_ab'!A468-'tapar cachete derecho abajo2'!AV469)^2+('Result-tapar_cachete_derecho_ab'!B468-'tapar cachete derecho abajo2'!AW469)^2+('Result-tapar_cachete_derecho_ab'!C468-'tapar cachete derecho abajo2'!AX469)^2)</f>
        <v>2.7755575615628914E-17</v>
      </c>
      <c r="BM468">
        <f>SQRT(('Hand corrected'!AY469-'tapar cachete derecho abajo2'!AY469)^2+('Hand corrected'!AZ469-'tapar cachete derecho abajo2'!AZ469)^2+('Hand corrected'!BA469-'tapar cachete derecho abajo2'!BA469)^2)</f>
        <v>0</v>
      </c>
      <c r="BO468">
        <f>SQRT(('Result-tapar_cachete_derecho_ab'!G468-'tapar cachete derecho abajo2'!AY469)^2+('Result-tapar_cachete_derecho_ab'!H468-'tapar cachete derecho abajo2'!AZ469)^2+('Result-tapar_cachete_derecho_ab'!I468-'tapar cachete derecho abajo2'!BA469)^2)</f>
        <v>6.7986997775525911E-17</v>
      </c>
      <c r="BQ468">
        <f>SQRT(('Hand corrected'!BB469-'tapar cachete derecho abajo2'!BB469)^2+('Hand corrected'!BC469-'tapar cachete derecho abajo2'!BC469)^2+('Hand corrected'!BD469-'tapar cachete derecho abajo2'!BD469)^2)</f>
        <v>0</v>
      </c>
      <c r="BS468">
        <f>SQRT(('Result-tapar_cachete_derecho_ab'!J468-'tapar cachete derecho abajo2'!BB469)^2+('Result-tapar_cachete_derecho_ab'!K468-'tapar cachete derecho abajo2'!BC469)^2+('Result-tapar_cachete_derecho_ab'!L468-'tapar cachete derecho abajo2'!BD469)^2)</f>
        <v>5.5511151231257827E-17</v>
      </c>
      <c r="BU468">
        <f>SQRT(('Hand corrected'!BE469-'tapar cachete derecho abajo2'!BE469)^2+('Hand corrected'!BF469-'tapar cachete derecho abajo2'!BF469)^2+('Hand corrected'!BG469-'tapar cachete derecho abajo2'!BG469)^2)</f>
        <v>0</v>
      </c>
      <c r="BW468">
        <f>SQRT(('Result-tapar_cachete_derecho_ab'!AE468-'tapar cachete derecho abajo2'!BE469)^2+('Result-tapar_cachete_derecho_ab'!AF468-'tapar cachete derecho abajo2'!BF469)^2+('Result-tapar_cachete_derecho_ab'!AG468-'tapar cachete derecho abajo2'!BG469)^2)</f>
        <v>3.9252311467094379E-17</v>
      </c>
      <c r="BY468">
        <f>SQRT(('Result-tapar_cachete_derecho_ab'!AE468-'Hand corrected'!BE469)^2+('Result-tapar_cachete_derecho_ab'!AF468-'Hand corrected'!BF469)^2+('Result-tapar_cachete_derecho_ab'!AG468-'Hand corrected'!BG469)^2)</f>
        <v>3.9252311467094379E-17</v>
      </c>
    </row>
    <row r="469" spans="1:77" x14ac:dyDescent="0.3">
      <c r="A469">
        <f>SQRT(('Hand corrected'!C470-'tapar cachete derecho abajo2'!C470)^2+('Hand corrected'!D470-'tapar cachete derecho abajo2'!D470)^2+('Hand corrected'!E470-'tapar cachete derecho abajo2'!E470)^2)</f>
        <v>0</v>
      </c>
      <c r="C469">
        <f>SQRT(('Result-tapar_cachete_derecho_ab'!S469-'tapar cachete derecho abajo2'!C470)^2+('Result-tapar_cachete_derecho_ab'!T469-'tapar cachete derecho abajo2'!D470)^2+('Result-tapar_cachete_derecho_ab'!U469-'tapar cachete derecho abajo2'!E470)^2)</f>
        <v>5.5511151231257827E-17</v>
      </c>
      <c r="E469">
        <f>SQRT(('Hand corrected'!F470-'tapar cachete derecho abajo2'!F470)^2+('Hand corrected'!G470-'tapar cachete derecho abajo2'!G470)^2+('Hand corrected'!H470-'tapar cachete derecho abajo2'!H470)^2)</f>
        <v>0</v>
      </c>
      <c r="G469">
        <f>SQRT(('Result-tapar_cachete_derecho_ab'!AN469-'tapar cachete derecho abajo2'!F470)^2+('Result-tapar_cachete_derecho_ab'!AO469-'tapar cachete derecho abajo2'!G470)^2+('Result-tapar_cachete_derecho_ab'!AP469-'tapar cachete derecho abajo2'!H470)^2)</f>
        <v>2.7755575615628914E-17</v>
      </c>
      <c r="I469">
        <f>SQRT(('Hand corrected'!I470-'tapar cachete derecho abajo2'!I470)^2+('Hand corrected'!J470-'tapar cachete derecho abajo2'!J470)^2+('Hand corrected'!K470-'tapar cachete derecho abajo2'!K470)^2)</f>
        <v>0</v>
      </c>
      <c r="K469">
        <f>SQRT(('Result-tapar_cachete_derecho_ab'!M469-'tapar cachete derecho abajo2'!I470)^2+('Result-tapar_cachete_derecho_ab'!N469-'tapar cachete derecho abajo2'!J470)^2+('Result-tapar_cachete_derecho_ab'!O469-'tapar cachete derecho abajo2'!K470)^2)</f>
        <v>0</v>
      </c>
      <c r="M469">
        <f>SQRT(('Hand corrected'!L470-'tapar cachete derecho abajo2'!L470)^2+('Hand corrected'!M470-'tapar cachete derecho abajo2'!M470)^2+('Hand corrected'!N470-'tapar cachete derecho abajo2'!N470)^2)</f>
        <v>0</v>
      </c>
      <c r="O469">
        <f>SQRT(('Result-tapar_cachete_derecho_ab'!D469-'tapar cachete derecho abajo2'!L470)^2+('Result-tapar_cachete_derecho_ab'!E469-'tapar cachete derecho abajo2'!M470)^2+('Result-tapar_cachete_derecho_ab'!F469-'tapar cachete derecho abajo2'!N470)^2)</f>
        <v>4.8074067159589095E-17</v>
      </c>
      <c r="Q469">
        <f>SQRT(('Hand corrected'!O470-'tapar cachete derecho abajo2'!O470)^2+('Hand corrected'!P470-'tapar cachete derecho abajo2'!P470)^2+('Hand corrected'!Q470-'tapar cachete derecho abajo2'!Q470)^2)</f>
        <v>0</v>
      </c>
      <c r="S469">
        <f>SQRT(('Result-tapar_cachete_derecho_ab'!P469-'tapar cachete derecho abajo2'!O470)^2+('Result-tapar_cachete_derecho_ab'!Q469-'tapar cachete derecho abajo2'!P470)^2+('Result-tapar_cachete_derecho_ab'!R469-'tapar cachete derecho abajo2'!Q470)^2)</f>
        <v>0</v>
      </c>
      <c r="U469">
        <f>SQRT(('Hand corrected'!R470-'tapar cachete derecho abajo2'!R470)^2+('Hand corrected'!S470-'tapar cachete derecho abajo2'!S470)^2+('Hand corrected'!T470-'tapar cachete derecho abajo2'!T470)^2)</f>
        <v>0</v>
      </c>
      <c r="W469">
        <f>SQRT(('Result-tapar_cachete_derecho_ab'!AK469-'tapar cachete derecho abajo2'!R470)^2+('Result-tapar_cachete_derecho_ab'!AL469-'tapar cachete derecho abajo2'!S470)^2+('Result-tapar_cachete_derecho_ab'!AM469-'tapar cachete derecho abajo2'!T470)^2)</f>
        <v>0</v>
      </c>
      <c r="Y469">
        <f>SQRT(('Hand corrected'!U470-'tapar cachete derecho abajo2'!U470)^2+('Hand corrected'!V470-'tapar cachete derecho abajo2'!V470)^2+('Hand corrected'!W470-'tapar cachete derecho abajo2'!W470)^2)</f>
        <v>0</v>
      </c>
      <c r="AA469">
        <f>SQRT(('Result-tapar_cachete_derecho_ab'!AZ469-'tapar cachete derecho abajo2'!U470)^2+('Result-tapar_cachete_derecho_ab'!BA469-'tapar cachete derecho abajo2'!V470)^2+('Result-tapar_cachete_derecho_ab'!BB469-'tapar cachete derecho abajo2'!W470)^2)</f>
        <v>2.7755575615628914E-17</v>
      </c>
      <c r="AC469">
        <f>SQRT(('Hand corrected'!X470-'tapar cachete derecho abajo2'!X470)^2+('Hand corrected'!Y470-'tapar cachete derecho abajo2'!Y470)^2+('Hand corrected'!Z470-'tapar cachete derecho abajo2'!Z470)^2)</f>
        <v>0</v>
      </c>
      <c r="AE469">
        <f>SQRT(('Result-tapar_cachete_derecho_ab'!BC469-'tapar cachete derecho abajo2'!X470)^2+('Result-tapar_cachete_derecho_ab'!BD469-'tapar cachete derecho abajo2'!Y470)^2+('Result-tapar_cachete_derecho_ab'!BE469-'tapar cachete derecho abajo2'!Z470)^2)</f>
        <v>2.7755575615628914E-17</v>
      </c>
      <c r="AG469">
        <f>SQRT(('Hand corrected'!AA470-'tapar cachete derecho abajo2'!AA470)^2+('Hand corrected'!AB470-'tapar cachete derecho abajo2'!AB470)^2+('Hand corrected'!AC470-'tapar cachete derecho abajo2'!AC470)^2)</f>
        <v>0</v>
      </c>
      <c r="AI469">
        <f>SQRT(('Result-tapar_cachete_derecho_ab'!AH469-'tapar cachete derecho abajo2'!AA470)^2+('Result-tapar_cachete_derecho_ab'!AI469-'tapar cachete derecho abajo2'!AB470)^2+('Result-tapar_cachete_derecho_ab'!AJ469-'tapar cachete derecho abajo2'!AC470)^2)</f>
        <v>2.7755575615628914E-17</v>
      </c>
      <c r="AK469">
        <f>SQRT(('Hand corrected'!AD470-'tapar cachete derecho abajo2'!AD470)^2+('Hand corrected'!AE470-'tapar cachete derecho abajo2'!AE470)^2+('Hand corrected'!AF470-'tapar cachete derecho abajo2'!AF470)^2)</f>
        <v>0</v>
      </c>
      <c r="AM469">
        <f>SQRT(('Result-tapar_cachete_derecho_ab'!V469-'tapar cachete derecho abajo2'!AD470)^2+('Result-tapar_cachete_derecho_ab'!W469-'tapar cachete derecho abajo2'!AE470)^2+('Result-tapar_cachete_derecho_ab'!X469-'tapar cachete derecho abajo2'!AF470)^2)</f>
        <v>0</v>
      </c>
      <c r="AO469">
        <f>SQRT(('Hand corrected'!AG470-'tapar cachete derecho abajo2'!AG470)^2+('Hand corrected'!AH470-'tapar cachete derecho abajo2'!AH470)^2+('Hand corrected'!AI470-'tapar cachete derecho abajo2'!AI470)^2)</f>
        <v>0</v>
      </c>
      <c r="AQ469">
        <f>SQRT(('Result-tapar_cachete_derecho_ab'!Y469-'tapar cachete derecho abajo2'!AG470)^2+('Result-tapar_cachete_derecho_ab'!Z469-'tapar cachete derecho abajo2'!AH470)^2+('Result-tapar_cachete_derecho_ab'!AA469-'tapar cachete derecho abajo2'!AI470)^2)</f>
        <v>2.7755575615628914E-17</v>
      </c>
      <c r="AS469">
        <f>SQRT(('Hand corrected'!AJ470-'tapar cachete derecho abajo2'!AJ470)^2+('Hand corrected'!AK470-'tapar cachete derecho abajo2'!AK470)^2+('Hand corrected'!AL470-'tapar cachete derecho abajo2'!AL470)^2)</f>
        <v>0</v>
      </c>
      <c r="AU469">
        <f>SQRT(('Result-tapar_cachete_derecho_ab'!AW469-'tapar cachete derecho abajo2'!AJ470)^2+('Result-tapar_cachete_derecho_ab'!AX469-'tapar cachete derecho abajo2'!AK470)^2+('Result-tapar_cachete_derecho_ab'!AY469-'tapar cachete derecho abajo2'!AL470)^2)</f>
        <v>2.7755575615628914E-17</v>
      </c>
      <c r="AW469">
        <f>SQRT(('Hand corrected'!AM470-'tapar cachete derecho abajo2'!AM470)^2+('Hand corrected'!AN470-'tapar cachete derecho abajo2'!AN470)^2+('Hand corrected'!AO470-'tapar cachete derecho abajo2'!AO470)^2)</f>
        <v>0</v>
      </c>
      <c r="AY469">
        <f>SQRT(('Result-tapar_cachete_derecho_ab'!AT469-'tapar cachete derecho abajo2'!AM470)^2+('Result-tapar_cachete_derecho_ab'!AU469-'tapar cachete derecho abajo2'!AN470)^2+('Result-tapar_cachete_derecho_ab'!AV469-'tapar cachete derecho abajo2'!AO470)^2)</f>
        <v>2.7755575615628914E-17</v>
      </c>
      <c r="BA469">
        <f>SQRT(('Hand corrected'!AP470-'tapar cachete derecho abajo2'!AP470)^2+('Hand corrected'!AQ470-'tapar cachete derecho abajo2'!AQ470)^2+('Hand corrected'!AR470-'tapar cachete derecho abajo2'!AR470)^2)</f>
        <v>0</v>
      </c>
      <c r="BC469">
        <f>SQRT(('Result-tapar_cachete_derecho_ab'!AQ469-'tapar cachete derecho abajo2'!AP470)^2+('Result-tapar_cachete_derecho_ab'!AR469-'tapar cachete derecho abajo2'!AQ470)^2+('Result-tapar_cachete_derecho_ab'!AS469-'tapar cachete derecho abajo2'!AR470)^2)</f>
        <v>0</v>
      </c>
      <c r="BE469">
        <f>SQRT(('Hand corrected'!AS470-'tapar cachete derecho abajo2'!AS470)^2+('Hand corrected'!AT470-'tapar cachete derecho abajo2'!AT470)^2+('Hand corrected'!AU470-'tapar cachete derecho abajo2'!AU470)^2)</f>
        <v>0</v>
      </c>
      <c r="BG469">
        <f>SQRT(('Result-tapar_cachete_derecho_ab'!AB469-'tapar cachete derecho abajo2'!AS470)^2+('Result-tapar_cachete_derecho_ab'!AC469-'tapar cachete derecho abajo2'!AT470)^2+('Result-tapar_cachete_derecho_ab'!AD469-'tapar cachete derecho abajo2'!AU470)^2)</f>
        <v>0</v>
      </c>
      <c r="BI469">
        <f>SQRT(('Hand corrected'!AV470-'tapar cachete derecho abajo2'!AV470)^2+('Hand corrected'!AW470-'tapar cachete derecho abajo2'!AW470)^2+('Hand corrected'!AX470-'tapar cachete derecho abajo2'!AX470)^2)</f>
        <v>0</v>
      </c>
      <c r="BK469">
        <f>SQRT(('Result-tapar_cachete_derecho_ab'!A469-'tapar cachete derecho abajo2'!AV470)^2+('Result-tapar_cachete_derecho_ab'!B469-'tapar cachete derecho abajo2'!AW470)^2+('Result-tapar_cachete_derecho_ab'!C469-'tapar cachete derecho abajo2'!AX470)^2)</f>
        <v>2.7755575615628914E-17</v>
      </c>
      <c r="BM469">
        <f>SQRT(('Hand corrected'!AY470-'tapar cachete derecho abajo2'!AY470)^2+('Hand corrected'!AZ470-'tapar cachete derecho abajo2'!AZ470)^2+('Hand corrected'!BA470-'tapar cachete derecho abajo2'!BA470)^2)</f>
        <v>0</v>
      </c>
      <c r="BO469">
        <f>SQRT(('Result-tapar_cachete_derecho_ab'!G469-'tapar cachete derecho abajo2'!AY470)^2+('Result-tapar_cachete_derecho_ab'!H469-'tapar cachete derecho abajo2'!AZ470)^2+('Result-tapar_cachete_derecho_ab'!I469-'tapar cachete derecho abajo2'!BA470)^2)</f>
        <v>2.7755575615628914E-17</v>
      </c>
      <c r="BQ469">
        <f>SQRT(('Hand corrected'!BB470-'tapar cachete derecho abajo2'!BB470)^2+('Hand corrected'!BC470-'tapar cachete derecho abajo2'!BC470)^2+('Hand corrected'!BD470-'tapar cachete derecho abajo2'!BD470)^2)</f>
        <v>0</v>
      </c>
      <c r="BS469">
        <f>SQRT(('Result-tapar_cachete_derecho_ab'!J469-'tapar cachete derecho abajo2'!BB470)^2+('Result-tapar_cachete_derecho_ab'!K469-'tapar cachete derecho abajo2'!BC470)^2+('Result-tapar_cachete_derecho_ab'!L469-'tapar cachete derecho abajo2'!BD470)^2)</f>
        <v>0</v>
      </c>
      <c r="BU469">
        <f>SQRT(('Hand corrected'!BE470-'tapar cachete derecho abajo2'!BE470)^2+('Hand corrected'!BF470-'tapar cachete derecho abajo2'!BF470)^2+('Hand corrected'!BG470-'tapar cachete derecho abajo2'!BG470)^2)</f>
        <v>0</v>
      </c>
      <c r="BW469">
        <f>SQRT(('Result-tapar_cachete_derecho_ab'!AE469-'tapar cachete derecho abajo2'!BE470)^2+('Result-tapar_cachete_derecho_ab'!AF469-'tapar cachete derecho abajo2'!BF470)^2+('Result-tapar_cachete_derecho_ab'!AG469-'tapar cachete derecho abajo2'!BG470)^2)</f>
        <v>3.9252311467094379E-17</v>
      </c>
      <c r="BY469">
        <f>SQRT(('Result-tapar_cachete_derecho_ab'!AE469-'Hand corrected'!BE470)^2+('Result-tapar_cachete_derecho_ab'!AF469-'Hand corrected'!BF470)^2+('Result-tapar_cachete_derecho_ab'!AG469-'Hand corrected'!BG470)^2)</f>
        <v>3.9252311467094379E-17</v>
      </c>
    </row>
    <row r="470" spans="1:77" x14ac:dyDescent="0.3">
      <c r="A470">
        <f>SQRT(('Hand corrected'!C471-'tapar cachete derecho abajo2'!C471)^2+('Hand corrected'!D471-'tapar cachete derecho abajo2'!D471)^2+('Hand corrected'!E471-'tapar cachete derecho abajo2'!E471)^2)</f>
        <v>0</v>
      </c>
      <c r="C470">
        <f>SQRT(('Result-tapar_cachete_derecho_ab'!S470-'tapar cachete derecho abajo2'!C471)^2+('Result-tapar_cachete_derecho_ab'!T470-'tapar cachete derecho abajo2'!D471)^2+('Result-tapar_cachete_derecho_ab'!U470-'tapar cachete derecho abajo2'!E471)^2)</f>
        <v>0</v>
      </c>
      <c r="E470">
        <f>SQRT(('Hand corrected'!F471-'tapar cachete derecho abajo2'!F471)^2+('Hand corrected'!G471-'tapar cachete derecho abajo2'!G471)^2+('Hand corrected'!H471-'tapar cachete derecho abajo2'!H471)^2)</f>
        <v>0</v>
      </c>
      <c r="G470">
        <f>SQRT(('Result-tapar_cachete_derecho_ab'!AN470-'tapar cachete derecho abajo2'!F471)^2+('Result-tapar_cachete_derecho_ab'!AO470-'tapar cachete derecho abajo2'!G471)^2+('Result-tapar_cachete_derecho_ab'!AP470-'tapar cachete derecho abajo2'!H471)^2)</f>
        <v>2.7755575615628914E-17</v>
      </c>
      <c r="I470">
        <f>SQRT(('Hand corrected'!I471-'tapar cachete derecho abajo2'!I471)^2+('Hand corrected'!J471-'tapar cachete derecho abajo2'!J471)^2+('Hand corrected'!K471-'tapar cachete derecho abajo2'!K471)^2)</f>
        <v>0</v>
      </c>
      <c r="K470">
        <f>SQRT(('Result-tapar_cachete_derecho_ab'!M470-'tapar cachete derecho abajo2'!I471)^2+('Result-tapar_cachete_derecho_ab'!N470-'tapar cachete derecho abajo2'!J471)^2+('Result-tapar_cachete_derecho_ab'!O470-'tapar cachete derecho abajo2'!K471)^2)</f>
        <v>5.5511151231257827E-17</v>
      </c>
      <c r="M470">
        <f>SQRT(('Hand corrected'!L471-'tapar cachete derecho abajo2'!L471)^2+('Hand corrected'!M471-'tapar cachete derecho abajo2'!M471)^2+('Hand corrected'!N471-'tapar cachete derecho abajo2'!N471)^2)</f>
        <v>0</v>
      </c>
      <c r="O470">
        <f>SQRT(('Result-tapar_cachete_derecho_ab'!D470-'tapar cachete derecho abajo2'!L471)^2+('Result-tapar_cachete_derecho_ab'!E470-'tapar cachete derecho abajo2'!M471)^2+('Result-tapar_cachete_derecho_ab'!F470-'tapar cachete derecho abajo2'!N471)^2)</f>
        <v>2.7755575615628914E-17</v>
      </c>
      <c r="Q470">
        <f>SQRT(('Hand corrected'!O471-'tapar cachete derecho abajo2'!O471)^2+('Hand corrected'!P471-'tapar cachete derecho abajo2'!P471)^2+('Hand corrected'!Q471-'tapar cachete derecho abajo2'!Q471)^2)</f>
        <v>0</v>
      </c>
      <c r="S470">
        <f>SQRT(('Result-tapar_cachete_derecho_ab'!P470-'tapar cachete derecho abajo2'!O471)^2+('Result-tapar_cachete_derecho_ab'!Q470-'tapar cachete derecho abajo2'!P471)^2+('Result-tapar_cachete_derecho_ab'!R470-'tapar cachete derecho abajo2'!Q471)^2)</f>
        <v>2.7755575615628914E-17</v>
      </c>
      <c r="U470">
        <f>SQRT(('Hand corrected'!R471-'tapar cachete derecho abajo2'!R471)^2+('Hand corrected'!S471-'tapar cachete derecho abajo2'!S471)^2+('Hand corrected'!T471-'tapar cachete derecho abajo2'!T471)^2)</f>
        <v>0</v>
      </c>
      <c r="W470">
        <f>SQRT(('Result-tapar_cachete_derecho_ab'!AK470-'tapar cachete derecho abajo2'!R471)^2+('Result-tapar_cachete_derecho_ab'!AL470-'tapar cachete derecho abajo2'!S471)^2+('Result-tapar_cachete_derecho_ab'!AM470-'tapar cachete derecho abajo2'!T471)^2)</f>
        <v>2.7755575615628914E-17</v>
      </c>
      <c r="Y470">
        <f>SQRT(('Hand corrected'!U471-'tapar cachete derecho abajo2'!U471)^2+('Hand corrected'!V471-'tapar cachete derecho abajo2'!V471)^2+('Hand corrected'!W471-'tapar cachete derecho abajo2'!W471)^2)</f>
        <v>0</v>
      </c>
      <c r="AA470">
        <f>SQRT(('Result-tapar_cachete_derecho_ab'!AZ470-'tapar cachete derecho abajo2'!U471)^2+('Result-tapar_cachete_derecho_ab'!BA470-'tapar cachete derecho abajo2'!V471)^2+('Result-tapar_cachete_derecho_ab'!BB470-'tapar cachete derecho abajo2'!W471)^2)</f>
        <v>0</v>
      </c>
      <c r="AC470">
        <f>SQRT(('Hand corrected'!X471-'tapar cachete derecho abajo2'!X471)^2+('Hand corrected'!Y471-'tapar cachete derecho abajo2'!Y471)^2+('Hand corrected'!Z471-'tapar cachete derecho abajo2'!Z471)^2)</f>
        <v>0</v>
      </c>
      <c r="AE470">
        <f>SQRT(('Result-tapar_cachete_derecho_ab'!BC470-'tapar cachete derecho abajo2'!X471)^2+('Result-tapar_cachete_derecho_ab'!BD470-'tapar cachete derecho abajo2'!Y471)^2+('Result-tapar_cachete_derecho_ab'!BE470-'tapar cachete derecho abajo2'!Z471)^2)</f>
        <v>0</v>
      </c>
      <c r="AG470">
        <f>SQRT(('Hand corrected'!AA471-'tapar cachete derecho abajo2'!AA471)^2+('Hand corrected'!AB471-'tapar cachete derecho abajo2'!AB471)^2+('Hand corrected'!AC471-'tapar cachete derecho abajo2'!AC471)^2)</f>
        <v>0</v>
      </c>
      <c r="AI470">
        <f>SQRT(('Result-tapar_cachete_derecho_ab'!AH470-'tapar cachete derecho abajo2'!AA471)^2+('Result-tapar_cachete_derecho_ab'!AI470-'tapar cachete derecho abajo2'!AB471)^2+('Result-tapar_cachete_derecho_ab'!AJ470-'tapar cachete derecho abajo2'!AC471)^2)</f>
        <v>2.7755575615628914E-17</v>
      </c>
      <c r="AK470">
        <f>SQRT(('Hand corrected'!AD471-'tapar cachete derecho abajo2'!AD471)^2+('Hand corrected'!AE471-'tapar cachete derecho abajo2'!AE471)^2+('Hand corrected'!AF471-'tapar cachete derecho abajo2'!AF471)^2)</f>
        <v>0</v>
      </c>
      <c r="AM470">
        <f>SQRT(('Result-tapar_cachete_derecho_ab'!V470-'tapar cachete derecho abajo2'!AD471)^2+('Result-tapar_cachete_derecho_ab'!W470-'tapar cachete derecho abajo2'!AE471)^2+('Result-tapar_cachete_derecho_ab'!X470-'tapar cachete derecho abajo2'!AF471)^2)</f>
        <v>0</v>
      </c>
      <c r="AO470">
        <f>SQRT(('Hand corrected'!AG471-'tapar cachete derecho abajo2'!AG471)^2+('Hand corrected'!AH471-'tapar cachete derecho abajo2'!AH471)^2+('Hand corrected'!AI471-'tapar cachete derecho abajo2'!AI471)^2)</f>
        <v>0</v>
      </c>
      <c r="AQ470">
        <f>SQRT(('Result-tapar_cachete_derecho_ab'!Y470-'tapar cachete derecho abajo2'!AG471)^2+('Result-tapar_cachete_derecho_ab'!Z470-'tapar cachete derecho abajo2'!AH471)^2+('Result-tapar_cachete_derecho_ab'!AA470-'tapar cachete derecho abajo2'!AI471)^2)</f>
        <v>0</v>
      </c>
      <c r="AS470">
        <f>SQRT(('Hand corrected'!AJ471-'tapar cachete derecho abajo2'!AJ471)^2+('Hand corrected'!AK471-'tapar cachete derecho abajo2'!AK471)^2+('Hand corrected'!AL471-'tapar cachete derecho abajo2'!AL471)^2)</f>
        <v>0</v>
      </c>
      <c r="AU470">
        <f>SQRT(('Result-tapar_cachete_derecho_ab'!AW470-'tapar cachete derecho abajo2'!AJ471)^2+('Result-tapar_cachete_derecho_ab'!AX470-'tapar cachete derecho abajo2'!AK471)^2+('Result-tapar_cachete_derecho_ab'!AY470-'tapar cachete derecho abajo2'!AL471)^2)</f>
        <v>3.9252311467094379E-17</v>
      </c>
      <c r="AW470">
        <f>SQRT(('Hand corrected'!AM471-'tapar cachete derecho abajo2'!AM471)^2+('Hand corrected'!AN471-'tapar cachete derecho abajo2'!AN471)^2+('Hand corrected'!AO471-'tapar cachete derecho abajo2'!AO471)^2)</f>
        <v>0</v>
      </c>
      <c r="AY470">
        <f>SQRT(('Result-tapar_cachete_derecho_ab'!AT470-'tapar cachete derecho abajo2'!AM471)^2+('Result-tapar_cachete_derecho_ab'!AU470-'tapar cachete derecho abajo2'!AN471)^2+('Result-tapar_cachete_derecho_ab'!AV470-'tapar cachete derecho abajo2'!AO471)^2)</f>
        <v>0</v>
      </c>
      <c r="BA470">
        <f>SQRT(('Hand corrected'!AP471-'tapar cachete derecho abajo2'!AP471)^2+('Hand corrected'!AQ471-'tapar cachete derecho abajo2'!AQ471)^2+('Hand corrected'!AR471-'tapar cachete derecho abajo2'!AR471)^2)</f>
        <v>0</v>
      </c>
      <c r="BC470">
        <f>SQRT(('Result-tapar_cachete_derecho_ab'!AQ470-'tapar cachete derecho abajo2'!AP471)^2+('Result-tapar_cachete_derecho_ab'!AR470-'tapar cachete derecho abajo2'!AQ471)^2+('Result-tapar_cachete_derecho_ab'!AS470-'tapar cachete derecho abajo2'!AR471)^2)</f>
        <v>2.7755575615628914E-17</v>
      </c>
      <c r="BE470">
        <f>SQRT(('Hand corrected'!AS471-'tapar cachete derecho abajo2'!AS471)^2+('Hand corrected'!AT471-'tapar cachete derecho abajo2'!AT471)^2+('Hand corrected'!AU471-'tapar cachete derecho abajo2'!AU471)^2)</f>
        <v>0</v>
      </c>
      <c r="BG470">
        <f>SQRT(('Result-tapar_cachete_derecho_ab'!AB470-'tapar cachete derecho abajo2'!AS471)^2+('Result-tapar_cachete_derecho_ab'!AC470-'tapar cachete derecho abajo2'!AT471)^2+('Result-tapar_cachete_derecho_ab'!AD470-'tapar cachete derecho abajo2'!AU471)^2)</f>
        <v>3.9252311467094379E-17</v>
      </c>
      <c r="BI470">
        <f>SQRT(('Hand corrected'!AV471-'tapar cachete derecho abajo2'!AV471)^2+('Hand corrected'!AW471-'tapar cachete derecho abajo2'!AW471)^2+('Hand corrected'!AX471-'tapar cachete derecho abajo2'!AX471)^2)</f>
        <v>0</v>
      </c>
      <c r="BK470">
        <f>SQRT(('Result-tapar_cachete_derecho_ab'!A470-'tapar cachete derecho abajo2'!AV471)^2+('Result-tapar_cachete_derecho_ab'!B470-'tapar cachete derecho abajo2'!AW471)^2+('Result-tapar_cachete_derecho_ab'!C470-'tapar cachete derecho abajo2'!AX471)^2)</f>
        <v>2.7755575615628914E-17</v>
      </c>
      <c r="BM470">
        <f>SQRT(('Hand corrected'!AY471-'tapar cachete derecho abajo2'!AY471)^2+('Hand corrected'!AZ471-'tapar cachete derecho abajo2'!AZ471)^2+('Hand corrected'!BA471-'tapar cachete derecho abajo2'!BA471)^2)</f>
        <v>0</v>
      </c>
      <c r="BO470">
        <f>SQRT(('Result-tapar_cachete_derecho_ab'!G470-'tapar cachete derecho abajo2'!AY471)^2+('Result-tapar_cachete_derecho_ab'!H470-'tapar cachete derecho abajo2'!AZ471)^2+('Result-tapar_cachete_derecho_ab'!I470-'tapar cachete derecho abajo2'!BA471)^2)</f>
        <v>6.2063353831181828E-17</v>
      </c>
      <c r="BQ470">
        <f>SQRT(('Hand corrected'!BB471-'tapar cachete derecho abajo2'!BB471)^2+('Hand corrected'!BC471-'tapar cachete derecho abajo2'!BC471)^2+('Hand corrected'!BD471-'tapar cachete derecho abajo2'!BD471)^2)</f>
        <v>0</v>
      </c>
      <c r="BS470">
        <f>SQRT(('Result-tapar_cachete_derecho_ab'!J470-'tapar cachete derecho abajo2'!BB471)^2+('Result-tapar_cachete_derecho_ab'!K470-'tapar cachete derecho abajo2'!BC471)^2+('Result-tapar_cachete_derecho_ab'!L470-'tapar cachete derecho abajo2'!BD471)^2)</f>
        <v>0</v>
      </c>
      <c r="BU470">
        <f>SQRT(('Hand corrected'!BE471-'tapar cachete derecho abajo2'!BE471)^2+('Hand corrected'!BF471-'tapar cachete derecho abajo2'!BF471)^2+('Hand corrected'!BG471-'tapar cachete derecho abajo2'!BG471)^2)</f>
        <v>0</v>
      </c>
      <c r="BW470">
        <f>SQRT(('Result-tapar_cachete_derecho_ab'!AE470-'tapar cachete derecho abajo2'!BE471)^2+('Result-tapar_cachete_derecho_ab'!AF470-'tapar cachete derecho abajo2'!BF471)^2+('Result-tapar_cachete_derecho_ab'!AG470-'tapar cachete derecho abajo2'!BG471)^2)</f>
        <v>2.7755575615628914E-17</v>
      </c>
      <c r="BY470">
        <f>SQRT(('Result-tapar_cachete_derecho_ab'!AE470-'Hand corrected'!BE471)^2+('Result-tapar_cachete_derecho_ab'!AF470-'Hand corrected'!BF471)^2+('Result-tapar_cachete_derecho_ab'!AG470-'Hand corrected'!BG471)^2)</f>
        <v>2.7755575615628914E-17</v>
      </c>
    </row>
    <row r="471" spans="1:77" x14ac:dyDescent="0.3">
      <c r="A471">
        <f>SQRT(('Hand corrected'!C472-'tapar cachete derecho abajo2'!C472)^2+('Hand corrected'!D472-'tapar cachete derecho abajo2'!D472)^2+('Hand corrected'!E472-'tapar cachete derecho abajo2'!E472)^2)</f>
        <v>0</v>
      </c>
      <c r="C471">
        <f>SQRT(('Result-tapar_cachete_derecho_ab'!S471-'tapar cachete derecho abajo2'!C472)^2+('Result-tapar_cachete_derecho_ab'!T471-'tapar cachete derecho abajo2'!D472)^2+('Result-tapar_cachete_derecho_ab'!U471-'tapar cachete derecho abajo2'!E472)^2)</f>
        <v>2.7755575615628914E-17</v>
      </c>
      <c r="E471">
        <f>SQRT(('Hand corrected'!F472-'tapar cachete derecho abajo2'!F472)^2+('Hand corrected'!G472-'tapar cachete derecho abajo2'!G472)^2+('Hand corrected'!H472-'tapar cachete derecho abajo2'!H472)^2)</f>
        <v>0</v>
      </c>
      <c r="G471">
        <f>SQRT(('Result-tapar_cachete_derecho_ab'!AN471-'tapar cachete derecho abajo2'!F472)^2+('Result-tapar_cachete_derecho_ab'!AO471-'tapar cachete derecho abajo2'!G472)^2+('Result-tapar_cachete_derecho_ab'!AP471-'tapar cachete derecho abajo2'!H472)^2)</f>
        <v>0</v>
      </c>
      <c r="I471">
        <f>SQRT(('Hand corrected'!I472-'tapar cachete derecho abajo2'!I472)^2+('Hand corrected'!J472-'tapar cachete derecho abajo2'!J472)^2+('Hand corrected'!K472-'tapar cachete derecho abajo2'!K472)^2)</f>
        <v>0</v>
      </c>
      <c r="K471">
        <f>SQRT(('Result-tapar_cachete_derecho_ab'!M471-'tapar cachete derecho abajo2'!I472)^2+('Result-tapar_cachete_derecho_ab'!N471-'tapar cachete derecho abajo2'!J472)^2+('Result-tapar_cachete_derecho_ab'!O471-'tapar cachete derecho abajo2'!K472)^2)</f>
        <v>0</v>
      </c>
      <c r="M471">
        <f>SQRT(('Hand corrected'!L472-'tapar cachete derecho abajo2'!L472)^2+('Hand corrected'!M472-'tapar cachete derecho abajo2'!M472)^2+('Hand corrected'!N472-'tapar cachete derecho abajo2'!N472)^2)</f>
        <v>0</v>
      </c>
      <c r="O471">
        <f>SQRT(('Result-tapar_cachete_derecho_ab'!D471-'tapar cachete derecho abajo2'!L472)^2+('Result-tapar_cachete_derecho_ab'!E471-'tapar cachete derecho abajo2'!M472)^2+('Result-tapar_cachete_derecho_ab'!F471-'tapar cachete derecho abajo2'!N472)^2)</f>
        <v>0</v>
      </c>
      <c r="Q471">
        <f>SQRT(('Hand corrected'!O472-'tapar cachete derecho abajo2'!O472)^2+('Hand corrected'!P472-'tapar cachete derecho abajo2'!P472)^2+('Hand corrected'!Q472-'tapar cachete derecho abajo2'!Q472)^2)</f>
        <v>0</v>
      </c>
      <c r="S471">
        <f>SQRT(('Result-tapar_cachete_derecho_ab'!P471-'tapar cachete derecho abajo2'!O472)^2+('Result-tapar_cachete_derecho_ab'!Q471-'tapar cachete derecho abajo2'!P472)^2+('Result-tapar_cachete_derecho_ab'!R471-'tapar cachete derecho abajo2'!Q472)^2)</f>
        <v>6.2063353831181828E-17</v>
      </c>
      <c r="U471">
        <f>SQRT(('Hand corrected'!R472-'tapar cachete derecho abajo2'!R472)^2+('Hand corrected'!S472-'tapar cachete derecho abajo2'!S472)^2+('Hand corrected'!T472-'tapar cachete derecho abajo2'!T472)^2)</f>
        <v>0</v>
      </c>
      <c r="W471">
        <f>SQRT(('Result-tapar_cachete_derecho_ab'!AK471-'tapar cachete derecho abajo2'!R472)^2+('Result-tapar_cachete_derecho_ab'!AL471-'tapar cachete derecho abajo2'!S472)^2+('Result-tapar_cachete_derecho_ab'!AM471-'tapar cachete derecho abajo2'!T472)^2)</f>
        <v>2.7755575615628914E-17</v>
      </c>
      <c r="Y471">
        <f>SQRT(('Hand corrected'!U472-'tapar cachete derecho abajo2'!U472)^2+('Hand corrected'!V472-'tapar cachete derecho abajo2'!V472)^2+('Hand corrected'!W472-'tapar cachete derecho abajo2'!W472)^2)</f>
        <v>0</v>
      </c>
      <c r="AA471">
        <f>SQRT(('Result-tapar_cachete_derecho_ab'!AZ471-'tapar cachete derecho abajo2'!U472)^2+('Result-tapar_cachete_derecho_ab'!BA471-'tapar cachete derecho abajo2'!V472)^2+('Result-tapar_cachete_derecho_ab'!BB471-'tapar cachete derecho abajo2'!W472)^2)</f>
        <v>0</v>
      </c>
      <c r="AC471">
        <f>SQRT(('Hand corrected'!X472-'tapar cachete derecho abajo2'!X472)^2+('Hand corrected'!Y472-'tapar cachete derecho abajo2'!Y472)^2+('Hand corrected'!Z472-'tapar cachete derecho abajo2'!Z472)^2)</f>
        <v>0</v>
      </c>
      <c r="AE471">
        <f>SQRT(('Result-tapar_cachete_derecho_ab'!BC471-'tapar cachete derecho abajo2'!X472)^2+('Result-tapar_cachete_derecho_ab'!BD471-'tapar cachete derecho abajo2'!Y472)^2+('Result-tapar_cachete_derecho_ab'!BE471-'tapar cachete derecho abajo2'!Z472)^2)</f>
        <v>0</v>
      </c>
      <c r="AG471">
        <f>SQRT(('Hand corrected'!AA472-'tapar cachete derecho abajo2'!AA472)^2+('Hand corrected'!AB472-'tapar cachete derecho abajo2'!AB472)^2+('Hand corrected'!AC472-'tapar cachete derecho abajo2'!AC472)^2)</f>
        <v>0</v>
      </c>
      <c r="AI471">
        <f>SQRT(('Result-tapar_cachete_derecho_ab'!AH471-'tapar cachete derecho abajo2'!AA472)^2+('Result-tapar_cachete_derecho_ab'!AI471-'tapar cachete derecho abajo2'!AB472)^2+('Result-tapar_cachete_derecho_ab'!AJ471-'tapar cachete derecho abajo2'!AC472)^2)</f>
        <v>0</v>
      </c>
      <c r="AK471">
        <f>SQRT(('Hand corrected'!AD472-'tapar cachete derecho abajo2'!AD472)^2+('Hand corrected'!AE472-'tapar cachete derecho abajo2'!AE472)^2+('Hand corrected'!AF472-'tapar cachete derecho abajo2'!AF472)^2)</f>
        <v>0</v>
      </c>
      <c r="AM471">
        <f>SQRT(('Result-tapar_cachete_derecho_ab'!V471-'tapar cachete derecho abajo2'!AD472)^2+('Result-tapar_cachete_derecho_ab'!W471-'tapar cachete derecho abajo2'!AE472)^2+('Result-tapar_cachete_derecho_ab'!X471-'tapar cachete derecho abajo2'!AF472)^2)</f>
        <v>0</v>
      </c>
      <c r="AO471">
        <f>SQRT(('Hand corrected'!AG472-'tapar cachete derecho abajo2'!AG472)^2+('Hand corrected'!AH472-'tapar cachete derecho abajo2'!AH472)^2+('Hand corrected'!AI472-'tapar cachete derecho abajo2'!AI472)^2)</f>
        <v>0</v>
      </c>
      <c r="AQ471">
        <f>SQRT(('Result-tapar_cachete_derecho_ab'!Y471-'tapar cachete derecho abajo2'!AG472)^2+('Result-tapar_cachete_derecho_ab'!Z471-'tapar cachete derecho abajo2'!AH472)^2+('Result-tapar_cachete_derecho_ab'!AA471-'tapar cachete derecho abajo2'!AI472)^2)</f>
        <v>0</v>
      </c>
      <c r="AS471">
        <f>SQRT(('Hand corrected'!AJ472-'tapar cachete derecho abajo2'!AJ472)^2+('Hand corrected'!AK472-'tapar cachete derecho abajo2'!AK472)^2+('Hand corrected'!AL472-'tapar cachete derecho abajo2'!AL472)^2)</f>
        <v>0</v>
      </c>
      <c r="AU471">
        <f>SQRT(('Result-tapar_cachete_derecho_ab'!AW471-'tapar cachete derecho abajo2'!AJ472)^2+('Result-tapar_cachete_derecho_ab'!AX471-'tapar cachete derecho abajo2'!AK472)^2+('Result-tapar_cachete_derecho_ab'!AY471-'tapar cachete derecho abajo2'!AL472)^2)</f>
        <v>0</v>
      </c>
      <c r="AW471">
        <f>SQRT(('Hand corrected'!AM472-'tapar cachete derecho abajo2'!AM472)^2+('Hand corrected'!AN472-'tapar cachete derecho abajo2'!AN472)^2+('Hand corrected'!AO472-'tapar cachete derecho abajo2'!AO472)^2)</f>
        <v>0</v>
      </c>
      <c r="AY471">
        <f>SQRT(('Result-tapar_cachete_derecho_ab'!AT471-'tapar cachete derecho abajo2'!AM472)^2+('Result-tapar_cachete_derecho_ab'!AU471-'tapar cachete derecho abajo2'!AN472)^2+('Result-tapar_cachete_derecho_ab'!AV471-'tapar cachete derecho abajo2'!AO472)^2)</f>
        <v>3.9252311467094379E-17</v>
      </c>
      <c r="BA471">
        <f>SQRT(('Hand corrected'!AP472-'tapar cachete derecho abajo2'!AP472)^2+('Hand corrected'!AQ472-'tapar cachete derecho abajo2'!AQ472)^2+('Hand corrected'!AR472-'tapar cachete derecho abajo2'!AR472)^2)</f>
        <v>0</v>
      </c>
      <c r="BC471">
        <f>SQRT(('Result-tapar_cachete_derecho_ab'!AQ471-'tapar cachete derecho abajo2'!AP472)^2+('Result-tapar_cachete_derecho_ab'!AR471-'tapar cachete derecho abajo2'!AQ472)^2+('Result-tapar_cachete_derecho_ab'!AS471-'tapar cachete derecho abajo2'!AR472)^2)</f>
        <v>0</v>
      </c>
      <c r="BE471">
        <f>SQRT(('Hand corrected'!AS472-'tapar cachete derecho abajo2'!AS472)^2+('Hand corrected'!AT472-'tapar cachete derecho abajo2'!AT472)^2+('Hand corrected'!AU472-'tapar cachete derecho abajo2'!AU472)^2)</f>
        <v>0</v>
      </c>
      <c r="BG471">
        <f>SQRT(('Result-tapar_cachete_derecho_ab'!AB471-'tapar cachete derecho abajo2'!AS472)^2+('Result-tapar_cachete_derecho_ab'!AC471-'tapar cachete derecho abajo2'!AT472)^2+('Result-tapar_cachete_derecho_ab'!AD471-'tapar cachete derecho abajo2'!AU472)^2)</f>
        <v>0</v>
      </c>
      <c r="BI471">
        <f>SQRT(('Hand corrected'!AV472-'tapar cachete derecho abajo2'!AV472)^2+('Hand corrected'!AW472-'tapar cachete derecho abajo2'!AW472)^2+('Hand corrected'!AX472-'tapar cachete derecho abajo2'!AX472)^2)</f>
        <v>0</v>
      </c>
      <c r="BK471">
        <f>SQRT(('Result-tapar_cachete_derecho_ab'!A471-'tapar cachete derecho abajo2'!AV472)^2+('Result-tapar_cachete_derecho_ab'!B471-'tapar cachete derecho abajo2'!AW472)^2+('Result-tapar_cachete_derecho_ab'!C471-'tapar cachete derecho abajo2'!AX472)^2)</f>
        <v>4.8074067159589095E-17</v>
      </c>
      <c r="BM471">
        <f>SQRT(('Hand corrected'!AY472-'tapar cachete derecho abajo2'!AY472)^2+('Hand corrected'!AZ472-'tapar cachete derecho abajo2'!AZ472)^2+('Hand corrected'!BA472-'tapar cachete derecho abajo2'!BA472)^2)</f>
        <v>0</v>
      </c>
      <c r="BO471">
        <f>SQRT(('Result-tapar_cachete_derecho_ab'!G471-'tapar cachete derecho abajo2'!AY472)^2+('Result-tapar_cachete_derecho_ab'!H471-'tapar cachete derecho abajo2'!AZ472)^2+('Result-tapar_cachete_derecho_ab'!I471-'tapar cachete derecho abajo2'!BA472)^2)</f>
        <v>2.7755575615628914E-17</v>
      </c>
      <c r="BQ471">
        <f>SQRT(('Hand corrected'!BB472-'tapar cachete derecho abajo2'!BB472)^2+('Hand corrected'!BC472-'tapar cachete derecho abajo2'!BC472)^2+('Hand corrected'!BD472-'tapar cachete derecho abajo2'!BD472)^2)</f>
        <v>0</v>
      </c>
      <c r="BS471">
        <f>SQRT(('Result-tapar_cachete_derecho_ab'!J471-'tapar cachete derecho abajo2'!BB472)^2+('Result-tapar_cachete_derecho_ab'!K471-'tapar cachete derecho abajo2'!BC472)^2+('Result-tapar_cachete_derecho_ab'!L471-'tapar cachete derecho abajo2'!BD472)^2)</f>
        <v>3.9252311467094379E-17</v>
      </c>
      <c r="BU471">
        <f>SQRT(('Hand corrected'!BE472-'tapar cachete derecho abajo2'!BE472)^2+('Hand corrected'!BF472-'tapar cachete derecho abajo2'!BF472)^2+('Hand corrected'!BG472-'tapar cachete derecho abajo2'!BG472)^2)</f>
        <v>0</v>
      </c>
      <c r="BW471">
        <f>SQRT(('Result-tapar_cachete_derecho_ab'!AE471-'tapar cachete derecho abajo2'!BE472)^2+('Result-tapar_cachete_derecho_ab'!AF471-'tapar cachete derecho abajo2'!BF472)^2+('Result-tapar_cachete_derecho_ab'!AG471-'tapar cachete derecho abajo2'!BG472)^2)</f>
        <v>3.9252311467094379E-17</v>
      </c>
      <c r="BY471">
        <f>SQRT(('Result-tapar_cachete_derecho_ab'!AE471-'Hand corrected'!BE472)^2+('Result-tapar_cachete_derecho_ab'!AF471-'Hand corrected'!BF472)^2+('Result-tapar_cachete_derecho_ab'!AG471-'Hand corrected'!BG472)^2)</f>
        <v>3.9252311467094379E-17</v>
      </c>
    </row>
    <row r="472" spans="1:77" x14ac:dyDescent="0.3">
      <c r="A472">
        <f>SQRT(('Hand corrected'!C473-'tapar cachete derecho abajo2'!C473)^2+('Hand corrected'!D473-'tapar cachete derecho abajo2'!D473)^2+('Hand corrected'!E473-'tapar cachete derecho abajo2'!E473)^2)</f>
        <v>0</v>
      </c>
      <c r="C472">
        <f>SQRT(('Result-tapar_cachete_derecho_ab'!S472-'tapar cachete derecho abajo2'!C473)^2+('Result-tapar_cachete_derecho_ab'!T472-'tapar cachete derecho abajo2'!D473)^2+('Result-tapar_cachete_derecho_ab'!U472-'tapar cachete derecho abajo2'!E473)^2)</f>
        <v>6.2063353831181828E-17</v>
      </c>
      <c r="E472">
        <f>SQRT(('Hand corrected'!F473-'tapar cachete derecho abajo2'!F473)^2+('Hand corrected'!G473-'tapar cachete derecho abajo2'!G473)^2+('Hand corrected'!H473-'tapar cachete derecho abajo2'!H473)^2)</f>
        <v>0</v>
      </c>
      <c r="G472">
        <f>SQRT(('Result-tapar_cachete_derecho_ab'!AN472-'tapar cachete derecho abajo2'!F473)^2+('Result-tapar_cachete_derecho_ab'!AO472-'tapar cachete derecho abajo2'!G473)^2+('Result-tapar_cachete_derecho_ab'!AP472-'tapar cachete derecho abajo2'!H473)^2)</f>
        <v>0</v>
      </c>
      <c r="I472">
        <f>SQRT(('Hand corrected'!I473-'tapar cachete derecho abajo2'!I473)^2+('Hand corrected'!J473-'tapar cachete derecho abajo2'!J473)^2+('Hand corrected'!K473-'tapar cachete derecho abajo2'!K473)^2)</f>
        <v>0</v>
      </c>
      <c r="K472">
        <f>SQRT(('Result-tapar_cachete_derecho_ab'!M472-'tapar cachete derecho abajo2'!I473)^2+('Result-tapar_cachete_derecho_ab'!N472-'tapar cachete derecho abajo2'!J473)^2+('Result-tapar_cachete_derecho_ab'!O472-'tapar cachete derecho abajo2'!K473)^2)</f>
        <v>6.2063353831181828E-17</v>
      </c>
      <c r="M472">
        <f>SQRT(('Hand corrected'!L473-'tapar cachete derecho abajo2'!L473)^2+('Hand corrected'!M473-'tapar cachete derecho abajo2'!M473)^2+('Hand corrected'!N473-'tapar cachete derecho abajo2'!N473)^2)</f>
        <v>0</v>
      </c>
      <c r="O472">
        <f>SQRT(('Result-tapar_cachete_derecho_ab'!D472-'tapar cachete derecho abajo2'!L473)^2+('Result-tapar_cachete_derecho_ab'!E472-'tapar cachete derecho abajo2'!M473)^2+('Result-tapar_cachete_derecho_ab'!F472-'tapar cachete derecho abajo2'!N473)^2)</f>
        <v>3.9252311467094379E-17</v>
      </c>
      <c r="Q472">
        <f>SQRT(('Hand corrected'!O473-'tapar cachete derecho abajo2'!O473)^2+('Hand corrected'!P473-'tapar cachete derecho abajo2'!P473)^2+('Hand corrected'!Q473-'tapar cachete derecho abajo2'!Q473)^2)</f>
        <v>0</v>
      </c>
      <c r="S472">
        <f>SQRT(('Result-tapar_cachete_derecho_ab'!P472-'tapar cachete derecho abajo2'!O473)^2+('Result-tapar_cachete_derecho_ab'!Q472-'tapar cachete derecho abajo2'!P473)^2+('Result-tapar_cachete_derecho_ab'!R472-'tapar cachete derecho abajo2'!Q473)^2)</f>
        <v>0</v>
      </c>
      <c r="U472">
        <f>SQRT(('Hand corrected'!R473-'tapar cachete derecho abajo2'!R473)^2+('Hand corrected'!S473-'tapar cachete derecho abajo2'!S473)^2+('Hand corrected'!T473-'tapar cachete derecho abajo2'!T473)^2)</f>
        <v>0</v>
      </c>
      <c r="W472">
        <f>SQRT(('Result-tapar_cachete_derecho_ab'!AK472-'tapar cachete derecho abajo2'!R473)^2+('Result-tapar_cachete_derecho_ab'!AL472-'tapar cachete derecho abajo2'!S473)^2+('Result-tapar_cachete_derecho_ab'!AM472-'tapar cachete derecho abajo2'!T473)^2)</f>
        <v>2.7755575615628914E-17</v>
      </c>
      <c r="Y472">
        <f>SQRT(('Hand corrected'!U473-'tapar cachete derecho abajo2'!U473)^2+('Hand corrected'!V473-'tapar cachete derecho abajo2'!V473)^2+('Hand corrected'!W473-'tapar cachete derecho abajo2'!W473)^2)</f>
        <v>0</v>
      </c>
      <c r="AA472">
        <f>SQRT(('Result-tapar_cachete_derecho_ab'!AZ472-'tapar cachete derecho abajo2'!U473)^2+('Result-tapar_cachete_derecho_ab'!BA472-'tapar cachete derecho abajo2'!V473)^2+('Result-tapar_cachete_derecho_ab'!BB472-'tapar cachete derecho abajo2'!W473)^2)</f>
        <v>2.7755575615628914E-17</v>
      </c>
      <c r="AC472">
        <f>SQRT(('Hand corrected'!X473-'tapar cachete derecho abajo2'!X473)^2+('Hand corrected'!Y473-'tapar cachete derecho abajo2'!Y473)^2+('Hand corrected'!Z473-'tapar cachete derecho abajo2'!Z473)^2)</f>
        <v>0</v>
      </c>
      <c r="AE472">
        <f>SQRT(('Result-tapar_cachete_derecho_ab'!BC472-'tapar cachete derecho abajo2'!X473)^2+('Result-tapar_cachete_derecho_ab'!BD472-'tapar cachete derecho abajo2'!Y473)^2+('Result-tapar_cachete_derecho_ab'!BE472-'tapar cachete derecho abajo2'!Z473)^2)</f>
        <v>0</v>
      </c>
      <c r="AG472">
        <f>SQRT(('Hand corrected'!AA473-'tapar cachete derecho abajo2'!AA473)^2+('Hand corrected'!AB473-'tapar cachete derecho abajo2'!AB473)^2+('Hand corrected'!AC473-'tapar cachete derecho abajo2'!AC473)^2)</f>
        <v>0</v>
      </c>
      <c r="AI472">
        <f>SQRT(('Result-tapar_cachete_derecho_ab'!AH472-'tapar cachete derecho abajo2'!AA473)^2+('Result-tapar_cachete_derecho_ab'!AI472-'tapar cachete derecho abajo2'!AB473)^2+('Result-tapar_cachete_derecho_ab'!AJ472-'tapar cachete derecho abajo2'!AC473)^2)</f>
        <v>3.9252311467094379E-17</v>
      </c>
      <c r="AK472">
        <f>SQRT(('Hand corrected'!AD473-'tapar cachete derecho abajo2'!AD473)^2+('Hand corrected'!AE473-'tapar cachete derecho abajo2'!AE473)^2+('Hand corrected'!AF473-'tapar cachete derecho abajo2'!AF473)^2)</f>
        <v>0</v>
      </c>
      <c r="AM472">
        <f>SQRT(('Result-tapar_cachete_derecho_ab'!V472-'tapar cachete derecho abajo2'!AD473)^2+('Result-tapar_cachete_derecho_ab'!W472-'tapar cachete derecho abajo2'!AE473)^2+('Result-tapar_cachete_derecho_ab'!X472-'tapar cachete derecho abajo2'!AF473)^2)</f>
        <v>0</v>
      </c>
      <c r="AO472">
        <f>SQRT(('Hand corrected'!AG473-'tapar cachete derecho abajo2'!AG473)^2+('Hand corrected'!AH473-'tapar cachete derecho abajo2'!AH473)^2+('Hand corrected'!AI473-'tapar cachete derecho abajo2'!AI473)^2)</f>
        <v>0</v>
      </c>
      <c r="AQ472">
        <f>SQRT(('Result-tapar_cachete_derecho_ab'!Y472-'tapar cachete derecho abajo2'!AG473)^2+('Result-tapar_cachete_derecho_ab'!Z472-'tapar cachete derecho abajo2'!AH473)^2+('Result-tapar_cachete_derecho_ab'!AA472-'tapar cachete derecho abajo2'!AI473)^2)</f>
        <v>3.9252311467094379E-17</v>
      </c>
      <c r="AS472">
        <f>SQRT(('Hand corrected'!AJ473-'tapar cachete derecho abajo2'!AJ473)^2+('Hand corrected'!AK473-'tapar cachete derecho abajo2'!AK473)^2+('Hand corrected'!AL473-'tapar cachete derecho abajo2'!AL473)^2)</f>
        <v>0</v>
      </c>
      <c r="AU472">
        <f>SQRT(('Result-tapar_cachete_derecho_ab'!AW472-'tapar cachete derecho abajo2'!AJ473)^2+('Result-tapar_cachete_derecho_ab'!AX472-'tapar cachete derecho abajo2'!AK473)^2+('Result-tapar_cachete_derecho_ab'!AY472-'tapar cachete derecho abajo2'!AL473)^2)</f>
        <v>3.9252311467094379E-17</v>
      </c>
      <c r="AW472">
        <f>SQRT(('Hand corrected'!AM473-'tapar cachete derecho abajo2'!AM473)^2+('Hand corrected'!AN473-'tapar cachete derecho abajo2'!AN473)^2+('Hand corrected'!AO473-'tapar cachete derecho abajo2'!AO473)^2)</f>
        <v>0</v>
      </c>
      <c r="AY472">
        <f>SQRT(('Result-tapar_cachete_derecho_ab'!AT472-'tapar cachete derecho abajo2'!AM473)^2+('Result-tapar_cachete_derecho_ab'!AU472-'tapar cachete derecho abajo2'!AN473)^2+('Result-tapar_cachete_derecho_ab'!AV472-'tapar cachete derecho abajo2'!AO473)^2)</f>
        <v>0</v>
      </c>
      <c r="BA472">
        <f>SQRT(('Hand corrected'!AP473-'tapar cachete derecho abajo2'!AP473)^2+('Hand corrected'!AQ473-'tapar cachete derecho abajo2'!AQ473)^2+('Hand corrected'!AR473-'tapar cachete derecho abajo2'!AR473)^2)</f>
        <v>0</v>
      </c>
      <c r="BC472">
        <f>SQRT(('Result-tapar_cachete_derecho_ab'!AQ472-'tapar cachete derecho abajo2'!AP473)^2+('Result-tapar_cachete_derecho_ab'!AR472-'tapar cachete derecho abajo2'!AQ473)^2+('Result-tapar_cachete_derecho_ab'!AS472-'tapar cachete derecho abajo2'!AR473)^2)</f>
        <v>0</v>
      </c>
      <c r="BE472">
        <f>SQRT(('Hand corrected'!AS473-'tapar cachete derecho abajo2'!AS473)^2+('Hand corrected'!AT473-'tapar cachete derecho abajo2'!AT473)^2+('Hand corrected'!AU473-'tapar cachete derecho abajo2'!AU473)^2)</f>
        <v>0</v>
      </c>
      <c r="BG472">
        <f>SQRT(('Result-tapar_cachete_derecho_ab'!AB472-'tapar cachete derecho abajo2'!AS473)^2+('Result-tapar_cachete_derecho_ab'!AC472-'tapar cachete derecho abajo2'!AT473)^2+('Result-tapar_cachete_derecho_ab'!AD472-'tapar cachete derecho abajo2'!AU473)^2)</f>
        <v>2.7755575615628914E-17</v>
      </c>
      <c r="BI472">
        <f>SQRT(('Hand corrected'!AV473-'tapar cachete derecho abajo2'!AV473)^2+('Hand corrected'!AW473-'tapar cachete derecho abajo2'!AW473)^2+('Hand corrected'!AX473-'tapar cachete derecho abajo2'!AX473)^2)</f>
        <v>0</v>
      </c>
      <c r="BK472">
        <f>SQRT(('Result-tapar_cachete_derecho_ab'!A472-'tapar cachete derecho abajo2'!AV473)^2+('Result-tapar_cachete_derecho_ab'!B472-'tapar cachete derecho abajo2'!AW473)^2+('Result-tapar_cachete_derecho_ab'!C472-'tapar cachete derecho abajo2'!AX473)^2)</f>
        <v>2.7755575615628914E-17</v>
      </c>
      <c r="BM472">
        <f>SQRT(('Hand corrected'!AY473-'tapar cachete derecho abajo2'!AY473)^2+('Hand corrected'!AZ473-'tapar cachete derecho abajo2'!AZ473)^2+('Hand corrected'!BA473-'tapar cachete derecho abajo2'!BA473)^2)</f>
        <v>0</v>
      </c>
      <c r="BO472">
        <f>SQRT(('Result-tapar_cachete_derecho_ab'!G472-'tapar cachete derecho abajo2'!AY473)^2+('Result-tapar_cachete_derecho_ab'!H472-'tapar cachete derecho abajo2'!AZ473)^2+('Result-tapar_cachete_derecho_ab'!I472-'tapar cachete derecho abajo2'!BA473)^2)</f>
        <v>2.7755575615628914E-17</v>
      </c>
      <c r="BQ472">
        <f>SQRT(('Hand corrected'!BB473-'tapar cachete derecho abajo2'!BB473)^2+('Hand corrected'!BC473-'tapar cachete derecho abajo2'!BC473)^2+('Hand corrected'!BD473-'tapar cachete derecho abajo2'!BD473)^2)</f>
        <v>0</v>
      </c>
      <c r="BS472">
        <f>SQRT(('Result-tapar_cachete_derecho_ab'!J472-'tapar cachete derecho abajo2'!BB473)^2+('Result-tapar_cachete_derecho_ab'!K472-'tapar cachete derecho abajo2'!BC473)^2+('Result-tapar_cachete_derecho_ab'!L472-'tapar cachete derecho abajo2'!BD473)^2)</f>
        <v>2.7755575615628914E-17</v>
      </c>
      <c r="BU472">
        <f>SQRT(('Hand corrected'!BE473-'tapar cachete derecho abajo2'!BE473)^2+('Hand corrected'!BF473-'tapar cachete derecho abajo2'!BF473)^2+('Hand corrected'!BG473-'tapar cachete derecho abajo2'!BG473)^2)</f>
        <v>0</v>
      </c>
      <c r="BW472">
        <f>SQRT(('Result-tapar_cachete_derecho_ab'!AE472-'tapar cachete derecho abajo2'!BE473)^2+('Result-tapar_cachete_derecho_ab'!AF472-'tapar cachete derecho abajo2'!BF473)^2+('Result-tapar_cachete_derecho_ab'!AG472-'tapar cachete derecho abajo2'!BG473)^2)</f>
        <v>2.7755575615628914E-17</v>
      </c>
      <c r="BY472">
        <f>SQRT(('Result-tapar_cachete_derecho_ab'!AE472-'Hand corrected'!BE473)^2+('Result-tapar_cachete_derecho_ab'!AF472-'Hand corrected'!BF473)^2+('Result-tapar_cachete_derecho_ab'!AG472-'Hand corrected'!BG473)^2)</f>
        <v>2.7755575615628914E-17</v>
      </c>
    </row>
    <row r="473" spans="1:77" x14ac:dyDescent="0.3">
      <c r="A473">
        <f>SQRT(('Hand corrected'!C474-'tapar cachete derecho abajo2'!C474)^2+('Hand corrected'!D474-'tapar cachete derecho abajo2'!D474)^2+('Hand corrected'!E474-'tapar cachete derecho abajo2'!E474)^2)</f>
        <v>0</v>
      </c>
      <c r="C473">
        <f>SQRT(('Result-tapar_cachete_derecho_ab'!S473-'tapar cachete derecho abajo2'!C474)^2+('Result-tapar_cachete_derecho_ab'!T473-'tapar cachete derecho abajo2'!D474)^2+('Result-tapar_cachete_derecho_ab'!U473-'tapar cachete derecho abajo2'!E474)^2)</f>
        <v>6.2063353831181828E-17</v>
      </c>
      <c r="E473">
        <f>SQRT(('Hand corrected'!F474-'tapar cachete derecho abajo2'!F474)^2+('Hand corrected'!G474-'tapar cachete derecho abajo2'!G474)^2+('Hand corrected'!H474-'tapar cachete derecho abajo2'!H474)^2)</f>
        <v>0</v>
      </c>
      <c r="G473">
        <f>SQRT(('Result-tapar_cachete_derecho_ab'!AN473-'tapar cachete derecho abajo2'!F474)^2+('Result-tapar_cachete_derecho_ab'!AO473-'tapar cachete derecho abajo2'!G474)^2+('Result-tapar_cachete_derecho_ab'!AP473-'tapar cachete derecho abajo2'!H474)^2)</f>
        <v>0</v>
      </c>
      <c r="I473">
        <f>SQRT(('Hand corrected'!I474-'tapar cachete derecho abajo2'!I474)^2+('Hand corrected'!J474-'tapar cachete derecho abajo2'!J474)^2+('Hand corrected'!K474-'tapar cachete derecho abajo2'!K474)^2)</f>
        <v>0</v>
      </c>
      <c r="K473">
        <f>SQRT(('Result-tapar_cachete_derecho_ab'!M473-'tapar cachete derecho abajo2'!I474)^2+('Result-tapar_cachete_derecho_ab'!N473-'tapar cachete derecho abajo2'!J474)^2+('Result-tapar_cachete_derecho_ab'!O473-'tapar cachete derecho abajo2'!K474)^2)</f>
        <v>6.2063353831181828E-17</v>
      </c>
      <c r="M473">
        <f>SQRT(('Hand corrected'!L474-'tapar cachete derecho abajo2'!L474)^2+('Hand corrected'!M474-'tapar cachete derecho abajo2'!M474)^2+('Hand corrected'!N474-'tapar cachete derecho abajo2'!N474)^2)</f>
        <v>0</v>
      </c>
      <c r="O473">
        <f>SQRT(('Result-tapar_cachete_derecho_ab'!D473-'tapar cachete derecho abajo2'!L474)^2+('Result-tapar_cachete_derecho_ab'!E473-'tapar cachete derecho abajo2'!M474)^2+('Result-tapar_cachete_derecho_ab'!F473-'tapar cachete derecho abajo2'!N474)^2)</f>
        <v>2.7755575615628914E-17</v>
      </c>
      <c r="Q473">
        <f>SQRT(('Hand corrected'!O474-'tapar cachete derecho abajo2'!O474)^2+('Hand corrected'!P474-'tapar cachete derecho abajo2'!P474)^2+('Hand corrected'!Q474-'tapar cachete derecho abajo2'!Q474)^2)</f>
        <v>0</v>
      </c>
      <c r="S473">
        <f>SQRT(('Result-tapar_cachete_derecho_ab'!P473-'tapar cachete derecho abajo2'!O474)^2+('Result-tapar_cachete_derecho_ab'!Q473-'tapar cachete derecho abajo2'!P474)^2+('Result-tapar_cachete_derecho_ab'!R473-'tapar cachete derecho abajo2'!Q474)^2)</f>
        <v>5.5511151231257827E-17</v>
      </c>
      <c r="U473">
        <f>SQRT(('Hand corrected'!R474-'tapar cachete derecho abajo2'!R474)^2+('Hand corrected'!S474-'tapar cachete derecho abajo2'!S474)^2+('Hand corrected'!T474-'tapar cachete derecho abajo2'!T474)^2)</f>
        <v>0</v>
      </c>
      <c r="W473">
        <f>SQRT(('Result-tapar_cachete_derecho_ab'!AK473-'tapar cachete derecho abajo2'!R474)^2+('Result-tapar_cachete_derecho_ab'!AL473-'tapar cachete derecho abajo2'!S474)^2+('Result-tapar_cachete_derecho_ab'!AM473-'tapar cachete derecho abajo2'!T474)^2)</f>
        <v>3.9252311467094379E-17</v>
      </c>
      <c r="Y473">
        <f>SQRT(('Hand corrected'!U474-'tapar cachete derecho abajo2'!U474)^2+('Hand corrected'!V474-'tapar cachete derecho abajo2'!V474)^2+('Hand corrected'!W474-'tapar cachete derecho abajo2'!W474)^2)</f>
        <v>0</v>
      </c>
      <c r="AA473">
        <f>SQRT(('Result-tapar_cachete_derecho_ab'!AZ473-'tapar cachete derecho abajo2'!U474)^2+('Result-tapar_cachete_derecho_ab'!BA473-'tapar cachete derecho abajo2'!V474)^2+('Result-tapar_cachete_derecho_ab'!BB473-'tapar cachete derecho abajo2'!W474)^2)</f>
        <v>0</v>
      </c>
      <c r="AC473">
        <f>SQRT(('Hand corrected'!X474-'tapar cachete derecho abajo2'!X474)^2+('Hand corrected'!Y474-'tapar cachete derecho abajo2'!Y474)^2+('Hand corrected'!Z474-'tapar cachete derecho abajo2'!Z474)^2)</f>
        <v>0</v>
      </c>
      <c r="AE473">
        <f>SQRT(('Result-tapar_cachete_derecho_ab'!BC473-'tapar cachete derecho abajo2'!X474)^2+('Result-tapar_cachete_derecho_ab'!BD473-'tapar cachete derecho abajo2'!Y474)^2+('Result-tapar_cachete_derecho_ab'!BE473-'tapar cachete derecho abajo2'!Z474)^2)</f>
        <v>0</v>
      </c>
      <c r="AG473">
        <f>SQRT(('Hand corrected'!AA474-'tapar cachete derecho abajo2'!AA474)^2+('Hand corrected'!AB474-'tapar cachete derecho abajo2'!AB474)^2+('Hand corrected'!AC474-'tapar cachete derecho abajo2'!AC474)^2)</f>
        <v>0</v>
      </c>
      <c r="AI473">
        <f>SQRT(('Result-tapar_cachete_derecho_ab'!AH473-'tapar cachete derecho abajo2'!AA474)^2+('Result-tapar_cachete_derecho_ab'!AI473-'tapar cachete derecho abajo2'!AB474)^2+('Result-tapar_cachete_derecho_ab'!AJ473-'tapar cachete derecho abajo2'!AC474)^2)</f>
        <v>2.7755575615628914E-17</v>
      </c>
      <c r="AK473">
        <f>SQRT(('Hand corrected'!AD474-'tapar cachete derecho abajo2'!AD474)^2+('Hand corrected'!AE474-'tapar cachete derecho abajo2'!AE474)^2+('Hand corrected'!AF474-'tapar cachete derecho abajo2'!AF474)^2)</f>
        <v>0</v>
      </c>
      <c r="AM473">
        <f>SQRT(('Result-tapar_cachete_derecho_ab'!V473-'tapar cachete derecho abajo2'!AD474)^2+('Result-tapar_cachete_derecho_ab'!W473-'tapar cachete derecho abajo2'!AE474)^2+('Result-tapar_cachete_derecho_ab'!X473-'tapar cachete derecho abajo2'!AF474)^2)</f>
        <v>5.5511151231257827E-17</v>
      </c>
      <c r="AO473">
        <f>SQRT(('Hand corrected'!AG474-'tapar cachete derecho abajo2'!AG474)^2+('Hand corrected'!AH474-'tapar cachete derecho abajo2'!AH474)^2+('Hand corrected'!AI474-'tapar cachete derecho abajo2'!AI474)^2)</f>
        <v>0</v>
      </c>
      <c r="AQ473">
        <f>SQRT(('Result-tapar_cachete_derecho_ab'!Y473-'tapar cachete derecho abajo2'!AG474)^2+('Result-tapar_cachete_derecho_ab'!Z473-'tapar cachete derecho abajo2'!AH474)^2+('Result-tapar_cachete_derecho_ab'!AA473-'tapar cachete derecho abajo2'!AI474)^2)</f>
        <v>2.7755575615628914E-17</v>
      </c>
      <c r="AS473">
        <f>SQRT(('Hand corrected'!AJ474-'tapar cachete derecho abajo2'!AJ474)^2+('Hand corrected'!AK474-'tapar cachete derecho abajo2'!AK474)^2+('Hand corrected'!AL474-'tapar cachete derecho abajo2'!AL474)^2)</f>
        <v>0</v>
      </c>
      <c r="AU473">
        <f>SQRT(('Result-tapar_cachete_derecho_ab'!AW473-'tapar cachete derecho abajo2'!AJ474)^2+('Result-tapar_cachete_derecho_ab'!AX473-'tapar cachete derecho abajo2'!AK474)^2+('Result-tapar_cachete_derecho_ab'!AY473-'tapar cachete derecho abajo2'!AL474)^2)</f>
        <v>2.7755575615628914E-17</v>
      </c>
      <c r="AW473">
        <f>SQRT(('Hand corrected'!AM474-'tapar cachete derecho abajo2'!AM474)^2+('Hand corrected'!AN474-'tapar cachete derecho abajo2'!AN474)^2+('Hand corrected'!AO474-'tapar cachete derecho abajo2'!AO474)^2)</f>
        <v>0</v>
      </c>
      <c r="AY473">
        <f>SQRT(('Result-tapar_cachete_derecho_ab'!AT473-'tapar cachete derecho abajo2'!AM474)^2+('Result-tapar_cachete_derecho_ab'!AU473-'tapar cachete derecho abajo2'!AN474)^2+('Result-tapar_cachete_derecho_ab'!AV473-'tapar cachete derecho abajo2'!AO474)^2)</f>
        <v>2.7755575615628914E-17</v>
      </c>
      <c r="BA473">
        <f>SQRT(('Hand corrected'!AP474-'tapar cachete derecho abajo2'!AP474)^2+('Hand corrected'!AQ474-'tapar cachete derecho abajo2'!AQ474)^2+('Hand corrected'!AR474-'tapar cachete derecho abajo2'!AR474)^2)</f>
        <v>0</v>
      </c>
      <c r="BC473">
        <f>SQRT(('Result-tapar_cachete_derecho_ab'!AQ473-'tapar cachete derecho abajo2'!AP474)^2+('Result-tapar_cachete_derecho_ab'!AR473-'tapar cachete derecho abajo2'!AQ474)^2+('Result-tapar_cachete_derecho_ab'!AS473-'tapar cachete derecho abajo2'!AR474)^2)</f>
        <v>2.7755575615628914E-17</v>
      </c>
      <c r="BE473">
        <f>SQRT(('Hand corrected'!AS474-'tapar cachete derecho abajo2'!AS474)^2+('Hand corrected'!AT474-'tapar cachete derecho abajo2'!AT474)^2+('Hand corrected'!AU474-'tapar cachete derecho abajo2'!AU474)^2)</f>
        <v>0</v>
      </c>
      <c r="BG473">
        <f>SQRT(('Result-tapar_cachete_derecho_ab'!AB473-'tapar cachete derecho abajo2'!AS474)^2+('Result-tapar_cachete_derecho_ab'!AC473-'tapar cachete derecho abajo2'!AT474)^2+('Result-tapar_cachete_derecho_ab'!AD473-'tapar cachete derecho abajo2'!AU474)^2)</f>
        <v>0</v>
      </c>
      <c r="BI473">
        <f>SQRT(('Hand corrected'!AV474-'tapar cachete derecho abajo2'!AV474)^2+('Hand corrected'!AW474-'tapar cachete derecho abajo2'!AW474)^2+('Hand corrected'!AX474-'tapar cachete derecho abajo2'!AX474)^2)</f>
        <v>0</v>
      </c>
      <c r="BK473">
        <f>SQRT(('Result-tapar_cachete_derecho_ab'!A473-'tapar cachete derecho abajo2'!AV474)^2+('Result-tapar_cachete_derecho_ab'!B473-'tapar cachete derecho abajo2'!AW474)^2+('Result-tapar_cachete_derecho_ab'!C473-'tapar cachete derecho abajo2'!AX474)^2)</f>
        <v>2.7755575615628914E-17</v>
      </c>
      <c r="BM473">
        <f>SQRT(('Hand corrected'!AY474-'tapar cachete derecho abajo2'!AY474)^2+('Hand corrected'!AZ474-'tapar cachete derecho abajo2'!AZ474)^2+('Hand corrected'!BA474-'tapar cachete derecho abajo2'!BA474)^2)</f>
        <v>0</v>
      </c>
      <c r="BO473">
        <f>SQRT(('Result-tapar_cachete_derecho_ab'!G473-'tapar cachete derecho abajo2'!AY474)^2+('Result-tapar_cachete_derecho_ab'!H473-'tapar cachete derecho abajo2'!AZ474)^2+('Result-tapar_cachete_derecho_ab'!I473-'tapar cachete derecho abajo2'!BA474)^2)</f>
        <v>2.7755575615628914E-17</v>
      </c>
      <c r="BQ473">
        <f>SQRT(('Hand corrected'!BB474-'tapar cachete derecho abajo2'!BB474)^2+('Hand corrected'!BC474-'tapar cachete derecho abajo2'!BC474)^2+('Hand corrected'!BD474-'tapar cachete derecho abajo2'!BD474)^2)</f>
        <v>0</v>
      </c>
      <c r="BS473">
        <f>SQRT(('Result-tapar_cachete_derecho_ab'!J473-'tapar cachete derecho abajo2'!BB474)^2+('Result-tapar_cachete_derecho_ab'!K473-'tapar cachete derecho abajo2'!BC474)^2+('Result-tapar_cachete_derecho_ab'!L473-'tapar cachete derecho abajo2'!BD474)^2)</f>
        <v>6.2063353831181828E-17</v>
      </c>
      <c r="BU473">
        <f>SQRT(('Hand corrected'!BE474-'tapar cachete derecho abajo2'!BE474)^2+('Hand corrected'!BF474-'tapar cachete derecho abajo2'!BF474)^2+('Hand corrected'!BG474-'tapar cachete derecho abajo2'!BG474)^2)</f>
        <v>0</v>
      </c>
      <c r="BW473">
        <f>SQRT(('Result-tapar_cachete_derecho_ab'!AE473-'tapar cachete derecho abajo2'!BE474)^2+('Result-tapar_cachete_derecho_ab'!AF473-'tapar cachete derecho abajo2'!BF474)^2+('Result-tapar_cachete_derecho_ab'!AG473-'tapar cachete derecho abajo2'!BG474)^2)</f>
        <v>2.7755575615628914E-17</v>
      </c>
      <c r="BY473">
        <f>SQRT(('Result-tapar_cachete_derecho_ab'!AE473-'Hand corrected'!BE474)^2+('Result-tapar_cachete_derecho_ab'!AF473-'Hand corrected'!BF474)^2+('Result-tapar_cachete_derecho_ab'!AG473-'Hand corrected'!BG474)^2)</f>
        <v>2.7755575615628914E-17</v>
      </c>
    </row>
    <row r="474" spans="1:77" x14ac:dyDescent="0.3">
      <c r="A474">
        <f>SQRT(('Hand corrected'!C475-'tapar cachete derecho abajo2'!C475)^2+('Hand corrected'!D475-'tapar cachete derecho abajo2'!D475)^2+('Hand corrected'!E475-'tapar cachete derecho abajo2'!E475)^2)</f>
        <v>0</v>
      </c>
      <c r="C474">
        <f>SQRT(('Result-tapar_cachete_derecho_ab'!S474-'tapar cachete derecho abajo2'!C475)^2+('Result-tapar_cachete_derecho_ab'!T474-'tapar cachete derecho abajo2'!D475)^2+('Result-tapar_cachete_derecho_ab'!U474-'tapar cachete derecho abajo2'!E475)^2)</f>
        <v>2.7755575615628914E-17</v>
      </c>
      <c r="E474">
        <f>SQRT(('Hand corrected'!F475-'tapar cachete derecho abajo2'!F475)^2+('Hand corrected'!G475-'tapar cachete derecho abajo2'!G475)^2+('Hand corrected'!H475-'tapar cachete derecho abajo2'!H475)^2)</f>
        <v>0</v>
      </c>
      <c r="G474">
        <f>SQRT(('Result-tapar_cachete_derecho_ab'!AN474-'tapar cachete derecho abajo2'!F475)^2+('Result-tapar_cachete_derecho_ab'!AO474-'tapar cachete derecho abajo2'!G475)^2+('Result-tapar_cachete_derecho_ab'!AP474-'tapar cachete derecho abajo2'!H475)^2)</f>
        <v>0</v>
      </c>
      <c r="I474">
        <f>SQRT(('Hand corrected'!I475-'tapar cachete derecho abajo2'!I475)^2+('Hand corrected'!J475-'tapar cachete derecho abajo2'!J475)^2+('Hand corrected'!K475-'tapar cachete derecho abajo2'!K475)^2)</f>
        <v>0</v>
      </c>
      <c r="K474">
        <f>SQRT(('Result-tapar_cachete_derecho_ab'!M474-'tapar cachete derecho abajo2'!I475)^2+('Result-tapar_cachete_derecho_ab'!N474-'tapar cachete derecho abajo2'!J475)^2+('Result-tapar_cachete_derecho_ab'!O474-'tapar cachete derecho abajo2'!K475)^2)</f>
        <v>2.7755575615628914E-17</v>
      </c>
      <c r="M474">
        <f>SQRT(('Hand corrected'!L475-'tapar cachete derecho abajo2'!L475)^2+('Hand corrected'!M475-'tapar cachete derecho abajo2'!M475)^2+('Hand corrected'!N475-'tapar cachete derecho abajo2'!N475)^2)</f>
        <v>0</v>
      </c>
      <c r="O474">
        <f>SQRT(('Result-tapar_cachete_derecho_ab'!D474-'tapar cachete derecho abajo2'!L475)^2+('Result-tapar_cachete_derecho_ab'!E474-'tapar cachete derecho abajo2'!M475)^2+('Result-tapar_cachete_derecho_ab'!F474-'tapar cachete derecho abajo2'!N475)^2)</f>
        <v>2.7755575615628914E-17</v>
      </c>
      <c r="Q474">
        <f>SQRT(('Hand corrected'!O475-'tapar cachete derecho abajo2'!O475)^2+('Hand corrected'!P475-'tapar cachete derecho abajo2'!P475)^2+('Hand corrected'!Q475-'tapar cachete derecho abajo2'!Q475)^2)</f>
        <v>0</v>
      </c>
      <c r="S474">
        <f>SQRT(('Result-tapar_cachete_derecho_ab'!P474-'tapar cachete derecho abajo2'!O475)^2+('Result-tapar_cachete_derecho_ab'!Q474-'tapar cachete derecho abajo2'!P475)^2+('Result-tapar_cachete_derecho_ab'!R474-'tapar cachete derecho abajo2'!Q475)^2)</f>
        <v>0</v>
      </c>
      <c r="U474">
        <f>SQRT(('Hand corrected'!R475-'tapar cachete derecho abajo2'!R475)^2+('Hand corrected'!S475-'tapar cachete derecho abajo2'!S475)^2+('Hand corrected'!T475-'tapar cachete derecho abajo2'!T475)^2)</f>
        <v>0</v>
      </c>
      <c r="W474">
        <f>SQRT(('Result-tapar_cachete_derecho_ab'!AK474-'tapar cachete derecho abajo2'!R475)^2+('Result-tapar_cachete_derecho_ab'!AL474-'tapar cachete derecho abajo2'!S475)^2+('Result-tapar_cachete_derecho_ab'!AM474-'tapar cachete derecho abajo2'!T475)^2)</f>
        <v>0</v>
      </c>
      <c r="Y474">
        <f>SQRT(('Hand corrected'!U475-'tapar cachete derecho abajo2'!U475)^2+('Hand corrected'!V475-'tapar cachete derecho abajo2'!V475)^2+('Hand corrected'!W475-'tapar cachete derecho abajo2'!W475)^2)</f>
        <v>0</v>
      </c>
      <c r="AA474">
        <f>SQRT(('Result-tapar_cachete_derecho_ab'!AZ474-'tapar cachete derecho abajo2'!U475)^2+('Result-tapar_cachete_derecho_ab'!BA474-'tapar cachete derecho abajo2'!V475)^2+('Result-tapar_cachete_derecho_ab'!BB474-'tapar cachete derecho abajo2'!W475)^2)</f>
        <v>0</v>
      </c>
      <c r="AC474">
        <f>SQRT(('Hand corrected'!X475-'tapar cachete derecho abajo2'!X475)^2+('Hand corrected'!Y475-'tapar cachete derecho abajo2'!Y475)^2+('Hand corrected'!Z475-'tapar cachete derecho abajo2'!Z475)^2)</f>
        <v>0</v>
      </c>
      <c r="AE474">
        <f>SQRT(('Result-tapar_cachete_derecho_ab'!BC474-'tapar cachete derecho abajo2'!X475)^2+('Result-tapar_cachete_derecho_ab'!BD474-'tapar cachete derecho abajo2'!Y475)^2+('Result-tapar_cachete_derecho_ab'!BE474-'tapar cachete derecho abajo2'!Z475)^2)</f>
        <v>2.7755575615628914E-17</v>
      </c>
      <c r="AG474">
        <f>SQRT(('Hand corrected'!AA475-'tapar cachete derecho abajo2'!AA475)^2+('Hand corrected'!AB475-'tapar cachete derecho abajo2'!AB475)^2+('Hand corrected'!AC475-'tapar cachete derecho abajo2'!AC475)^2)</f>
        <v>0</v>
      </c>
      <c r="AI474">
        <f>SQRT(('Result-tapar_cachete_derecho_ab'!AH474-'tapar cachete derecho abajo2'!AA475)^2+('Result-tapar_cachete_derecho_ab'!AI474-'tapar cachete derecho abajo2'!AB475)^2+('Result-tapar_cachete_derecho_ab'!AJ474-'tapar cachete derecho abajo2'!AC475)^2)</f>
        <v>4.8074067159589095E-17</v>
      </c>
      <c r="AK474">
        <f>SQRT(('Hand corrected'!AD475-'tapar cachete derecho abajo2'!AD475)^2+('Hand corrected'!AE475-'tapar cachete derecho abajo2'!AE475)^2+('Hand corrected'!AF475-'tapar cachete derecho abajo2'!AF475)^2)</f>
        <v>0</v>
      </c>
      <c r="AM474">
        <f>SQRT(('Result-tapar_cachete_derecho_ab'!V474-'tapar cachete derecho abajo2'!AD475)^2+('Result-tapar_cachete_derecho_ab'!W474-'tapar cachete derecho abajo2'!AE475)^2+('Result-tapar_cachete_derecho_ab'!X474-'tapar cachete derecho abajo2'!AF475)^2)</f>
        <v>2.7755575615628914E-17</v>
      </c>
      <c r="AO474">
        <f>SQRT(('Hand corrected'!AG475-'tapar cachete derecho abajo2'!AG475)^2+('Hand corrected'!AH475-'tapar cachete derecho abajo2'!AH475)^2+('Hand corrected'!AI475-'tapar cachete derecho abajo2'!AI475)^2)</f>
        <v>0</v>
      </c>
      <c r="AQ474">
        <f>SQRT(('Result-tapar_cachete_derecho_ab'!Y474-'tapar cachete derecho abajo2'!AG475)^2+('Result-tapar_cachete_derecho_ab'!Z474-'tapar cachete derecho abajo2'!AH475)^2+('Result-tapar_cachete_derecho_ab'!AA474-'tapar cachete derecho abajo2'!AI475)^2)</f>
        <v>3.9252311467094379E-17</v>
      </c>
      <c r="AS474">
        <f>SQRT(('Hand corrected'!AJ475-'tapar cachete derecho abajo2'!AJ475)^2+('Hand corrected'!AK475-'tapar cachete derecho abajo2'!AK475)^2+('Hand corrected'!AL475-'tapar cachete derecho abajo2'!AL475)^2)</f>
        <v>0</v>
      </c>
      <c r="AU474">
        <f>SQRT(('Result-tapar_cachete_derecho_ab'!AW474-'tapar cachete derecho abajo2'!AJ475)^2+('Result-tapar_cachete_derecho_ab'!AX474-'tapar cachete derecho abajo2'!AK475)^2+('Result-tapar_cachete_derecho_ab'!AY474-'tapar cachete derecho abajo2'!AL475)^2)</f>
        <v>2.7755575615628914E-17</v>
      </c>
      <c r="AW474">
        <f>SQRT(('Hand corrected'!AM475-'tapar cachete derecho abajo2'!AM475)^2+('Hand corrected'!AN475-'tapar cachete derecho abajo2'!AN475)^2+('Hand corrected'!AO475-'tapar cachete derecho abajo2'!AO475)^2)</f>
        <v>0</v>
      </c>
      <c r="AY474">
        <f>SQRT(('Result-tapar_cachete_derecho_ab'!AT474-'tapar cachete derecho abajo2'!AM475)^2+('Result-tapar_cachete_derecho_ab'!AU474-'tapar cachete derecho abajo2'!AN475)^2+('Result-tapar_cachete_derecho_ab'!AV474-'tapar cachete derecho abajo2'!AO475)^2)</f>
        <v>2.7755575615628914E-17</v>
      </c>
      <c r="BA474">
        <f>SQRT(('Hand corrected'!AP475-'tapar cachete derecho abajo2'!AP475)^2+('Hand corrected'!AQ475-'tapar cachete derecho abajo2'!AQ475)^2+('Hand corrected'!AR475-'tapar cachete derecho abajo2'!AR475)^2)</f>
        <v>0</v>
      </c>
      <c r="BC474">
        <f>SQRT(('Result-tapar_cachete_derecho_ab'!AQ474-'tapar cachete derecho abajo2'!AP475)^2+('Result-tapar_cachete_derecho_ab'!AR474-'tapar cachete derecho abajo2'!AQ475)^2+('Result-tapar_cachete_derecho_ab'!AS474-'tapar cachete derecho abajo2'!AR475)^2)</f>
        <v>2.7755575615628914E-17</v>
      </c>
      <c r="BE474">
        <f>SQRT(('Hand corrected'!AS475-'tapar cachete derecho abajo2'!AS475)^2+('Hand corrected'!AT475-'tapar cachete derecho abajo2'!AT475)^2+('Hand corrected'!AU475-'tapar cachete derecho abajo2'!AU475)^2)</f>
        <v>0</v>
      </c>
      <c r="BG474">
        <f>SQRT(('Result-tapar_cachete_derecho_ab'!AB474-'tapar cachete derecho abajo2'!AS475)^2+('Result-tapar_cachete_derecho_ab'!AC474-'tapar cachete derecho abajo2'!AT475)^2+('Result-tapar_cachete_derecho_ab'!AD474-'tapar cachete derecho abajo2'!AU475)^2)</f>
        <v>2.7755575615628914E-17</v>
      </c>
      <c r="BI474">
        <f>SQRT(('Hand corrected'!AV475-'tapar cachete derecho abajo2'!AV475)^2+('Hand corrected'!AW475-'tapar cachete derecho abajo2'!AW475)^2+('Hand corrected'!AX475-'tapar cachete derecho abajo2'!AX475)^2)</f>
        <v>0</v>
      </c>
      <c r="BK474">
        <f>SQRT(('Result-tapar_cachete_derecho_ab'!A474-'tapar cachete derecho abajo2'!AV475)^2+('Result-tapar_cachete_derecho_ab'!B474-'tapar cachete derecho abajo2'!AW475)^2+('Result-tapar_cachete_derecho_ab'!C474-'tapar cachete derecho abajo2'!AX475)^2)</f>
        <v>0</v>
      </c>
      <c r="BM474">
        <f>SQRT(('Hand corrected'!AY475-'tapar cachete derecho abajo2'!AY475)^2+('Hand corrected'!AZ475-'tapar cachete derecho abajo2'!AZ475)^2+('Hand corrected'!BA475-'tapar cachete derecho abajo2'!BA475)^2)</f>
        <v>0</v>
      </c>
      <c r="BO474">
        <f>SQRT(('Result-tapar_cachete_derecho_ab'!G474-'tapar cachete derecho abajo2'!AY475)^2+('Result-tapar_cachete_derecho_ab'!H474-'tapar cachete derecho abajo2'!AZ475)^2+('Result-tapar_cachete_derecho_ab'!I474-'tapar cachete derecho abajo2'!BA475)^2)</f>
        <v>2.7755575615628914E-17</v>
      </c>
      <c r="BQ474">
        <f>SQRT(('Hand corrected'!BB475-'tapar cachete derecho abajo2'!BB475)^2+('Hand corrected'!BC475-'tapar cachete derecho abajo2'!BC475)^2+('Hand corrected'!BD475-'tapar cachete derecho abajo2'!BD475)^2)</f>
        <v>0</v>
      </c>
      <c r="BS474">
        <f>SQRT(('Result-tapar_cachete_derecho_ab'!J474-'tapar cachete derecho abajo2'!BB475)^2+('Result-tapar_cachete_derecho_ab'!K474-'tapar cachete derecho abajo2'!BC475)^2+('Result-tapar_cachete_derecho_ab'!L474-'tapar cachete derecho abajo2'!BD475)^2)</f>
        <v>0</v>
      </c>
      <c r="BU474">
        <f>SQRT(('Hand corrected'!BE475-'tapar cachete derecho abajo2'!BE475)^2+('Hand corrected'!BF475-'tapar cachete derecho abajo2'!BF475)^2+('Hand corrected'!BG475-'tapar cachete derecho abajo2'!BG475)^2)</f>
        <v>0</v>
      </c>
      <c r="BW474">
        <f>SQRT(('Result-tapar_cachete_derecho_ab'!AE474-'tapar cachete derecho abajo2'!BE475)^2+('Result-tapar_cachete_derecho_ab'!AF474-'tapar cachete derecho abajo2'!BF475)^2+('Result-tapar_cachete_derecho_ab'!AG474-'tapar cachete derecho abajo2'!BG475)^2)</f>
        <v>2.7755575615628914E-17</v>
      </c>
      <c r="BY474">
        <f>SQRT(('Result-tapar_cachete_derecho_ab'!AE474-'Hand corrected'!BE475)^2+('Result-tapar_cachete_derecho_ab'!AF474-'Hand corrected'!BF475)^2+('Result-tapar_cachete_derecho_ab'!AG474-'Hand corrected'!BG475)^2)</f>
        <v>2.7755575615628914E-17</v>
      </c>
    </row>
    <row r="475" spans="1:77" x14ac:dyDescent="0.3">
      <c r="A475">
        <f>SQRT(('Hand corrected'!C476-'tapar cachete derecho abajo2'!C476)^2+('Hand corrected'!D476-'tapar cachete derecho abajo2'!D476)^2+('Hand corrected'!E476-'tapar cachete derecho abajo2'!E476)^2)</f>
        <v>0</v>
      </c>
      <c r="C475">
        <f>SQRT(('Result-tapar_cachete_derecho_ab'!S475-'tapar cachete derecho abajo2'!C476)^2+('Result-tapar_cachete_derecho_ab'!T475-'tapar cachete derecho abajo2'!D476)^2+('Result-tapar_cachete_derecho_ab'!U475-'tapar cachete derecho abajo2'!E476)^2)</f>
        <v>0</v>
      </c>
      <c r="E475">
        <f>SQRT(('Hand corrected'!F476-'tapar cachete derecho abajo2'!F476)^2+('Hand corrected'!G476-'tapar cachete derecho abajo2'!G476)^2+('Hand corrected'!H476-'tapar cachete derecho abajo2'!H476)^2)</f>
        <v>0</v>
      </c>
      <c r="G475">
        <f>SQRT(('Result-tapar_cachete_derecho_ab'!AN475-'tapar cachete derecho abajo2'!F476)^2+('Result-tapar_cachete_derecho_ab'!AO475-'tapar cachete derecho abajo2'!G476)^2+('Result-tapar_cachete_derecho_ab'!AP475-'tapar cachete derecho abajo2'!H476)^2)</f>
        <v>0</v>
      </c>
      <c r="I475">
        <f>SQRT(('Hand corrected'!I476-'tapar cachete derecho abajo2'!I476)^2+('Hand corrected'!J476-'tapar cachete derecho abajo2'!J476)^2+('Hand corrected'!K476-'tapar cachete derecho abajo2'!K476)^2)</f>
        <v>0</v>
      </c>
      <c r="K475">
        <f>SQRT(('Result-tapar_cachete_derecho_ab'!M475-'tapar cachete derecho abajo2'!I476)^2+('Result-tapar_cachete_derecho_ab'!N475-'tapar cachete derecho abajo2'!J476)^2+('Result-tapar_cachete_derecho_ab'!O475-'tapar cachete derecho abajo2'!K476)^2)</f>
        <v>0</v>
      </c>
      <c r="M475">
        <f>SQRT(('Hand corrected'!L476-'tapar cachete derecho abajo2'!L476)^2+('Hand corrected'!M476-'tapar cachete derecho abajo2'!M476)^2+('Hand corrected'!N476-'tapar cachete derecho abajo2'!N476)^2)</f>
        <v>0</v>
      </c>
      <c r="O475">
        <f>SQRT(('Result-tapar_cachete_derecho_ab'!D475-'tapar cachete derecho abajo2'!L476)^2+('Result-tapar_cachete_derecho_ab'!E475-'tapar cachete derecho abajo2'!M476)^2+('Result-tapar_cachete_derecho_ab'!F475-'tapar cachete derecho abajo2'!N476)^2)</f>
        <v>3.9252311467094379E-17</v>
      </c>
      <c r="Q475">
        <f>SQRT(('Hand corrected'!O476-'tapar cachete derecho abajo2'!O476)^2+('Hand corrected'!P476-'tapar cachete derecho abajo2'!P476)^2+('Hand corrected'!Q476-'tapar cachete derecho abajo2'!Q476)^2)</f>
        <v>0</v>
      </c>
      <c r="S475">
        <f>SQRT(('Result-tapar_cachete_derecho_ab'!P475-'tapar cachete derecho abajo2'!O476)^2+('Result-tapar_cachete_derecho_ab'!Q475-'tapar cachete derecho abajo2'!P476)^2+('Result-tapar_cachete_derecho_ab'!R475-'tapar cachete derecho abajo2'!Q476)^2)</f>
        <v>0</v>
      </c>
      <c r="U475">
        <f>SQRT(('Hand corrected'!R476-'tapar cachete derecho abajo2'!R476)^2+('Hand corrected'!S476-'tapar cachete derecho abajo2'!S476)^2+('Hand corrected'!T476-'tapar cachete derecho abajo2'!T476)^2)</f>
        <v>0</v>
      </c>
      <c r="W475">
        <f>SQRT(('Result-tapar_cachete_derecho_ab'!AK475-'tapar cachete derecho abajo2'!R476)^2+('Result-tapar_cachete_derecho_ab'!AL475-'tapar cachete derecho abajo2'!S476)^2+('Result-tapar_cachete_derecho_ab'!AM475-'tapar cachete derecho abajo2'!T476)^2)</f>
        <v>4.8074067159589095E-17</v>
      </c>
      <c r="Y475">
        <f>SQRT(('Hand corrected'!U476-'tapar cachete derecho abajo2'!U476)^2+('Hand corrected'!V476-'tapar cachete derecho abajo2'!V476)^2+('Hand corrected'!W476-'tapar cachete derecho abajo2'!W476)^2)</f>
        <v>0</v>
      </c>
      <c r="AA475">
        <f>SQRT(('Result-tapar_cachete_derecho_ab'!AZ475-'tapar cachete derecho abajo2'!U476)^2+('Result-tapar_cachete_derecho_ab'!BA475-'tapar cachete derecho abajo2'!V476)^2+('Result-tapar_cachete_derecho_ab'!BB475-'tapar cachete derecho abajo2'!W476)^2)</f>
        <v>0</v>
      </c>
      <c r="AC475">
        <f>SQRT(('Hand corrected'!X476-'tapar cachete derecho abajo2'!X476)^2+('Hand corrected'!Y476-'tapar cachete derecho abajo2'!Y476)^2+('Hand corrected'!Z476-'tapar cachete derecho abajo2'!Z476)^2)</f>
        <v>0</v>
      </c>
      <c r="AE475">
        <f>SQRT(('Result-tapar_cachete_derecho_ab'!BC475-'tapar cachete derecho abajo2'!X476)^2+('Result-tapar_cachete_derecho_ab'!BD475-'tapar cachete derecho abajo2'!Y476)^2+('Result-tapar_cachete_derecho_ab'!BE475-'tapar cachete derecho abajo2'!Z476)^2)</f>
        <v>5.5511151231257827E-17</v>
      </c>
      <c r="AG475">
        <f>SQRT(('Hand corrected'!AA476-'tapar cachete derecho abajo2'!AA476)^2+('Hand corrected'!AB476-'tapar cachete derecho abajo2'!AB476)^2+('Hand corrected'!AC476-'tapar cachete derecho abajo2'!AC476)^2)</f>
        <v>0</v>
      </c>
      <c r="AI475">
        <f>SQRT(('Result-tapar_cachete_derecho_ab'!AH475-'tapar cachete derecho abajo2'!AA476)^2+('Result-tapar_cachete_derecho_ab'!AI475-'tapar cachete derecho abajo2'!AB476)^2+('Result-tapar_cachete_derecho_ab'!AJ475-'tapar cachete derecho abajo2'!AC476)^2)</f>
        <v>2.7755575615628914E-17</v>
      </c>
      <c r="AK475">
        <f>SQRT(('Hand corrected'!AD476-'tapar cachete derecho abajo2'!AD476)^2+('Hand corrected'!AE476-'tapar cachete derecho abajo2'!AE476)^2+('Hand corrected'!AF476-'tapar cachete derecho abajo2'!AF476)^2)</f>
        <v>0</v>
      </c>
      <c r="AM475">
        <f>SQRT(('Result-tapar_cachete_derecho_ab'!V475-'tapar cachete derecho abajo2'!AD476)^2+('Result-tapar_cachete_derecho_ab'!W475-'tapar cachete derecho abajo2'!AE476)^2+('Result-tapar_cachete_derecho_ab'!X475-'tapar cachete derecho abajo2'!AF476)^2)</f>
        <v>6.2063353831181828E-17</v>
      </c>
      <c r="AO475">
        <f>SQRT(('Hand corrected'!AG476-'tapar cachete derecho abajo2'!AG476)^2+('Hand corrected'!AH476-'tapar cachete derecho abajo2'!AH476)^2+('Hand corrected'!AI476-'tapar cachete derecho abajo2'!AI476)^2)</f>
        <v>0</v>
      </c>
      <c r="AQ475">
        <f>SQRT(('Result-tapar_cachete_derecho_ab'!Y475-'tapar cachete derecho abajo2'!AG476)^2+('Result-tapar_cachete_derecho_ab'!Z475-'tapar cachete derecho abajo2'!AH476)^2+('Result-tapar_cachete_derecho_ab'!AA475-'tapar cachete derecho abajo2'!AI476)^2)</f>
        <v>0</v>
      </c>
      <c r="AS475">
        <f>SQRT(('Hand corrected'!AJ476-'tapar cachete derecho abajo2'!AJ476)^2+('Hand corrected'!AK476-'tapar cachete derecho abajo2'!AK476)^2+('Hand corrected'!AL476-'tapar cachete derecho abajo2'!AL476)^2)</f>
        <v>0</v>
      </c>
      <c r="AU475">
        <f>SQRT(('Result-tapar_cachete_derecho_ab'!AW475-'tapar cachete derecho abajo2'!AJ476)^2+('Result-tapar_cachete_derecho_ab'!AX475-'tapar cachete derecho abajo2'!AK476)^2+('Result-tapar_cachete_derecho_ab'!AY475-'tapar cachete derecho abajo2'!AL476)^2)</f>
        <v>2.7755575615628914E-17</v>
      </c>
      <c r="AW475">
        <f>SQRT(('Hand corrected'!AM476-'tapar cachete derecho abajo2'!AM476)^2+('Hand corrected'!AN476-'tapar cachete derecho abajo2'!AN476)^2+('Hand corrected'!AO476-'tapar cachete derecho abajo2'!AO476)^2)</f>
        <v>0</v>
      </c>
      <c r="AY475">
        <f>SQRT(('Result-tapar_cachete_derecho_ab'!AT475-'tapar cachete derecho abajo2'!AM476)^2+('Result-tapar_cachete_derecho_ab'!AU475-'tapar cachete derecho abajo2'!AN476)^2+('Result-tapar_cachete_derecho_ab'!AV475-'tapar cachete derecho abajo2'!AO476)^2)</f>
        <v>0</v>
      </c>
      <c r="BA475">
        <f>SQRT(('Hand corrected'!AP476-'tapar cachete derecho abajo2'!AP476)^2+('Hand corrected'!AQ476-'tapar cachete derecho abajo2'!AQ476)^2+('Hand corrected'!AR476-'tapar cachete derecho abajo2'!AR476)^2)</f>
        <v>0</v>
      </c>
      <c r="BC475">
        <f>SQRT(('Result-tapar_cachete_derecho_ab'!AQ475-'tapar cachete derecho abajo2'!AP476)^2+('Result-tapar_cachete_derecho_ab'!AR475-'tapar cachete derecho abajo2'!AQ476)^2+('Result-tapar_cachete_derecho_ab'!AS475-'tapar cachete derecho abajo2'!AR476)^2)</f>
        <v>2.7755575615628914E-17</v>
      </c>
      <c r="BE475">
        <f>SQRT(('Hand corrected'!AS476-'tapar cachete derecho abajo2'!AS476)^2+('Hand corrected'!AT476-'tapar cachete derecho abajo2'!AT476)^2+('Hand corrected'!AU476-'tapar cachete derecho abajo2'!AU476)^2)</f>
        <v>0</v>
      </c>
      <c r="BG475">
        <f>SQRT(('Result-tapar_cachete_derecho_ab'!AB475-'tapar cachete derecho abajo2'!AS476)^2+('Result-tapar_cachete_derecho_ab'!AC475-'tapar cachete derecho abajo2'!AT476)^2+('Result-tapar_cachete_derecho_ab'!AD475-'tapar cachete derecho abajo2'!AU476)^2)</f>
        <v>2.7755575615628914E-17</v>
      </c>
      <c r="BI475">
        <f>SQRT(('Hand corrected'!AV476-'tapar cachete derecho abajo2'!AV476)^2+('Hand corrected'!AW476-'tapar cachete derecho abajo2'!AW476)^2+('Hand corrected'!AX476-'tapar cachete derecho abajo2'!AX476)^2)</f>
        <v>0</v>
      </c>
      <c r="BK475">
        <f>SQRT(('Result-tapar_cachete_derecho_ab'!A475-'tapar cachete derecho abajo2'!AV476)^2+('Result-tapar_cachete_derecho_ab'!B475-'tapar cachete derecho abajo2'!AW476)^2+('Result-tapar_cachete_derecho_ab'!C475-'tapar cachete derecho abajo2'!AX476)^2)</f>
        <v>2.7755575615628914E-17</v>
      </c>
      <c r="BM475">
        <f>SQRT(('Hand corrected'!AY476-'tapar cachete derecho abajo2'!AY476)^2+('Hand corrected'!AZ476-'tapar cachete derecho abajo2'!AZ476)^2+('Hand corrected'!BA476-'tapar cachete derecho abajo2'!BA476)^2)</f>
        <v>0</v>
      </c>
      <c r="BO475">
        <f>SQRT(('Result-tapar_cachete_derecho_ab'!G475-'tapar cachete derecho abajo2'!AY476)^2+('Result-tapar_cachete_derecho_ab'!H475-'tapar cachete derecho abajo2'!AZ476)^2+('Result-tapar_cachete_derecho_ab'!I475-'tapar cachete derecho abajo2'!BA476)^2)</f>
        <v>2.7755575615628914E-17</v>
      </c>
      <c r="BQ475">
        <f>SQRT(('Hand corrected'!BB476-'tapar cachete derecho abajo2'!BB476)^2+('Hand corrected'!BC476-'tapar cachete derecho abajo2'!BC476)^2+('Hand corrected'!BD476-'tapar cachete derecho abajo2'!BD476)^2)</f>
        <v>0</v>
      </c>
      <c r="BS475">
        <f>SQRT(('Result-tapar_cachete_derecho_ab'!J475-'tapar cachete derecho abajo2'!BB476)^2+('Result-tapar_cachete_derecho_ab'!K475-'tapar cachete derecho abajo2'!BC476)^2+('Result-tapar_cachete_derecho_ab'!L475-'tapar cachete derecho abajo2'!BD476)^2)</f>
        <v>0</v>
      </c>
      <c r="BU475">
        <f>SQRT(('Hand corrected'!BE476-'tapar cachete derecho abajo2'!BE476)^2+('Hand corrected'!BF476-'tapar cachete derecho abajo2'!BF476)^2+('Hand corrected'!BG476-'tapar cachete derecho abajo2'!BG476)^2)</f>
        <v>0</v>
      </c>
      <c r="BW475">
        <f>SQRT(('Result-tapar_cachete_derecho_ab'!AE475-'tapar cachete derecho abajo2'!BE476)^2+('Result-tapar_cachete_derecho_ab'!AF475-'tapar cachete derecho abajo2'!BF476)^2+('Result-tapar_cachete_derecho_ab'!AG475-'tapar cachete derecho abajo2'!BG476)^2)</f>
        <v>2.7755575615628914E-17</v>
      </c>
      <c r="BY475">
        <f>SQRT(('Result-tapar_cachete_derecho_ab'!AE475-'Hand corrected'!BE476)^2+('Result-tapar_cachete_derecho_ab'!AF475-'Hand corrected'!BF476)^2+('Result-tapar_cachete_derecho_ab'!AG475-'Hand corrected'!BG476)^2)</f>
        <v>2.7755575615628914E-17</v>
      </c>
    </row>
    <row r="476" spans="1:77" x14ac:dyDescent="0.3">
      <c r="A476">
        <f>SQRT(('Hand corrected'!C477-'tapar cachete derecho abajo2'!C477)^2+('Hand corrected'!D477-'tapar cachete derecho abajo2'!D477)^2+('Hand corrected'!E477-'tapar cachete derecho abajo2'!E477)^2)</f>
        <v>0</v>
      </c>
      <c r="C476">
        <f>SQRT(('Result-tapar_cachete_derecho_ab'!S476-'tapar cachete derecho abajo2'!C477)^2+('Result-tapar_cachete_derecho_ab'!T476-'tapar cachete derecho abajo2'!D477)^2+('Result-tapar_cachete_derecho_ab'!U476-'tapar cachete derecho abajo2'!E477)^2)</f>
        <v>0</v>
      </c>
      <c r="E476">
        <f>SQRT(('Hand corrected'!F477-'tapar cachete derecho abajo2'!F477)^2+('Hand corrected'!G477-'tapar cachete derecho abajo2'!G477)^2+('Hand corrected'!H477-'tapar cachete derecho abajo2'!H477)^2)</f>
        <v>0</v>
      </c>
      <c r="G476">
        <f>SQRT(('Result-tapar_cachete_derecho_ab'!AN476-'tapar cachete derecho abajo2'!F477)^2+('Result-tapar_cachete_derecho_ab'!AO476-'tapar cachete derecho abajo2'!G477)^2+('Result-tapar_cachete_derecho_ab'!AP476-'tapar cachete derecho abajo2'!H477)^2)</f>
        <v>2.7755575615628914E-17</v>
      </c>
      <c r="I476">
        <f>SQRT(('Hand corrected'!I477-'tapar cachete derecho abajo2'!I477)^2+('Hand corrected'!J477-'tapar cachete derecho abajo2'!J477)^2+('Hand corrected'!K477-'tapar cachete derecho abajo2'!K477)^2)</f>
        <v>0</v>
      </c>
      <c r="K476">
        <f>SQRT(('Result-tapar_cachete_derecho_ab'!M476-'tapar cachete derecho abajo2'!I477)^2+('Result-tapar_cachete_derecho_ab'!N476-'tapar cachete derecho abajo2'!J477)^2+('Result-tapar_cachete_derecho_ab'!O476-'tapar cachete derecho abajo2'!K477)^2)</f>
        <v>2.7755575615628914E-17</v>
      </c>
      <c r="M476">
        <f>SQRT(('Hand corrected'!L477-'tapar cachete derecho abajo2'!L477)^2+('Hand corrected'!M477-'tapar cachete derecho abajo2'!M477)^2+('Hand corrected'!N477-'tapar cachete derecho abajo2'!N477)^2)</f>
        <v>0</v>
      </c>
      <c r="O476">
        <f>SQRT(('Result-tapar_cachete_derecho_ab'!D476-'tapar cachete derecho abajo2'!L477)^2+('Result-tapar_cachete_derecho_ab'!E476-'tapar cachete derecho abajo2'!M477)^2+('Result-tapar_cachete_derecho_ab'!F476-'tapar cachete derecho abajo2'!N477)^2)</f>
        <v>2.7755575615628914E-17</v>
      </c>
      <c r="Q476">
        <f>SQRT(('Hand corrected'!O477-'tapar cachete derecho abajo2'!O477)^2+('Hand corrected'!P477-'tapar cachete derecho abajo2'!P477)^2+('Hand corrected'!Q477-'tapar cachete derecho abajo2'!Q477)^2)</f>
        <v>0</v>
      </c>
      <c r="S476">
        <f>SQRT(('Result-tapar_cachete_derecho_ab'!P476-'tapar cachete derecho abajo2'!O477)^2+('Result-tapar_cachete_derecho_ab'!Q476-'tapar cachete derecho abajo2'!P477)^2+('Result-tapar_cachete_derecho_ab'!R476-'tapar cachete derecho abajo2'!Q477)^2)</f>
        <v>0</v>
      </c>
      <c r="U476">
        <f>SQRT(('Hand corrected'!R477-'tapar cachete derecho abajo2'!R477)^2+('Hand corrected'!S477-'tapar cachete derecho abajo2'!S477)^2+('Hand corrected'!T477-'tapar cachete derecho abajo2'!T477)^2)</f>
        <v>0</v>
      </c>
      <c r="W476">
        <f>SQRT(('Result-tapar_cachete_derecho_ab'!AK476-'tapar cachete derecho abajo2'!R477)^2+('Result-tapar_cachete_derecho_ab'!AL476-'tapar cachete derecho abajo2'!S477)^2+('Result-tapar_cachete_derecho_ab'!AM476-'tapar cachete derecho abajo2'!T477)^2)</f>
        <v>0</v>
      </c>
      <c r="Y476">
        <f>SQRT(('Hand corrected'!U477-'tapar cachete derecho abajo2'!U477)^2+('Hand corrected'!V477-'tapar cachete derecho abajo2'!V477)^2+('Hand corrected'!W477-'tapar cachete derecho abajo2'!W477)^2)</f>
        <v>0</v>
      </c>
      <c r="AA476">
        <f>SQRT(('Result-tapar_cachete_derecho_ab'!AZ476-'tapar cachete derecho abajo2'!U477)^2+('Result-tapar_cachete_derecho_ab'!BA476-'tapar cachete derecho abajo2'!V477)^2+('Result-tapar_cachete_derecho_ab'!BB476-'tapar cachete derecho abajo2'!W477)^2)</f>
        <v>2.7755575615628914E-17</v>
      </c>
      <c r="AC476">
        <f>SQRT(('Hand corrected'!X477-'tapar cachete derecho abajo2'!X477)^2+('Hand corrected'!Y477-'tapar cachete derecho abajo2'!Y477)^2+('Hand corrected'!Z477-'tapar cachete derecho abajo2'!Z477)^2)</f>
        <v>0</v>
      </c>
      <c r="AE476">
        <f>SQRT(('Result-tapar_cachete_derecho_ab'!BC476-'tapar cachete derecho abajo2'!X477)^2+('Result-tapar_cachete_derecho_ab'!BD476-'tapar cachete derecho abajo2'!Y477)^2+('Result-tapar_cachete_derecho_ab'!BE476-'tapar cachete derecho abajo2'!Z477)^2)</f>
        <v>5.5511151231257827E-17</v>
      </c>
      <c r="AG476">
        <f>SQRT(('Hand corrected'!AA477-'tapar cachete derecho abajo2'!AA477)^2+('Hand corrected'!AB477-'tapar cachete derecho abajo2'!AB477)^2+('Hand corrected'!AC477-'tapar cachete derecho abajo2'!AC477)^2)</f>
        <v>0</v>
      </c>
      <c r="AI476">
        <f>SQRT(('Result-tapar_cachete_derecho_ab'!AH476-'tapar cachete derecho abajo2'!AA477)^2+('Result-tapar_cachete_derecho_ab'!AI476-'tapar cachete derecho abajo2'!AB477)^2+('Result-tapar_cachete_derecho_ab'!AJ476-'tapar cachete derecho abajo2'!AC477)^2)</f>
        <v>2.7755575615628914E-17</v>
      </c>
      <c r="AK476">
        <f>SQRT(('Hand corrected'!AD477-'tapar cachete derecho abajo2'!AD477)^2+('Hand corrected'!AE477-'tapar cachete derecho abajo2'!AE477)^2+('Hand corrected'!AF477-'tapar cachete derecho abajo2'!AF477)^2)</f>
        <v>0</v>
      </c>
      <c r="AM476">
        <f>SQRT(('Result-tapar_cachete_derecho_ab'!V476-'tapar cachete derecho abajo2'!AD477)^2+('Result-tapar_cachete_derecho_ab'!W476-'tapar cachete derecho abajo2'!AE477)^2+('Result-tapar_cachete_derecho_ab'!X476-'tapar cachete derecho abajo2'!AF477)^2)</f>
        <v>6.2063353831181828E-17</v>
      </c>
      <c r="AO476">
        <f>SQRT(('Hand corrected'!AG477-'tapar cachete derecho abajo2'!AG477)^2+('Hand corrected'!AH477-'tapar cachete derecho abajo2'!AH477)^2+('Hand corrected'!AI477-'tapar cachete derecho abajo2'!AI477)^2)</f>
        <v>0</v>
      </c>
      <c r="AQ476">
        <f>SQRT(('Result-tapar_cachete_derecho_ab'!Y476-'tapar cachete derecho abajo2'!AG477)^2+('Result-tapar_cachete_derecho_ab'!Z476-'tapar cachete derecho abajo2'!AH477)^2+('Result-tapar_cachete_derecho_ab'!AA476-'tapar cachete derecho abajo2'!AI477)^2)</f>
        <v>2.7755575615628914E-17</v>
      </c>
      <c r="AS476">
        <f>SQRT(('Hand corrected'!AJ477-'tapar cachete derecho abajo2'!AJ477)^2+('Hand corrected'!AK477-'tapar cachete derecho abajo2'!AK477)^2+('Hand corrected'!AL477-'tapar cachete derecho abajo2'!AL477)^2)</f>
        <v>0</v>
      </c>
      <c r="AU476">
        <f>SQRT(('Result-tapar_cachete_derecho_ab'!AW476-'tapar cachete derecho abajo2'!AJ477)^2+('Result-tapar_cachete_derecho_ab'!AX476-'tapar cachete derecho abajo2'!AK477)^2+('Result-tapar_cachete_derecho_ab'!AY476-'tapar cachete derecho abajo2'!AL477)^2)</f>
        <v>4.8074067159589095E-17</v>
      </c>
      <c r="AW476">
        <f>SQRT(('Hand corrected'!AM477-'tapar cachete derecho abajo2'!AM477)^2+('Hand corrected'!AN477-'tapar cachete derecho abajo2'!AN477)^2+('Hand corrected'!AO477-'tapar cachete derecho abajo2'!AO477)^2)</f>
        <v>0</v>
      </c>
      <c r="AY476">
        <f>SQRT(('Result-tapar_cachete_derecho_ab'!AT476-'tapar cachete derecho abajo2'!AM477)^2+('Result-tapar_cachete_derecho_ab'!AU476-'tapar cachete derecho abajo2'!AN477)^2+('Result-tapar_cachete_derecho_ab'!AV476-'tapar cachete derecho abajo2'!AO477)^2)</f>
        <v>0</v>
      </c>
      <c r="BA476">
        <f>SQRT(('Hand corrected'!AP477-'tapar cachete derecho abajo2'!AP477)^2+('Hand corrected'!AQ477-'tapar cachete derecho abajo2'!AQ477)^2+('Hand corrected'!AR477-'tapar cachete derecho abajo2'!AR477)^2)</f>
        <v>0</v>
      </c>
      <c r="BC476">
        <f>SQRT(('Result-tapar_cachete_derecho_ab'!AQ476-'tapar cachete derecho abajo2'!AP477)^2+('Result-tapar_cachete_derecho_ab'!AR476-'tapar cachete derecho abajo2'!AQ477)^2+('Result-tapar_cachete_derecho_ab'!AS476-'tapar cachete derecho abajo2'!AR477)^2)</f>
        <v>0</v>
      </c>
      <c r="BE476">
        <f>SQRT(('Hand corrected'!AS477-'tapar cachete derecho abajo2'!AS477)^2+('Hand corrected'!AT477-'tapar cachete derecho abajo2'!AT477)^2+('Hand corrected'!AU477-'tapar cachete derecho abajo2'!AU477)^2)</f>
        <v>0</v>
      </c>
      <c r="BG476">
        <f>SQRT(('Result-tapar_cachete_derecho_ab'!AB476-'tapar cachete derecho abajo2'!AS477)^2+('Result-tapar_cachete_derecho_ab'!AC476-'tapar cachete derecho abajo2'!AT477)^2+('Result-tapar_cachete_derecho_ab'!AD476-'tapar cachete derecho abajo2'!AU477)^2)</f>
        <v>0</v>
      </c>
      <c r="BI476">
        <f>SQRT(('Hand corrected'!AV477-'tapar cachete derecho abajo2'!AV477)^2+('Hand corrected'!AW477-'tapar cachete derecho abajo2'!AW477)^2+('Hand corrected'!AX477-'tapar cachete derecho abajo2'!AX477)^2)</f>
        <v>0</v>
      </c>
      <c r="BK476">
        <f>SQRT(('Result-tapar_cachete_derecho_ab'!A476-'tapar cachete derecho abajo2'!AV477)^2+('Result-tapar_cachete_derecho_ab'!B476-'tapar cachete derecho abajo2'!AW477)^2+('Result-tapar_cachete_derecho_ab'!C476-'tapar cachete derecho abajo2'!AX477)^2)</f>
        <v>2.7755575615628914E-17</v>
      </c>
      <c r="BM476">
        <f>SQRT(('Hand corrected'!AY477-'tapar cachete derecho abajo2'!AY477)^2+('Hand corrected'!AZ477-'tapar cachete derecho abajo2'!AZ477)^2+('Hand corrected'!BA477-'tapar cachete derecho abajo2'!BA477)^2)</f>
        <v>0</v>
      </c>
      <c r="BO476">
        <f>SQRT(('Result-tapar_cachete_derecho_ab'!G476-'tapar cachete derecho abajo2'!AY477)^2+('Result-tapar_cachete_derecho_ab'!H476-'tapar cachete derecho abajo2'!AZ477)^2+('Result-tapar_cachete_derecho_ab'!I476-'tapar cachete derecho abajo2'!BA477)^2)</f>
        <v>2.7755575615628914E-17</v>
      </c>
      <c r="BQ476">
        <f>SQRT(('Hand corrected'!BB477-'tapar cachete derecho abajo2'!BB477)^2+('Hand corrected'!BC477-'tapar cachete derecho abajo2'!BC477)^2+('Hand corrected'!BD477-'tapar cachete derecho abajo2'!BD477)^2)</f>
        <v>0</v>
      </c>
      <c r="BS476">
        <f>SQRT(('Result-tapar_cachete_derecho_ab'!J476-'tapar cachete derecho abajo2'!BB477)^2+('Result-tapar_cachete_derecho_ab'!K476-'tapar cachete derecho abajo2'!BC477)^2+('Result-tapar_cachete_derecho_ab'!L476-'tapar cachete derecho abajo2'!BD477)^2)</f>
        <v>2.7755575615628914E-17</v>
      </c>
      <c r="BU476">
        <f>SQRT(('Hand corrected'!BE477-'tapar cachete derecho abajo2'!BE477)^2+('Hand corrected'!BF477-'tapar cachete derecho abajo2'!BF477)^2+('Hand corrected'!BG477-'tapar cachete derecho abajo2'!BG477)^2)</f>
        <v>0</v>
      </c>
      <c r="BW476">
        <f>SQRT(('Result-tapar_cachete_derecho_ab'!AE476-'tapar cachete derecho abajo2'!BE477)^2+('Result-tapar_cachete_derecho_ab'!AF476-'tapar cachete derecho abajo2'!BF477)^2+('Result-tapar_cachete_derecho_ab'!AG476-'tapar cachete derecho abajo2'!BG477)^2)</f>
        <v>0</v>
      </c>
      <c r="BY476">
        <f>SQRT(('Result-tapar_cachete_derecho_ab'!AE476-'Hand corrected'!BE477)^2+('Result-tapar_cachete_derecho_ab'!AF476-'Hand corrected'!BF477)^2+('Result-tapar_cachete_derecho_ab'!AG476-'Hand corrected'!BG477)^2)</f>
        <v>0</v>
      </c>
    </row>
    <row r="477" spans="1:77" x14ac:dyDescent="0.3">
      <c r="A477">
        <f>SQRT(('Hand corrected'!C478-'tapar cachete derecho abajo2'!C478)^2+('Hand corrected'!D478-'tapar cachete derecho abajo2'!D478)^2+('Hand corrected'!E478-'tapar cachete derecho abajo2'!E478)^2)</f>
        <v>0</v>
      </c>
      <c r="C477">
        <f>SQRT(('Result-tapar_cachete_derecho_ab'!S477-'tapar cachete derecho abajo2'!C478)^2+('Result-tapar_cachete_derecho_ab'!T477-'tapar cachete derecho abajo2'!D478)^2+('Result-tapar_cachete_derecho_ab'!U477-'tapar cachete derecho abajo2'!E478)^2)</f>
        <v>0</v>
      </c>
      <c r="E477">
        <f>SQRT(('Hand corrected'!F478-'tapar cachete derecho abajo2'!F478)^2+('Hand corrected'!G478-'tapar cachete derecho abajo2'!G478)^2+('Hand corrected'!H478-'tapar cachete derecho abajo2'!H478)^2)</f>
        <v>0</v>
      </c>
      <c r="G477">
        <f>SQRT(('Result-tapar_cachete_derecho_ab'!AN477-'tapar cachete derecho abajo2'!F478)^2+('Result-tapar_cachete_derecho_ab'!AO477-'tapar cachete derecho abajo2'!G478)^2+('Result-tapar_cachete_derecho_ab'!AP477-'tapar cachete derecho abajo2'!H478)^2)</f>
        <v>2.7755575615628914E-17</v>
      </c>
      <c r="I477">
        <f>SQRT(('Hand corrected'!I478-'tapar cachete derecho abajo2'!I478)^2+('Hand corrected'!J478-'tapar cachete derecho abajo2'!J478)^2+('Hand corrected'!K478-'tapar cachete derecho abajo2'!K478)^2)</f>
        <v>0</v>
      </c>
      <c r="K477">
        <f>SQRT(('Result-tapar_cachete_derecho_ab'!M477-'tapar cachete derecho abajo2'!I478)^2+('Result-tapar_cachete_derecho_ab'!N477-'tapar cachete derecho abajo2'!J478)^2+('Result-tapar_cachete_derecho_ab'!O477-'tapar cachete derecho abajo2'!K478)^2)</f>
        <v>0</v>
      </c>
      <c r="M477">
        <f>SQRT(('Hand corrected'!L478-'tapar cachete derecho abajo2'!L478)^2+('Hand corrected'!M478-'tapar cachete derecho abajo2'!M478)^2+('Hand corrected'!N478-'tapar cachete derecho abajo2'!N478)^2)</f>
        <v>0</v>
      </c>
      <c r="O477">
        <f>SQRT(('Result-tapar_cachete_derecho_ab'!D477-'tapar cachete derecho abajo2'!L478)^2+('Result-tapar_cachete_derecho_ab'!E477-'tapar cachete derecho abajo2'!M478)^2+('Result-tapar_cachete_derecho_ab'!F477-'tapar cachete derecho abajo2'!N478)^2)</f>
        <v>3.9252311467094379E-17</v>
      </c>
      <c r="Q477">
        <f>SQRT(('Hand corrected'!O478-'tapar cachete derecho abajo2'!O478)^2+('Hand corrected'!P478-'tapar cachete derecho abajo2'!P478)^2+('Hand corrected'!Q478-'tapar cachete derecho abajo2'!Q478)^2)</f>
        <v>0</v>
      </c>
      <c r="S477">
        <f>SQRT(('Result-tapar_cachete_derecho_ab'!P477-'tapar cachete derecho abajo2'!O478)^2+('Result-tapar_cachete_derecho_ab'!Q477-'tapar cachete derecho abajo2'!P478)^2+('Result-tapar_cachete_derecho_ab'!R477-'tapar cachete derecho abajo2'!Q478)^2)</f>
        <v>0</v>
      </c>
      <c r="U477">
        <f>SQRT(('Hand corrected'!R478-'tapar cachete derecho abajo2'!R478)^2+('Hand corrected'!S478-'tapar cachete derecho abajo2'!S478)^2+('Hand corrected'!T478-'tapar cachete derecho abajo2'!T478)^2)</f>
        <v>0</v>
      </c>
      <c r="W477">
        <f>SQRT(('Result-tapar_cachete_derecho_ab'!AK477-'tapar cachete derecho abajo2'!R478)^2+('Result-tapar_cachete_derecho_ab'!AL477-'tapar cachete derecho abajo2'!S478)^2+('Result-tapar_cachete_derecho_ab'!AM477-'tapar cachete derecho abajo2'!T478)^2)</f>
        <v>3.9252311467094379E-17</v>
      </c>
      <c r="Y477">
        <f>SQRT(('Hand corrected'!U478-'tapar cachete derecho abajo2'!U478)^2+('Hand corrected'!V478-'tapar cachete derecho abajo2'!V478)^2+('Hand corrected'!W478-'tapar cachete derecho abajo2'!W478)^2)</f>
        <v>0</v>
      </c>
      <c r="AA477">
        <f>SQRT(('Result-tapar_cachete_derecho_ab'!AZ477-'tapar cachete derecho abajo2'!U478)^2+('Result-tapar_cachete_derecho_ab'!BA477-'tapar cachete derecho abajo2'!V478)^2+('Result-tapar_cachete_derecho_ab'!BB477-'tapar cachete derecho abajo2'!W478)^2)</f>
        <v>2.7755575615628914E-17</v>
      </c>
      <c r="AC477">
        <f>SQRT(('Hand corrected'!X478-'tapar cachete derecho abajo2'!X478)^2+('Hand corrected'!Y478-'tapar cachete derecho abajo2'!Y478)^2+('Hand corrected'!Z478-'tapar cachete derecho abajo2'!Z478)^2)</f>
        <v>0</v>
      </c>
      <c r="AE477">
        <f>SQRT(('Result-tapar_cachete_derecho_ab'!BC477-'tapar cachete derecho abajo2'!X478)^2+('Result-tapar_cachete_derecho_ab'!BD477-'tapar cachete derecho abajo2'!Y478)^2+('Result-tapar_cachete_derecho_ab'!BE477-'tapar cachete derecho abajo2'!Z478)^2)</f>
        <v>6.2063353831181828E-17</v>
      </c>
      <c r="AG477">
        <f>SQRT(('Hand corrected'!AA478-'tapar cachete derecho abajo2'!AA478)^2+('Hand corrected'!AB478-'tapar cachete derecho abajo2'!AB478)^2+('Hand corrected'!AC478-'tapar cachete derecho abajo2'!AC478)^2)</f>
        <v>0</v>
      </c>
      <c r="AI477">
        <f>SQRT(('Result-tapar_cachete_derecho_ab'!AH477-'tapar cachete derecho abajo2'!AA478)^2+('Result-tapar_cachete_derecho_ab'!AI477-'tapar cachete derecho abajo2'!AB478)^2+('Result-tapar_cachete_derecho_ab'!AJ477-'tapar cachete derecho abajo2'!AC478)^2)</f>
        <v>2.7755575615628914E-17</v>
      </c>
      <c r="AK477">
        <f>SQRT(('Hand corrected'!AD478-'tapar cachete derecho abajo2'!AD478)^2+('Hand corrected'!AE478-'tapar cachete derecho abajo2'!AE478)^2+('Hand corrected'!AF478-'tapar cachete derecho abajo2'!AF478)^2)</f>
        <v>0</v>
      </c>
      <c r="AM477">
        <f>SQRT(('Result-tapar_cachete_derecho_ab'!V477-'tapar cachete derecho abajo2'!AD478)^2+('Result-tapar_cachete_derecho_ab'!W477-'tapar cachete derecho abajo2'!AE478)^2+('Result-tapar_cachete_derecho_ab'!X477-'tapar cachete derecho abajo2'!AF478)^2)</f>
        <v>0</v>
      </c>
      <c r="AO477">
        <f>SQRT(('Hand corrected'!AG478-'tapar cachete derecho abajo2'!AG478)^2+('Hand corrected'!AH478-'tapar cachete derecho abajo2'!AH478)^2+('Hand corrected'!AI478-'tapar cachete derecho abajo2'!AI478)^2)</f>
        <v>0</v>
      </c>
      <c r="AQ477">
        <f>SQRT(('Result-tapar_cachete_derecho_ab'!Y477-'tapar cachete derecho abajo2'!AG478)^2+('Result-tapar_cachete_derecho_ab'!Z477-'tapar cachete derecho abajo2'!AH478)^2+('Result-tapar_cachete_derecho_ab'!AA477-'tapar cachete derecho abajo2'!AI478)^2)</f>
        <v>2.7755575615628914E-17</v>
      </c>
      <c r="AS477">
        <f>SQRT(('Hand corrected'!AJ478-'tapar cachete derecho abajo2'!AJ478)^2+('Hand corrected'!AK478-'tapar cachete derecho abajo2'!AK478)^2+('Hand corrected'!AL478-'tapar cachete derecho abajo2'!AL478)^2)</f>
        <v>0</v>
      </c>
      <c r="AU477">
        <f>SQRT(('Result-tapar_cachete_derecho_ab'!AW477-'tapar cachete derecho abajo2'!AJ478)^2+('Result-tapar_cachete_derecho_ab'!AX477-'tapar cachete derecho abajo2'!AK478)^2+('Result-tapar_cachete_derecho_ab'!AY477-'tapar cachete derecho abajo2'!AL478)^2)</f>
        <v>3.9252311467094379E-17</v>
      </c>
      <c r="AW477">
        <f>SQRT(('Hand corrected'!AM478-'tapar cachete derecho abajo2'!AM478)^2+('Hand corrected'!AN478-'tapar cachete derecho abajo2'!AN478)^2+('Hand corrected'!AO478-'tapar cachete derecho abajo2'!AO478)^2)</f>
        <v>0</v>
      </c>
      <c r="AY477">
        <f>SQRT(('Result-tapar_cachete_derecho_ab'!AT477-'tapar cachete derecho abajo2'!AM478)^2+('Result-tapar_cachete_derecho_ab'!AU477-'tapar cachete derecho abajo2'!AN478)^2+('Result-tapar_cachete_derecho_ab'!AV477-'tapar cachete derecho abajo2'!AO478)^2)</f>
        <v>3.9252311467094379E-17</v>
      </c>
      <c r="BA477">
        <f>SQRT(('Hand corrected'!AP478-'tapar cachete derecho abajo2'!AP478)^2+('Hand corrected'!AQ478-'tapar cachete derecho abajo2'!AQ478)^2+('Hand corrected'!AR478-'tapar cachete derecho abajo2'!AR478)^2)</f>
        <v>0</v>
      </c>
      <c r="BC477">
        <f>SQRT(('Result-tapar_cachete_derecho_ab'!AQ477-'tapar cachete derecho abajo2'!AP478)^2+('Result-tapar_cachete_derecho_ab'!AR477-'tapar cachete derecho abajo2'!AQ478)^2+('Result-tapar_cachete_derecho_ab'!AS477-'tapar cachete derecho abajo2'!AR478)^2)</f>
        <v>3.9252311467094379E-17</v>
      </c>
      <c r="BE477">
        <f>SQRT(('Hand corrected'!AS478-'tapar cachete derecho abajo2'!AS478)^2+('Hand corrected'!AT478-'tapar cachete derecho abajo2'!AT478)^2+('Hand corrected'!AU478-'tapar cachete derecho abajo2'!AU478)^2)</f>
        <v>0</v>
      </c>
      <c r="BG477">
        <f>SQRT(('Result-tapar_cachete_derecho_ab'!AB477-'tapar cachete derecho abajo2'!AS478)^2+('Result-tapar_cachete_derecho_ab'!AC477-'tapar cachete derecho abajo2'!AT478)^2+('Result-tapar_cachete_derecho_ab'!AD477-'tapar cachete derecho abajo2'!AU478)^2)</f>
        <v>0</v>
      </c>
      <c r="BI477">
        <f>SQRT(('Hand corrected'!AV478-'tapar cachete derecho abajo2'!AV478)^2+('Hand corrected'!AW478-'tapar cachete derecho abajo2'!AW478)^2+('Hand corrected'!AX478-'tapar cachete derecho abajo2'!AX478)^2)</f>
        <v>0</v>
      </c>
      <c r="BK477">
        <f>SQRT(('Result-tapar_cachete_derecho_ab'!A477-'tapar cachete derecho abajo2'!AV478)^2+('Result-tapar_cachete_derecho_ab'!B477-'tapar cachete derecho abajo2'!AW478)^2+('Result-tapar_cachete_derecho_ab'!C477-'tapar cachete derecho abajo2'!AX478)^2)</f>
        <v>2.7755575615628914E-17</v>
      </c>
      <c r="BM477">
        <f>SQRT(('Hand corrected'!AY478-'tapar cachete derecho abajo2'!AY478)^2+('Hand corrected'!AZ478-'tapar cachete derecho abajo2'!AZ478)^2+('Hand corrected'!BA478-'tapar cachete derecho abajo2'!BA478)^2)</f>
        <v>0</v>
      </c>
      <c r="BO477">
        <f>SQRT(('Result-tapar_cachete_derecho_ab'!G477-'tapar cachete derecho abajo2'!AY478)^2+('Result-tapar_cachete_derecho_ab'!H477-'tapar cachete derecho abajo2'!AZ478)^2+('Result-tapar_cachete_derecho_ab'!I477-'tapar cachete derecho abajo2'!BA478)^2)</f>
        <v>0</v>
      </c>
      <c r="BQ477">
        <f>SQRT(('Hand corrected'!BB478-'tapar cachete derecho abajo2'!BB478)^2+('Hand corrected'!BC478-'tapar cachete derecho abajo2'!BC478)^2+('Hand corrected'!BD478-'tapar cachete derecho abajo2'!BD478)^2)</f>
        <v>0</v>
      </c>
      <c r="BS477">
        <f>SQRT(('Result-tapar_cachete_derecho_ab'!J477-'tapar cachete derecho abajo2'!BB478)^2+('Result-tapar_cachete_derecho_ab'!K477-'tapar cachete derecho abajo2'!BC478)^2+('Result-tapar_cachete_derecho_ab'!L477-'tapar cachete derecho abajo2'!BD478)^2)</f>
        <v>2.7755575615628914E-17</v>
      </c>
      <c r="BU477">
        <f>SQRT(('Hand corrected'!BE478-'tapar cachete derecho abajo2'!BE478)^2+('Hand corrected'!BF478-'tapar cachete derecho abajo2'!BF478)^2+('Hand corrected'!BG478-'tapar cachete derecho abajo2'!BG478)^2)</f>
        <v>0</v>
      </c>
      <c r="BW477">
        <f>SQRT(('Result-tapar_cachete_derecho_ab'!AE477-'tapar cachete derecho abajo2'!BE478)^2+('Result-tapar_cachete_derecho_ab'!AF477-'tapar cachete derecho abajo2'!BF478)^2+('Result-tapar_cachete_derecho_ab'!AG477-'tapar cachete derecho abajo2'!BG478)^2)</f>
        <v>0</v>
      </c>
      <c r="BY477">
        <f>SQRT(('Result-tapar_cachete_derecho_ab'!AE477-'Hand corrected'!BE478)^2+('Result-tapar_cachete_derecho_ab'!AF477-'Hand corrected'!BF478)^2+('Result-tapar_cachete_derecho_ab'!AG477-'Hand corrected'!BG478)^2)</f>
        <v>0</v>
      </c>
    </row>
    <row r="478" spans="1:77" x14ac:dyDescent="0.3">
      <c r="A478">
        <f>SQRT(('Hand corrected'!C479-'tapar cachete derecho abajo2'!C479)^2+('Hand corrected'!D479-'tapar cachete derecho abajo2'!D479)^2+('Hand corrected'!E479-'tapar cachete derecho abajo2'!E479)^2)</f>
        <v>0</v>
      </c>
      <c r="C478">
        <f>SQRT(('Result-tapar_cachete_derecho_ab'!S478-'tapar cachete derecho abajo2'!C479)^2+('Result-tapar_cachete_derecho_ab'!T478-'tapar cachete derecho abajo2'!D479)^2+('Result-tapar_cachete_derecho_ab'!U478-'tapar cachete derecho abajo2'!E479)^2)</f>
        <v>0</v>
      </c>
      <c r="E478">
        <f>SQRT(('Hand corrected'!F479-'tapar cachete derecho abajo2'!F479)^2+('Hand corrected'!G479-'tapar cachete derecho abajo2'!G479)^2+('Hand corrected'!H479-'tapar cachete derecho abajo2'!H479)^2)</f>
        <v>0</v>
      </c>
      <c r="G478">
        <f>SQRT(('Result-tapar_cachete_derecho_ab'!AN478-'tapar cachete derecho abajo2'!F479)^2+('Result-tapar_cachete_derecho_ab'!AO478-'tapar cachete derecho abajo2'!G479)^2+('Result-tapar_cachete_derecho_ab'!AP478-'tapar cachete derecho abajo2'!H479)^2)</f>
        <v>0</v>
      </c>
      <c r="I478">
        <f>SQRT(('Hand corrected'!I479-'tapar cachete derecho abajo2'!I479)^2+('Hand corrected'!J479-'tapar cachete derecho abajo2'!J479)^2+('Hand corrected'!K479-'tapar cachete derecho abajo2'!K479)^2)</f>
        <v>0</v>
      </c>
      <c r="K478">
        <f>SQRT(('Result-tapar_cachete_derecho_ab'!M478-'tapar cachete derecho abajo2'!I479)^2+('Result-tapar_cachete_derecho_ab'!N478-'tapar cachete derecho abajo2'!J479)^2+('Result-tapar_cachete_derecho_ab'!O478-'tapar cachete derecho abajo2'!K479)^2)</f>
        <v>0</v>
      </c>
      <c r="M478">
        <f>SQRT(('Hand corrected'!L479-'tapar cachete derecho abajo2'!L479)^2+('Hand corrected'!M479-'tapar cachete derecho abajo2'!M479)^2+('Hand corrected'!N479-'tapar cachete derecho abajo2'!N479)^2)</f>
        <v>0</v>
      </c>
      <c r="O478">
        <f>SQRT(('Result-tapar_cachete_derecho_ab'!D478-'tapar cachete derecho abajo2'!L479)^2+('Result-tapar_cachete_derecho_ab'!E478-'tapar cachete derecho abajo2'!M479)^2+('Result-tapar_cachete_derecho_ab'!F478-'tapar cachete derecho abajo2'!N479)^2)</f>
        <v>0</v>
      </c>
      <c r="Q478">
        <f>SQRT(('Hand corrected'!O479-'tapar cachete derecho abajo2'!O479)^2+('Hand corrected'!P479-'tapar cachete derecho abajo2'!P479)^2+('Hand corrected'!Q479-'tapar cachete derecho abajo2'!Q479)^2)</f>
        <v>0</v>
      </c>
      <c r="S478">
        <f>SQRT(('Result-tapar_cachete_derecho_ab'!P478-'tapar cachete derecho abajo2'!O479)^2+('Result-tapar_cachete_derecho_ab'!Q478-'tapar cachete derecho abajo2'!P479)^2+('Result-tapar_cachete_derecho_ab'!R478-'tapar cachete derecho abajo2'!Q479)^2)</f>
        <v>2.7755575615628914E-17</v>
      </c>
      <c r="U478">
        <f>SQRT(('Hand corrected'!R479-'tapar cachete derecho abajo2'!R479)^2+('Hand corrected'!S479-'tapar cachete derecho abajo2'!S479)^2+('Hand corrected'!T479-'tapar cachete derecho abajo2'!T479)^2)</f>
        <v>0</v>
      </c>
      <c r="W478">
        <f>SQRT(('Result-tapar_cachete_derecho_ab'!AK478-'tapar cachete derecho abajo2'!R479)^2+('Result-tapar_cachete_derecho_ab'!AL478-'tapar cachete derecho abajo2'!S479)^2+('Result-tapar_cachete_derecho_ab'!AM478-'tapar cachete derecho abajo2'!T479)^2)</f>
        <v>0</v>
      </c>
      <c r="Y478">
        <f>SQRT(('Hand corrected'!U479-'tapar cachete derecho abajo2'!U479)^2+('Hand corrected'!V479-'tapar cachete derecho abajo2'!V479)^2+('Hand corrected'!W479-'tapar cachete derecho abajo2'!W479)^2)</f>
        <v>0</v>
      </c>
      <c r="AA478">
        <f>SQRT(('Result-tapar_cachete_derecho_ab'!AZ478-'tapar cachete derecho abajo2'!U479)^2+('Result-tapar_cachete_derecho_ab'!BA478-'tapar cachete derecho abajo2'!V479)^2+('Result-tapar_cachete_derecho_ab'!BB478-'tapar cachete derecho abajo2'!W479)^2)</f>
        <v>0</v>
      </c>
      <c r="AC478">
        <f>SQRT(('Hand corrected'!X479-'tapar cachete derecho abajo2'!X479)^2+('Hand corrected'!Y479-'tapar cachete derecho abajo2'!Y479)^2+('Hand corrected'!Z479-'tapar cachete derecho abajo2'!Z479)^2)</f>
        <v>0</v>
      </c>
      <c r="AE478">
        <f>SQRT(('Result-tapar_cachete_derecho_ab'!BC478-'tapar cachete derecho abajo2'!X479)^2+('Result-tapar_cachete_derecho_ab'!BD478-'tapar cachete derecho abajo2'!Y479)^2+('Result-tapar_cachete_derecho_ab'!BE478-'tapar cachete derecho abajo2'!Z479)^2)</f>
        <v>5.5511151231257827E-17</v>
      </c>
      <c r="AG478">
        <f>SQRT(('Hand corrected'!AA479-'tapar cachete derecho abajo2'!AA479)^2+('Hand corrected'!AB479-'tapar cachete derecho abajo2'!AB479)^2+('Hand corrected'!AC479-'tapar cachete derecho abajo2'!AC479)^2)</f>
        <v>0</v>
      </c>
      <c r="AI478">
        <f>SQRT(('Result-tapar_cachete_derecho_ab'!AH478-'tapar cachete derecho abajo2'!AA479)^2+('Result-tapar_cachete_derecho_ab'!AI478-'tapar cachete derecho abajo2'!AB479)^2+('Result-tapar_cachete_derecho_ab'!AJ478-'tapar cachete derecho abajo2'!AC479)^2)</f>
        <v>2.7755575615628914E-17</v>
      </c>
      <c r="AK478">
        <f>SQRT(('Hand corrected'!AD479-'tapar cachete derecho abajo2'!AD479)^2+('Hand corrected'!AE479-'tapar cachete derecho abajo2'!AE479)^2+('Hand corrected'!AF479-'tapar cachete derecho abajo2'!AF479)^2)</f>
        <v>0</v>
      </c>
      <c r="AM478">
        <f>SQRT(('Result-tapar_cachete_derecho_ab'!V478-'tapar cachete derecho abajo2'!AD479)^2+('Result-tapar_cachete_derecho_ab'!W478-'tapar cachete derecho abajo2'!AE479)^2+('Result-tapar_cachete_derecho_ab'!X478-'tapar cachete derecho abajo2'!AF479)^2)</f>
        <v>5.5511151231257827E-17</v>
      </c>
      <c r="AO478">
        <f>SQRT(('Hand corrected'!AG479-'tapar cachete derecho abajo2'!AG479)^2+('Hand corrected'!AH479-'tapar cachete derecho abajo2'!AH479)^2+('Hand corrected'!AI479-'tapar cachete derecho abajo2'!AI479)^2)</f>
        <v>0</v>
      </c>
      <c r="AQ478">
        <f>SQRT(('Result-tapar_cachete_derecho_ab'!Y478-'tapar cachete derecho abajo2'!AG479)^2+('Result-tapar_cachete_derecho_ab'!Z478-'tapar cachete derecho abajo2'!AH479)^2+('Result-tapar_cachete_derecho_ab'!AA478-'tapar cachete derecho abajo2'!AI479)^2)</f>
        <v>0</v>
      </c>
      <c r="AS478">
        <f>SQRT(('Hand corrected'!AJ479-'tapar cachete derecho abajo2'!AJ479)^2+('Hand corrected'!AK479-'tapar cachete derecho abajo2'!AK479)^2+('Hand corrected'!AL479-'tapar cachete derecho abajo2'!AL479)^2)</f>
        <v>0</v>
      </c>
      <c r="AU478">
        <f>SQRT(('Result-tapar_cachete_derecho_ab'!AW478-'tapar cachete derecho abajo2'!AJ479)^2+('Result-tapar_cachete_derecho_ab'!AX478-'tapar cachete derecho abajo2'!AK479)^2+('Result-tapar_cachete_derecho_ab'!AY478-'tapar cachete derecho abajo2'!AL479)^2)</f>
        <v>0</v>
      </c>
      <c r="AW478">
        <f>SQRT(('Hand corrected'!AM479-'tapar cachete derecho abajo2'!AM479)^2+('Hand corrected'!AN479-'tapar cachete derecho abajo2'!AN479)^2+('Hand corrected'!AO479-'tapar cachete derecho abajo2'!AO479)^2)</f>
        <v>0</v>
      </c>
      <c r="AY478">
        <f>SQRT(('Result-tapar_cachete_derecho_ab'!AT478-'tapar cachete derecho abajo2'!AM479)^2+('Result-tapar_cachete_derecho_ab'!AU478-'tapar cachete derecho abajo2'!AN479)^2+('Result-tapar_cachete_derecho_ab'!AV478-'tapar cachete derecho abajo2'!AO479)^2)</f>
        <v>2.7755575615628914E-17</v>
      </c>
      <c r="BA478">
        <f>SQRT(('Hand corrected'!AP479-'tapar cachete derecho abajo2'!AP479)^2+('Hand corrected'!AQ479-'tapar cachete derecho abajo2'!AQ479)^2+('Hand corrected'!AR479-'tapar cachete derecho abajo2'!AR479)^2)</f>
        <v>0</v>
      </c>
      <c r="BC478">
        <f>SQRT(('Result-tapar_cachete_derecho_ab'!AQ478-'tapar cachete derecho abajo2'!AP479)^2+('Result-tapar_cachete_derecho_ab'!AR478-'tapar cachete derecho abajo2'!AQ479)^2+('Result-tapar_cachete_derecho_ab'!AS478-'tapar cachete derecho abajo2'!AR479)^2)</f>
        <v>0</v>
      </c>
      <c r="BE478">
        <f>SQRT(('Hand corrected'!AS479-'tapar cachete derecho abajo2'!AS479)^2+('Hand corrected'!AT479-'tapar cachete derecho abajo2'!AT479)^2+('Hand corrected'!AU479-'tapar cachete derecho abajo2'!AU479)^2)</f>
        <v>0</v>
      </c>
      <c r="BG478">
        <f>SQRT(('Result-tapar_cachete_derecho_ab'!AB478-'tapar cachete derecho abajo2'!AS479)^2+('Result-tapar_cachete_derecho_ab'!AC478-'tapar cachete derecho abajo2'!AT479)^2+('Result-tapar_cachete_derecho_ab'!AD478-'tapar cachete derecho abajo2'!AU479)^2)</f>
        <v>2.7755575615628914E-17</v>
      </c>
      <c r="BI478">
        <f>SQRT(('Hand corrected'!AV479-'tapar cachete derecho abajo2'!AV479)^2+('Hand corrected'!AW479-'tapar cachete derecho abajo2'!AW479)^2+('Hand corrected'!AX479-'tapar cachete derecho abajo2'!AX479)^2)</f>
        <v>0</v>
      </c>
      <c r="BK478">
        <f>SQRT(('Result-tapar_cachete_derecho_ab'!A478-'tapar cachete derecho abajo2'!AV479)^2+('Result-tapar_cachete_derecho_ab'!B478-'tapar cachete derecho abajo2'!AW479)^2+('Result-tapar_cachete_derecho_ab'!C478-'tapar cachete derecho abajo2'!AX479)^2)</f>
        <v>0</v>
      </c>
      <c r="BM478">
        <f>SQRT(('Hand corrected'!AY479-'tapar cachete derecho abajo2'!AY479)^2+('Hand corrected'!AZ479-'tapar cachete derecho abajo2'!AZ479)^2+('Hand corrected'!BA479-'tapar cachete derecho abajo2'!BA479)^2)</f>
        <v>0</v>
      </c>
      <c r="BO478">
        <f>SQRT(('Result-tapar_cachete_derecho_ab'!G478-'tapar cachete derecho abajo2'!AY479)^2+('Result-tapar_cachete_derecho_ab'!H478-'tapar cachete derecho abajo2'!AZ479)^2+('Result-tapar_cachete_derecho_ab'!I478-'tapar cachete derecho abajo2'!BA479)^2)</f>
        <v>3.9252311467094379E-17</v>
      </c>
      <c r="BQ478">
        <f>SQRT(('Hand corrected'!BB479-'tapar cachete derecho abajo2'!BB479)^2+('Hand corrected'!BC479-'tapar cachete derecho abajo2'!BC479)^2+('Hand corrected'!BD479-'tapar cachete derecho abajo2'!BD479)^2)</f>
        <v>0</v>
      </c>
      <c r="BS478">
        <f>SQRT(('Result-tapar_cachete_derecho_ab'!J478-'tapar cachete derecho abajo2'!BB479)^2+('Result-tapar_cachete_derecho_ab'!K478-'tapar cachete derecho abajo2'!BC479)^2+('Result-tapar_cachete_derecho_ab'!L478-'tapar cachete derecho abajo2'!BD479)^2)</f>
        <v>2.7755575615628914E-17</v>
      </c>
      <c r="BU478">
        <f>SQRT(('Hand corrected'!BE479-'tapar cachete derecho abajo2'!BE479)^2+('Hand corrected'!BF479-'tapar cachete derecho abajo2'!BF479)^2+('Hand corrected'!BG479-'tapar cachete derecho abajo2'!BG479)^2)</f>
        <v>0</v>
      </c>
      <c r="BW478">
        <f>SQRT(('Result-tapar_cachete_derecho_ab'!AE478-'tapar cachete derecho abajo2'!BE479)^2+('Result-tapar_cachete_derecho_ab'!AF478-'tapar cachete derecho abajo2'!BF479)^2+('Result-tapar_cachete_derecho_ab'!AG478-'tapar cachete derecho abajo2'!BG479)^2)</f>
        <v>0</v>
      </c>
      <c r="BY478">
        <f>SQRT(('Result-tapar_cachete_derecho_ab'!AE478-'Hand corrected'!BE479)^2+('Result-tapar_cachete_derecho_ab'!AF478-'Hand corrected'!BF479)^2+('Result-tapar_cachete_derecho_ab'!AG478-'Hand corrected'!BG479)^2)</f>
        <v>0</v>
      </c>
    </row>
    <row r="479" spans="1:77" x14ac:dyDescent="0.3">
      <c r="A479">
        <f>SQRT(('Hand corrected'!C480-'tapar cachete derecho abajo2'!C480)^2+('Hand corrected'!D480-'tapar cachete derecho abajo2'!D480)^2+('Hand corrected'!E480-'tapar cachete derecho abajo2'!E480)^2)</f>
        <v>0</v>
      </c>
      <c r="C479">
        <f>SQRT(('Result-tapar_cachete_derecho_ab'!S479-'tapar cachete derecho abajo2'!C480)^2+('Result-tapar_cachete_derecho_ab'!T479-'tapar cachete derecho abajo2'!D480)^2+('Result-tapar_cachete_derecho_ab'!U479-'tapar cachete derecho abajo2'!E480)^2)</f>
        <v>0</v>
      </c>
      <c r="E479">
        <f>SQRT(('Hand corrected'!F480-'tapar cachete derecho abajo2'!F480)^2+('Hand corrected'!G480-'tapar cachete derecho abajo2'!G480)^2+('Hand corrected'!H480-'tapar cachete derecho abajo2'!H480)^2)</f>
        <v>0</v>
      </c>
      <c r="G479">
        <f>SQRT(('Result-tapar_cachete_derecho_ab'!AN479-'tapar cachete derecho abajo2'!F480)^2+('Result-tapar_cachete_derecho_ab'!AO479-'tapar cachete derecho abajo2'!G480)^2+('Result-tapar_cachete_derecho_ab'!AP479-'tapar cachete derecho abajo2'!H480)^2)</f>
        <v>0</v>
      </c>
      <c r="I479">
        <f>SQRT(('Hand corrected'!I480-'tapar cachete derecho abajo2'!I480)^2+('Hand corrected'!J480-'tapar cachete derecho abajo2'!J480)^2+('Hand corrected'!K480-'tapar cachete derecho abajo2'!K480)^2)</f>
        <v>0</v>
      </c>
      <c r="K479">
        <f>SQRT(('Result-tapar_cachete_derecho_ab'!M479-'tapar cachete derecho abajo2'!I480)^2+('Result-tapar_cachete_derecho_ab'!N479-'tapar cachete derecho abajo2'!J480)^2+('Result-tapar_cachete_derecho_ab'!O479-'tapar cachete derecho abajo2'!K480)^2)</f>
        <v>2.7755575615628914E-17</v>
      </c>
      <c r="M479">
        <f>SQRT(('Hand corrected'!L480-'tapar cachete derecho abajo2'!L480)^2+('Hand corrected'!M480-'tapar cachete derecho abajo2'!M480)^2+('Hand corrected'!N480-'tapar cachete derecho abajo2'!N480)^2)</f>
        <v>0</v>
      </c>
      <c r="O479">
        <f>SQRT(('Result-tapar_cachete_derecho_ab'!D479-'tapar cachete derecho abajo2'!L480)^2+('Result-tapar_cachete_derecho_ab'!E479-'tapar cachete derecho abajo2'!M480)^2+('Result-tapar_cachete_derecho_ab'!F479-'tapar cachete derecho abajo2'!N480)^2)</f>
        <v>2.7755575615628914E-17</v>
      </c>
      <c r="Q479">
        <f>SQRT(('Hand corrected'!O480-'tapar cachete derecho abajo2'!O480)^2+('Hand corrected'!P480-'tapar cachete derecho abajo2'!P480)^2+('Hand corrected'!Q480-'tapar cachete derecho abajo2'!Q480)^2)</f>
        <v>0</v>
      </c>
      <c r="S479">
        <f>SQRT(('Result-tapar_cachete_derecho_ab'!P479-'tapar cachete derecho abajo2'!O480)^2+('Result-tapar_cachete_derecho_ab'!Q479-'tapar cachete derecho abajo2'!P480)^2+('Result-tapar_cachete_derecho_ab'!R479-'tapar cachete derecho abajo2'!Q480)^2)</f>
        <v>0</v>
      </c>
      <c r="U479">
        <f>SQRT(('Hand corrected'!R480-'tapar cachete derecho abajo2'!R480)^2+('Hand corrected'!S480-'tapar cachete derecho abajo2'!S480)^2+('Hand corrected'!T480-'tapar cachete derecho abajo2'!T480)^2)</f>
        <v>0</v>
      </c>
      <c r="W479">
        <f>SQRT(('Result-tapar_cachete_derecho_ab'!AK479-'tapar cachete derecho abajo2'!R480)^2+('Result-tapar_cachete_derecho_ab'!AL479-'tapar cachete derecho abajo2'!S480)^2+('Result-tapar_cachete_derecho_ab'!AM479-'tapar cachete derecho abajo2'!T480)^2)</f>
        <v>2.7755575615628914E-17</v>
      </c>
      <c r="Y479">
        <f>SQRT(('Hand corrected'!U480-'tapar cachete derecho abajo2'!U480)^2+('Hand corrected'!V480-'tapar cachete derecho abajo2'!V480)^2+('Hand corrected'!W480-'tapar cachete derecho abajo2'!W480)^2)</f>
        <v>0</v>
      </c>
      <c r="AA479">
        <f>SQRT(('Result-tapar_cachete_derecho_ab'!AZ479-'tapar cachete derecho abajo2'!U480)^2+('Result-tapar_cachete_derecho_ab'!BA479-'tapar cachete derecho abajo2'!V480)^2+('Result-tapar_cachete_derecho_ab'!BB479-'tapar cachete derecho abajo2'!W480)^2)</f>
        <v>2.7755575615628914E-17</v>
      </c>
      <c r="AC479">
        <f>SQRT(('Hand corrected'!X480-'tapar cachete derecho abajo2'!X480)^2+('Hand corrected'!Y480-'tapar cachete derecho abajo2'!Y480)^2+('Hand corrected'!Z480-'tapar cachete derecho abajo2'!Z480)^2)</f>
        <v>0</v>
      </c>
      <c r="AE479">
        <f>SQRT(('Result-tapar_cachete_derecho_ab'!BC479-'tapar cachete derecho abajo2'!X480)^2+('Result-tapar_cachete_derecho_ab'!BD479-'tapar cachete derecho abajo2'!Y480)^2+('Result-tapar_cachete_derecho_ab'!BE479-'tapar cachete derecho abajo2'!Z480)^2)</f>
        <v>2.7755575615628914E-17</v>
      </c>
      <c r="AG479">
        <f>SQRT(('Hand corrected'!AA480-'tapar cachete derecho abajo2'!AA480)^2+('Hand corrected'!AB480-'tapar cachete derecho abajo2'!AB480)^2+('Hand corrected'!AC480-'tapar cachete derecho abajo2'!AC480)^2)</f>
        <v>0</v>
      </c>
      <c r="AI479">
        <f>SQRT(('Result-tapar_cachete_derecho_ab'!AH479-'tapar cachete derecho abajo2'!AA480)^2+('Result-tapar_cachete_derecho_ab'!AI479-'tapar cachete derecho abajo2'!AB480)^2+('Result-tapar_cachete_derecho_ab'!AJ479-'tapar cachete derecho abajo2'!AC480)^2)</f>
        <v>2.7755575615628914E-17</v>
      </c>
      <c r="AK479">
        <f>SQRT(('Hand corrected'!AD480-'tapar cachete derecho abajo2'!AD480)^2+('Hand corrected'!AE480-'tapar cachete derecho abajo2'!AE480)^2+('Hand corrected'!AF480-'tapar cachete derecho abajo2'!AF480)^2)</f>
        <v>0</v>
      </c>
      <c r="AM479">
        <f>SQRT(('Result-tapar_cachete_derecho_ab'!V479-'tapar cachete derecho abajo2'!AD480)^2+('Result-tapar_cachete_derecho_ab'!W479-'tapar cachete derecho abajo2'!AE480)^2+('Result-tapar_cachete_derecho_ab'!X479-'tapar cachete derecho abajo2'!AF480)^2)</f>
        <v>0</v>
      </c>
      <c r="AO479">
        <f>SQRT(('Hand corrected'!AG480-'tapar cachete derecho abajo2'!AG480)^2+('Hand corrected'!AH480-'tapar cachete derecho abajo2'!AH480)^2+('Hand corrected'!AI480-'tapar cachete derecho abajo2'!AI480)^2)</f>
        <v>0</v>
      </c>
      <c r="AQ479">
        <f>SQRT(('Result-tapar_cachete_derecho_ab'!Y479-'tapar cachete derecho abajo2'!AG480)^2+('Result-tapar_cachete_derecho_ab'!Z479-'tapar cachete derecho abajo2'!AH480)^2+('Result-tapar_cachete_derecho_ab'!AA479-'tapar cachete derecho abajo2'!AI480)^2)</f>
        <v>2.7755575615628914E-17</v>
      </c>
      <c r="AS479">
        <f>SQRT(('Hand corrected'!AJ480-'tapar cachete derecho abajo2'!AJ480)^2+('Hand corrected'!AK480-'tapar cachete derecho abajo2'!AK480)^2+('Hand corrected'!AL480-'tapar cachete derecho abajo2'!AL480)^2)</f>
        <v>0</v>
      </c>
      <c r="AU479">
        <f>SQRT(('Result-tapar_cachete_derecho_ab'!AW479-'tapar cachete derecho abajo2'!AJ480)^2+('Result-tapar_cachete_derecho_ab'!AX479-'tapar cachete derecho abajo2'!AK480)^2+('Result-tapar_cachete_derecho_ab'!AY479-'tapar cachete derecho abajo2'!AL480)^2)</f>
        <v>0</v>
      </c>
      <c r="AW479">
        <f>SQRT(('Hand corrected'!AM480-'tapar cachete derecho abajo2'!AM480)^2+('Hand corrected'!AN480-'tapar cachete derecho abajo2'!AN480)^2+('Hand corrected'!AO480-'tapar cachete derecho abajo2'!AO480)^2)</f>
        <v>0</v>
      </c>
      <c r="AY479">
        <f>SQRT(('Result-tapar_cachete_derecho_ab'!AT479-'tapar cachete derecho abajo2'!AM480)^2+('Result-tapar_cachete_derecho_ab'!AU479-'tapar cachete derecho abajo2'!AN480)^2+('Result-tapar_cachete_derecho_ab'!AV479-'tapar cachete derecho abajo2'!AO480)^2)</f>
        <v>0</v>
      </c>
      <c r="BA479">
        <f>SQRT(('Hand corrected'!AP480-'tapar cachete derecho abajo2'!AP480)^2+('Hand corrected'!AQ480-'tapar cachete derecho abajo2'!AQ480)^2+('Hand corrected'!AR480-'tapar cachete derecho abajo2'!AR480)^2)</f>
        <v>0</v>
      </c>
      <c r="BC479">
        <f>SQRT(('Result-tapar_cachete_derecho_ab'!AQ479-'tapar cachete derecho abajo2'!AP480)^2+('Result-tapar_cachete_derecho_ab'!AR479-'tapar cachete derecho abajo2'!AQ480)^2+('Result-tapar_cachete_derecho_ab'!AS479-'tapar cachete derecho abajo2'!AR480)^2)</f>
        <v>3.9252311467094379E-17</v>
      </c>
      <c r="BE479">
        <f>SQRT(('Hand corrected'!AS480-'tapar cachete derecho abajo2'!AS480)^2+('Hand corrected'!AT480-'tapar cachete derecho abajo2'!AT480)^2+('Hand corrected'!AU480-'tapar cachete derecho abajo2'!AU480)^2)</f>
        <v>0</v>
      </c>
      <c r="BG479">
        <f>SQRT(('Result-tapar_cachete_derecho_ab'!AB479-'tapar cachete derecho abajo2'!AS480)^2+('Result-tapar_cachete_derecho_ab'!AC479-'tapar cachete derecho abajo2'!AT480)^2+('Result-tapar_cachete_derecho_ab'!AD479-'tapar cachete derecho abajo2'!AU480)^2)</f>
        <v>3.9252311467094379E-17</v>
      </c>
      <c r="BI479">
        <f>SQRT(('Hand corrected'!AV480-'tapar cachete derecho abajo2'!AV480)^2+('Hand corrected'!AW480-'tapar cachete derecho abajo2'!AW480)^2+('Hand corrected'!AX480-'tapar cachete derecho abajo2'!AX480)^2)</f>
        <v>0</v>
      </c>
      <c r="BK479">
        <f>SQRT(('Result-tapar_cachete_derecho_ab'!A479-'tapar cachete derecho abajo2'!AV480)^2+('Result-tapar_cachete_derecho_ab'!B479-'tapar cachete derecho abajo2'!AW480)^2+('Result-tapar_cachete_derecho_ab'!C479-'tapar cachete derecho abajo2'!AX480)^2)</f>
        <v>3.9252311467094379E-17</v>
      </c>
      <c r="BM479">
        <f>SQRT(('Hand corrected'!AY480-'tapar cachete derecho abajo2'!AY480)^2+('Hand corrected'!AZ480-'tapar cachete derecho abajo2'!AZ480)^2+('Hand corrected'!BA480-'tapar cachete derecho abajo2'!BA480)^2)</f>
        <v>0</v>
      </c>
      <c r="BO479">
        <f>SQRT(('Result-tapar_cachete_derecho_ab'!G479-'tapar cachete derecho abajo2'!AY480)^2+('Result-tapar_cachete_derecho_ab'!H479-'tapar cachete derecho abajo2'!AZ480)^2+('Result-tapar_cachete_derecho_ab'!I479-'tapar cachete derecho abajo2'!BA480)^2)</f>
        <v>2.7755575615628914E-17</v>
      </c>
      <c r="BQ479">
        <f>SQRT(('Hand corrected'!BB480-'tapar cachete derecho abajo2'!BB480)^2+('Hand corrected'!BC480-'tapar cachete derecho abajo2'!BC480)^2+('Hand corrected'!BD480-'tapar cachete derecho abajo2'!BD480)^2)</f>
        <v>0</v>
      </c>
      <c r="BS479">
        <f>SQRT(('Result-tapar_cachete_derecho_ab'!J479-'tapar cachete derecho abajo2'!BB480)^2+('Result-tapar_cachete_derecho_ab'!K479-'tapar cachete derecho abajo2'!BC480)^2+('Result-tapar_cachete_derecho_ab'!L479-'tapar cachete derecho abajo2'!BD480)^2)</f>
        <v>3.9252311467094379E-17</v>
      </c>
      <c r="BU479">
        <f>SQRT(('Hand corrected'!BE480-'tapar cachete derecho abajo2'!BE480)^2+('Hand corrected'!BF480-'tapar cachete derecho abajo2'!BF480)^2+('Hand corrected'!BG480-'tapar cachete derecho abajo2'!BG480)^2)</f>
        <v>0</v>
      </c>
      <c r="BW479">
        <f>SQRT(('Result-tapar_cachete_derecho_ab'!AE479-'tapar cachete derecho abajo2'!BE480)^2+('Result-tapar_cachete_derecho_ab'!AF479-'tapar cachete derecho abajo2'!BF480)^2+('Result-tapar_cachete_derecho_ab'!AG479-'tapar cachete derecho abajo2'!BG480)^2)</f>
        <v>3.9252311467094379E-17</v>
      </c>
      <c r="BY479">
        <f>SQRT(('Result-tapar_cachete_derecho_ab'!AE479-'Hand corrected'!BE480)^2+('Result-tapar_cachete_derecho_ab'!AF479-'Hand corrected'!BF480)^2+('Result-tapar_cachete_derecho_ab'!AG479-'Hand corrected'!BG480)^2)</f>
        <v>3.9252311467094379E-17</v>
      </c>
    </row>
    <row r="480" spans="1:77" x14ac:dyDescent="0.3">
      <c r="A480">
        <f>SQRT(('Hand corrected'!C481-'tapar cachete derecho abajo2'!C481)^2+('Hand corrected'!D481-'tapar cachete derecho abajo2'!D481)^2+('Hand corrected'!E481-'tapar cachete derecho abajo2'!E481)^2)</f>
        <v>0</v>
      </c>
      <c r="C480">
        <f>SQRT(('Result-tapar_cachete_derecho_ab'!S480-'tapar cachete derecho abajo2'!C481)^2+('Result-tapar_cachete_derecho_ab'!T480-'tapar cachete derecho abajo2'!D481)^2+('Result-tapar_cachete_derecho_ab'!U480-'tapar cachete derecho abajo2'!E481)^2)</f>
        <v>0</v>
      </c>
      <c r="E480">
        <f>SQRT(('Hand corrected'!F481-'tapar cachete derecho abajo2'!F481)^2+('Hand corrected'!G481-'tapar cachete derecho abajo2'!G481)^2+('Hand corrected'!H481-'tapar cachete derecho abajo2'!H481)^2)</f>
        <v>0</v>
      </c>
      <c r="G480">
        <f>SQRT(('Result-tapar_cachete_derecho_ab'!AN480-'tapar cachete derecho abajo2'!F481)^2+('Result-tapar_cachete_derecho_ab'!AO480-'tapar cachete derecho abajo2'!G481)^2+('Result-tapar_cachete_derecho_ab'!AP480-'tapar cachete derecho abajo2'!H481)^2)</f>
        <v>2.7755575615628914E-17</v>
      </c>
      <c r="I480">
        <f>SQRT(('Hand corrected'!I481-'tapar cachete derecho abajo2'!I481)^2+('Hand corrected'!J481-'tapar cachete derecho abajo2'!J481)^2+('Hand corrected'!K481-'tapar cachete derecho abajo2'!K481)^2)</f>
        <v>0</v>
      </c>
      <c r="K480">
        <f>SQRT(('Result-tapar_cachete_derecho_ab'!M480-'tapar cachete derecho abajo2'!I481)^2+('Result-tapar_cachete_derecho_ab'!N480-'tapar cachete derecho abajo2'!J481)^2+('Result-tapar_cachete_derecho_ab'!O480-'tapar cachete derecho abajo2'!K481)^2)</f>
        <v>3.9252311467094379E-17</v>
      </c>
      <c r="M480">
        <f>SQRT(('Hand corrected'!L481-'tapar cachete derecho abajo2'!L481)^2+('Hand corrected'!M481-'tapar cachete derecho abajo2'!M481)^2+('Hand corrected'!N481-'tapar cachete derecho abajo2'!N481)^2)</f>
        <v>0</v>
      </c>
      <c r="O480">
        <f>SQRT(('Result-tapar_cachete_derecho_ab'!D480-'tapar cachete derecho abajo2'!L481)^2+('Result-tapar_cachete_derecho_ab'!E480-'tapar cachete derecho abajo2'!M481)^2+('Result-tapar_cachete_derecho_ab'!F480-'tapar cachete derecho abajo2'!N481)^2)</f>
        <v>2.7755575615628914E-17</v>
      </c>
      <c r="Q480">
        <f>SQRT(('Hand corrected'!O481-'tapar cachete derecho abajo2'!O481)^2+('Hand corrected'!P481-'tapar cachete derecho abajo2'!P481)^2+('Hand corrected'!Q481-'tapar cachete derecho abajo2'!Q481)^2)</f>
        <v>0</v>
      </c>
      <c r="S480">
        <f>SQRT(('Result-tapar_cachete_derecho_ab'!P480-'tapar cachete derecho abajo2'!O481)^2+('Result-tapar_cachete_derecho_ab'!Q480-'tapar cachete derecho abajo2'!P481)^2+('Result-tapar_cachete_derecho_ab'!R480-'tapar cachete derecho abajo2'!Q481)^2)</f>
        <v>5.5511151231257827E-17</v>
      </c>
      <c r="U480">
        <f>SQRT(('Hand corrected'!R481-'tapar cachete derecho abajo2'!R481)^2+('Hand corrected'!S481-'tapar cachete derecho abajo2'!S481)^2+('Hand corrected'!T481-'tapar cachete derecho abajo2'!T481)^2)</f>
        <v>0</v>
      </c>
      <c r="W480">
        <f>SQRT(('Result-tapar_cachete_derecho_ab'!AK480-'tapar cachete derecho abajo2'!R481)^2+('Result-tapar_cachete_derecho_ab'!AL480-'tapar cachete derecho abajo2'!S481)^2+('Result-tapar_cachete_derecho_ab'!AM480-'tapar cachete derecho abajo2'!T481)^2)</f>
        <v>4.8074067159589095E-17</v>
      </c>
      <c r="Y480">
        <f>SQRT(('Hand corrected'!U481-'tapar cachete derecho abajo2'!U481)^2+('Hand corrected'!V481-'tapar cachete derecho abajo2'!V481)^2+('Hand corrected'!W481-'tapar cachete derecho abajo2'!W481)^2)</f>
        <v>0</v>
      </c>
      <c r="AA480">
        <f>SQRT(('Result-tapar_cachete_derecho_ab'!AZ480-'tapar cachete derecho abajo2'!U481)^2+('Result-tapar_cachete_derecho_ab'!BA480-'tapar cachete derecho abajo2'!V481)^2+('Result-tapar_cachete_derecho_ab'!BB480-'tapar cachete derecho abajo2'!W481)^2)</f>
        <v>0</v>
      </c>
      <c r="AC480">
        <f>SQRT(('Hand corrected'!X481-'tapar cachete derecho abajo2'!X481)^2+('Hand corrected'!Y481-'tapar cachete derecho abajo2'!Y481)^2+('Hand corrected'!Z481-'tapar cachete derecho abajo2'!Z481)^2)</f>
        <v>0</v>
      </c>
      <c r="AE480">
        <f>SQRT(('Result-tapar_cachete_derecho_ab'!BC480-'tapar cachete derecho abajo2'!X481)^2+('Result-tapar_cachete_derecho_ab'!BD480-'tapar cachete derecho abajo2'!Y481)^2+('Result-tapar_cachete_derecho_ab'!BE480-'tapar cachete derecho abajo2'!Z481)^2)</f>
        <v>0</v>
      </c>
      <c r="AG480">
        <f>SQRT(('Hand corrected'!AA481-'tapar cachete derecho abajo2'!AA481)^2+('Hand corrected'!AB481-'tapar cachete derecho abajo2'!AB481)^2+('Hand corrected'!AC481-'tapar cachete derecho abajo2'!AC481)^2)</f>
        <v>0</v>
      </c>
      <c r="AI480">
        <f>SQRT(('Result-tapar_cachete_derecho_ab'!AH480-'tapar cachete derecho abajo2'!AA481)^2+('Result-tapar_cachete_derecho_ab'!AI480-'tapar cachete derecho abajo2'!AB481)^2+('Result-tapar_cachete_derecho_ab'!AJ480-'tapar cachete derecho abajo2'!AC481)^2)</f>
        <v>0</v>
      </c>
      <c r="AK480">
        <f>SQRT(('Hand corrected'!AD481-'tapar cachete derecho abajo2'!AD481)^2+('Hand corrected'!AE481-'tapar cachete derecho abajo2'!AE481)^2+('Hand corrected'!AF481-'tapar cachete derecho abajo2'!AF481)^2)</f>
        <v>0</v>
      </c>
      <c r="AM480">
        <f>SQRT(('Result-tapar_cachete_derecho_ab'!V480-'tapar cachete derecho abajo2'!AD481)^2+('Result-tapar_cachete_derecho_ab'!W480-'tapar cachete derecho abajo2'!AE481)^2+('Result-tapar_cachete_derecho_ab'!X480-'tapar cachete derecho abajo2'!AF481)^2)</f>
        <v>0</v>
      </c>
      <c r="AO480">
        <f>SQRT(('Hand corrected'!AG481-'tapar cachete derecho abajo2'!AG481)^2+('Hand corrected'!AH481-'tapar cachete derecho abajo2'!AH481)^2+('Hand corrected'!AI481-'tapar cachete derecho abajo2'!AI481)^2)</f>
        <v>0</v>
      </c>
      <c r="AQ480">
        <f>SQRT(('Result-tapar_cachete_derecho_ab'!Y480-'tapar cachete derecho abajo2'!AG481)^2+('Result-tapar_cachete_derecho_ab'!Z480-'tapar cachete derecho abajo2'!AH481)^2+('Result-tapar_cachete_derecho_ab'!AA480-'tapar cachete derecho abajo2'!AI481)^2)</f>
        <v>0</v>
      </c>
      <c r="AS480">
        <f>SQRT(('Hand corrected'!AJ481-'tapar cachete derecho abajo2'!AJ481)^2+('Hand corrected'!AK481-'tapar cachete derecho abajo2'!AK481)^2+('Hand corrected'!AL481-'tapar cachete derecho abajo2'!AL481)^2)</f>
        <v>0</v>
      </c>
      <c r="AU480">
        <f>SQRT(('Result-tapar_cachete_derecho_ab'!AW480-'tapar cachete derecho abajo2'!AJ481)^2+('Result-tapar_cachete_derecho_ab'!AX480-'tapar cachete derecho abajo2'!AK481)^2+('Result-tapar_cachete_derecho_ab'!AY480-'tapar cachete derecho abajo2'!AL481)^2)</f>
        <v>3.9252311467094379E-17</v>
      </c>
      <c r="AW480">
        <f>SQRT(('Hand corrected'!AM481-'tapar cachete derecho abajo2'!AM481)^2+('Hand corrected'!AN481-'tapar cachete derecho abajo2'!AN481)^2+('Hand corrected'!AO481-'tapar cachete derecho abajo2'!AO481)^2)</f>
        <v>0</v>
      </c>
      <c r="AY480">
        <f>SQRT(('Result-tapar_cachete_derecho_ab'!AT480-'tapar cachete derecho abajo2'!AM481)^2+('Result-tapar_cachete_derecho_ab'!AU480-'tapar cachete derecho abajo2'!AN481)^2+('Result-tapar_cachete_derecho_ab'!AV480-'tapar cachete derecho abajo2'!AO481)^2)</f>
        <v>0</v>
      </c>
      <c r="BA480">
        <f>SQRT(('Hand corrected'!AP481-'tapar cachete derecho abajo2'!AP481)^2+('Hand corrected'!AQ481-'tapar cachete derecho abajo2'!AQ481)^2+('Hand corrected'!AR481-'tapar cachete derecho abajo2'!AR481)^2)</f>
        <v>0</v>
      </c>
      <c r="BC480">
        <f>SQRT(('Result-tapar_cachete_derecho_ab'!AQ480-'tapar cachete derecho abajo2'!AP481)^2+('Result-tapar_cachete_derecho_ab'!AR480-'tapar cachete derecho abajo2'!AQ481)^2+('Result-tapar_cachete_derecho_ab'!AS480-'tapar cachete derecho abajo2'!AR481)^2)</f>
        <v>0</v>
      </c>
      <c r="BE480">
        <f>SQRT(('Hand corrected'!AS481-'tapar cachete derecho abajo2'!AS481)^2+('Hand corrected'!AT481-'tapar cachete derecho abajo2'!AT481)^2+('Hand corrected'!AU481-'tapar cachete derecho abajo2'!AU481)^2)</f>
        <v>0</v>
      </c>
      <c r="BG480">
        <f>SQRT(('Result-tapar_cachete_derecho_ab'!AB480-'tapar cachete derecho abajo2'!AS481)^2+('Result-tapar_cachete_derecho_ab'!AC480-'tapar cachete derecho abajo2'!AT481)^2+('Result-tapar_cachete_derecho_ab'!AD480-'tapar cachete derecho abajo2'!AU481)^2)</f>
        <v>2.7755575615628914E-17</v>
      </c>
      <c r="BI480">
        <f>SQRT(('Hand corrected'!AV481-'tapar cachete derecho abajo2'!AV481)^2+('Hand corrected'!AW481-'tapar cachete derecho abajo2'!AW481)^2+('Hand corrected'!AX481-'tapar cachete derecho abajo2'!AX481)^2)</f>
        <v>0</v>
      </c>
      <c r="BK480">
        <f>SQRT(('Result-tapar_cachete_derecho_ab'!A480-'tapar cachete derecho abajo2'!AV481)^2+('Result-tapar_cachete_derecho_ab'!B480-'tapar cachete derecho abajo2'!AW481)^2+('Result-tapar_cachete_derecho_ab'!C480-'tapar cachete derecho abajo2'!AX481)^2)</f>
        <v>0</v>
      </c>
      <c r="BM480">
        <f>SQRT(('Hand corrected'!AY481-'tapar cachete derecho abajo2'!AY481)^2+('Hand corrected'!AZ481-'tapar cachete derecho abajo2'!AZ481)^2+('Hand corrected'!BA481-'tapar cachete derecho abajo2'!BA481)^2)</f>
        <v>0</v>
      </c>
      <c r="BO480">
        <f>SQRT(('Result-tapar_cachete_derecho_ab'!G480-'tapar cachete derecho abajo2'!AY481)^2+('Result-tapar_cachete_derecho_ab'!H480-'tapar cachete derecho abajo2'!AZ481)^2+('Result-tapar_cachete_derecho_ab'!I480-'tapar cachete derecho abajo2'!BA481)^2)</f>
        <v>0</v>
      </c>
      <c r="BQ480">
        <f>SQRT(('Hand corrected'!BB481-'tapar cachete derecho abajo2'!BB481)^2+('Hand corrected'!BC481-'tapar cachete derecho abajo2'!BC481)^2+('Hand corrected'!BD481-'tapar cachete derecho abajo2'!BD481)^2)</f>
        <v>0</v>
      </c>
      <c r="BS480">
        <f>SQRT(('Result-tapar_cachete_derecho_ab'!J480-'tapar cachete derecho abajo2'!BB481)^2+('Result-tapar_cachete_derecho_ab'!K480-'tapar cachete derecho abajo2'!BC481)^2+('Result-tapar_cachete_derecho_ab'!L480-'tapar cachete derecho abajo2'!BD481)^2)</f>
        <v>0</v>
      </c>
      <c r="BU480">
        <f>SQRT(('Hand corrected'!BE481-'tapar cachete derecho abajo2'!BE481)^2+('Hand corrected'!BF481-'tapar cachete derecho abajo2'!BF481)^2+('Hand corrected'!BG481-'tapar cachete derecho abajo2'!BG481)^2)</f>
        <v>0</v>
      </c>
      <c r="BW480">
        <f>SQRT(('Result-tapar_cachete_derecho_ab'!AE480-'tapar cachete derecho abajo2'!BE481)^2+('Result-tapar_cachete_derecho_ab'!AF480-'tapar cachete derecho abajo2'!BF481)^2+('Result-tapar_cachete_derecho_ab'!AG480-'tapar cachete derecho abajo2'!BG481)^2)</f>
        <v>2.7755575615628914E-17</v>
      </c>
      <c r="BY480">
        <f>SQRT(('Result-tapar_cachete_derecho_ab'!AE480-'Hand corrected'!BE481)^2+('Result-tapar_cachete_derecho_ab'!AF480-'Hand corrected'!BF481)^2+('Result-tapar_cachete_derecho_ab'!AG480-'Hand corrected'!BG481)^2)</f>
        <v>2.7755575615628914E-17</v>
      </c>
    </row>
    <row r="481" spans="1:77" x14ac:dyDescent="0.3">
      <c r="A481">
        <f>SQRT(('Hand corrected'!C482-'tapar cachete derecho abajo2'!C482)^2+('Hand corrected'!D482-'tapar cachete derecho abajo2'!D482)^2+('Hand corrected'!E482-'tapar cachete derecho abajo2'!E482)^2)</f>
        <v>0</v>
      </c>
      <c r="C481">
        <f>SQRT(('Result-tapar_cachete_derecho_ab'!S481-'tapar cachete derecho abajo2'!C482)^2+('Result-tapar_cachete_derecho_ab'!T481-'tapar cachete derecho abajo2'!D482)^2+('Result-tapar_cachete_derecho_ab'!U481-'tapar cachete derecho abajo2'!E482)^2)</f>
        <v>0</v>
      </c>
      <c r="E481">
        <f>SQRT(('Hand corrected'!F482-'tapar cachete derecho abajo2'!F482)^2+('Hand corrected'!G482-'tapar cachete derecho abajo2'!G482)^2+('Hand corrected'!H482-'tapar cachete derecho abajo2'!H482)^2)</f>
        <v>0</v>
      </c>
      <c r="G481">
        <f>SQRT(('Result-tapar_cachete_derecho_ab'!AN481-'tapar cachete derecho abajo2'!F482)^2+('Result-tapar_cachete_derecho_ab'!AO481-'tapar cachete derecho abajo2'!G482)^2+('Result-tapar_cachete_derecho_ab'!AP481-'tapar cachete derecho abajo2'!H482)^2)</f>
        <v>0</v>
      </c>
      <c r="I481">
        <f>SQRT(('Hand corrected'!I482-'tapar cachete derecho abajo2'!I482)^2+('Hand corrected'!J482-'tapar cachete derecho abajo2'!J482)^2+('Hand corrected'!K482-'tapar cachete derecho abajo2'!K482)^2)</f>
        <v>0</v>
      </c>
      <c r="K481">
        <f>SQRT(('Result-tapar_cachete_derecho_ab'!M481-'tapar cachete derecho abajo2'!I482)^2+('Result-tapar_cachete_derecho_ab'!N481-'tapar cachete derecho abajo2'!J482)^2+('Result-tapar_cachete_derecho_ab'!O481-'tapar cachete derecho abajo2'!K482)^2)</f>
        <v>2.7755575615628914E-17</v>
      </c>
      <c r="M481">
        <f>SQRT(('Hand corrected'!L482-'tapar cachete derecho abajo2'!L482)^2+('Hand corrected'!M482-'tapar cachete derecho abajo2'!M482)^2+('Hand corrected'!N482-'tapar cachete derecho abajo2'!N482)^2)</f>
        <v>0</v>
      </c>
      <c r="O481">
        <f>SQRT(('Result-tapar_cachete_derecho_ab'!D481-'tapar cachete derecho abajo2'!L482)^2+('Result-tapar_cachete_derecho_ab'!E481-'tapar cachete derecho abajo2'!M482)^2+('Result-tapar_cachete_derecho_ab'!F481-'tapar cachete derecho abajo2'!N482)^2)</f>
        <v>3.9252311467094379E-17</v>
      </c>
      <c r="Q481">
        <f>SQRT(('Hand corrected'!O482-'tapar cachete derecho abajo2'!O482)^2+('Hand corrected'!P482-'tapar cachete derecho abajo2'!P482)^2+('Hand corrected'!Q482-'tapar cachete derecho abajo2'!Q482)^2)</f>
        <v>0</v>
      </c>
      <c r="S481">
        <f>SQRT(('Result-tapar_cachete_derecho_ab'!P481-'tapar cachete derecho abajo2'!O482)^2+('Result-tapar_cachete_derecho_ab'!Q481-'tapar cachete derecho abajo2'!P482)^2+('Result-tapar_cachete_derecho_ab'!R481-'tapar cachete derecho abajo2'!Q482)^2)</f>
        <v>0</v>
      </c>
      <c r="U481">
        <f>SQRT(('Hand corrected'!R482-'tapar cachete derecho abajo2'!R482)^2+('Hand corrected'!S482-'tapar cachete derecho abajo2'!S482)^2+('Hand corrected'!T482-'tapar cachete derecho abajo2'!T482)^2)</f>
        <v>0</v>
      </c>
      <c r="W481">
        <f>SQRT(('Result-tapar_cachete_derecho_ab'!AK481-'tapar cachete derecho abajo2'!R482)^2+('Result-tapar_cachete_derecho_ab'!AL481-'tapar cachete derecho abajo2'!S482)^2+('Result-tapar_cachete_derecho_ab'!AM481-'tapar cachete derecho abajo2'!T482)^2)</f>
        <v>2.7755575615628914E-17</v>
      </c>
      <c r="Y481">
        <f>SQRT(('Hand corrected'!U482-'tapar cachete derecho abajo2'!U482)^2+('Hand corrected'!V482-'tapar cachete derecho abajo2'!V482)^2+('Hand corrected'!W482-'tapar cachete derecho abajo2'!W482)^2)</f>
        <v>0</v>
      </c>
      <c r="AA481">
        <f>SQRT(('Result-tapar_cachete_derecho_ab'!AZ481-'tapar cachete derecho abajo2'!U482)^2+('Result-tapar_cachete_derecho_ab'!BA481-'tapar cachete derecho abajo2'!V482)^2+('Result-tapar_cachete_derecho_ab'!BB481-'tapar cachete derecho abajo2'!W482)^2)</f>
        <v>3.9252311467094379E-17</v>
      </c>
      <c r="AC481">
        <f>SQRT(('Hand corrected'!X482-'tapar cachete derecho abajo2'!X482)^2+('Hand corrected'!Y482-'tapar cachete derecho abajo2'!Y482)^2+('Hand corrected'!Z482-'tapar cachete derecho abajo2'!Z482)^2)</f>
        <v>0</v>
      </c>
      <c r="AE481">
        <f>SQRT(('Result-tapar_cachete_derecho_ab'!BC481-'tapar cachete derecho abajo2'!X482)^2+('Result-tapar_cachete_derecho_ab'!BD481-'tapar cachete derecho abajo2'!Y482)^2+('Result-tapar_cachete_derecho_ab'!BE481-'tapar cachete derecho abajo2'!Z482)^2)</f>
        <v>5.5511151231257827E-17</v>
      </c>
      <c r="AG481">
        <f>SQRT(('Hand corrected'!AA482-'tapar cachete derecho abajo2'!AA482)^2+('Hand corrected'!AB482-'tapar cachete derecho abajo2'!AB482)^2+('Hand corrected'!AC482-'tapar cachete derecho abajo2'!AC482)^2)</f>
        <v>0</v>
      </c>
      <c r="AI481">
        <f>SQRT(('Result-tapar_cachete_derecho_ab'!AH481-'tapar cachete derecho abajo2'!AA482)^2+('Result-tapar_cachete_derecho_ab'!AI481-'tapar cachete derecho abajo2'!AB482)^2+('Result-tapar_cachete_derecho_ab'!AJ481-'tapar cachete derecho abajo2'!AC482)^2)</f>
        <v>2.7755575615628914E-17</v>
      </c>
      <c r="AK481">
        <f>SQRT(('Hand corrected'!AD482-'tapar cachete derecho abajo2'!AD482)^2+('Hand corrected'!AE482-'tapar cachete derecho abajo2'!AE482)^2+('Hand corrected'!AF482-'tapar cachete derecho abajo2'!AF482)^2)</f>
        <v>0</v>
      </c>
      <c r="AM481">
        <f>SQRT(('Result-tapar_cachete_derecho_ab'!V481-'tapar cachete derecho abajo2'!AD482)^2+('Result-tapar_cachete_derecho_ab'!W481-'tapar cachete derecho abajo2'!AE482)^2+('Result-tapar_cachete_derecho_ab'!X481-'tapar cachete derecho abajo2'!AF482)^2)</f>
        <v>0</v>
      </c>
      <c r="AO481">
        <f>SQRT(('Hand corrected'!AG482-'tapar cachete derecho abajo2'!AG482)^2+('Hand corrected'!AH482-'tapar cachete derecho abajo2'!AH482)^2+('Hand corrected'!AI482-'tapar cachete derecho abajo2'!AI482)^2)</f>
        <v>0</v>
      </c>
      <c r="AQ481">
        <f>SQRT(('Result-tapar_cachete_derecho_ab'!Y481-'tapar cachete derecho abajo2'!AG482)^2+('Result-tapar_cachete_derecho_ab'!Z481-'tapar cachete derecho abajo2'!AH482)^2+('Result-tapar_cachete_derecho_ab'!AA481-'tapar cachete derecho abajo2'!AI482)^2)</f>
        <v>2.7755575615628914E-17</v>
      </c>
      <c r="AS481">
        <f>SQRT(('Hand corrected'!AJ482-'tapar cachete derecho abajo2'!AJ482)^2+('Hand corrected'!AK482-'tapar cachete derecho abajo2'!AK482)^2+('Hand corrected'!AL482-'tapar cachete derecho abajo2'!AL482)^2)</f>
        <v>0</v>
      </c>
      <c r="AU481">
        <f>SQRT(('Result-tapar_cachete_derecho_ab'!AW481-'tapar cachete derecho abajo2'!AJ482)^2+('Result-tapar_cachete_derecho_ab'!AX481-'tapar cachete derecho abajo2'!AK482)^2+('Result-tapar_cachete_derecho_ab'!AY481-'tapar cachete derecho abajo2'!AL482)^2)</f>
        <v>3.9252311467094379E-17</v>
      </c>
      <c r="AW481">
        <f>SQRT(('Hand corrected'!AM482-'tapar cachete derecho abajo2'!AM482)^2+('Hand corrected'!AN482-'tapar cachete derecho abajo2'!AN482)^2+('Hand corrected'!AO482-'tapar cachete derecho abajo2'!AO482)^2)</f>
        <v>0</v>
      </c>
      <c r="AY481">
        <f>SQRT(('Result-tapar_cachete_derecho_ab'!AT481-'tapar cachete derecho abajo2'!AM482)^2+('Result-tapar_cachete_derecho_ab'!AU481-'tapar cachete derecho abajo2'!AN482)^2+('Result-tapar_cachete_derecho_ab'!AV481-'tapar cachete derecho abajo2'!AO482)^2)</f>
        <v>3.9252311467094379E-17</v>
      </c>
      <c r="BA481">
        <f>SQRT(('Hand corrected'!AP482-'tapar cachete derecho abajo2'!AP482)^2+('Hand corrected'!AQ482-'tapar cachete derecho abajo2'!AQ482)^2+('Hand corrected'!AR482-'tapar cachete derecho abajo2'!AR482)^2)</f>
        <v>0</v>
      </c>
      <c r="BC481">
        <f>SQRT(('Result-tapar_cachete_derecho_ab'!AQ481-'tapar cachete derecho abajo2'!AP482)^2+('Result-tapar_cachete_derecho_ab'!AR481-'tapar cachete derecho abajo2'!AQ482)^2+('Result-tapar_cachete_derecho_ab'!AS481-'tapar cachete derecho abajo2'!AR482)^2)</f>
        <v>0</v>
      </c>
      <c r="BE481">
        <f>SQRT(('Hand corrected'!AS482-'tapar cachete derecho abajo2'!AS482)^2+('Hand corrected'!AT482-'tapar cachete derecho abajo2'!AT482)^2+('Hand corrected'!AU482-'tapar cachete derecho abajo2'!AU482)^2)</f>
        <v>0</v>
      </c>
      <c r="BG481">
        <f>SQRT(('Result-tapar_cachete_derecho_ab'!AB481-'tapar cachete derecho abajo2'!AS482)^2+('Result-tapar_cachete_derecho_ab'!AC481-'tapar cachete derecho abajo2'!AT482)^2+('Result-tapar_cachete_derecho_ab'!AD481-'tapar cachete derecho abajo2'!AU482)^2)</f>
        <v>2.7755575615628914E-17</v>
      </c>
      <c r="BI481">
        <f>SQRT(('Hand corrected'!AV482-'tapar cachete derecho abajo2'!AV482)^2+('Hand corrected'!AW482-'tapar cachete derecho abajo2'!AW482)^2+('Hand corrected'!AX482-'tapar cachete derecho abajo2'!AX482)^2)</f>
        <v>0</v>
      </c>
      <c r="BK481">
        <f>SQRT(('Result-tapar_cachete_derecho_ab'!A481-'tapar cachete derecho abajo2'!AV482)^2+('Result-tapar_cachete_derecho_ab'!B481-'tapar cachete derecho abajo2'!AW482)^2+('Result-tapar_cachete_derecho_ab'!C481-'tapar cachete derecho abajo2'!AX482)^2)</f>
        <v>0</v>
      </c>
      <c r="BM481">
        <f>SQRT(('Hand corrected'!AY482-'tapar cachete derecho abajo2'!AY482)^2+('Hand corrected'!AZ482-'tapar cachete derecho abajo2'!AZ482)^2+('Hand corrected'!BA482-'tapar cachete derecho abajo2'!BA482)^2)</f>
        <v>0</v>
      </c>
      <c r="BO481">
        <f>SQRT(('Result-tapar_cachete_derecho_ab'!G481-'tapar cachete derecho abajo2'!AY482)^2+('Result-tapar_cachete_derecho_ab'!H481-'tapar cachete derecho abajo2'!AZ482)^2+('Result-tapar_cachete_derecho_ab'!I481-'tapar cachete derecho abajo2'!BA482)^2)</f>
        <v>0</v>
      </c>
      <c r="BQ481">
        <f>SQRT(('Hand corrected'!BB482-'tapar cachete derecho abajo2'!BB482)^2+('Hand corrected'!BC482-'tapar cachete derecho abajo2'!BC482)^2+('Hand corrected'!BD482-'tapar cachete derecho abajo2'!BD482)^2)</f>
        <v>0</v>
      </c>
      <c r="BS481">
        <f>SQRT(('Result-tapar_cachete_derecho_ab'!J481-'tapar cachete derecho abajo2'!BB482)^2+('Result-tapar_cachete_derecho_ab'!K481-'tapar cachete derecho abajo2'!BC482)^2+('Result-tapar_cachete_derecho_ab'!L481-'tapar cachete derecho abajo2'!BD482)^2)</f>
        <v>0</v>
      </c>
      <c r="BU481">
        <f>SQRT(('Hand corrected'!BE482-'tapar cachete derecho abajo2'!BE482)^2+('Hand corrected'!BF482-'tapar cachete derecho abajo2'!BF482)^2+('Hand corrected'!BG482-'tapar cachete derecho abajo2'!BG482)^2)</f>
        <v>0</v>
      </c>
      <c r="BW481">
        <f>SQRT(('Result-tapar_cachete_derecho_ab'!AE481-'tapar cachete derecho abajo2'!BE482)^2+('Result-tapar_cachete_derecho_ab'!AF481-'tapar cachete derecho abajo2'!BF482)^2+('Result-tapar_cachete_derecho_ab'!AG481-'tapar cachete derecho abajo2'!BG482)^2)</f>
        <v>2.7755575615628914E-17</v>
      </c>
      <c r="BY481">
        <f>SQRT(('Result-tapar_cachete_derecho_ab'!AE481-'Hand corrected'!BE482)^2+('Result-tapar_cachete_derecho_ab'!AF481-'Hand corrected'!BF482)^2+('Result-tapar_cachete_derecho_ab'!AG481-'Hand corrected'!BG482)^2)</f>
        <v>2.7755575615628914E-17</v>
      </c>
    </row>
    <row r="482" spans="1:77" x14ac:dyDescent="0.3">
      <c r="A482">
        <f>SQRT(('Hand corrected'!C483-'tapar cachete derecho abajo2'!C483)^2+('Hand corrected'!D483-'tapar cachete derecho abajo2'!D483)^2+('Hand corrected'!E483-'tapar cachete derecho abajo2'!E483)^2)</f>
        <v>0</v>
      </c>
      <c r="C482">
        <f>SQRT(('Result-tapar_cachete_derecho_ab'!S482-'tapar cachete derecho abajo2'!C483)^2+('Result-tapar_cachete_derecho_ab'!T482-'tapar cachete derecho abajo2'!D483)^2+('Result-tapar_cachete_derecho_ab'!U482-'tapar cachete derecho abajo2'!E483)^2)</f>
        <v>0</v>
      </c>
      <c r="E482">
        <f>SQRT(('Hand corrected'!F483-'tapar cachete derecho abajo2'!F483)^2+('Hand corrected'!G483-'tapar cachete derecho abajo2'!G483)^2+('Hand corrected'!H483-'tapar cachete derecho abajo2'!H483)^2)</f>
        <v>0</v>
      </c>
      <c r="G482">
        <f>SQRT(('Result-tapar_cachete_derecho_ab'!AN482-'tapar cachete derecho abajo2'!F483)^2+('Result-tapar_cachete_derecho_ab'!AO482-'tapar cachete derecho abajo2'!G483)^2+('Result-tapar_cachete_derecho_ab'!AP482-'tapar cachete derecho abajo2'!H483)^2)</f>
        <v>2.7755575615628914E-17</v>
      </c>
      <c r="I482">
        <f>SQRT(('Hand corrected'!I483-'tapar cachete derecho abajo2'!I483)^2+('Hand corrected'!J483-'tapar cachete derecho abajo2'!J483)^2+('Hand corrected'!K483-'tapar cachete derecho abajo2'!K483)^2)</f>
        <v>0</v>
      </c>
      <c r="K482">
        <f>SQRT(('Result-tapar_cachete_derecho_ab'!M482-'tapar cachete derecho abajo2'!I483)^2+('Result-tapar_cachete_derecho_ab'!N482-'tapar cachete derecho abajo2'!J483)^2+('Result-tapar_cachete_derecho_ab'!O482-'tapar cachete derecho abajo2'!K483)^2)</f>
        <v>2.7755575615628914E-17</v>
      </c>
      <c r="M482">
        <f>SQRT(('Hand corrected'!L483-'tapar cachete derecho abajo2'!L483)^2+('Hand corrected'!M483-'tapar cachete derecho abajo2'!M483)^2+('Hand corrected'!N483-'tapar cachete derecho abajo2'!N483)^2)</f>
        <v>0</v>
      </c>
      <c r="O482">
        <f>SQRT(('Result-tapar_cachete_derecho_ab'!D482-'tapar cachete derecho abajo2'!L483)^2+('Result-tapar_cachete_derecho_ab'!E482-'tapar cachete derecho abajo2'!M483)^2+('Result-tapar_cachete_derecho_ab'!F482-'tapar cachete derecho abajo2'!N483)^2)</f>
        <v>2.7755575615628914E-17</v>
      </c>
      <c r="Q482">
        <f>SQRT(('Hand corrected'!O483-'tapar cachete derecho abajo2'!O483)^2+('Hand corrected'!P483-'tapar cachete derecho abajo2'!P483)^2+('Hand corrected'!Q483-'tapar cachete derecho abajo2'!Q483)^2)</f>
        <v>0</v>
      </c>
      <c r="S482">
        <f>SQRT(('Result-tapar_cachete_derecho_ab'!P482-'tapar cachete derecho abajo2'!O483)^2+('Result-tapar_cachete_derecho_ab'!Q482-'tapar cachete derecho abajo2'!P483)^2+('Result-tapar_cachete_derecho_ab'!R482-'tapar cachete derecho abajo2'!Q483)^2)</f>
        <v>5.5511151231257827E-17</v>
      </c>
      <c r="U482">
        <f>SQRT(('Hand corrected'!R483-'tapar cachete derecho abajo2'!R483)^2+('Hand corrected'!S483-'tapar cachete derecho abajo2'!S483)^2+('Hand corrected'!T483-'tapar cachete derecho abajo2'!T483)^2)</f>
        <v>0</v>
      </c>
      <c r="W482">
        <f>SQRT(('Result-tapar_cachete_derecho_ab'!AK482-'tapar cachete derecho abajo2'!R483)^2+('Result-tapar_cachete_derecho_ab'!AL482-'tapar cachete derecho abajo2'!S483)^2+('Result-tapar_cachete_derecho_ab'!AM482-'tapar cachete derecho abajo2'!T483)^2)</f>
        <v>2.7755575615628914E-17</v>
      </c>
      <c r="Y482">
        <f>SQRT(('Hand corrected'!U483-'tapar cachete derecho abajo2'!U483)^2+('Hand corrected'!V483-'tapar cachete derecho abajo2'!V483)^2+('Hand corrected'!W483-'tapar cachete derecho abajo2'!W483)^2)</f>
        <v>0</v>
      </c>
      <c r="AA482">
        <f>SQRT(('Result-tapar_cachete_derecho_ab'!AZ482-'tapar cachete derecho abajo2'!U483)^2+('Result-tapar_cachete_derecho_ab'!BA482-'tapar cachete derecho abajo2'!V483)^2+('Result-tapar_cachete_derecho_ab'!BB482-'tapar cachete derecho abajo2'!W483)^2)</f>
        <v>0</v>
      </c>
      <c r="AC482">
        <f>SQRT(('Hand corrected'!X483-'tapar cachete derecho abajo2'!X483)^2+('Hand corrected'!Y483-'tapar cachete derecho abajo2'!Y483)^2+('Hand corrected'!Z483-'tapar cachete derecho abajo2'!Z483)^2)</f>
        <v>0</v>
      </c>
      <c r="AE482">
        <f>SQRT(('Result-tapar_cachete_derecho_ab'!BC482-'tapar cachete derecho abajo2'!X483)^2+('Result-tapar_cachete_derecho_ab'!BD482-'tapar cachete derecho abajo2'!Y483)^2+('Result-tapar_cachete_derecho_ab'!BE482-'tapar cachete derecho abajo2'!Z483)^2)</f>
        <v>0</v>
      </c>
      <c r="AG482">
        <f>SQRT(('Hand corrected'!AA483-'tapar cachete derecho abajo2'!AA483)^2+('Hand corrected'!AB483-'tapar cachete derecho abajo2'!AB483)^2+('Hand corrected'!AC483-'tapar cachete derecho abajo2'!AC483)^2)</f>
        <v>0</v>
      </c>
      <c r="AI482">
        <f>SQRT(('Result-tapar_cachete_derecho_ab'!AH482-'tapar cachete derecho abajo2'!AA483)^2+('Result-tapar_cachete_derecho_ab'!AI482-'tapar cachete derecho abajo2'!AB483)^2+('Result-tapar_cachete_derecho_ab'!AJ482-'tapar cachete derecho abajo2'!AC483)^2)</f>
        <v>0</v>
      </c>
      <c r="AK482">
        <f>SQRT(('Hand corrected'!AD483-'tapar cachete derecho abajo2'!AD483)^2+('Hand corrected'!AE483-'tapar cachete derecho abajo2'!AE483)^2+('Hand corrected'!AF483-'tapar cachete derecho abajo2'!AF483)^2)</f>
        <v>0</v>
      </c>
      <c r="AM482">
        <f>SQRT(('Result-tapar_cachete_derecho_ab'!V482-'tapar cachete derecho abajo2'!AD483)^2+('Result-tapar_cachete_derecho_ab'!W482-'tapar cachete derecho abajo2'!AE483)^2+('Result-tapar_cachete_derecho_ab'!X482-'tapar cachete derecho abajo2'!AF483)^2)</f>
        <v>3.9252311467094379E-17</v>
      </c>
      <c r="AO482">
        <f>SQRT(('Hand corrected'!AG483-'tapar cachete derecho abajo2'!AG483)^2+('Hand corrected'!AH483-'tapar cachete derecho abajo2'!AH483)^2+('Hand corrected'!AI483-'tapar cachete derecho abajo2'!AI483)^2)</f>
        <v>0</v>
      </c>
      <c r="AQ482">
        <f>SQRT(('Result-tapar_cachete_derecho_ab'!Y482-'tapar cachete derecho abajo2'!AG483)^2+('Result-tapar_cachete_derecho_ab'!Z482-'tapar cachete derecho abajo2'!AH483)^2+('Result-tapar_cachete_derecho_ab'!AA482-'tapar cachete derecho abajo2'!AI483)^2)</f>
        <v>0</v>
      </c>
      <c r="AS482">
        <f>SQRT(('Hand corrected'!AJ483-'tapar cachete derecho abajo2'!AJ483)^2+('Hand corrected'!AK483-'tapar cachete derecho abajo2'!AK483)^2+('Hand corrected'!AL483-'tapar cachete derecho abajo2'!AL483)^2)</f>
        <v>0</v>
      </c>
      <c r="AU482">
        <f>SQRT(('Result-tapar_cachete_derecho_ab'!AW482-'tapar cachete derecho abajo2'!AJ483)^2+('Result-tapar_cachete_derecho_ab'!AX482-'tapar cachete derecho abajo2'!AK483)^2+('Result-tapar_cachete_derecho_ab'!AY482-'tapar cachete derecho abajo2'!AL483)^2)</f>
        <v>2.7755575615628914E-17</v>
      </c>
      <c r="AW482">
        <f>SQRT(('Hand corrected'!AM483-'tapar cachete derecho abajo2'!AM483)^2+('Hand corrected'!AN483-'tapar cachete derecho abajo2'!AN483)^2+('Hand corrected'!AO483-'tapar cachete derecho abajo2'!AO483)^2)</f>
        <v>0</v>
      </c>
      <c r="AY482">
        <f>SQRT(('Result-tapar_cachete_derecho_ab'!AT482-'tapar cachete derecho abajo2'!AM483)^2+('Result-tapar_cachete_derecho_ab'!AU482-'tapar cachete derecho abajo2'!AN483)^2+('Result-tapar_cachete_derecho_ab'!AV482-'tapar cachete derecho abajo2'!AO483)^2)</f>
        <v>2.7755575615628914E-17</v>
      </c>
      <c r="BA482">
        <f>SQRT(('Hand corrected'!AP483-'tapar cachete derecho abajo2'!AP483)^2+('Hand corrected'!AQ483-'tapar cachete derecho abajo2'!AQ483)^2+('Hand corrected'!AR483-'tapar cachete derecho abajo2'!AR483)^2)</f>
        <v>0</v>
      </c>
      <c r="BC482">
        <f>SQRT(('Result-tapar_cachete_derecho_ab'!AQ482-'tapar cachete derecho abajo2'!AP483)^2+('Result-tapar_cachete_derecho_ab'!AR482-'tapar cachete derecho abajo2'!AQ483)^2+('Result-tapar_cachete_derecho_ab'!AS482-'tapar cachete derecho abajo2'!AR483)^2)</f>
        <v>2.7755575615628914E-17</v>
      </c>
      <c r="BE482">
        <f>SQRT(('Hand corrected'!AS483-'tapar cachete derecho abajo2'!AS483)^2+('Hand corrected'!AT483-'tapar cachete derecho abajo2'!AT483)^2+('Hand corrected'!AU483-'tapar cachete derecho abajo2'!AU483)^2)</f>
        <v>0</v>
      </c>
      <c r="BG482">
        <f>SQRT(('Result-tapar_cachete_derecho_ab'!AB482-'tapar cachete derecho abajo2'!AS483)^2+('Result-tapar_cachete_derecho_ab'!AC482-'tapar cachete derecho abajo2'!AT483)^2+('Result-tapar_cachete_derecho_ab'!AD482-'tapar cachete derecho abajo2'!AU483)^2)</f>
        <v>2.7755575615628914E-17</v>
      </c>
      <c r="BI482">
        <f>SQRT(('Hand corrected'!AV483-'tapar cachete derecho abajo2'!AV483)^2+('Hand corrected'!AW483-'tapar cachete derecho abajo2'!AW483)^2+('Hand corrected'!AX483-'tapar cachete derecho abajo2'!AX483)^2)</f>
        <v>0</v>
      </c>
      <c r="BK482">
        <f>SQRT(('Result-tapar_cachete_derecho_ab'!A482-'tapar cachete derecho abajo2'!AV483)^2+('Result-tapar_cachete_derecho_ab'!B482-'tapar cachete derecho abajo2'!AW483)^2+('Result-tapar_cachete_derecho_ab'!C482-'tapar cachete derecho abajo2'!AX483)^2)</f>
        <v>4.8074067159589095E-17</v>
      </c>
      <c r="BM482">
        <f>SQRT(('Hand corrected'!AY483-'tapar cachete derecho abajo2'!AY483)^2+('Hand corrected'!AZ483-'tapar cachete derecho abajo2'!AZ483)^2+('Hand corrected'!BA483-'tapar cachete derecho abajo2'!BA483)^2)</f>
        <v>0</v>
      </c>
      <c r="BO482">
        <f>SQRT(('Result-tapar_cachete_derecho_ab'!G482-'tapar cachete derecho abajo2'!AY483)^2+('Result-tapar_cachete_derecho_ab'!H482-'tapar cachete derecho abajo2'!AZ483)^2+('Result-tapar_cachete_derecho_ab'!I482-'tapar cachete derecho abajo2'!BA483)^2)</f>
        <v>3.9252311467094379E-17</v>
      </c>
      <c r="BQ482">
        <f>SQRT(('Hand corrected'!BB483-'tapar cachete derecho abajo2'!BB483)^2+('Hand corrected'!BC483-'tapar cachete derecho abajo2'!BC483)^2+('Hand corrected'!BD483-'tapar cachete derecho abajo2'!BD483)^2)</f>
        <v>0</v>
      </c>
      <c r="BS482">
        <f>SQRT(('Result-tapar_cachete_derecho_ab'!J482-'tapar cachete derecho abajo2'!BB483)^2+('Result-tapar_cachete_derecho_ab'!K482-'tapar cachete derecho abajo2'!BC483)^2+('Result-tapar_cachete_derecho_ab'!L482-'tapar cachete derecho abajo2'!BD483)^2)</f>
        <v>2.7755575615628914E-17</v>
      </c>
      <c r="BU482">
        <f>SQRT(('Hand corrected'!BE483-'tapar cachete derecho abajo2'!BE483)^2+('Hand corrected'!BF483-'tapar cachete derecho abajo2'!BF483)^2+('Hand corrected'!BG483-'tapar cachete derecho abajo2'!BG483)^2)</f>
        <v>0</v>
      </c>
      <c r="BW482">
        <f>SQRT(('Result-tapar_cachete_derecho_ab'!AE482-'tapar cachete derecho abajo2'!BE483)^2+('Result-tapar_cachete_derecho_ab'!AF482-'tapar cachete derecho abajo2'!BF483)^2+('Result-tapar_cachete_derecho_ab'!AG482-'tapar cachete derecho abajo2'!BG483)^2)</f>
        <v>0</v>
      </c>
      <c r="BY482">
        <f>SQRT(('Result-tapar_cachete_derecho_ab'!AE482-'Hand corrected'!BE483)^2+('Result-tapar_cachete_derecho_ab'!AF482-'Hand corrected'!BF483)^2+('Result-tapar_cachete_derecho_ab'!AG482-'Hand corrected'!BG483)^2)</f>
        <v>0</v>
      </c>
    </row>
    <row r="483" spans="1:77" x14ac:dyDescent="0.3">
      <c r="A483">
        <f>SQRT(('Hand corrected'!C484-'tapar cachete derecho abajo2'!C484)^2+('Hand corrected'!D484-'tapar cachete derecho abajo2'!D484)^2+('Hand corrected'!E484-'tapar cachete derecho abajo2'!E484)^2)</f>
        <v>0</v>
      </c>
      <c r="C483">
        <f>SQRT(('Result-tapar_cachete_derecho_ab'!S483-'tapar cachete derecho abajo2'!C484)^2+('Result-tapar_cachete_derecho_ab'!T483-'tapar cachete derecho abajo2'!D484)^2+('Result-tapar_cachete_derecho_ab'!U483-'tapar cachete derecho abajo2'!E484)^2)</f>
        <v>2.7755575615628914E-17</v>
      </c>
      <c r="E483">
        <f>SQRT(('Hand corrected'!F484-'tapar cachete derecho abajo2'!F484)^2+('Hand corrected'!G484-'tapar cachete derecho abajo2'!G484)^2+('Hand corrected'!H484-'tapar cachete derecho abajo2'!H484)^2)</f>
        <v>0</v>
      </c>
      <c r="G483">
        <f>SQRT(('Result-tapar_cachete_derecho_ab'!AN483-'tapar cachete derecho abajo2'!F484)^2+('Result-tapar_cachete_derecho_ab'!AO483-'tapar cachete derecho abajo2'!G484)^2+('Result-tapar_cachete_derecho_ab'!AP483-'tapar cachete derecho abajo2'!H484)^2)</f>
        <v>0</v>
      </c>
      <c r="I483">
        <f>SQRT(('Hand corrected'!I484-'tapar cachete derecho abajo2'!I484)^2+('Hand corrected'!J484-'tapar cachete derecho abajo2'!J484)^2+('Hand corrected'!K484-'tapar cachete derecho abajo2'!K484)^2)</f>
        <v>0</v>
      </c>
      <c r="K483">
        <f>SQRT(('Result-tapar_cachete_derecho_ab'!M483-'tapar cachete derecho abajo2'!I484)^2+('Result-tapar_cachete_derecho_ab'!N483-'tapar cachete derecho abajo2'!J484)^2+('Result-tapar_cachete_derecho_ab'!O483-'tapar cachete derecho abajo2'!K484)^2)</f>
        <v>2.7755575615628914E-17</v>
      </c>
      <c r="M483">
        <f>SQRT(('Hand corrected'!L484-'tapar cachete derecho abajo2'!L484)^2+('Hand corrected'!M484-'tapar cachete derecho abajo2'!M484)^2+('Hand corrected'!N484-'tapar cachete derecho abajo2'!N484)^2)</f>
        <v>0</v>
      </c>
      <c r="O483">
        <f>SQRT(('Result-tapar_cachete_derecho_ab'!D483-'tapar cachete derecho abajo2'!L484)^2+('Result-tapar_cachete_derecho_ab'!E483-'tapar cachete derecho abajo2'!M484)^2+('Result-tapar_cachete_derecho_ab'!F483-'tapar cachete derecho abajo2'!N484)^2)</f>
        <v>2.7755575615628914E-17</v>
      </c>
      <c r="Q483">
        <f>SQRT(('Hand corrected'!O484-'tapar cachete derecho abajo2'!O484)^2+('Hand corrected'!P484-'tapar cachete derecho abajo2'!P484)^2+('Hand corrected'!Q484-'tapar cachete derecho abajo2'!Q484)^2)</f>
        <v>0</v>
      </c>
      <c r="S483">
        <f>SQRT(('Result-tapar_cachete_derecho_ab'!P483-'tapar cachete derecho abajo2'!O484)^2+('Result-tapar_cachete_derecho_ab'!Q483-'tapar cachete derecho abajo2'!P484)^2+('Result-tapar_cachete_derecho_ab'!R483-'tapar cachete derecho abajo2'!Q484)^2)</f>
        <v>0</v>
      </c>
      <c r="U483">
        <f>SQRT(('Hand corrected'!R484-'tapar cachete derecho abajo2'!R484)^2+('Hand corrected'!S484-'tapar cachete derecho abajo2'!S484)^2+('Hand corrected'!T484-'tapar cachete derecho abajo2'!T484)^2)</f>
        <v>0</v>
      </c>
      <c r="W483">
        <f>SQRT(('Result-tapar_cachete_derecho_ab'!AK483-'tapar cachete derecho abajo2'!R484)^2+('Result-tapar_cachete_derecho_ab'!AL483-'tapar cachete derecho abajo2'!S484)^2+('Result-tapar_cachete_derecho_ab'!AM483-'tapar cachete derecho abajo2'!T484)^2)</f>
        <v>3.9252311467094379E-17</v>
      </c>
      <c r="Y483">
        <f>SQRT(('Hand corrected'!U484-'tapar cachete derecho abajo2'!U484)^2+('Hand corrected'!V484-'tapar cachete derecho abajo2'!V484)^2+('Hand corrected'!W484-'tapar cachete derecho abajo2'!W484)^2)</f>
        <v>0</v>
      </c>
      <c r="AA483">
        <f>SQRT(('Result-tapar_cachete_derecho_ab'!AZ483-'tapar cachete derecho abajo2'!U484)^2+('Result-tapar_cachete_derecho_ab'!BA483-'tapar cachete derecho abajo2'!V484)^2+('Result-tapar_cachete_derecho_ab'!BB483-'tapar cachete derecho abajo2'!W484)^2)</f>
        <v>0</v>
      </c>
      <c r="AC483">
        <f>SQRT(('Hand corrected'!X484-'tapar cachete derecho abajo2'!X484)^2+('Hand corrected'!Y484-'tapar cachete derecho abajo2'!Y484)^2+('Hand corrected'!Z484-'tapar cachete derecho abajo2'!Z484)^2)</f>
        <v>0</v>
      </c>
      <c r="AE483">
        <f>SQRT(('Result-tapar_cachete_derecho_ab'!BC483-'tapar cachete derecho abajo2'!X484)^2+('Result-tapar_cachete_derecho_ab'!BD483-'tapar cachete derecho abajo2'!Y484)^2+('Result-tapar_cachete_derecho_ab'!BE483-'tapar cachete derecho abajo2'!Z484)^2)</f>
        <v>2.7755575615628914E-17</v>
      </c>
      <c r="AG483">
        <f>SQRT(('Hand corrected'!AA484-'tapar cachete derecho abajo2'!AA484)^2+('Hand corrected'!AB484-'tapar cachete derecho abajo2'!AB484)^2+('Hand corrected'!AC484-'tapar cachete derecho abajo2'!AC484)^2)</f>
        <v>0</v>
      </c>
      <c r="AI483">
        <f>SQRT(('Result-tapar_cachete_derecho_ab'!AH483-'tapar cachete derecho abajo2'!AA484)^2+('Result-tapar_cachete_derecho_ab'!AI483-'tapar cachete derecho abajo2'!AB484)^2+('Result-tapar_cachete_derecho_ab'!AJ483-'tapar cachete derecho abajo2'!AC484)^2)</f>
        <v>2.7755575615628914E-17</v>
      </c>
      <c r="AK483">
        <f>SQRT(('Hand corrected'!AD484-'tapar cachete derecho abajo2'!AD484)^2+('Hand corrected'!AE484-'tapar cachete derecho abajo2'!AE484)^2+('Hand corrected'!AF484-'tapar cachete derecho abajo2'!AF484)^2)</f>
        <v>0</v>
      </c>
      <c r="AM483">
        <f>SQRT(('Result-tapar_cachete_derecho_ab'!V483-'tapar cachete derecho abajo2'!AD484)^2+('Result-tapar_cachete_derecho_ab'!W483-'tapar cachete derecho abajo2'!AE484)^2+('Result-tapar_cachete_derecho_ab'!X483-'tapar cachete derecho abajo2'!AF484)^2)</f>
        <v>0</v>
      </c>
      <c r="AO483">
        <f>SQRT(('Hand corrected'!AG484-'tapar cachete derecho abajo2'!AG484)^2+('Hand corrected'!AH484-'tapar cachete derecho abajo2'!AH484)^2+('Hand corrected'!AI484-'tapar cachete derecho abajo2'!AI484)^2)</f>
        <v>0</v>
      </c>
      <c r="AQ483">
        <f>SQRT(('Result-tapar_cachete_derecho_ab'!Y483-'tapar cachete derecho abajo2'!AG484)^2+('Result-tapar_cachete_derecho_ab'!Z483-'tapar cachete derecho abajo2'!AH484)^2+('Result-tapar_cachete_derecho_ab'!AA483-'tapar cachete derecho abajo2'!AI484)^2)</f>
        <v>2.7755575615628914E-17</v>
      </c>
      <c r="AS483">
        <f>SQRT(('Hand corrected'!AJ484-'tapar cachete derecho abajo2'!AJ484)^2+('Hand corrected'!AK484-'tapar cachete derecho abajo2'!AK484)^2+('Hand corrected'!AL484-'tapar cachete derecho abajo2'!AL484)^2)</f>
        <v>0</v>
      </c>
      <c r="AU483">
        <f>SQRT(('Result-tapar_cachete_derecho_ab'!AW483-'tapar cachete derecho abajo2'!AJ484)^2+('Result-tapar_cachete_derecho_ab'!AX483-'tapar cachete derecho abajo2'!AK484)^2+('Result-tapar_cachete_derecho_ab'!AY483-'tapar cachete derecho abajo2'!AL484)^2)</f>
        <v>0</v>
      </c>
      <c r="AW483">
        <f>SQRT(('Hand corrected'!AM484-'tapar cachete derecho abajo2'!AM484)^2+('Hand corrected'!AN484-'tapar cachete derecho abajo2'!AN484)^2+('Hand corrected'!AO484-'tapar cachete derecho abajo2'!AO484)^2)</f>
        <v>0</v>
      </c>
      <c r="AY483">
        <f>SQRT(('Result-tapar_cachete_derecho_ab'!AT483-'tapar cachete derecho abajo2'!AM484)^2+('Result-tapar_cachete_derecho_ab'!AU483-'tapar cachete derecho abajo2'!AN484)^2+('Result-tapar_cachete_derecho_ab'!AV483-'tapar cachete derecho abajo2'!AO484)^2)</f>
        <v>2.7755575615628914E-17</v>
      </c>
      <c r="BA483">
        <f>SQRT(('Hand corrected'!AP484-'tapar cachete derecho abajo2'!AP484)^2+('Hand corrected'!AQ484-'tapar cachete derecho abajo2'!AQ484)^2+('Hand corrected'!AR484-'tapar cachete derecho abajo2'!AR484)^2)</f>
        <v>0</v>
      </c>
      <c r="BC483">
        <f>SQRT(('Result-tapar_cachete_derecho_ab'!AQ483-'tapar cachete derecho abajo2'!AP484)^2+('Result-tapar_cachete_derecho_ab'!AR483-'tapar cachete derecho abajo2'!AQ484)^2+('Result-tapar_cachete_derecho_ab'!AS483-'tapar cachete derecho abajo2'!AR484)^2)</f>
        <v>2.7755575615628914E-17</v>
      </c>
      <c r="BE483">
        <f>SQRT(('Hand corrected'!AS484-'tapar cachete derecho abajo2'!AS484)^2+('Hand corrected'!AT484-'tapar cachete derecho abajo2'!AT484)^2+('Hand corrected'!AU484-'tapar cachete derecho abajo2'!AU484)^2)</f>
        <v>0</v>
      </c>
      <c r="BG483">
        <f>SQRT(('Result-tapar_cachete_derecho_ab'!AB483-'tapar cachete derecho abajo2'!AS484)^2+('Result-tapar_cachete_derecho_ab'!AC483-'tapar cachete derecho abajo2'!AT484)^2+('Result-tapar_cachete_derecho_ab'!AD483-'tapar cachete derecho abajo2'!AU484)^2)</f>
        <v>2.7755575615628914E-17</v>
      </c>
      <c r="BI483">
        <f>SQRT(('Hand corrected'!AV484-'tapar cachete derecho abajo2'!AV484)^2+('Hand corrected'!AW484-'tapar cachete derecho abajo2'!AW484)^2+('Hand corrected'!AX484-'tapar cachete derecho abajo2'!AX484)^2)</f>
        <v>0</v>
      </c>
      <c r="BK483">
        <f>SQRT(('Result-tapar_cachete_derecho_ab'!A483-'tapar cachete derecho abajo2'!AV484)^2+('Result-tapar_cachete_derecho_ab'!B483-'tapar cachete derecho abajo2'!AW484)^2+('Result-tapar_cachete_derecho_ab'!C483-'tapar cachete derecho abajo2'!AX484)^2)</f>
        <v>2.7755575615628914E-17</v>
      </c>
      <c r="BM483">
        <f>SQRT(('Hand corrected'!AY484-'tapar cachete derecho abajo2'!AY484)^2+('Hand corrected'!AZ484-'tapar cachete derecho abajo2'!AZ484)^2+('Hand corrected'!BA484-'tapar cachete derecho abajo2'!BA484)^2)</f>
        <v>0</v>
      </c>
      <c r="BO483">
        <f>SQRT(('Result-tapar_cachete_derecho_ab'!G483-'tapar cachete derecho abajo2'!AY484)^2+('Result-tapar_cachete_derecho_ab'!H483-'tapar cachete derecho abajo2'!AZ484)^2+('Result-tapar_cachete_derecho_ab'!I483-'tapar cachete derecho abajo2'!BA484)^2)</f>
        <v>2.7755575615628914E-17</v>
      </c>
      <c r="BQ483">
        <f>SQRT(('Hand corrected'!BB484-'tapar cachete derecho abajo2'!BB484)^2+('Hand corrected'!BC484-'tapar cachete derecho abajo2'!BC484)^2+('Hand corrected'!BD484-'tapar cachete derecho abajo2'!BD484)^2)</f>
        <v>0</v>
      </c>
      <c r="BS483">
        <f>SQRT(('Result-tapar_cachete_derecho_ab'!J483-'tapar cachete derecho abajo2'!BB484)^2+('Result-tapar_cachete_derecho_ab'!K483-'tapar cachete derecho abajo2'!BC484)^2+('Result-tapar_cachete_derecho_ab'!L483-'tapar cachete derecho abajo2'!BD484)^2)</f>
        <v>0</v>
      </c>
      <c r="BU483">
        <f>SQRT(('Hand corrected'!BE484-'tapar cachete derecho abajo2'!BE484)^2+('Hand corrected'!BF484-'tapar cachete derecho abajo2'!BF484)^2+('Hand corrected'!BG484-'tapar cachete derecho abajo2'!BG484)^2)</f>
        <v>0</v>
      </c>
      <c r="BW483">
        <f>SQRT(('Result-tapar_cachete_derecho_ab'!AE483-'tapar cachete derecho abajo2'!BE484)^2+('Result-tapar_cachete_derecho_ab'!AF483-'tapar cachete derecho abajo2'!BF484)^2+('Result-tapar_cachete_derecho_ab'!AG483-'tapar cachete derecho abajo2'!BG484)^2)</f>
        <v>2.7755575615628914E-17</v>
      </c>
      <c r="BY483">
        <f>SQRT(('Result-tapar_cachete_derecho_ab'!AE483-'Hand corrected'!BE484)^2+('Result-tapar_cachete_derecho_ab'!AF483-'Hand corrected'!BF484)^2+('Result-tapar_cachete_derecho_ab'!AG483-'Hand corrected'!BG484)^2)</f>
        <v>2.7755575615628914E-17</v>
      </c>
    </row>
    <row r="484" spans="1:77" x14ac:dyDescent="0.3">
      <c r="A484">
        <f>SQRT(('Hand corrected'!C485-'tapar cachete derecho abajo2'!C485)^2+('Hand corrected'!D485-'tapar cachete derecho abajo2'!D485)^2+('Hand corrected'!E485-'tapar cachete derecho abajo2'!E485)^2)</f>
        <v>0</v>
      </c>
      <c r="C484">
        <f>SQRT(('Result-tapar_cachete_derecho_ab'!S484-'tapar cachete derecho abajo2'!C485)^2+('Result-tapar_cachete_derecho_ab'!T484-'tapar cachete derecho abajo2'!D485)^2+('Result-tapar_cachete_derecho_ab'!U484-'tapar cachete derecho abajo2'!E485)^2)</f>
        <v>2.7755575615628914E-17</v>
      </c>
      <c r="E484">
        <f>SQRT(('Hand corrected'!F485-'tapar cachete derecho abajo2'!F485)^2+('Hand corrected'!G485-'tapar cachete derecho abajo2'!G485)^2+('Hand corrected'!H485-'tapar cachete derecho abajo2'!H485)^2)</f>
        <v>0</v>
      </c>
      <c r="G484">
        <f>SQRT(('Result-tapar_cachete_derecho_ab'!AN484-'tapar cachete derecho abajo2'!F485)^2+('Result-tapar_cachete_derecho_ab'!AO484-'tapar cachete derecho abajo2'!G485)^2+('Result-tapar_cachete_derecho_ab'!AP484-'tapar cachete derecho abajo2'!H485)^2)</f>
        <v>2.7755575615628914E-17</v>
      </c>
      <c r="I484">
        <f>SQRT(('Hand corrected'!I485-'tapar cachete derecho abajo2'!I485)^2+('Hand corrected'!J485-'tapar cachete derecho abajo2'!J485)^2+('Hand corrected'!K485-'tapar cachete derecho abajo2'!K485)^2)</f>
        <v>0</v>
      </c>
      <c r="K484">
        <f>SQRT(('Result-tapar_cachete_derecho_ab'!M484-'tapar cachete derecho abajo2'!I485)^2+('Result-tapar_cachete_derecho_ab'!N484-'tapar cachete derecho abajo2'!J485)^2+('Result-tapar_cachete_derecho_ab'!O484-'tapar cachete derecho abajo2'!K485)^2)</f>
        <v>3.9252311467094379E-17</v>
      </c>
      <c r="M484">
        <f>SQRT(('Hand corrected'!L485-'tapar cachete derecho abajo2'!L485)^2+('Hand corrected'!M485-'tapar cachete derecho abajo2'!M485)^2+('Hand corrected'!N485-'tapar cachete derecho abajo2'!N485)^2)</f>
        <v>0</v>
      </c>
      <c r="O484">
        <f>SQRT(('Result-tapar_cachete_derecho_ab'!D484-'tapar cachete derecho abajo2'!L485)^2+('Result-tapar_cachete_derecho_ab'!E484-'tapar cachete derecho abajo2'!M485)^2+('Result-tapar_cachete_derecho_ab'!F484-'tapar cachete derecho abajo2'!N485)^2)</f>
        <v>0</v>
      </c>
      <c r="Q484">
        <f>SQRT(('Hand corrected'!O485-'tapar cachete derecho abajo2'!O485)^2+('Hand corrected'!P485-'tapar cachete derecho abajo2'!P485)^2+('Hand corrected'!Q485-'tapar cachete derecho abajo2'!Q485)^2)</f>
        <v>0</v>
      </c>
      <c r="S484">
        <f>SQRT(('Result-tapar_cachete_derecho_ab'!P484-'tapar cachete derecho abajo2'!O485)^2+('Result-tapar_cachete_derecho_ab'!Q484-'tapar cachete derecho abajo2'!P485)^2+('Result-tapar_cachete_derecho_ab'!R484-'tapar cachete derecho abajo2'!Q485)^2)</f>
        <v>6.2063353831181828E-17</v>
      </c>
      <c r="U484">
        <f>SQRT(('Hand corrected'!R485-'tapar cachete derecho abajo2'!R485)^2+('Hand corrected'!S485-'tapar cachete derecho abajo2'!S485)^2+('Hand corrected'!T485-'tapar cachete derecho abajo2'!T485)^2)</f>
        <v>0</v>
      </c>
      <c r="W484">
        <f>SQRT(('Result-tapar_cachete_derecho_ab'!AK484-'tapar cachete derecho abajo2'!R485)^2+('Result-tapar_cachete_derecho_ab'!AL484-'tapar cachete derecho abajo2'!S485)^2+('Result-tapar_cachete_derecho_ab'!AM484-'tapar cachete derecho abajo2'!T485)^2)</f>
        <v>2.7755575615628914E-17</v>
      </c>
      <c r="Y484">
        <f>SQRT(('Hand corrected'!U485-'tapar cachete derecho abajo2'!U485)^2+('Hand corrected'!V485-'tapar cachete derecho abajo2'!V485)^2+('Hand corrected'!W485-'tapar cachete derecho abajo2'!W485)^2)</f>
        <v>0</v>
      </c>
      <c r="AA484">
        <f>SQRT(('Result-tapar_cachete_derecho_ab'!AZ484-'tapar cachete derecho abajo2'!U485)^2+('Result-tapar_cachete_derecho_ab'!BA484-'tapar cachete derecho abajo2'!V485)^2+('Result-tapar_cachete_derecho_ab'!BB484-'tapar cachete derecho abajo2'!W485)^2)</f>
        <v>3.9252311467094379E-17</v>
      </c>
      <c r="AC484">
        <f>SQRT(('Hand corrected'!X485-'tapar cachete derecho abajo2'!X485)^2+('Hand corrected'!Y485-'tapar cachete derecho abajo2'!Y485)^2+('Hand corrected'!Z485-'tapar cachete derecho abajo2'!Z485)^2)</f>
        <v>0</v>
      </c>
      <c r="AE484">
        <f>SQRT(('Result-tapar_cachete_derecho_ab'!BC484-'tapar cachete derecho abajo2'!X485)^2+('Result-tapar_cachete_derecho_ab'!BD484-'tapar cachete derecho abajo2'!Y485)^2+('Result-tapar_cachete_derecho_ab'!BE484-'tapar cachete derecho abajo2'!Z485)^2)</f>
        <v>6.2063353831181828E-17</v>
      </c>
      <c r="AG484">
        <f>SQRT(('Hand corrected'!AA485-'tapar cachete derecho abajo2'!AA485)^2+('Hand corrected'!AB485-'tapar cachete derecho abajo2'!AB485)^2+('Hand corrected'!AC485-'tapar cachete derecho abajo2'!AC485)^2)</f>
        <v>0</v>
      </c>
      <c r="AI484">
        <f>SQRT(('Result-tapar_cachete_derecho_ab'!AH484-'tapar cachete derecho abajo2'!AA485)^2+('Result-tapar_cachete_derecho_ab'!AI484-'tapar cachete derecho abajo2'!AB485)^2+('Result-tapar_cachete_derecho_ab'!AJ484-'tapar cachete derecho abajo2'!AC485)^2)</f>
        <v>2.7755575615628914E-17</v>
      </c>
      <c r="AK484">
        <f>SQRT(('Hand corrected'!AD485-'tapar cachete derecho abajo2'!AD485)^2+('Hand corrected'!AE485-'tapar cachete derecho abajo2'!AE485)^2+('Hand corrected'!AF485-'tapar cachete derecho abajo2'!AF485)^2)</f>
        <v>0</v>
      </c>
      <c r="AM484">
        <f>SQRT(('Result-tapar_cachete_derecho_ab'!V484-'tapar cachete derecho abajo2'!AD485)^2+('Result-tapar_cachete_derecho_ab'!W484-'tapar cachete derecho abajo2'!AE485)^2+('Result-tapar_cachete_derecho_ab'!X484-'tapar cachete derecho abajo2'!AF485)^2)</f>
        <v>2.7755575615628914E-17</v>
      </c>
      <c r="AO484">
        <f>SQRT(('Hand corrected'!AG485-'tapar cachete derecho abajo2'!AG485)^2+('Hand corrected'!AH485-'tapar cachete derecho abajo2'!AH485)^2+('Hand corrected'!AI485-'tapar cachete derecho abajo2'!AI485)^2)</f>
        <v>0</v>
      </c>
      <c r="AQ484">
        <f>SQRT(('Result-tapar_cachete_derecho_ab'!Y484-'tapar cachete derecho abajo2'!AG485)^2+('Result-tapar_cachete_derecho_ab'!Z484-'tapar cachete derecho abajo2'!AH485)^2+('Result-tapar_cachete_derecho_ab'!AA484-'tapar cachete derecho abajo2'!AI485)^2)</f>
        <v>2.7755575615628914E-17</v>
      </c>
      <c r="AS484">
        <f>SQRT(('Hand corrected'!AJ485-'tapar cachete derecho abajo2'!AJ485)^2+('Hand corrected'!AK485-'tapar cachete derecho abajo2'!AK485)^2+('Hand corrected'!AL485-'tapar cachete derecho abajo2'!AL485)^2)</f>
        <v>0</v>
      </c>
      <c r="AU484">
        <f>SQRT(('Result-tapar_cachete_derecho_ab'!AW484-'tapar cachete derecho abajo2'!AJ485)^2+('Result-tapar_cachete_derecho_ab'!AX484-'tapar cachete derecho abajo2'!AK485)^2+('Result-tapar_cachete_derecho_ab'!AY484-'tapar cachete derecho abajo2'!AL485)^2)</f>
        <v>2.7755575615628914E-17</v>
      </c>
      <c r="AW484">
        <f>SQRT(('Hand corrected'!AM485-'tapar cachete derecho abajo2'!AM485)^2+('Hand corrected'!AN485-'tapar cachete derecho abajo2'!AN485)^2+('Hand corrected'!AO485-'tapar cachete derecho abajo2'!AO485)^2)</f>
        <v>0</v>
      </c>
      <c r="AY484">
        <f>SQRT(('Result-tapar_cachete_derecho_ab'!AT484-'tapar cachete derecho abajo2'!AM485)^2+('Result-tapar_cachete_derecho_ab'!AU484-'tapar cachete derecho abajo2'!AN485)^2+('Result-tapar_cachete_derecho_ab'!AV484-'tapar cachete derecho abajo2'!AO485)^2)</f>
        <v>3.9252311467094379E-17</v>
      </c>
      <c r="BA484">
        <f>SQRT(('Hand corrected'!AP485-'tapar cachete derecho abajo2'!AP485)^2+('Hand corrected'!AQ485-'tapar cachete derecho abajo2'!AQ485)^2+('Hand corrected'!AR485-'tapar cachete derecho abajo2'!AR485)^2)</f>
        <v>0</v>
      </c>
      <c r="BC484">
        <f>SQRT(('Result-tapar_cachete_derecho_ab'!AQ484-'tapar cachete derecho abajo2'!AP485)^2+('Result-tapar_cachete_derecho_ab'!AR484-'tapar cachete derecho abajo2'!AQ485)^2+('Result-tapar_cachete_derecho_ab'!AS484-'tapar cachete derecho abajo2'!AR485)^2)</f>
        <v>2.7755575615628914E-17</v>
      </c>
      <c r="BE484">
        <f>SQRT(('Hand corrected'!AS485-'tapar cachete derecho abajo2'!AS485)^2+('Hand corrected'!AT485-'tapar cachete derecho abajo2'!AT485)^2+('Hand corrected'!AU485-'tapar cachete derecho abajo2'!AU485)^2)</f>
        <v>0</v>
      </c>
      <c r="BG484">
        <f>SQRT(('Result-tapar_cachete_derecho_ab'!AB484-'tapar cachete derecho abajo2'!AS485)^2+('Result-tapar_cachete_derecho_ab'!AC484-'tapar cachete derecho abajo2'!AT485)^2+('Result-tapar_cachete_derecho_ab'!AD484-'tapar cachete derecho abajo2'!AU485)^2)</f>
        <v>3.9252311467094379E-17</v>
      </c>
      <c r="BI484">
        <f>SQRT(('Hand corrected'!AV485-'tapar cachete derecho abajo2'!AV485)^2+('Hand corrected'!AW485-'tapar cachete derecho abajo2'!AW485)^2+('Hand corrected'!AX485-'tapar cachete derecho abajo2'!AX485)^2)</f>
        <v>0</v>
      </c>
      <c r="BK484">
        <f>SQRT(('Result-tapar_cachete_derecho_ab'!A484-'tapar cachete derecho abajo2'!AV485)^2+('Result-tapar_cachete_derecho_ab'!B484-'tapar cachete derecho abajo2'!AW485)^2+('Result-tapar_cachete_derecho_ab'!C484-'tapar cachete derecho abajo2'!AX485)^2)</f>
        <v>3.9252311467094379E-17</v>
      </c>
      <c r="BM484">
        <f>SQRT(('Hand corrected'!AY485-'tapar cachete derecho abajo2'!AY485)^2+('Hand corrected'!AZ485-'tapar cachete derecho abajo2'!AZ485)^2+('Hand corrected'!BA485-'tapar cachete derecho abajo2'!BA485)^2)</f>
        <v>0</v>
      </c>
      <c r="BO484">
        <f>SQRT(('Result-tapar_cachete_derecho_ab'!G484-'tapar cachete derecho abajo2'!AY485)^2+('Result-tapar_cachete_derecho_ab'!H484-'tapar cachete derecho abajo2'!AZ485)^2+('Result-tapar_cachete_derecho_ab'!I484-'tapar cachete derecho abajo2'!BA485)^2)</f>
        <v>5.5511151231257827E-17</v>
      </c>
      <c r="BQ484">
        <f>SQRT(('Hand corrected'!BB485-'tapar cachete derecho abajo2'!BB485)^2+('Hand corrected'!BC485-'tapar cachete derecho abajo2'!BC485)^2+('Hand corrected'!BD485-'tapar cachete derecho abajo2'!BD485)^2)</f>
        <v>0</v>
      </c>
      <c r="BS484">
        <f>SQRT(('Result-tapar_cachete_derecho_ab'!J484-'tapar cachete derecho abajo2'!BB485)^2+('Result-tapar_cachete_derecho_ab'!K484-'tapar cachete derecho abajo2'!BC485)^2+('Result-tapar_cachete_derecho_ab'!L484-'tapar cachete derecho abajo2'!BD485)^2)</f>
        <v>0</v>
      </c>
      <c r="BU484">
        <f>SQRT(('Hand corrected'!BE485-'tapar cachete derecho abajo2'!BE485)^2+('Hand corrected'!BF485-'tapar cachete derecho abajo2'!BF485)^2+('Hand corrected'!BG485-'tapar cachete derecho abajo2'!BG485)^2)</f>
        <v>0</v>
      </c>
      <c r="BW484">
        <f>SQRT(('Result-tapar_cachete_derecho_ab'!AE484-'tapar cachete derecho abajo2'!BE485)^2+('Result-tapar_cachete_derecho_ab'!AF484-'tapar cachete derecho abajo2'!BF485)^2+('Result-tapar_cachete_derecho_ab'!AG484-'tapar cachete derecho abajo2'!BG485)^2)</f>
        <v>0</v>
      </c>
      <c r="BY484">
        <f>SQRT(('Result-tapar_cachete_derecho_ab'!AE484-'Hand corrected'!BE485)^2+('Result-tapar_cachete_derecho_ab'!AF484-'Hand corrected'!BF485)^2+('Result-tapar_cachete_derecho_ab'!AG484-'Hand corrected'!BG485)^2)</f>
        <v>0</v>
      </c>
    </row>
    <row r="485" spans="1:77" x14ac:dyDescent="0.3">
      <c r="A485">
        <f>SQRT(('Hand corrected'!C486-'tapar cachete derecho abajo2'!C486)^2+('Hand corrected'!D486-'tapar cachete derecho abajo2'!D486)^2+('Hand corrected'!E486-'tapar cachete derecho abajo2'!E486)^2)</f>
        <v>0</v>
      </c>
      <c r="C485">
        <f>SQRT(('Result-tapar_cachete_derecho_ab'!S485-'tapar cachete derecho abajo2'!C486)^2+('Result-tapar_cachete_derecho_ab'!T485-'tapar cachete derecho abajo2'!D486)^2+('Result-tapar_cachete_derecho_ab'!U485-'tapar cachete derecho abajo2'!E486)^2)</f>
        <v>3.9252311467094379E-17</v>
      </c>
      <c r="E485">
        <f>SQRT(('Hand corrected'!F486-'tapar cachete derecho abajo2'!F486)^2+('Hand corrected'!G486-'tapar cachete derecho abajo2'!G486)^2+('Hand corrected'!H486-'tapar cachete derecho abajo2'!H486)^2)</f>
        <v>0</v>
      </c>
      <c r="G485">
        <f>SQRT(('Result-tapar_cachete_derecho_ab'!AN485-'tapar cachete derecho abajo2'!F486)^2+('Result-tapar_cachete_derecho_ab'!AO485-'tapar cachete derecho abajo2'!G486)^2+('Result-tapar_cachete_derecho_ab'!AP485-'tapar cachete derecho abajo2'!H486)^2)</f>
        <v>0</v>
      </c>
      <c r="I485">
        <f>SQRT(('Hand corrected'!I486-'tapar cachete derecho abajo2'!I486)^2+('Hand corrected'!J486-'tapar cachete derecho abajo2'!J486)^2+('Hand corrected'!K486-'tapar cachete derecho abajo2'!K486)^2)</f>
        <v>0</v>
      </c>
      <c r="K485">
        <f>SQRT(('Result-tapar_cachete_derecho_ab'!M485-'tapar cachete derecho abajo2'!I486)^2+('Result-tapar_cachete_derecho_ab'!N485-'tapar cachete derecho abajo2'!J486)^2+('Result-tapar_cachete_derecho_ab'!O485-'tapar cachete derecho abajo2'!K486)^2)</f>
        <v>2.7755575615628914E-17</v>
      </c>
      <c r="M485">
        <f>SQRT(('Hand corrected'!L486-'tapar cachete derecho abajo2'!L486)^2+('Hand corrected'!M486-'tapar cachete derecho abajo2'!M486)^2+('Hand corrected'!N486-'tapar cachete derecho abajo2'!N486)^2)</f>
        <v>0</v>
      </c>
      <c r="O485">
        <f>SQRT(('Result-tapar_cachete_derecho_ab'!D485-'tapar cachete derecho abajo2'!L486)^2+('Result-tapar_cachete_derecho_ab'!E485-'tapar cachete derecho abajo2'!M486)^2+('Result-tapar_cachete_derecho_ab'!F485-'tapar cachete derecho abajo2'!N486)^2)</f>
        <v>3.9252311467094379E-17</v>
      </c>
      <c r="Q485">
        <f>SQRT(('Hand corrected'!O486-'tapar cachete derecho abajo2'!O486)^2+('Hand corrected'!P486-'tapar cachete derecho abajo2'!P486)^2+('Hand corrected'!Q486-'tapar cachete derecho abajo2'!Q486)^2)</f>
        <v>0</v>
      </c>
      <c r="S485">
        <f>SQRT(('Result-tapar_cachete_derecho_ab'!P485-'tapar cachete derecho abajo2'!O486)^2+('Result-tapar_cachete_derecho_ab'!Q485-'tapar cachete derecho abajo2'!P486)^2+('Result-tapar_cachete_derecho_ab'!R485-'tapar cachete derecho abajo2'!Q486)^2)</f>
        <v>2.7755575615628914E-17</v>
      </c>
      <c r="U485">
        <f>SQRT(('Hand corrected'!R486-'tapar cachete derecho abajo2'!R486)^2+('Hand corrected'!S486-'tapar cachete derecho abajo2'!S486)^2+('Hand corrected'!T486-'tapar cachete derecho abajo2'!T486)^2)</f>
        <v>0</v>
      </c>
      <c r="W485">
        <f>SQRT(('Result-tapar_cachete_derecho_ab'!AK485-'tapar cachete derecho abajo2'!R486)^2+('Result-tapar_cachete_derecho_ab'!AL485-'tapar cachete derecho abajo2'!S486)^2+('Result-tapar_cachete_derecho_ab'!AM485-'tapar cachete derecho abajo2'!T486)^2)</f>
        <v>3.9252311467094379E-17</v>
      </c>
      <c r="Y485">
        <f>SQRT(('Hand corrected'!U486-'tapar cachete derecho abajo2'!U486)^2+('Hand corrected'!V486-'tapar cachete derecho abajo2'!V486)^2+('Hand corrected'!W486-'tapar cachete derecho abajo2'!W486)^2)</f>
        <v>0</v>
      </c>
      <c r="AA485">
        <f>SQRT(('Result-tapar_cachete_derecho_ab'!AZ485-'tapar cachete derecho abajo2'!U486)^2+('Result-tapar_cachete_derecho_ab'!BA485-'tapar cachete derecho abajo2'!V486)^2+('Result-tapar_cachete_derecho_ab'!BB485-'tapar cachete derecho abajo2'!W486)^2)</f>
        <v>0</v>
      </c>
      <c r="AC485">
        <f>SQRT(('Hand corrected'!X486-'tapar cachete derecho abajo2'!X486)^2+('Hand corrected'!Y486-'tapar cachete derecho abajo2'!Y486)^2+('Hand corrected'!Z486-'tapar cachete derecho abajo2'!Z486)^2)</f>
        <v>0</v>
      </c>
      <c r="AE485">
        <f>SQRT(('Result-tapar_cachete_derecho_ab'!BC485-'tapar cachete derecho abajo2'!X486)^2+('Result-tapar_cachete_derecho_ab'!BD485-'tapar cachete derecho abajo2'!Y486)^2+('Result-tapar_cachete_derecho_ab'!BE485-'tapar cachete derecho abajo2'!Z486)^2)</f>
        <v>0</v>
      </c>
      <c r="AG485">
        <f>SQRT(('Hand corrected'!AA486-'tapar cachete derecho abajo2'!AA486)^2+('Hand corrected'!AB486-'tapar cachete derecho abajo2'!AB486)^2+('Hand corrected'!AC486-'tapar cachete derecho abajo2'!AC486)^2)</f>
        <v>0</v>
      </c>
      <c r="AI485">
        <f>SQRT(('Result-tapar_cachete_derecho_ab'!AH485-'tapar cachete derecho abajo2'!AA486)^2+('Result-tapar_cachete_derecho_ab'!AI485-'tapar cachete derecho abajo2'!AB486)^2+('Result-tapar_cachete_derecho_ab'!AJ485-'tapar cachete derecho abajo2'!AC486)^2)</f>
        <v>2.7755575615628914E-17</v>
      </c>
      <c r="AK485">
        <f>SQRT(('Hand corrected'!AD486-'tapar cachete derecho abajo2'!AD486)^2+('Hand corrected'!AE486-'tapar cachete derecho abajo2'!AE486)^2+('Hand corrected'!AF486-'tapar cachete derecho abajo2'!AF486)^2)</f>
        <v>0</v>
      </c>
      <c r="AM485">
        <f>SQRT(('Result-tapar_cachete_derecho_ab'!V485-'tapar cachete derecho abajo2'!AD486)^2+('Result-tapar_cachete_derecho_ab'!W485-'tapar cachete derecho abajo2'!AE486)^2+('Result-tapar_cachete_derecho_ab'!X485-'tapar cachete derecho abajo2'!AF486)^2)</f>
        <v>0</v>
      </c>
      <c r="AO485">
        <f>SQRT(('Hand corrected'!AG486-'tapar cachete derecho abajo2'!AG486)^2+('Hand corrected'!AH486-'tapar cachete derecho abajo2'!AH486)^2+('Hand corrected'!AI486-'tapar cachete derecho abajo2'!AI486)^2)</f>
        <v>0</v>
      </c>
      <c r="AQ485">
        <f>SQRT(('Result-tapar_cachete_derecho_ab'!Y485-'tapar cachete derecho abajo2'!AG486)^2+('Result-tapar_cachete_derecho_ab'!Z485-'tapar cachete derecho abajo2'!AH486)^2+('Result-tapar_cachete_derecho_ab'!AA485-'tapar cachete derecho abajo2'!AI486)^2)</f>
        <v>0</v>
      </c>
      <c r="AS485">
        <f>SQRT(('Hand corrected'!AJ486-'tapar cachete derecho abajo2'!AJ486)^2+('Hand corrected'!AK486-'tapar cachete derecho abajo2'!AK486)^2+('Hand corrected'!AL486-'tapar cachete derecho abajo2'!AL486)^2)</f>
        <v>0</v>
      </c>
      <c r="AU485">
        <f>SQRT(('Result-tapar_cachete_derecho_ab'!AW485-'tapar cachete derecho abajo2'!AJ486)^2+('Result-tapar_cachete_derecho_ab'!AX485-'tapar cachete derecho abajo2'!AK486)^2+('Result-tapar_cachete_derecho_ab'!AY485-'tapar cachete derecho abajo2'!AL486)^2)</f>
        <v>0</v>
      </c>
      <c r="AW485">
        <f>SQRT(('Hand corrected'!AM486-'tapar cachete derecho abajo2'!AM486)^2+('Hand corrected'!AN486-'tapar cachete derecho abajo2'!AN486)^2+('Hand corrected'!AO486-'tapar cachete derecho abajo2'!AO486)^2)</f>
        <v>0</v>
      </c>
      <c r="AY485">
        <f>SQRT(('Result-tapar_cachete_derecho_ab'!AT485-'tapar cachete derecho abajo2'!AM486)^2+('Result-tapar_cachete_derecho_ab'!AU485-'tapar cachete derecho abajo2'!AN486)^2+('Result-tapar_cachete_derecho_ab'!AV485-'tapar cachete derecho abajo2'!AO486)^2)</f>
        <v>0</v>
      </c>
      <c r="BA485">
        <f>SQRT(('Hand corrected'!AP486-'tapar cachete derecho abajo2'!AP486)^2+('Hand corrected'!AQ486-'tapar cachete derecho abajo2'!AQ486)^2+('Hand corrected'!AR486-'tapar cachete derecho abajo2'!AR486)^2)</f>
        <v>0</v>
      </c>
      <c r="BC485">
        <f>SQRT(('Result-tapar_cachete_derecho_ab'!AQ485-'tapar cachete derecho abajo2'!AP486)^2+('Result-tapar_cachete_derecho_ab'!AR485-'tapar cachete derecho abajo2'!AQ486)^2+('Result-tapar_cachete_derecho_ab'!AS485-'tapar cachete derecho abajo2'!AR486)^2)</f>
        <v>0</v>
      </c>
      <c r="BE485">
        <f>SQRT(('Hand corrected'!AS486-'tapar cachete derecho abajo2'!AS486)^2+('Hand corrected'!AT486-'tapar cachete derecho abajo2'!AT486)^2+('Hand corrected'!AU486-'tapar cachete derecho abajo2'!AU486)^2)</f>
        <v>0</v>
      </c>
      <c r="BG485">
        <f>SQRT(('Result-tapar_cachete_derecho_ab'!AB485-'tapar cachete derecho abajo2'!AS486)^2+('Result-tapar_cachete_derecho_ab'!AC485-'tapar cachete derecho abajo2'!AT486)^2+('Result-tapar_cachete_derecho_ab'!AD485-'tapar cachete derecho abajo2'!AU486)^2)</f>
        <v>0</v>
      </c>
      <c r="BI485">
        <f>SQRT(('Hand corrected'!AV486-'tapar cachete derecho abajo2'!AV486)^2+('Hand corrected'!AW486-'tapar cachete derecho abajo2'!AW486)^2+('Hand corrected'!AX486-'tapar cachete derecho abajo2'!AX486)^2)</f>
        <v>0</v>
      </c>
      <c r="BK485">
        <f>SQRT(('Result-tapar_cachete_derecho_ab'!A485-'tapar cachete derecho abajo2'!AV486)^2+('Result-tapar_cachete_derecho_ab'!B485-'tapar cachete derecho abajo2'!AW486)^2+('Result-tapar_cachete_derecho_ab'!C485-'tapar cachete derecho abajo2'!AX486)^2)</f>
        <v>2.7755575615628914E-17</v>
      </c>
      <c r="BM485">
        <f>SQRT(('Hand corrected'!AY486-'tapar cachete derecho abajo2'!AY486)^2+('Hand corrected'!AZ486-'tapar cachete derecho abajo2'!AZ486)^2+('Hand corrected'!BA486-'tapar cachete derecho abajo2'!BA486)^2)</f>
        <v>0</v>
      </c>
      <c r="BO485">
        <f>SQRT(('Result-tapar_cachete_derecho_ab'!G485-'tapar cachete derecho abajo2'!AY486)^2+('Result-tapar_cachete_derecho_ab'!H485-'tapar cachete derecho abajo2'!AZ486)^2+('Result-tapar_cachete_derecho_ab'!I485-'tapar cachete derecho abajo2'!BA486)^2)</f>
        <v>2.7755575615628914E-17</v>
      </c>
      <c r="BQ485">
        <f>SQRT(('Hand corrected'!BB486-'tapar cachete derecho abajo2'!BB486)^2+('Hand corrected'!BC486-'tapar cachete derecho abajo2'!BC486)^2+('Hand corrected'!BD486-'tapar cachete derecho abajo2'!BD486)^2)</f>
        <v>0</v>
      </c>
      <c r="BS485">
        <f>SQRT(('Result-tapar_cachete_derecho_ab'!J485-'tapar cachete derecho abajo2'!BB486)^2+('Result-tapar_cachete_derecho_ab'!K485-'tapar cachete derecho abajo2'!BC486)^2+('Result-tapar_cachete_derecho_ab'!L485-'tapar cachete derecho abajo2'!BD486)^2)</f>
        <v>5.5511151231257827E-17</v>
      </c>
      <c r="BU485">
        <f>SQRT(('Hand corrected'!BE486-'tapar cachete derecho abajo2'!BE486)^2+('Hand corrected'!BF486-'tapar cachete derecho abajo2'!BF486)^2+('Hand corrected'!BG486-'tapar cachete derecho abajo2'!BG486)^2)</f>
        <v>0</v>
      </c>
      <c r="BW485">
        <f>SQRT(('Result-tapar_cachete_derecho_ab'!AE485-'tapar cachete derecho abajo2'!BE486)^2+('Result-tapar_cachete_derecho_ab'!AF485-'tapar cachete derecho abajo2'!BF486)^2+('Result-tapar_cachete_derecho_ab'!AG485-'tapar cachete derecho abajo2'!BG486)^2)</f>
        <v>0</v>
      </c>
      <c r="BY485">
        <f>SQRT(('Result-tapar_cachete_derecho_ab'!AE485-'Hand corrected'!BE486)^2+('Result-tapar_cachete_derecho_ab'!AF485-'Hand corrected'!BF486)^2+('Result-tapar_cachete_derecho_ab'!AG485-'Hand corrected'!BG486)^2)</f>
        <v>0</v>
      </c>
    </row>
    <row r="486" spans="1:77" x14ac:dyDescent="0.3">
      <c r="A486">
        <f>SQRT(('Hand corrected'!C487-'tapar cachete derecho abajo2'!C487)^2+('Hand corrected'!D487-'tapar cachete derecho abajo2'!D487)^2+('Hand corrected'!E487-'tapar cachete derecho abajo2'!E487)^2)</f>
        <v>0</v>
      </c>
      <c r="C486">
        <f>SQRT(('Result-tapar_cachete_derecho_ab'!S486-'tapar cachete derecho abajo2'!C487)^2+('Result-tapar_cachete_derecho_ab'!T486-'tapar cachete derecho abajo2'!D487)^2+('Result-tapar_cachete_derecho_ab'!U486-'tapar cachete derecho abajo2'!E487)^2)</f>
        <v>0</v>
      </c>
      <c r="E486">
        <f>SQRT(('Hand corrected'!F487-'tapar cachete derecho abajo2'!F487)^2+('Hand corrected'!G487-'tapar cachete derecho abajo2'!G487)^2+('Hand corrected'!H487-'tapar cachete derecho abajo2'!H487)^2)</f>
        <v>0</v>
      </c>
      <c r="G486">
        <f>SQRT(('Result-tapar_cachete_derecho_ab'!AN486-'tapar cachete derecho abajo2'!F487)^2+('Result-tapar_cachete_derecho_ab'!AO486-'tapar cachete derecho abajo2'!G487)^2+('Result-tapar_cachete_derecho_ab'!AP486-'tapar cachete derecho abajo2'!H487)^2)</f>
        <v>2.7755575615628914E-17</v>
      </c>
      <c r="I486">
        <f>SQRT(('Hand corrected'!I487-'tapar cachete derecho abajo2'!I487)^2+('Hand corrected'!J487-'tapar cachete derecho abajo2'!J487)^2+('Hand corrected'!K487-'tapar cachete derecho abajo2'!K487)^2)</f>
        <v>0</v>
      </c>
      <c r="K486">
        <f>SQRT(('Result-tapar_cachete_derecho_ab'!M486-'tapar cachete derecho abajo2'!I487)^2+('Result-tapar_cachete_derecho_ab'!N486-'tapar cachete derecho abajo2'!J487)^2+('Result-tapar_cachete_derecho_ab'!O486-'tapar cachete derecho abajo2'!K487)^2)</f>
        <v>0</v>
      </c>
      <c r="M486">
        <f>SQRT(('Hand corrected'!L487-'tapar cachete derecho abajo2'!L487)^2+('Hand corrected'!M487-'tapar cachete derecho abajo2'!M487)^2+('Hand corrected'!N487-'tapar cachete derecho abajo2'!N487)^2)</f>
        <v>0</v>
      </c>
      <c r="O486">
        <f>SQRT(('Result-tapar_cachete_derecho_ab'!D486-'tapar cachete derecho abajo2'!L487)^2+('Result-tapar_cachete_derecho_ab'!E486-'tapar cachete derecho abajo2'!M487)^2+('Result-tapar_cachete_derecho_ab'!F486-'tapar cachete derecho abajo2'!N487)^2)</f>
        <v>2.7755575615628914E-17</v>
      </c>
      <c r="Q486">
        <f>SQRT(('Hand corrected'!O487-'tapar cachete derecho abajo2'!O487)^2+('Hand corrected'!P487-'tapar cachete derecho abajo2'!P487)^2+('Hand corrected'!Q487-'tapar cachete derecho abajo2'!Q487)^2)</f>
        <v>0</v>
      </c>
      <c r="S486">
        <f>SQRT(('Result-tapar_cachete_derecho_ab'!P486-'tapar cachete derecho abajo2'!O487)^2+('Result-tapar_cachete_derecho_ab'!Q486-'tapar cachete derecho abajo2'!P487)^2+('Result-tapar_cachete_derecho_ab'!R486-'tapar cachete derecho abajo2'!Q487)^2)</f>
        <v>2.7755575615628914E-17</v>
      </c>
      <c r="U486">
        <f>SQRT(('Hand corrected'!R487-'tapar cachete derecho abajo2'!R487)^2+('Hand corrected'!S487-'tapar cachete derecho abajo2'!S487)^2+('Hand corrected'!T487-'tapar cachete derecho abajo2'!T487)^2)</f>
        <v>0</v>
      </c>
      <c r="W486">
        <f>SQRT(('Result-tapar_cachete_derecho_ab'!AK486-'tapar cachete derecho abajo2'!R487)^2+('Result-tapar_cachete_derecho_ab'!AL486-'tapar cachete derecho abajo2'!S487)^2+('Result-tapar_cachete_derecho_ab'!AM486-'tapar cachete derecho abajo2'!T487)^2)</f>
        <v>0</v>
      </c>
      <c r="Y486">
        <f>SQRT(('Hand corrected'!U487-'tapar cachete derecho abajo2'!U487)^2+('Hand corrected'!V487-'tapar cachete derecho abajo2'!V487)^2+('Hand corrected'!W487-'tapar cachete derecho abajo2'!W487)^2)</f>
        <v>0</v>
      </c>
      <c r="AA486">
        <f>SQRT(('Result-tapar_cachete_derecho_ab'!AZ486-'tapar cachete derecho abajo2'!U487)^2+('Result-tapar_cachete_derecho_ab'!BA486-'tapar cachete derecho abajo2'!V487)^2+('Result-tapar_cachete_derecho_ab'!BB486-'tapar cachete derecho abajo2'!W487)^2)</f>
        <v>0</v>
      </c>
      <c r="AC486">
        <f>SQRT(('Hand corrected'!X487-'tapar cachete derecho abajo2'!X487)^2+('Hand corrected'!Y487-'tapar cachete derecho abajo2'!Y487)^2+('Hand corrected'!Z487-'tapar cachete derecho abajo2'!Z487)^2)</f>
        <v>0</v>
      </c>
      <c r="AE486">
        <f>SQRT(('Result-tapar_cachete_derecho_ab'!BC486-'tapar cachete derecho abajo2'!X487)^2+('Result-tapar_cachete_derecho_ab'!BD486-'tapar cachete derecho abajo2'!Y487)^2+('Result-tapar_cachete_derecho_ab'!BE486-'tapar cachete derecho abajo2'!Z487)^2)</f>
        <v>2.7755575615628914E-17</v>
      </c>
      <c r="AG486">
        <f>SQRT(('Hand corrected'!AA487-'tapar cachete derecho abajo2'!AA487)^2+('Hand corrected'!AB487-'tapar cachete derecho abajo2'!AB487)^2+('Hand corrected'!AC487-'tapar cachete derecho abajo2'!AC487)^2)</f>
        <v>0</v>
      </c>
      <c r="AI486">
        <f>SQRT(('Result-tapar_cachete_derecho_ab'!AH486-'tapar cachete derecho abajo2'!AA487)^2+('Result-tapar_cachete_derecho_ab'!AI486-'tapar cachete derecho abajo2'!AB487)^2+('Result-tapar_cachete_derecho_ab'!AJ486-'tapar cachete derecho abajo2'!AC487)^2)</f>
        <v>0</v>
      </c>
      <c r="AK486">
        <f>SQRT(('Hand corrected'!AD487-'tapar cachete derecho abajo2'!AD487)^2+('Hand corrected'!AE487-'tapar cachete derecho abajo2'!AE487)^2+('Hand corrected'!AF487-'tapar cachete derecho abajo2'!AF487)^2)</f>
        <v>0</v>
      </c>
      <c r="AM486">
        <f>SQRT(('Result-tapar_cachete_derecho_ab'!V486-'tapar cachete derecho abajo2'!AD487)^2+('Result-tapar_cachete_derecho_ab'!W486-'tapar cachete derecho abajo2'!AE487)^2+('Result-tapar_cachete_derecho_ab'!X486-'tapar cachete derecho abajo2'!AF487)^2)</f>
        <v>0</v>
      </c>
      <c r="AO486">
        <f>SQRT(('Hand corrected'!AG487-'tapar cachete derecho abajo2'!AG487)^2+('Hand corrected'!AH487-'tapar cachete derecho abajo2'!AH487)^2+('Hand corrected'!AI487-'tapar cachete derecho abajo2'!AI487)^2)</f>
        <v>0</v>
      </c>
      <c r="AQ486">
        <f>SQRT(('Result-tapar_cachete_derecho_ab'!Y486-'tapar cachete derecho abajo2'!AG487)^2+('Result-tapar_cachete_derecho_ab'!Z486-'tapar cachete derecho abajo2'!AH487)^2+('Result-tapar_cachete_derecho_ab'!AA486-'tapar cachete derecho abajo2'!AI487)^2)</f>
        <v>3.9252311467094379E-17</v>
      </c>
      <c r="AS486">
        <f>SQRT(('Hand corrected'!AJ487-'tapar cachete derecho abajo2'!AJ487)^2+('Hand corrected'!AK487-'tapar cachete derecho abajo2'!AK487)^2+('Hand corrected'!AL487-'tapar cachete derecho abajo2'!AL487)^2)</f>
        <v>0</v>
      </c>
      <c r="AU486">
        <f>SQRT(('Result-tapar_cachete_derecho_ab'!AW486-'tapar cachete derecho abajo2'!AJ487)^2+('Result-tapar_cachete_derecho_ab'!AX486-'tapar cachete derecho abajo2'!AK487)^2+('Result-tapar_cachete_derecho_ab'!AY486-'tapar cachete derecho abajo2'!AL487)^2)</f>
        <v>2.7755575615628914E-17</v>
      </c>
      <c r="AW486">
        <f>SQRT(('Hand corrected'!AM487-'tapar cachete derecho abajo2'!AM487)^2+('Hand corrected'!AN487-'tapar cachete derecho abajo2'!AN487)^2+('Hand corrected'!AO487-'tapar cachete derecho abajo2'!AO487)^2)</f>
        <v>0</v>
      </c>
      <c r="AY486">
        <f>SQRT(('Result-tapar_cachete_derecho_ab'!AT486-'tapar cachete derecho abajo2'!AM487)^2+('Result-tapar_cachete_derecho_ab'!AU486-'tapar cachete derecho abajo2'!AN487)^2+('Result-tapar_cachete_derecho_ab'!AV486-'tapar cachete derecho abajo2'!AO487)^2)</f>
        <v>2.7755575615628914E-17</v>
      </c>
      <c r="BA486">
        <f>SQRT(('Hand corrected'!AP487-'tapar cachete derecho abajo2'!AP487)^2+('Hand corrected'!AQ487-'tapar cachete derecho abajo2'!AQ487)^2+('Hand corrected'!AR487-'tapar cachete derecho abajo2'!AR487)^2)</f>
        <v>0</v>
      </c>
      <c r="BC486">
        <f>SQRT(('Result-tapar_cachete_derecho_ab'!AQ486-'tapar cachete derecho abajo2'!AP487)^2+('Result-tapar_cachete_derecho_ab'!AR486-'tapar cachete derecho abajo2'!AQ487)^2+('Result-tapar_cachete_derecho_ab'!AS486-'tapar cachete derecho abajo2'!AR487)^2)</f>
        <v>0</v>
      </c>
      <c r="BE486">
        <f>SQRT(('Hand corrected'!AS487-'tapar cachete derecho abajo2'!AS487)^2+('Hand corrected'!AT487-'tapar cachete derecho abajo2'!AT487)^2+('Hand corrected'!AU487-'tapar cachete derecho abajo2'!AU487)^2)</f>
        <v>0</v>
      </c>
      <c r="BG486">
        <f>SQRT(('Result-tapar_cachete_derecho_ab'!AB486-'tapar cachete derecho abajo2'!AS487)^2+('Result-tapar_cachete_derecho_ab'!AC486-'tapar cachete derecho abajo2'!AT487)^2+('Result-tapar_cachete_derecho_ab'!AD486-'tapar cachete derecho abajo2'!AU487)^2)</f>
        <v>2.7755575615628914E-17</v>
      </c>
      <c r="BI486">
        <f>SQRT(('Hand corrected'!AV487-'tapar cachete derecho abajo2'!AV487)^2+('Hand corrected'!AW487-'tapar cachete derecho abajo2'!AW487)^2+('Hand corrected'!AX487-'tapar cachete derecho abajo2'!AX487)^2)</f>
        <v>0</v>
      </c>
      <c r="BK486">
        <f>SQRT(('Result-tapar_cachete_derecho_ab'!A486-'tapar cachete derecho abajo2'!AV487)^2+('Result-tapar_cachete_derecho_ab'!B486-'tapar cachete derecho abajo2'!AW487)^2+('Result-tapar_cachete_derecho_ab'!C486-'tapar cachete derecho abajo2'!AX487)^2)</f>
        <v>2.7755575615628914E-17</v>
      </c>
      <c r="BM486">
        <f>SQRT(('Hand corrected'!AY487-'tapar cachete derecho abajo2'!AY487)^2+('Hand corrected'!AZ487-'tapar cachete derecho abajo2'!AZ487)^2+('Hand corrected'!BA487-'tapar cachete derecho abajo2'!BA487)^2)</f>
        <v>0</v>
      </c>
      <c r="BO486">
        <f>SQRT(('Result-tapar_cachete_derecho_ab'!G486-'tapar cachete derecho abajo2'!AY487)^2+('Result-tapar_cachete_derecho_ab'!H486-'tapar cachete derecho abajo2'!AZ487)^2+('Result-tapar_cachete_derecho_ab'!I486-'tapar cachete derecho abajo2'!BA487)^2)</f>
        <v>3.9252311467094379E-17</v>
      </c>
      <c r="BQ486">
        <f>SQRT(('Hand corrected'!BB487-'tapar cachete derecho abajo2'!BB487)^2+('Hand corrected'!BC487-'tapar cachete derecho abajo2'!BC487)^2+('Hand corrected'!BD487-'tapar cachete derecho abajo2'!BD487)^2)</f>
        <v>0</v>
      </c>
      <c r="BS486">
        <f>SQRT(('Result-tapar_cachete_derecho_ab'!J486-'tapar cachete derecho abajo2'!BB487)^2+('Result-tapar_cachete_derecho_ab'!K486-'tapar cachete derecho abajo2'!BC487)^2+('Result-tapar_cachete_derecho_ab'!L486-'tapar cachete derecho abajo2'!BD487)^2)</f>
        <v>2.7755575615628914E-17</v>
      </c>
      <c r="BU486">
        <f>SQRT(('Hand corrected'!BE487-'tapar cachete derecho abajo2'!BE487)^2+('Hand corrected'!BF487-'tapar cachete derecho abajo2'!BF487)^2+('Hand corrected'!BG487-'tapar cachete derecho abajo2'!BG487)^2)</f>
        <v>0</v>
      </c>
      <c r="BW486">
        <f>SQRT(('Result-tapar_cachete_derecho_ab'!AE486-'tapar cachete derecho abajo2'!BE487)^2+('Result-tapar_cachete_derecho_ab'!AF486-'tapar cachete derecho abajo2'!BF487)^2+('Result-tapar_cachete_derecho_ab'!AG486-'tapar cachete derecho abajo2'!BG487)^2)</f>
        <v>3.9252311467094379E-17</v>
      </c>
      <c r="BY486">
        <f>SQRT(('Result-tapar_cachete_derecho_ab'!AE486-'Hand corrected'!BE487)^2+('Result-tapar_cachete_derecho_ab'!AF486-'Hand corrected'!BF487)^2+('Result-tapar_cachete_derecho_ab'!AG486-'Hand corrected'!BG487)^2)</f>
        <v>3.9252311467094379E-17</v>
      </c>
    </row>
    <row r="487" spans="1:77" x14ac:dyDescent="0.3">
      <c r="A487">
        <f>SQRT(('Hand corrected'!C488-'tapar cachete derecho abajo2'!C488)^2+('Hand corrected'!D488-'tapar cachete derecho abajo2'!D488)^2+('Hand corrected'!E488-'tapar cachete derecho abajo2'!E488)^2)</f>
        <v>0</v>
      </c>
      <c r="C487">
        <f>SQRT(('Result-tapar_cachete_derecho_ab'!S487-'tapar cachete derecho abajo2'!C488)^2+('Result-tapar_cachete_derecho_ab'!T487-'tapar cachete derecho abajo2'!D488)^2+('Result-tapar_cachete_derecho_ab'!U487-'tapar cachete derecho abajo2'!E488)^2)</f>
        <v>0</v>
      </c>
      <c r="E487">
        <f>SQRT(('Hand corrected'!F488-'tapar cachete derecho abajo2'!F488)^2+('Hand corrected'!G488-'tapar cachete derecho abajo2'!G488)^2+('Hand corrected'!H488-'tapar cachete derecho abajo2'!H488)^2)</f>
        <v>0</v>
      </c>
      <c r="G487">
        <f>SQRT(('Result-tapar_cachete_derecho_ab'!AN487-'tapar cachete derecho abajo2'!F488)^2+('Result-tapar_cachete_derecho_ab'!AO487-'tapar cachete derecho abajo2'!G488)^2+('Result-tapar_cachete_derecho_ab'!AP487-'tapar cachete derecho abajo2'!H488)^2)</f>
        <v>2.7755575615628914E-17</v>
      </c>
      <c r="I487">
        <f>SQRT(('Hand corrected'!I488-'tapar cachete derecho abajo2'!I488)^2+('Hand corrected'!J488-'tapar cachete derecho abajo2'!J488)^2+('Hand corrected'!K488-'tapar cachete derecho abajo2'!K488)^2)</f>
        <v>0</v>
      </c>
      <c r="K487">
        <f>SQRT(('Result-tapar_cachete_derecho_ab'!M487-'tapar cachete derecho abajo2'!I488)^2+('Result-tapar_cachete_derecho_ab'!N487-'tapar cachete derecho abajo2'!J488)^2+('Result-tapar_cachete_derecho_ab'!O487-'tapar cachete derecho abajo2'!K488)^2)</f>
        <v>0</v>
      </c>
      <c r="M487">
        <f>SQRT(('Hand corrected'!L488-'tapar cachete derecho abajo2'!L488)^2+('Hand corrected'!M488-'tapar cachete derecho abajo2'!M488)^2+('Hand corrected'!N488-'tapar cachete derecho abajo2'!N488)^2)</f>
        <v>0</v>
      </c>
      <c r="O487">
        <f>SQRT(('Result-tapar_cachete_derecho_ab'!D487-'tapar cachete derecho abajo2'!L488)^2+('Result-tapar_cachete_derecho_ab'!E487-'tapar cachete derecho abajo2'!M488)^2+('Result-tapar_cachete_derecho_ab'!F487-'tapar cachete derecho abajo2'!N488)^2)</f>
        <v>2.7755575615628914E-17</v>
      </c>
      <c r="Q487">
        <f>SQRT(('Hand corrected'!O488-'tapar cachete derecho abajo2'!O488)^2+('Hand corrected'!P488-'tapar cachete derecho abajo2'!P488)^2+('Hand corrected'!Q488-'tapar cachete derecho abajo2'!Q488)^2)</f>
        <v>0</v>
      </c>
      <c r="S487">
        <f>SQRT(('Result-tapar_cachete_derecho_ab'!P487-'tapar cachete derecho abajo2'!O488)^2+('Result-tapar_cachete_derecho_ab'!Q487-'tapar cachete derecho abajo2'!P488)^2+('Result-tapar_cachete_derecho_ab'!R487-'tapar cachete derecho abajo2'!Q488)^2)</f>
        <v>5.5511151231257827E-17</v>
      </c>
      <c r="U487">
        <f>SQRT(('Hand corrected'!R488-'tapar cachete derecho abajo2'!R488)^2+('Hand corrected'!S488-'tapar cachete derecho abajo2'!S488)^2+('Hand corrected'!T488-'tapar cachete derecho abajo2'!T488)^2)</f>
        <v>0</v>
      </c>
      <c r="W487">
        <f>SQRT(('Result-tapar_cachete_derecho_ab'!AK487-'tapar cachete derecho abajo2'!R488)^2+('Result-tapar_cachete_derecho_ab'!AL487-'tapar cachete derecho abajo2'!S488)^2+('Result-tapar_cachete_derecho_ab'!AM487-'tapar cachete derecho abajo2'!T488)^2)</f>
        <v>2.7755575615628914E-17</v>
      </c>
      <c r="Y487">
        <f>SQRT(('Hand corrected'!U488-'tapar cachete derecho abajo2'!U488)^2+('Hand corrected'!V488-'tapar cachete derecho abajo2'!V488)^2+('Hand corrected'!W488-'tapar cachete derecho abajo2'!W488)^2)</f>
        <v>0</v>
      </c>
      <c r="AA487">
        <f>SQRT(('Result-tapar_cachete_derecho_ab'!AZ487-'tapar cachete derecho abajo2'!U488)^2+('Result-tapar_cachete_derecho_ab'!BA487-'tapar cachete derecho abajo2'!V488)^2+('Result-tapar_cachete_derecho_ab'!BB487-'tapar cachete derecho abajo2'!W488)^2)</f>
        <v>2.7755575615628914E-17</v>
      </c>
      <c r="AC487">
        <f>SQRT(('Hand corrected'!X488-'tapar cachete derecho abajo2'!X488)^2+('Hand corrected'!Y488-'tapar cachete derecho abajo2'!Y488)^2+('Hand corrected'!Z488-'tapar cachete derecho abajo2'!Z488)^2)</f>
        <v>0</v>
      </c>
      <c r="AE487">
        <f>SQRT(('Result-tapar_cachete_derecho_ab'!BC487-'tapar cachete derecho abajo2'!X488)^2+('Result-tapar_cachete_derecho_ab'!BD487-'tapar cachete derecho abajo2'!Y488)^2+('Result-tapar_cachete_derecho_ab'!BE487-'tapar cachete derecho abajo2'!Z488)^2)</f>
        <v>5.5511151231257827E-17</v>
      </c>
      <c r="AG487">
        <f>SQRT(('Hand corrected'!AA488-'tapar cachete derecho abajo2'!AA488)^2+('Hand corrected'!AB488-'tapar cachete derecho abajo2'!AB488)^2+('Hand corrected'!AC488-'tapar cachete derecho abajo2'!AC488)^2)</f>
        <v>0</v>
      </c>
      <c r="AI487">
        <f>SQRT(('Result-tapar_cachete_derecho_ab'!AH487-'tapar cachete derecho abajo2'!AA488)^2+('Result-tapar_cachete_derecho_ab'!AI487-'tapar cachete derecho abajo2'!AB488)^2+('Result-tapar_cachete_derecho_ab'!AJ487-'tapar cachete derecho abajo2'!AC488)^2)</f>
        <v>0</v>
      </c>
      <c r="AK487">
        <f>SQRT(('Hand corrected'!AD488-'tapar cachete derecho abajo2'!AD488)^2+('Hand corrected'!AE488-'tapar cachete derecho abajo2'!AE488)^2+('Hand corrected'!AF488-'tapar cachete derecho abajo2'!AF488)^2)</f>
        <v>0</v>
      </c>
      <c r="AM487">
        <f>SQRT(('Result-tapar_cachete_derecho_ab'!V487-'tapar cachete derecho abajo2'!AD488)^2+('Result-tapar_cachete_derecho_ab'!W487-'tapar cachete derecho abajo2'!AE488)^2+('Result-tapar_cachete_derecho_ab'!X487-'tapar cachete derecho abajo2'!AF488)^2)</f>
        <v>5.5511151231257827E-17</v>
      </c>
      <c r="AO487">
        <f>SQRT(('Hand corrected'!AG488-'tapar cachete derecho abajo2'!AG488)^2+('Hand corrected'!AH488-'tapar cachete derecho abajo2'!AH488)^2+('Hand corrected'!AI488-'tapar cachete derecho abajo2'!AI488)^2)</f>
        <v>0</v>
      </c>
      <c r="AQ487">
        <f>SQRT(('Result-tapar_cachete_derecho_ab'!Y487-'tapar cachete derecho abajo2'!AG488)^2+('Result-tapar_cachete_derecho_ab'!Z487-'tapar cachete derecho abajo2'!AH488)^2+('Result-tapar_cachete_derecho_ab'!AA487-'tapar cachete derecho abajo2'!AI488)^2)</f>
        <v>0</v>
      </c>
      <c r="AS487">
        <f>SQRT(('Hand corrected'!AJ488-'tapar cachete derecho abajo2'!AJ488)^2+('Hand corrected'!AK488-'tapar cachete derecho abajo2'!AK488)^2+('Hand corrected'!AL488-'tapar cachete derecho abajo2'!AL488)^2)</f>
        <v>0</v>
      </c>
      <c r="AU487">
        <f>SQRT(('Result-tapar_cachete_derecho_ab'!AW487-'tapar cachete derecho abajo2'!AJ488)^2+('Result-tapar_cachete_derecho_ab'!AX487-'tapar cachete derecho abajo2'!AK488)^2+('Result-tapar_cachete_derecho_ab'!AY487-'tapar cachete derecho abajo2'!AL488)^2)</f>
        <v>0</v>
      </c>
      <c r="AW487">
        <f>SQRT(('Hand corrected'!AM488-'tapar cachete derecho abajo2'!AM488)^2+('Hand corrected'!AN488-'tapar cachete derecho abajo2'!AN488)^2+('Hand corrected'!AO488-'tapar cachete derecho abajo2'!AO488)^2)</f>
        <v>0</v>
      </c>
      <c r="AY487">
        <f>SQRT(('Result-tapar_cachete_derecho_ab'!AT487-'tapar cachete derecho abajo2'!AM488)^2+('Result-tapar_cachete_derecho_ab'!AU487-'tapar cachete derecho abajo2'!AN488)^2+('Result-tapar_cachete_derecho_ab'!AV487-'tapar cachete derecho abajo2'!AO488)^2)</f>
        <v>4.8074067159589095E-17</v>
      </c>
      <c r="BA487">
        <f>SQRT(('Hand corrected'!AP488-'tapar cachete derecho abajo2'!AP488)^2+('Hand corrected'!AQ488-'tapar cachete derecho abajo2'!AQ488)^2+('Hand corrected'!AR488-'tapar cachete derecho abajo2'!AR488)^2)</f>
        <v>0</v>
      </c>
      <c r="BC487">
        <f>SQRT(('Result-tapar_cachete_derecho_ab'!AQ487-'tapar cachete derecho abajo2'!AP488)^2+('Result-tapar_cachete_derecho_ab'!AR487-'tapar cachete derecho abajo2'!AQ488)^2+('Result-tapar_cachete_derecho_ab'!AS487-'tapar cachete derecho abajo2'!AR488)^2)</f>
        <v>2.7755575615628914E-17</v>
      </c>
      <c r="BE487">
        <f>SQRT(('Hand corrected'!AS488-'tapar cachete derecho abajo2'!AS488)^2+('Hand corrected'!AT488-'tapar cachete derecho abajo2'!AT488)^2+('Hand corrected'!AU488-'tapar cachete derecho abajo2'!AU488)^2)</f>
        <v>0</v>
      </c>
      <c r="BG487">
        <f>SQRT(('Result-tapar_cachete_derecho_ab'!AB487-'tapar cachete derecho abajo2'!AS488)^2+('Result-tapar_cachete_derecho_ab'!AC487-'tapar cachete derecho abajo2'!AT488)^2+('Result-tapar_cachete_derecho_ab'!AD487-'tapar cachete derecho abajo2'!AU488)^2)</f>
        <v>3.9252311467094379E-17</v>
      </c>
      <c r="BI487">
        <f>SQRT(('Hand corrected'!AV488-'tapar cachete derecho abajo2'!AV488)^2+('Hand corrected'!AW488-'tapar cachete derecho abajo2'!AW488)^2+('Hand corrected'!AX488-'tapar cachete derecho abajo2'!AX488)^2)</f>
        <v>0</v>
      </c>
      <c r="BK487">
        <f>SQRT(('Result-tapar_cachete_derecho_ab'!A487-'tapar cachete derecho abajo2'!AV488)^2+('Result-tapar_cachete_derecho_ab'!B487-'tapar cachete derecho abajo2'!AW488)^2+('Result-tapar_cachete_derecho_ab'!C487-'tapar cachete derecho abajo2'!AX488)^2)</f>
        <v>2.7755575615628914E-17</v>
      </c>
      <c r="BM487">
        <f>SQRT(('Hand corrected'!AY488-'tapar cachete derecho abajo2'!AY488)^2+('Hand corrected'!AZ488-'tapar cachete derecho abajo2'!AZ488)^2+('Hand corrected'!BA488-'tapar cachete derecho abajo2'!BA488)^2)</f>
        <v>0</v>
      </c>
      <c r="BO487">
        <f>SQRT(('Result-tapar_cachete_derecho_ab'!G487-'tapar cachete derecho abajo2'!AY488)^2+('Result-tapar_cachete_derecho_ab'!H487-'tapar cachete derecho abajo2'!AZ488)^2+('Result-tapar_cachete_derecho_ab'!I487-'tapar cachete derecho abajo2'!BA488)^2)</f>
        <v>0</v>
      </c>
      <c r="BQ487">
        <f>SQRT(('Hand corrected'!BB488-'tapar cachete derecho abajo2'!BB488)^2+('Hand corrected'!BC488-'tapar cachete derecho abajo2'!BC488)^2+('Hand corrected'!BD488-'tapar cachete derecho abajo2'!BD488)^2)</f>
        <v>0</v>
      </c>
      <c r="BS487">
        <f>SQRT(('Result-tapar_cachete_derecho_ab'!J487-'tapar cachete derecho abajo2'!BB488)^2+('Result-tapar_cachete_derecho_ab'!K487-'tapar cachete derecho abajo2'!BC488)^2+('Result-tapar_cachete_derecho_ab'!L487-'tapar cachete derecho abajo2'!BD488)^2)</f>
        <v>2.7755575615628914E-17</v>
      </c>
      <c r="BU487">
        <f>SQRT(('Hand corrected'!BE488-'tapar cachete derecho abajo2'!BE488)^2+('Hand corrected'!BF488-'tapar cachete derecho abajo2'!BF488)^2+('Hand corrected'!BG488-'tapar cachete derecho abajo2'!BG488)^2)</f>
        <v>0</v>
      </c>
      <c r="BW487">
        <f>SQRT(('Result-tapar_cachete_derecho_ab'!AE487-'tapar cachete derecho abajo2'!BE488)^2+('Result-tapar_cachete_derecho_ab'!AF487-'tapar cachete derecho abajo2'!BF488)^2+('Result-tapar_cachete_derecho_ab'!AG487-'tapar cachete derecho abajo2'!BG488)^2)</f>
        <v>0</v>
      </c>
      <c r="BY487">
        <f>SQRT(('Result-tapar_cachete_derecho_ab'!AE487-'Hand corrected'!BE488)^2+('Result-tapar_cachete_derecho_ab'!AF487-'Hand corrected'!BF488)^2+('Result-tapar_cachete_derecho_ab'!AG487-'Hand corrected'!BG488)^2)</f>
        <v>0</v>
      </c>
    </row>
    <row r="488" spans="1:77" x14ac:dyDescent="0.3">
      <c r="A488">
        <f>SQRT(('Hand corrected'!C489-'tapar cachete derecho abajo2'!C489)^2+('Hand corrected'!D489-'tapar cachete derecho abajo2'!D489)^2+('Hand corrected'!E489-'tapar cachete derecho abajo2'!E489)^2)</f>
        <v>0</v>
      </c>
      <c r="C488">
        <f>SQRT(('Result-tapar_cachete_derecho_ab'!S488-'tapar cachete derecho abajo2'!C489)^2+('Result-tapar_cachete_derecho_ab'!T488-'tapar cachete derecho abajo2'!D489)^2+('Result-tapar_cachete_derecho_ab'!U488-'tapar cachete derecho abajo2'!E489)^2)</f>
        <v>5.5511151231257827E-17</v>
      </c>
      <c r="E488">
        <f>SQRT(('Hand corrected'!F489-'tapar cachete derecho abajo2'!F489)^2+('Hand corrected'!G489-'tapar cachete derecho abajo2'!G489)^2+('Hand corrected'!H489-'tapar cachete derecho abajo2'!H489)^2)</f>
        <v>0</v>
      </c>
      <c r="G488">
        <f>SQRT(('Result-tapar_cachete_derecho_ab'!AN488-'tapar cachete derecho abajo2'!F489)^2+('Result-tapar_cachete_derecho_ab'!AO488-'tapar cachete derecho abajo2'!G489)^2+('Result-tapar_cachete_derecho_ab'!AP488-'tapar cachete derecho abajo2'!H489)^2)</f>
        <v>0</v>
      </c>
      <c r="I488">
        <f>SQRT(('Hand corrected'!I489-'tapar cachete derecho abajo2'!I489)^2+('Hand corrected'!J489-'tapar cachete derecho abajo2'!J489)^2+('Hand corrected'!K489-'tapar cachete derecho abajo2'!K489)^2)</f>
        <v>0</v>
      </c>
      <c r="K488">
        <f>SQRT(('Result-tapar_cachete_derecho_ab'!M488-'tapar cachete derecho abajo2'!I489)^2+('Result-tapar_cachete_derecho_ab'!N488-'tapar cachete derecho abajo2'!J489)^2+('Result-tapar_cachete_derecho_ab'!O488-'tapar cachete derecho abajo2'!K489)^2)</f>
        <v>0</v>
      </c>
      <c r="M488">
        <f>SQRT(('Hand corrected'!L489-'tapar cachete derecho abajo2'!L489)^2+('Hand corrected'!M489-'tapar cachete derecho abajo2'!M489)^2+('Hand corrected'!N489-'tapar cachete derecho abajo2'!N489)^2)</f>
        <v>0</v>
      </c>
      <c r="O488">
        <f>SQRT(('Result-tapar_cachete_derecho_ab'!D488-'tapar cachete derecho abajo2'!L489)^2+('Result-tapar_cachete_derecho_ab'!E488-'tapar cachete derecho abajo2'!M489)^2+('Result-tapar_cachete_derecho_ab'!F488-'tapar cachete derecho abajo2'!N489)^2)</f>
        <v>2.7755575615628914E-17</v>
      </c>
      <c r="Q488">
        <f>SQRT(('Hand corrected'!O489-'tapar cachete derecho abajo2'!O489)^2+('Hand corrected'!P489-'tapar cachete derecho abajo2'!P489)^2+('Hand corrected'!Q489-'tapar cachete derecho abajo2'!Q489)^2)</f>
        <v>0</v>
      </c>
      <c r="S488">
        <f>SQRT(('Result-tapar_cachete_derecho_ab'!P488-'tapar cachete derecho abajo2'!O489)^2+('Result-tapar_cachete_derecho_ab'!Q488-'tapar cachete derecho abajo2'!P489)^2+('Result-tapar_cachete_derecho_ab'!R488-'tapar cachete derecho abajo2'!Q489)^2)</f>
        <v>0</v>
      </c>
      <c r="U488">
        <f>SQRT(('Hand corrected'!R489-'tapar cachete derecho abajo2'!R489)^2+('Hand corrected'!S489-'tapar cachete derecho abajo2'!S489)^2+('Hand corrected'!T489-'tapar cachete derecho abajo2'!T489)^2)</f>
        <v>0</v>
      </c>
      <c r="W488">
        <f>SQRT(('Result-tapar_cachete_derecho_ab'!AK488-'tapar cachete derecho abajo2'!R489)^2+('Result-tapar_cachete_derecho_ab'!AL488-'tapar cachete derecho abajo2'!S489)^2+('Result-tapar_cachete_derecho_ab'!AM488-'tapar cachete derecho abajo2'!T489)^2)</f>
        <v>0</v>
      </c>
      <c r="Y488">
        <f>SQRT(('Hand corrected'!U489-'tapar cachete derecho abajo2'!U489)^2+('Hand corrected'!V489-'tapar cachete derecho abajo2'!V489)^2+('Hand corrected'!W489-'tapar cachete derecho abajo2'!W489)^2)</f>
        <v>0</v>
      </c>
      <c r="AA488">
        <f>SQRT(('Result-tapar_cachete_derecho_ab'!AZ488-'tapar cachete derecho abajo2'!U489)^2+('Result-tapar_cachete_derecho_ab'!BA488-'tapar cachete derecho abajo2'!V489)^2+('Result-tapar_cachete_derecho_ab'!BB488-'tapar cachete derecho abajo2'!W489)^2)</f>
        <v>3.9252311467094379E-17</v>
      </c>
      <c r="AC488">
        <f>SQRT(('Hand corrected'!X489-'tapar cachete derecho abajo2'!X489)^2+('Hand corrected'!Y489-'tapar cachete derecho abajo2'!Y489)^2+('Hand corrected'!Z489-'tapar cachete derecho abajo2'!Z489)^2)</f>
        <v>0</v>
      </c>
      <c r="AE488">
        <f>SQRT(('Result-tapar_cachete_derecho_ab'!BC488-'tapar cachete derecho abajo2'!X489)^2+('Result-tapar_cachete_derecho_ab'!BD488-'tapar cachete derecho abajo2'!Y489)^2+('Result-tapar_cachete_derecho_ab'!BE488-'tapar cachete derecho abajo2'!Z489)^2)</f>
        <v>3.9252311467094379E-17</v>
      </c>
      <c r="AG488">
        <f>SQRT(('Hand corrected'!AA489-'tapar cachete derecho abajo2'!AA489)^2+('Hand corrected'!AB489-'tapar cachete derecho abajo2'!AB489)^2+('Hand corrected'!AC489-'tapar cachete derecho abajo2'!AC489)^2)</f>
        <v>0</v>
      </c>
      <c r="AI488">
        <f>SQRT(('Result-tapar_cachete_derecho_ab'!AH488-'tapar cachete derecho abajo2'!AA489)^2+('Result-tapar_cachete_derecho_ab'!AI488-'tapar cachete derecho abajo2'!AB489)^2+('Result-tapar_cachete_derecho_ab'!AJ488-'tapar cachete derecho abajo2'!AC489)^2)</f>
        <v>0</v>
      </c>
      <c r="AK488">
        <f>SQRT(('Hand corrected'!AD489-'tapar cachete derecho abajo2'!AD489)^2+('Hand corrected'!AE489-'tapar cachete derecho abajo2'!AE489)^2+('Hand corrected'!AF489-'tapar cachete derecho abajo2'!AF489)^2)</f>
        <v>0</v>
      </c>
      <c r="AM488">
        <f>SQRT(('Result-tapar_cachete_derecho_ab'!V488-'tapar cachete derecho abajo2'!AD489)^2+('Result-tapar_cachete_derecho_ab'!W488-'tapar cachete derecho abajo2'!AE489)^2+('Result-tapar_cachete_derecho_ab'!X488-'tapar cachete derecho abajo2'!AF489)^2)</f>
        <v>6.2063353831181828E-17</v>
      </c>
      <c r="AO488">
        <f>SQRT(('Hand corrected'!AG489-'tapar cachete derecho abajo2'!AG489)^2+('Hand corrected'!AH489-'tapar cachete derecho abajo2'!AH489)^2+('Hand corrected'!AI489-'tapar cachete derecho abajo2'!AI489)^2)</f>
        <v>0</v>
      </c>
      <c r="AQ488">
        <f>SQRT(('Result-tapar_cachete_derecho_ab'!Y488-'tapar cachete derecho abajo2'!AG489)^2+('Result-tapar_cachete_derecho_ab'!Z488-'tapar cachete derecho abajo2'!AH489)^2+('Result-tapar_cachete_derecho_ab'!AA488-'tapar cachete derecho abajo2'!AI489)^2)</f>
        <v>0</v>
      </c>
      <c r="AS488">
        <f>SQRT(('Hand corrected'!AJ489-'tapar cachete derecho abajo2'!AJ489)^2+('Hand corrected'!AK489-'tapar cachete derecho abajo2'!AK489)^2+('Hand corrected'!AL489-'tapar cachete derecho abajo2'!AL489)^2)</f>
        <v>0</v>
      </c>
      <c r="AU488">
        <f>SQRT(('Result-tapar_cachete_derecho_ab'!AW488-'tapar cachete derecho abajo2'!AJ489)^2+('Result-tapar_cachete_derecho_ab'!AX488-'tapar cachete derecho abajo2'!AK489)^2+('Result-tapar_cachete_derecho_ab'!AY488-'tapar cachete derecho abajo2'!AL489)^2)</f>
        <v>2.7755575615628914E-17</v>
      </c>
      <c r="AW488">
        <f>SQRT(('Hand corrected'!AM489-'tapar cachete derecho abajo2'!AM489)^2+('Hand corrected'!AN489-'tapar cachete derecho abajo2'!AN489)^2+('Hand corrected'!AO489-'tapar cachete derecho abajo2'!AO489)^2)</f>
        <v>0</v>
      </c>
      <c r="AY488">
        <f>SQRT(('Result-tapar_cachete_derecho_ab'!AT488-'tapar cachete derecho abajo2'!AM489)^2+('Result-tapar_cachete_derecho_ab'!AU488-'tapar cachete derecho abajo2'!AN489)^2+('Result-tapar_cachete_derecho_ab'!AV488-'tapar cachete derecho abajo2'!AO489)^2)</f>
        <v>2.7755575615628914E-17</v>
      </c>
      <c r="BA488">
        <f>SQRT(('Hand corrected'!AP489-'tapar cachete derecho abajo2'!AP489)^2+('Hand corrected'!AQ489-'tapar cachete derecho abajo2'!AQ489)^2+('Hand corrected'!AR489-'tapar cachete derecho abajo2'!AR489)^2)</f>
        <v>0</v>
      </c>
      <c r="BC488">
        <f>SQRT(('Result-tapar_cachete_derecho_ab'!AQ488-'tapar cachete derecho abajo2'!AP489)^2+('Result-tapar_cachete_derecho_ab'!AR488-'tapar cachete derecho abajo2'!AQ489)^2+('Result-tapar_cachete_derecho_ab'!AS488-'tapar cachete derecho abajo2'!AR489)^2)</f>
        <v>2.7755575615628914E-17</v>
      </c>
      <c r="BE488">
        <f>SQRT(('Hand corrected'!AS489-'tapar cachete derecho abajo2'!AS489)^2+('Hand corrected'!AT489-'tapar cachete derecho abajo2'!AT489)^2+('Hand corrected'!AU489-'tapar cachete derecho abajo2'!AU489)^2)</f>
        <v>0</v>
      </c>
      <c r="BG488">
        <f>SQRT(('Result-tapar_cachete_derecho_ab'!AB488-'tapar cachete derecho abajo2'!AS489)^2+('Result-tapar_cachete_derecho_ab'!AC488-'tapar cachete derecho abajo2'!AT489)^2+('Result-tapar_cachete_derecho_ab'!AD488-'tapar cachete derecho abajo2'!AU489)^2)</f>
        <v>2.7755575615628914E-17</v>
      </c>
      <c r="BI488">
        <f>SQRT(('Hand corrected'!AV489-'tapar cachete derecho abajo2'!AV489)^2+('Hand corrected'!AW489-'tapar cachete derecho abajo2'!AW489)^2+('Hand corrected'!AX489-'tapar cachete derecho abajo2'!AX489)^2)</f>
        <v>0</v>
      </c>
      <c r="BK488">
        <f>SQRT(('Result-tapar_cachete_derecho_ab'!A488-'tapar cachete derecho abajo2'!AV489)^2+('Result-tapar_cachete_derecho_ab'!B488-'tapar cachete derecho abajo2'!AW489)^2+('Result-tapar_cachete_derecho_ab'!C488-'tapar cachete derecho abajo2'!AX489)^2)</f>
        <v>3.9252311467094379E-17</v>
      </c>
      <c r="BM488">
        <f>SQRT(('Hand corrected'!AY489-'tapar cachete derecho abajo2'!AY489)^2+('Hand corrected'!AZ489-'tapar cachete derecho abajo2'!AZ489)^2+('Hand corrected'!BA489-'tapar cachete derecho abajo2'!BA489)^2)</f>
        <v>0</v>
      </c>
      <c r="BO488">
        <f>SQRT(('Result-tapar_cachete_derecho_ab'!G488-'tapar cachete derecho abajo2'!AY489)^2+('Result-tapar_cachete_derecho_ab'!H488-'tapar cachete derecho abajo2'!AZ489)^2+('Result-tapar_cachete_derecho_ab'!I488-'tapar cachete derecho abajo2'!BA489)^2)</f>
        <v>5.5511151231257827E-17</v>
      </c>
      <c r="BQ488">
        <f>SQRT(('Hand corrected'!BB489-'tapar cachete derecho abajo2'!BB489)^2+('Hand corrected'!BC489-'tapar cachete derecho abajo2'!BC489)^2+('Hand corrected'!BD489-'tapar cachete derecho abajo2'!BD489)^2)</f>
        <v>0</v>
      </c>
      <c r="BS488">
        <f>SQRT(('Result-tapar_cachete_derecho_ab'!J488-'tapar cachete derecho abajo2'!BB489)^2+('Result-tapar_cachete_derecho_ab'!K488-'tapar cachete derecho abajo2'!BC489)^2+('Result-tapar_cachete_derecho_ab'!L488-'tapar cachete derecho abajo2'!BD489)^2)</f>
        <v>2.7755575615628914E-17</v>
      </c>
      <c r="BU488">
        <f>SQRT(('Hand corrected'!BE489-'tapar cachete derecho abajo2'!BE489)^2+('Hand corrected'!BF489-'tapar cachete derecho abajo2'!BF489)^2+('Hand corrected'!BG489-'tapar cachete derecho abajo2'!BG489)^2)</f>
        <v>0</v>
      </c>
      <c r="BW488">
        <f>SQRT(('Result-tapar_cachete_derecho_ab'!AE488-'tapar cachete derecho abajo2'!BE489)^2+('Result-tapar_cachete_derecho_ab'!AF488-'tapar cachete derecho abajo2'!BF489)^2+('Result-tapar_cachete_derecho_ab'!AG488-'tapar cachete derecho abajo2'!BG489)^2)</f>
        <v>0</v>
      </c>
      <c r="BY488">
        <f>SQRT(('Result-tapar_cachete_derecho_ab'!AE488-'Hand corrected'!BE489)^2+('Result-tapar_cachete_derecho_ab'!AF488-'Hand corrected'!BF489)^2+('Result-tapar_cachete_derecho_ab'!AG488-'Hand corrected'!BG489)^2)</f>
        <v>0</v>
      </c>
    </row>
    <row r="489" spans="1:77" x14ac:dyDescent="0.3">
      <c r="A489">
        <f>SQRT(('Hand corrected'!C490-'tapar cachete derecho abajo2'!C490)^2+('Hand corrected'!D490-'tapar cachete derecho abajo2'!D490)^2+('Hand corrected'!E490-'tapar cachete derecho abajo2'!E490)^2)</f>
        <v>0</v>
      </c>
      <c r="C489">
        <f>SQRT(('Result-tapar_cachete_derecho_ab'!S489-'tapar cachete derecho abajo2'!C490)^2+('Result-tapar_cachete_derecho_ab'!T489-'tapar cachete derecho abajo2'!D490)^2+('Result-tapar_cachete_derecho_ab'!U489-'tapar cachete derecho abajo2'!E490)^2)</f>
        <v>0</v>
      </c>
      <c r="E489">
        <f>SQRT(('Hand corrected'!F490-'tapar cachete derecho abajo2'!F490)^2+('Hand corrected'!G490-'tapar cachete derecho abajo2'!G490)^2+('Hand corrected'!H490-'tapar cachete derecho abajo2'!H490)^2)</f>
        <v>0</v>
      </c>
      <c r="G489">
        <f>SQRT(('Result-tapar_cachete_derecho_ab'!AN489-'tapar cachete derecho abajo2'!F490)^2+('Result-tapar_cachete_derecho_ab'!AO489-'tapar cachete derecho abajo2'!G490)^2+('Result-tapar_cachete_derecho_ab'!AP489-'tapar cachete derecho abajo2'!H490)^2)</f>
        <v>2.7755575615628914E-17</v>
      </c>
      <c r="I489">
        <f>SQRT(('Hand corrected'!I490-'tapar cachete derecho abajo2'!I490)^2+('Hand corrected'!J490-'tapar cachete derecho abajo2'!J490)^2+('Hand corrected'!K490-'tapar cachete derecho abajo2'!K490)^2)</f>
        <v>0</v>
      </c>
      <c r="K489">
        <f>SQRT(('Result-tapar_cachete_derecho_ab'!M489-'tapar cachete derecho abajo2'!I490)^2+('Result-tapar_cachete_derecho_ab'!N489-'tapar cachete derecho abajo2'!J490)^2+('Result-tapar_cachete_derecho_ab'!O489-'tapar cachete derecho abajo2'!K490)^2)</f>
        <v>5.5511151231257827E-17</v>
      </c>
      <c r="M489">
        <f>SQRT(('Hand corrected'!L490-'tapar cachete derecho abajo2'!L490)^2+('Hand corrected'!M490-'tapar cachete derecho abajo2'!M490)^2+('Hand corrected'!N490-'tapar cachete derecho abajo2'!N490)^2)</f>
        <v>0</v>
      </c>
      <c r="O489">
        <f>SQRT(('Result-tapar_cachete_derecho_ab'!D489-'tapar cachete derecho abajo2'!L490)^2+('Result-tapar_cachete_derecho_ab'!E489-'tapar cachete derecho abajo2'!M490)^2+('Result-tapar_cachete_derecho_ab'!F489-'tapar cachete derecho abajo2'!N490)^2)</f>
        <v>3.9252311467094379E-17</v>
      </c>
      <c r="Q489">
        <f>SQRT(('Hand corrected'!O490-'tapar cachete derecho abajo2'!O490)^2+('Hand corrected'!P490-'tapar cachete derecho abajo2'!P490)^2+('Hand corrected'!Q490-'tapar cachete derecho abajo2'!Q490)^2)</f>
        <v>0</v>
      </c>
      <c r="S489">
        <f>SQRT(('Result-tapar_cachete_derecho_ab'!P489-'tapar cachete derecho abajo2'!O490)^2+('Result-tapar_cachete_derecho_ab'!Q489-'tapar cachete derecho abajo2'!P490)^2+('Result-tapar_cachete_derecho_ab'!R489-'tapar cachete derecho abajo2'!Q490)^2)</f>
        <v>0</v>
      </c>
      <c r="U489">
        <f>SQRT(('Hand corrected'!R490-'tapar cachete derecho abajo2'!R490)^2+('Hand corrected'!S490-'tapar cachete derecho abajo2'!S490)^2+('Hand corrected'!T490-'tapar cachete derecho abajo2'!T490)^2)</f>
        <v>0</v>
      </c>
      <c r="W489">
        <f>SQRT(('Result-tapar_cachete_derecho_ab'!AK489-'tapar cachete derecho abajo2'!R490)^2+('Result-tapar_cachete_derecho_ab'!AL489-'tapar cachete derecho abajo2'!S490)^2+('Result-tapar_cachete_derecho_ab'!AM489-'tapar cachete derecho abajo2'!T490)^2)</f>
        <v>0</v>
      </c>
      <c r="Y489">
        <f>SQRT(('Hand corrected'!U490-'tapar cachete derecho abajo2'!U490)^2+('Hand corrected'!V490-'tapar cachete derecho abajo2'!V490)^2+('Hand corrected'!W490-'tapar cachete derecho abajo2'!W490)^2)</f>
        <v>0</v>
      </c>
      <c r="AA489">
        <f>SQRT(('Result-tapar_cachete_derecho_ab'!AZ489-'tapar cachete derecho abajo2'!U490)^2+('Result-tapar_cachete_derecho_ab'!BA489-'tapar cachete derecho abajo2'!V490)^2+('Result-tapar_cachete_derecho_ab'!BB489-'tapar cachete derecho abajo2'!W490)^2)</f>
        <v>0</v>
      </c>
      <c r="AC489">
        <f>SQRT(('Hand corrected'!X490-'tapar cachete derecho abajo2'!X490)^2+('Hand corrected'!Y490-'tapar cachete derecho abajo2'!Y490)^2+('Hand corrected'!Z490-'tapar cachete derecho abajo2'!Z490)^2)</f>
        <v>0</v>
      </c>
      <c r="AE489">
        <f>SQRT(('Result-tapar_cachete_derecho_ab'!BC489-'tapar cachete derecho abajo2'!X490)^2+('Result-tapar_cachete_derecho_ab'!BD489-'tapar cachete derecho abajo2'!Y490)^2+('Result-tapar_cachete_derecho_ab'!BE489-'tapar cachete derecho abajo2'!Z490)^2)</f>
        <v>0</v>
      </c>
      <c r="AG489">
        <f>SQRT(('Hand corrected'!AA490-'tapar cachete derecho abajo2'!AA490)^2+('Hand corrected'!AB490-'tapar cachete derecho abajo2'!AB490)^2+('Hand corrected'!AC490-'tapar cachete derecho abajo2'!AC490)^2)</f>
        <v>0</v>
      </c>
      <c r="AI489">
        <f>SQRT(('Result-tapar_cachete_derecho_ab'!AH489-'tapar cachete derecho abajo2'!AA490)^2+('Result-tapar_cachete_derecho_ab'!AI489-'tapar cachete derecho abajo2'!AB490)^2+('Result-tapar_cachete_derecho_ab'!AJ489-'tapar cachete derecho abajo2'!AC490)^2)</f>
        <v>0</v>
      </c>
      <c r="AK489">
        <f>SQRT(('Hand corrected'!AD490-'tapar cachete derecho abajo2'!AD490)^2+('Hand corrected'!AE490-'tapar cachete derecho abajo2'!AE490)^2+('Hand corrected'!AF490-'tapar cachete derecho abajo2'!AF490)^2)</f>
        <v>0</v>
      </c>
      <c r="AM489">
        <f>SQRT(('Result-tapar_cachete_derecho_ab'!V489-'tapar cachete derecho abajo2'!AD490)^2+('Result-tapar_cachete_derecho_ab'!W489-'tapar cachete derecho abajo2'!AE490)^2+('Result-tapar_cachete_derecho_ab'!X489-'tapar cachete derecho abajo2'!AF490)^2)</f>
        <v>0</v>
      </c>
      <c r="AO489">
        <f>SQRT(('Hand corrected'!AG490-'tapar cachete derecho abajo2'!AG490)^2+('Hand corrected'!AH490-'tapar cachete derecho abajo2'!AH490)^2+('Hand corrected'!AI490-'tapar cachete derecho abajo2'!AI490)^2)</f>
        <v>0</v>
      </c>
      <c r="AQ489">
        <f>SQRT(('Result-tapar_cachete_derecho_ab'!Y489-'tapar cachete derecho abajo2'!AG490)^2+('Result-tapar_cachete_derecho_ab'!Z489-'tapar cachete derecho abajo2'!AH490)^2+('Result-tapar_cachete_derecho_ab'!AA489-'tapar cachete derecho abajo2'!AI490)^2)</f>
        <v>0</v>
      </c>
      <c r="AS489">
        <f>SQRT(('Hand corrected'!AJ490-'tapar cachete derecho abajo2'!AJ490)^2+('Hand corrected'!AK490-'tapar cachete derecho abajo2'!AK490)^2+('Hand corrected'!AL490-'tapar cachete derecho abajo2'!AL490)^2)</f>
        <v>0</v>
      </c>
      <c r="AU489">
        <f>SQRT(('Result-tapar_cachete_derecho_ab'!AW489-'tapar cachete derecho abajo2'!AJ490)^2+('Result-tapar_cachete_derecho_ab'!AX489-'tapar cachete derecho abajo2'!AK490)^2+('Result-tapar_cachete_derecho_ab'!AY489-'tapar cachete derecho abajo2'!AL490)^2)</f>
        <v>2.7755575615628914E-17</v>
      </c>
      <c r="AW489">
        <f>SQRT(('Hand corrected'!AM490-'tapar cachete derecho abajo2'!AM490)^2+('Hand corrected'!AN490-'tapar cachete derecho abajo2'!AN490)^2+('Hand corrected'!AO490-'tapar cachete derecho abajo2'!AO490)^2)</f>
        <v>0</v>
      </c>
      <c r="AY489">
        <f>SQRT(('Result-tapar_cachete_derecho_ab'!AT489-'tapar cachete derecho abajo2'!AM490)^2+('Result-tapar_cachete_derecho_ab'!AU489-'tapar cachete derecho abajo2'!AN490)^2+('Result-tapar_cachete_derecho_ab'!AV489-'tapar cachete derecho abajo2'!AO490)^2)</f>
        <v>2.7755575615628914E-17</v>
      </c>
      <c r="BA489">
        <f>SQRT(('Hand corrected'!AP490-'tapar cachete derecho abajo2'!AP490)^2+('Hand corrected'!AQ490-'tapar cachete derecho abajo2'!AQ490)^2+('Hand corrected'!AR490-'tapar cachete derecho abajo2'!AR490)^2)</f>
        <v>0</v>
      </c>
      <c r="BC489">
        <f>SQRT(('Result-tapar_cachete_derecho_ab'!AQ489-'tapar cachete derecho abajo2'!AP490)^2+('Result-tapar_cachete_derecho_ab'!AR489-'tapar cachete derecho abajo2'!AQ490)^2+('Result-tapar_cachete_derecho_ab'!AS489-'tapar cachete derecho abajo2'!AR490)^2)</f>
        <v>4.8074067159589095E-17</v>
      </c>
      <c r="BE489">
        <f>SQRT(('Hand corrected'!AS490-'tapar cachete derecho abajo2'!AS490)^2+('Hand corrected'!AT490-'tapar cachete derecho abajo2'!AT490)^2+('Hand corrected'!AU490-'tapar cachete derecho abajo2'!AU490)^2)</f>
        <v>0</v>
      </c>
      <c r="BG489">
        <f>SQRT(('Result-tapar_cachete_derecho_ab'!AB489-'tapar cachete derecho abajo2'!AS490)^2+('Result-tapar_cachete_derecho_ab'!AC489-'tapar cachete derecho abajo2'!AT490)^2+('Result-tapar_cachete_derecho_ab'!AD489-'tapar cachete derecho abajo2'!AU490)^2)</f>
        <v>0</v>
      </c>
      <c r="BI489">
        <f>SQRT(('Hand corrected'!AV490-'tapar cachete derecho abajo2'!AV490)^2+('Hand corrected'!AW490-'tapar cachete derecho abajo2'!AW490)^2+('Hand corrected'!AX490-'tapar cachete derecho abajo2'!AX490)^2)</f>
        <v>0</v>
      </c>
      <c r="BK489">
        <f>SQRT(('Result-tapar_cachete_derecho_ab'!A489-'tapar cachete derecho abajo2'!AV490)^2+('Result-tapar_cachete_derecho_ab'!B489-'tapar cachete derecho abajo2'!AW490)^2+('Result-tapar_cachete_derecho_ab'!C489-'tapar cachete derecho abajo2'!AX490)^2)</f>
        <v>3.9252311467094379E-17</v>
      </c>
      <c r="BM489">
        <f>SQRT(('Hand corrected'!AY490-'tapar cachete derecho abajo2'!AY490)^2+('Hand corrected'!AZ490-'tapar cachete derecho abajo2'!AZ490)^2+('Hand corrected'!BA490-'tapar cachete derecho abajo2'!BA490)^2)</f>
        <v>0</v>
      </c>
      <c r="BO489">
        <f>SQRT(('Result-tapar_cachete_derecho_ab'!G489-'tapar cachete derecho abajo2'!AY490)^2+('Result-tapar_cachete_derecho_ab'!H489-'tapar cachete derecho abajo2'!AZ490)^2+('Result-tapar_cachete_derecho_ab'!I489-'tapar cachete derecho abajo2'!BA490)^2)</f>
        <v>3.9252311467094379E-17</v>
      </c>
      <c r="BQ489">
        <f>SQRT(('Hand corrected'!BB490-'tapar cachete derecho abajo2'!BB490)^2+('Hand corrected'!BC490-'tapar cachete derecho abajo2'!BC490)^2+('Hand corrected'!BD490-'tapar cachete derecho abajo2'!BD490)^2)</f>
        <v>0</v>
      </c>
      <c r="BS489">
        <f>SQRT(('Result-tapar_cachete_derecho_ab'!J489-'tapar cachete derecho abajo2'!BB490)^2+('Result-tapar_cachete_derecho_ab'!K489-'tapar cachete derecho abajo2'!BC490)^2+('Result-tapar_cachete_derecho_ab'!L489-'tapar cachete derecho abajo2'!BD490)^2)</f>
        <v>0</v>
      </c>
      <c r="BU489">
        <f>SQRT(('Hand corrected'!BE490-'tapar cachete derecho abajo2'!BE490)^2+('Hand corrected'!BF490-'tapar cachete derecho abajo2'!BF490)^2+('Hand corrected'!BG490-'tapar cachete derecho abajo2'!BG490)^2)</f>
        <v>0</v>
      </c>
      <c r="BW489">
        <f>SQRT(('Result-tapar_cachete_derecho_ab'!AE489-'tapar cachete derecho abajo2'!BE490)^2+('Result-tapar_cachete_derecho_ab'!AF489-'tapar cachete derecho abajo2'!BF490)^2+('Result-tapar_cachete_derecho_ab'!AG489-'tapar cachete derecho abajo2'!BG490)^2)</f>
        <v>3.9252311467094379E-17</v>
      </c>
      <c r="BY489">
        <f>SQRT(('Result-tapar_cachete_derecho_ab'!AE489-'Hand corrected'!BE490)^2+('Result-tapar_cachete_derecho_ab'!AF489-'Hand corrected'!BF490)^2+('Result-tapar_cachete_derecho_ab'!AG489-'Hand corrected'!BG490)^2)</f>
        <v>3.9252311467094379E-17</v>
      </c>
    </row>
    <row r="490" spans="1:77" x14ac:dyDescent="0.3">
      <c r="A490">
        <f>SQRT(('Hand corrected'!C491-'tapar cachete derecho abajo2'!C491)^2+('Hand corrected'!D491-'tapar cachete derecho abajo2'!D491)^2+('Hand corrected'!E491-'tapar cachete derecho abajo2'!E491)^2)</f>
        <v>0</v>
      </c>
      <c r="C490">
        <f>SQRT(('Result-tapar_cachete_derecho_ab'!S490-'tapar cachete derecho abajo2'!C491)^2+('Result-tapar_cachete_derecho_ab'!T490-'tapar cachete derecho abajo2'!D491)^2+('Result-tapar_cachete_derecho_ab'!U490-'tapar cachete derecho abajo2'!E491)^2)</f>
        <v>2.7755575615628914E-17</v>
      </c>
      <c r="E490">
        <f>SQRT(('Hand corrected'!F491-'tapar cachete derecho abajo2'!F491)^2+('Hand corrected'!G491-'tapar cachete derecho abajo2'!G491)^2+('Hand corrected'!H491-'tapar cachete derecho abajo2'!H491)^2)</f>
        <v>0</v>
      </c>
      <c r="G490">
        <f>SQRT(('Result-tapar_cachete_derecho_ab'!AN490-'tapar cachete derecho abajo2'!F491)^2+('Result-tapar_cachete_derecho_ab'!AO490-'tapar cachete derecho abajo2'!G491)^2+('Result-tapar_cachete_derecho_ab'!AP490-'tapar cachete derecho abajo2'!H491)^2)</f>
        <v>0</v>
      </c>
      <c r="I490">
        <f>SQRT(('Hand corrected'!I491-'tapar cachete derecho abajo2'!I491)^2+('Hand corrected'!J491-'tapar cachete derecho abajo2'!J491)^2+('Hand corrected'!K491-'tapar cachete derecho abajo2'!K491)^2)</f>
        <v>0</v>
      </c>
      <c r="K490">
        <f>SQRT(('Result-tapar_cachete_derecho_ab'!M490-'tapar cachete derecho abajo2'!I491)^2+('Result-tapar_cachete_derecho_ab'!N490-'tapar cachete derecho abajo2'!J491)^2+('Result-tapar_cachete_derecho_ab'!O490-'tapar cachete derecho abajo2'!K491)^2)</f>
        <v>6.2063353831181828E-17</v>
      </c>
      <c r="M490">
        <f>SQRT(('Hand corrected'!L491-'tapar cachete derecho abajo2'!L491)^2+('Hand corrected'!M491-'tapar cachete derecho abajo2'!M491)^2+('Hand corrected'!N491-'tapar cachete derecho abajo2'!N491)^2)</f>
        <v>0</v>
      </c>
      <c r="O490">
        <f>SQRT(('Result-tapar_cachete_derecho_ab'!D490-'tapar cachete derecho abajo2'!L491)^2+('Result-tapar_cachete_derecho_ab'!E490-'tapar cachete derecho abajo2'!M491)^2+('Result-tapar_cachete_derecho_ab'!F490-'tapar cachete derecho abajo2'!N491)^2)</f>
        <v>3.9252311467094379E-17</v>
      </c>
      <c r="Q490">
        <f>SQRT(('Hand corrected'!O491-'tapar cachete derecho abajo2'!O491)^2+('Hand corrected'!P491-'tapar cachete derecho abajo2'!P491)^2+('Hand corrected'!Q491-'tapar cachete derecho abajo2'!Q491)^2)</f>
        <v>0</v>
      </c>
      <c r="S490">
        <f>SQRT(('Result-tapar_cachete_derecho_ab'!P490-'tapar cachete derecho abajo2'!O491)^2+('Result-tapar_cachete_derecho_ab'!Q490-'tapar cachete derecho abajo2'!P491)^2+('Result-tapar_cachete_derecho_ab'!R490-'tapar cachete derecho abajo2'!Q491)^2)</f>
        <v>0</v>
      </c>
      <c r="U490">
        <f>SQRT(('Hand corrected'!R491-'tapar cachete derecho abajo2'!R491)^2+('Hand corrected'!S491-'tapar cachete derecho abajo2'!S491)^2+('Hand corrected'!T491-'tapar cachete derecho abajo2'!T491)^2)</f>
        <v>0</v>
      </c>
      <c r="W490">
        <f>SQRT(('Result-tapar_cachete_derecho_ab'!AK490-'tapar cachete derecho abajo2'!R491)^2+('Result-tapar_cachete_derecho_ab'!AL490-'tapar cachete derecho abajo2'!S491)^2+('Result-tapar_cachete_derecho_ab'!AM490-'tapar cachete derecho abajo2'!T491)^2)</f>
        <v>2.7755575615628914E-17</v>
      </c>
      <c r="Y490">
        <f>SQRT(('Hand corrected'!U491-'tapar cachete derecho abajo2'!U491)^2+('Hand corrected'!V491-'tapar cachete derecho abajo2'!V491)^2+('Hand corrected'!W491-'tapar cachete derecho abajo2'!W491)^2)</f>
        <v>0</v>
      </c>
      <c r="AA490">
        <f>SQRT(('Result-tapar_cachete_derecho_ab'!AZ490-'tapar cachete derecho abajo2'!U491)^2+('Result-tapar_cachete_derecho_ab'!BA490-'tapar cachete derecho abajo2'!V491)^2+('Result-tapar_cachete_derecho_ab'!BB490-'tapar cachete derecho abajo2'!W491)^2)</f>
        <v>2.7755575615628914E-17</v>
      </c>
      <c r="AC490">
        <f>SQRT(('Hand corrected'!X491-'tapar cachete derecho abajo2'!X491)^2+('Hand corrected'!Y491-'tapar cachete derecho abajo2'!Y491)^2+('Hand corrected'!Z491-'tapar cachete derecho abajo2'!Z491)^2)</f>
        <v>0</v>
      </c>
      <c r="AE490">
        <f>SQRT(('Result-tapar_cachete_derecho_ab'!BC490-'tapar cachete derecho abajo2'!X491)^2+('Result-tapar_cachete_derecho_ab'!BD490-'tapar cachete derecho abajo2'!Y491)^2+('Result-tapar_cachete_derecho_ab'!BE490-'tapar cachete derecho abajo2'!Z491)^2)</f>
        <v>6.2063353831181828E-17</v>
      </c>
      <c r="AG490">
        <f>SQRT(('Hand corrected'!AA491-'tapar cachete derecho abajo2'!AA491)^2+('Hand corrected'!AB491-'tapar cachete derecho abajo2'!AB491)^2+('Hand corrected'!AC491-'tapar cachete derecho abajo2'!AC491)^2)</f>
        <v>0</v>
      </c>
      <c r="AI490">
        <f>SQRT(('Result-tapar_cachete_derecho_ab'!AH490-'tapar cachete derecho abajo2'!AA491)^2+('Result-tapar_cachete_derecho_ab'!AI490-'tapar cachete derecho abajo2'!AB491)^2+('Result-tapar_cachete_derecho_ab'!AJ490-'tapar cachete derecho abajo2'!AC491)^2)</f>
        <v>0</v>
      </c>
      <c r="AK490">
        <f>SQRT(('Hand corrected'!AD491-'tapar cachete derecho abajo2'!AD491)^2+('Hand corrected'!AE491-'tapar cachete derecho abajo2'!AE491)^2+('Hand corrected'!AF491-'tapar cachete derecho abajo2'!AF491)^2)</f>
        <v>0</v>
      </c>
      <c r="AM490">
        <f>SQRT(('Result-tapar_cachete_derecho_ab'!V490-'tapar cachete derecho abajo2'!AD491)^2+('Result-tapar_cachete_derecho_ab'!W490-'tapar cachete derecho abajo2'!AE491)^2+('Result-tapar_cachete_derecho_ab'!X490-'tapar cachete derecho abajo2'!AF491)^2)</f>
        <v>2.7755575615628914E-17</v>
      </c>
      <c r="AO490">
        <f>SQRT(('Hand corrected'!AG491-'tapar cachete derecho abajo2'!AG491)^2+('Hand corrected'!AH491-'tapar cachete derecho abajo2'!AH491)^2+('Hand corrected'!AI491-'tapar cachete derecho abajo2'!AI491)^2)</f>
        <v>0</v>
      </c>
      <c r="AQ490">
        <f>SQRT(('Result-tapar_cachete_derecho_ab'!Y490-'tapar cachete derecho abajo2'!AG491)^2+('Result-tapar_cachete_derecho_ab'!Z490-'tapar cachete derecho abajo2'!AH491)^2+('Result-tapar_cachete_derecho_ab'!AA490-'tapar cachete derecho abajo2'!AI491)^2)</f>
        <v>2.7755575615628914E-17</v>
      </c>
      <c r="AS490">
        <f>SQRT(('Hand corrected'!AJ491-'tapar cachete derecho abajo2'!AJ491)^2+('Hand corrected'!AK491-'tapar cachete derecho abajo2'!AK491)^2+('Hand corrected'!AL491-'tapar cachete derecho abajo2'!AL491)^2)</f>
        <v>0</v>
      </c>
      <c r="AU490">
        <f>SQRT(('Result-tapar_cachete_derecho_ab'!AW490-'tapar cachete derecho abajo2'!AJ491)^2+('Result-tapar_cachete_derecho_ab'!AX490-'tapar cachete derecho abajo2'!AK491)^2+('Result-tapar_cachete_derecho_ab'!AY490-'tapar cachete derecho abajo2'!AL491)^2)</f>
        <v>2.7755575615628914E-17</v>
      </c>
      <c r="AW490">
        <f>SQRT(('Hand corrected'!AM491-'tapar cachete derecho abajo2'!AM491)^2+('Hand corrected'!AN491-'tapar cachete derecho abajo2'!AN491)^2+('Hand corrected'!AO491-'tapar cachete derecho abajo2'!AO491)^2)</f>
        <v>0</v>
      </c>
      <c r="AY490">
        <f>SQRT(('Result-tapar_cachete_derecho_ab'!AT490-'tapar cachete derecho abajo2'!AM491)^2+('Result-tapar_cachete_derecho_ab'!AU490-'tapar cachete derecho abajo2'!AN491)^2+('Result-tapar_cachete_derecho_ab'!AV490-'tapar cachete derecho abajo2'!AO491)^2)</f>
        <v>3.9252311467094379E-17</v>
      </c>
      <c r="BA490">
        <f>SQRT(('Hand corrected'!AP491-'tapar cachete derecho abajo2'!AP491)^2+('Hand corrected'!AQ491-'tapar cachete derecho abajo2'!AQ491)^2+('Hand corrected'!AR491-'tapar cachete derecho abajo2'!AR491)^2)</f>
        <v>0</v>
      </c>
      <c r="BC490">
        <f>SQRT(('Result-tapar_cachete_derecho_ab'!AQ490-'tapar cachete derecho abajo2'!AP491)^2+('Result-tapar_cachete_derecho_ab'!AR490-'tapar cachete derecho abajo2'!AQ491)^2+('Result-tapar_cachete_derecho_ab'!AS490-'tapar cachete derecho abajo2'!AR491)^2)</f>
        <v>0</v>
      </c>
      <c r="BE490">
        <f>SQRT(('Hand corrected'!AS491-'tapar cachete derecho abajo2'!AS491)^2+('Hand corrected'!AT491-'tapar cachete derecho abajo2'!AT491)^2+('Hand corrected'!AU491-'tapar cachete derecho abajo2'!AU491)^2)</f>
        <v>0</v>
      </c>
      <c r="BG490">
        <f>SQRT(('Result-tapar_cachete_derecho_ab'!AB490-'tapar cachete derecho abajo2'!AS491)^2+('Result-tapar_cachete_derecho_ab'!AC490-'tapar cachete derecho abajo2'!AT491)^2+('Result-tapar_cachete_derecho_ab'!AD490-'tapar cachete derecho abajo2'!AU491)^2)</f>
        <v>0</v>
      </c>
      <c r="BI490">
        <f>SQRT(('Hand corrected'!AV491-'tapar cachete derecho abajo2'!AV491)^2+('Hand corrected'!AW491-'tapar cachete derecho abajo2'!AW491)^2+('Hand corrected'!AX491-'tapar cachete derecho abajo2'!AX491)^2)</f>
        <v>0</v>
      </c>
      <c r="BK490">
        <f>SQRT(('Result-tapar_cachete_derecho_ab'!A490-'tapar cachete derecho abajo2'!AV491)^2+('Result-tapar_cachete_derecho_ab'!B490-'tapar cachete derecho abajo2'!AW491)^2+('Result-tapar_cachete_derecho_ab'!C490-'tapar cachete derecho abajo2'!AX491)^2)</f>
        <v>3.9252311467094379E-17</v>
      </c>
      <c r="BM490">
        <f>SQRT(('Hand corrected'!AY491-'tapar cachete derecho abajo2'!AY491)^2+('Hand corrected'!AZ491-'tapar cachete derecho abajo2'!AZ491)^2+('Hand corrected'!BA491-'tapar cachete derecho abajo2'!BA491)^2)</f>
        <v>0</v>
      </c>
      <c r="BO490">
        <f>SQRT(('Result-tapar_cachete_derecho_ab'!G490-'tapar cachete derecho abajo2'!AY491)^2+('Result-tapar_cachete_derecho_ab'!H490-'tapar cachete derecho abajo2'!AZ491)^2+('Result-tapar_cachete_derecho_ab'!I490-'tapar cachete derecho abajo2'!BA491)^2)</f>
        <v>0</v>
      </c>
      <c r="BQ490">
        <f>SQRT(('Hand corrected'!BB491-'tapar cachete derecho abajo2'!BB491)^2+('Hand corrected'!BC491-'tapar cachete derecho abajo2'!BC491)^2+('Hand corrected'!BD491-'tapar cachete derecho abajo2'!BD491)^2)</f>
        <v>0</v>
      </c>
      <c r="BS490">
        <f>SQRT(('Result-tapar_cachete_derecho_ab'!J490-'tapar cachete derecho abajo2'!BB491)^2+('Result-tapar_cachete_derecho_ab'!K490-'tapar cachete derecho abajo2'!BC491)^2+('Result-tapar_cachete_derecho_ab'!L490-'tapar cachete derecho abajo2'!BD491)^2)</f>
        <v>0</v>
      </c>
      <c r="BU490">
        <f>SQRT(('Hand corrected'!BE491-'tapar cachete derecho abajo2'!BE491)^2+('Hand corrected'!BF491-'tapar cachete derecho abajo2'!BF491)^2+('Hand corrected'!BG491-'tapar cachete derecho abajo2'!BG491)^2)</f>
        <v>0</v>
      </c>
      <c r="BW490">
        <f>SQRT(('Result-tapar_cachete_derecho_ab'!AE490-'tapar cachete derecho abajo2'!BE491)^2+('Result-tapar_cachete_derecho_ab'!AF490-'tapar cachete derecho abajo2'!BF491)^2+('Result-tapar_cachete_derecho_ab'!AG490-'tapar cachete derecho abajo2'!BG491)^2)</f>
        <v>2.7755575615628914E-17</v>
      </c>
      <c r="BY490">
        <f>SQRT(('Result-tapar_cachete_derecho_ab'!AE490-'Hand corrected'!BE491)^2+('Result-tapar_cachete_derecho_ab'!AF490-'Hand corrected'!BF491)^2+('Result-tapar_cachete_derecho_ab'!AG490-'Hand corrected'!BG491)^2)</f>
        <v>2.7755575615628914E-17</v>
      </c>
    </row>
    <row r="491" spans="1:77" x14ac:dyDescent="0.3">
      <c r="A491">
        <f>SQRT(('Hand corrected'!C492-'tapar cachete derecho abajo2'!C492)^2+('Hand corrected'!D492-'tapar cachete derecho abajo2'!D492)^2+('Hand corrected'!E492-'tapar cachete derecho abajo2'!E492)^2)</f>
        <v>0</v>
      </c>
      <c r="C491">
        <f>SQRT(('Result-tapar_cachete_derecho_ab'!S491-'tapar cachete derecho abajo2'!C492)^2+('Result-tapar_cachete_derecho_ab'!T491-'tapar cachete derecho abajo2'!D492)^2+('Result-tapar_cachete_derecho_ab'!U491-'tapar cachete derecho abajo2'!E492)^2)</f>
        <v>0</v>
      </c>
      <c r="E491">
        <f>SQRT(('Hand corrected'!F492-'tapar cachete derecho abajo2'!F492)^2+('Hand corrected'!G492-'tapar cachete derecho abajo2'!G492)^2+('Hand corrected'!H492-'tapar cachete derecho abajo2'!H492)^2)</f>
        <v>0</v>
      </c>
      <c r="G491">
        <f>SQRT(('Result-tapar_cachete_derecho_ab'!AN491-'tapar cachete derecho abajo2'!F492)^2+('Result-tapar_cachete_derecho_ab'!AO491-'tapar cachete derecho abajo2'!G492)^2+('Result-tapar_cachete_derecho_ab'!AP491-'tapar cachete derecho abajo2'!H492)^2)</f>
        <v>2.7755575615628914E-17</v>
      </c>
      <c r="I491">
        <f>SQRT(('Hand corrected'!I492-'tapar cachete derecho abajo2'!I492)^2+('Hand corrected'!J492-'tapar cachete derecho abajo2'!J492)^2+('Hand corrected'!K492-'tapar cachete derecho abajo2'!K492)^2)</f>
        <v>0</v>
      </c>
      <c r="K491">
        <f>SQRT(('Result-tapar_cachete_derecho_ab'!M491-'tapar cachete derecho abajo2'!I492)^2+('Result-tapar_cachete_derecho_ab'!N491-'tapar cachete derecho abajo2'!J492)^2+('Result-tapar_cachete_derecho_ab'!O491-'tapar cachete derecho abajo2'!K492)^2)</f>
        <v>2.7755575615628914E-17</v>
      </c>
      <c r="M491">
        <f>SQRT(('Hand corrected'!L492-'tapar cachete derecho abajo2'!L492)^2+('Hand corrected'!M492-'tapar cachete derecho abajo2'!M492)^2+('Hand corrected'!N492-'tapar cachete derecho abajo2'!N492)^2)</f>
        <v>0</v>
      </c>
      <c r="O491">
        <f>SQRT(('Result-tapar_cachete_derecho_ab'!D491-'tapar cachete derecho abajo2'!L492)^2+('Result-tapar_cachete_derecho_ab'!E491-'tapar cachete derecho abajo2'!M492)^2+('Result-tapar_cachete_derecho_ab'!F491-'tapar cachete derecho abajo2'!N492)^2)</f>
        <v>2.7755575615628914E-17</v>
      </c>
      <c r="Q491">
        <f>SQRT(('Hand corrected'!O492-'tapar cachete derecho abajo2'!O492)^2+('Hand corrected'!P492-'tapar cachete derecho abajo2'!P492)^2+('Hand corrected'!Q492-'tapar cachete derecho abajo2'!Q492)^2)</f>
        <v>0</v>
      </c>
      <c r="S491">
        <f>SQRT(('Result-tapar_cachete_derecho_ab'!P491-'tapar cachete derecho abajo2'!O492)^2+('Result-tapar_cachete_derecho_ab'!Q491-'tapar cachete derecho abajo2'!P492)^2+('Result-tapar_cachete_derecho_ab'!R491-'tapar cachete derecho abajo2'!Q492)^2)</f>
        <v>0</v>
      </c>
      <c r="U491">
        <f>SQRT(('Hand corrected'!R492-'tapar cachete derecho abajo2'!R492)^2+('Hand corrected'!S492-'tapar cachete derecho abajo2'!S492)^2+('Hand corrected'!T492-'tapar cachete derecho abajo2'!T492)^2)</f>
        <v>0</v>
      </c>
      <c r="W491">
        <f>SQRT(('Result-tapar_cachete_derecho_ab'!AK491-'tapar cachete derecho abajo2'!R492)^2+('Result-tapar_cachete_derecho_ab'!AL491-'tapar cachete derecho abajo2'!S492)^2+('Result-tapar_cachete_derecho_ab'!AM491-'tapar cachete derecho abajo2'!T492)^2)</f>
        <v>2.7755575615628914E-17</v>
      </c>
      <c r="Y491">
        <f>SQRT(('Hand corrected'!U492-'tapar cachete derecho abajo2'!U492)^2+('Hand corrected'!V492-'tapar cachete derecho abajo2'!V492)^2+('Hand corrected'!W492-'tapar cachete derecho abajo2'!W492)^2)</f>
        <v>0</v>
      </c>
      <c r="AA491">
        <f>SQRT(('Result-tapar_cachete_derecho_ab'!AZ491-'tapar cachete derecho abajo2'!U492)^2+('Result-tapar_cachete_derecho_ab'!BA491-'tapar cachete derecho abajo2'!V492)^2+('Result-tapar_cachete_derecho_ab'!BB491-'tapar cachete derecho abajo2'!W492)^2)</f>
        <v>2.7755575615628914E-17</v>
      </c>
      <c r="AC491">
        <f>SQRT(('Hand corrected'!X492-'tapar cachete derecho abajo2'!X492)^2+('Hand corrected'!Y492-'tapar cachete derecho abajo2'!Y492)^2+('Hand corrected'!Z492-'tapar cachete derecho abajo2'!Z492)^2)</f>
        <v>0</v>
      </c>
      <c r="AE491">
        <f>SQRT(('Result-tapar_cachete_derecho_ab'!BC491-'tapar cachete derecho abajo2'!X492)^2+('Result-tapar_cachete_derecho_ab'!BD491-'tapar cachete derecho abajo2'!Y492)^2+('Result-tapar_cachete_derecho_ab'!BE491-'tapar cachete derecho abajo2'!Z492)^2)</f>
        <v>0</v>
      </c>
      <c r="AG491">
        <f>SQRT(('Hand corrected'!AA492-'tapar cachete derecho abajo2'!AA492)^2+('Hand corrected'!AB492-'tapar cachete derecho abajo2'!AB492)^2+('Hand corrected'!AC492-'tapar cachete derecho abajo2'!AC492)^2)</f>
        <v>0</v>
      </c>
      <c r="AI491">
        <f>SQRT(('Result-tapar_cachete_derecho_ab'!AH491-'tapar cachete derecho abajo2'!AA492)^2+('Result-tapar_cachete_derecho_ab'!AI491-'tapar cachete derecho abajo2'!AB492)^2+('Result-tapar_cachete_derecho_ab'!AJ491-'tapar cachete derecho abajo2'!AC492)^2)</f>
        <v>0</v>
      </c>
      <c r="AK491">
        <f>SQRT(('Hand corrected'!AD492-'tapar cachete derecho abajo2'!AD492)^2+('Hand corrected'!AE492-'tapar cachete derecho abajo2'!AE492)^2+('Hand corrected'!AF492-'tapar cachete derecho abajo2'!AF492)^2)</f>
        <v>0</v>
      </c>
      <c r="AM491">
        <f>SQRT(('Result-tapar_cachete_derecho_ab'!V491-'tapar cachete derecho abajo2'!AD492)^2+('Result-tapar_cachete_derecho_ab'!W491-'tapar cachete derecho abajo2'!AE492)^2+('Result-tapar_cachete_derecho_ab'!X491-'tapar cachete derecho abajo2'!AF492)^2)</f>
        <v>0</v>
      </c>
      <c r="AO491">
        <f>SQRT(('Hand corrected'!AG492-'tapar cachete derecho abajo2'!AG492)^2+('Hand corrected'!AH492-'tapar cachete derecho abajo2'!AH492)^2+('Hand corrected'!AI492-'tapar cachete derecho abajo2'!AI492)^2)</f>
        <v>0</v>
      </c>
      <c r="AQ491">
        <f>SQRT(('Result-tapar_cachete_derecho_ab'!Y491-'tapar cachete derecho abajo2'!AG492)^2+('Result-tapar_cachete_derecho_ab'!Z491-'tapar cachete derecho abajo2'!AH492)^2+('Result-tapar_cachete_derecho_ab'!AA491-'tapar cachete derecho abajo2'!AI492)^2)</f>
        <v>5.5511151231257827E-17</v>
      </c>
      <c r="AS491">
        <f>SQRT(('Hand corrected'!AJ492-'tapar cachete derecho abajo2'!AJ492)^2+('Hand corrected'!AK492-'tapar cachete derecho abajo2'!AK492)^2+('Hand corrected'!AL492-'tapar cachete derecho abajo2'!AL492)^2)</f>
        <v>0</v>
      </c>
      <c r="AU491">
        <f>SQRT(('Result-tapar_cachete_derecho_ab'!AW491-'tapar cachete derecho abajo2'!AJ492)^2+('Result-tapar_cachete_derecho_ab'!AX491-'tapar cachete derecho abajo2'!AK492)^2+('Result-tapar_cachete_derecho_ab'!AY491-'tapar cachete derecho abajo2'!AL492)^2)</f>
        <v>0</v>
      </c>
      <c r="AW491">
        <f>SQRT(('Hand corrected'!AM492-'tapar cachete derecho abajo2'!AM492)^2+('Hand corrected'!AN492-'tapar cachete derecho abajo2'!AN492)^2+('Hand corrected'!AO492-'tapar cachete derecho abajo2'!AO492)^2)</f>
        <v>0</v>
      </c>
      <c r="AY491">
        <f>SQRT(('Result-tapar_cachete_derecho_ab'!AT491-'tapar cachete derecho abajo2'!AM492)^2+('Result-tapar_cachete_derecho_ab'!AU491-'tapar cachete derecho abajo2'!AN492)^2+('Result-tapar_cachete_derecho_ab'!AV491-'tapar cachete derecho abajo2'!AO492)^2)</f>
        <v>0</v>
      </c>
      <c r="BA491">
        <f>SQRT(('Hand corrected'!AP492-'tapar cachete derecho abajo2'!AP492)^2+('Hand corrected'!AQ492-'tapar cachete derecho abajo2'!AQ492)^2+('Hand corrected'!AR492-'tapar cachete derecho abajo2'!AR492)^2)</f>
        <v>0</v>
      </c>
      <c r="BC491">
        <f>SQRT(('Result-tapar_cachete_derecho_ab'!AQ491-'tapar cachete derecho abajo2'!AP492)^2+('Result-tapar_cachete_derecho_ab'!AR491-'tapar cachete derecho abajo2'!AQ492)^2+('Result-tapar_cachete_derecho_ab'!AS491-'tapar cachete derecho abajo2'!AR492)^2)</f>
        <v>0</v>
      </c>
      <c r="BE491">
        <f>SQRT(('Hand corrected'!AS492-'tapar cachete derecho abajo2'!AS492)^2+('Hand corrected'!AT492-'tapar cachete derecho abajo2'!AT492)^2+('Hand corrected'!AU492-'tapar cachete derecho abajo2'!AU492)^2)</f>
        <v>0</v>
      </c>
      <c r="BG491">
        <f>SQRT(('Result-tapar_cachete_derecho_ab'!AB491-'tapar cachete derecho abajo2'!AS492)^2+('Result-tapar_cachete_derecho_ab'!AC491-'tapar cachete derecho abajo2'!AT492)^2+('Result-tapar_cachete_derecho_ab'!AD491-'tapar cachete derecho abajo2'!AU492)^2)</f>
        <v>0</v>
      </c>
      <c r="BI491">
        <f>SQRT(('Hand corrected'!AV492-'tapar cachete derecho abajo2'!AV492)^2+('Hand corrected'!AW492-'tapar cachete derecho abajo2'!AW492)^2+('Hand corrected'!AX492-'tapar cachete derecho abajo2'!AX492)^2)</f>
        <v>0</v>
      </c>
      <c r="BK491">
        <f>SQRT(('Result-tapar_cachete_derecho_ab'!A491-'tapar cachete derecho abajo2'!AV492)^2+('Result-tapar_cachete_derecho_ab'!B491-'tapar cachete derecho abajo2'!AW492)^2+('Result-tapar_cachete_derecho_ab'!C491-'tapar cachete derecho abajo2'!AX492)^2)</f>
        <v>3.9252311467094379E-17</v>
      </c>
      <c r="BM491">
        <f>SQRT(('Hand corrected'!AY492-'tapar cachete derecho abajo2'!AY492)^2+('Hand corrected'!AZ492-'tapar cachete derecho abajo2'!AZ492)^2+('Hand corrected'!BA492-'tapar cachete derecho abajo2'!BA492)^2)</f>
        <v>0</v>
      </c>
      <c r="BO491">
        <f>SQRT(('Result-tapar_cachete_derecho_ab'!G491-'tapar cachete derecho abajo2'!AY492)^2+('Result-tapar_cachete_derecho_ab'!H491-'tapar cachete derecho abajo2'!AZ492)^2+('Result-tapar_cachete_derecho_ab'!I491-'tapar cachete derecho abajo2'!BA492)^2)</f>
        <v>6.2063353831181828E-17</v>
      </c>
      <c r="BQ491">
        <f>SQRT(('Hand corrected'!BB492-'tapar cachete derecho abajo2'!BB492)^2+('Hand corrected'!BC492-'tapar cachete derecho abajo2'!BC492)^2+('Hand corrected'!BD492-'tapar cachete derecho abajo2'!BD492)^2)</f>
        <v>0</v>
      </c>
      <c r="BS491">
        <f>SQRT(('Result-tapar_cachete_derecho_ab'!J491-'tapar cachete derecho abajo2'!BB492)^2+('Result-tapar_cachete_derecho_ab'!K491-'tapar cachete derecho abajo2'!BC492)^2+('Result-tapar_cachete_derecho_ab'!L491-'tapar cachete derecho abajo2'!BD492)^2)</f>
        <v>3.9252311467094379E-17</v>
      </c>
      <c r="BU491">
        <f>SQRT(('Hand corrected'!BE492-'tapar cachete derecho abajo2'!BE492)^2+('Hand corrected'!BF492-'tapar cachete derecho abajo2'!BF492)^2+('Hand corrected'!BG492-'tapar cachete derecho abajo2'!BG492)^2)</f>
        <v>0</v>
      </c>
      <c r="BW491">
        <f>SQRT(('Result-tapar_cachete_derecho_ab'!AE491-'tapar cachete derecho abajo2'!BE492)^2+('Result-tapar_cachete_derecho_ab'!AF491-'tapar cachete derecho abajo2'!BF492)^2+('Result-tapar_cachete_derecho_ab'!AG491-'tapar cachete derecho abajo2'!BG492)^2)</f>
        <v>0</v>
      </c>
      <c r="BY491">
        <f>SQRT(('Result-tapar_cachete_derecho_ab'!AE491-'Hand corrected'!BE492)^2+('Result-tapar_cachete_derecho_ab'!AF491-'Hand corrected'!BF492)^2+('Result-tapar_cachete_derecho_ab'!AG491-'Hand corrected'!BG492)^2)</f>
        <v>0</v>
      </c>
    </row>
    <row r="492" spans="1:77" x14ac:dyDescent="0.3">
      <c r="A492">
        <f>SQRT(('Hand corrected'!C493-'tapar cachete derecho abajo2'!C493)^2+('Hand corrected'!D493-'tapar cachete derecho abajo2'!D493)^2+('Hand corrected'!E493-'tapar cachete derecho abajo2'!E493)^2)</f>
        <v>0</v>
      </c>
      <c r="C492">
        <f>SQRT(('Result-tapar_cachete_derecho_ab'!S492-'tapar cachete derecho abajo2'!C493)^2+('Result-tapar_cachete_derecho_ab'!T492-'tapar cachete derecho abajo2'!D493)^2+('Result-tapar_cachete_derecho_ab'!U492-'tapar cachete derecho abajo2'!E493)^2)</f>
        <v>0</v>
      </c>
      <c r="E492">
        <f>SQRT(('Hand corrected'!F493-'tapar cachete derecho abajo2'!F493)^2+('Hand corrected'!G493-'tapar cachete derecho abajo2'!G493)^2+('Hand corrected'!H493-'tapar cachete derecho abajo2'!H493)^2)</f>
        <v>0</v>
      </c>
      <c r="G492">
        <f>SQRT(('Result-tapar_cachete_derecho_ab'!AN492-'tapar cachete derecho abajo2'!F493)^2+('Result-tapar_cachete_derecho_ab'!AO492-'tapar cachete derecho abajo2'!G493)^2+('Result-tapar_cachete_derecho_ab'!AP492-'tapar cachete derecho abajo2'!H493)^2)</f>
        <v>3.9252311467094379E-17</v>
      </c>
      <c r="I492">
        <f>SQRT(('Hand corrected'!I493-'tapar cachete derecho abajo2'!I493)^2+('Hand corrected'!J493-'tapar cachete derecho abajo2'!J493)^2+('Hand corrected'!K493-'tapar cachete derecho abajo2'!K493)^2)</f>
        <v>0</v>
      </c>
      <c r="K492">
        <f>SQRT(('Result-tapar_cachete_derecho_ab'!M492-'tapar cachete derecho abajo2'!I493)^2+('Result-tapar_cachete_derecho_ab'!N492-'tapar cachete derecho abajo2'!J493)^2+('Result-tapar_cachete_derecho_ab'!O492-'tapar cachete derecho abajo2'!K493)^2)</f>
        <v>0</v>
      </c>
      <c r="M492">
        <f>SQRT(('Hand corrected'!L493-'tapar cachete derecho abajo2'!L493)^2+('Hand corrected'!M493-'tapar cachete derecho abajo2'!M493)^2+('Hand corrected'!N493-'tapar cachete derecho abajo2'!N493)^2)</f>
        <v>0</v>
      </c>
      <c r="O492">
        <f>SQRT(('Result-tapar_cachete_derecho_ab'!D492-'tapar cachete derecho abajo2'!L493)^2+('Result-tapar_cachete_derecho_ab'!E492-'tapar cachete derecho abajo2'!M493)^2+('Result-tapar_cachete_derecho_ab'!F492-'tapar cachete derecho abajo2'!N493)^2)</f>
        <v>2.7755575615628914E-17</v>
      </c>
      <c r="Q492">
        <f>SQRT(('Hand corrected'!O493-'tapar cachete derecho abajo2'!O493)^2+('Hand corrected'!P493-'tapar cachete derecho abajo2'!P493)^2+('Hand corrected'!Q493-'tapar cachete derecho abajo2'!Q493)^2)</f>
        <v>0</v>
      </c>
      <c r="S492">
        <f>SQRT(('Result-tapar_cachete_derecho_ab'!P492-'tapar cachete derecho abajo2'!O493)^2+('Result-tapar_cachete_derecho_ab'!Q492-'tapar cachete derecho abajo2'!P493)^2+('Result-tapar_cachete_derecho_ab'!R492-'tapar cachete derecho abajo2'!Q493)^2)</f>
        <v>6.2063353831181828E-17</v>
      </c>
      <c r="U492">
        <f>SQRT(('Hand corrected'!R493-'tapar cachete derecho abajo2'!R493)^2+('Hand corrected'!S493-'tapar cachete derecho abajo2'!S493)^2+('Hand corrected'!T493-'tapar cachete derecho abajo2'!T493)^2)</f>
        <v>0</v>
      </c>
      <c r="W492">
        <f>SQRT(('Result-tapar_cachete_derecho_ab'!AK492-'tapar cachete derecho abajo2'!R493)^2+('Result-tapar_cachete_derecho_ab'!AL492-'tapar cachete derecho abajo2'!S493)^2+('Result-tapar_cachete_derecho_ab'!AM492-'tapar cachete derecho abajo2'!T493)^2)</f>
        <v>2.7755575615628914E-17</v>
      </c>
      <c r="Y492">
        <f>SQRT(('Hand corrected'!U493-'tapar cachete derecho abajo2'!U493)^2+('Hand corrected'!V493-'tapar cachete derecho abajo2'!V493)^2+('Hand corrected'!W493-'tapar cachete derecho abajo2'!W493)^2)</f>
        <v>0</v>
      </c>
      <c r="AA492">
        <f>SQRT(('Result-tapar_cachete_derecho_ab'!AZ492-'tapar cachete derecho abajo2'!U493)^2+('Result-tapar_cachete_derecho_ab'!BA492-'tapar cachete derecho abajo2'!V493)^2+('Result-tapar_cachete_derecho_ab'!BB492-'tapar cachete derecho abajo2'!W493)^2)</f>
        <v>0</v>
      </c>
      <c r="AC492">
        <f>SQRT(('Hand corrected'!X493-'tapar cachete derecho abajo2'!X493)^2+('Hand corrected'!Y493-'tapar cachete derecho abajo2'!Y493)^2+('Hand corrected'!Z493-'tapar cachete derecho abajo2'!Z493)^2)</f>
        <v>0</v>
      </c>
      <c r="AE492">
        <f>SQRT(('Result-tapar_cachete_derecho_ab'!BC492-'tapar cachete derecho abajo2'!X493)^2+('Result-tapar_cachete_derecho_ab'!BD492-'tapar cachete derecho abajo2'!Y493)^2+('Result-tapar_cachete_derecho_ab'!BE492-'tapar cachete derecho abajo2'!Z493)^2)</f>
        <v>6.2063353831181828E-17</v>
      </c>
      <c r="AG492">
        <f>SQRT(('Hand corrected'!AA493-'tapar cachete derecho abajo2'!AA493)^2+('Hand corrected'!AB493-'tapar cachete derecho abajo2'!AB493)^2+('Hand corrected'!AC493-'tapar cachete derecho abajo2'!AC493)^2)</f>
        <v>0</v>
      </c>
      <c r="AI492">
        <f>SQRT(('Result-tapar_cachete_derecho_ab'!AH492-'tapar cachete derecho abajo2'!AA493)^2+('Result-tapar_cachete_derecho_ab'!AI492-'tapar cachete derecho abajo2'!AB493)^2+('Result-tapar_cachete_derecho_ab'!AJ492-'tapar cachete derecho abajo2'!AC493)^2)</f>
        <v>2.7755575615628914E-17</v>
      </c>
      <c r="AK492">
        <f>SQRT(('Hand corrected'!AD493-'tapar cachete derecho abajo2'!AD493)^2+('Hand corrected'!AE493-'tapar cachete derecho abajo2'!AE493)^2+('Hand corrected'!AF493-'tapar cachete derecho abajo2'!AF493)^2)</f>
        <v>0</v>
      </c>
      <c r="AM492">
        <f>SQRT(('Result-tapar_cachete_derecho_ab'!V492-'tapar cachete derecho abajo2'!AD493)^2+('Result-tapar_cachete_derecho_ab'!W492-'tapar cachete derecho abajo2'!AE493)^2+('Result-tapar_cachete_derecho_ab'!X492-'tapar cachete derecho abajo2'!AF493)^2)</f>
        <v>2.7755575615628914E-17</v>
      </c>
      <c r="AO492">
        <f>SQRT(('Hand corrected'!AG493-'tapar cachete derecho abajo2'!AG493)^2+('Hand corrected'!AH493-'tapar cachete derecho abajo2'!AH493)^2+('Hand corrected'!AI493-'tapar cachete derecho abajo2'!AI493)^2)</f>
        <v>0</v>
      </c>
      <c r="AQ492">
        <f>SQRT(('Result-tapar_cachete_derecho_ab'!Y492-'tapar cachete derecho abajo2'!AG493)^2+('Result-tapar_cachete_derecho_ab'!Z492-'tapar cachete derecho abajo2'!AH493)^2+('Result-tapar_cachete_derecho_ab'!AA492-'tapar cachete derecho abajo2'!AI493)^2)</f>
        <v>0</v>
      </c>
      <c r="AS492">
        <f>SQRT(('Hand corrected'!AJ493-'tapar cachete derecho abajo2'!AJ493)^2+('Hand corrected'!AK493-'tapar cachete derecho abajo2'!AK493)^2+('Hand corrected'!AL493-'tapar cachete derecho abajo2'!AL493)^2)</f>
        <v>0</v>
      </c>
      <c r="AU492">
        <f>SQRT(('Result-tapar_cachete_derecho_ab'!AW492-'tapar cachete derecho abajo2'!AJ493)^2+('Result-tapar_cachete_derecho_ab'!AX492-'tapar cachete derecho abajo2'!AK493)^2+('Result-tapar_cachete_derecho_ab'!AY492-'tapar cachete derecho abajo2'!AL493)^2)</f>
        <v>2.7755575615628914E-17</v>
      </c>
      <c r="AW492">
        <f>SQRT(('Hand corrected'!AM493-'tapar cachete derecho abajo2'!AM493)^2+('Hand corrected'!AN493-'tapar cachete derecho abajo2'!AN493)^2+('Hand corrected'!AO493-'tapar cachete derecho abajo2'!AO493)^2)</f>
        <v>0</v>
      </c>
      <c r="AY492">
        <f>SQRT(('Result-tapar_cachete_derecho_ab'!AT492-'tapar cachete derecho abajo2'!AM493)^2+('Result-tapar_cachete_derecho_ab'!AU492-'tapar cachete derecho abajo2'!AN493)^2+('Result-tapar_cachete_derecho_ab'!AV492-'tapar cachete derecho abajo2'!AO493)^2)</f>
        <v>0</v>
      </c>
      <c r="BA492">
        <f>SQRT(('Hand corrected'!AP493-'tapar cachete derecho abajo2'!AP493)^2+('Hand corrected'!AQ493-'tapar cachete derecho abajo2'!AQ493)^2+('Hand corrected'!AR493-'tapar cachete derecho abajo2'!AR493)^2)</f>
        <v>0</v>
      </c>
      <c r="BC492">
        <f>SQRT(('Result-tapar_cachete_derecho_ab'!AQ492-'tapar cachete derecho abajo2'!AP493)^2+('Result-tapar_cachete_derecho_ab'!AR492-'tapar cachete derecho abajo2'!AQ493)^2+('Result-tapar_cachete_derecho_ab'!AS492-'tapar cachete derecho abajo2'!AR493)^2)</f>
        <v>3.9252311467094379E-17</v>
      </c>
      <c r="BE492">
        <f>SQRT(('Hand corrected'!AS493-'tapar cachete derecho abajo2'!AS493)^2+('Hand corrected'!AT493-'tapar cachete derecho abajo2'!AT493)^2+('Hand corrected'!AU493-'tapar cachete derecho abajo2'!AU493)^2)</f>
        <v>0</v>
      </c>
      <c r="BG492">
        <f>SQRT(('Result-tapar_cachete_derecho_ab'!AB492-'tapar cachete derecho abajo2'!AS493)^2+('Result-tapar_cachete_derecho_ab'!AC492-'tapar cachete derecho abajo2'!AT493)^2+('Result-tapar_cachete_derecho_ab'!AD492-'tapar cachete derecho abajo2'!AU493)^2)</f>
        <v>3.9252311467094379E-17</v>
      </c>
      <c r="BI492">
        <f>SQRT(('Hand corrected'!AV493-'tapar cachete derecho abajo2'!AV493)^2+('Hand corrected'!AW493-'tapar cachete derecho abajo2'!AW493)^2+('Hand corrected'!AX493-'tapar cachete derecho abajo2'!AX493)^2)</f>
        <v>0</v>
      </c>
      <c r="BK492">
        <f>SQRT(('Result-tapar_cachete_derecho_ab'!A492-'tapar cachete derecho abajo2'!AV493)^2+('Result-tapar_cachete_derecho_ab'!B492-'tapar cachete derecho abajo2'!AW493)^2+('Result-tapar_cachete_derecho_ab'!C492-'tapar cachete derecho abajo2'!AX493)^2)</f>
        <v>2.7755575615628914E-17</v>
      </c>
      <c r="BM492">
        <f>SQRT(('Hand corrected'!AY493-'tapar cachete derecho abajo2'!AY493)^2+('Hand corrected'!AZ493-'tapar cachete derecho abajo2'!AZ493)^2+('Hand corrected'!BA493-'tapar cachete derecho abajo2'!BA493)^2)</f>
        <v>0</v>
      </c>
      <c r="BO492">
        <f>SQRT(('Result-tapar_cachete_derecho_ab'!G492-'tapar cachete derecho abajo2'!AY493)^2+('Result-tapar_cachete_derecho_ab'!H492-'tapar cachete derecho abajo2'!AZ493)^2+('Result-tapar_cachete_derecho_ab'!I492-'tapar cachete derecho abajo2'!BA493)^2)</f>
        <v>2.7755575615628914E-17</v>
      </c>
      <c r="BQ492">
        <f>SQRT(('Hand corrected'!BB493-'tapar cachete derecho abajo2'!BB493)^2+('Hand corrected'!BC493-'tapar cachete derecho abajo2'!BC493)^2+('Hand corrected'!BD493-'tapar cachete derecho abajo2'!BD493)^2)</f>
        <v>0</v>
      </c>
      <c r="BS492">
        <f>SQRT(('Result-tapar_cachete_derecho_ab'!J492-'tapar cachete derecho abajo2'!BB493)^2+('Result-tapar_cachete_derecho_ab'!K492-'tapar cachete derecho abajo2'!BC493)^2+('Result-tapar_cachete_derecho_ab'!L492-'tapar cachete derecho abajo2'!BD493)^2)</f>
        <v>2.7755575615628914E-17</v>
      </c>
      <c r="BU492">
        <f>SQRT(('Hand corrected'!BE493-'tapar cachete derecho abajo2'!BE493)^2+('Hand corrected'!BF493-'tapar cachete derecho abajo2'!BF493)^2+('Hand corrected'!BG493-'tapar cachete derecho abajo2'!BG493)^2)</f>
        <v>0</v>
      </c>
      <c r="BW492">
        <f>SQRT(('Result-tapar_cachete_derecho_ab'!AE492-'tapar cachete derecho abajo2'!BE493)^2+('Result-tapar_cachete_derecho_ab'!AF492-'tapar cachete derecho abajo2'!BF493)^2+('Result-tapar_cachete_derecho_ab'!AG492-'tapar cachete derecho abajo2'!BG493)^2)</f>
        <v>0</v>
      </c>
      <c r="BY492">
        <f>SQRT(('Result-tapar_cachete_derecho_ab'!AE492-'Hand corrected'!BE493)^2+('Result-tapar_cachete_derecho_ab'!AF492-'Hand corrected'!BF493)^2+('Result-tapar_cachete_derecho_ab'!AG492-'Hand corrected'!BG493)^2)</f>
        <v>0</v>
      </c>
    </row>
    <row r="493" spans="1:77" x14ac:dyDescent="0.3">
      <c r="A493">
        <f>SQRT(('Hand corrected'!C494-'tapar cachete derecho abajo2'!C494)^2+('Hand corrected'!D494-'tapar cachete derecho abajo2'!D494)^2+('Hand corrected'!E494-'tapar cachete derecho abajo2'!E494)^2)</f>
        <v>0</v>
      </c>
      <c r="C493">
        <f>SQRT(('Result-tapar_cachete_derecho_ab'!S493-'tapar cachete derecho abajo2'!C494)^2+('Result-tapar_cachete_derecho_ab'!T493-'tapar cachete derecho abajo2'!D494)^2+('Result-tapar_cachete_derecho_ab'!U493-'tapar cachete derecho abajo2'!E494)^2)</f>
        <v>0</v>
      </c>
      <c r="E493">
        <f>SQRT(('Hand corrected'!F494-'tapar cachete derecho abajo2'!F494)^2+('Hand corrected'!G494-'tapar cachete derecho abajo2'!G494)^2+('Hand corrected'!H494-'tapar cachete derecho abajo2'!H494)^2)</f>
        <v>0</v>
      </c>
      <c r="G493">
        <f>SQRT(('Result-tapar_cachete_derecho_ab'!AN493-'tapar cachete derecho abajo2'!F494)^2+('Result-tapar_cachete_derecho_ab'!AO493-'tapar cachete derecho abajo2'!G494)^2+('Result-tapar_cachete_derecho_ab'!AP493-'tapar cachete derecho abajo2'!H494)^2)</f>
        <v>0</v>
      </c>
      <c r="I493">
        <f>SQRT(('Hand corrected'!I494-'tapar cachete derecho abajo2'!I494)^2+('Hand corrected'!J494-'tapar cachete derecho abajo2'!J494)^2+('Hand corrected'!K494-'tapar cachete derecho abajo2'!K494)^2)</f>
        <v>0</v>
      </c>
      <c r="K493">
        <f>SQRT(('Result-tapar_cachete_derecho_ab'!M493-'tapar cachete derecho abajo2'!I494)^2+('Result-tapar_cachete_derecho_ab'!N493-'tapar cachete derecho abajo2'!J494)^2+('Result-tapar_cachete_derecho_ab'!O493-'tapar cachete derecho abajo2'!K494)^2)</f>
        <v>6.2063353831181828E-17</v>
      </c>
      <c r="M493">
        <f>SQRT(('Hand corrected'!L494-'tapar cachete derecho abajo2'!L494)^2+('Hand corrected'!M494-'tapar cachete derecho abajo2'!M494)^2+('Hand corrected'!N494-'tapar cachete derecho abajo2'!N494)^2)</f>
        <v>0</v>
      </c>
      <c r="O493">
        <f>SQRT(('Result-tapar_cachete_derecho_ab'!D493-'tapar cachete derecho abajo2'!L494)^2+('Result-tapar_cachete_derecho_ab'!E493-'tapar cachete derecho abajo2'!M494)^2+('Result-tapar_cachete_derecho_ab'!F493-'tapar cachete derecho abajo2'!N494)^2)</f>
        <v>3.9252311467094379E-17</v>
      </c>
      <c r="Q493">
        <f>SQRT(('Hand corrected'!O494-'tapar cachete derecho abajo2'!O494)^2+('Hand corrected'!P494-'tapar cachete derecho abajo2'!P494)^2+('Hand corrected'!Q494-'tapar cachete derecho abajo2'!Q494)^2)</f>
        <v>0</v>
      </c>
      <c r="S493">
        <f>SQRT(('Result-tapar_cachete_derecho_ab'!P493-'tapar cachete derecho abajo2'!O494)^2+('Result-tapar_cachete_derecho_ab'!Q493-'tapar cachete derecho abajo2'!P494)^2+('Result-tapar_cachete_derecho_ab'!R493-'tapar cachete derecho abajo2'!Q494)^2)</f>
        <v>6.2063353831181828E-17</v>
      </c>
      <c r="U493">
        <f>SQRT(('Hand corrected'!R494-'tapar cachete derecho abajo2'!R494)^2+('Hand corrected'!S494-'tapar cachete derecho abajo2'!S494)^2+('Hand corrected'!T494-'tapar cachete derecho abajo2'!T494)^2)</f>
        <v>0</v>
      </c>
      <c r="W493">
        <f>SQRT(('Result-tapar_cachete_derecho_ab'!AK493-'tapar cachete derecho abajo2'!R494)^2+('Result-tapar_cachete_derecho_ab'!AL493-'tapar cachete derecho abajo2'!S494)^2+('Result-tapar_cachete_derecho_ab'!AM493-'tapar cachete derecho abajo2'!T494)^2)</f>
        <v>2.7755575615628914E-17</v>
      </c>
      <c r="Y493">
        <f>SQRT(('Hand corrected'!U494-'tapar cachete derecho abajo2'!U494)^2+('Hand corrected'!V494-'tapar cachete derecho abajo2'!V494)^2+('Hand corrected'!W494-'tapar cachete derecho abajo2'!W494)^2)</f>
        <v>0</v>
      </c>
      <c r="AA493">
        <f>SQRT(('Result-tapar_cachete_derecho_ab'!AZ493-'tapar cachete derecho abajo2'!U494)^2+('Result-tapar_cachete_derecho_ab'!BA493-'tapar cachete derecho abajo2'!V494)^2+('Result-tapar_cachete_derecho_ab'!BB493-'tapar cachete derecho abajo2'!W494)^2)</f>
        <v>0</v>
      </c>
      <c r="AC493">
        <f>SQRT(('Hand corrected'!X494-'tapar cachete derecho abajo2'!X494)^2+('Hand corrected'!Y494-'tapar cachete derecho abajo2'!Y494)^2+('Hand corrected'!Z494-'tapar cachete derecho abajo2'!Z494)^2)</f>
        <v>0</v>
      </c>
      <c r="AE493">
        <f>SQRT(('Result-tapar_cachete_derecho_ab'!BC493-'tapar cachete derecho abajo2'!X494)^2+('Result-tapar_cachete_derecho_ab'!BD493-'tapar cachete derecho abajo2'!Y494)^2+('Result-tapar_cachete_derecho_ab'!BE493-'tapar cachete derecho abajo2'!Z494)^2)</f>
        <v>0</v>
      </c>
      <c r="AG493">
        <f>SQRT(('Hand corrected'!AA494-'tapar cachete derecho abajo2'!AA494)^2+('Hand corrected'!AB494-'tapar cachete derecho abajo2'!AB494)^2+('Hand corrected'!AC494-'tapar cachete derecho abajo2'!AC494)^2)</f>
        <v>0</v>
      </c>
      <c r="AI493">
        <f>SQRT(('Result-tapar_cachete_derecho_ab'!AH493-'tapar cachete derecho abajo2'!AA494)^2+('Result-tapar_cachete_derecho_ab'!AI493-'tapar cachete derecho abajo2'!AB494)^2+('Result-tapar_cachete_derecho_ab'!AJ493-'tapar cachete derecho abajo2'!AC494)^2)</f>
        <v>0</v>
      </c>
      <c r="AK493">
        <f>SQRT(('Hand corrected'!AD494-'tapar cachete derecho abajo2'!AD494)^2+('Hand corrected'!AE494-'tapar cachete derecho abajo2'!AE494)^2+('Hand corrected'!AF494-'tapar cachete derecho abajo2'!AF494)^2)</f>
        <v>0</v>
      </c>
      <c r="AM493">
        <f>SQRT(('Result-tapar_cachete_derecho_ab'!V493-'tapar cachete derecho abajo2'!AD494)^2+('Result-tapar_cachete_derecho_ab'!W493-'tapar cachete derecho abajo2'!AE494)^2+('Result-tapar_cachete_derecho_ab'!X493-'tapar cachete derecho abajo2'!AF494)^2)</f>
        <v>0</v>
      </c>
      <c r="AO493">
        <f>SQRT(('Hand corrected'!AG494-'tapar cachete derecho abajo2'!AG494)^2+('Hand corrected'!AH494-'tapar cachete derecho abajo2'!AH494)^2+('Hand corrected'!AI494-'tapar cachete derecho abajo2'!AI494)^2)</f>
        <v>0</v>
      </c>
      <c r="AQ493">
        <f>SQRT(('Result-tapar_cachete_derecho_ab'!Y493-'tapar cachete derecho abajo2'!AG494)^2+('Result-tapar_cachete_derecho_ab'!Z493-'tapar cachete derecho abajo2'!AH494)^2+('Result-tapar_cachete_derecho_ab'!AA493-'tapar cachete derecho abajo2'!AI494)^2)</f>
        <v>2.7755575615628914E-17</v>
      </c>
      <c r="AS493">
        <f>SQRT(('Hand corrected'!AJ494-'tapar cachete derecho abajo2'!AJ494)^2+('Hand corrected'!AK494-'tapar cachete derecho abajo2'!AK494)^2+('Hand corrected'!AL494-'tapar cachete derecho abajo2'!AL494)^2)</f>
        <v>0</v>
      </c>
      <c r="AU493">
        <f>SQRT(('Result-tapar_cachete_derecho_ab'!AW493-'tapar cachete derecho abajo2'!AJ494)^2+('Result-tapar_cachete_derecho_ab'!AX493-'tapar cachete derecho abajo2'!AK494)^2+('Result-tapar_cachete_derecho_ab'!AY493-'tapar cachete derecho abajo2'!AL494)^2)</f>
        <v>2.7755575615628914E-17</v>
      </c>
      <c r="AW493">
        <f>SQRT(('Hand corrected'!AM494-'tapar cachete derecho abajo2'!AM494)^2+('Hand corrected'!AN494-'tapar cachete derecho abajo2'!AN494)^2+('Hand corrected'!AO494-'tapar cachete derecho abajo2'!AO494)^2)</f>
        <v>0</v>
      </c>
      <c r="AY493">
        <f>SQRT(('Result-tapar_cachete_derecho_ab'!AT493-'tapar cachete derecho abajo2'!AM494)^2+('Result-tapar_cachete_derecho_ab'!AU493-'tapar cachete derecho abajo2'!AN494)^2+('Result-tapar_cachete_derecho_ab'!AV493-'tapar cachete derecho abajo2'!AO494)^2)</f>
        <v>2.7755575615628914E-17</v>
      </c>
      <c r="BA493">
        <f>SQRT(('Hand corrected'!AP494-'tapar cachete derecho abajo2'!AP494)^2+('Hand corrected'!AQ494-'tapar cachete derecho abajo2'!AQ494)^2+('Hand corrected'!AR494-'tapar cachete derecho abajo2'!AR494)^2)</f>
        <v>0</v>
      </c>
      <c r="BC493">
        <f>SQRT(('Result-tapar_cachete_derecho_ab'!AQ493-'tapar cachete derecho abajo2'!AP494)^2+('Result-tapar_cachete_derecho_ab'!AR493-'tapar cachete derecho abajo2'!AQ494)^2+('Result-tapar_cachete_derecho_ab'!AS493-'tapar cachete derecho abajo2'!AR494)^2)</f>
        <v>0</v>
      </c>
      <c r="BE493">
        <f>SQRT(('Hand corrected'!AS494-'tapar cachete derecho abajo2'!AS494)^2+('Hand corrected'!AT494-'tapar cachete derecho abajo2'!AT494)^2+('Hand corrected'!AU494-'tapar cachete derecho abajo2'!AU494)^2)</f>
        <v>0</v>
      </c>
      <c r="BG493">
        <f>SQRT(('Result-tapar_cachete_derecho_ab'!AB493-'tapar cachete derecho abajo2'!AS494)^2+('Result-tapar_cachete_derecho_ab'!AC493-'tapar cachete derecho abajo2'!AT494)^2+('Result-tapar_cachete_derecho_ab'!AD493-'tapar cachete derecho abajo2'!AU494)^2)</f>
        <v>0</v>
      </c>
      <c r="BI493">
        <f>SQRT(('Hand corrected'!AV494-'tapar cachete derecho abajo2'!AV494)^2+('Hand corrected'!AW494-'tapar cachete derecho abajo2'!AW494)^2+('Hand corrected'!AX494-'tapar cachete derecho abajo2'!AX494)^2)</f>
        <v>0</v>
      </c>
      <c r="BK493">
        <f>SQRT(('Result-tapar_cachete_derecho_ab'!A493-'tapar cachete derecho abajo2'!AV494)^2+('Result-tapar_cachete_derecho_ab'!B493-'tapar cachete derecho abajo2'!AW494)^2+('Result-tapar_cachete_derecho_ab'!C493-'tapar cachete derecho abajo2'!AX494)^2)</f>
        <v>2.7755575615628914E-17</v>
      </c>
      <c r="BM493">
        <f>SQRT(('Hand corrected'!AY494-'tapar cachete derecho abajo2'!AY494)^2+('Hand corrected'!AZ494-'tapar cachete derecho abajo2'!AZ494)^2+('Hand corrected'!BA494-'tapar cachete derecho abajo2'!BA494)^2)</f>
        <v>0</v>
      </c>
      <c r="BO493">
        <f>SQRT(('Result-tapar_cachete_derecho_ab'!G493-'tapar cachete derecho abajo2'!AY494)^2+('Result-tapar_cachete_derecho_ab'!H493-'tapar cachete derecho abajo2'!AZ494)^2+('Result-tapar_cachete_derecho_ab'!I493-'tapar cachete derecho abajo2'!BA494)^2)</f>
        <v>0</v>
      </c>
      <c r="BQ493">
        <f>SQRT(('Hand corrected'!BB494-'tapar cachete derecho abajo2'!BB494)^2+('Hand corrected'!BC494-'tapar cachete derecho abajo2'!BC494)^2+('Hand corrected'!BD494-'tapar cachete derecho abajo2'!BD494)^2)</f>
        <v>0</v>
      </c>
      <c r="BS493">
        <f>SQRT(('Result-tapar_cachete_derecho_ab'!J493-'tapar cachete derecho abajo2'!BB494)^2+('Result-tapar_cachete_derecho_ab'!K493-'tapar cachete derecho abajo2'!BC494)^2+('Result-tapar_cachete_derecho_ab'!L493-'tapar cachete derecho abajo2'!BD494)^2)</f>
        <v>2.7755575615628914E-17</v>
      </c>
      <c r="BU493">
        <f>SQRT(('Hand corrected'!BE494-'tapar cachete derecho abajo2'!BE494)^2+('Hand corrected'!BF494-'tapar cachete derecho abajo2'!BF494)^2+('Hand corrected'!BG494-'tapar cachete derecho abajo2'!BG494)^2)</f>
        <v>0</v>
      </c>
      <c r="BW493">
        <f>SQRT(('Result-tapar_cachete_derecho_ab'!AE493-'tapar cachete derecho abajo2'!BE494)^2+('Result-tapar_cachete_derecho_ab'!AF493-'tapar cachete derecho abajo2'!BF494)^2+('Result-tapar_cachete_derecho_ab'!AG493-'tapar cachete derecho abajo2'!BG494)^2)</f>
        <v>0</v>
      </c>
      <c r="BY493">
        <f>SQRT(('Result-tapar_cachete_derecho_ab'!AE493-'Hand corrected'!BE494)^2+('Result-tapar_cachete_derecho_ab'!AF493-'Hand corrected'!BF494)^2+('Result-tapar_cachete_derecho_ab'!AG493-'Hand corrected'!BG494)^2)</f>
        <v>0</v>
      </c>
    </row>
    <row r="494" spans="1:77" x14ac:dyDescent="0.3">
      <c r="A494">
        <f>SQRT(('Hand corrected'!C495-'tapar cachete derecho abajo2'!C495)^2+('Hand corrected'!D495-'tapar cachete derecho abajo2'!D495)^2+('Hand corrected'!E495-'tapar cachete derecho abajo2'!E495)^2)</f>
        <v>0</v>
      </c>
      <c r="C494">
        <f>SQRT(('Result-tapar_cachete_derecho_ab'!S494-'tapar cachete derecho abajo2'!C495)^2+('Result-tapar_cachete_derecho_ab'!T494-'tapar cachete derecho abajo2'!D495)^2+('Result-tapar_cachete_derecho_ab'!U494-'tapar cachete derecho abajo2'!E495)^2)</f>
        <v>6.2063353831181828E-17</v>
      </c>
      <c r="E494">
        <f>SQRT(('Hand corrected'!F495-'tapar cachete derecho abajo2'!F495)^2+('Hand corrected'!G495-'tapar cachete derecho abajo2'!G495)^2+('Hand corrected'!H495-'tapar cachete derecho abajo2'!H495)^2)</f>
        <v>0</v>
      </c>
      <c r="G494">
        <f>SQRT(('Result-tapar_cachete_derecho_ab'!AN494-'tapar cachete derecho abajo2'!F495)^2+('Result-tapar_cachete_derecho_ab'!AO494-'tapar cachete derecho abajo2'!G495)^2+('Result-tapar_cachete_derecho_ab'!AP494-'tapar cachete derecho abajo2'!H495)^2)</f>
        <v>0</v>
      </c>
      <c r="I494">
        <f>SQRT(('Hand corrected'!I495-'tapar cachete derecho abajo2'!I495)^2+('Hand corrected'!J495-'tapar cachete derecho abajo2'!J495)^2+('Hand corrected'!K495-'tapar cachete derecho abajo2'!K495)^2)</f>
        <v>0</v>
      </c>
      <c r="K494">
        <f>SQRT(('Result-tapar_cachete_derecho_ab'!M494-'tapar cachete derecho abajo2'!I495)^2+('Result-tapar_cachete_derecho_ab'!N494-'tapar cachete derecho abajo2'!J495)^2+('Result-tapar_cachete_derecho_ab'!O494-'tapar cachete derecho abajo2'!K495)^2)</f>
        <v>2.7755575615628914E-17</v>
      </c>
      <c r="M494">
        <f>SQRT(('Hand corrected'!L495-'tapar cachete derecho abajo2'!L495)^2+('Hand corrected'!M495-'tapar cachete derecho abajo2'!M495)^2+('Hand corrected'!N495-'tapar cachete derecho abajo2'!N495)^2)</f>
        <v>0</v>
      </c>
      <c r="O494">
        <f>SQRT(('Result-tapar_cachete_derecho_ab'!D494-'tapar cachete derecho abajo2'!L495)^2+('Result-tapar_cachete_derecho_ab'!E494-'tapar cachete derecho abajo2'!M495)^2+('Result-tapar_cachete_derecho_ab'!F494-'tapar cachete derecho abajo2'!N495)^2)</f>
        <v>0</v>
      </c>
      <c r="Q494">
        <f>SQRT(('Hand corrected'!O495-'tapar cachete derecho abajo2'!O495)^2+('Hand corrected'!P495-'tapar cachete derecho abajo2'!P495)^2+('Hand corrected'!Q495-'tapar cachete derecho abajo2'!Q495)^2)</f>
        <v>0</v>
      </c>
      <c r="S494">
        <f>SQRT(('Result-tapar_cachete_derecho_ab'!P494-'tapar cachete derecho abajo2'!O495)^2+('Result-tapar_cachete_derecho_ab'!Q494-'tapar cachete derecho abajo2'!P495)^2+('Result-tapar_cachete_derecho_ab'!R494-'tapar cachete derecho abajo2'!Q495)^2)</f>
        <v>2.7755575615628914E-17</v>
      </c>
      <c r="U494">
        <f>SQRT(('Hand corrected'!R495-'tapar cachete derecho abajo2'!R495)^2+('Hand corrected'!S495-'tapar cachete derecho abajo2'!S495)^2+('Hand corrected'!T495-'tapar cachete derecho abajo2'!T495)^2)</f>
        <v>0</v>
      </c>
      <c r="W494">
        <f>SQRT(('Result-tapar_cachete_derecho_ab'!AK494-'tapar cachete derecho abajo2'!R495)^2+('Result-tapar_cachete_derecho_ab'!AL494-'tapar cachete derecho abajo2'!S495)^2+('Result-tapar_cachete_derecho_ab'!AM494-'tapar cachete derecho abajo2'!T495)^2)</f>
        <v>3.9252311467094379E-17</v>
      </c>
      <c r="Y494">
        <f>SQRT(('Hand corrected'!U495-'tapar cachete derecho abajo2'!U495)^2+('Hand corrected'!V495-'tapar cachete derecho abajo2'!V495)^2+('Hand corrected'!W495-'tapar cachete derecho abajo2'!W495)^2)</f>
        <v>0</v>
      </c>
      <c r="AA494">
        <f>SQRT(('Result-tapar_cachete_derecho_ab'!AZ494-'tapar cachete derecho abajo2'!U495)^2+('Result-tapar_cachete_derecho_ab'!BA494-'tapar cachete derecho abajo2'!V495)^2+('Result-tapar_cachete_derecho_ab'!BB494-'tapar cachete derecho abajo2'!W495)^2)</f>
        <v>0</v>
      </c>
      <c r="AC494">
        <f>SQRT(('Hand corrected'!X495-'tapar cachete derecho abajo2'!X495)^2+('Hand corrected'!Y495-'tapar cachete derecho abajo2'!Y495)^2+('Hand corrected'!Z495-'tapar cachete derecho abajo2'!Z495)^2)</f>
        <v>0</v>
      </c>
      <c r="AE494">
        <f>SQRT(('Result-tapar_cachete_derecho_ab'!BC494-'tapar cachete derecho abajo2'!X495)^2+('Result-tapar_cachete_derecho_ab'!BD494-'tapar cachete derecho abajo2'!Y495)^2+('Result-tapar_cachete_derecho_ab'!BE494-'tapar cachete derecho abajo2'!Z495)^2)</f>
        <v>2.7755575615628914E-17</v>
      </c>
      <c r="AG494">
        <f>SQRT(('Hand corrected'!AA495-'tapar cachete derecho abajo2'!AA495)^2+('Hand corrected'!AB495-'tapar cachete derecho abajo2'!AB495)^2+('Hand corrected'!AC495-'tapar cachete derecho abajo2'!AC495)^2)</f>
        <v>0</v>
      </c>
      <c r="AI494">
        <f>SQRT(('Result-tapar_cachete_derecho_ab'!AH494-'tapar cachete derecho abajo2'!AA495)^2+('Result-tapar_cachete_derecho_ab'!AI494-'tapar cachete derecho abajo2'!AB495)^2+('Result-tapar_cachete_derecho_ab'!AJ494-'tapar cachete derecho abajo2'!AC495)^2)</f>
        <v>2.7755575615628914E-17</v>
      </c>
      <c r="AK494">
        <f>SQRT(('Hand corrected'!AD495-'tapar cachete derecho abajo2'!AD495)^2+('Hand corrected'!AE495-'tapar cachete derecho abajo2'!AE495)^2+('Hand corrected'!AF495-'tapar cachete derecho abajo2'!AF495)^2)</f>
        <v>0</v>
      </c>
      <c r="AM494">
        <f>SQRT(('Result-tapar_cachete_derecho_ab'!V494-'tapar cachete derecho abajo2'!AD495)^2+('Result-tapar_cachete_derecho_ab'!W494-'tapar cachete derecho abajo2'!AE495)^2+('Result-tapar_cachete_derecho_ab'!X494-'tapar cachete derecho abajo2'!AF495)^2)</f>
        <v>0</v>
      </c>
      <c r="AO494">
        <f>SQRT(('Hand corrected'!AG495-'tapar cachete derecho abajo2'!AG495)^2+('Hand corrected'!AH495-'tapar cachete derecho abajo2'!AH495)^2+('Hand corrected'!AI495-'tapar cachete derecho abajo2'!AI495)^2)</f>
        <v>0</v>
      </c>
      <c r="AQ494">
        <f>SQRT(('Result-tapar_cachete_derecho_ab'!Y494-'tapar cachete derecho abajo2'!AG495)^2+('Result-tapar_cachete_derecho_ab'!Z494-'tapar cachete derecho abajo2'!AH495)^2+('Result-tapar_cachete_derecho_ab'!AA494-'tapar cachete derecho abajo2'!AI495)^2)</f>
        <v>2.7755575615628914E-17</v>
      </c>
      <c r="AS494">
        <f>SQRT(('Hand corrected'!AJ495-'tapar cachete derecho abajo2'!AJ495)^2+('Hand corrected'!AK495-'tapar cachete derecho abajo2'!AK495)^2+('Hand corrected'!AL495-'tapar cachete derecho abajo2'!AL495)^2)</f>
        <v>0</v>
      </c>
      <c r="AU494">
        <f>SQRT(('Result-tapar_cachete_derecho_ab'!AW494-'tapar cachete derecho abajo2'!AJ495)^2+('Result-tapar_cachete_derecho_ab'!AX494-'tapar cachete derecho abajo2'!AK495)^2+('Result-tapar_cachete_derecho_ab'!AY494-'tapar cachete derecho abajo2'!AL495)^2)</f>
        <v>3.9252311467094379E-17</v>
      </c>
      <c r="AW494">
        <f>SQRT(('Hand corrected'!AM495-'tapar cachete derecho abajo2'!AM495)^2+('Hand corrected'!AN495-'tapar cachete derecho abajo2'!AN495)^2+('Hand corrected'!AO495-'tapar cachete derecho abajo2'!AO495)^2)</f>
        <v>0</v>
      </c>
      <c r="AY494">
        <f>SQRT(('Result-tapar_cachete_derecho_ab'!AT494-'tapar cachete derecho abajo2'!AM495)^2+('Result-tapar_cachete_derecho_ab'!AU494-'tapar cachete derecho abajo2'!AN495)^2+('Result-tapar_cachete_derecho_ab'!AV494-'tapar cachete derecho abajo2'!AO495)^2)</f>
        <v>2.7755575615628914E-17</v>
      </c>
      <c r="BA494">
        <f>SQRT(('Hand corrected'!AP495-'tapar cachete derecho abajo2'!AP495)^2+('Hand corrected'!AQ495-'tapar cachete derecho abajo2'!AQ495)^2+('Hand corrected'!AR495-'tapar cachete derecho abajo2'!AR495)^2)</f>
        <v>0</v>
      </c>
      <c r="BC494">
        <f>SQRT(('Result-tapar_cachete_derecho_ab'!AQ494-'tapar cachete derecho abajo2'!AP495)^2+('Result-tapar_cachete_derecho_ab'!AR494-'tapar cachete derecho abajo2'!AQ495)^2+('Result-tapar_cachete_derecho_ab'!AS494-'tapar cachete derecho abajo2'!AR495)^2)</f>
        <v>2.7755575615628914E-17</v>
      </c>
      <c r="BE494">
        <f>SQRT(('Hand corrected'!AS495-'tapar cachete derecho abajo2'!AS495)^2+('Hand corrected'!AT495-'tapar cachete derecho abajo2'!AT495)^2+('Hand corrected'!AU495-'tapar cachete derecho abajo2'!AU495)^2)</f>
        <v>0</v>
      </c>
      <c r="BG494">
        <f>SQRT(('Result-tapar_cachete_derecho_ab'!AB494-'tapar cachete derecho abajo2'!AS495)^2+('Result-tapar_cachete_derecho_ab'!AC494-'tapar cachete derecho abajo2'!AT495)^2+('Result-tapar_cachete_derecho_ab'!AD494-'tapar cachete derecho abajo2'!AU495)^2)</f>
        <v>0</v>
      </c>
      <c r="BI494">
        <f>SQRT(('Hand corrected'!AV495-'tapar cachete derecho abajo2'!AV495)^2+('Hand corrected'!AW495-'tapar cachete derecho abajo2'!AW495)^2+('Hand corrected'!AX495-'tapar cachete derecho abajo2'!AX495)^2)</f>
        <v>0</v>
      </c>
      <c r="BK494">
        <f>SQRT(('Result-tapar_cachete_derecho_ab'!A494-'tapar cachete derecho abajo2'!AV495)^2+('Result-tapar_cachete_derecho_ab'!B494-'tapar cachete derecho abajo2'!AW495)^2+('Result-tapar_cachete_derecho_ab'!C494-'tapar cachete derecho abajo2'!AX495)^2)</f>
        <v>2.7755575615628914E-17</v>
      </c>
      <c r="BM494">
        <f>SQRT(('Hand corrected'!AY495-'tapar cachete derecho abajo2'!AY495)^2+('Hand corrected'!AZ495-'tapar cachete derecho abajo2'!AZ495)^2+('Hand corrected'!BA495-'tapar cachete derecho abajo2'!BA495)^2)</f>
        <v>0</v>
      </c>
      <c r="BO494">
        <f>SQRT(('Result-tapar_cachete_derecho_ab'!G494-'tapar cachete derecho abajo2'!AY495)^2+('Result-tapar_cachete_derecho_ab'!H494-'tapar cachete derecho abajo2'!AZ495)^2+('Result-tapar_cachete_derecho_ab'!I494-'tapar cachete derecho abajo2'!BA495)^2)</f>
        <v>2.7755575615628914E-17</v>
      </c>
      <c r="BQ494">
        <f>SQRT(('Hand corrected'!BB495-'tapar cachete derecho abajo2'!BB495)^2+('Hand corrected'!BC495-'tapar cachete derecho abajo2'!BC495)^2+('Hand corrected'!BD495-'tapar cachete derecho abajo2'!BD495)^2)</f>
        <v>0</v>
      </c>
      <c r="BS494">
        <f>SQRT(('Result-tapar_cachete_derecho_ab'!J494-'tapar cachete derecho abajo2'!BB495)^2+('Result-tapar_cachete_derecho_ab'!K494-'tapar cachete derecho abajo2'!BC495)^2+('Result-tapar_cachete_derecho_ab'!L494-'tapar cachete derecho abajo2'!BD495)^2)</f>
        <v>3.9252311467094379E-17</v>
      </c>
      <c r="BU494">
        <f>SQRT(('Hand corrected'!BE495-'tapar cachete derecho abajo2'!BE495)^2+('Hand corrected'!BF495-'tapar cachete derecho abajo2'!BF495)^2+('Hand corrected'!BG495-'tapar cachete derecho abajo2'!BG495)^2)</f>
        <v>0</v>
      </c>
      <c r="BW494">
        <f>SQRT(('Result-tapar_cachete_derecho_ab'!AE494-'tapar cachete derecho abajo2'!BE495)^2+('Result-tapar_cachete_derecho_ab'!AF494-'tapar cachete derecho abajo2'!BF495)^2+('Result-tapar_cachete_derecho_ab'!AG494-'tapar cachete derecho abajo2'!BG495)^2)</f>
        <v>0</v>
      </c>
      <c r="BY494">
        <f>SQRT(('Result-tapar_cachete_derecho_ab'!AE494-'Hand corrected'!BE495)^2+('Result-tapar_cachete_derecho_ab'!AF494-'Hand corrected'!BF495)^2+('Result-tapar_cachete_derecho_ab'!AG494-'Hand corrected'!BG495)^2)</f>
        <v>0</v>
      </c>
    </row>
    <row r="495" spans="1:77" x14ac:dyDescent="0.3">
      <c r="A495">
        <f>SQRT(('Hand corrected'!C496-'tapar cachete derecho abajo2'!C496)^2+('Hand corrected'!D496-'tapar cachete derecho abajo2'!D496)^2+('Hand corrected'!E496-'tapar cachete derecho abajo2'!E496)^2)</f>
        <v>0</v>
      </c>
      <c r="C495">
        <f>SQRT(('Result-tapar_cachete_derecho_ab'!S495-'tapar cachete derecho abajo2'!C496)^2+('Result-tapar_cachete_derecho_ab'!T495-'tapar cachete derecho abajo2'!D496)^2+('Result-tapar_cachete_derecho_ab'!U495-'tapar cachete derecho abajo2'!E496)^2)</f>
        <v>0</v>
      </c>
      <c r="E495">
        <f>SQRT(('Hand corrected'!F496-'tapar cachete derecho abajo2'!F496)^2+('Hand corrected'!G496-'tapar cachete derecho abajo2'!G496)^2+('Hand corrected'!H496-'tapar cachete derecho abajo2'!H496)^2)</f>
        <v>0</v>
      </c>
      <c r="G495">
        <f>SQRT(('Result-tapar_cachete_derecho_ab'!AN495-'tapar cachete derecho abajo2'!F496)^2+('Result-tapar_cachete_derecho_ab'!AO495-'tapar cachete derecho abajo2'!G496)^2+('Result-tapar_cachete_derecho_ab'!AP495-'tapar cachete derecho abajo2'!H496)^2)</f>
        <v>0</v>
      </c>
      <c r="I495">
        <f>SQRT(('Hand corrected'!I496-'tapar cachete derecho abajo2'!I496)^2+('Hand corrected'!J496-'tapar cachete derecho abajo2'!J496)^2+('Hand corrected'!K496-'tapar cachete derecho abajo2'!K496)^2)</f>
        <v>0</v>
      </c>
      <c r="K495">
        <f>SQRT(('Result-tapar_cachete_derecho_ab'!M495-'tapar cachete derecho abajo2'!I496)^2+('Result-tapar_cachete_derecho_ab'!N495-'tapar cachete derecho abajo2'!J496)^2+('Result-tapar_cachete_derecho_ab'!O495-'tapar cachete derecho abajo2'!K496)^2)</f>
        <v>0</v>
      </c>
      <c r="M495">
        <f>SQRT(('Hand corrected'!L496-'tapar cachete derecho abajo2'!L496)^2+('Hand corrected'!M496-'tapar cachete derecho abajo2'!M496)^2+('Hand corrected'!N496-'tapar cachete derecho abajo2'!N496)^2)</f>
        <v>0</v>
      </c>
      <c r="O495">
        <f>SQRT(('Result-tapar_cachete_derecho_ab'!D495-'tapar cachete derecho abajo2'!L496)^2+('Result-tapar_cachete_derecho_ab'!E495-'tapar cachete derecho abajo2'!M496)^2+('Result-tapar_cachete_derecho_ab'!F495-'tapar cachete derecho abajo2'!N496)^2)</f>
        <v>2.7755575615628914E-17</v>
      </c>
      <c r="Q495">
        <f>SQRT(('Hand corrected'!O496-'tapar cachete derecho abajo2'!O496)^2+('Hand corrected'!P496-'tapar cachete derecho abajo2'!P496)^2+('Hand corrected'!Q496-'tapar cachete derecho abajo2'!Q496)^2)</f>
        <v>0</v>
      </c>
      <c r="S495">
        <f>SQRT(('Result-tapar_cachete_derecho_ab'!P495-'tapar cachete derecho abajo2'!O496)^2+('Result-tapar_cachete_derecho_ab'!Q495-'tapar cachete derecho abajo2'!P496)^2+('Result-tapar_cachete_derecho_ab'!R495-'tapar cachete derecho abajo2'!Q496)^2)</f>
        <v>0</v>
      </c>
      <c r="U495">
        <f>SQRT(('Hand corrected'!R496-'tapar cachete derecho abajo2'!R496)^2+('Hand corrected'!S496-'tapar cachete derecho abajo2'!S496)^2+('Hand corrected'!T496-'tapar cachete derecho abajo2'!T496)^2)</f>
        <v>0</v>
      </c>
      <c r="W495">
        <f>SQRT(('Result-tapar_cachete_derecho_ab'!AK495-'tapar cachete derecho abajo2'!R496)^2+('Result-tapar_cachete_derecho_ab'!AL495-'tapar cachete derecho abajo2'!S496)^2+('Result-tapar_cachete_derecho_ab'!AM495-'tapar cachete derecho abajo2'!T496)^2)</f>
        <v>2.7755575615628914E-17</v>
      </c>
      <c r="Y495">
        <f>SQRT(('Hand corrected'!U496-'tapar cachete derecho abajo2'!U496)^2+('Hand corrected'!V496-'tapar cachete derecho abajo2'!V496)^2+('Hand corrected'!W496-'tapar cachete derecho abajo2'!W496)^2)</f>
        <v>0</v>
      </c>
      <c r="AA495">
        <f>SQRT(('Result-tapar_cachete_derecho_ab'!AZ495-'tapar cachete derecho abajo2'!U496)^2+('Result-tapar_cachete_derecho_ab'!BA495-'tapar cachete derecho abajo2'!V496)^2+('Result-tapar_cachete_derecho_ab'!BB495-'tapar cachete derecho abajo2'!W496)^2)</f>
        <v>0</v>
      </c>
      <c r="AC495">
        <f>SQRT(('Hand corrected'!X496-'tapar cachete derecho abajo2'!X496)^2+('Hand corrected'!Y496-'tapar cachete derecho abajo2'!Y496)^2+('Hand corrected'!Z496-'tapar cachete derecho abajo2'!Z496)^2)</f>
        <v>0</v>
      </c>
      <c r="AE495">
        <f>SQRT(('Result-tapar_cachete_derecho_ab'!BC495-'tapar cachete derecho abajo2'!X496)^2+('Result-tapar_cachete_derecho_ab'!BD495-'tapar cachete derecho abajo2'!Y496)^2+('Result-tapar_cachete_derecho_ab'!BE495-'tapar cachete derecho abajo2'!Z496)^2)</f>
        <v>5.5511151231257827E-17</v>
      </c>
      <c r="AG495">
        <f>SQRT(('Hand corrected'!AA496-'tapar cachete derecho abajo2'!AA496)^2+('Hand corrected'!AB496-'tapar cachete derecho abajo2'!AB496)^2+('Hand corrected'!AC496-'tapar cachete derecho abajo2'!AC496)^2)</f>
        <v>0</v>
      </c>
      <c r="AI495">
        <f>SQRT(('Result-tapar_cachete_derecho_ab'!AH495-'tapar cachete derecho abajo2'!AA496)^2+('Result-tapar_cachete_derecho_ab'!AI495-'tapar cachete derecho abajo2'!AB496)^2+('Result-tapar_cachete_derecho_ab'!AJ495-'tapar cachete derecho abajo2'!AC496)^2)</f>
        <v>2.7755575615628914E-17</v>
      </c>
      <c r="AK495">
        <f>SQRT(('Hand corrected'!AD496-'tapar cachete derecho abajo2'!AD496)^2+('Hand corrected'!AE496-'tapar cachete derecho abajo2'!AE496)^2+('Hand corrected'!AF496-'tapar cachete derecho abajo2'!AF496)^2)</f>
        <v>0</v>
      </c>
      <c r="AM495">
        <f>SQRT(('Result-tapar_cachete_derecho_ab'!V495-'tapar cachete derecho abajo2'!AD496)^2+('Result-tapar_cachete_derecho_ab'!W495-'tapar cachete derecho abajo2'!AE496)^2+('Result-tapar_cachete_derecho_ab'!X495-'tapar cachete derecho abajo2'!AF496)^2)</f>
        <v>2.7755575615628914E-17</v>
      </c>
      <c r="AO495">
        <f>SQRT(('Hand corrected'!AG496-'tapar cachete derecho abajo2'!AG496)^2+('Hand corrected'!AH496-'tapar cachete derecho abajo2'!AH496)^2+('Hand corrected'!AI496-'tapar cachete derecho abajo2'!AI496)^2)</f>
        <v>0</v>
      </c>
      <c r="AQ495">
        <f>SQRT(('Result-tapar_cachete_derecho_ab'!Y495-'tapar cachete derecho abajo2'!AG496)^2+('Result-tapar_cachete_derecho_ab'!Z495-'tapar cachete derecho abajo2'!AH496)^2+('Result-tapar_cachete_derecho_ab'!AA495-'tapar cachete derecho abajo2'!AI496)^2)</f>
        <v>0</v>
      </c>
      <c r="AS495">
        <f>SQRT(('Hand corrected'!AJ496-'tapar cachete derecho abajo2'!AJ496)^2+('Hand corrected'!AK496-'tapar cachete derecho abajo2'!AK496)^2+('Hand corrected'!AL496-'tapar cachete derecho abajo2'!AL496)^2)</f>
        <v>0</v>
      </c>
      <c r="AU495">
        <f>SQRT(('Result-tapar_cachete_derecho_ab'!AW495-'tapar cachete derecho abajo2'!AJ496)^2+('Result-tapar_cachete_derecho_ab'!AX495-'tapar cachete derecho abajo2'!AK496)^2+('Result-tapar_cachete_derecho_ab'!AY495-'tapar cachete derecho abajo2'!AL496)^2)</f>
        <v>2.7755575615628914E-17</v>
      </c>
      <c r="AW495">
        <f>SQRT(('Hand corrected'!AM496-'tapar cachete derecho abajo2'!AM496)^2+('Hand corrected'!AN496-'tapar cachete derecho abajo2'!AN496)^2+('Hand corrected'!AO496-'tapar cachete derecho abajo2'!AO496)^2)</f>
        <v>0</v>
      </c>
      <c r="AY495">
        <f>SQRT(('Result-tapar_cachete_derecho_ab'!AT495-'tapar cachete derecho abajo2'!AM496)^2+('Result-tapar_cachete_derecho_ab'!AU495-'tapar cachete derecho abajo2'!AN496)^2+('Result-tapar_cachete_derecho_ab'!AV495-'tapar cachete derecho abajo2'!AO496)^2)</f>
        <v>2.7755575615628914E-17</v>
      </c>
      <c r="BA495">
        <f>SQRT(('Hand corrected'!AP496-'tapar cachete derecho abajo2'!AP496)^2+('Hand corrected'!AQ496-'tapar cachete derecho abajo2'!AQ496)^2+('Hand corrected'!AR496-'tapar cachete derecho abajo2'!AR496)^2)</f>
        <v>0</v>
      </c>
      <c r="BC495">
        <f>SQRT(('Result-tapar_cachete_derecho_ab'!AQ495-'tapar cachete derecho abajo2'!AP496)^2+('Result-tapar_cachete_derecho_ab'!AR495-'tapar cachete derecho abajo2'!AQ496)^2+('Result-tapar_cachete_derecho_ab'!AS495-'tapar cachete derecho abajo2'!AR496)^2)</f>
        <v>0</v>
      </c>
      <c r="BE495">
        <f>SQRT(('Hand corrected'!AS496-'tapar cachete derecho abajo2'!AS496)^2+('Hand corrected'!AT496-'tapar cachete derecho abajo2'!AT496)^2+('Hand corrected'!AU496-'tapar cachete derecho abajo2'!AU496)^2)</f>
        <v>0</v>
      </c>
      <c r="BG495">
        <f>SQRT(('Result-tapar_cachete_derecho_ab'!AB495-'tapar cachete derecho abajo2'!AS496)^2+('Result-tapar_cachete_derecho_ab'!AC495-'tapar cachete derecho abajo2'!AT496)^2+('Result-tapar_cachete_derecho_ab'!AD495-'tapar cachete derecho abajo2'!AU496)^2)</f>
        <v>2.7755575615628914E-17</v>
      </c>
      <c r="BI495">
        <f>SQRT(('Hand corrected'!AV496-'tapar cachete derecho abajo2'!AV496)^2+('Hand corrected'!AW496-'tapar cachete derecho abajo2'!AW496)^2+('Hand corrected'!AX496-'tapar cachete derecho abajo2'!AX496)^2)</f>
        <v>0</v>
      </c>
      <c r="BK495">
        <f>SQRT(('Result-tapar_cachete_derecho_ab'!A495-'tapar cachete derecho abajo2'!AV496)^2+('Result-tapar_cachete_derecho_ab'!B495-'tapar cachete derecho abajo2'!AW496)^2+('Result-tapar_cachete_derecho_ab'!C495-'tapar cachete derecho abajo2'!AX496)^2)</f>
        <v>2.7755575615628914E-17</v>
      </c>
      <c r="BM495">
        <f>SQRT(('Hand corrected'!AY496-'tapar cachete derecho abajo2'!AY496)^2+('Hand corrected'!AZ496-'tapar cachete derecho abajo2'!AZ496)^2+('Hand corrected'!BA496-'tapar cachete derecho abajo2'!BA496)^2)</f>
        <v>0</v>
      </c>
      <c r="BO495">
        <f>SQRT(('Result-tapar_cachete_derecho_ab'!G495-'tapar cachete derecho abajo2'!AY496)^2+('Result-tapar_cachete_derecho_ab'!H495-'tapar cachete derecho abajo2'!AZ496)^2+('Result-tapar_cachete_derecho_ab'!I495-'tapar cachete derecho abajo2'!BA496)^2)</f>
        <v>6.2063353831181828E-17</v>
      </c>
      <c r="BQ495">
        <f>SQRT(('Hand corrected'!BB496-'tapar cachete derecho abajo2'!BB496)^2+('Hand corrected'!BC496-'tapar cachete derecho abajo2'!BC496)^2+('Hand corrected'!BD496-'tapar cachete derecho abajo2'!BD496)^2)</f>
        <v>0</v>
      </c>
      <c r="BS495">
        <f>SQRT(('Result-tapar_cachete_derecho_ab'!J495-'tapar cachete derecho abajo2'!BB496)^2+('Result-tapar_cachete_derecho_ab'!K495-'tapar cachete derecho abajo2'!BC496)^2+('Result-tapar_cachete_derecho_ab'!L495-'tapar cachete derecho abajo2'!BD496)^2)</f>
        <v>2.7755575615628914E-17</v>
      </c>
      <c r="BU495">
        <f>SQRT(('Hand corrected'!BE496-'tapar cachete derecho abajo2'!BE496)^2+('Hand corrected'!BF496-'tapar cachete derecho abajo2'!BF496)^2+('Hand corrected'!BG496-'tapar cachete derecho abajo2'!BG496)^2)</f>
        <v>0</v>
      </c>
      <c r="BW495">
        <f>SQRT(('Result-tapar_cachete_derecho_ab'!AE495-'tapar cachete derecho abajo2'!BE496)^2+('Result-tapar_cachete_derecho_ab'!AF495-'tapar cachete derecho abajo2'!BF496)^2+('Result-tapar_cachete_derecho_ab'!AG495-'tapar cachete derecho abajo2'!BG496)^2)</f>
        <v>2.7755575615628914E-17</v>
      </c>
      <c r="BY495">
        <f>SQRT(('Result-tapar_cachete_derecho_ab'!AE495-'Hand corrected'!BE496)^2+('Result-tapar_cachete_derecho_ab'!AF495-'Hand corrected'!BF496)^2+('Result-tapar_cachete_derecho_ab'!AG495-'Hand corrected'!BG496)^2)</f>
        <v>2.7755575615628914E-17</v>
      </c>
    </row>
    <row r="496" spans="1:77" x14ac:dyDescent="0.3">
      <c r="A496">
        <f>SQRT(('Hand corrected'!C497-'tapar cachete derecho abajo2'!C497)^2+('Hand corrected'!D497-'tapar cachete derecho abajo2'!D497)^2+('Hand corrected'!E497-'tapar cachete derecho abajo2'!E497)^2)</f>
        <v>0</v>
      </c>
      <c r="C496">
        <f>SQRT(('Result-tapar_cachete_derecho_ab'!S496-'tapar cachete derecho abajo2'!C497)^2+('Result-tapar_cachete_derecho_ab'!T496-'tapar cachete derecho abajo2'!D497)^2+('Result-tapar_cachete_derecho_ab'!U496-'tapar cachete derecho abajo2'!E497)^2)</f>
        <v>0</v>
      </c>
      <c r="E496">
        <f>SQRT(('Hand corrected'!F497-'tapar cachete derecho abajo2'!F497)^2+('Hand corrected'!G497-'tapar cachete derecho abajo2'!G497)^2+('Hand corrected'!H497-'tapar cachete derecho abajo2'!H497)^2)</f>
        <v>0</v>
      </c>
      <c r="G496">
        <f>SQRT(('Result-tapar_cachete_derecho_ab'!AN496-'tapar cachete derecho abajo2'!F497)^2+('Result-tapar_cachete_derecho_ab'!AO496-'tapar cachete derecho abajo2'!G497)^2+('Result-tapar_cachete_derecho_ab'!AP496-'tapar cachete derecho abajo2'!H497)^2)</f>
        <v>0</v>
      </c>
      <c r="I496">
        <f>SQRT(('Hand corrected'!I497-'tapar cachete derecho abajo2'!I497)^2+('Hand corrected'!J497-'tapar cachete derecho abajo2'!J497)^2+('Hand corrected'!K497-'tapar cachete derecho abajo2'!K497)^2)</f>
        <v>0</v>
      </c>
      <c r="K496">
        <f>SQRT(('Result-tapar_cachete_derecho_ab'!M496-'tapar cachete derecho abajo2'!I497)^2+('Result-tapar_cachete_derecho_ab'!N496-'tapar cachete derecho abajo2'!J497)^2+('Result-tapar_cachete_derecho_ab'!O496-'tapar cachete derecho abajo2'!K497)^2)</f>
        <v>0</v>
      </c>
      <c r="M496">
        <f>SQRT(('Hand corrected'!L497-'tapar cachete derecho abajo2'!L497)^2+('Hand corrected'!M497-'tapar cachete derecho abajo2'!M497)^2+('Hand corrected'!N497-'tapar cachete derecho abajo2'!N497)^2)</f>
        <v>0</v>
      </c>
      <c r="O496">
        <f>SQRT(('Result-tapar_cachete_derecho_ab'!D496-'tapar cachete derecho abajo2'!L497)^2+('Result-tapar_cachete_derecho_ab'!E496-'tapar cachete derecho abajo2'!M497)^2+('Result-tapar_cachete_derecho_ab'!F496-'tapar cachete derecho abajo2'!N497)^2)</f>
        <v>0</v>
      </c>
      <c r="Q496">
        <f>SQRT(('Hand corrected'!O497-'tapar cachete derecho abajo2'!O497)^2+('Hand corrected'!P497-'tapar cachete derecho abajo2'!P497)^2+('Hand corrected'!Q497-'tapar cachete derecho abajo2'!Q497)^2)</f>
        <v>0</v>
      </c>
      <c r="S496">
        <f>SQRT(('Result-tapar_cachete_derecho_ab'!P496-'tapar cachete derecho abajo2'!O497)^2+('Result-tapar_cachete_derecho_ab'!Q496-'tapar cachete derecho abajo2'!P497)^2+('Result-tapar_cachete_derecho_ab'!R496-'tapar cachete derecho abajo2'!Q497)^2)</f>
        <v>6.2063353831181828E-17</v>
      </c>
      <c r="U496">
        <f>SQRT(('Hand corrected'!R497-'tapar cachete derecho abajo2'!R497)^2+('Hand corrected'!S497-'tapar cachete derecho abajo2'!S497)^2+('Hand corrected'!T497-'tapar cachete derecho abajo2'!T497)^2)</f>
        <v>0</v>
      </c>
      <c r="W496">
        <f>SQRT(('Result-tapar_cachete_derecho_ab'!AK496-'tapar cachete derecho abajo2'!R497)^2+('Result-tapar_cachete_derecho_ab'!AL496-'tapar cachete derecho abajo2'!S497)^2+('Result-tapar_cachete_derecho_ab'!AM496-'tapar cachete derecho abajo2'!T497)^2)</f>
        <v>3.9252311467094379E-17</v>
      </c>
      <c r="Y496">
        <f>SQRT(('Hand corrected'!U497-'tapar cachete derecho abajo2'!U497)^2+('Hand corrected'!V497-'tapar cachete derecho abajo2'!V497)^2+('Hand corrected'!W497-'tapar cachete derecho abajo2'!W497)^2)</f>
        <v>0</v>
      </c>
      <c r="AA496">
        <f>SQRT(('Result-tapar_cachete_derecho_ab'!AZ496-'tapar cachete derecho abajo2'!U497)^2+('Result-tapar_cachete_derecho_ab'!BA496-'tapar cachete derecho abajo2'!V497)^2+('Result-tapar_cachete_derecho_ab'!BB496-'tapar cachete derecho abajo2'!W497)^2)</f>
        <v>0</v>
      </c>
      <c r="AC496">
        <f>SQRT(('Hand corrected'!X497-'tapar cachete derecho abajo2'!X497)^2+('Hand corrected'!Y497-'tapar cachete derecho abajo2'!Y497)^2+('Hand corrected'!Z497-'tapar cachete derecho abajo2'!Z497)^2)</f>
        <v>0</v>
      </c>
      <c r="AE496">
        <f>SQRT(('Result-tapar_cachete_derecho_ab'!BC496-'tapar cachete derecho abajo2'!X497)^2+('Result-tapar_cachete_derecho_ab'!BD496-'tapar cachete derecho abajo2'!Y497)^2+('Result-tapar_cachete_derecho_ab'!BE496-'tapar cachete derecho abajo2'!Z497)^2)</f>
        <v>0</v>
      </c>
      <c r="AG496">
        <f>SQRT(('Hand corrected'!AA497-'tapar cachete derecho abajo2'!AA497)^2+('Hand corrected'!AB497-'tapar cachete derecho abajo2'!AB497)^2+('Hand corrected'!AC497-'tapar cachete derecho abajo2'!AC497)^2)</f>
        <v>0</v>
      </c>
      <c r="AI496">
        <f>SQRT(('Result-tapar_cachete_derecho_ab'!AH496-'tapar cachete derecho abajo2'!AA497)^2+('Result-tapar_cachete_derecho_ab'!AI496-'tapar cachete derecho abajo2'!AB497)^2+('Result-tapar_cachete_derecho_ab'!AJ496-'tapar cachete derecho abajo2'!AC497)^2)</f>
        <v>2.7755575615628914E-17</v>
      </c>
      <c r="AK496">
        <f>SQRT(('Hand corrected'!AD497-'tapar cachete derecho abajo2'!AD497)^2+('Hand corrected'!AE497-'tapar cachete derecho abajo2'!AE497)^2+('Hand corrected'!AF497-'tapar cachete derecho abajo2'!AF497)^2)</f>
        <v>0</v>
      </c>
      <c r="AM496">
        <f>SQRT(('Result-tapar_cachete_derecho_ab'!V496-'tapar cachete derecho abajo2'!AD497)^2+('Result-tapar_cachete_derecho_ab'!W496-'tapar cachete derecho abajo2'!AE497)^2+('Result-tapar_cachete_derecho_ab'!X496-'tapar cachete derecho abajo2'!AF497)^2)</f>
        <v>6.2063353831181828E-17</v>
      </c>
      <c r="AO496">
        <f>SQRT(('Hand corrected'!AG497-'tapar cachete derecho abajo2'!AG497)^2+('Hand corrected'!AH497-'tapar cachete derecho abajo2'!AH497)^2+('Hand corrected'!AI497-'tapar cachete derecho abajo2'!AI497)^2)</f>
        <v>0</v>
      </c>
      <c r="AQ496">
        <f>SQRT(('Result-tapar_cachete_derecho_ab'!Y496-'tapar cachete derecho abajo2'!AG497)^2+('Result-tapar_cachete_derecho_ab'!Z496-'tapar cachete derecho abajo2'!AH497)^2+('Result-tapar_cachete_derecho_ab'!AA496-'tapar cachete derecho abajo2'!AI497)^2)</f>
        <v>0</v>
      </c>
      <c r="AS496">
        <f>SQRT(('Hand corrected'!AJ497-'tapar cachete derecho abajo2'!AJ497)^2+('Hand corrected'!AK497-'tapar cachete derecho abajo2'!AK497)^2+('Hand corrected'!AL497-'tapar cachete derecho abajo2'!AL497)^2)</f>
        <v>0</v>
      </c>
      <c r="AU496">
        <f>SQRT(('Result-tapar_cachete_derecho_ab'!AW496-'tapar cachete derecho abajo2'!AJ497)^2+('Result-tapar_cachete_derecho_ab'!AX496-'tapar cachete derecho abajo2'!AK497)^2+('Result-tapar_cachete_derecho_ab'!AY496-'tapar cachete derecho abajo2'!AL497)^2)</f>
        <v>2.7755575615628914E-17</v>
      </c>
      <c r="AW496">
        <f>SQRT(('Hand corrected'!AM497-'tapar cachete derecho abajo2'!AM497)^2+('Hand corrected'!AN497-'tapar cachete derecho abajo2'!AN497)^2+('Hand corrected'!AO497-'tapar cachete derecho abajo2'!AO497)^2)</f>
        <v>0</v>
      </c>
      <c r="AY496">
        <f>SQRT(('Result-tapar_cachete_derecho_ab'!AT496-'tapar cachete derecho abajo2'!AM497)^2+('Result-tapar_cachete_derecho_ab'!AU496-'tapar cachete derecho abajo2'!AN497)^2+('Result-tapar_cachete_derecho_ab'!AV496-'tapar cachete derecho abajo2'!AO497)^2)</f>
        <v>2.7755575615628914E-17</v>
      </c>
      <c r="BA496">
        <f>SQRT(('Hand corrected'!AP497-'tapar cachete derecho abajo2'!AP497)^2+('Hand corrected'!AQ497-'tapar cachete derecho abajo2'!AQ497)^2+('Hand corrected'!AR497-'tapar cachete derecho abajo2'!AR497)^2)</f>
        <v>0</v>
      </c>
      <c r="BC496">
        <f>SQRT(('Result-tapar_cachete_derecho_ab'!AQ496-'tapar cachete derecho abajo2'!AP497)^2+('Result-tapar_cachete_derecho_ab'!AR496-'tapar cachete derecho abajo2'!AQ497)^2+('Result-tapar_cachete_derecho_ab'!AS496-'tapar cachete derecho abajo2'!AR497)^2)</f>
        <v>0</v>
      </c>
      <c r="BE496">
        <f>SQRT(('Hand corrected'!AS497-'tapar cachete derecho abajo2'!AS497)^2+('Hand corrected'!AT497-'tapar cachete derecho abajo2'!AT497)^2+('Hand corrected'!AU497-'tapar cachete derecho abajo2'!AU497)^2)</f>
        <v>0</v>
      </c>
      <c r="BG496">
        <f>SQRT(('Result-tapar_cachete_derecho_ab'!AB496-'tapar cachete derecho abajo2'!AS497)^2+('Result-tapar_cachete_derecho_ab'!AC496-'tapar cachete derecho abajo2'!AT497)^2+('Result-tapar_cachete_derecho_ab'!AD496-'tapar cachete derecho abajo2'!AU497)^2)</f>
        <v>0</v>
      </c>
      <c r="BI496">
        <f>SQRT(('Hand corrected'!AV497-'tapar cachete derecho abajo2'!AV497)^2+('Hand corrected'!AW497-'tapar cachete derecho abajo2'!AW497)^2+('Hand corrected'!AX497-'tapar cachete derecho abajo2'!AX497)^2)</f>
        <v>0</v>
      </c>
      <c r="BK496">
        <f>SQRT(('Result-tapar_cachete_derecho_ab'!A496-'tapar cachete derecho abajo2'!AV497)^2+('Result-tapar_cachete_derecho_ab'!B496-'tapar cachete derecho abajo2'!AW497)^2+('Result-tapar_cachete_derecho_ab'!C496-'tapar cachete derecho abajo2'!AX497)^2)</f>
        <v>3.9252311467094379E-17</v>
      </c>
      <c r="BM496">
        <f>SQRT(('Hand corrected'!AY497-'tapar cachete derecho abajo2'!AY497)^2+('Hand corrected'!AZ497-'tapar cachete derecho abajo2'!AZ497)^2+('Hand corrected'!BA497-'tapar cachete derecho abajo2'!BA497)^2)</f>
        <v>0</v>
      </c>
      <c r="BO496">
        <f>SQRT(('Result-tapar_cachete_derecho_ab'!G496-'tapar cachete derecho abajo2'!AY497)^2+('Result-tapar_cachete_derecho_ab'!H496-'tapar cachete derecho abajo2'!AZ497)^2+('Result-tapar_cachete_derecho_ab'!I496-'tapar cachete derecho abajo2'!BA497)^2)</f>
        <v>2.7755575615628914E-17</v>
      </c>
      <c r="BQ496">
        <f>SQRT(('Hand corrected'!BB497-'tapar cachete derecho abajo2'!BB497)^2+('Hand corrected'!BC497-'tapar cachete derecho abajo2'!BC497)^2+('Hand corrected'!BD497-'tapar cachete derecho abajo2'!BD497)^2)</f>
        <v>0</v>
      </c>
      <c r="BS496">
        <f>SQRT(('Result-tapar_cachete_derecho_ab'!J496-'tapar cachete derecho abajo2'!BB497)^2+('Result-tapar_cachete_derecho_ab'!K496-'tapar cachete derecho abajo2'!BC497)^2+('Result-tapar_cachete_derecho_ab'!L496-'tapar cachete derecho abajo2'!BD497)^2)</f>
        <v>0</v>
      </c>
      <c r="BU496">
        <f>SQRT(('Hand corrected'!BE497-'tapar cachete derecho abajo2'!BE497)^2+('Hand corrected'!BF497-'tapar cachete derecho abajo2'!BF497)^2+('Hand corrected'!BG497-'tapar cachete derecho abajo2'!BG497)^2)</f>
        <v>0</v>
      </c>
      <c r="BW496">
        <f>SQRT(('Result-tapar_cachete_derecho_ab'!AE496-'tapar cachete derecho abajo2'!BE497)^2+('Result-tapar_cachete_derecho_ab'!AF496-'tapar cachete derecho abajo2'!BF497)^2+('Result-tapar_cachete_derecho_ab'!AG496-'tapar cachete derecho abajo2'!BG497)^2)</f>
        <v>0</v>
      </c>
      <c r="BY496">
        <f>SQRT(('Result-tapar_cachete_derecho_ab'!AE496-'Hand corrected'!BE497)^2+('Result-tapar_cachete_derecho_ab'!AF496-'Hand corrected'!BF497)^2+('Result-tapar_cachete_derecho_ab'!AG496-'Hand corrected'!BG497)^2)</f>
        <v>0</v>
      </c>
    </row>
    <row r="497" spans="1:77" x14ac:dyDescent="0.3">
      <c r="A497">
        <f>SQRT(('Hand corrected'!C498-'tapar cachete derecho abajo2'!C498)^2+('Hand corrected'!D498-'tapar cachete derecho abajo2'!D498)^2+('Hand corrected'!E498-'tapar cachete derecho abajo2'!E498)^2)</f>
        <v>0</v>
      </c>
      <c r="C497">
        <f>SQRT(('Result-tapar_cachete_derecho_ab'!S497-'tapar cachete derecho abajo2'!C498)^2+('Result-tapar_cachete_derecho_ab'!T497-'tapar cachete derecho abajo2'!D498)^2+('Result-tapar_cachete_derecho_ab'!U497-'tapar cachete derecho abajo2'!E498)^2)</f>
        <v>2.7755575615628914E-17</v>
      </c>
      <c r="E497">
        <f>SQRT(('Hand corrected'!F498-'tapar cachete derecho abajo2'!F498)^2+('Hand corrected'!G498-'tapar cachete derecho abajo2'!G498)^2+('Hand corrected'!H498-'tapar cachete derecho abajo2'!H498)^2)</f>
        <v>0</v>
      </c>
      <c r="G497">
        <f>SQRT(('Result-tapar_cachete_derecho_ab'!AN497-'tapar cachete derecho abajo2'!F498)^2+('Result-tapar_cachete_derecho_ab'!AO497-'tapar cachete derecho abajo2'!G498)^2+('Result-tapar_cachete_derecho_ab'!AP497-'tapar cachete derecho abajo2'!H498)^2)</f>
        <v>3.9252311467094379E-17</v>
      </c>
      <c r="I497">
        <f>SQRT(('Hand corrected'!I498-'tapar cachete derecho abajo2'!I498)^2+('Hand corrected'!J498-'tapar cachete derecho abajo2'!J498)^2+('Hand corrected'!K498-'tapar cachete derecho abajo2'!K498)^2)</f>
        <v>0</v>
      </c>
      <c r="K497">
        <f>SQRT(('Result-tapar_cachete_derecho_ab'!M497-'tapar cachete derecho abajo2'!I498)^2+('Result-tapar_cachete_derecho_ab'!N497-'tapar cachete derecho abajo2'!J498)^2+('Result-tapar_cachete_derecho_ab'!O497-'tapar cachete derecho abajo2'!K498)^2)</f>
        <v>2.7755575615628914E-17</v>
      </c>
      <c r="M497">
        <f>SQRT(('Hand corrected'!L498-'tapar cachete derecho abajo2'!L498)^2+('Hand corrected'!M498-'tapar cachete derecho abajo2'!M498)^2+('Hand corrected'!N498-'tapar cachete derecho abajo2'!N498)^2)</f>
        <v>0</v>
      </c>
      <c r="O497">
        <f>SQRT(('Result-tapar_cachete_derecho_ab'!D497-'tapar cachete derecho abajo2'!L498)^2+('Result-tapar_cachete_derecho_ab'!E497-'tapar cachete derecho abajo2'!M498)^2+('Result-tapar_cachete_derecho_ab'!F497-'tapar cachete derecho abajo2'!N498)^2)</f>
        <v>2.7755575615628914E-17</v>
      </c>
      <c r="Q497">
        <f>SQRT(('Hand corrected'!O498-'tapar cachete derecho abajo2'!O498)^2+('Hand corrected'!P498-'tapar cachete derecho abajo2'!P498)^2+('Hand corrected'!Q498-'tapar cachete derecho abajo2'!Q498)^2)</f>
        <v>0</v>
      </c>
      <c r="S497">
        <f>SQRT(('Result-tapar_cachete_derecho_ab'!P497-'tapar cachete derecho abajo2'!O498)^2+('Result-tapar_cachete_derecho_ab'!Q497-'tapar cachete derecho abajo2'!P498)^2+('Result-tapar_cachete_derecho_ab'!R497-'tapar cachete derecho abajo2'!Q498)^2)</f>
        <v>2.7755575615628914E-17</v>
      </c>
      <c r="U497">
        <f>SQRT(('Hand corrected'!R498-'tapar cachete derecho abajo2'!R498)^2+('Hand corrected'!S498-'tapar cachete derecho abajo2'!S498)^2+('Hand corrected'!T498-'tapar cachete derecho abajo2'!T498)^2)</f>
        <v>0</v>
      </c>
      <c r="W497">
        <f>SQRT(('Result-tapar_cachete_derecho_ab'!AK497-'tapar cachete derecho abajo2'!R498)^2+('Result-tapar_cachete_derecho_ab'!AL497-'tapar cachete derecho abajo2'!S498)^2+('Result-tapar_cachete_derecho_ab'!AM497-'tapar cachete derecho abajo2'!T498)^2)</f>
        <v>3.9252311467094379E-17</v>
      </c>
      <c r="Y497">
        <f>SQRT(('Hand corrected'!U498-'tapar cachete derecho abajo2'!U498)^2+('Hand corrected'!V498-'tapar cachete derecho abajo2'!V498)^2+('Hand corrected'!W498-'tapar cachete derecho abajo2'!W498)^2)</f>
        <v>0</v>
      </c>
      <c r="AA497">
        <f>SQRT(('Result-tapar_cachete_derecho_ab'!AZ497-'tapar cachete derecho abajo2'!U498)^2+('Result-tapar_cachete_derecho_ab'!BA497-'tapar cachete derecho abajo2'!V498)^2+('Result-tapar_cachete_derecho_ab'!BB497-'tapar cachete derecho abajo2'!W498)^2)</f>
        <v>0</v>
      </c>
      <c r="AC497">
        <f>SQRT(('Hand corrected'!X498-'tapar cachete derecho abajo2'!X498)^2+('Hand corrected'!Y498-'tapar cachete derecho abajo2'!Y498)^2+('Hand corrected'!Z498-'tapar cachete derecho abajo2'!Z498)^2)</f>
        <v>0</v>
      </c>
      <c r="AE497">
        <f>SQRT(('Result-tapar_cachete_derecho_ab'!BC497-'tapar cachete derecho abajo2'!X498)^2+('Result-tapar_cachete_derecho_ab'!BD497-'tapar cachete derecho abajo2'!Y498)^2+('Result-tapar_cachete_derecho_ab'!BE497-'tapar cachete derecho abajo2'!Z498)^2)</f>
        <v>0</v>
      </c>
      <c r="AG497">
        <f>SQRT(('Hand corrected'!AA498-'tapar cachete derecho abajo2'!AA498)^2+('Hand corrected'!AB498-'tapar cachete derecho abajo2'!AB498)^2+('Hand corrected'!AC498-'tapar cachete derecho abajo2'!AC498)^2)</f>
        <v>0</v>
      </c>
      <c r="AI497">
        <f>SQRT(('Result-tapar_cachete_derecho_ab'!AH497-'tapar cachete derecho abajo2'!AA498)^2+('Result-tapar_cachete_derecho_ab'!AI497-'tapar cachete derecho abajo2'!AB498)^2+('Result-tapar_cachete_derecho_ab'!AJ497-'tapar cachete derecho abajo2'!AC498)^2)</f>
        <v>0</v>
      </c>
      <c r="AK497">
        <f>SQRT(('Hand corrected'!AD498-'tapar cachete derecho abajo2'!AD498)^2+('Hand corrected'!AE498-'tapar cachete derecho abajo2'!AE498)^2+('Hand corrected'!AF498-'tapar cachete derecho abajo2'!AF498)^2)</f>
        <v>0</v>
      </c>
      <c r="AM497">
        <f>SQRT(('Result-tapar_cachete_derecho_ab'!V497-'tapar cachete derecho abajo2'!AD498)^2+('Result-tapar_cachete_derecho_ab'!W497-'tapar cachete derecho abajo2'!AE498)^2+('Result-tapar_cachete_derecho_ab'!X497-'tapar cachete derecho abajo2'!AF498)^2)</f>
        <v>2.7755575615628914E-17</v>
      </c>
      <c r="AO497">
        <f>SQRT(('Hand corrected'!AG498-'tapar cachete derecho abajo2'!AG498)^2+('Hand corrected'!AH498-'tapar cachete derecho abajo2'!AH498)^2+('Hand corrected'!AI498-'tapar cachete derecho abajo2'!AI498)^2)</f>
        <v>0</v>
      </c>
      <c r="AQ497">
        <f>SQRT(('Result-tapar_cachete_derecho_ab'!Y497-'tapar cachete derecho abajo2'!AG498)^2+('Result-tapar_cachete_derecho_ab'!Z497-'tapar cachete derecho abajo2'!AH498)^2+('Result-tapar_cachete_derecho_ab'!AA497-'tapar cachete derecho abajo2'!AI498)^2)</f>
        <v>0</v>
      </c>
      <c r="AS497">
        <f>SQRT(('Hand corrected'!AJ498-'tapar cachete derecho abajo2'!AJ498)^2+('Hand corrected'!AK498-'tapar cachete derecho abajo2'!AK498)^2+('Hand corrected'!AL498-'tapar cachete derecho abajo2'!AL498)^2)</f>
        <v>0</v>
      </c>
      <c r="AU497">
        <f>SQRT(('Result-tapar_cachete_derecho_ab'!AW497-'tapar cachete derecho abajo2'!AJ498)^2+('Result-tapar_cachete_derecho_ab'!AX497-'tapar cachete derecho abajo2'!AK498)^2+('Result-tapar_cachete_derecho_ab'!AY497-'tapar cachete derecho abajo2'!AL498)^2)</f>
        <v>0</v>
      </c>
      <c r="AW497">
        <f>SQRT(('Hand corrected'!AM498-'tapar cachete derecho abajo2'!AM498)^2+('Hand corrected'!AN498-'tapar cachete derecho abajo2'!AN498)^2+('Hand corrected'!AO498-'tapar cachete derecho abajo2'!AO498)^2)</f>
        <v>0</v>
      </c>
      <c r="AY497">
        <f>SQRT(('Result-tapar_cachete_derecho_ab'!AT497-'tapar cachete derecho abajo2'!AM498)^2+('Result-tapar_cachete_derecho_ab'!AU497-'tapar cachete derecho abajo2'!AN498)^2+('Result-tapar_cachete_derecho_ab'!AV497-'tapar cachete derecho abajo2'!AO498)^2)</f>
        <v>0</v>
      </c>
      <c r="BA497">
        <f>SQRT(('Hand corrected'!AP498-'tapar cachete derecho abajo2'!AP498)^2+('Hand corrected'!AQ498-'tapar cachete derecho abajo2'!AQ498)^2+('Hand corrected'!AR498-'tapar cachete derecho abajo2'!AR498)^2)</f>
        <v>0</v>
      </c>
      <c r="BC497">
        <f>SQRT(('Result-tapar_cachete_derecho_ab'!AQ497-'tapar cachete derecho abajo2'!AP498)^2+('Result-tapar_cachete_derecho_ab'!AR497-'tapar cachete derecho abajo2'!AQ498)^2+('Result-tapar_cachete_derecho_ab'!AS497-'tapar cachete derecho abajo2'!AR498)^2)</f>
        <v>0</v>
      </c>
      <c r="BE497">
        <f>SQRT(('Hand corrected'!AS498-'tapar cachete derecho abajo2'!AS498)^2+('Hand corrected'!AT498-'tapar cachete derecho abajo2'!AT498)^2+('Hand corrected'!AU498-'tapar cachete derecho abajo2'!AU498)^2)</f>
        <v>0</v>
      </c>
      <c r="BG497">
        <f>SQRT(('Result-tapar_cachete_derecho_ab'!AB497-'tapar cachete derecho abajo2'!AS498)^2+('Result-tapar_cachete_derecho_ab'!AC497-'tapar cachete derecho abajo2'!AT498)^2+('Result-tapar_cachete_derecho_ab'!AD497-'tapar cachete derecho abajo2'!AU498)^2)</f>
        <v>0</v>
      </c>
      <c r="BI497">
        <f>SQRT(('Hand corrected'!AV498-'tapar cachete derecho abajo2'!AV498)^2+('Hand corrected'!AW498-'tapar cachete derecho abajo2'!AW498)^2+('Hand corrected'!AX498-'tapar cachete derecho abajo2'!AX498)^2)</f>
        <v>0</v>
      </c>
      <c r="BK497">
        <f>SQRT(('Result-tapar_cachete_derecho_ab'!A497-'tapar cachete derecho abajo2'!AV498)^2+('Result-tapar_cachete_derecho_ab'!B497-'tapar cachete derecho abajo2'!AW498)^2+('Result-tapar_cachete_derecho_ab'!C497-'tapar cachete derecho abajo2'!AX498)^2)</f>
        <v>0</v>
      </c>
      <c r="BM497">
        <f>SQRT(('Hand corrected'!AY498-'tapar cachete derecho abajo2'!AY498)^2+('Hand corrected'!AZ498-'tapar cachete derecho abajo2'!AZ498)^2+('Hand corrected'!BA498-'tapar cachete derecho abajo2'!BA498)^2)</f>
        <v>0</v>
      </c>
      <c r="BO497">
        <f>SQRT(('Result-tapar_cachete_derecho_ab'!G497-'tapar cachete derecho abajo2'!AY498)^2+('Result-tapar_cachete_derecho_ab'!H497-'tapar cachete derecho abajo2'!AZ498)^2+('Result-tapar_cachete_derecho_ab'!I497-'tapar cachete derecho abajo2'!BA498)^2)</f>
        <v>0</v>
      </c>
      <c r="BQ497">
        <f>SQRT(('Hand corrected'!BB498-'tapar cachete derecho abajo2'!BB498)^2+('Hand corrected'!BC498-'tapar cachete derecho abajo2'!BC498)^2+('Hand corrected'!BD498-'tapar cachete derecho abajo2'!BD498)^2)</f>
        <v>0</v>
      </c>
      <c r="BS497">
        <f>SQRT(('Result-tapar_cachete_derecho_ab'!J497-'tapar cachete derecho abajo2'!BB498)^2+('Result-tapar_cachete_derecho_ab'!K497-'tapar cachete derecho abajo2'!BC498)^2+('Result-tapar_cachete_derecho_ab'!L497-'tapar cachete derecho abajo2'!BD498)^2)</f>
        <v>2.7755575615628914E-17</v>
      </c>
      <c r="BU497">
        <f>SQRT(('Hand corrected'!BE498-'tapar cachete derecho abajo2'!BE498)^2+('Hand corrected'!BF498-'tapar cachete derecho abajo2'!BF498)^2+('Hand corrected'!BG498-'tapar cachete derecho abajo2'!BG498)^2)</f>
        <v>0</v>
      </c>
      <c r="BW497">
        <f>SQRT(('Result-tapar_cachete_derecho_ab'!AE497-'tapar cachete derecho abajo2'!BE498)^2+('Result-tapar_cachete_derecho_ab'!AF497-'tapar cachete derecho abajo2'!BF498)^2+('Result-tapar_cachete_derecho_ab'!AG497-'tapar cachete derecho abajo2'!BG498)^2)</f>
        <v>3.9252311467094379E-17</v>
      </c>
      <c r="BY497">
        <f>SQRT(('Result-tapar_cachete_derecho_ab'!AE497-'Hand corrected'!BE498)^2+('Result-tapar_cachete_derecho_ab'!AF497-'Hand corrected'!BF498)^2+('Result-tapar_cachete_derecho_ab'!AG497-'Hand corrected'!BG498)^2)</f>
        <v>3.9252311467094379E-17</v>
      </c>
    </row>
    <row r="498" spans="1:77" x14ac:dyDescent="0.3">
      <c r="A498">
        <f>SQRT(('Hand corrected'!C499-'tapar cachete derecho abajo2'!C499)^2+('Hand corrected'!D499-'tapar cachete derecho abajo2'!D499)^2+('Hand corrected'!E499-'tapar cachete derecho abajo2'!E499)^2)</f>
        <v>0</v>
      </c>
      <c r="C498">
        <f>SQRT(('Result-tapar_cachete_derecho_ab'!S498-'tapar cachete derecho abajo2'!C499)^2+('Result-tapar_cachete_derecho_ab'!T498-'tapar cachete derecho abajo2'!D499)^2+('Result-tapar_cachete_derecho_ab'!U498-'tapar cachete derecho abajo2'!E499)^2)</f>
        <v>0</v>
      </c>
      <c r="E498">
        <f>SQRT(('Hand corrected'!F499-'tapar cachete derecho abajo2'!F499)^2+('Hand corrected'!G499-'tapar cachete derecho abajo2'!G499)^2+('Hand corrected'!H499-'tapar cachete derecho abajo2'!H499)^2)</f>
        <v>0</v>
      </c>
      <c r="G498">
        <f>SQRT(('Result-tapar_cachete_derecho_ab'!AN498-'tapar cachete derecho abajo2'!F499)^2+('Result-tapar_cachete_derecho_ab'!AO498-'tapar cachete derecho abajo2'!G499)^2+('Result-tapar_cachete_derecho_ab'!AP498-'tapar cachete derecho abajo2'!H499)^2)</f>
        <v>0</v>
      </c>
      <c r="I498">
        <f>SQRT(('Hand corrected'!I499-'tapar cachete derecho abajo2'!I499)^2+('Hand corrected'!J499-'tapar cachete derecho abajo2'!J499)^2+('Hand corrected'!K499-'tapar cachete derecho abajo2'!K499)^2)</f>
        <v>0</v>
      </c>
      <c r="K498">
        <f>SQRT(('Result-tapar_cachete_derecho_ab'!M498-'tapar cachete derecho abajo2'!I499)^2+('Result-tapar_cachete_derecho_ab'!N498-'tapar cachete derecho abajo2'!J499)^2+('Result-tapar_cachete_derecho_ab'!O498-'tapar cachete derecho abajo2'!K499)^2)</f>
        <v>0</v>
      </c>
      <c r="M498">
        <f>SQRT(('Hand corrected'!L499-'tapar cachete derecho abajo2'!L499)^2+('Hand corrected'!M499-'tapar cachete derecho abajo2'!M499)^2+('Hand corrected'!N499-'tapar cachete derecho abajo2'!N499)^2)</f>
        <v>0</v>
      </c>
      <c r="O498">
        <f>SQRT(('Result-tapar_cachete_derecho_ab'!D498-'tapar cachete derecho abajo2'!L499)^2+('Result-tapar_cachete_derecho_ab'!E498-'tapar cachete derecho abajo2'!M499)^2+('Result-tapar_cachete_derecho_ab'!F498-'tapar cachete derecho abajo2'!N499)^2)</f>
        <v>2.7755575615628914E-17</v>
      </c>
      <c r="Q498">
        <f>SQRT(('Hand corrected'!O499-'tapar cachete derecho abajo2'!O499)^2+('Hand corrected'!P499-'tapar cachete derecho abajo2'!P499)^2+('Hand corrected'!Q499-'tapar cachete derecho abajo2'!Q499)^2)</f>
        <v>0</v>
      </c>
      <c r="S498">
        <f>SQRT(('Result-tapar_cachete_derecho_ab'!P498-'tapar cachete derecho abajo2'!O499)^2+('Result-tapar_cachete_derecho_ab'!Q498-'tapar cachete derecho abajo2'!P499)^2+('Result-tapar_cachete_derecho_ab'!R498-'tapar cachete derecho abajo2'!Q499)^2)</f>
        <v>0</v>
      </c>
      <c r="U498">
        <f>SQRT(('Hand corrected'!R499-'tapar cachete derecho abajo2'!R499)^2+('Hand corrected'!S499-'tapar cachete derecho abajo2'!S499)^2+('Hand corrected'!T499-'tapar cachete derecho abajo2'!T499)^2)</f>
        <v>0</v>
      </c>
      <c r="W498">
        <f>SQRT(('Result-tapar_cachete_derecho_ab'!AK498-'tapar cachete derecho abajo2'!R499)^2+('Result-tapar_cachete_derecho_ab'!AL498-'tapar cachete derecho abajo2'!S499)^2+('Result-tapar_cachete_derecho_ab'!AM498-'tapar cachete derecho abajo2'!T499)^2)</f>
        <v>3.9252311467094379E-17</v>
      </c>
      <c r="Y498">
        <f>SQRT(('Hand corrected'!U499-'tapar cachete derecho abajo2'!U499)^2+('Hand corrected'!V499-'tapar cachete derecho abajo2'!V499)^2+('Hand corrected'!W499-'tapar cachete derecho abajo2'!W499)^2)</f>
        <v>0</v>
      </c>
      <c r="AA498">
        <f>SQRT(('Result-tapar_cachete_derecho_ab'!AZ498-'tapar cachete derecho abajo2'!U499)^2+('Result-tapar_cachete_derecho_ab'!BA498-'tapar cachete derecho abajo2'!V499)^2+('Result-tapar_cachete_derecho_ab'!BB498-'tapar cachete derecho abajo2'!W499)^2)</f>
        <v>2.7755575615628914E-17</v>
      </c>
      <c r="AC498">
        <f>SQRT(('Hand corrected'!X499-'tapar cachete derecho abajo2'!X499)^2+('Hand corrected'!Y499-'tapar cachete derecho abajo2'!Y499)^2+('Hand corrected'!Z499-'tapar cachete derecho abajo2'!Z499)^2)</f>
        <v>0</v>
      </c>
      <c r="AE498">
        <f>SQRT(('Result-tapar_cachete_derecho_ab'!BC498-'tapar cachete derecho abajo2'!X499)^2+('Result-tapar_cachete_derecho_ab'!BD498-'tapar cachete derecho abajo2'!Y499)^2+('Result-tapar_cachete_derecho_ab'!BE498-'tapar cachete derecho abajo2'!Z499)^2)</f>
        <v>2.7755575615628914E-17</v>
      </c>
      <c r="AG498">
        <f>SQRT(('Hand corrected'!AA499-'tapar cachete derecho abajo2'!AA499)^2+('Hand corrected'!AB499-'tapar cachete derecho abajo2'!AB499)^2+('Hand corrected'!AC499-'tapar cachete derecho abajo2'!AC499)^2)</f>
        <v>0</v>
      </c>
      <c r="AI498">
        <f>SQRT(('Result-tapar_cachete_derecho_ab'!AH498-'tapar cachete derecho abajo2'!AA499)^2+('Result-tapar_cachete_derecho_ab'!AI498-'tapar cachete derecho abajo2'!AB499)^2+('Result-tapar_cachete_derecho_ab'!AJ498-'tapar cachete derecho abajo2'!AC499)^2)</f>
        <v>4.8074067159589095E-17</v>
      </c>
      <c r="AK498">
        <f>SQRT(('Hand corrected'!AD499-'tapar cachete derecho abajo2'!AD499)^2+('Hand corrected'!AE499-'tapar cachete derecho abajo2'!AE499)^2+('Hand corrected'!AF499-'tapar cachete derecho abajo2'!AF499)^2)</f>
        <v>0</v>
      </c>
      <c r="AM498">
        <f>SQRT(('Result-tapar_cachete_derecho_ab'!V498-'tapar cachete derecho abajo2'!AD499)^2+('Result-tapar_cachete_derecho_ab'!W498-'tapar cachete derecho abajo2'!AE499)^2+('Result-tapar_cachete_derecho_ab'!X498-'tapar cachete derecho abajo2'!AF499)^2)</f>
        <v>0</v>
      </c>
      <c r="AO498">
        <f>SQRT(('Hand corrected'!AG499-'tapar cachete derecho abajo2'!AG499)^2+('Hand corrected'!AH499-'tapar cachete derecho abajo2'!AH499)^2+('Hand corrected'!AI499-'tapar cachete derecho abajo2'!AI499)^2)</f>
        <v>0</v>
      </c>
      <c r="AQ498">
        <f>SQRT(('Result-tapar_cachete_derecho_ab'!Y498-'tapar cachete derecho abajo2'!AG499)^2+('Result-tapar_cachete_derecho_ab'!Z498-'tapar cachete derecho abajo2'!AH499)^2+('Result-tapar_cachete_derecho_ab'!AA498-'tapar cachete derecho abajo2'!AI499)^2)</f>
        <v>2.7755575615628914E-17</v>
      </c>
      <c r="AS498">
        <f>SQRT(('Hand corrected'!AJ499-'tapar cachete derecho abajo2'!AJ499)^2+('Hand corrected'!AK499-'tapar cachete derecho abajo2'!AK499)^2+('Hand corrected'!AL499-'tapar cachete derecho abajo2'!AL499)^2)</f>
        <v>0</v>
      </c>
      <c r="AU498">
        <f>SQRT(('Result-tapar_cachete_derecho_ab'!AW498-'tapar cachete derecho abajo2'!AJ499)^2+('Result-tapar_cachete_derecho_ab'!AX498-'tapar cachete derecho abajo2'!AK499)^2+('Result-tapar_cachete_derecho_ab'!AY498-'tapar cachete derecho abajo2'!AL499)^2)</f>
        <v>0</v>
      </c>
      <c r="AW498">
        <f>SQRT(('Hand corrected'!AM499-'tapar cachete derecho abajo2'!AM499)^2+('Hand corrected'!AN499-'tapar cachete derecho abajo2'!AN499)^2+('Hand corrected'!AO499-'tapar cachete derecho abajo2'!AO499)^2)</f>
        <v>0</v>
      </c>
      <c r="AY498">
        <f>SQRT(('Result-tapar_cachete_derecho_ab'!AT498-'tapar cachete derecho abajo2'!AM499)^2+('Result-tapar_cachete_derecho_ab'!AU498-'tapar cachete derecho abajo2'!AN499)^2+('Result-tapar_cachete_derecho_ab'!AV498-'tapar cachete derecho abajo2'!AO499)^2)</f>
        <v>2.7755575615628914E-17</v>
      </c>
      <c r="BA498">
        <f>SQRT(('Hand corrected'!AP499-'tapar cachete derecho abajo2'!AP499)^2+('Hand corrected'!AQ499-'tapar cachete derecho abajo2'!AQ499)^2+('Hand corrected'!AR499-'tapar cachete derecho abajo2'!AR499)^2)</f>
        <v>0</v>
      </c>
      <c r="BC498">
        <f>SQRT(('Result-tapar_cachete_derecho_ab'!AQ498-'tapar cachete derecho abajo2'!AP499)^2+('Result-tapar_cachete_derecho_ab'!AR498-'tapar cachete derecho abajo2'!AQ499)^2+('Result-tapar_cachete_derecho_ab'!AS498-'tapar cachete derecho abajo2'!AR499)^2)</f>
        <v>2.7755575615628914E-17</v>
      </c>
      <c r="BE498">
        <f>SQRT(('Hand corrected'!AS499-'tapar cachete derecho abajo2'!AS499)^2+('Hand corrected'!AT499-'tapar cachete derecho abajo2'!AT499)^2+('Hand corrected'!AU499-'tapar cachete derecho abajo2'!AU499)^2)</f>
        <v>0</v>
      </c>
      <c r="BG498">
        <f>SQRT(('Result-tapar_cachete_derecho_ab'!AB498-'tapar cachete derecho abajo2'!AS499)^2+('Result-tapar_cachete_derecho_ab'!AC498-'tapar cachete derecho abajo2'!AT499)^2+('Result-tapar_cachete_derecho_ab'!AD498-'tapar cachete derecho abajo2'!AU499)^2)</f>
        <v>0</v>
      </c>
      <c r="BI498">
        <f>SQRT(('Hand corrected'!AV499-'tapar cachete derecho abajo2'!AV499)^2+('Hand corrected'!AW499-'tapar cachete derecho abajo2'!AW499)^2+('Hand corrected'!AX499-'tapar cachete derecho abajo2'!AX499)^2)</f>
        <v>0</v>
      </c>
      <c r="BK498">
        <f>SQRT(('Result-tapar_cachete_derecho_ab'!A498-'tapar cachete derecho abajo2'!AV499)^2+('Result-tapar_cachete_derecho_ab'!B498-'tapar cachete derecho abajo2'!AW499)^2+('Result-tapar_cachete_derecho_ab'!C498-'tapar cachete derecho abajo2'!AX499)^2)</f>
        <v>2.7755575615628914E-17</v>
      </c>
      <c r="BM498">
        <f>SQRT(('Hand corrected'!AY499-'tapar cachete derecho abajo2'!AY499)^2+('Hand corrected'!AZ499-'tapar cachete derecho abajo2'!AZ499)^2+('Hand corrected'!BA499-'tapar cachete derecho abajo2'!BA499)^2)</f>
        <v>0</v>
      </c>
      <c r="BO498">
        <f>SQRT(('Result-tapar_cachete_derecho_ab'!G498-'tapar cachete derecho abajo2'!AY499)^2+('Result-tapar_cachete_derecho_ab'!H498-'tapar cachete derecho abajo2'!AZ499)^2+('Result-tapar_cachete_derecho_ab'!I498-'tapar cachete derecho abajo2'!BA499)^2)</f>
        <v>2.7755575615628914E-17</v>
      </c>
      <c r="BQ498">
        <f>SQRT(('Hand corrected'!BB499-'tapar cachete derecho abajo2'!BB499)^2+('Hand corrected'!BC499-'tapar cachete derecho abajo2'!BC499)^2+('Hand corrected'!BD499-'tapar cachete derecho abajo2'!BD499)^2)</f>
        <v>0</v>
      </c>
      <c r="BS498">
        <f>SQRT(('Result-tapar_cachete_derecho_ab'!J498-'tapar cachete derecho abajo2'!BB499)^2+('Result-tapar_cachete_derecho_ab'!K498-'tapar cachete derecho abajo2'!BC499)^2+('Result-tapar_cachete_derecho_ab'!L498-'tapar cachete derecho abajo2'!BD499)^2)</f>
        <v>6.2063353831181828E-17</v>
      </c>
      <c r="BU498">
        <f>SQRT(('Hand corrected'!BE499-'tapar cachete derecho abajo2'!BE499)^2+('Hand corrected'!BF499-'tapar cachete derecho abajo2'!BF499)^2+('Hand corrected'!BG499-'tapar cachete derecho abajo2'!BG499)^2)</f>
        <v>0</v>
      </c>
      <c r="BW498">
        <f>SQRT(('Result-tapar_cachete_derecho_ab'!AE498-'tapar cachete derecho abajo2'!BE499)^2+('Result-tapar_cachete_derecho_ab'!AF498-'tapar cachete derecho abajo2'!BF499)^2+('Result-tapar_cachete_derecho_ab'!AG498-'tapar cachete derecho abajo2'!BG499)^2)</f>
        <v>3.9252311467094379E-17</v>
      </c>
      <c r="BY498">
        <f>SQRT(('Result-tapar_cachete_derecho_ab'!AE498-'Hand corrected'!BE499)^2+('Result-tapar_cachete_derecho_ab'!AF498-'Hand corrected'!BF499)^2+('Result-tapar_cachete_derecho_ab'!AG498-'Hand corrected'!BG499)^2)</f>
        <v>3.9252311467094379E-17</v>
      </c>
    </row>
    <row r="499" spans="1:77" x14ac:dyDescent="0.3">
      <c r="A499">
        <f>SQRT(('Hand corrected'!C500-'tapar cachete derecho abajo2'!C500)^2+('Hand corrected'!D500-'tapar cachete derecho abajo2'!D500)^2+('Hand corrected'!E500-'tapar cachete derecho abajo2'!E500)^2)</f>
        <v>0</v>
      </c>
      <c r="C499">
        <f>SQRT(('Result-tapar_cachete_derecho_ab'!S499-'tapar cachete derecho abajo2'!C500)^2+('Result-tapar_cachete_derecho_ab'!T499-'tapar cachete derecho abajo2'!D500)^2+('Result-tapar_cachete_derecho_ab'!U499-'tapar cachete derecho abajo2'!E500)^2)</f>
        <v>5.5511151231257827E-17</v>
      </c>
      <c r="E499">
        <f>SQRT(('Hand corrected'!F500-'tapar cachete derecho abajo2'!F500)^2+('Hand corrected'!G500-'tapar cachete derecho abajo2'!G500)^2+('Hand corrected'!H500-'tapar cachete derecho abajo2'!H500)^2)</f>
        <v>0</v>
      </c>
      <c r="G499">
        <f>SQRT(('Result-tapar_cachete_derecho_ab'!AN499-'tapar cachete derecho abajo2'!F500)^2+('Result-tapar_cachete_derecho_ab'!AO499-'tapar cachete derecho abajo2'!G500)^2+('Result-tapar_cachete_derecho_ab'!AP499-'tapar cachete derecho abajo2'!H500)^2)</f>
        <v>2.7755575615628914E-17</v>
      </c>
      <c r="I499">
        <f>SQRT(('Hand corrected'!I500-'tapar cachete derecho abajo2'!I500)^2+('Hand corrected'!J500-'tapar cachete derecho abajo2'!J500)^2+('Hand corrected'!K500-'tapar cachete derecho abajo2'!K500)^2)</f>
        <v>0</v>
      </c>
      <c r="K499">
        <f>SQRT(('Result-tapar_cachete_derecho_ab'!M499-'tapar cachete derecho abajo2'!I500)^2+('Result-tapar_cachete_derecho_ab'!N499-'tapar cachete derecho abajo2'!J500)^2+('Result-tapar_cachete_derecho_ab'!O499-'tapar cachete derecho abajo2'!K500)^2)</f>
        <v>2.7755575615628914E-17</v>
      </c>
      <c r="M499">
        <f>SQRT(('Hand corrected'!L500-'tapar cachete derecho abajo2'!L500)^2+('Hand corrected'!M500-'tapar cachete derecho abajo2'!M500)^2+('Hand corrected'!N500-'tapar cachete derecho abajo2'!N500)^2)</f>
        <v>0</v>
      </c>
      <c r="O499">
        <f>SQRT(('Result-tapar_cachete_derecho_ab'!D499-'tapar cachete derecho abajo2'!L500)^2+('Result-tapar_cachete_derecho_ab'!E499-'tapar cachete derecho abajo2'!M500)^2+('Result-tapar_cachete_derecho_ab'!F499-'tapar cachete derecho abajo2'!N500)^2)</f>
        <v>2.7755575615628914E-17</v>
      </c>
      <c r="Q499">
        <f>SQRT(('Hand corrected'!O500-'tapar cachete derecho abajo2'!O500)^2+('Hand corrected'!P500-'tapar cachete derecho abajo2'!P500)^2+('Hand corrected'!Q500-'tapar cachete derecho abajo2'!Q500)^2)</f>
        <v>0</v>
      </c>
      <c r="S499">
        <f>SQRT(('Result-tapar_cachete_derecho_ab'!P499-'tapar cachete derecho abajo2'!O500)^2+('Result-tapar_cachete_derecho_ab'!Q499-'tapar cachete derecho abajo2'!P500)^2+('Result-tapar_cachete_derecho_ab'!R499-'tapar cachete derecho abajo2'!Q500)^2)</f>
        <v>0</v>
      </c>
      <c r="U499">
        <f>SQRT(('Hand corrected'!R500-'tapar cachete derecho abajo2'!R500)^2+('Hand corrected'!S500-'tapar cachete derecho abajo2'!S500)^2+('Hand corrected'!T500-'tapar cachete derecho abajo2'!T500)^2)</f>
        <v>0</v>
      </c>
      <c r="W499">
        <f>SQRT(('Result-tapar_cachete_derecho_ab'!AK499-'tapar cachete derecho abajo2'!R500)^2+('Result-tapar_cachete_derecho_ab'!AL499-'tapar cachete derecho abajo2'!S500)^2+('Result-tapar_cachete_derecho_ab'!AM499-'tapar cachete derecho abajo2'!T500)^2)</f>
        <v>3.9252311467094379E-17</v>
      </c>
      <c r="Y499">
        <f>SQRT(('Hand corrected'!U500-'tapar cachete derecho abajo2'!U500)^2+('Hand corrected'!V500-'tapar cachete derecho abajo2'!V500)^2+('Hand corrected'!W500-'tapar cachete derecho abajo2'!W500)^2)</f>
        <v>0</v>
      </c>
      <c r="AA499">
        <f>SQRT(('Result-tapar_cachete_derecho_ab'!AZ499-'tapar cachete derecho abajo2'!U500)^2+('Result-tapar_cachete_derecho_ab'!BA499-'tapar cachete derecho abajo2'!V500)^2+('Result-tapar_cachete_derecho_ab'!BB499-'tapar cachete derecho abajo2'!W500)^2)</f>
        <v>2.7755575615628914E-17</v>
      </c>
      <c r="AC499">
        <f>SQRT(('Hand corrected'!X500-'tapar cachete derecho abajo2'!X500)^2+('Hand corrected'!Y500-'tapar cachete derecho abajo2'!Y500)^2+('Hand corrected'!Z500-'tapar cachete derecho abajo2'!Z500)^2)</f>
        <v>0</v>
      </c>
      <c r="AE499">
        <f>SQRT(('Result-tapar_cachete_derecho_ab'!BC499-'tapar cachete derecho abajo2'!X500)^2+('Result-tapar_cachete_derecho_ab'!BD499-'tapar cachete derecho abajo2'!Y500)^2+('Result-tapar_cachete_derecho_ab'!BE499-'tapar cachete derecho abajo2'!Z500)^2)</f>
        <v>2.7755575615628914E-17</v>
      </c>
      <c r="AG499">
        <f>SQRT(('Hand corrected'!AA500-'tapar cachete derecho abajo2'!AA500)^2+('Hand corrected'!AB500-'tapar cachete derecho abajo2'!AB500)^2+('Hand corrected'!AC500-'tapar cachete derecho abajo2'!AC500)^2)</f>
        <v>0</v>
      </c>
      <c r="AI499">
        <f>SQRT(('Result-tapar_cachete_derecho_ab'!AH499-'tapar cachete derecho abajo2'!AA500)^2+('Result-tapar_cachete_derecho_ab'!AI499-'tapar cachete derecho abajo2'!AB500)^2+('Result-tapar_cachete_derecho_ab'!AJ499-'tapar cachete derecho abajo2'!AC500)^2)</f>
        <v>2.7755575615628914E-17</v>
      </c>
      <c r="AK499">
        <f>SQRT(('Hand corrected'!AD500-'tapar cachete derecho abajo2'!AD500)^2+('Hand corrected'!AE500-'tapar cachete derecho abajo2'!AE500)^2+('Hand corrected'!AF500-'tapar cachete derecho abajo2'!AF500)^2)</f>
        <v>0</v>
      </c>
      <c r="AM499">
        <f>SQRT(('Result-tapar_cachete_derecho_ab'!V499-'tapar cachete derecho abajo2'!AD500)^2+('Result-tapar_cachete_derecho_ab'!W499-'tapar cachete derecho abajo2'!AE500)^2+('Result-tapar_cachete_derecho_ab'!X499-'tapar cachete derecho abajo2'!AF500)^2)</f>
        <v>0</v>
      </c>
      <c r="AO499">
        <f>SQRT(('Hand corrected'!AG500-'tapar cachete derecho abajo2'!AG500)^2+('Hand corrected'!AH500-'tapar cachete derecho abajo2'!AH500)^2+('Hand corrected'!AI500-'tapar cachete derecho abajo2'!AI500)^2)</f>
        <v>0</v>
      </c>
      <c r="AQ499">
        <f>SQRT(('Result-tapar_cachete_derecho_ab'!Y499-'tapar cachete derecho abajo2'!AG500)^2+('Result-tapar_cachete_derecho_ab'!Z499-'tapar cachete derecho abajo2'!AH500)^2+('Result-tapar_cachete_derecho_ab'!AA499-'tapar cachete derecho abajo2'!AI500)^2)</f>
        <v>6.2063353831181828E-17</v>
      </c>
      <c r="AS499">
        <f>SQRT(('Hand corrected'!AJ500-'tapar cachete derecho abajo2'!AJ500)^2+('Hand corrected'!AK500-'tapar cachete derecho abajo2'!AK500)^2+('Hand corrected'!AL500-'tapar cachete derecho abajo2'!AL500)^2)</f>
        <v>0</v>
      </c>
      <c r="AU499">
        <f>SQRT(('Result-tapar_cachete_derecho_ab'!AW499-'tapar cachete derecho abajo2'!AJ500)^2+('Result-tapar_cachete_derecho_ab'!AX499-'tapar cachete derecho abajo2'!AK500)^2+('Result-tapar_cachete_derecho_ab'!AY499-'tapar cachete derecho abajo2'!AL500)^2)</f>
        <v>3.9252311467094379E-17</v>
      </c>
      <c r="AW499">
        <f>SQRT(('Hand corrected'!AM500-'tapar cachete derecho abajo2'!AM500)^2+('Hand corrected'!AN500-'tapar cachete derecho abajo2'!AN500)^2+('Hand corrected'!AO500-'tapar cachete derecho abajo2'!AO500)^2)</f>
        <v>0</v>
      </c>
      <c r="AY499">
        <f>SQRT(('Result-tapar_cachete_derecho_ab'!AT499-'tapar cachete derecho abajo2'!AM500)^2+('Result-tapar_cachete_derecho_ab'!AU499-'tapar cachete derecho abajo2'!AN500)^2+('Result-tapar_cachete_derecho_ab'!AV499-'tapar cachete derecho abajo2'!AO500)^2)</f>
        <v>0</v>
      </c>
      <c r="BA499">
        <f>SQRT(('Hand corrected'!AP500-'tapar cachete derecho abajo2'!AP500)^2+('Hand corrected'!AQ500-'tapar cachete derecho abajo2'!AQ500)^2+('Hand corrected'!AR500-'tapar cachete derecho abajo2'!AR500)^2)</f>
        <v>0</v>
      </c>
      <c r="BC499">
        <f>SQRT(('Result-tapar_cachete_derecho_ab'!AQ499-'tapar cachete derecho abajo2'!AP500)^2+('Result-tapar_cachete_derecho_ab'!AR499-'tapar cachete derecho abajo2'!AQ500)^2+('Result-tapar_cachete_derecho_ab'!AS499-'tapar cachete derecho abajo2'!AR500)^2)</f>
        <v>3.9252311467094379E-17</v>
      </c>
      <c r="BE499">
        <f>SQRT(('Hand corrected'!AS500-'tapar cachete derecho abajo2'!AS500)^2+('Hand corrected'!AT500-'tapar cachete derecho abajo2'!AT500)^2+('Hand corrected'!AU500-'tapar cachete derecho abajo2'!AU500)^2)</f>
        <v>0</v>
      </c>
      <c r="BG499">
        <f>SQRT(('Result-tapar_cachete_derecho_ab'!AB499-'tapar cachete derecho abajo2'!AS500)^2+('Result-tapar_cachete_derecho_ab'!AC499-'tapar cachete derecho abajo2'!AT500)^2+('Result-tapar_cachete_derecho_ab'!AD499-'tapar cachete derecho abajo2'!AU500)^2)</f>
        <v>0</v>
      </c>
      <c r="BI499">
        <f>SQRT(('Hand corrected'!AV500-'tapar cachete derecho abajo2'!AV500)^2+('Hand corrected'!AW500-'tapar cachete derecho abajo2'!AW500)^2+('Hand corrected'!AX500-'tapar cachete derecho abajo2'!AX500)^2)</f>
        <v>0</v>
      </c>
      <c r="BK499">
        <f>SQRT(('Result-tapar_cachete_derecho_ab'!A499-'tapar cachete derecho abajo2'!AV500)^2+('Result-tapar_cachete_derecho_ab'!B499-'tapar cachete derecho abajo2'!AW500)^2+('Result-tapar_cachete_derecho_ab'!C499-'tapar cachete derecho abajo2'!AX500)^2)</f>
        <v>2.7755575615628914E-17</v>
      </c>
      <c r="BM499">
        <f>SQRT(('Hand corrected'!AY500-'tapar cachete derecho abajo2'!AY500)^2+('Hand corrected'!AZ500-'tapar cachete derecho abajo2'!AZ500)^2+('Hand corrected'!BA500-'tapar cachete derecho abajo2'!BA500)^2)</f>
        <v>0</v>
      </c>
      <c r="BO499">
        <f>SQRT(('Result-tapar_cachete_derecho_ab'!G499-'tapar cachete derecho abajo2'!AY500)^2+('Result-tapar_cachete_derecho_ab'!H499-'tapar cachete derecho abajo2'!AZ500)^2+('Result-tapar_cachete_derecho_ab'!I499-'tapar cachete derecho abajo2'!BA500)^2)</f>
        <v>2.7755575615628914E-17</v>
      </c>
      <c r="BQ499">
        <f>SQRT(('Hand corrected'!BB500-'tapar cachete derecho abajo2'!BB500)^2+('Hand corrected'!BC500-'tapar cachete derecho abajo2'!BC500)^2+('Hand corrected'!BD500-'tapar cachete derecho abajo2'!BD500)^2)</f>
        <v>0</v>
      </c>
      <c r="BS499">
        <f>SQRT(('Result-tapar_cachete_derecho_ab'!J499-'tapar cachete derecho abajo2'!BB500)^2+('Result-tapar_cachete_derecho_ab'!K499-'tapar cachete derecho abajo2'!BC500)^2+('Result-tapar_cachete_derecho_ab'!L499-'tapar cachete derecho abajo2'!BD500)^2)</f>
        <v>5.5511151231257827E-17</v>
      </c>
      <c r="BU499">
        <f>SQRT(('Hand corrected'!BE500-'tapar cachete derecho abajo2'!BE500)^2+('Hand corrected'!BF500-'tapar cachete derecho abajo2'!BF500)^2+('Hand corrected'!BG500-'tapar cachete derecho abajo2'!BG500)^2)</f>
        <v>0</v>
      </c>
      <c r="BW499">
        <f>SQRT(('Result-tapar_cachete_derecho_ab'!AE499-'tapar cachete derecho abajo2'!BE500)^2+('Result-tapar_cachete_derecho_ab'!AF499-'tapar cachete derecho abajo2'!BF500)^2+('Result-tapar_cachete_derecho_ab'!AG499-'tapar cachete derecho abajo2'!BG500)^2)</f>
        <v>3.9252311467094379E-17</v>
      </c>
      <c r="BY499">
        <f>SQRT(('Result-tapar_cachete_derecho_ab'!AE499-'Hand corrected'!BE500)^2+('Result-tapar_cachete_derecho_ab'!AF499-'Hand corrected'!BF500)^2+('Result-tapar_cachete_derecho_ab'!AG499-'Hand corrected'!BG500)^2)</f>
        <v>3.9252311467094379E-17</v>
      </c>
    </row>
    <row r="500" spans="1:77" x14ac:dyDescent="0.3">
      <c r="A500">
        <f>SQRT(('Hand corrected'!C501-'tapar cachete derecho abajo2'!C501)^2+('Hand corrected'!D501-'tapar cachete derecho abajo2'!D501)^2+('Hand corrected'!E501-'tapar cachete derecho abajo2'!E501)^2)</f>
        <v>0</v>
      </c>
      <c r="C500">
        <f>SQRT(('Result-tapar_cachete_derecho_ab'!S500-'tapar cachete derecho abajo2'!C501)^2+('Result-tapar_cachete_derecho_ab'!T500-'tapar cachete derecho abajo2'!D501)^2+('Result-tapar_cachete_derecho_ab'!U500-'tapar cachete derecho abajo2'!E501)^2)</f>
        <v>3.9252311467094379E-17</v>
      </c>
      <c r="E500">
        <f>SQRT(('Hand corrected'!F501-'tapar cachete derecho abajo2'!F501)^2+('Hand corrected'!G501-'tapar cachete derecho abajo2'!G501)^2+('Hand corrected'!H501-'tapar cachete derecho abajo2'!H501)^2)</f>
        <v>0</v>
      </c>
      <c r="G500">
        <f>SQRT(('Result-tapar_cachete_derecho_ab'!AN500-'tapar cachete derecho abajo2'!F501)^2+('Result-tapar_cachete_derecho_ab'!AO500-'tapar cachete derecho abajo2'!G501)^2+('Result-tapar_cachete_derecho_ab'!AP500-'tapar cachete derecho abajo2'!H501)^2)</f>
        <v>2.7755575615628914E-17</v>
      </c>
      <c r="I500">
        <f>SQRT(('Hand corrected'!I501-'tapar cachete derecho abajo2'!I501)^2+('Hand corrected'!J501-'tapar cachete derecho abajo2'!J501)^2+('Hand corrected'!K501-'tapar cachete derecho abajo2'!K501)^2)</f>
        <v>0</v>
      </c>
      <c r="K500">
        <f>SQRT(('Result-tapar_cachete_derecho_ab'!M500-'tapar cachete derecho abajo2'!I501)^2+('Result-tapar_cachete_derecho_ab'!N500-'tapar cachete derecho abajo2'!J501)^2+('Result-tapar_cachete_derecho_ab'!O500-'tapar cachete derecho abajo2'!K501)^2)</f>
        <v>0</v>
      </c>
      <c r="M500">
        <f>SQRT(('Hand corrected'!L501-'tapar cachete derecho abajo2'!L501)^2+('Hand corrected'!M501-'tapar cachete derecho abajo2'!M501)^2+('Hand corrected'!N501-'tapar cachete derecho abajo2'!N501)^2)</f>
        <v>0</v>
      </c>
      <c r="O500">
        <f>SQRT(('Result-tapar_cachete_derecho_ab'!D500-'tapar cachete derecho abajo2'!L501)^2+('Result-tapar_cachete_derecho_ab'!E500-'tapar cachete derecho abajo2'!M501)^2+('Result-tapar_cachete_derecho_ab'!F500-'tapar cachete derecho abajo2'!N501)^2)</f>
        <v>0</v>
      </c>
      <c r="Q500">
        <f>SQRT(('Hand corrected'!O501-'tapar cachete derecho abajo2'!O501)^2+('Hand corrected'!P501-'tapar cachete derecho abajo2'!P501)^2+('Hand corrected'!Q501-'tapar cachete derecho abajo2'!Q501)^2)</f>
        <v>0</v>
      </c>
      <c r="S500">
        <f>SQRT(('Result-tapar_cachete_derecho_ab'!P500-'tapar cachete derecho abajo2'!O501)^2+('Result-tapar_cachete_derecho_ab'!Q500-'tapar cachete derecho abajo2'!P501)^2+('Result-tapar_cachete_derecho_ab'!R500-'tapar cachete derecho abajo2'!Q501)^2)</f>
        <v>0</v>
      </c>
      <c r="U500">
        <f>SQRT(('Hand corrected'!R501-'tapar cachete derecho abajo2'!R501)^2+('Hand corrected'!S501-'tapar cachete derecho abajo2'!S501)^2+('Hand corrected'!T501-'tapar cachete derecho abajo2'!T501)^2)</f>
        <v>0</v>
      </c>
      <c r="W500">
        <f>SQRT(('Result-tapar_cachete_derecho_ab'!AK500-'tapar cachete derecho abajo2'!R501)^2+('Result-tapar_cachete_derecho_ab'!AL500-'tapar cachete derecho abajo2'!S501)^2+('Result-tapar_cachete_derecho_ab'!AM500-'tapar cachete derecho abajo2'!T501)^2)</f>
        <v>2.7755575615628914E-17</v>
      </c>
      <c r="Y500">
        <f>SQRT(('Hand corrected'!U501-'tapar cachete derecho abajo2'!U501)^2+('Hand corrected'!V501-'tapar cachete derecho abajo2'!V501)^2+('Hand corrected'!W501-'tapar cachete derecho abajo2'!W501)^2)</f>
        <v>0</v>
      </c>
      <c r="AA500">
        <f>SQRT(('Result-tapar_cachete_derecho_ab'!AZ500-'tapar cachete derecho abajo2'!U501)^2+('Result-tapar_cachete_derecho_ab'!BA500-'tapar cachete derecho abajo2'!V501)^2+('Result-tapar_cachete_derecho_ab'!BB500-'tapar cachete derecho abajo2'!W501)^2)</f>
        <v>0</v>
      </c>
      <c r="AC500">
        <f>SQRT(('Hand corrected'!X501-'tapar cachete derecho abajo2'!X501)^2+('Hand corrected'!Y501-'tapar cachete derecho abajo2'!Y501)^2+('Hand corrected'!Z501-'tapar cachete derecho abajo2'!Z501)^2)</f>
        <v>0</v>
      </c>
      <c r="AE500">
        <f>SQRT(('Result-tapar_cachete_derecho_ab'!BC500-'tapar cachete derecho abajo2'!X501)^2+('Result-tapar_cachete_derecho_ab'!BD500-'tapar cachete derecho abajo2'!Y501)^2+('Result-tapar_cachete_derecho_ab'!BE500-'tapar cachete derecho abajo2'!Z501)^2)</f>
        <v>2.7755575615628914E-17</v>
      </c>
      <c r="AG500">
        <f>SQRT(('Hand corrected'!AA501-'tapar cachete derecho abajo2'!AA501)^2+('Hand corrected'!AB501-'tapar cachete derecho abajo2'!AB501)^2+('Hand corrected'!AC501-'tapar cachete derecho abajo2'!AC501)^2)</f>
        <v>0</v>
      </c>
      <c r="AI500">
        <f>SQRT(('Result-tapar_cachete_derecho_ab'!AH500-'tapar cachete derecho abajo2'!AA501)^2+('Result-tapar_cachete_derecho_ab'!AI500-'tapar cachete derecho abajo2'!AB501)^2+('Result-tapar_cachete_derecho_ab'!AJ500-'tapar cachete derecho abajo2'!AC501)^2)</f>
        <v>0</v>
      </c>
      <c r="AK500">
        <f>SQRT(('Hand corrected'!AD501-'tapar cachete derecho abajo2'!AD501)^2+('Hand corrected'!AE501-'tapar cachete derecho abajo2'!AE501)^2+('Hand corrected'!AF501-'tapar cachete derecho abajo2'!AF501)^2)</f>
        <v>0</v>
      </c>
      <c r="AM500">
        <f>SQRT(('Result-tapar_cachete_derecho_ab'!V500-'tapar cachete derecho abajo2'!AD501)^2+('Result-tapar_cachete_derecho_ab'!W500-'tapar cachete derecho abajo2'!AE501)^2+('Result-tapar_cachete_derecho_ab'!X500-'tapar cachete derecho abajo2'!AF501)^2)</f>
        <v>0</v>
      </c>
      <c r="AO500">
        <f>SQRT(('Hand corrected'!AG501-'tapar cachete derecho abajo2'!AG501)^2+('Hand corrected'!AH501-'tapar cachete derecho abajo2'!AH501)^2+('Hand corrected'!AI501-'tapar cachete derecho abajo2'!AI501)^2)</f>
        <v>0</v>
      </c>
      <c r="AQ500">
        <f>SQRT(('Result-tapar_cachete_derecho_ab'!Y500-'tapar cachete derecho abajo2'!AG501)^2+('Result-tapar_cachete_derecho_ab'!Z500-'tapar cachete derecho abajo2'!AH501)^2+('Result-tapar_cachete_derecho_ab'!AA500-'tapar cachete derecho abajo2'!AI501)^2)</f>
        <v>6.2063353831181828E-17</v>
      </c>
      <c r="AS500">
        <f>SQRT(('Hand corrected'!AJ501-'tapar cachete derecho abajo2'!AJ501)^2+('Hand corrected'!AK501-'tapar cachete derecho abajo2'!AK501)^2+('Hand corrected'!AL501-'tapar cachete derecho abajo2'!AL501)^2)</f>
        <v>0</v>
      </c>
      <c r="AU500">
        <f>SQRT(('Result-tapar_cachete_derecho_ab'!AW500-'tapar cachete derecho abajo2'!AJ501)^2+('Result-tapar_cachete_derecho_ab'!AX500-'tapar cachete derecho abajo2'!AK501)^2+('Result-tapar_cachete_derecho_ab'!AY500-'tapar cachete derecho abajo2'!AL501)^2)</f>
        <v>0</v>
      </c>
      <c r="AW500">
        <f>SQRT(('Hand corrected'!AM501-'tapar cachete derecho abajo2'!AM501)^2+('Hand corrected'!AN501-'tapar cachete derecho abajo2'!AN501)^2+('Hand corrected'!AO501-'tapar cachete derecho abajo2'!AO501)^2)</f>
        <v>0</v>
      </c>
      <c r="AY500">
        <f>SQRT(('Result-tapar_cachete_derecho_ab'!AT500-'tapar cachete derecho abajo2'!AM501)^2+('Result-tapar_cachete_derecho_ab'!AU500-'tapar cachete derecho abajo2'!AN501)^2+('Result-tapar_cachete_derecho_ab'!AV500-'tapar cachete derecho abajo2'!AO501)^2)</f>
        <v>3.9252311467094379E-17</v>
      </c>
      <c r="BA500">
        <f>SQRT(('Hand corrected'!AP501-'tapar cachete derecho abajo2'!AP501)^2+('Hand corrected'!AQ501-'tapar cachete derecho abajo2'!AQ501)^2+('Hand corrected'!AR501-'tapar cachete derecho abajo2'!AR501)^2)</f>
        <v>0</v>
      </c>
      <c r="BC500">
        <f>SQRT(('Result-tapar_cachete_derecho_ab'!AQ500-'tapar cachete derecho abajo2'!AP501)^2+('Result-tapar_cachete_derecho_ab'!AR500-'tapar cachete derecho abajo2'!AQ501)^2+('Result-tapar_cachete_derecho_ab'!AS500-'tapar cachete derecho abajo2'!AR501)^2)</f>
        <v>2.7755575615628914E-17</v>
      </c>
      <c r="BE500">
        <f>SQRT(('Hand corrected'!AS501-'tapar cachete derecho abajo2'!AS501)^2+('Hand corrected'!AT501-'tapar cachete derecho abajo2'!AT501)^2+('Hand corrected'!AU501-'tapar cachete derecho abajo2'!AU501)^2)</f>
        <v>0</v>
      </c>
      <c r="BG500">
        <f>SQRT(('Result-tapar_cachete_derecho_ab'!AB500-'tapar cachete derecho abajo2'!AS501)^2+('Result-tapar_cachete_derecho_ab'!AC500-'tapar cachete derecho abajo2'!AT501)^2+('Result-tapar_cachete_derecho_ab'!AD500-'tapar cachete derecho abajo2'!AU501)^2)</f>
        <v>0</v>
      </c>
      <c r="BI500">
        <f>SQRT(('Hand corrected'!AV501-'tapar cachete derecho abajo2'!AV501)^2+('Hand corrected'!AW501-'tapar cachete derecho abajo2'!AW501)^2+('Hand corrected'!AX501-'tapar cachete derecho abajo2'!AX501)^2)</f>
        <v>0</v>
      </c>
      <c r="BK500">
        <f>SQRT(('Result-tapar_cachete_derecho_ab'!A500-'tapar cachete derecho abajo2'!AV501)^2+('Result-tapar_cachete_derecho_ab'!B500-'tapar cachete derecho abajo2'!AW501)^2+('Result-tapar_cachete_derecho_ab'!C500-'tapar cachete derecho abajo2'!AX501)^2)</f>
        <v>3.9252311467094379E-17</v>
      </c>
      <c r="BM500">
        <f>SQRT(('Hand corrected'!AY501-'tapar cachete derecho abajo2'!AY501)^2+('Hand corrected'!AZ501-'tapar cachete derecho abajo2'!AZ501)^2+('Hand corrected'!BA501-'tapar cachete derecho abajo2'!BA501)^2)</f>
        <v>0</v>
      </c>
      <c r="BO500">
        <f>SQRT(('Result-tapar_cachete_derecho_ab'!G500-'tapar cachete derecho abajo2'!AY501)^2+('Result-tapar_cachete_derecho_ab'!H500-'tapar cachete derecho abajo2'!AZ501)^2+('Result-tapar_cachete_derecho_ab'!I500-'tapar cachete derecho abajo2'!BA501)^2)</f>
        <v>6.2063353831181828E-17</v>
      </c>
      <c r="BQ500">
        <f>SQRT(('Hand corrected'!BB501-'tapar cachete derecho abajo2'!BB501)^2+('Hand corrected'!BC501-'tapar cachete derecho abajo2'!BC501)^2+('Hand corrected'!BD501-'tapar cachete derecho abajo2'!BD501)^2)</f>
        <v>0</v>
      </c>
      <c r="BS500">
        <f>SQRT(('Result-tapar_cachete_derecho_ab'!J500-'tapar cachete derecho abajo2'!BB501)^2+('Result-tapar_cachete_derecho_ab'!K500-'tapar cachete derecho abajo2'!BC501)^2+('Result-tapar_cachete_derecho_ab'!L500-'tapar cachete derecho abajo2'!BD501)^2)</f>
        <v>0</v>
      </c>
      <c r="BU500">
        <f>SQRT(('Hand corrected'!BE501-'tapar cachete derecho abajo2'!BE501)^2+('Hand corrected'!BF501-'tapar cachete derecho abajo2'!BF501)^2+('Hand corrected'!BG501-'tapar cachete derecho abajo2'!BG501)^2)</f>
        <v>0</v>
      </c>
      <c r="BW500">
        <f>SQRT(('Result-tapar_cachete_derecho_ab'!AE500-'tapar cachete derecho abajo2'!BE501)^2+('Result-tapar_cachete_derecho_ab'!AF500-'tapar cachete derecho abajo2'!BF501)^2+('Result-tapar_cachete_derecho_ab'!AG500-'tapar cachete derecho abajo2'!BG501)^2)</f>
        <v>0</v>
      </c>
      <c r="BY500">
        <f>SQRT(('Result-tapar_cachete_derecho_ab'!AE500-'Hand corrected'!BE501)^2+('Result-tapar_cachete_derecho_ab'!AF500-'Hand corrected'!BF501)^2+('Result-tapar_cachete_derecho_ab'!AG500-'Hand corrected'!BG501)^2)</f>
        <v>0</v>
      </c>
    </row>
    <row r="501" spans="1:77" x14ac:dyDescent="0.3">
      <c r="A501">
        <f>SQRT(('Hand corrected'!C502-'tapar cachete derecho abajo2'!C502)^2+('Hand corrected'!D502-'tapar cachete derecho abajo2'!D502)^2+('Hand corrected'!E502-'tapar cachete derecho abajo2'!E502)^2)</f>
        <v>0</v>
      </c>
      <c r="C501">
        <f>SQRT(('Result-tapar_cachete_derecho_ab'!S501-'tapar cachete derecho abajo2'!C502)^2+('Result-tapar_cachete_derecho_ab'!T501-'tapar cachete derecho abajo2'!D502)^2+('Result-tapar_cachete_derecho_ab'!U501-'tapar cachete derecho abajo2'!E502)^2)</f>
        <v>0</v>
      </c>
      <c r="E501">
        <f>SQRT(('Hand corrected'!F502-'tapar cachete derecho abajo2'!F502)^2+('Hand corrected'!G502-'tapar cachete derecho abajo2'!G502)^2+('Hand corrected'!H502-'tapar cachete derecho abajo2'!H502)^2)</f>
        <v>0</v>
      </c>
      <c r="G501">
        <f>SQRT(('Result-tapar_cachete_derecho_ab'!AN501-'tapar cachete derecho abajo2'!F502)^2+('Result-tapar_cachete_derecho_ab'!AO501-'tapar cachete derecho abajo2'!G502)^2+('Result-tapar_cachete_derecho_ab'!AP501-'tapar cachete derecho abajo2'!H502)^2)</f>
        <v>2.7755575615628914E-17</v>
      </c>
      <c r="I501">
        <f>SQRT(('Hand corrected'!I502-'tapar cachete derecho abajo2'!I502)^2+('Hand corrected'!J502-'tapar cachete derecho abajo2'!J502)^2+('Hand corrected'!K502-'tapar cachete derecho abajo2'!K502)^2)</f>
        <v>0</v>
      </c>
      <c r="K501">
        <f>SQRT(('Result-tapar_cachete_derecho_ab'!M501-'tapar cachete derecho abajo2'!I502)^2+('Result-tapar_cachete_derecho_ab'!N501-'tapar cachete derecho abajo2'!J502)^2+('Result-tapar_cachete_derecho_ab'!O501-'tapar cachete derecho abajo2'!K502)^2)</f>
        <v>0</v>
      </c>
      <c r="M501">
        <f>SQRT(('Hand corrected'!L502-'tapar cachete derecho abajo2'!L502)^2+('Hand corrected'!M502-'tapar cachete derecho abajo2'!M502)^2+('Hand corrected'!N502-'tapar cachete derecho abajo2'!N502)^2)</f>
        <v>0</v>
      </c>
      <c r="O501">
        <f>SQRT(('Result-tapar_cachete_derecho_ab'!D501-'tapar cachete derecho abajo2'!L502)^2+('Result-tapar_cachete_derecho_ab'!E501-'tapar cachete derecho abajo2'!M502)^2+('Result-tapar_cachete_derecho_ab'!F501-'tapar cachete derecho abajo2'!N502)^2)</f>
        <v>2.7755575615628914E-17</v>
      </c>
      <c r="Q501">
        <f>SQRT(('Hand corrected'!O502-'tapar cachete derecho abajo2'!O502)^2+('Hand corrected'!P502-'tapar cachete derecho abajo2'!P502)^2+('Hand corrected'!Q502-'tapar cachete derecho abajo2'!Q502)^2)</f>
        <v>0</v>
      </c>
      <c r="S501">
        <f>SQRT(('Result-tapar_cachete_derecho_ab'!P501-'tapar cachete derecho abajo2'!O502)^2+('Result-tapar_cachete_derecho_ab'!Q501-'tapar cachete derecho abajo2'!P502)^2+('Result-tapar_cachete_derecho_ab'!R501-'tapar cachete derecho abajo2'!Q502)^2)</f>
        <v>0</v>
      </c>
      <c r="U501">
        <f>SQRT(('Hand corrected'!R502-'tapar cachete derecho abajo2'!R502)^2+('Hand corrected'!S502-'tapar cachete derecho abajo2'!S502)^2+('Hand corrected'!T502-'tapar cachete derecho abajo2'!T502)^2)</f>
        <v>0</v>
      </c>
      <c r="W501">
        <f>SQRT(('Result-tapar_cachete_derecho_ab'!AK501-'tapar cachete derecho abajo2'!R502)^2+('Result-tapar_cachete_derecho_ab'!AL501-'tapar cachete derecho abajo2'!S502)^2+('Result-tapar_cachete_derecho_ab'!AM501-'tapar cachete derecho abajo2'!T502)^2)</f>
        <v>3.9252311467094379E-17</v>
      </c>
      <c r="Y501">
        <f>SQRT(('Hand corrected'!U502-'tapar cachete derecho abajo2'!U502)^2+('Hand corrected'!V502-'tapar cachete derecho abajo2'!V502)^2+('Hand corrected'!W502-'tapar cachete derecho abajo2'!W502)^2)</f>
        <v>0</v>
      </c>
      <c r="AA501">
        <f>SQRT(('Result-tapar_cachete_derecho_ab'!AZ501-'tapar cachete derecho abajo2'!U502)^2+('Result-tapar_cachete_derecho_ab'!BA501-'tapar cachete derecho abajo2'!V502)^2+('Result-tapar_cachete_derecho_ab'!BB501-'tapar cachete derecho abajo2'!W502)^2)</f>
        <v>0</v>
      </c>
      <c r="AC501">
        <f>SQRT(('Hand corrected'!X502-'tapar cachete derecho abajo2'!X502)^2+('Hand corrected'!Y502-'tapar cachete derecho abajo2'!Y502)^2+('Hand corrected'!Z502-'tapar cachete derecho abajo2'!Z502)^2)</f>
        <v>0</v>
      </c>
      <c r="AE501">
        <f>SQRT(('Result-tapar_cachete_derecho_ab'!BC501-'tapar cachete derecho abajo2'!X502)^2+('Result-tapar_cachete_derecho_ab'!BD501-'tapar cachete derecho abajo2'!Y502)^2+('Result-tapar_cachete_derecho_ab'!BE501-'tapar cachete derecho abajo2'!Z502)^2)</f>
        <v>0</v>
      </c>
      <c r="AG501">
        <f>SQRT(('Hand corrected'!AA502-'tapar cachete derecho abajo2'!AA502)^2+('Hand corrected'!AB502-'tapar cachete derecho abajo2'!AB502)^2+('Hand corrected'!AC502-'tapar cachete derecho abajo2'!AC502)^2)</f>
        <v>0</v>
      </c>
      <c r="AI501">
        <f>SQRT(('Result-tapar_cachete_derecho_ab'!AH501-'tapar cachete derecho abajo2'!AA502)^2+('Result-tapar_cachete_derecho_ab'!AI501-'tapar cachete derecho abajo2'!AB502)^2+('Result-tapar_cachete_derecho_ab'!AJ501-'tapar cachete derecho abajo2'!AC502)^2)</f>
        <v>0</v>
      </c>
      <c r="AK501">
        <f>SQRT(('Hand corrected'!AD502-'tapar cachete derecho abajo2'!AD502)^2+('Hand corrected'!AE502-'tapar cachete derecho abajo2'!AE502)^2+('Hand corrected'!AF502-'tapar cachete derecho abajo2'!AF502)^2)</f>
        <v>0</v>
      </c>
      <c r="AM501">
        <f>SQRT(('Result-tapar_cachete_derecho_ab'!V501-'tapar cachete derecho abajo2'!AD502)^2+('Result-tapar_cachete_derecho_ab'!W501-'tapar cachete derecho abajo2'!AE502)^2+('Result-tapar_cachete_derecho_ab'!X501-'tapar cachete derecho abajo2'!AF502)^2)</f>
        <v>0</v>
      </c>
      <c r="AO501">
        <f>SQRT(('Hand corrected'!AG502-'tapar cachete derecho abajo2'!AG502)^2+('Hand corrected'!AH502-'tapar cachete derecho abajo2'!AH502)^2+('Hand corrected'!AI502-'tapar cachete derecho abajo2'!AI502)^2)</f>
        <v>0</v>
      </c>
      <c r="AQ501">
        <f>SQRT(('Result-tapar_cachete_derecho_ab'!Y501-'tapar cachete derecho abajo2'!AG502)^2+('Result-tapar_cachete_derecho_ab'!Z501-'tapar cachete derecho abajo2'!AH502)^2+('Result-tapar_cachete_derecho_ab'!AA501-'tapar cachete derecho abajo2'!AI502)^2)</f>
        <v>3.9252311467094379E-17</v>
      </c>
      <c r="AS501">
        <f>SQRT(('Hand corrected'!AJ502-'tapar cachete derecho abajo2'!AJ502)^2+('Hand corrected'!AK502-'tapar cachete derecho abajo2'!AK502)^2+('Hand corrected'!AL502-'tapar cachete derecho abajo2'!AL502)^2)</f>
        <v>0</v>
      </c>
      <c r="AU501">
        <f>SQRT(('Result-tapar_cachete_derecho_ab'!AW501-'tapar cachete derecho abajo2'!AJ502)^2+('Result-tapar_cachete_derecho_ab'!AX501-'tapar cachete derecho abajo2'!AK502)^2+('Result-tapar_cachete_derecho_ab'!AY501-'tapar cachete derecho abajo2'!AL502)^2)</f>
        <v>2.7755575615628914E-17</v>
      </c>
      <c r="AW501">
        <f>SQRT(('Hand corrected'!AM502-'tapar cachete derecho abajo2'!AM502)^2+('Hand corrected'!AN502-'tapar cachete derecho abajo2'!AN502)^2+('Hand corrected'!AO502-'tapar cachete derecho abajo2'!AO502)^2)</f>
        <v>0</v>
      </c>
      <c r="AY501">
        <f>SQRT(('Result-tapar_cachete_derecho_ab'!AT501-'tapar cachete derecho abajo2'!AM502)^2+('Result-tapar_cachete_derecho_ab'!AU501-'tapar cachete derecho abajo2'!AN502)^2+('Result-tapar_cachete_derecho_ab'!AV501-'tapar cachete derecho abajo2'!AO502)^2)</f>
        <v>2.7755575615628914E-17</v>
      </c>
      <c r="BA501">
        <f>SQRT(('Hand corrected'!AP502-'tapar cachete derecho abajo2'!AP502)^2+('Hand corrected'!AQ502-'tapar cachete derecho abajo2'!AQ502)^2+('Hand corrected'!AR502-'tapar cachete derecho abajo2'!AR502)^2)</f>
        <v>0</v>
      </c>
      <c r="BC501">
        <f>SQRT(('Result-tapar_cachete_derecho_ab'!AQ501-'tapar cachete derecho abajo2'!AP502)^2+('Result-tapar_cachete_derecho_ab'!AR501-'tapar cachete derecho abajo2'!AQ502)^2+('Result-tapar_cachete_derecho_ab'!AS501-'tapar cachete derecho abajo2'!AR502)^2)</f>
        <v>3.9252311467094379E-17</v>
      </c>
      <c r="BE501">
        <f>SQRT(('Hand corrected'!AS502-'tapar cachete derecho abajo2'!AS502)^2+('Hand corrected'!AT502-'tapar cachete derecho abajo2'!AT502)^2+('Hand corrected'!AU502-'tapar cachete derecho abajo2'!AU502)^2)</f>
        <v>0</v>
      </c>
      <c r="BG501">
        <f>SQRT(('Result-tapar_cachete_derecho_ab'!AB501-'tapar cachete derecho abajo2'!AS502)^2+('Result-tapar_cachete_derecho_ab'!AC501-'tapar cachete derecho abajo2'!AT502)^2+('Result-tapar_cachete_derecho_ab'!AD501-'tapar cachete derecho abajo2'!AU502)^2)</f>
        <v>3.9252311467094379E-17</v>
      </c>
      <c r="BI501">
        <f>SQRT(('Hand corrected'!AV502-'tapar cachete derecho abajo2'!AV502)^2+('Hand corrected'!AW502-'tapar cachete derecho abajo2'!AW502)^2+('Hand corrected'!AX502-'tapar cachete derecho abajo2'!AX502)^2)</f>
        <v>0</v>
      </c>
      <c r="BK501">
        <f>SQRT(('Result-tapar_cachete_derecho_ab'!A501-'tapar cachete derecho abajo2'!AV502)^2+('Result-tapar_cachete_derecho_ab'!B501-'tapar cachete derecho abajo2'!AW502)^2+('Result-tapar_cachete_derecho_ab'!C501-'tapar cachete derecho abajo2'!AX502)^2)</f>
        <v>2.7755575615628914E-17</v>
      </c>
      <c r="BM501">
        <f>SQRT(('Hand corrected'!AY502-'tapar cachete derecho abajo2'!AY502)^2+('Hand corrected'!AZ502-'tapar cachete derecho abajo2'!AZ502)^2+('Hand corrected'!BA502-'tapar cachete derecho abajo2'!BA502)^2)</f>
        <v>0</v>
      </c>
      <c r="BO501">
        <f>SQRT(('Result-tapar_cachete_derecho_ab'!G501-'tapar cachete derecho abajo2'!AY502)^2+('Result-tapar_cachete_derecho_ab'!H501-'tapar cachete derecho abajo2'!AZ502)^2+('Result-tapar_cachete_derecho_ab'!I501-'tapar cachete derecho abajo2'!BA502)^2)</f>
        <v>5.5511151231257827E-17</v>
      </c>
      <c r="BQ501">
        <f>SQRT(('Hand corrected'!BB502-'tapar cachete derecho abajo2'!BB502)^2+('Hand corrected'!BC502-'tapar cachete derecho abajo2'!BC502)^2+('Hand corrected'!BD502-'tapar cachete derecho abajo2'!BD502)^2)</f>
        <v>0</v>
      </c>
      <c r="BS501">
        <f>SQRT(('Result-tapar_cachete_derecho_ab'!J501-'tapar cachete derecho abajo2'!BB502)^2+('Result-tapar_cachete_derecho_ab'!K501-'tapar cachete derecho abajo2'!BC502)^2+('Result-tapar_cachete_derecho_ab'!L501-'tapar cachete derecho abajo2'!BD502)^2)</f>
        <v>0</v>
      </c>
      <c r="BU501">
        <f>SQRT(('Hand corrected'!BE502-'tapar cachete derecho abajo2'!BE502)^2+('Hand corrected'!BF502-'tapar cachete derecho abajo2'!BF502)^2+('Hand corrected'!BG502-'tapar cachete derecho abajo2'!BG502)^2)</f>
        <v>0</v>
      </c>
      <c r="BW501">
        <f>SQRT(('Result-tapar_cachete_derecho_ab'!AE501-'tapar cachete derecho abajo2'!BE502)^2+('Result-tapar_cachete_derecho_ab'!AF501-'tapar cachete derecho abajo2'!BF502)^2+('Result-tapar_cachete_derecho_ab'!AG501-'tapar cachete derecho abajo2'!BG502)^2)</f>
        <v>0</v>
      </c>
      <c r="BY501">
        <f>SQRT(('Result-tapar_cachete_derecho_ab'!AE501-'Hand corrected'!BE502)^2+('Result-tapar_cachete_derecho_ab'!AF501-'Hand corrected'!BF502)^2+('Result-tapar_cachete_derecho_ab'!AG501-'Hand corrected'!BG502)^2)</f>
        <v>0</v>
      </c>
    </row>
    <row r="502" spans="1:77" x14ac:dyDescent="0.3">
      <c r="A502">
        <f>SQRT(('Hand corrected'!C503-'tapar cachete derecho abajo2'!C503)^2+('Hand corrected'!D503-'tapar cachete derecho abajo2'!D503)^2+('Hand corrected'!E503-'tapar cachete derecho abajo2'!E503)^2)</f>
        <v>0</v>
      </c>
      <c r="C502">
        <f>SQRT(('Result-tapar_cachete_derecho_ab'!S502-'tapar cachete derecho abajo2'!C503)^2+('Result-tapar_cachete_derecho_ab'!T502-'tapar cachete derecho abajo2'!D503)^2+('Result-tapar_cachete_derecho_ab'!U502-'tapar cachete derecho abajo2'!E503)^2)</f>
        <v>5.5511151231257827E-17</v>
      </c>
      <c r="E502">
        <f>SQRT(('Hand corrected'!F503-'tapar cachete derecho abajo2'!F503)^2+('Hand corrected'!G503-'tapar cachete derecho abajo2'!G503)^2+('Hand corrected'!H503-'tapar cachete derecho abajo2'!H503)^2)</f>
        <v>0</v>
      </c>
      <c r="G502">
        <f>SQRT(('Result-tapar_cachete_derecho_ab'!AN502-'tapar cachete derecho abajo2'!F503)^2+('Result-tapar_cachete_derecho_ab'!AO502-'tapar cachete derecho abajo2'!G503)^2+('Result-tapar_cachete_derecho_ab'!AP502-'tapar cachete derecho abajo2'!H503)^2)</f>
        <v>0</v>
      </c>
      <c r="I502">
        <f>SQRT(('Hand corrected'!I503-'tapar cachete derecho abajo2'!I503)^2+('Hand corrected'!J503-'tapar cachete derecho abajo2'!J503)^2+('Hand corrected'!K503-'tapar cachete derecho abajo2'!K503)^2)</f>
        <v>0</v>
      </c>
      <c r="K502">
        <f>SQRT(('Result-tapar_cachete_derecho_ab'!M502-'tapar cachete derecho abajo2'!I503)^2+('Result-tapar_cachete_derecho_ab'!N502-'tapar cachete derecho abajo2'!J503)^2+('Result-tapar_cachete_derecho_ab'!O502-'tapar cachete derecho abajo2'!K503)^2)</f>
        <v>2.7755575615628914E-17</v>
      </c>
      <c r="M502">
        <f>SQRT(('Hand corrected'!L503-'tapar cachete derecho abajo2'!L503)^2+('Hand corrected'!M503-'tapar cachete derecho abajo2'!M503)^2+('Hand corrected'!N503-'tapar cachete derecho abajo2'!N503)^2)</f>
        <v>0</v>
      </c>
      <c r="O502">
        <f>SQRT(('Result-tapar_cachete_derecho_ab'!D502-'tapar cachete derecho abajo2'!L503)^2+('Result-tapar_cachete_derecho_ab'!E502-'tapar cachete derecho abajo2'!M503)^2+('Result-tapar_cachete_derecho_ab'!F502-'tapar cachete derecho abajo2'!N503)^2)</f>
        <v>0</v>
      </c>
      <c r="Q502">
        <f>SQRT(('Hand corrected'!O503-'tapar cachete derecho abajo2'!O503)^2+('Hand corrected'!P503-'tapar cachete derecho abajo2'!P503)^2+('Hand corrected'!Q503-'tapar cachete derecho abajo2'!Q503)^2)</f>
        <v>0</v>
      </c>
      <c r="S502">
        <f>SQRT(('Result-tapar_cachete_derecho_ab'!P502-'tapar cachete derecho abajo2'!O503)^2+('Result-tapar_cachete_derecho_ab'!Q502-'tapar cachete derecho abajo2'!P503)^2+('Result-tapar_cachete_derecho_ab'!R502-'tapar cachete derecho abajo2'!Q503)^2)</f>
        <v>0</v>
      </c>
      <c r="U502">
        <f>SQRT(('Hand corrected'!R503-'tapar cachete derecho abajo2'!R503)^2+('Hand corrected'!S503-'tapar cachete derecho abajo2'!S503)^2+('Hand corrected'!T503-'tapar cachete derecho abajo2'!T503)^2)</f>
        <v>0</v>
      </c>
      <c r="W502">
        <f>SQRT(('Result-tapar_cachete_derecho_ab'!AK502-'tapar cachete derecho abajo2'!R503)^2+('Result-tapar_cachete_derecho_ab'!AL502-'tapar cachete derecho abajo2'!S503)^2+('Result-tapar_cachete_derecho_ab'!AM502-'tapar cachete derecho abajo2'!T503)^2)</f>
        <v>0</v>
      </c>
      <c r="Y502">
        <f>SQRT(('Hand corrected'!U503-'tapar cachete derecho abajo2'!U503)^2+('Hand corrected'!V503-'tapar cachete derecho abajo2'!V503)^2+('Hand corrected'!W503-'tapar cachete derecho abajo2'!W503)^2)</f>
        <v>0</v>
      </c>
      <c r="AA502">
        <f>SQRT(('Result-tapar_cachete_derecho_ab'!AZ502-'tapar cachete derecho abajo2'!U503)^2+('Result-tapar_cachete_derecho_ab'!BA502-'tapar cachete derecho abajo2'!V503)^2+('Result-tapar_cachete_derecho_ab'!BB502-'tapar cachete derecho abajo2'!W503)^2)</f>
        <v>2.7755575615628914E-17</v>
      </c>
      <c r="AC502">
        <f>SQRT(('Hand corrected'!X503-'tapar cachete derecho abajo2'!X503)^2+('Hand corrected'!Y503-'tapar cachete derecho abajo2'!Y503)^2+('Hand corrected'!Z503-'tapar cachete derecho abajo2'!Z503)^2)</f>
        <v>0</v>
      </c>
      <c r="AE502">
        <f>SQRT(('Result-tapar_cachete_derecho_ab'!BC502-'tapar cachete derecho abajo2'!X503)^2+('Result-tapar_cachete_derecho_ab'!BD502-'tapar cachete derecho abajo2'!Y503)^2+('Result-tapar_cachete_derecho_ab'!BE502-'tapar cachete derecho abajo2'!Z503)^2)</f>
        <v>6.2063353831181828E-17</v>
      </c>
      <c r="AG502">
        <f>SQRT(('Hand corrected'!AA503-'tapar cachete derecho abajo2'!AA503)^2+('Hand corrected'!AB503-'tapar cachete derecho abajo2'!AB503)^2+('Hand corrected'!AC503-'tapar cachete derecho abajo2'!AC503)^2)</f>
        <v>0</v>
      </c>
      <c r="AI502">
        <f>SQRT(('Result-tapar_cachete_derecho_ab'!AH502-'tapar cachete derecho abajo2'!AA503)^2+('Result-tapar_cachete_derecho_ab'!AI502-'tapar cachete derecho abajo2'!AB503)^2+('Result-tapar_cachete_derecho_ab'!AJ502-'tapar cachete derecho abajo2'!AC503)^2)</f>
        <v>0</v>
      </c>
      <c r="AK502">
        <f>SQRT(('Hand corrected'!AD503-'tapar cachete derecho abajo2'!AD503)^2+('Hand corrected'!AE503-'tapar cachete derecho abajo2'!AE503)^2+('Hand corrected'!AF503-'tapar cachete derecho abajo2'!AF503)^2)</f>
        <v>0</v>
      </c>
      <c r="AM502">
        <f>SQRT(('Result-tapar_cachete_derecho_ab'!V502-'tapar cachete derecho abajo2'!AD503)^2+('Result-tapar_cachete_derecho_ab'!W502-'tapar cachete derecho abajo2'!AE503)^2+('Result-tapar_cachete_derecho_ab'!X502-'tapar cachete derecho abajo2'!AF503)^2)</f>
        <v>3.9252311467094379E-17</v>
      </c>
      <c r="AO502">
        <f>SQRT(('Hand corrected'!AG503-'tapar cachete derecho abajo2'!AG503)^2+('Hand corrected'!AH503-'tapar cachete derecho abajo2'!AH503)^2+('Hand corrected'!AI503-'tapar cachete derecho abajo2'!AI503)^2)</f>
        <v>0</v>
      </c>
      <c r="AQ502">
        <f>SQRT(('Result-tapar_cachete_derecho_ab'!Y502-'tapar cachete derecho abajo2'!AG503)^2+('Result-tapar_cachete_derecho_ab'!Z502-'tapar cachete derecho abajo2'!AH503)^2+('Result-tapar_cachete_derecho_ab'!AA502-'tapar cachete derecho abajo2'!AI503)^2)</f>
        <v>0</v>
      </c>
      <c r="AS502">
        <f>SQRT(('Hand corrected'!AJ503-'tapar cachete derecho abajo2'!AJ503)^2+('Hand corrected'!AK503-'tapar cachete derecho abajo2'!AK503)^2+('Hand corrected'!AL503-'tapar cachete derecho abajo2'!AL503)^2)</f>
        <v>0</v>
      </c>
      <c r="AU502">
        <f>SQRT(('Result-tapar_cachete_derecho_ab'!AW502-'tapar cachete derecho abajo2'!AJ503)^2+('Result-tapar_cachete_derecho_ab'!AX502-'tapar cachete derecho abajo2'!AK503)^2+('Result-tapar_cachete_derecho_ab'!AY502-'tapar cachete derecho abajo2'!AL503)^2)</f>
        <v>0</v>
      </c>
      <c r="AW502">
        <f>SQRT(('Hand corrected'!AM503-'tapar cachete derecho abajo2'!AM503)^2+('Hand corrected'!AN503-'tapar cachete derecho abajo2'!AN503)^2+('Hand corrected'!AO503-'tapar cachete derecho abajo2'!AO503)^2)</f>
        <v>0</v>
      </c>
      <c r="AY502">
        <f>SQRT(('Result-tapar_cachete_derecho_ab'!AT502-'tapar cachete derecho abajo2'!AM503)^2+('Result-tapar_cachete_derecho_ab'!AU502-'tapar cachete derecho abajo2'!AN503)^2+('Result-tapar_cachete_derecho_ab'!AV502-'tapar cachete derecho abajo2'!AO503)^2)</f>
        <v>2.7755575615628914E-17</v>
      </c>
      <c r="BA502">
        <f>SQRT(('Hand corrected'!AP503-'tapar cachete derecho abajo2'!AP503)^2+('Hand corrected'!AQ503-'tapar cachete derecho abajo2'!AQ503)^2+('Hand corrected'!AR503-'tapar cachete derecho abajo2'!AR503)^2)</f>
        <v>0</v>
      </c>
      <c r="BC502">
        <f>SQRT(('Result-tapar_cachete_derecho_ab'!AQ502-'tapar cachete derecho abajo2'!AP503)^2+('Result-tapar_cachete_derecho_ab'!AR502-'tapar cachete derecho abajo2'!AQ503)^2+('Result-tapar_cachete_derecho_ab'!AS502-'tapar cachete derecho abajo2'!AR503)^2)</f>
        <v>2.7755575615628914E-17</v>
      </c>
      <c r="BE502">
        <f>SQRT(('Hand corrected'!AS503-'tapar cachete derecho abajo2'!AS503)^2+('Hand corrected'!AT503-'tapar cachete derecho abajo2'!AT503)^2+('Hand corrected'!AU503-'tapar cachete derecho abajo2'!AU503)^2)</f>
        <v>0</v>
      </c>
      <c r="BG502">
        <f>SQRT(('Result-tapar_cachete_derecho_ab'!AB502-'tapar cachete derecho abajo2'!AS503)^2+('Result-tapar_cachete_derecho_ab'!AC502-'tapar cachete derecho abajo2'!AT503)^2+('Result-tapar_cachete_derecho_ab'!AD502-'tapar cachete derecho abajo2'!AU503)^2)</f>
        <v>0</v>
      </c>
      <c r="BI502">
        <f>SQRT(('Hand corrected'!AV503-'tapar cachete derecho abajo2'!AV503)^2+('Hand corrected'!AW503-'tapar cachete derecho abajo2'!AW503)^2+('Hand corrected'!AX503-'tapar cachete derecho abajo2'!AX503)^2)</f>
        <v>0</v>
      </c>
      <c r="BK502">
        <f>SQRT(('Result-tapar_cachete_derecho_ab'!A502-'tapar cachete derecho abajo2'!AV503)^2+('Result-tapar_cachete_derecho_ab'!B502-'tapar cachete derecho abajo2'!AW503)^2+('Result-tapar_cachete_derecho_ab'!C502-'tapar cachete derecho abajo2'!AX503)^2)</f>
        <v>4.8074067159589095E-17</v>
      </c>
      <c r="BM502">
        <f>SQRT(('Hand corrected'!AY503-'tapar cachete derecho abajo2'!AY503)^2+('Hand corrected'!AZ503-'tapar cachete derecho abajo2'!AZ503)^2+('Hand corrected'!BA503-'tapar cachete derecho abajo2'!BA503)^2)</f>
        <v>0</v>
      </c>
      <c r="BO502">
        <f>SQRT(('Result-tapar_cachete_derecho_ab'!G502-'tapar cachete derecho abajo2'!AY503)^2+('Result-tapar_cachete_derecho_ab'!H502-'tapar cachete derecho abajo2'!AZ503)^2+('Result-tapar_cachete_derecho_ab'!I502-'tapar cachete derecho abajo2'!BA503)^2)</f>
        <v>0</v>
      </c>
      <c r="BQ502">
        <f>SQRT(('Hand corrected'!BB503-'tapar cachete derecho abajo2'!BB503)^2+('Hand corrected'!BC503-'tapar cachete derecho abajo2'!BC503)^2+('Hand corrected'!BD503-'tapar cachete derecho abajo2'!BD503)^2)</f>
        <v>0</v>
      </c>
      <c r="BS502">
        <f>SQRT(('Result-tapar_cachete_derecho_ab'!J502-'tapar cachete derecho abajo2'!BB503)^2+('Result-tapar_cachete_derecho_ab'!K502-'tapar cachete derecho abajo2'!BC503)^2+('Result-tapar_cachete_derecho_ab'!L502-'tapar cachete derecho abajo2'!BD503)^2)</f>
        <v>2.7755575615628914E-17</v>
      </c>
      <c r="BU502">
        <f>SQRT(('Hand corrected'!BE503-'tapar cachete derecho abajo2'!BE503)^2+('Hand corrected'!BF503-'tapar cachete derecho abajo2'!BF503)^2+('Hand corrected'!BG503-'tapar cachete derecho abajo2'!BG503)^2)</f>
        <v>0</v>
      </c>
      <c r="BW502">
        <f>SQRT(('Result-tapar_cachete_derecho_ab'!AE502-'tapar cachete derecho abajo2'!BE503)^2+('Result-tapar_cachete_derecho_ab'!AF502-'tapar cachete derecho abajo2'!BF503)^2+('Result-tapar_cachete_derecho_ab'!AG502-'tapar cachete derecho abajo2'!BG503)^2)</f>
        <v>2.7755575615628914E-17</v>
      </c>
      <c r="BY502">
        <f>SQRT(('Result-tapar_cachete_derecho_ab'!AE502-'Hand corrected'!BE503)^2+('Result-tapar_cachete_derecho_ab'!AF502-'Hand corrected'!BF503)^2+('Result-tapar_cachete_derecho_ab'!AG502-'Hand corrected'!BG503)^2)</f>
        <v>2.7755575615628914E-17</v>
      </c>
    </row>
    <row r="503" spans="1:77" x14ac:dyDescent="0.3">
      <c r="A503">
        <f>SQRT(('Hand corrected'!C504-'tapar cachete derecho abajo2'!C504)^2+('Hand corrected'!D504-'tapar cachete derecho abajo2'!D504)^2+('Hand corrected'!E504-'tapar cachete derecho abajo2'!E504)^2)</f>
        <v>0</v>
      </c>
      <c r="C503">
        <f>SQRT(('Result-tapar_cachete_derecho_ab'!S503-'tapar cachete derecho abajo2'!C504)^2+('Result-tapar_cachete_derecho_ab'!T503-'tapar cachete derecho abajo2'!D504)^2+('Result-tapar_cachete_derecho_ab'!U503-'tapar cachete derecho abajo2'!E504)^2)</f>
        <v>5.5511151231257827E-17</v>
      </c>
      <c r="E503">
        <f>SQRT(('Hand corrected'!F504-'tapar cachete derecho abajo2'!F504)^2+('Hand corrected'!G504-'tapar cachete derecho abajo2'!G504)^2+('Hand corrected'!H504-'tapar cachete derecho abajo2'!H504)^2)</f>
        <v>0</v>
      </c>
      <c r="G503">
        <f>SQRT(('Result-tapar_cachete_derecho_ab'!AN503-'tapar cachete derecho abajo2'!F504)^2+('Result-tapar_cachete_derecho_ab'!AO503-'tapar cachete derecho abajo2'!G504)^2+('Result-tapar_cachete_derecho_ab'!AP503-'tapar cachete derecho abajo2'!H504)^2)</f>
        <v>2.7755575615628914E-17</v>
      </c>
      <c r="I503">
        <f>SQRT(('Hand corrected'!I504-'tapar cachete derecho abajo2'!I504)^2+('Hand corrected'!J504-'tapar cachete derecho abajo2'!J504)^2+('Hand corrected'!K504-'tapar cachete derecho abajo2'!K504)^2)</f>
        <v>0</v>
      </c>
      <c r="K503">
        <f>SQRT(('Result-tapar_cachete_derecho_ab'!M503-'tapar cachete derecho abajo2'!I504)^2+('Result-tapar_cachete_derecho_ab'!N503-'tapar cachete derecho abajo2'!J504)^2+('Result-tapar_cachete_derecho_ab'!O503-'tapar cachete derecho abajo2'!K504)^2)</f>
        <v>2.7755575615628914E-17</v>
      </c>
      <c r="M503">
        <f>SQRT(('Hand corrected'!L504-'tapar cachete derecho abajo2'!L504)^2+('Hand corrected'!M504-'tapar cachete derecho abajo2'!M504)^2+('Hand corrected'!N504-'tapar cachete derecho abajo2'!N504)^2)</f>
        <v>0</v>
      </c>
      <c r="O503">
        <f>SQRT(('Result-tapar_cachete_derecho_ab'!D503-'tapar cachete derecho abajo2'!L504)^2+('Result-tapar_cachete_derecho_ab'!E503-'tapar cachete derecho abajo2'!M504)^2+('Result-tapar_cachete_derecho_ab'!F503-'tapar cachete derecho abajo2'!N504)^2)</f>
        <v>3.9252311467094379E-17</v>
      </c>
      <c r="Q503">
        <f>SQRT(('Hand corrected'!O504-'tapar cachete derecho abajo2'!O504)^2+('Hand corrected'!P504-'tapar cachete derecho abajo2'!P504)^2+('Hand corrected'!Q504-'tapar cachete derecho abajo2'!Q504)^2)</f>
        <v>0</v>
      </c>
      <c r="S503">
        <f>SQRT(('Result-tapar_cachete_derecho_ab'!P503-'tapar cachete derecho abajo2'!O504)^2+('Result-tapar_cachete_derecho_ab'!Q503-'tapar cachete derecho abajo2'!P504)^2+('Result-tapar_cachete_derecho_ab'!R503-'tapar cachete derecho abajo2'!Q504)^2)</f>
        <v>5.5511151231257827E-17</v>
      </c>
      <c r="U503">
        <f>SQRT(('Hand corrected'!R504-'tapar cachete derecho abajo2'!R504)^2+('Hand corrected'!S504-'tapar cachete derecho abajo2'!S504)^2+('Hand corrected'!T504-'tapar cachete derecho abajo2'!T504)^2)</f>
        <v>0</v>
      </c>
      <c r="W503">
        <f>SQRT(('Result-tapar_cachete_derecho_ab'!AK503-'tapar cachete derecho abajo2'!R504)^2+('Result-tapar_cachete_derecho_ab'!AL503-'tapar cachete derecho abajo2'!S504)^2+('Result-tapar_cachete_derecho_ab'!AM503-'tapar cachete derecho abajo2'!T504)^2)</f>
        <v>0</v>
      </c>
      <c r="Y503">
        <f>SQRT(('Hand corrected'!U504-'tapar cachete derecho abajo2'!U504)^2+('Hand corrected'!V504-'tapar cachete derecho abajo2'!V504)^2+('Hand corrected'!W504-'tapar cachete derecho abajo2'!W504)^2)</f>
        <v>0</v>
      </c>
      <c r="AA503">
        <f>SQRT(('Result-tapar_cachete_derecho_ab'!AZ503-'tapar cachete derecho abajo2'!U504)^2+('Result-tapar_cachete_derecho_ab'!BA503-'tapar cachete derecho abajo2'!V504)^2+('Result-tapar_cachete_derecho_ab'!BB503-'tapar cachete derecho abajo2'!W504)^2)</f>
        <v>0</v>
      </c>
      <c r="AC503">
        <f>SQRT(('Hand corrected'!X504-'tapar cachete derecho abajo2'!X504)^2+('Hand corrected'!Y504-'tapar cachete derecho abajo2'!Y504)^2+('Hand corrected'!Z504-'tapar cachete derecho abajo2'!Z504)^2)</f>
        <v>0</v>
      </c>
      <c r="AE503">
        <f>SQRT(('Result-tapar_cachete_derecho_ab'!BC503-'tapar cachete derecho abajo2'!X504)^2+('Result-tapar_cachete_derecho_ab'!BD503-'tapar cachete derecho abajo2'!Y504)^2+('Result-tapar_cachete_derecho_ab'!BE503-'tapar cachete derecho abajo2'!Z504)^2)</f>
        <v>2.7755575615628914E-17</v>
      </c>
      <c r="AG503">
        <f>SQRT(('Hand corrected'!AA504-'tapar cachete derecho abajo2'!AA504)^2+('Hand corrected'!AB504-'tapar cachete derecho abajo2'!AB504)^2+('Hand corrected'!AC504-'tapar cachete derecho abajo2'!AC504)^2)</f>
        <v>0</v>
      </c>
      <c r="AI503">
        <f>SQRT(('Result-tapar_cachete_derecho_ab'!AH503-'tapar cachete derecho abajo2'!AA504)^2+('Result-tapar_cachete_derecho_ab'!AI503-'tapar cachete derecho abajo2'!AB504)^2+('Result-tapar_cachete_derecho_ab'!AJ503-'tapar cachete derecho abajo2'!AC504)^2)</f>
        <v>2.7755575615628914E-17</v>
      </c>
      <c r="AK503">
        <f>SQRT(('Hand corrected'!AD504-'tapar cachete derecho abajo2'!AD504)^2+('Hand corrected'!AE504-'tapar cachete derecho abajo2'!AE504)^2+('Hand corrected'!AF504-'tapar cachete derecho abajo2'!AF504)^2)</f>
        <v>0</v>
      </c>
      <c r="AM503">
        <f>SQRT(('Result-tapar_cachete_derecho_ab'!V503-'tapar cachete derecho abajo2'!AD504)^2+('Result-tapar_cachete_derecho_ab'!W503-'tapar cachete derecho abajo2'!AE504)^2+('Result-tapar_cachete_derecho_ab'!X503-'tapar cachete derecho abajo2'!AF504)^2)</f>
        <v>0</v>
      </c>
      <c r="AO503">
        <f>SQRT(('Hand corrected'!AG504-'tapar cachete derecho abajo2'!AG504)^2+('Hand corrected'!AH504-'tapar cachete derecho abajo2'!AH504)^2+('Hand corrected'!AI504-'tapar cachete derecho abajo2'!AI504)^2)</f>
        <v>0</v>
      </c>
      <c r="AQ503">
        <f>SQRT(('Result-tapar_cachete_derecho_ab'!Y503-'tapar cachete derecho abajo2'!AG504)^2+('Result-tapar_cachete_derecho_ab'!Z503-'tapar cachete derecho abajo2'!AH504)^2+('Result-tapar_cachete_derecho_ab'!AA503-'tapar cachete derecho abajo2'!AI504)^2)</f>
        <v>2.7755575615628914E-17</v>
      </c>
      <c r="AS503">
        <f>SQRT(('Hand corrected'!AJ504-'tapar cachete derecho abajo2'!AJ504)^2+('Hand corrected'!AK504-'tapar cachete derecho abajo2'!AK504)^2+('Hand corrected'!AL504-'tapar cachete derecho abajo2'!AL504)^2)</f>
        <v>0</v>
      </c>
      <c r="AU503">
        <f>SQRT(('Result-tapar_cachete_derecho_ab'!AW503-'tapar cachete derecho abajo2'!AJ504)^2+('Result-tapar_cachete_derecho_ab'!AX503-'tapar cachete derecho abajo2'!AK504)^2+('Result-tapar_cachete_derecho_ab'!AY503-'tapar cachete derecho abajo2'!AL504)^2)</f>
        <v>2.7755575615628914E-17</v>
      </c>
      <c r="AW503">
        <f>SQRT(('Hand corrected'!AM504-'tapar cachete derecho abajo2'!AM504)^2+('Hand corrected'!AN504-'tapar cachete derecho abajo2'!AN504)^2+('Hand corrected'!AO504-'tapar cachete derecho abajo2'!AO504)^2)</f>
        <v>0</v>
      </c>
      <c r="AY503">
        <f>SQRT(('Result-tapar_cachete_derecho_ab'!AT503-'tapar cachete derecho abajo2'!AM504)^2+('Result-tapar_cachete_derecho_ab'!AU503-'tapar cachete derecho abajo2'!AN504)^2+('Result-tapar_cachete_derecho_ab'!AV503-'tapar cachete derecho abajo2'!AO504)^2)</f>
        <v>3.9252311467094379E-17</v>
      </c>
      <c r="BA503">
        <f>SQRT(('Hand corrected'!AP504-'tapar cachete derecho abajo2'!AP504)^2+('Hand corrected'!AQ504-'tapar cachete derecho abajo2'!AQ504)^2+('Hand corrected'!AR504-'tapar cachete derecho abajo2'!AR504)^2)</f>
        <v>0</v>
      </c>
      <c r="BC503">
        <f>SQRT(('Result-tapar_cachete_derecho_ab'!AQ503-'tapar cachete derecho abajo2'!AP504)^2+('Result-tapar_cachete_derecho_ab'!AR503-'tapar cachete derecho abajo2'!AQ504)^2+('Result-tapar_cachete_derecho_ab'!AS503-'tapar cachete derecho abajo2'!AR504)^2)</f>
        <v>2.7755575615628914E-17</v>
      </c>
      <c r="BE503">
        <f>SQRT(('Hand corrected'!AS504-'tapar cachete derecho abajo2'!AS504)^2+('Hand corrected'!AT504-'tapar cachete derecho abajo2'!AT504)^2+('Hand corrected'!AU504-'tapar cachete derecho abajo2'!AU504)^2)</f>
        <v>0</v>
      </c>
      <c r="BG503">
        <f>SQRT(('Result-tapar_cachete_derecho_ab'!AB503-'tapar cachete derecho abajo2'!AS504)^2+('Result-tapar_cachete_derecho_ab'!AC503-'tapar cachete derecho abajo2'!AT504)^2+('Result-tapar_cachete_derecho_ab'!AD503-'tapar cachete derecho abajo2'!AU504)^2)</f>
        <v>0</v>
      </c>
      <c r="BI503">
        <f>SQRT(('Hand corrected'!AV504-'tapar cachete derecho abajo2'!AV504)^2+('Hand corrected'!AW504-'tapar cachete derecho abajo2'!AW504)^2+('Hand corrected'!AX504-'tapar cachete derecho abajo2'!AX504)^2)</f>
        <v>0</v>
      </c>
      <c r="BK503">
        <f>SQRT(('Result-tapar_cachete_derecho_ab'!A503-'tapar cachete derecho abajo2'!AV504)^2+('Result-tapar_cachete_derecho_ab'!B503-'tapar cachete derecho abajo2'!AW504)^2+('Result-tapar_cachete_derecho_ab'!C503-'tapar cachete derecho abajo2'!AX504)^2)</f>
        <v>2.7755575615628914E-17</v>
      </c>
      <c r="BM503">
        <f>SQRT(('Hand corrected'!AY504-'tapar cachete derecho abajo2'!AY504)^2+('Hand corrected'!AZ504-'tapar cachete derecho abajo2'!AZ504)^2+('Hand corrected'!BA504-'tapar cachete derecho abajo2'!BA504)^2)</f>
        <v>0</v>
      </c>
      <c r="BO503">
        <f>SQRT(('Result-tapar_cachete_derecho_ab'!G503-'tapar cachete derecho abajo2'!AY504)^2+('Result-tapar_cachete_derecho_ab'!H503-'tapar cachete derecho abajo2'!AZ504)^2+('Result-tapar_cachete_derecho_ab'!I503-'tapar cachete derecho abajo2'!BA504)^2)</f>
        <v>0</v>
      </c>
      <c r="BQ503">
        <f>SQRT(('Hand corrected'!BB504-'tapar cachete derecho abajo2'!BB504)^2+('Hand corrected'!BC504-'tapar cachete derecho abajo2'!BC504)^2+('Hand corrected'!BD504-'tapar cachete derecho abajo2'!BD504)^2)</f>
        <v>0</v>
      </c>
      <c r="BS503">
        <f>SQRT(('Result-tapar_cachete_derecho_ab'!J503-'tapar cachete derecho abajo2'!BB504)^2+('Result-tapar_cachete_derecho_ab'!K503-'tapar cachete derecho abajo2'!BC504)^2+('Result-tapar_cachete_derecho_ab'!L503-'tapar cachete derecho abajo2'!BD504)^2)</f>
        <v>2.7755575615628914E-17</v>
      </c>
      <c r="BU503">
        <f>SQRT(('Hand corrected'!BE504-'tapar cachete derecho abajo2'!BE504)^2+('Hand corrected'!BF504-'tapar cachete derecho abajo2'!BF504)^2+('Hand corrected'!BG504-'tapar cachete derecho abajo2'!BG504)^2)</f>
        <v>0</v>
      </c>
      <c r="BW503">
        <f>SQRT(('Result-tapar_cachete_derecho_ab'!AE503-'tapar cachete derecho abajo2'!BE504)^2+('Result-tapar_cachete_derecho_ab'!AF503-'tapar cachete derecho abajo2'!BF504)^2+('Result-tapar_cachete_derecho_ab'!AG503-'tapar cachete derecho abajo2'!BG504)^2)</f>
        <v>2.7755575615628914E-17</v>
      </c>
      <c r="BY503">
        <f>SQRT(('Result-tapar_cachete_derecho_ab'!AE503-'Hand corrected'!BE504)^2+('Result-tapar_cachete_derecho_ab'!AF503-'Hand corrected'!BF504)^2+('Result-tapar_cachete_derecho_ab'!AG503-'Hand corrected'!BG504)^2)</f>
        <v>2.7755575615628914E-17</v>
      </c>
    </row>
    <row r="504" spans="1:77" x14ac:dyDescent="0.3">
      <c r="A504">
        <f>SQRT(('Hand corrected'!C505-'tapar cachete derecho abajo2'!C505)^2+('Hand corrected'!D505-'tapar cachete derecho abajo2'!D505)^2+('Hand corrected'!E505-'tapar cachete derecho abajo2'!E505)^2)</f>
        <v>0</v>
      </c>
      <c r="C504">
        <f>SQRT(('Result-tapar_cachete_derecho_ab'!S504-'tapar cachete derecho abajo2'!C505)^2+('Result-tapar_cachete_derecho_ab'!T504-'tapar cachete derecho abajo2'!D505)^2+('Result-tapar_cachete_derecho_ab'!U504-'tapar cachete derecho abajo2'!E505)^2)</f>
        <v>6.2063353831181828E-17</v>
      </c>
      <c r="E504">
        <f>SQRT(('Hand corrected'!F505-'tapar cachete derecho abajo2'!F505)^2+('Hand corrected'!G505-'tapar cachete derecho abajo2'!G505)^2+('Hand corrected'!H505-'tapar cachete derecho abajo2'!H505)^2)</f>
        <v>0</v>
      </c>
      <c r="G504">
        <f>SQRT(('Result-tapar_cachete_derecho_ab'!AN504-'tapar cachete derecho abajo2'!F505)^2+('Result-tapar_cachete_derecho_ab'!AO504-'tapar cachete derecho abajo2'!G505)^2+('Result-tapar_cachete_derecho_ab'!AP504-'tapar cachete derecho abajo2'!H505)^2)</f>
        <v>3.9252311467094379E-17</v>
      </c>
      <c r="I504">
        <f>SQRT(('Hand corrected'!I505-'tapar cachete derecho abajo2'!I505)^2+('Hand corrected'!J505-'tapar cachete derecho abajo2'!J505)^2+('Hand corrected'!K505-'tapar cachete derecho abajo2'!K505)^2)</f>
        <v>0</v>
      </c>
      <c r="K504">
        <f>SQRT(('Result-tapar_cachete_derecho_ab'!M504-'tapar cachete derecho abajo2'!I505)^2+('Result-tapar_cachete_derecho_ab'!N504-'tapar cachete derecho abajo2'!J505)^2+('Result-tapar_cachete_derecho_ab'!O504-'tapar cachete derecho abajo2'!K505)^2)</f>
        <v>5.5511151231257827E-17</v>
      </c>
      <c r="M504">
        <f>SQRT(('Hand corrected'!L505-'tapar cachete derecho abajo2'!L505)^2+('Hand corrected'!M505-'tapar cachete derecho abajo2'!M505)^2+('Hand corrected'!N505-'tapar cachete derecho abajo2'!N505)^2)</f>
        <v>0</v>
      </c>
      <c r="O504">
        <f>SQRT(('Result-tapar_cachete_derecho_ab'!D504-'tapar cachete derecho abajo2'!L505)^2+('Result-tapar_cachete_derecho_ab'!E504-'tapar cachete derecho abajo2'!M505)^2+('Result-tapar_cachete_derecho_ab'!F504-'tapar cachete derecho abajo2'!N505)^2)</f>
        <v>2.7755575615628914E-17</v>
      </c>
      <c r="Q504">
        <f>SQRT(('Hand corrected'!O505-'tapar cachete derecho abajo2'!O505)^2+('Hand corrected'!P505-'tapar cachete derecho abajo2'!P505)^2+('Hand corrected'!Q505-'tapar cachete derecho abajo2'!Q505)^2)</f>
        <v>0</v>
      </c>
      <c r="S504">
        <f>SQRT(('Result-tapar_cachete_derecho_ab'!P504-'tapar cachete derecho abajo2'!O505)^2+('Result-tapar_cachete_derecho_ab'!Q504-'tapar cachete derecho abajo2'!P505)^2+('Result-tapar_cachete_derecho_ab'!R504-'tapar cachete derecho abajo2'!Q505)^2)</f>
        <v>0</v>
      </c>
      <c r="U504">
        <f>SQRT(('Hand corrected'!R505-'tapar cachete derecho abajo2'!R505)^2+('Hand corrected'!S505-'tapar cachete derecho abajo2'!S505)^2+('Hand corrected'!T505-'tapar cachete derecho abajo2'!T505)^2)</f>
        <v>0</v>
      </c>
      <c r="W504">
        <f>SQRT(('Result-tapar_cachete_derecho_ab'!AK504-'tapar cachete derecho abajo2'!R505)^2+('Result-tapar_cachete_derecho_ab'!AL504-'tapar cachete derecho abajo2'!S505)^2+('Result-tapar_cachete_derecho_ab'!AM504-'tapar cachete derecho abajo2'!T505)^2)</f>
        <v>2.7755575615628914E-17</v>
      </c>
      <c r="Y504">
        <f>SQRT(('Hand corrected'!U505-'tapar cachete derecho abajo2'!U505)^2+('Hand corrected'!V505-'tapar cachete derecho abajo2'!V505)^2+('Hand corrected'!W505-'tapar cachete derecho abajo2'!W505)^2)</f>
        <v>0</v>
      </c>
      <c r="AA504">
        <f>SQRT(('Result-tapar_cachete_derecho_ab'!AZ504-'tapar cachete derecho abajo2'!U505)^2+('Result-tapar_cachete_derecho_ab'!BA504-'tapar cachete derecho abajo2'!V505)^2+('Result-tapar_cachete_derecho_ab'!BB504-'tapar cachete derecho abajo2'!W505)^2)</f>
        <v>0</v>
      </c>
      <c r="AC504">
        <f>SQRT(('Hand corrected'!X505-'tapar cachete derecho abajo2'!X505)^2+('Hand corrected'!Y505-'tapar cachete derecho abajo2'!Y505)^2+('Hand corrected'!Z505-'tapar cachete derecho abajo2'!Z505)^2)</f>
        <v>0</v>
      </c>
      <c r="AE504">
        <f>SQRT(('Result-tapar_cachete_derecho_ab'!BC504-'tapar cachete derecho abajo2'!X505)^2+('Result-tapar_cachete_derecho_ab'!BD504-'tapar cachete derecho abajo2'!Y505)^2+('Result-tapar_cachete_derecho_ab'!BE504-'tapar cachete derecho abajo2'!Z505)^2)</f>
        <v>0</v>
      </c>
      <c r="AG504">
        <f>SQRT(('Hand corrected'!AA505-'tapar cachete derecho abajo2'!AA505)^2+('Hand corrected'!AB505-'tapar cachete derecho abajo2'!AB505)^2+('Hand corrected'!AC505-'tapar cachete derecho abajo2'!AC505)^2)</f>
        <v>0</v>
      </c>
      <c r="AI504">
        <f>SQRT(('Result-tapar_cachete_derecho_ab'!AH504-'tapar cachete derecho abajo2'!AA505)^2+('Result-tapar_cachete_derecho_ab'!AI504-'tapar cachete derecho abajo2'!AB505)^2+('Result-tapar_cachete_derecho_ab'!AJ504-'tapar cachete derecho abajo2'!AC505)^2)</f>
        <v>0</v>
      </c>
      <c r="AK504">
        <f>SQRT(('Hand corrected'!AD505-'tapar cachete derecho abajo2'!AD505)^2+('Hand corrected'!AE505-'tapar cachete derecho abajo2'!AE505)^2+('Hand corrected'!AF505-'tapar cachete derecho abajo2'!AF505)^2)</f>
        <v>0</v>
      </c>
      <c r="AM504">
        <f>SQRT(('Result-tapar_cachete_derecho_ab'!V504-'tapar cachete derecho abajo2'!AD505)^2+('Result-tapar_cachete_derecho_ab'!W504-'tapar cachete derecho abajo2'!AE505)^2+('Result-tapar_cachete_derecho_ab'!X504-'tapar cachete derecho abajo2'!AF505)^2)</f>
        <v>6.2063353831181828E-17</v>
      </c>
      <c r="AO504">
        <f>SQRT(('Hand corrected'!AG505-'tapar cachete derecho abajo2'!AG505)^2+('Hand corrected'!AH505-'tapar cachete derecho abajo2'!AH505)^2+('Hand corrected'!AI505-'tapar cachete derecho abajo2'!AI505)^2)</f>
        <v>0</v>
      </c>
      <c r="AQ504">
        <f>SQRT(('Result-tapar_cachete_derecho_ab'!Y504-'tapar cachete derecho abajo2'!AG505)^2+('Result-tapar_cachete_derecho_ab'!Z504-'tapar cachete derecho abajo2'!AH505)^2+('Result-tapar_cachete_derecho_ab'!AA504-'tapar cachete derecho abajo2'!AI505)^2)</f>
        <v>0</v>
      </c>
      <c r="AS504">
        <f>SQRT(('Hand corrected'!AJ505-'tapar cachete derecho abajo2'!AJ505)^2+('Hand corrected'!AK505-'tapar cachete derecho abajo2'!AK505)^2+('Hand corrected'!AL505-'tapar cachete derecho abajo2'!AL505)^2)</f>
        <v>0</v>
      </c>
      <c r="AU504">
        <f>SQRT(('Result-tapar_cachete_derecho_ab'!AW504-'tapar cachete derecho abajo2'!AJ505)^2+('Result-tapar_cachete_derecho_ab'!AX504-'tapar cachete derecho abajo2'!AK505)^2+('Result-tapar_cachete_derecho_ab'!AY504-'tapar cachete derecho abajo2'!AL505)^2)</f>
        <v>2.7755575615628914E-17</v>
      </c>
      <c r="AW504">
        <f>SQRT(('Hand corrected'!AM505-'tapar cachete derecho abajo2'!AM505)^2+('Hand corrected'!AN505-'tapar cachete derecho abajo2'!AN505)^2+('Hand corrected'!AO505-'tapar cachete derecho abajo2'!AO505)^2)</f>
        <v>0</v>
      </c>
      <c r="AY504">
        <f>SQRT(('Result-tapar_cachete_derecho_ab'!AT504-'tapar cachete derecho abajo2'!AM505)^2+('Result-tapar_cachete_derecho_ab'!AU504-'tapar cachete derecho abajo2'!AN505)^2+('Result-tapar_cachete_derecho_ab'!AV504-'tapar cachete derecho abajo2'!AO505)^2)</f>
        <v>0</v>
      </c>
      <c r="BA504">
        <f>SQRT(('Hand corrected'!AP505-'tapar cachete derecho abajo2'!AP505)^2+('Hand corrected'!AQ505-'tapar cachete derecho abajo2'!AQ505)^2+('Hand corrected'!AR505-'tapar cachete derecho abajo2'!AR505)^2)</f>
        <v>0</v>
      </c>
      <c r="BC504">
        <f>SQRT(('Result-tapar_cachete_derecho_ab'!AQ504-'tapar cachete derecho abajo2'!AP505)^2+('Result-tapar_cachete_derecho_ab'!AR504-'tapar cachete derecho abajo2'!AQ505)^2+('Result-tapar_cachete_derecho_ab'!AS504-'tapar cachete derecho abajo2'!AR505)^2)</f>
        <v>2.7755575615628914E-17</v>
      </c>
      <c r="BE504">
        <f>SQRT(('Hand corrected'!AS505-'tapar cachete derecho abajo2'!AS505)^2+('Hand corrected'!AT505-'tapar cachete derecho abajo2'!AT505)^2+('Hand corrected'!AU505-'tapar cachete derecho abajo2'!AU505)^2)</f>
        <v>0</v>
      </c>
      <c r="BG504">
        <f>SQRT(('Result-tapar_cachete_derecho_ab'!AB504-'tapar cachete derecho abajo2'!AS505)^2+('Result-tapar_cachete_derecho_ab'!AC504-'tapar cachete derecho abajo2'!AT505)^2+('Result-tapar_cachete_derecho_ab'!AD504-'tapar cachete derecho abajo2'!AU505)^2)</f>
        <v>0</v>
      </c>
      <c r="BI504">
        <f>SQRT(('Hand corrected'!AV505-'tapar cachete derecho abajo2'!AV505)^2+('Hand corrected'!AW505-'tapar cachete derecho abajo2'!AW505)^2+('Hand corrected'!AX505-'tapar cachete derecho abajo2'!AX505)^2)</f>
        <v>0</v>
      </c>
      <c r="BK504">
        <f>SQRT(('Result-tapar_cachete_derecho_ab'!A504-'tapar cachete derecho abajo2'!AV505)^2+('Result-tapar_cachete_derecho_ab'!B504-'tapar cachete derecho abajo2'!AW505)^2+('Result-tapar_cachete_derecho_ab'!C504-'tapar cachete derecho abajo2'!AX505)^2)</f>
        <v>3.9252311467094379E-17</v>
      </c>
      <c r="BM504">
        <f>SQRT(('Hand corrected'!AY505-'tapar cachete derecho abajo2'!AY505)^2+('Hand corrected'!AZ505-'tapar cachete derecho abajo2'!AZ505)^2+('Hand corrected'!BA505-'tapar cachete derecho abajo2'!BA505)^2)</f>
        <v>0</v>
      </c>
      <c r="BO504">
        <f>SQRT(('Result-tapar_cachete_derecho_ab'!G504-'tapar cachete derecho abajo2'!AY505)^2+('Result-tapar_cachete_derecho_ab'!H504-'tapar cachete derecho abajo2'!AZ505)^2+('Result-tapar_cachete_derecho_ab'!I504-'tapar cachete derecho abajo2'!BA505)^2)</f>
        <v>2.7755575615628914E-17</v>
      </c>
      <c r="BQ504">
        <f>SQRT(('Hand corrected'!BB505-'tapar cachete derecho abajo2'!BB505)^2+('Hand corrected'!BC505-'tapar cachete derecho abajo2'!BC505)^2+('Hand corrected'!BD505-'tapar cachete derecho abajo2'!BD505)^2)</f>
        <v>0</v>
      </c>
      <c r="BS504">
        <f>SQRT(('Result-tapar_cachete_derecho_ab'!J504-'tapar cachete derecho abajo2'!BB505)^2+('Result-tapar_cachete_derecho_ab'!K504-'tapar cachete derecho abajo2'!BC505)^2+('Result-tapar_cachete_derecho_ab'!L504-'tapar cachete derecho abajo2'!BD505)^2)</f>
        <v>0</v>
      </c>
      <c r="BU504">
        <f>SQRT(('Hand corrected'!BE505-'tapar cachete derecho abajo2'!BE505)^2+('Hand corrected'!BF505-'tapar cachete derecho abajo2'!BF505)^2+('Hand corrected'!BG505-'tapar cachete derecho abajo2'!BG505)^2)</f>
        <v>0</v>
      </c>
      <c r="BW504">
        <f>SQRT(('Result-tapar_cachete_derecho_ab'!AE504-'tapar cachete derecho abajo2'!BE505)^2+('Result-tapar_cachete_derecho_ab'!AF504-'tapar cachete derecho abajo2'!BF505)^2+('Result-tapar_cachete_derecho_ab'!AG504-'tapar cachete derecho abajo2'!BG505)^2)</f>
        <v>0</v>
      </c>
      <c r="BY504">
        <f>SQRT(('Result-tapar_cachete_derecho_ab'!AE504-'Hand corrected'!BE505)^2+('Result-tapar_cachete_derecho_ab'!AF504-'Hand corrected'!BF505)^2+('Result-tapar_cachete_derecho_ab'!AG504-'Hand corrected'!BG505)^2)</f>
        <v>0</v>
      </c>
    </row>
    <row r="505" spans="1:77" x14ac:dyDescent="0.3">
      <c r="A505">
        <f>SQRT(('Hand corrected'!C506-'tapar cachete derecho abajo2'!C506)^2+('Hand corrected'!D506-'tapar cachete derecho abajo2'!D506)^2+('Hand corrected'!E506-'tapar cachete derecho abajo2'!E506)^2)</f>
        <v>0</v>
      </c>
      <c r="C505">
        <f>SQRT(('Result-tapar_cachete_derecho_ab'!S505-'tapar cachete derecho abajo2'!C506)^2+('Result-tapar_cachete_derecho_ab'!T505-'tapar cachete derecho abajo2'!D506)^2+('Result-tapar_cachete_derecho_ab'!U505-'tapar cachete derecho abajo2'!E506)^2)</f>
        <v>5.5511151231257827E-17</v>
      </c>
      <c r="E505">
        <f>SQRT(('Hand corrected'!F506-'tapar cachete derecho abajo2'!F506)^2+('Hand corrected'!G506-'tapar cachete derecho abajo2'!G506)^2+('Hand corrected'!H506-'tapar cachete derecho abajo2'!H506)^2)</f>
        <v>0</v>
      </c>
      <c r="G505">
        <f>SQRT(('Result-tapar_cachete_derecho_ab'!AN505-'tapar cachete derecho abajo2'!F506)^2+('Result-tapar_cachete_derecho_ab'!AO505-'tapar cachete derecho abajo2'!G506)^2+('Result-tapar_cachete_derecho_ab'!AP505-'tapar cachete derecho abajo2'!H506)^2)</f>
        <v>0</v>
      </c>
      <c r="I505">
        <f>SQRT(('Hand corrected'!I506-'tapar cachete derecho abajo2'!I506)^2+('Hand corrected'!J506-'tapar cachete derecho abajo2'!J506)^2+('Hand corrected'!K506-'tapar cachete derecho abajo2'!K506)^2)</f>
        <v>0</v>
      </c>
      <c r="K505">
        <f>SQRT(('Result-tapar_cachete_derecho_ab'!M505-'tapar cachete derecho abajo2'!I506)^2+('Result-tapar_cachete_derecho_ab'!N505-'tapar cachete derecho abajo2'!J506)^2+('Result-tapar_cachete_derecho_ab'!O505-'tapar cachete derecho abajo2'!K506)^2)</f>
        <v>0</v>
      </c>
      <c r="M505">
        <f>SQRT(('Hand corrected'!L506-'tapar cachete derecho abajo2'!L506)^2+('Hand corrected'!M506-'tapar cachete derecho abajo2'!M506)^2+('Hand corrected'!N506-'tapar cachete derecho abajo2'!N506)^2)</f>
        <v>0</v>
      </c>
      <c r="O505">
        <f>SQRT(('Result-tapar_cachete_derecho_ab'!D505-'tapar cachete derecho abajo2'!L506)^2+('Result-tapar_cachete_derecho_ab'!E505-'tapar cachete derecho abajo2'!M506)^2+('Result-tapar_cachete_derecho_ab'!F505-'tapar cachete derecho abajo2'!N506)^2)</f>
        <v>2.7755575615628914E-17</v>
      </c>
      <c r="Q505">
        <f>SQRT(('Hand corrected'!O506-'tapar cachete derecho abajo2'!O506)^2+('Hand corrected'!P506-'tapar cachete derecho abajo2'!P506)^2+('Hand corrected'!Q506-'tapar cachete derecho abajo2'!Q506)^2)</f>
        <v>0</v>
      </c>
      <c r="S505">
        <f>SQRT(('Result-tapar_cachete_derecho_ab'!P505-'tapar cachete derecho abajo2'!O506)^2+('Result-tapar_cachete_derecho_ab'!Q505-'tapar cachete derecho abajo2'!P506)^2+('Result-tapar_cachete_derecho_ab'!R505-'tapar cachete derecho abajo2'!Q506)^2)</f>
        <v>0</v>
      </c>
      <c r="U505">
        <f>SQRT(('Hand corrected'!R506-'tapar cachete derecho abajo2'!R506)^2+('Hand corrected'!S506-'tapar cachete derecho abajo2'!S506)^2+('Hand corrected'!T506-'tapar cachete derecho abajo2'!T506)^2)</f>
        <v>0</v>
      </c>
      <c r="W505">
        <f>SQRT(('Result-tapar_cachete_derecho_ab'!AK505-'tapar cachete derecho abajo2'!R506)^2+('Result-tapar_cachete_derecho_ab'!AL505-'tapar cachete derecho abajo2'!S506)^2+('Result-tapar_cachete_derecho_ab'!AM505-'tapar cachete derecho abajo2'!T506)^2)</f>
        <v>4.8074067159589095E-17</v>
      </c>
      <c r="Y505">
        <f>SQRT(('Hand corrected'!U506-'tapar cachete derecho abajo2'!U506)^2+('Hand corrected'!V506-'tapar cachete derecho abajo2'!V506)^2+('Hand corrected'!W506-'tapar cachete derecho abajo2'!W506)^2)</f>
        <v>0</v>
      </c>
      <c r="AA505">
        <f>SQRT(('Result-tapar_cachete_derecho_ab'!AZ505-'tapar cachete derecho abajo2'!U506)^2+('Result-tapar_cachete_derecho_ab'!BA505-'tapar cachete derecho abajo2'!V506)^2+('Result-tapar_cachete_derecho_ab'!BB505-'tapar cachete derecho abajo2'!W506)^2)</f>
        <v>0</v>
      </c>
      <c r="AC505">
        <f>SQRT(('Hand corrected'!X506-'tapar cachete derecho abajo2'!X506)^2+('Hand corrected'!Y506-'tapar cachete derecho abajo2'!Y506)^2+('Hand corrected'!Z506-'tapar cachete derecho abajo2'!Z506)^2)</f>
        <v>0</v>
      </c>
      <c r="AE505">
        <f>SQRT(('Result-tapar_cachete_derecho_ab'!BC505-'tapar cachete derecho abajo2'!X506)^2+('Result-tapar_cachete_derecho_ab'!BD505-'tapar cachete derecho abajo2'!Y506)^2+('Result-tapar_cachete_derecho_ab'!BE505-'tapar cachete derecho abajo2'!Z506)^2)</f>
        <v>2.7755575615628914E-17</v>
      </c>
      <c r="AG505">
        <f>SQRT(('Hand corrected'!AA506-'tapar cachete derecho abajo2'!AA506)^2+('Hand corrected'!AB506-'tapar cachete derecho abajo2'!AB506)^2+('Hand corrected'!AC506-'tapar cachete derecho abajo2'!AC506)^2)</f>
        <v>0</v>
      </c>
      <c r="AI505">
        <f>SQRT(('Result-tapar_cachete_derecho_ab'!AH505-'tapar cachete derecho abajo2'!AA506)^2+('Result-tapar_cachete_derecho_ab'!AI505-'tapar cachete derecho abajo2'!AB506)^2+('Result-tapar_cachete_derecho_ab'!AJ505-'tapar cachete derecho abajo2'!AC506)^2)</f>
        <v>0</v>
      </c>
      <c r="AK505">
        <f>SQRT(('Hand corrected'!AD506-'tapar cachete derecho abajo2'!AD506)^2+('Hand corrected'!AE506-'tapar cachete derecho abajo2'!AE506)^2+('Hand corrected'!AF506-'tapar cachete derecho abajo2'!AF506)^2)</f>
        <v>0</v>
      </c>
      <c r="AM505">
        <f>SQRT(('Result-tapar_cachete_derecho_ab'!V505-'tapar cachete derecho abajo2'!AD506)^2+('Result-tapar_cachete_derecho_ab'!W505-'tapar cachete derecho abajo2'!AE506)^2+('Result-tapar_cachete_derecho_ab'!X505-'tapar cachete derecho abajo2'!AF506)^2)</f>
        <v>0</v>
      </c>
      <c r="AO505">
        <f>SQRT(('Hand corrected'!AG506-'tapar cachete derecho abajo2'!AG506)^2+('Hand corrected'!AH506-'tapar cachete derecho abajo2'!AH506)^2+('Hand corrected'!AI506-'tapar cachete derecho abajo2'!AI506)^2)</f>
        <v>0</v>
      </c>
      <c r="AQ505">
        <f>SQRT(('Result-tapar_cachete_derecho_ab'!Y505-'tapar cachete derecho abajo2'!AG506)^2+('Result-tapar_cachete_derecho_ab'!Z505-'tapar cachete derecho abajo2'!AH506)^2+('Result-tapar_cachete_derecho_ab'!AA505-'tapar cachete derecho abajo2'!AI506)^2)</f>
        <v>0</v>
      </c>
      <c r="AS505">
        <f>SQRT(('Hand corrected'!AJ506-'tapar cachete derecho abajo2'!AJ506)^2+('Hand corrected'!AK506-'tapar cachete derecho abajo2'!AK506)^2+('Hand corrected'!AL506-'tapar cachete derecho abajo2'!AL506)^2)</f>
        <v>0</v>
      </c>
      <c r="AU505">
        <f>SQRT(('Result-tapar_cachete_derecho_ab'!AW505-'tapar cachete derecho abajo2'!AJ506)^2+('Result-tapar_cachete_derecho_ab'!AX505-'tapar cachete derecho abajo2'!AK506)^2+('Result-tapar_cachete_derecho_ab'!AY505-'tapar cachete derecho abajo2'!AL506)^2)</f>
        <v>0</v>
      </c>
      <c r="AW505">
        <f>SQRT(('Hand corrected'!AM506-'tapar cachete derecho abajo2'!AM506)^2+('Hand corrected'!AN506-'tapar cachete derecho abajo2'!AN506)^2+('Hand corrected'!AO506-'tapar cachete derecho abajo2'!AO506)^2)</f>
        <v>0</v>
      </c>
      <c r="AY505">
        <f>SQRT(('Result-tapar_cachete_derecho_ab'!AT505-'tapar cachete derecho abajo2'!AM506)^2+('Result-tapar_cachete_derecho_ab'!AU505-'tapar cachete derecho abajo2'!AN506)^2+('Result-tapar_cachete_derecho_ab'!AV505-'tapar cachete derecho abajo2'!AO506)^2)</f>
        <v>2.7755575615628914E-17</v>
      </c>
      <c r="BA505">
        <f>SQRT(('Hand corrected'!AP506-'tapar cachete derecho abajo2'!AP506)^2+('Hand corrected'!AQ506-'tapar cachete derecho abajo2'!AQ506)^2+('Hand corrected'!AR506-'tapar cachete derecho abajo2'!AR506)^2)</f>
        <v>0</v>
      </c>
      <c r="BC505">
        <f>SQRT(('Result-tapar_cachete_derecho_ab'!AQ505-'tapar cachete derecho abajo2'!AP506)^2+('Result-tapar_cachete_derecho_ab'!AR505-'tapar cachete derecho abajo2'!AQ506)^2+('Result-tapar_cachete_derecho_ab'!AS505-'tapar cachete derecho abajo2'!AR506)^2)</f>
        <v>2.7755575615628914E-17</v>
      </c>
      <c r="BE505">
        <f>SQRT(('Hand corrected'!AS506-'tapar cachete derecho abajo2'!AS506)^2+('Hand corrected'!AT506-'tapar cachete derecho abajo2'!AT506)^2+('Hand corrected'!AU506-'tapar cachete derecho abajo2'!AU506)^2)</f>
        <v>0</v>
      </c>
      <c r="BG505">
        <f>SQRT(('Result-tapar_cachete_derecho_ab'!AB505-'tapar cachete derecho abajo2'!AS506)^2+('Result-tapar_cachete_derecho_ab'!AC505-'tapar cachete derecho abajo2'!AT506)^2+('Result-tapar_cachete_derecho_ab'!AD505-'tapar cachete derecho abajo2'!AU506)^2)</f>
        <v>2.7755575615628914E-17</v>
      </c>
      <c r="BI505">
        <f>SQRT(('Hand corrected'!AV506-'tapar cachete derecho abajo2'!AV506)^2+('Hand corrected'!AW506-'tapar cachete derecho abajo2'!AW506)^2+('Hand corrected'!AX506-'tapar cachete derecho abajo2'!AX506)^2)</f>
        <v>0</v>
      </c>
      <c r="BK505">
        <f>SQRT(('Result-tapar_cachete_derecho_ab'!A505-'tapar cachete derecho abajo2'!AV506)^2+('Result-tapar_cachete_derecho_ab'!B505-'tapar cachete derecho abajo2'!AW506)^2+('Result-tapar_cachete_derecho_ab'!C505-'tapar cachete derecho abajo2'!AX506)^2)</f>
        <v>2.7755575615628914E-17</v>
      </c>
      <c r="BM505">
        <f>SQRT(('Hand corrected'!AY506-'tapar cachete derecho abajo2'!AY506)^2+('Hand corrected'!AZ506-'tapar cachete derecho abajo2'!AZ506)^2+('Hand corrected'!BA506-'tapar cachete derecho abajo2'!BA506)^2)</f>
        <v>0</v>
      </c>
      <c r="BO505">
        <f>SQRT(('Result-tapar_cachete_derecho_ab'!G505-'tapar cachete derecho abajo2'!AY506)^2+('Result-tapar_cachete_derecho_ab'!H505-'tapar cachete derecho abajo2'!AZ506)^2+('Result-tapar_cachete_derecho_ab'!I505-'tapar cachete derecho abajo2'!BA506)^2)</f>
        <v>2.7755575615628914E-17</v>
      </c>
      <c r="BQ505">
        <f>SQRT(('Hand corrected'!BB506-'tapar cachete derecho abajo2'!BB506)^2+('Hand corrected'!BC506-'tapar cachete derecho abajo2'!BC506)^2+('Hand corrected'!BD506-'tapar cachete derecho abajo2'!BD506)^2)</f>
        <v>0</v>
      </c>
      <c r="BS505">
        <f>SQRT(('Result-tapar_cachete_derecho_ab'!J505-'tapar cachete derecho abajo2'!BB506)^2+('Result-tapar_cachete_derecho_ab'!K505-'tapar cachete derecho abajo2'!BC506)^2+('Result-tapar_cachete_derecho_ab'!L505-'tapar cachete derecho abajo2'!BD506)^2)</f>
        <v>2.7755575615628914E-17</v>
      </c>
      <c r="BU505">
        <f>SQRT(('Hand corrected'!BE506-'tapar cachete derecho abajo2'!BE506)^2+('Hand corrected'!BF506-'tapar cachete derecho abajo2'!BF506)^2+('Hand corrected'!BG506-'tapar cachete derecho abajo2'!BG506)^2)</f>
        <v>0</v>
      </c>
      <c r="BW505">
        <f>SQRT(('Result-tapar_cachete_derecho_ab'!AE505-'tapar cachete derecho abajo2'!BE506)^2+('Result-tapar_cachete_derecho_ab'!AF505-'tapar cachete derecho abajo2'!BF506)^2+('Result-tapar_cachete_derecho_ab'!AG505-'tapar cachete derecho abajo2'!BG506)^2)</f>
        <v>0</v>
      </c>
      <c r="BY505">
        <f>SQRT(('Result-tapar_cachete_derecho_ab'!AE505-'Hand corrected'!BE506)^2+('Result-tapar_cachete_derecho_ab'!AF505-'Hand corrected'!BF506)^2+('Result-tapar_cachete_derecho_ab'!AG505-'Hand corrected'!BG506)^2)</f>
        <v>0</v>
      </c>
    </row>
    <row r="506" spans="1:77" x14ac:dyDescent="0.3">
      <c r="A506">
        <f>SQRT(('Hand corrected'!C507-'tapar cachete derecho abajo2'!C507)^2+('Hand corrected'!D507-'tapar cachete derecho abajo2'!D507)^2+('Hand corrected'!E507-'tapar cachete derecho abajo2'!E507)^2)</f>
        <v>0</v>
      </c>
      <c r="C506">
        <f>SQRT(('Result-tapar_cachete_derecho_ab'!S506-'tapar cachete derecho abajo2'!C507)^2+('Result-tapar_cachete_derecho_ab'!T506-'tapar cachete derecho abajo2'!D507)^2+('Result-tapar_cachete_derecho_ab'!U506-'tapar cachete derecho abajo2'!E507)^2)</f>
        <v>0</v>
      </c>
      <c r="E506">
        <f>SQRT(('Hand corrected'!F507-'tapar cachete derecho abajo2'!F507)^2+('Hand corrected'!G507-'tapar cachete derecho abajo2'!G507)^2+('Hand corrected'!H507-'tapar cachete derecho abajo2'!H507)^2)</f>
        <v>0</v>
      </c>
      <c r="G506">
        <f>SQRT(('Result-tapar_cachete_derecho_ab'!AN506-'tapar cachete derecho abajo2'!F507)^2+('Result-tapar_cachete_derecho_ab'!AO506-'tapar cachete derecho abajo2'!G507)^2+('Result-tapar_cachete_derecho_ab'!AP506-'tapar cachete derecho abajo2'!H507)^2)</f>
        <v>2.7755575615628914E-17</v>
      </c>
      <c r="I506">
        <f>SQRT(('Hand corrected'!I507-'tapar cachete derecho abajo2'!I507)^2+('Hand corrected'!J507-'tapar cachete derecho abajo2'!J507)^2+('Hand corrected'!K507-'tapar cachete derecho abajo2'!K507)^2)</f>
        <v>0</v>
      </c>
      <c r="K506">
        <f>SQRT(('Result-tapar_cachete_derecho_ab'!M506-'tapar cachete derecho abajo2'!I507)^2+('Result-tapar_cachete_derecho_ab'!N506-'tapar cachete derecho abajo2'!J507)^2+('Result-tapar_cachete_derecho_ab'!O506-'tapar cachete derecho abajo2'!K507)^2)</f>
        <v>0</v>
      </c>
      <c r="M506">
        <f>SQRT(('Hand corrected'!L507-'tapar cachete derecho abajo2'!L507)^2+('Hand corrected'!M507-'tapar cachete derecho abajo2'!M507)^2+('Hand corrected'!N507-'tapar cachete derecho abajo2'!N507)^2)</f>
        <v>0</v>
      </c>
      <c r="O506">
        <f>SQRT(('Result-tapar_cachete_derecho_ab'!D506-'tapar cachete derecho abajo2'!L507)^2+('Result-tapar_cachete_derecho_ab'!E506-'tapar cachete derecho abajo2'!M507)^2+('Result-tapar_cachete_derecho_ab'!F506-'tapar cachete derecho abajo2'!N507)^2)</f>
        <v>2.7755575615628914E-17</v>
      </c>
      <c r="Q506">
        <f>SQRT(('Hand corrected'!O507-'tapar cachete derecho abajo2'!O507)^2+('Hand corrected'!P507-'tapar cachete derecho abajo2'!P507)^2+('Hand corrected'!Q507-'tapar cachete derecho abajo2'!Q507)^2)</f>
        <v>0</v>
      </c>
      <c r="S506">
        <f>SQRT(('Result-tapar_cachete_derecho_ab'!P506-'tapar cachete derecho abajo2'!O507)^2+('Result-tapar_cachete_derecho_ab'!Q506-'tapar cachete derecho abajo2'!P507)^2+('Result-tapar_cachete_derecho_ab'!R506-'tapar cachete derecho abajo2'!Q507)^2)</f>
        <v>2.7755575615628914E-17</v>
      </c>
      <c r="U506">
        <f>SQRT(('Hand corrected'!R507-'tapar cachete derecho abajo2'!R507)^2+('Hand corrected'!S507-'tapar cachete derecho abajo2'!S507)^2+('Hand corrected'!T507-'tapar cachete derecho abajo2'!T507)^2)</f>
        <v>0</v>
      </c>
      <c r="W506">
        <f>SQRT(('Result-tapar_cachete_derecho_ab'!AK506-'tapar cachete derecho abajo2'!R507)^2+('Result-tapar_cachete_derecho_ab'!AL506-'tapar cachete derecho abajo2'!S507)^2+('Result-tapar_cachete_derecho_ab'!AM506-'tapar cachete derecho abajo2'!T507)^2)</f>
        <v>2.7755575615628914E-17</v>
      </c>
      <c r="Y506">
        <f>SQRT(('Hand corrected'!U507-'tapar cachete derecho abajo2'!U507)^2+('Hand corrected'!V507-'tapar cachete derecho abajo2'!V507)^2+('Hand corrected'!W507-'tapar cachete derecho abajo2'!W507)^2)</f>
        <v>0</v>
      </c>
      <c r="AA506">
        <f>SQRT(('Result-tapar_cachete_derecho_ab'!AZ506-'tapar cachete derecho abajo2'!U507)^2+('Result-tapar_cachete_derecho_ab'!BA506-'tapar cachete derecho abajo2'!V507)^2+('Result-tapar_cachete_derecho_ab'!BB506-'tapar cachete derecho abajo2'!W507)^2)</f>
        <v>2.7755575615628914E-17</v>
      </c>
      <c r="AC506">
        <f>SQRT(('Hand corrected'!X507-'tapar cachete derecho abajo2'!X507)^2+('Hand corrected'!Y507-'tapar cachete derecho abajo2'!Y507)^2+('Hand corrected'!Z507-'tapar cachete derecho abajo2'!Z507)^2)</f>
        <v>0</v>
      </c>
      <c r="AE506">
        <f>SQRT(('Result-tapar_cachete_derecho_ab'!BC506-'tapar cachete derecho abajo2'!X507)^2+('Result-tapar_cachete_derecho_ab'!BD506-'tapar cachete derecho abajo2'!Y507)^2+('Result-tapar_cachete_derecho_ab'!BE506-'tapar cachete derecho abajo2'!Z507)^2)</f>
        <v>2.7755575615628914E-17</v>
      </c>
      <c r="AG506">
        <f>SQRT(('Hand corrected'!AA507-'tapar cachete derecho abajo2'!AA507)^2+('Hand corrected'!AB507-'tapar cachete derecho abajo2'!AB507)^2+('Hand corrected'!AC507-'tapar cachete derecho abajo2'!AC507)^2)</f>
        <v>0</v>
      </c>
      <c r="AI506">
        <f>SQRT(('Result-tapar_cachete_derecho_ab'!AH506-'tapar cachete derecho abajo2'!AA507)^2+('Result-tapar_cachete_derecho_ab'!AI506-'tapar cachete derecho abajo2'!AB507)^2+('Result-tapar_cachete_derecho_ab'!AJ506-'tapar cachete derecho abajo2'!AC507)^2)</f>
        <v>0</v>
      </c>
      <c r="AK506">
        <f>SQRT(('Hand corrected'!AD507-'tapar cachete derecho abajo2'!AD507)^2+('Hand corrected'!AE507-'tapar cachete derecho abajo2'!AE507)^2+('Hand corrected'!AF507-'tapar cachete derecho abajo2'!AF507)^2)</f>
        <v>0</v>
      </c>
      <c r="AM506">
        <f>SQRT(('Result-tapar_cachete_derecho_ab'!V506-'tapar cachete derecho abajo2'!AD507)^2+('Result-tapar_cachete_derecho_ab'!W506-'tapar cachete derecho abajo2'!AE507)^2+('Result-tapar_cachete_derecho_ab'!X506-'tapar cachete derecho abajo2'!AF507)^2)</f>
        <v>3.9252311467094379E-17</v>
      </c>
      <c r="AO506">
        <f>SQRT(('Hand corrected'!AG507-'tapar cachete derecho abajo2'!AG507)^2+('Hand corrected'!AH507-'tapar cachete derecho abajo2'!AH507)^2+('Hand corrected'!AI507-'tapar cachete derecho abajo2'!AI507)^2)</f>
        <v>0</v>
      </c>
      <c r="AQ506">
        <f>SQRT(('Result-tapar_cachete_derecho_ab'!Y506-'tapar cachete derecho abajo2'!AG507)^2+('Result-tapar_cachete_derecho_ab'!Z506-'tapar cachete derecho abajo2'!AH507)^2+('Result-tapar_cachete_derecho_ab'!AA506-'tapar cachete derecho abajo2'!AI507)^2)</f>
        <v>0</v>
      </c>
      <c r="AS506">
        <f>SQRT(('Hand corrected'!AJ507-'tapar cachete derecho abajo2'!AJ507)^2+('Hand corrected'!AK507-'tapar cachete derecho abajo2'!AK507)^2+('Hand corrected'!AL507-'tapar cachete derecho abajo2'!AL507)^2)</f>
        <v>0</v>
      </c>
      <c r="AU506">
        <f>SQRT(('Result-tapar_cachete_derecho_ab'!AW506-'tapar cachete derecho abajo2'!AJ507)^2+('Result-tapar_cachete_derecho_ab'!AX506-'tapar cachete derecho abajo2'!AK507)^2+('Result-tapar_cachete_derecho_ab'!AY506-'tapar cachete derecho abajo2'!AL507)^2)</f>
        <v>3.9252311467094379E-17</v>
      </c>
      <c r="AW506">
        <f>SQRT(('Hand corrected'!AM507-'tapar cachete derecho abajo2'!AM507)^2+('Hand corrected'!AN507-'tapar cachete derecho abajo2'!AN507)^2+('Hand corrected'!AO507-'tapar cachete derecho abajo2'!AO507)^2)</f>
        <v>0</v>
      </c>
      <c r="AY506">
        <f>SQRT(('Result-tapar_cachete_derecho_ab'!AT506-'tapar cachete derecho abajo2'!AM507)^2+('Result-tapar_cachete_derecho_ab'!AU506-'tapar cachete derecho abajo2'!AN507)^2+('Result-tapar_cachete_derecho_ab'!AV506-'tapar cachete derecho abajo2'!AO507)^2)</f>
        <v>4.8074067159589095E-17</v>
      </c>
      <c r="BA506">
        <f>SQRT(('Hand corrected'!AP507-'tapar cachete derecho abajo2'!AP507)^2+('Hand corrected'!AQ507-'tapar cachete derecho abajo2'!AQ507)^2+('Hand corrected'!AR507-'tapar cachete derecho abajo2'!AR507)^2)</f>
        <v>0</v>
      </c>
      <c r="BC506">
        <f>SQRT(('Result-tapar_cachete_derecho_ab'!AQ506-'tapar cachete derecho abajo2'!AP507)^2+('Result-tapar_cachete_derecho_ab'!AR506-'tapar cachete derecho abajo2'!AQ507)^2+('Result-tapar_cachete_derecho_ab'!AS506-'tapar cachete derecho abajo2'!AR507)^2)</f>
        <v>3.9252311467094379E-17</v>
      </c>
      <c r="BE506">
        <f>SQRT(('Hand corrected'!AS507-'tapar cachete derecho abajo2'!AS507)^2+('Hand corrected'!AT507-'tapar cachete derecho abajo2'!AT507)^2+('Hand corrected'!AU507-'tapar cachete derecho abajo2'!AU507)^2)</f>
        <v>0</v>
      </c>
      <c r="BG506">
        <f>SQRT(('Result-tapar_cachete_derecho_ab'!AB506-'tapar cachete derecho abajo2'!AS507)^2+('Result-tapar_cachete_derecho_ab'!AC506-'tapar cachete derecho abajo2'!AT507)^2+('Result-tapar_cachete_derecho_ab'!AD506-'tapar cachete derecho abajo2'!AU507)^2)</f>
        <v>3.9252311467094379E-17</v>
      </c>
      <c r="BI506">
        <f>SQRT(('Hand corrected'!AV507-'tapar cachete derecho abajo2'!AV507)^2+('Hand corrected'!AW507-'tapar cachete derecho abajo2'!AW507)^2+('Hand corrected'!AX507-'tapar cachete derecho abajo2'!AX507)^2)</f>
        <v>0</v>
      </c>
      <c r="BK506">
        <f>SQRT(('Result-tapar_cachete_derecho_ab'!A506-'tapar cachete derecho abajo2'!AV507)^2+('Result-tapar_cachete_derecho_ab'!B506-'tapar cachete derecho abajo2'!AW507)^2+('Result-tapar_cachete_derecho_ab'!C506-'tapar cachete derecho abajo2'!AX507)^2)</f>
        <v>2.7755575615628914E-17</v>
      </c>
      <c r="BM506">
        <f>SQRT(('Hand corrected'!AY507-'tapar cachete derecho abajo2'!AY507)^2+('Hand corrected'!AZ507-'tapar cachete derecho abajo2'!AZ507)^2+('Hand corrected'!BA507-'tapar cachete derecho abajo2'!BA507)^2)</f>
        <v>0</v>
      </c>
      <c r="BO506">
        <f>SQRT(('Result-tapar_cachete_derecho_ab'!G506-'tapar cachete derecho abajo2'!AY507)^2+('Result-tapar_cachete_derecho_ab'!H506-'tapar cachete derecho abajo2'!AZ507)^2+('Result-tapar_cachete_derecho_ab'!I506-'tapar cachete derecho abajo2'!BA507)^2)</f>
        <v>2.7755575615628914E-17</v>
      </c>
      <c r="BQ506">
        <f>SQRT(('Hand corrected'!BB507-'tapar cachete derecho abajo2'!BB507)^2+('Hand corrected'!BC507-'tapar cachete derecho abajo2'!BC507)^2+('Hand corrected'!BD507-'tapar cachete derecho abajo2'!BD507)^2)</f>
        <v>0</v>
      </c>
      <c r="BS506">
        <f>SQRT(('Result-tapar_cachete_derecho_ab'!J506-'tapar cachete derecho abajo2'!BB507)^2+('Result-tapar_cachete_derecho_ab'!K506-'tapar cachete derecho abajo2'!BC507)^2+('Result-tapar_cachete_derecho_ab'!L506-'tapar cachete derecho abajo2'!BD507)^2)</f>
        <v>0</v>
      </c>
      <c r="BU506">
        <f>SQRT(('Hand corrected'!BE507-'tapar cachete derecho abajo2'!BE507)^2+('Hand corrected'!BF507-'tapar cachete derecho abajo2'!BF507)^2+('Hand corrected'!BG507-'tapar cachete derecho abajo2'!BG507)^2)</f>
        <v>0</v>
      </c>
      <c r="BW506">
        <f>SQRT(('Result-tapar_cachete_derecho_ab'!AE506-'tapar cachete derecho abajo2'!BE507)^2+('Result-tapar_cachete_derecho_ab'!AF506-'tapar cachete derecho abajo2'!BF507)^2+('Result-tapar_cachete_derecho_ab'!AG506-'tapar cachete derecho abajo2'!BG507)^2)</f>
        <v>2.7755575615628914E-17</v>
      </c>
      <c r="BY506">
        <f>SQRT(('Result-tapar_cachete_derecho_ab'!AE506-'Hand corrected'!BE507)^2+('Result-tapar_cachete_derecho_ab'!AF506-'Hand corrected'!BF507)^2+('Result-tapar_cachete_derecho_ab'!AG506-'Hand corrected'!BG507)^2)</f>
        <v>2.7755575615628914E-17</v>
      </c>
    </row>
    <row r="507" spans="1:77" x14ac:dyDescent="0.3">
      <c r="A507">
        <f>SQRT(('Hand corrected'!C508-'tapar cachete derecho abajo2'!C508)^2+('Hand corrected'!D508-'tapar cachete derecho abajo2'!D508)^2+('Hand corrected'!E508-'tapar cachete derecho abajo2'!E508)^2)</f>
        <v>0</v>
      </c>
      <c r="C507">
        <f>SQRT(('Result-tapar_cachete_derecho_ab'!S507-'tapar cachete derecho abajo2'!C508)^2+('Result-tapar_cachete_derecho_ab'!T507-'tapar cachete derecho abajo2'!D508)^2+('Result-tapar_cachete_derecho_ab'!U507-'tapar cachete derecho abajo2'!E508)^2)</f>
        <v>2.7755575615628914E-17</v>
      </c>
      <c r="E507">
        <f>SQRT(('Hand corrected'!F508-'tapar cachete derecho abajo2'!F508)^2+('Hand corrected'!G508-'tapar cachete derecho abajo2'!G508)^2+('Hand corrected'!H508-'tapar cachete derecho abajo2'!H508)^2)</f>
        <v>0</v>
      </c>
      <c r="G507">
        <f>SQRT(('Result-tapar_cachete_derecho_ab'!AN507-'tapar cachete derecho abajo2'!F508)^2+('Result-tapar_cachete_derecho_ab'!AO507-'tapar cachete derecho abajo2'!G508)^2+('Result-tapar_cachete_derecho_ab'!AP507-'tapar cachete derecho abajo2'!H508)^2)</f>
        <v>0</v>
      </c>
      <c r="I507">
        <f>SQRT(('Hand corrected'!I508-'tapar cachete derecho abajo2'!I508)^2+('Hand corrected'!J508-'tapar cachete derecho abajo2'!J508)^2+('Hand corrected'!K508-'tapar cachete derecho abajo2'!K508)^2)</f>
        <v>0</v>
      </c>
      <c r="K507">
        <f>SQRT(('Result-tapar_cachete_derecho_ab'!M507-'tapar cachete derecho abajo2'!I508)^2+('Result-tapar_cachete_derecho_ab'!N507-'tapar cachete derecho abajo2'!J508)^2+('Result-tapar_cachete_derecho_ab'!O507-'tapar cachete derecho abajo2'!K508)^2)</f>
        <v>0</v>
      </c>
      <c r="M507">
        <f>SQRT(('Hand corrected'!L508-'tapar cachete derecho abajo2'!L508)^2+('Hand corrected'!M508-'tapar cachete derecho abajo2'!M508)^2+('Hand corrected'!N508-'tapar cachete derecho abajo2'!N508)^2)</f>
        <v>0</v>
      </c>
      <c r="O507">
        <f>SQRT(('Result-tapar_cachete_derecho_ab'!D507-'tapar cachete derecho abajo2'!L508)^2+('Result-tapar_cachete_derecho_ab'!E507-'tapar cachete derecho abajo2'!M508)^2+('Result-tapar_cachete_derecho_ab'!F507-'tapar cachete derecho abajo2'!N508)^2)</f>
        <v>3.9252311467094379E-17</v>
      </c>
      <c r="Q507">
        <f>SQRT(('Hand corrected'!O508-'tapar cachete derecho abajo2'!O508)^2+('Hand corrected'!P508-'tapar cachete derecho abajo2'!P508)^2+('Hand corrected'!Q508-'tapar cachete derecho abajo2'!Q508)^2)</f>
        <v>0</v>
      </c>
      <c r="S507">
        <f>SQRT(('Result-tapar_cachete_derecho_ab'!P507-'tapar cachete derecho abajo2'!O508)^2+('Result-tapar_cachete_derecho_ab'!Q507-'tapar cachete derecho abajo2'!P508)^2+('Result-tapar_cachete_derecho_ab'!R507-'tapar cachete derecho abajo2'!Q508)^2)</f>
        <v>2.7755575615628914E-17</v>
      </c>
      <c r="U507">
        <f>SQRT(('Hand corrected'!R508-'tapar cachete derecho abajo2'!R508)^2+('Hand corrected'!S508-'tapar cachete derecho abajo2'!S508)^2+('Hand corrected'!T508-'tapar cachete derecho abajo2'!T508)^2)</f>
        <v>0</v>
      </c>
      <c r="W507">
        <f>SQRT(('Result-tapar_cachete_derecho_ab'!AK507-'tapar cachete derecho abajo2'!R508)^2+('Result-tapar_cachete_derecho_ab'!AL507-'tapar cachete derecho abajo2'!S508)^2+('Result-tapar_cachete_derecho_ab'!AM507-'tapar cachete derecho abajo2'!T508)^2)</f>
        <v>2.7755575615628914E-17</v>
      </c>
      <c r="Y507">
        <f>SQRT(('Hand corrected'!U508-'tapar cachete derecho abajo2'!U508)^2+('Hand corrected'!V508-'tapar cachete derecho abajo2'!V508)^2+('Hand corrected'!W508-'tapar cachete derecho abajo2'!W508)^2)</f>
        <v>0</v>
      </c>
      <c r="AA507">
        <f>SQRT(('Result-tapar_cachete_derecho_ab'!AZ507-'tapar cachete derecho abajo2'!U508)^2+('Result-tapar_cachete_derecho_ab'!BA507-'tapar cachete derecho abajo2'!V508)^2+('Result-tapar_cachete_derecho_ab'!BB507-'tapar cachete derecho abajo2'!W508)^2)</f>
        <v>3.9252311467094379E-17</v>
      </c>
      <c r="AC507">
        <f>SQRT(('Hand corrected'!X508-'tapar cachete derecho abajo2'!X508)^2+('Hand corrected'!Y508-'tapar cachete derecho abajo2'!Y508)^2+('Hand corrected'!Z508-'tapar cachete derecho abajo2'!Z508)^2)</f>
        <v>0</v>
      </c>
      <c r="AE507">
        <f>SQRT(('Result-tapar_cachete_derecho_ab'!BC507-'tapar cachete derecho abajo2'!X508)^2+('Result-tapar_cachete_derecho_ab'!BD507-'tapar cachete derecho abajo2'!Y508)^2+('Result-tapar_cachete_derecho_ab'!BE507-'tapar cachete derecho abajo2'!Z508)^2)</f>
        <v>5.5511151231257827E-17</v>
      </c>
      <c r="AG507">
        <f>SQRT(('Hand corrected'!AA508-'tapar cachete derecho abajo2'!AA508)^2+('Hand corrected'!AB508-'tapar cachete derecho abajo2'!AB508)^2+('Hand corrected'!AC508-'tapar cachete derecho abajo2'!AC508)^2)</f>
        <v>0</v>
      </c>
      <c r="AI507">
        <f>SQRT(('Result-tapar_cachete_derecho_ab'!AH507-'tapar cachete derecho abajo2'!AA508)^2+('Result-tapar_cachete_derecho_ab'!AI507-'tapar cachete derecho abajo2'!AB508)^2+('Result-tapar_cachete_derecho_ab'!AJ507-'tapar cachete derecho abajo2'!AC508)^2)</f>
        <v>2.7755575615628914E-17</v>
      </c>
      <c r="AK507">
        <f>SQRT(('Hand corrected'!AD508-'tapar cachete derecho abajo2'!AD508)^2+('Hand corrected'!AE508-'tapar cachete derecho abajo2'!AE508)^2+('Hand corrected'!AF508-'tapar cachete derecho abajo2'!AF508)^2)</f>
        <v>0</v>
      </c>
      <c r="AM507">
        <f>SQRT(('Result-tapar_cachete_derecho_ab'!V507-'tapar cachete derecho abajo2'!AD508)^2+('Result-tapar_cachete_derecho_ab'!W507-'tapar cachete derecho abajo2'!AE508)^2+('Result-tapar_cachete_derecho_ab'!X507-'tapar cachete derecho abajo2'!AF508)^2)</f>
        <v>2.7755575615628914E-17</v>
      </c>
      <c r="AO507">
        <f>SQRT(('Hand corrected'!AG508-'tapar cachete derecho abajo2'!AG508)^2+('Hand corrected'!AH508-'tapar cachete derecho abajo2'!AH508)^2+('Hand corrected'!AI508-'tapar cachete derecho abajo2'!AI508)^2)</f>
        <v>0</v>
      </c>
      <c r="AQ507">
        <f>SQRT(('Result-tapar_cachete_derecho_ab'!Y507-'tapar cachete derecho abajo2'!AG508)^2+('Result-tapar_cachete_derecho_ab'!Z507-'tapar cachete derecho abajo2'!AH508)^2+('Result-tapar_cachete_derecho_ab'!AA507-'tapar cachete derecho abajo2'!AI508)^2)</f>
        <v>2.7755575615628914E-17</v>
      </c>
      <c r="AS507">
        <f>SQRT(('Hand corrected'!AJ508-'tapar cachete derecho abajo2'!AJ508)^2+('Hand corrected'!AK508-'tapar cachete derecho abajo2'!AK508)^2+('Hand corrected'!AL508-'tapar cachete derecho abajo2'!AL508)^2)</f>
        <v>0</v>
      </c>
      <c r="AU507">
        <f>SQRT(('Result-tapar_cachete_derecho_ab'!AW507-'tapar cachete derecho abajo2'!AJ508)^2+('Result-tapar_cachete_derecho_ab'!AX507-'tapar cachete derecho abajo2'!AK508)^2+('Result-tapar_cachete_derecho_ab'!AY507-'tapar cachete derecho abajo2'!AL508)^2)</f>
        <v>2.7755575615628914E-17</v>
      </c>
      <c r="AW507">
        <f>SQRT(('Hand corrected'!AM508-'tapar cachete derecho abajo2'!AM508)^2+('Hand corrected'!AN508-'tapar cachete derecho abajo2'!AN508)^2+('Hand corrected'!AO508-'tapar cachete derecho abajo2'!AO508)^2)</f>
        <v>0</v>
      </c>
      <c r="AY507">
        <f>SQRT(('Result-tapar_cachete_derecho_ab'!AT507-'tapar cachete derecho abajo2'!AM508)^2+('Result-tapar_cachete_derecho_ab'!AU507-'tapar cachete derecho abajo2'!AN508)^2+('Result-tapar_cachete_derecho_ab'!AV507-'tapar cachete derecho abajo2'!AO508)^2)</f>
        <v>3.9252311467094379E-17</v>
      </c>
      <c r="BA507">
        <f>SQRT(('Hand corrected'!AP508-'tapar cachete derecho abajo2'!AP508)^2+('Hand corrected'!AQ508-'tapar cachete derecho abajo2'!AQ508)^2+('Hand corrected'!AR508-'tapar cachete derecho abajo2'!AR508)^2)</f>
        <v>0</v>
      </c>
      <c r="BC507">
        <f>SQRT(('Result-tapar_cachete_derecho_ab'!AQ507-'tapar cachete derecho abajo2'!AP508)^2+('Result-tapar_cachete_derecho_ab'!AR507-'tapar cachete derecho abajo2'!AQ508)^2+('Result-tapar_cachete_derecho_ab'!AS507-'tapar cachete derecho abajo2'!AR508)^2)</f>
        <v>2.7755575615628914E-17</v>
      </c>
      <c r="BE507">
        <f>SQRT(('Hand corrected'!AS508-'tapar cachete derecho abajo2'!AS508)^2+('Hand corrected'!AT508-'tapar cachete derecho abajo2'!AT508)^2+('Hand corrected'!AU508-'tapar cachete derecho abajo2'!AU508)^2)</f>
        <v>0</v>
      </c>
      <c r="BG507">
        <f>SQRT(('Result-tapar_cachete_derecho_ab'!AB507-'tapar cachete derecho abajo2'!AS508)^2+('Result-tapar_cachete_derecho_ab'!AC507-'tapar cachete derecho abajo2'!AT508)^2+('Result-tapar_cachete_derecho_ab'!AD507-'tapar cachete derecho abajo2'!AU508)^2)</f>
        <v>2.7755575615628914E-17</v>
      </c>
      <c r="BI507">
        <f>SQRT(('Hand corrected'!AV508-'tapar cachete derecho abajo2'!AV508)^2+('Hand corrected'!AW508-'tapar cachete derecho abajo2'!AW508)^2+('Hand corrected'!AX508-'tapar cachete derecho abajo2'!AX508)^2)</f>
        <v>0</v>
      </c>
      <c r="BK507">
        <f>SQRT(('Result-tapar_cachete_derecho_ab'!A507-'tapar cachete derecho abajo2'!AV508)^2+('Result-tapar_cachete_derecho_ab'!B507-'tapar cachete derecho abajo2'!AW508)^2+('Result-tapar_cachete_derecho_ab'!C507-'tapar cachete derecho abajo2'!AX508)^2)</f>
        <v>0</v>
      </c>
      <c r="BM507">
        <f>SQRT(('Hand corrected'!AY508-'tapar cachete derecho abajo2'!AY508)^2+('Hand corrected'!AZ508-'tapar cachete derecho abajo2'!AZ508)^2+('Hand corrected'!BA508-'tapar cachete derecho abajo2'!BA508)^2)</f>
        <v>0</v>
      </c>
      <c r="BO507">
        <f>SQRT(('Result-tapar_cachete_derecho_ab'!G507-'tapar cachete derecho abajo2'!AY508)^2+('Result-tapar_cachete_derecho_ab'!H507-'tapar cachete derecho abajo2'!AZ508)^2+('Result-tapar_cachete_derecho_ab'!I507-'tapar cachete derecho abajo2'!BA508)^2)</f>
        <v>2.7755575615628914E-17</v>
      </c>
      <c r="BQ507">
        <f>SQRT(('Hand corrected'!BB508-'tapar cachete derecho abajo2'!BB508)^2+('Hand corrected'!BC508-'tapar cachete derecho abajo2'!BC508)^2+('Hand corrected'!BD508-'tapar cachete derecho abajo2'!BD508)^2)</f>
        <v>0</v>
      </c>
      <c r="BS507">
        <f>SQRT(('Result-tapar_cachete_derecho_ab'!J507-'tapar cachete derecho abajo2'!BB508)^2+('Result-tapar_cachete_derecho_ab'!K507-'tapar cachete derecho abajo2'!BC508)^2+('Result-tapar_cachete_derecho_ab'!L507-'tapar cachete derecho abajo2'!BD508)^2)</f>
        <v>6.2063353831181828E-17</v>
      </c>
      <c r="BU507">
        <f>SQRT(('Hand corrected'!BE508-'tapar cachete derecho abajo2'!BE508)^2+('Hand corrected'!BF508-'tapar cachete derecho abajo2'!BF508)^2+('Hand corrected'!BG508-'tapar cachete derecho abajo2'!BG508)^2)</f>
        <v>0</v>
      </c>
      <c r="BW507">
        <f>SQRT(('Result-tapar_cachete_derecho_ab'!AE507-'tapar cachete derecho abajo2'!BE508)^2+('Result-tapar_cachete_derecho_ab'!AF507-'tapar cachete derecho abajo2'!BF508)^2+('Result-tapar_cachete_derecho_ab'!AG507-'tapar cachete derecho abajo2'!BG508)^2)</f>
        <v>2.7755575615628914E-17</v>
      </c>
      <c r="BY507">
        <f>SQRT(('Result-tapar_cachete_derecho_ab'!AE507-'Hand corrected'!BE508)^2+('Result-tapar_cachete_derecho_ab'!AF507-'Hand corrected'!BF508)^2+('Result-tapar_cachete_derecho_ab'!AG507-'Hand corrected'!BG508)^2)</f>
        <v>2.7755575615628914E-17</v>
      </c>
    </row>
    <row r="508" spans="1:77" x14ac:dyDescent="0.3">
      <c r="A508">
        <f>SQRT(('Hand corrected'!C509-'tapar cachete derecho abajo2'!C509)^2+('Hand corrected'!D509-'tapar cachete derecho abajo2'!D509)^2+('Hand corrected'!E509-'tapar cachete derecho abajo2'!E509)^2)</f>
        <v>0</v>
      </c>
      <c r="C508">
        <f>SQRT(('Result-tapar_cachete_derecho_ab'!S508-'tapar cachete derecho abajo2'!C509)^2+('Result-tapar_cachete_derecho_ab'!T508-'tapar cachete derecho abajo2'!D509)^2+('Result-tapar_cachete_derecho_ab'!U508-'tapar cachete derecho abajo2'!E509)^2)</f>
        <v>0</v>
      </c>
      <c r="E508">
        <f>SQRT(('Hand corrected'!F509-'tapar cachete derecho abajo2'!F509)^2+('Hand corrected'!G509-'tapar cachete derecho abajo2'!G509)^2+('Hand corrected'!H509-'tapar cachete derecho abajo2'!H509)^2)</f>
        <v>0</v>
      </c>
      <c r="G508">
        <f>SQRT(('Result-tapar_cachete_derecho_ab'!AN508-'tapar cachete derecho abajo2'!F509)^2+('Result-tapar_cachete_derecho_ab'!AO508-'tapar cachete derecho abajo2'!G509)^2+('Result-tapar_cachete_derecho_ab'!AP508-'tapar cachete derecho abajo2'!H509)^2)</f>
        <v>2.7755575615628914E-17</v>
      </c>
      <c r="I508">
        <f>SQRT(('Hand corrected'!I509-'tapar cachete derecho abajo2'!I509)^2+('Hand corrected'!J509-'tapar cachete derecho abajo2'!J509)^2+('Hand corrected'!K509-'tapar cachete derecho abajo2'!K509)^2)</f>
        <v>0</v>
      </c>
      <c r="K508">
        <f>SQRT(('Result-tapar_cachete_derecho_ab'!M508-'tapar cachete derecho abajo2'!I509)^2+('Result-tapar_cachete_derecho_ab'!N508-'tapar cachete derecho abajo2'!J509)^2+('Result-tapar_cachete_derecho_ab'!O508-'tapar cachete derecho abajo2'!K509)^2)</f>
        <v>6.7986997775525911E-17</v>
      </c>
      <c r="M508">
        <f>SQRT(('Hand corrected'!L509-'tapar cachete derecho abajo2'!L509)^2+('Hand corrected'!M509-'tapar cachete derecho abajo2'!M509)^2+('Hand corrected'!N509-'tapar cachete derecho abajo2'!N509)^2)</f>
        <v>0</v>
      </c>
      <c r="O508">
        <f>SQRT(('Result-tapar_cachete_derecho_ab'!D508-'tapar cachete derecho abajo2'!L509)^2+('Result-tapar_cachete_derecho_ab'!E508-'tapar cachete derecho abajo2'!M509)^2+('Result-tapar_cachete_derecho_ab'!F508-'tapar cachete derecho abajo2'!N509)^2)</f>
        <v>3.9252311467094379E-17</v>
      </c>
      <c r="Q508">
        <f>SQRT(('Hand corrected'!O509-'tapar cachete derecho abajo2'!O509)^2+('Hand corrected'!P509-'tapar cachete derecho abajo2'!P509)^2+('Hand corrected'!Q509-'tapar cachete derecho abajo2'!Q509)^2)</f>
        <v>0</v>
      </c>
      <c r="S508">
        <f>SQRT(('Result-tapar_cachete_derecho_ab'!P508-'tapar cachete derecho abajo2'!O509)^2+('Result-tapar_cachete_derecho_ab'!Q508-'tapar cachete derecho abajo2'!P509)^2+('Result-tapar_cachete_derecho_ab'!R508-'tapar cachete derecho abajo2'!Q509)^2)</f>
        <v>5.5511151231257827E-17</v>
      </c>
      <c r="U508">
        <f>SQRT(('Hand corrected'!R509-'tapar cachete derecho abajo2'!R509)^2+('Hand corrected'!S509-'tapar cachete derecho abajo2'!S509)^2+('Hand corrected'!T509-'tapar cachete derecho abajo2'!T509)^2)</f>
        <v>0</v>
      </c>
      <c r="W508">
        <f>SQRT(('Result-tapar_cachete_derecho_ab'!AK508-'tapar cachete derecho abajo2'!R509)^2+('Result-tapar_cachete_derecho_ab'!AL508-'tapar cachete derecho abajo2'!S509)^2+('Result-tapar_cachete_derecho_ab'!AM508-'tapar cachete derecho abajo2'!T509)^2)</f>
        <v>2.7755575615628914E-17</v>
      </c>
      <c r="Y508">
        <f>SQRT(('Hand corrected'!U509-'tapar cachete derecho abajo2'!U509)^2+('Hand corrected'!V509-'tapar cachete derecho abajo2'!V509)^2+('Hand corrected'!W509-'tapar cachete derecho abajo2'!W509)^2)</f>
        <v>0</v>
      </c>
      <c r="AA508">
        <f>SQRT(('Result-tapar_cachete_derecho_ab'!AZ508-'tapar cachete derecho abajo2'!U509)^2+('Result-tapar_cachete_derecho_ab'!BA508-'tapar cachete derecho abajo2'!V509)^2+('Result-tapar_cachete_derecho_ab'!BB508-'tapar cachete derecho abajo2'!W509)^2)</f>
        <v>2.7755575615628914E-17</v>
      </c>
      <c r="AC508">
        <f>SQRT(('Hand corrected'!X509-'tapar cachete derecho abajo2'!X509)^2+('Hand corrected'!Y509-'tapar cachete derecho abajo2'!Y509)^2+('Hand corrected'!Z509-'tapar cachete derecho abajo2'!Z509)^2)</f>
        <v>0</v>
      </c>
      <c r="AE508">
        <f>SQRT(('Result-tapar_cachete_derecho_ab'!BC508-'tapar cachete derecho abajo2'!X509)^2+('Result-tapar_cachete_derecho_ab'!BD508-'tapar cachete derecho abajo2'!Y509)^2+('Result-tapar_cachete_derecho_ab'!BE508-'tapar cachete derecho abajo2'!Z509)^2)</f>
        <v>5.5511151231257827E-17</v>
      </c>
      <c r="AG508">
        <f>SQRT(('Hand corrected'!AA509-'tapar cachete derecho abajo2'!AA509)^2+('Hand corrected'!AB509-'tapar cachete derecho abajo2'!AB509)^2+('Hand corrected'!AC509-'tapar cachete derecho abajo2'!AC509)^2)</f>
        <v>0</v>
      </c>
      <c r="AI508">
        <f>SQRT(('Result-tapar_cachete_derecho_ab'!AH508-'tapar cachete derecho abajo2'!AA509)^2+('Result-tapar_cachete_derecho_ab'!AI508-'tapar cachete derecho abajo2'!AB509)^2+('Result-tapar_cachete_derecho_ab'!AJ508-'tapar cachete derecho abajo2'!AC509)^2)</f>
        <v>2.7755575615628914E-17</v>
      </c>
      <c r="AK508">
        <f>SQRT(('Hand corrected'!AD509-'tapar cachete derecho abajo2'!AD509)^2+('Hand corrected'!AE509-'tapar cachete derecho abajo2'!AE509)^2+('Hand corrected'!AF509-'tapar cachete derecho abajo2'!AF509)^2)</f>
        <v>0</v>
      </c>
      <c r="AM508">
        <f>SQRT(('Result-tapar_cachete_derecho_ab'!V508-'tapar cachete derecho abajo2'!AD509)^2+('Result-tapar_cachete_derecho_ab'!W508-'tapar cachete derecho abajo2'!AE509)^2+('Result-tapar_cachete_derecho_ab'!X508-'tapar cachete derecho abajo2'!AF509)^2)</f>
        <v>5.5511151231257827E-17</v>
      </c>
      <c r="AO508">
        <f>SQRT(('Hand corrected'!AG509-'tapar cachete derecho abajo2'!AG509)^2+('Hand corrected'!AH509-'tapar cachete derecho abajo2'!AH509)^2+('Hand corrected'!AI509-'tapar cachete derecho abajo2'!AI509)^2)</f>
        <v>0</v>
      </c>
      <c r="AQ508">
        <f>SQRT(('Result-tapar_cachete_derecho_ab'!Y508-'tapar cachete derecho abajo2'!AG509)^2+('Result-tapar_cachete_derecho_ab'!Z508-'tapar cachete derecho abajo2'!AH509)^2+('Result-tapar_cachete_derecho_ab'!AA508-'tapar cachete derecho abajo2'!AI509)^2)</f>
        <v>2.7755575615628914E-17</v>
      </c>
      <c r="AS508">
        <f>SQRT(('Hand corrected'!AJ509-'tapar cachete derecho abajo2'!AJ509)^2+('Hand corrected'!AK509-'tapar cachete derecho abajo2'!AK509)^2+('Hand corrected'!AL509-'tapar cachete derecho abajo2'!AL509)^2)</f>
        <v>0</v>
      </c>
      <c r="AU508">
        <f>SQRT(('Result-tapar_cachete_derecho_ab'!AW508-'tapar cachete derecho abajo2'!AJ509)^2+('Result-tapar_cachete_derecho_ab'!AX508-'tapar cachete derecho abajo2'!AK509)^2+('Result-tapar_cachete_derecho_ab'!AY508-'tapar cachete derecho abajo2'!AL509)^2)</f>
        <v>2.7755575615628914E-17</v>
      </c>
      <c r="AW508">
        <f>SQRT(('Hand corrected'!AM509-'tapar cachete derecho abajo2'!AM509)^2+('Hand corrected'!AN509-'tapar cachete derecho abajo2'!AN509)^2+('Hand corrected'!AO509-'tapar cachete derecho abajo2'!AO509)^2)</f>
        <v>0</v>
      </c>
      <c r="AY508">
        <f>SQRT(('Result-tapar_cachete_derecho_ab'!AT508-'tapar cachete derecho abajo2'!AM509)^2+('Result-tapar_cachete_derecho_ab'!AU508-'tapar cachete derecho abajo2'!AN509)^2+('Result-tapar_cachete_derecho_ab'!AV508-'tapar cachete derecho abajo2'!AO509)^2)</f>
        <v>0</v>
      </c>
      <c r="BA508">
        <f>SQRT(('Hand corrected'!AP509-'tapar cachete derecho abajo2'!AP509)^2+('Hand corrected'!AQ509-'tapar cachete derecho abajo2'!AQ509)^2+('Hand corrected'!AR509-'tapar cachete derecho abajo2'!AR509)^2)</f>
        <v>0</v>
      </c>
      <c r="BC508">
        <f>SQRT(('Result-tapar_cachete_derecho_ab'!AQ508-'tapar cachete derecho abajo2'!AP509)^2+('Result-tapar_cachete_derecho_ab'!AR508-'tapar cachete derecho abajo2'!AQ509)^2+('Result-tapar_cachete_derecho_ab'!AS508-'tapar cachete derecho abajo2'!AR509)^2)</f>
        <v>2.7755575615628914E-17</v>
      </c>
      <c r="BE508">
        <f>SQRT(('Hand corrected'!AS509-'tapar cachete derecho abajo2'!AS509)^2+('Hand corrected'!AT509-'tapar cachete derecho abajo2'!AT509)^2+('Hand corrected'!AU509-'tapar cachete derecho abajo2'!AU509)^2)</f>
        <v>0</v>
      </c>
      <c r="BG508">
        <f>SQRT(('Result-tapar_cachete_derecho_ab'!AB508-'tapar cachete derecho abajo2'!AS509)^2+('Result-tapar_cachete_derecho_ab'!AC508-'tapar cachete derecho abajo2'!AT509)^2+('Result-tapar_cachete_derecho_ab'!AD508-'tapar cachete derecho abajo2'!AU509)^2)</f>
        <v>2.7755575615628914E-17</v>
      </c>
      <c r="BI508">
        <f>SQRT(('Hand corrected'!AV509-'tapar cachete derecho abajo2'!AV509)^2+('Hand corrected'!AW509-'tapar cachete derecho abajo2'!AW509)^2+('Hand corrected'!AX509-'tapar cachete derecho abajo2'!AX509)^2)</f>
        <v>0</v>
      </c>
      <c r="BK508">
        <f>SQRT(('Result-tapar_cachete_derecho_ab'!A508-'tapar cachete derecho abajo2'!AV509)^2+('Result-tapar_cachete_derecho_ab'!B508-'tapar cachete derecho abajo2'!AW509)^2+('Result-tapar_cachete_derecho_ab'!C508-'tapar cachete derecho abajo2'!AX509)^2)</f>
        <v>2.7755575615628914E-17</v>
      </c>
      <c r="BM508">
        <f>SQRT(('Hand corrected'!AY509-'tapar cachete derecho abajo2'!AY509)^2+('Hand corrected'!AZ509-'tapar cachete derecho abajo2'!AZ509)^2+('Hand corrected'!BA509-'tapar cachete derecho abajo2'!BA509)^2)</f>
        <v>0</v>
      </c>
      <c r="BO508">
        <f>SQRT(('Result-tapar_cachete_derecho_ab'!G508-'tapar cachete derecho abajo2'!AY509)^2+('Result-tapar_cachete_derecho_ab'!H508-'tapar cachete derecho abajo2'!AZ509)^2+('Result-tapar_cachete_derecho_ab'!I508-'tapar cachete derecho abajo2'!BA509)^2)</f>
        <v>6.2063353831181828E-17</v>
      </c>
      <c r="BQ508">
        <f>SQRT(('Hand corrected'!BB509-'tapar cachete derecho abajo2'!BB509)^2+('Hand corrected'!BC509-'tapar cachete derecho abajo2'!BC509)^2+('Hand corrected'!BD509-'tapar cachete derecho abajo2'!BD509)^2)</f>
        <v>0</v>
      </c>
      <c r="BS508">
        <f>SQRT(('Result-tapar_cachete_derecho_ab'!J508-'tapar cachete derecho abajo2'!BB509)^2+('Result-tapar_cachete_derecho_ab'!K508-'tapar cachete derecho abajo2'!BC509)^2+('Result-tapar_cachete_derecho_ab'!L508-'tapar cachete derecho abajo2'!BD509)^2)</f>
        <v>0</v>
      </c>
      <c r="BU508">
        <f>SQRT(('Hand corrected'!BE509-'tapar cachete derecho abajo2'!BE509)^2+('Hand corrected'!BF509-'tapar cachete derecho abajo2'!BF509)^2+('Hand corrected'!BG509-'tapar cachete derecho abajo2'!BG509)^2)</f>
        <v>0</v>
      </c>
      <c r="BW508">
        <f>SQRT(('Result-tapar_cachete_derecho_ab'!AE508-'tapar cachete derecho abajo2'!BE509)^2+('Result-tapar_cachete_derecho_ab'!AF508-'tapar cachete derecho abajo2'!BF509)^2+('Result-tapar_cachete_derecho_ab'!AG508-'tapar cachete derecho abajo2'!BG509)^2)</f>
        <v>3.9252311467094379E-17</v>
      </c>
      <c r="BY508">
        <f>SQRT(('Result-tapar_cachete_derecho_ab'!AE508-'Hand corrected'!BE509)^2+('Result-tapar_cachete_derecho_ab'!AF508-'Hand corrected'!BF509)^2+('Result-tapar_cachete_derecho_ab'!AG508-'Hand corrected'!BG509)^2)</f>
        <v>3.9252311467094379E-17</v>
      </c>
    </row>
    <row r="509" spans="1:77" x14ac:dyDescent="0.3">
      <c r="A509">
        <f>SQRT(('Hand corrected'!C510-'tapar cachete derecho abajo2'!C510)^2+('Hand corrected'!D510-'tapar cachete derecho abajo2'!D510)^2+('Hand corrected'!E510-'tapar cachete derecho abajo2'!E510)^2)</f>
        <v>0</v>
      </c>
      <c r="C509">
        <f>SQRT(('Result-tapar_cachete_derecho_ab'!S509-'tapar cachete derecho abajo2'!C510)^2+('Result-tapar_cachete_derecho_ab'!T509-'tapar cachete derecho abajo2'!D510)^2+('Result-tapar_cachete_derecho_ab'!U509-'tapar cachete derecho abajo2'!E510)^2)</f>
        <v>2.7755575615628914E-17</v>
      </c>
      <c r="E509">
        <f>SQRT(('Hand corrected'!F510-'tapar cachete derecho abajo2'!F510)^2+('Hand corrected'!G510-'tapar cachete derecho abajo2'!G510)^2+('Hand corrected'!H510-'tapar cachete derecho abajo2'!H510)^2)</f>
        <v>0</v>
      </c>
      <c r="G509">
        <f>SQRT(('Result-tapar_cachete_derecho_ab'!AN509-'tapar cachete derecho abajo2'!F510)^2+('Result-tapar_cachete_derecho_ab'!AO509-'tapar cachete derecho abajo2'!G510)^2+('Result-tapar_cachete_derecho_ab'!AP509-'tapar cachete derecho abajo2'!H510)^2)</f>
        <v>3.9252311467094379E-17</v>
      </c>
      <c r="I509">
        <f>SQRT(('Hand corrected'!I510-'tapar cachete derecho abajo2'!I510)^2+('Hand corrected'!J510-'tapar cachete derecho abajo2'!J510)^2+('Hand corrected'!K510-'tapar cachete derecho abajo2'!K510)^2)</f>
        <v>0</v>
      </c>
      <c r="K509">
        <f>SQRT(('Result-tapar_cachete_derecho_ab'!M509-'tapar cachete derecho abajo2'!I510)^2+('Result-tapar_cachete_derecho_ab'!N509-'tapar cachete derecho abajo2'!J510)^2+('Result-tapar_cachete_derecho_ab'!O509-'tapar cachete derecho abajo2'!K510)^2)</f>
        <v>5.5511151231257827E-17</v>
      </c>
      <c r="M509">
        <f>SQRT(('Hand corrected'!L510-'tapar cachete derecho abajo2'!L510)^2+('Hand corrected'!M510-'tapar cachete derecho abajo2'!M510)^2+('Hand corrected'!N510-'tapar cachete derecho abajo2'!N510)^2)</f>
        <v>0</v>
      </c>
      <c r="O509">
        <f>SQRT(('Result-tapar_cachete_derecho_ab'!D509-'tapar cachete derecho abajo2'!L510)^2+('Result-tapar_cachete_derecho_ab'!E509-'tapar cachete derecho abajo2'!M510)^2+('Result-tapar_cachete_derecho_ab'!F509-'tapar cachete derecho abajo2'!N510)^2)</f>
        <v>2.7755575615628914E-17</v>
      </c>
      <c r="Q509">
        <f>SQRT(('Hand corrected'!O510-'tapar cachete derecho abajo2'!O510)^2+('Hand corrected'!P510-'tapar cachete derecho abajo2'!P510)^2+('Hand corrected'!Q510-'tapar cachete derecho abajo2'!Q510)^2)</f>
        <v>0</v>
      </c>
      <c r="S509">
        <f>SQRT(('Result-tapar_cachete_derecho_ab'!P509-'tapar cachete derecho abajo2'!O510)^2+('Result-tapar_cachete_derecho_ab'!Q509-'tapar cachete derecho abajo2'!P510)^2+('Result-tapar_cachete_derecho_ab'!R509-'tapar cachete derecho abajo2'!Q510)^2)</f>
        <v>5.5511151231257827E-17</v>
      </c>
      <c r="U509">
        <f>SQRT(('Hand corrected'!R510-'tapar cachete derecho abajo2'!R510)^2+('Hand corrected'!S510-'tapar cachete derecho abajo2'!S510)^2+('Hand corrected'!T510-'tapar cachete derecho abajo2'!T510)^2)</f>
        <v>0</v>
      </c>
      <c r="W509">
        <f>SQRT(('Result-tapar_cachete_derecho_ab'!AK509-'tapar cachete derecho abajo2'!R510)^2+('Result-tapar_cachete_derecho_ab'!AL509-'tapar cachete derecho abajo2'!S510)^2+('Result-tapar_cachete_derecho_ab'!AM509-'tapar cachete derecho abajo2'!T510)^2)</f>
        <v>0</v>
      </c>
      <c r="Y509">
        <f>SQRT(('Hand corrected'!U510-'tapar cachete derecho abajo2'!U510)^2+('Hand corrected'!V510-'tapar cachete derecho abajo2'!V510)^2+('Hand corrected'!W510-'tapar cachete derecho abajo2'!W510)^2)</f>
        <v>0</v>
      </c>
      <c r="AA509">
        <f>SQRT(('Result-tapar_cachete_derecho_ab'!AZ509-'tapar cachete derecho abajo2'!U510)^2+('Result-tapar_cachete_derecho_ab'!BA509-'tapar cachete derecho abajo2'!V510)^2+('Result-tapar_cachete_derecho_ab'!BB509-'tapar cachete derecho abajo2'!W510)^2)</f>
        <v>3.9252311467094379E-17</v>
      </c>
      <c r="AC509">
        <f>SQRT(('Hand corrected'!X510-'tapar cachete derecho abajo2'!X510)^2+('Hand corrected'!Y510-'tapar cachete derecho abajo2'!Y510)^2+('Hand corrected'!Z510-'tapar cachete derecho abajo2'!Z510)^2)</f>
        <v>0</v>
      </c>
      <c r="AE509">
        <f>SQRT(('Result-tapar_cachete_derecho_ab'!BC509-'tapar cachete derecho abajo2'!X510)^2+('Result-tapar_cachete_derecho_ab'!BD509-'tapar cachete derecho abajo2'!Y510)^2+('Result-tapar_cachete_derecho_ab'!BE509-'tapar cachete derecho abajo2'!Z510)^2)</f>
        <v>0</v>
      </c>
      <c r="AG509">
        <f>SQRT(('Hand corrected'!AA510-'tapar cachete derecho abajo2'!AA510)^2+('Hand corrected'!AB510-'tapar cachete derecho abajo2'!AB510)^2+('Hand corrected'!AC510-'tapar cachete derecho abajo2'!AC510)^2)</f>
        <v>0</v>
      </c>
      <c r="AI509">
        <f>SQRT(('Result-tapar_cachete_derecho_ab'!AH509-'tapar cachete derecho abajo2'!AA510)^2+('Result-tapar_cachete_derecho_ab'!AI509-'tapar cachete derecho abajo2'!AB510)^2+('Result-tapar_cachete_derecho_ab'!AJ509-'tapar cachete derecho abajo2'!AC510)^2)</f>
        <v>2.7755575615628914E-17</v>
      </c>
      <c r="AK509">
        <f>SQRT(('Hand corrected'!AD510-'tapar cachete derecho abajo2'!AD510)^2+('Hand corrected'!AE510-'tapar cachete derecho abajo2'!AE510)^2+('Hand corrected'!AF510-'tapar cachete derecho abajo2'!AF510)^2)</f>
        <v>0</v>
      </c>
      <c r="AM509">
        <f>SQRT(('Result-tapar_cachete_derecho_ab'!V509-'tapar cachete derecho abajo2'!AD510)^2+('Result-tapar_cachete_derecho_ab'!W509-'tapar cachete derecho abajo2'!AE510)^2+('Result-tapar_cachete_derecho_ab'!X509-'tapar cachete derecho abajo2'!AF510)^2)</f>
        <v>2.7755575615628914E-17</v>
      </c>
      <c r="AO509">
        <f>SQRT(('Hand corrected'!AG510-'tapar cachete derecho abajo2'!AG510)^2+('Hand corrected'!AH510-'tapar cachete derecho abajo2'!AH510)^2+('Hand corrected'!AI510-'tapar cachete derecho abajo2'!AI510)^2)</f>
        <v>0</v>
      </c>
      <c r="AQ509">
        <f>SQRT(('Result-tapar_cachete_derecho_ab'!Y509-'tapar cachete derecho abajo2'!AG510)^2+('Result-tapar_cachete_derecho_ab'!Z509-'tapar cachete derecho abajo2'!AH510)^2+('Result-tapar_cachete_derecho_ab'!AA509-'tapar cachete derecho abajo2'!AI510)^2)</f>
        <v>0</v>
      </c>
      <c r="AS509">
        <f>SQRT(('Hand corrected'!AJ510-'tapar cachete derecho abajo2'!AJ510)^2+('Hand corrected'!AK510-'tapar cachete derecho abajo2'!AK510)^2+('Hand corrected'!AL510-'tapar cachete derecho abajo2'!AL510)^2)</f>
        <v>0</v>
      </c>
      <c r="AU509">
        <f>SQRT(('Result-tapar_cachete_derecho_ab'!AW509-'tapar cachete derecho abajo2'!AJ510)^2+('Result-tapar_cachete_derecho_ab'!AX509-'tapar cachete derecho abajo2'!AK510)^2+('Result-tapar_cachete_derecho_ab'!AY509-'tapar cachete derecho abajo2'!AL510)^2)</f>
        <v>2.7755575615628914E-17</v>
      </c>
      <c r="AW509">
        <f>SQRT(('Hand corrected'!AM510-'tapar cachete derecho abajo2'!AM510)^2+('Hand corrected'!AN510-'tapar cachete derecho abajo2'!AN510)^2+('Hand corrected'!AO510-'tapar cachete derecho abajo2'!AO510)^2)</f>
        <v>0</v>
      </c>
      <c r="AY509">
        <f>SQRT(('Result-tapar_cachete_derecho_ab'!AT509-'tapar cachete derecho abajo2'!AM510)^2+('Result-tapar_cachete_derecho_ab'!AU509-'tapar cachete derecho abajo2'!AN510)^2+('Result-tapar_cachete_derecho_ab'!AV509-'tapar cachete derecho abajo2'!AO510)^2)</f>
        <v>2.7755575615628914E-17</v>
      </c>
      <c r="BA509">
        <f>SQRT(('Hand corrected'!AP510-'tapar cachete derecho abajo2'!AP510)^2+('Hand corrected'!AQ510-'tapar cachete derecho abajo2'!AQ510)^2+('Hand corrected'!AR510-'tapar cachete derecho abajo2'!AR510)^2)</f>
        <v>0</v>
      </c>
      <c r="BC509">
        <f>SQRT(('Result-tapar_cachete_derecho_ab'!AQ509-'tapar cachete derecho abajo2'!AP510)^2+('Result-tapar_cachete_derecho_ab'!AR509-'tapar cachete derecho abajo2'!AQ510)^2+('Result-tapar_cachete_derecho_ab'!AS509-'tapar cachete derecho abajo2'!AR510)^2)</f>
        <v>2.7755575615628914E-17</v>
      </c>
      <c r="BE509">
        <f>SQRT(('Hand corrected'!AS510-'tapar cachete derecho abajo2'!AS510)^2+('Hand corrected'!AT510-'tapar cachete derecho abajo2'!AT510)^2+('Hand corrected'!AU510-'tapar cachete derecho abajo2'!AU510)^2)</f>
        <v>0</v>
      </c>
      <c r="BG509">
        <f>SQRT(('Result-tapar_cachete_derecho_ab'!AB509-'tapar cachete derecho abajo2'!AS510)^2+('Result-tapar_cachete_derecho_ab'!AC509-'tapar cachete derecho abajo2'!AT510)^2+('Result-tapar_cachete_derecho_ab'!AD509-'tapar cachete derecho abajo2'!AU510)^2)</f>
        <v>0</v>
      </c>
      <c r="BI509">
        <f>SQRT(('Hand corrected'!AV510-'tapar cachete derecho abajo2'!AV510)^2+('Hand corrected'!AW510-'tapar cachete derecho abajo2'!AW510)^2+('Hand corrected'!AX510-'tapar cachete derecho abajo2'!AX510)^2)</f>
        <v>0</v>
      </c>
      <c r="BK509">
        <f>SQRT(('Result-tapar_cachete_derecho_ab'!A509-'tapar cachete derecho abajo2'!AV510)^2+('Result-tapar_cachete_derecho_ab'!B509-'tapar cachete derecho abajo2'!AW510)^2+('Result-tapar_cachete_derecho_ab'!C509-'tapar cachete derecho abajo2'!AX510)^2)</f>
        <v>2.7755575615628914E-17</v>
      </c>
      <c r="BM509">
        <f>SQRT(('Hand corrected'!AY510-'tapar cachete derecho abajo2'!AY510)^2+('Hand corrected'!AZ510-'tapar cachete derecho abajo2'!AZ510)^2+('Hand corrected'!BA510-'tapar cachete derecho abajo2'!BA510)^2)</f>
        <v>0</v>
      </c>
      <c r="BO509">
        <f>SQRT(('Result-tapar_cachete_derecho_ab'!G509-'tapar cachete derecho abajo2'!AY510)^2+('Result-tapar_cachete_derecho_ab'!H509-'tapar cachete derecho abajo2'!AZ510)^2+('Result-tapar_cachete_derecho_ab'!I509-'tapar cachete derecho abajo2'!BA510)^2)</f>
        <v>2.7755575615628914E-17</v>
      </c>
      <c r="BQ509">
        <f>SQRT(('Hand corrected'!BB510-'tapar cachete derecho abajo2'!BB510)^2+('Hand corrected'!BC510-'tapar cachete derecho abajo2'!BC510)^2+('Hand corrected'!BD510-'tapar cachete derecho abajo2'!BD510)^2)</f>
        <v>0</v>
      </c>
      <c r="BS509">
        <f>SQRT(('Result-tapar_cachete_derecho_ab'!J509-'tapar cachete derecho abajo2'!BB510)^2+('Result-tapar_cachete_derecho_ab'!K509-'tapar cachete derecho abajo2'!BC510)^2+('Result-tapar_cachete_derecho_ab'!L509-'tapar cachete derecho abajo2'!BD510)^2)</f>
        <v>2.7755575615628914E-17</v>
      </c>
      <c r="BU509">
        <f>SQRT(('Hand corrected'!BE510-'tapar cachete derecho abajo2'!BE510)^2+('Hand corrected'!BF510-'tapar cachete derecho abajo2'!BF510)^2+('Hand corrected'!BG510-'tapar cachete derecho abajo2'!BG510)^2)</f>
        <v>0</v>
      </c>
      <c r="BW509">
        <f>SQRT(('Result-tapar_cachete_derecho_ab'!AE509-'tapar cachete derecho abajo2'!BE510)^2+('Result-tapar_cachete_derecho_ab'!AF509-'tapar cachete derecho abajo2'!BF510)^2+('Result-tapar_cachete_derecho_ab'!AG509-'tapar cachete derecho abajo2'!BG510)^2)</f>
        <v>2.7755575615628914E-17</v>
      </c>
      <c r="BY509">
        <f>SQRT(('Result-tapar_cachete_derecho_ab'!AE509-'Hand corrected'!BE510)^2+('Result-tapar_cachete_derecho_ab'!AF509-'Hand corrected'!BF510)^2+('Result-tapar_cachete_derecho_ab'!AG509-'Hand corrected'!BG510)^2)</f>
        <v>2.7755575615628914E-17</v>
      </c>
    </row>
    <row r="510" spans="1:77" x14ac:dyDescent="0.3">
      <c r="A510">
        <f>SQRT(('Hand corrected'!C511-'tapar cachete derecho abajo2'!C511)^2+('Hand corrected'!D511-'tapar cachete derecho abajo2'!D511)^2+('Hand corrected'!E511-'tapar cachete derecho abajo2'!E511)^2)</f>
        <v>0</v>
      </c>
      <c r="C510">
        <f>SQRT(('Result-tapar_cachete_derecho_ab'!S510-'tapar cachete derecho abajo2'!C511)^2+('Result-tapar_cachete_derecho_ab'!T510-'tapar cachete derecho abajo2'!D511)^2+('Result-tapar_cachete_derecho_ab'!U510-'tapar cachete derecho abajo2'!E511)^2)</f>
        <v>6.2063353831181828E-17</v>
      </c>
      <c r="E510">
        <f>SQRT(('Hand corrected'!F511-'tapar cachete derecho abajo2'!F511)^2+('Hand corrected'!G511-'tapar cachete derecho abajo2'!G511)^2+('Hand corrected'!H511-'tapar cachete derecho abajo2'!H511)^2)</f>
        <v>0</v>
      </c>
      <c r="G510">
        <f>SQRT(('Result-tapar_cachete_derecho_ab'!AN510-'tapar cachete derecho abajo2'!F511)^2+('Result-tapar_cachete_derecho_ab'!AO510-'tapar cachete derecho abajo2'!G511)^2+('Result-tapar_cachete_derecho_ab'!AP510-'tapar cachete derecho abajo2'!H511)^2)</f>
        <v>2.7755575615628914E-17</v>
      </c>
      <c r="I510">
        <f>SQRT(('Hand corrected'!I511-'tapar cachete derecho abajo2'!I511)^2+('Hand corrected'!J511-'tapar cachete derecho abajo2'!J511)^2+('Hand corrected'!K511-'tapar cachete derecho abajo2'!K511)^2)</f>
        <v>0</v>
      </c>
      <c r="K510">
        <f>SQRT(('Result-tapar_cachete_derecho_ab'!M510-'tapar cachete derecho abajo2'!I511)^2+('Result-tapar_cachete_derecho_ab'!N510-'tapar cachete derecho abajo2'!J511)^2+('Result-tapar_cachete_derecho_ab'!O510-'tapar cachete derecho abajo2'!K511)^2)</f>
        <v>0</v>
      </c>
      <c r="M510">
        <f>SQRT(('Hand corrected'!L511-'tapar cachete derecho abajo2'!L511)^2+('Hand corrected'!M511-'tapar cachete derecho abajo2'!M511)^2+('Hand corrected'!N511-'tapar cachete derecho abajo2'!N511)^2)</f>
        <v>0</v>
      </c>
      <c r="O510">
        <f>SQRT(('Result-tapar_cachete_derecho_ab'!D510-'tapar cachete derecho abajo2'!L511)^2+('Result-tapar_cachete_derecho_ab'!E510-'tapar cachete derecho abajo2'!M511)^2+('Result-tapar_cachete_derecho_ab'!F510-'tapar cachete derecho abajo2'!N511)^2)</f>
        <v>2.7755575615628914E-17</v>
      </c>
      <c r="Q510">
        <f>SQRT(('Hand corrected'!O511-'tapar cachete derecho abajo2'!O511)^2+('Hand corrected'!P511-'tapar cachete derecho abajo2'!P511)^2+('Hand corrected'!Q511-'tapar cachete derecho abajo2'!Q511)^2)</f>
        <v>0</v>
      </c>
      <c r="S510">
        <f>SQRT(('Result-tapar_cachete_derecho_ab'!P510-'tapar cachete derecho abajo2'!O511)^2+('Result-tapar_cachete_derecho_ab'!Q510-'tapar cachete derecho abajo2'!P511)^2+('Result-tapar_cachete_derecho_ab'!R510-'tapar cachete derecho abajo2'!Q511)^2)</f>
        <v>0</v>
      </c>
      <c r="U510">
        <f>SQRT(('Hand corrected'!R511-'tapar cachete derecho abajo2'!R511)^2+('Hand corrected'!S511-'tapar cachete derecho abajo2'!S511)^2+('Hand corrected'!T511-'tapar cachete derecho abajo2'!T511)^2)</f>
        <v>0</v>
      </c>
      <c r="W510">
        <f>SQRT(('Result-tapar_cachete_derecho_ab'!AK510-'tapar cachete derecho abajo2'!R511)^2+('Result-tapar_cachete_derecho_ab'!AL510-'tapar cachete derecho abajo2'!S511)^2+('Result-tapar_cachete_derecho_ab'!AM510-'tapar cachete derecho abajo2'!T511)^2)</f>
        <v>2.7755575615628914E-17</v>
      </c>
      <c r="Y510">
        <f>SQRT(('Hand corrected'!U511-'tapar cachete derecho abajo2'!U511)^2+('Hand corrected'!V511-'tapar cachete derecho abajo2'!V511)^2+('Hand corrected'!W511-'tapar cachete derecho abajo2'!W511)^2)</f>
        <v>0</v>
      </c>
      <c r="AA510">
        <f>SQRT(('Result-tapar_cachete_derecho_ab'!AZ510-'tapar cachete derecho abajo2'!U511)^2+('Result-tapar_cachete_derecho_ab'!BA510-'tapar cachete derecho abajo2'!V511)^2+('Result-tapar_cachete_derecho_ab'!BB510-'tapar cachete derecho abajo2'!W511)^2)</f>
        <v>0</v>
      </c>
      <c r="AC510">
        <f>SQRT(('Hand corrected'!X511-'tapar cachete derecho abajo2'!X511)^2+('Hand corrected'!Y511-'tapar cachete derecho abajo2'!Y511)^2+('Hand corrected'!Z511-'tapar cachete derecho abajo2'!Z511)^2)</f>
        <v>0</v>
      </c>
      <c r="AE510">
        <f>SQRT(('Result-tapar_cachete_derecho_ab'!BC510-'tapar cachete derecho abajo2'!X511)^2+('Result-tapar_cachete_derecho_ab'!BD510-'tapar cachete derecho abajo2'!Y511)^2+('Result-tapar_cachete_derecho_ab'!BE510-'tapar cachete derecho abajo2'!Z511)^2)</f>
        <v>2.7755575615628914E-17</v>
      </c>
      <c r="AG510">
        <f>SQRT(('Hand corrected'!AA511-'tapar cachete derecho abajo2'!AA511)^2+('Hand corrected'!AB511-'tapar cachete derecho abajo2'!AB511)^2+('Hand corrected'!AC511-'tapar cachete derecho abajo2'!AC511)^2)</f>
        <v>0</v>
      </c>
      <c r="AI510">
        <f>SQRT(('Result-tapar_cachete_derecho_ab'!AH510-'tapar cachete derecho abajo2'!AA511)^2+('Result-tapar_cachete_derecho_ab'!AI510-'tapar cachete derecho abajo2'!AB511)^2+('Result-tapar_cachete_derecho_ab'!AJ510-'tapar cachete derecho abajo2'!AC511)^2)</f>
        <v>2.7755575615628914E-17</v>
      </c>
      <c r="AK510">
        <f>SQRT(('Hand corrected'!AD511-'tapar cachete derecho abajo2'!AD511)^2+('Hand corrected'!AE511-'tapar cachete derecho abajo2'!AE511)^2+('Hand corrected'!AF511-'tapar cachete derecho abajo2'!AF511)^2)</f>
        <v>0</v>
      </c>
      <c r="AM510">
        <f>SQRT(('Result-tapar_cachete_derecho_ab'!V510-'tapar cachete derecho abajo2'!AD511)^2+('Result-tapar_cachete_derecho_ab'!W510-'tapar cachete derecho abajo2'!AE511)^2+('Result-tapar_cachete_derecho_ab'!X510-'tapar cachete derecho abajo2'!AF511)^2)</f>
        <v>2.7755575615628914E-17</v>
      </c>
      <c r="AO510">
        <f>SQRT(('Hand corrected'!AG511-'tapar cachete derecho abajo2'!AG511)^2+('Hand corrected'!AH511-'tapar cachete derecho abajo2'!AH511)^2+('Hand corrected'!AI511-'tapar cachete derecho abajo2'!AI511)^2)</f>
        <v>0</v>
      </c>
      <c r="AQ510">
        <f>SQRT(('Result-tapar_cachete_derecho_ab'!Y510-'tapar cachete derecho abajo2'!AG511)^2+('Result-tapar_cachete_derecho_ab'!Z510-'tapar cachete derecho abajo2'!AH511)^2+('Result-tapar_cachete_derecho_ab'!AA510-'tapar cachete derecho abajo2'!AI511)^2)</f>
        <v>0</v>
      </c>
      <c r="AS510">
        <f>SQRT(('Hand corrected'!AJ511-'tapar cachete derecho abajo2'!AJ511)^2+('Hand corrected'!AK511-'tapar cachete derecho abajo2'!AK511)^2+('Hand corrected'!AL511-'tapar cachete derecho abajo2'!AL511)^2)</f>
        <v>0</v>
      </c>
      <c r="AU510">
        <f>SQRT(('Result-tapar_cachete_derecho_ab'!AW510-'tapar cachete derecho abajo2'!AJ511)^2+('Result-tapar_cachete_derecho_ab'!AX510-'tapar cachete derecho abajo2'!AK511)^2+('Result-tapar_cachete_derecho_ab'!AY510-'tapar cachete derecho abajo2'!AL511)^2)</f>
        <v>3.9252311467094379E-17</v>
      </c>
      <c r="AW510">
        <f>SQRT(('Hand corrected'!AM511-'tapar cachete derecho abajo2'!AM511)^2+('Hand corrected'!AN511-'tapar cachete derecho abajo2'!AN511)^2+('Hand corrected'!AO511-'tapar cachete derecho abajo2'!AO511)^2)</f>
        <v>0</v>
      </c>
      <c r="AY510">
        <f>SQRT(('Result-tapar_cachete_derecho_ab'!AT510-'tapar cachete derecho abajo2'!AM511)^2+('Result-tapar_cachete_derecho_ab'!AU510-'tapar cachete derecho abajo2'!AN511)^2+('Result-tapar_cachete_derecho_ab'!AV510-'tapar cachete derecho abajo2'!AO511)^2)</f>
        <v>0</v>
      </c>
      <c r="BA510">
        <f>SQRT(('Hand corrected'!AP511-'tapar cachete derecho abajo2'!AP511)^2+('Hand corrected'!AQ511-'tapar cachete derecho abajo2'!AQ511)^2+('Hand corrected'!AR511-'tapar cachete derecho abajo2'!AR511)^2)</f>
        <v>0</v>
      </c>
      <c r="BC510">
        <f>SQRT(('Result-tapar_cachete_derecho_ab'!AQ510-'tapar cachete derecho abajo2'!AP511)^2+('Result-tapar_cachete_derecho_ab'!AR510-'tapar cachete derecho abajo2'!AQ511)^2+('Result-tapar_cachete_derecho_ab'!AS510-'tapar cachete derecho abajo2'!AR511)^2)</f>
        <v>0</v>
      </c>
      <c r="BE510">
        <f>SQRT(('Hand corrected'!AS511-'tapar cachete derecho abajo2'!AS511)^2+('Hand corrected'!AT511-'tapar cachete derecho abajo2'!AT511)^2+('Hand corrected'!AU511-'tapar cachete derecho abajo2'!AU511)^2)</f>
        <v>0</v>
      </c>
      <c r="BG510">
        <f>SQRT(('Result-tapar_cachete_derecho_ab'!AB510-'tapar cachete derecho abajo2'!AS511)^2+('Result-tapar_cachete_derecho_ab'!AC510-'tapar cachete derecho abajo2'!AT511)^2+('Result-tapar_cachete_derecho_ab'!AD510-'tapar cachete derecho abajo2'!AU511)^2)</f>
        <v>2.7755575615628914E-17</v>
      </c>
      <c r="BI510">
        <f>SQRT(('Hand corrected'!AV511-'tapar cachete derecho abajo2'!AV511)^2+('Hand corrected'!AW511-'tapar cachete derecho abajo2'!AW511)^2+('Hand corrected'!AX511-'tapar cachete derecho abajo2'!AX511)^2)</f>
        <v>0</v>
      </c>
      <c r="BK510">
        <f>SQRT(('Result-tapar_cachete_derecho_ab'!A510-'tapar cachete derecho abajo2'!AV511)^2+('Result-tapar_cachete_derecho_ab'!B510-'tapar cachete derecho abajo2'!AW511)^2+('Result-tapar_cachete_derecho_ab'!C510-'tapar cachete derecho abajo2'!AX511)^2)</f>
        <v>2.7755575615628914E-17</v>
      </c>
      <c r="BM510">
        <f>SQRT(('Hand corrected'!AY511-'tapar cachete derecho abajo2'!AY511)^2+('Hand corrected'!AZ511-'tapar cachete derecho abajo2'!AZ511)^2+('Hand corrected'!BA511-'tapar cachete derecho abajo2'!BA511)^2)</f>
        <v>0</v>
      </c>
      <c r="BO510">
        <f>SQRT(('Result-tapar_cachete_derecho_ab'!G510-'tapar cachete derecho abajo2'!AY511)^2+('Result-tapar_cachete_derecho_ab'!H510-'tapar cachete derecho abajo2'!AZ511)^2+('Result-tapar_cachete_derecho_ab'!I510-'tapar cachete derecho abajo2'!BA511)^2)</f>
        <v>3.9252311467094379E-17</v>
      </c>
      <c r="BQ510">
        <f>SQRT(('Hand corrected'!BB511-'tapar cachete derecho abajo2'!BB511)^2+('Hand corrected'!BC511-'tapar cachete derecho abajo2'!BC511)^2+('Hand corrected'!BD511-'tapar cachete derecho abajo2'!BD511)^2)</f>
        <v>0</v>
      </c>
      <c r="BS510">
        <f>SQRT(('Result-tapar_cachete_derecho_ab'!J510-'tapar cachete derecho abajo2'!BB511)^2+('Result-tapar_cachete_derecho_ab'!K510-'tapar cachete derecho abajo2'!BC511)^2+('Result-tapar_cachete_derecho_ab'!L510-'tapar cachete derecho abajo2'!BD511)^2)</f>
        <v>6.2063353831181828E-17</v>
      </c>
      <c r="BU510">
        <f>SQRT(('Hand corrected'!BE511-'tapar cachete derecho abajo2'!BE511)^2+('Hand corrected'!BF511-'tapar cachete derecho abajo2'!BF511)^2+('Hand corrected'!BG511-'tapar cachete derecho abajo2'!BG511)^2)</f>
        <v>0</v>
      </c>
      <c r="BW510">
        <f>SQRT(('Result-tapar_cachete_derecho_ab'!AE510-'tapar cachete derecho abajo2'!BE511)^2+('Result-tapar_cachete_derecho_ab'!AF510-'tapar cachete derecho abajo2'!BF511)^2+('Result-tapar_cachete_derecho_ab'!AG510-'tapar cachete derecho abajo2'!BG511)^2)</f>
        <v>0</v>
      </c>
      <c r="BY510">
        <f>SQRT(('Result-tapar_cachete_derecho_ab'!AE510-'Hand corrected'!BE511)^2+('Result-tapar_cachete_derecho_ab'!AF510-'Hand corrected'!BF511)^2+('Result-tapar_cachete_derecho_ab'!AG510-'Hand corrected'!BG511)^2)</f>
        <v>0</v>
      </c>
    </row>
    <row r="511" spans="1:77" x14ac:dyDescent="0.3">
      <c r="A511">
        <f>SQRT(('Hand corrected'!C512-'tapar cachete derecho abajo2'!C512)^2+('Hand corrected'!D512-'tapar cachete derecho abajo2'!D512)^2+('Hand corrected'!E512-'tapar cachete derecho abajo2'!E512)^2)</f>
        <v>0</v>
      </c>
      <c r="C511">
        <f>SQRT(('Result-tapar_cachete_derecho_ab'!S511-'tapar cachete derecho abajo2'!C512)^2+('Result-tapar_cachete_derecho_ab'!T511-'tapar cachete derecho abajo2'!D512)^2+('Result-tapar_cachete_derecho_ab'!U511-'tapar cachete derecho abajo2'!E512)^2)</f>
        <v>0</v>
      </c>
      <c r="E511">
        <f>SQRT(('Hand corrected'!F512-'tapar cachete derecho abajo2'!F512)^2+('Hand corrected'!G512-'tapar cachete derecho abajo2'!G512)^2+('Hand corrected'!H512-'tapar cachete derecho abajo2'!H512)^2)</f>
        <v>0</v>
      </c>
      <c r="G511">
        <f>SQRT(('Result-tapar_cachete_derecho_ab'!AN511-'tapar cachete derecho abajo2'!F512)^2+('Result-tapar_cachete_derecho_ab'!AO511-'tapar cachete derecho abajo2'!G512)^2+('Result-tapar_cachete_derecho_ab'!AP511-'tapar cachete derecho abajo2'!H512)^2)</f>
        <v>0</v>
      </c>
      <c r="I511">
        <f>SQRT(('Hand corrected'!I512-'tapar cachete derecho abajo2'!I512)^2+('Hand corrected'!J512-'tapar cachete derecho abajo2'!J512)^2+('Hand corrected'!K512-'tapar cachete derecho abajo2'!K512)^2)</f>
        <v>0</v>
      </c>
      <c r="K511">
        <f>SQRT(('Result-tapar_cachete_derecho_ab'!M511-'tapar cachete derecho abajo2'!I512)^2+('Result-tapar_cachete_derecho_ab'!N511-'tapar cachete derecho abajo2'!J512)^2+('Result-tapar_cachete_derecho_ab'!O511-'tapar cachete derecho abajo2'!K512)^2)</f>
        <v>0</v>
      </c>
      <c r="M511">
        <f>SQRT(('Hand corrected'!L512-'tapar cachete derecho abajo2'!L512)^2+('Hand corrected'!M512-'tapar cachete derecho abajo2'!M512)^2+('Hand corrected'!N512-'tapar cachete derecho abajo2'!N512)^2)</f>
        <v>0</v>
      </c>
      <c r="O511">
        <f>SQRT(('Result-tapar_cachete_derecho_ab'!D511-'tapar cachete derecho abajo2'!L512)^2+('Result-tapar_cachete_derecho_ab'!E511-'tapar cachete derecho abajo2'!M512)^2+('Result-tapar_cachete_derecho_ab'!F511-'tapar cachete derecho abajo2'!N512)^2)</f>
        <v>0</v>
      </c>
      <c r="Q511">
        <f>SQRT(('Hand corrected'!O512-'tapar cachete derecho abajo2'!O512)^2+('Hand corrected'!P512-'tapar cachete derecho abajo2'!P512)^2+('Hand corrected'!Q512-'tapar cachete derecho abajo2'!Q512)^2)</f>
        <v>0</v>
      </c>
      <c r="S511">
        <f>SQRT(('Result-tapar_cachete_derecho_ab'!P511-'tapar cachete derecho abajo2'!O512)^2+('Result-tapar_cachete_derecho_ab'!Q511-'tapar cachete derecho abajo2'!P512)^2+('Result-tapar_cachete_derecho_ab'!R511-'tapar cachete derecho abajo2'!Q512)^2)</f>
        <v>0</v>
      </c>
      <c r="U511">
        <f>SQRT(('Hand corrected'!R512-'tapar cachete derecho abajo2'!R512)^2+('Hand corrected'!S512-'tapar cachete derecho abajo2'!S512)^2+('Hand corrected'!T512-'tapar cachete derecho abajo2'!T512)^2)</f>
        <v>0</v>
      </c>
      <c r="W511">
        <f>SQRT(('Result-tapar_cachete_derecho_ab'!AK511-'tapar cachete derecho abajo2'!R512)^2+('Result-tapar_cachete_derecho_ab'!AL511-'tapar cachete derecho abajo2'!S512)^2+('Result-tapar_cachete_derecho_ab'!AM511-'tapar cachete derecho abajo2'!T512)^2)</f>
        <v>2.7755575615628914E-17</v>
      </c>
      <c r="Y511">
        <f>SQRT(('Hand corrected'!U512-'tapar cachete derecho abajo2'!U512)^2+('Hand corrected'!V512-'tapar cachete derecho abajo2'!V512)^2+('Hand corrected'!W512-'tapar cachete derecho abajo2'!W512)^2)</f>
        <v>0</v>
      </c>
      <c r="AA511">
        <f>SQRT(('Result-tapar_cachete_derecho_ab'!AZ511-'tapar cachete derecho abajo2'!U512)^2+('Result-tapar_cachete_derecho_ab'!BA511-'tapar cachete derecho abajo2'!V512)^2+('Result-tapar_cachete_derecho_ab'!BB511-'tapar cachete derecho abajo2'!W512)^2)</f>
        <v>2.7755575615628914E-17</v>
      </c>
      <c r="AC511">
        <f>SQRT(('Hand corrected'!X512-'tapar cachete derecho abajo2'!X512)^2+('Hand corrected'!Y512-'tapar cachete derecho abajo2'!Y512)^2+('Hand corrected'!Z512-'tapar cachete derecho abajo2'!Z512)^2)</f>
        <v>0</v>
      </c>
      <c r="AE511">
        <f>SQRT(('Result-tapar_cachete_derecho_ab'!BC511-'tapar cachete derecho abajo2'!X512)^2+('Result-tapar_cachete_derecho_ab'!BD511-'tapar cachete derecho abajo2'!Y512)^2+('Result-tapar_cachete_derecho_ab'!BE511-'tapar cachete derecho abajo2'!Z512)^2)</f>
        <v>2.7755575615628914E-17</v>
      </c>
      <c r="AG511">
        <f>SQRT(('Hand corrected'!AA512-'tapar cachete derecho abajo2'!AA512)^2+('Hand corrected'!AB512-'tapar cachete derecho abajo2'!AB512)^2+('Hand corrected'!AC512-'tapar cachete derecho abajo2'!AC512)^2)</f>
        <v>0</v>
      </c>
      <c r="AI511">
        <f>SQRT(('Result-tapar_cachete_derecho_ab'!AH511-'tapar cachete derecho abajo2'!AA512)^2+('Result-tapar_cachete_derecho_ab'!AI511-'tapar cachete derecho abajo2'!AB512)^2+('Result-tapar_cachete_derecho_ab'!AJ511-'tapar cachete derecho abajo2'!AC512)^2)</f>
        <v>2.7755575615628914E-17</v>
      </c>
      <c r="AK511">
        <f>SQRT(('Hand corrected'!AD512-'tapar cachete derecho abajo2'!AD512)^2+('Hand corrected'!AE512-'tapar cachete derecho abajo2'!AE512)^2+('Hand corrected'!AF512-'tapar cachete derecho abajo2'!AF512)^2)</f>
        <v>0</v>
      </c>
      <c r="AM511">
        <f>SQRT(('Result-tapar_cachete_derecho_ab'!V511-'tapar cachete derecho abajo2'!AD512)^2+('Result-tapar_cachete_derecho_ab'!W511-'tapar cachete derecho abajo2'!AE512)^2+('Result-tapar_cachete_derecho_ab'!X511-'tapar cachete derecho abajo2'!AF512)^2)</f>
        <v>5.5511151231257827E-17</v>
      </c>
      <c r="AO511">
        <f>SQRT(('Hand corrected'!AG512-'tapar cachete derecho abajo2'!AG512)^2+('Hand corrected'!AH512-'tapar cachete derecho abajo2'!AH512)^2+('Hand corrected'!AI512-'tapar cachete derecho abajo2'!AI512)^2)</f>
        <v>0</v>
      </c>
      <c r="AQ511">
        <f>SQRT(('Result-tapar_cachete_derecho_ab'!Y511-'tapar cachete derecho abajo2'!AG512)^2+('Result-tapar_cachete_derecho_ab'!Z511-'tapar cachete derecho abajo2'!AH512)^2+('Result-tapar_cachete_derecho_ab'!AA511-'tapar cachete derecho abajo2'!AI512)^2)</f>
        <v>2.7755575615628914E-17</v>
      </c>
      <c r="AS511">
        <f>SQRT(('Hand corrected'!AJ512-'tapar cachete derecho abajo2'!AJ512)^2+('Hand corrected'!AK512-'tapar cachete derecho abajo2'!AK512)^2+('Hand corrected'!AL512-'tapar cachete derecho abajo2'!AL512)^2)</f>
        <v>0</v>
      </c>
      <c r="AU511">
        <f>SQRT(('Result-tapar_cachete_derecho_ab'!AW511-'tapar cachete derecho abajo2'!AJ512)^2+('Result-tapar_cachete_derecho_ab'!AX511-'tapar cachete derecho abajo2'!AK512)^2+('Result-tapar_cachete_derecho_ab'!AY511-'tapar cachete derecho abajo2'!AL512)^2)</f>
        <v>2.7755575615628914E-17</v>
      </c>
      <c r="AW511">
        <f>SQRT(('Hand corrected'!AM512-'tapar cachete derecho abajo2'!AM512)^2+('Hand corrected'!AN512-'tapar cachete derecho abajo2'!AN512)^2+('Hand corrected'!AO512-'tapar cachete derecho abajo2'!AO512)^2)</f>
        <v>0</v>
      </c>
      <c r="AY511">
        <f>SQRT(('Result-tapar_cachete_derecho_ab'!AT511-'tapar cachete derecho abajo2'!AM512)^2+('Result-tapar_cachete_derecho_ab'!AU511-'tapar cachete derecho abajo2'!AN512)^2+('Result-tapar_cachete_derecho_ab'!AV511-'tapar cachete derecho abajo2'!AO512)^2)</f>
        <v>2.7755575615628914E-17</v>
      </c>
      <c r="BA511">
        <f>SQRT(('Hand corrected'!AP512-'tapar cachete derecho abajo2'!AP512)^2+('Hand corrected'!AQ512-'tapar cachete derecho abajo2'!AQ512)^2+('Hand corrected'!AR512-'tapar cachete derecho abajo2'!AR512)^2)</f>
        <v>0</v>
      </c>
      <c r="BC511">
        <f>SQRT(('Result-tapar_cachete_derecho_ab'!AQ511-'tapar cachete derecho abajo2'!AP512)^2+('Result-tapar_cachete_derecho_ab'!AR511-'tapar cachete derecho abajo2'!AQ512)^2+('Result-tapar_cachete_derecho_ab'!AS511-'tapar cachete derecho abajo2'!AR512)^2)</f>
        <v>2.7755575615628914E-17</v>
      </c>
      <c r="BE511">
        <f>SQRT(('Hand corrected'!AS512-'tapar cachete derecho abajo2'!AS512)^2+('Hand corrected'!AT512-'tapar cachete derecho abajo2'!AT512)^2+('Hand corrected'!AU512-'tapar cachete derecho abajo2'!AU512)^2)</f>
        <v>0</v>
      </c>
      <c r="BG511">
        <f>SQRT(('Result-tapar_cachete_derecho_ab'!AB511-'tapar cachete derecho abajo2'!AS512)^2+('Result-tapar_cachete_derecho_ab'!AC511-'tapar cachete derecho abajo2'!AT512)^2+('Result-tapar_cachete_derecho_ab'!AD511-'tapar cachete derecho abajo2'!AU512)^2)</f>
        <v>2.7755575615628914E-17</v>
      </c>
      <c r="BI511">
        <f>SQRT(('Hand corrected'!AV512-'tapar cachete derecho abajo2'!AV512)^2+('Hand corrected'!AW512-'tapar cachete derecho abajo2'!AW512)^2+('Hand corrected'!AX512-'tapar cachete derecho abajo2'!AX512)^2)</f>
        <v>0</v>
      </c>
      <c r="BK511">
        <f>SQRT(('Result-tapar_cachete_derecho_ab'!A511-'tapar cachete derecho abajo2'!AV512)^2+('Result-tapar_cachete_derecho_ab'!B511-'tapar cachete derecho abajo2'!AW512)^2+('Result-tapar_cachete_derecho_ab'!C511-'tapar cachete derecho abajo2'!AX512)^2)</f>
        <v>3.9252311467094379E-17</v>
      </c>
      <c r="BM511">
        <f>SQRT(('Hand corrected'!AY512-'tapar cachete derecho abajo2'!AY512)^2+('Hand corrected'!AZ512-'tapar cachete derecho abajo2'!AZ512)^2+('Hand corrected'!BA512-'tapar cachete derecho abajo2'!BA512)^2)</f>
        <v>0</v>
      </c>
      <c r="BO511">
        <f>SQRT(('Result-tapar_cachete_derecho_ab'!G511-'tapar cachete derecho abajo2'!AY512)^2+('Result-tapar_cachete_derecho_ab'!H511-'tapar cachete derecho abajo2'!AZ512)^2+('Result-tapar_cachete_derecho_ab'!I511-'tapar cachete derecho abajo2'!BA512)^2)</f>
        <v>0</v>
      </c>
      <c r="BQ511">
        <f>SQRT(('Hand corrected'!BB512-'tapar cachete derecho abajo2'!BB512)^2+('Hand corrected'!BC512-'tapar cachete derecho abajo2'!BC512)^2+('Hand corrected'!BD512-'tapar cachete derecho abajo2'!BD512)^2)</f>
        <v>0</v>
      </c>
      <c r="BS511">
        <f>SQRT(('Result-tapar_cachete_derecho_ab'!J511-'tapar cachete derecho abajo2'!BB512)^2+('Result-tapar_cachete_derecho_ab'!K511-'tapar cachete derecho abajo2'!BC512)^2+('Result-tapar_cachete_derecho_ab'!L511-'tapar cachete derecho abajo2'!BD512)^2)</f>
        <v>0</v>
      </c>
      <c r="BU511">
        <f>SQRT(('Hand corrected'!BE512-'tapar cachete derecho abajo2'!BE512)^2+('Hand corrected'!BF512-'tapar cachete derecho abajo2'!BF512)^2+('Hand corrected'!BG512-'tapar cachete derecho abajo2'!BG512)^2)</f>
        <v>0</v>
      </c>
      <c r="BW511">
        <f>SQRT(('Result-tapar_cachete_derecho_ab'!AE511-'tapar cachete derecho abajo2'!BE512)^2+('Result-tapar_cachete_derecho_ab'!AF511-'tapar cachete derecho abajo2'!BF512)^2+('Result-tapar_cachete_derecho_ab'!AG511-'tapar cachete derecho abajo2'!BG512)^2)</f>
        <v>0</v>
      </c>
      <c r="BY511">
        <f>SQRT(('Result-tapar_cachete_derecho_ab'!AE511-'Hand corrected'!BE512)^2+('Result-tapar_cachete_derecho_ab'!AF511-'Hand corrected'!BF512)^2+('Result-tapar_cachete_derecho_ab'!AG511-'Hand corrected'!BG512)^2)</f>
        <v>0</v>
      </c>
    </row>
    <row r="512" spans="1:77" x14ac:dyDescent="0.3">
      <c r="A512">
        <f>SQRT(('Hand corrected'!C513-'tapar cachete derecho abajo2'!C513)^2+('Hand corrected'!D513-'tapar cachete derecho abajo2'!D513)^2+('Hand corrected'!E513-'tapar cachete derecho abajo2'!E513)^2)</f>
        <v>0</v>
      </c>
      <c r="C512">
        <f>SQRT(('Result-tapar_cachete_derecho_ab'!S512-'tapar cachete derecho abajo2'!C513)^2+('Result-tapar_cachete_derecho_ab'!T512-'tapar cachete derecho abajo2'!D513)^2+('Result-tapar_cachete_derecho_ab'!U512-'tapar cachete derecho abajo2'!E513)^2)</f>
        <v>0</v>
      </c>
      <c r="E512">
        <f>SQRT(('Hand corrected'!F513-'tapar cachete derecho abajo2'!F513)^2+('Hand corrected'!G513-'tapar cachete derecho abajo2'!G513)^2+('Hand corrected'!H513-'tapar cachete derecho abajo2'!H513)^2)</f>
        <v>0</v>
      </c>
      <c r="G512">
        <f>SQRT(('Result-tapar_cachete_derecho_ab'!AN512-'tapar cachete derecho abajo2'!F513)^2+('Result-tapar_cachete_derecho_ab'!AO512-'tapar cachete derecho abajo2'!G513)^2+('Result-tapar_cachete_derecho_ab'!AP512-'tapar cachete derecho abajo2'!H513)^2)</f>
        <v>2.7755575615628914E-17</v>
      </c>
      <c r="I512">
        <f>SQRT(('Hand corrected'!I513-'tapar cachete derecho abajo2'!I513)^2+('Hand corrected'!J513-'tapar cachete derecho abajo2'!J513)^2+('Hand corrected'!K513-'tapar cachete derecho abajo2'!K513)^2)</f>
        <v>0</v>
      </c>
      <c r="K512">
        <f>SQRT(('Result-tapar_cachete_derecho_ab'!M512-'tapar cachete derecho abajo2'!I513)^2+('Result-tapar_cachete_derecho_ab'!N512-'tapar cachete derecho abajo2'!J513)^2+('Result-tapar_cachete_derecho_ab'!O512-'tapar cachete derecho abajo2'!K513)^2)</f>
        <v>0</v>
      </c>
      <c r="M512">
        <f>SQRT(('Hand corrected'!L513-'tapar cachete derecho abajo2'!L513)^2+('Hand corrected'!M513-'tapar cachete derecho abajo2'!M513)^2+('Hand corrected'!N513-'tapar cachete derecho abajo2'!N513)^2)</f>
        <v>0</v>
      </c>
      <c r="O512">
        <f>SQRT(('Result-tapar_cachete_derecho_ab'!D512-'tapar cachete derecho abajo2'!L513)^2+('Result-tapar_cachete_derecho_ab'!E512-'tapar cachete derecho abajo2'!M513)^2+('Result-tapar_cachete_derecho_ab'!F512-'tapar cachete derecho abajo2'!N513)^2)</f>
        <v>2.7755575615628914E-17</v>
      </c>
      <c r="Q512">
        <f>SQRT(('Hand corrected'!O513-'tapar cachete derecho abajo2'!O513)^2+('Hand corrected'!P513-'tapar cachete derecho abajo2'!P513)^2+('Hand corrected'!Q513-'tapar cachete derecho abajo2'!Q513)^2)</f>
        <v>0</v>
      </c>
      <c r="S512">
        <f>SQRT(('Result-tapar_cachete_derecho_ab'!P512-'tapar cachete derecho abajo2'!O513)^2+('Result-tapar_cachete_derecho_ab'!Q512-'tapar cachete derecho abajo2'!P513)^2+('Result-tapar_cachete_derecho_ab'!R512-'tapar cachete derecho abajo2'!Q513)^2)</f>
        <v>0</v>
      </c>
      <c r="U512">
        <f>SQRT(('Hand corrected'!R513-'tapar cachete derecho abajo2'!R513)^2+('Hand corrected'!S513-'tapar cachete derecho abajo2'!S513)^2+('Hand corrected'!T513-'tapar cachete derecho abajo2'!T513)^2)</f>
        <v>0</v>
      </c>
      <c r="W512">
        <f>SQRT(('Result-tapar_cachete_derecho_ab'!AK512-'tapar cachete derecho abajo2'!R513)^2+('Result-tapar_cachete_derecho_ab'!AL512-'tapar cachete derecho abajo2'!S513)^2+('Result-tapar_cachete_derecho_ab'!AM512-'tapar cachete derecho abajo2'!T513)^2)</f>
        <v>2.7755575615628914E-17</v>
      </c>
      <c r="Y512">
        <f>SQRT(('Hand corrected'!U513-'tapar cachete derecho abajo2'!U513)^2+('Hand corrected'!V513-'tapar cachete derecho abajo2'!V513)^2+('Hand corrected'!W513-'tapar cachete derecho abajo2'!W513)^2)</f>
        <v>0</v>
      </c>
      <c r="AA512">
        <f>SQRT(('Result-tapar_cachete_derecho_ab'!AZ512-'tapar cachete derecho abajo2'!U513)^2+('Result-tapar_cachete_derecho_ab'!BA512-'tapar cachete derecho abajo2'!V513)^2+('Result-tapar_cachete_derecho_ab'!BB512-'tapar cachete derecho abajo2'!W513)^2)</f>
        <v>2.7755575615628914E-17</v>
      </c>
      <c r="AC512">
        <f>SQRT(('Hand corrected'!X513-'tapar cachete derecho abajo2'!X513)^2+('Hand corrected'!Y513-'tapar cachete derecho abajo2'!Y513)^2+('Hand corrected'!Z513-'tapar cachete derecho abajo2'!Z513)^2)</f>
        <v>0</v>
      </c>
      <c r="AE512">
        <f>SQRT(('Result-tapar_cachete_derecho_ab'!BC512-'tapar cachete derecho abajo2'!X513)^2+('Result-tapar_cachete_derecho_ab'!BD512-'tapar cachete derecho abajo2'!Y513)^2+('Result-tapar_cachete_derecho_ab'!BE512-'tapar cachete derecho abajo2'!Z513)^2)</f>
        <v>0</v>
      </c>
      <c r="AG512">
        <f>SQRT(('Hand corrected'!AA513-'tapar cachete derecho abajo2'!AA513)^2+('Hand corrected'!AB513-'tapar cachete derecho abajo2'!AB513)^2+('Hand corrected'!AC513-'tapar cachete derecho abajo2'!AC513)^2)</f>
        <v>0</v>
      </c>
      <c r="AI512">
        <f>SQRT(('Result-tapar_cachete_derecho_ab'!AH512-'tapar cachete derecho abajo2'!AA513)^2+('Result-tapar_cachete_derecho_ab'!AI512-'tapar cachete derecho abajo2'!AB513)^2+('Result-tapar_cachete_derecho_ab'!AJ512-'tapar cachete derecho abajo2'!AC513)^2)</f>
        <v>0</v>
      </c>
      <c r="AK512">
        <f>SQRT(('Hand corrected'!AD513-'tapar cachete derecho abajo2'!AD513)^2+('Hand corrected'!AE513-'tapar cachete derecho abajo2'!AE513)^2+('Hand corrected'!AF513-'tapar cachete derecho abajo2'!AF513)^2)</f>
        <v>0</v>
      </c>
      <c r="AM512">
        <f>SQRT(('Result-tapar_cachete_derecho_ab'!V512-'tapar cachete derecho abajo2'!AD513)^2+('Result-tapar_cachete_derecho_ab'!W512-'tapar cachete derecho abajo2'!AE513)^2+('Result-tapar_cachete_derecho_ab'!X512-'tapar cachete derecho abajo2'!AF513)^2)</f>
        <v>6.2063353831181828E-17</v>
      </c>
      <c r="AO512">
        <f>SQRT(('Hand corrected'!AG513-'tapar cachete derecho abajo2'!AG513)^2+('Hand corrected'!AH513-'tapar cachete derecho abajo2'!AH513)^2+('Hand corrected'!AI513-'tapar cachete derecho abajo2'!AI513)^2)</f>
        <v>0</v>
      </c>
      <c r="AQ512">
        <f>SQRT(('Result-tapar_cachete_derecho_ab'!Y512-'tapar cachete derecho abajo2'!AG513)^2+('Result-tapar_cachete_derecho_ab'!Z512-'tapar cachete derecho abajo2'!AH513)^2+('Result-tapar_cachete_derecho_ab'!AA512-'tapar cachete derecho abajo2'!AI513)^2)</f>
        <v>2.7755575615628914E-17</v>
      </c>
      <c r="AS512">
        <f>SQRT(('Hand corrected'!AJ513-'tapar cachete derecho abajo2'!AJ513)^2+('Hand corrected'!AK513-'tapar cachete derecho abajo2'!AK513)^2+('Hand corrected'!AL513-'tapar cachete derecho abajo2'!AL513)^2)</f>
        <v>0</v>
      </c>
      <c r="AU512">
        <f>SQRT(('Result-tapar_cachete_derecho_ab'!AW512-'tapar cachete derecho abajo2'!AJ513)^2+('Result-tapar_cachete_derecho_ab'!AX512-'tapar cachete derecho abajo2'!AK513)^2+('Result-tapar_cachete_derecho_ab'!AY512-'tapar cachete derecho abajo2'!AL513)^2)</f>
        <v>3.9252311467094379E-17</v>
      </c>
      <c r="AW512">
        <f>SQRT(('Hand corrected'!AM513-'tapar cachete derecho abajo2'!AM513)^2+('Hand corrected'!AN513-'tapar cachete derecho abajo2'!AN513)^2+('Hand corrected'!AO513-'tapar cachete derecho abajo2'!AO513)^2)</f>
        <v>0</v>
      </c>
      <c r="AY512">
        <f>SQRT(('Result-tapar_cachete_derecho_ab'!AT512-'tapar cachete derecho abajo2'!AM513)^2+('Result-tapar_cachete_derecho_ab'!AU512-'tapar cachete derecho abajo2'!AN513)^2+('Result-tapar_cachete_derecho_ab'!AV512-'tapar cachete derecho abajo2'!AO513)^2)</f>
        <v>0</v>
      </c>
      <c r="BA512">
        <f>SQRT(('Hand corrected'!AP513-'tapar cachete derecho abajo2'!AP513)^2+('Hand corrected'!AQ513-'tapar cachete derecho abajo2'!AQ513)^2+('Hand corrected'!AR513-'tapar cachete derecho abajo2'!AR513)^2)</f>
        <v>0</v>
      </c>
      <c r="BC512">
        <f>SQRT(('Result-tapar_cachete_derecho_ab'!AQ512-'tapar cachete derecho abajo2'!AP513)^2+('Result-tapar_cachete_derecho_ab'!AR512-'tapar cachete derecho abajo2'!AQ513)^2+('Result-tapar_cachete_derecho_ab'!AS512-'tapar cachete derecho abajo2'!AR513)^2)</f>
        <v>2.7755575615628914E-17</v>
      </c>
      <c r="BE512">
        <f>SQRT(('Hand corrected'!AS513-'tapar cachete derecho abajo2'!AS513)^2+('Hand corrected'!AT513-'tapar cachete derecho abajo2'!AT513)^2+('Hand corrected'!AU513-'tapar cachete derecho abajo2'!AU513)^2)</f>
        <v>0</v>
      </c>
      <c r="BG512">
        <f>SQRT(('Result-tapar_cachete_derecho_ab'!AB512-'tapar cachete derecho abajo2'!AS513)^2+('Result-tapar_cachete_derecho_ab'!AC512-'tapar cachete derecho abajo2'!AT513)^2+('Result-tapar_cachete_derecho_ab'!AD512-'tapar cachete derecho abajo2'!AU513)^2)</f>
        <v>0</v>
      </c>
      <c r="BI512">
        <f>SQRT(('Hand corrected'!AV513-'tapar cachete derecho abajo2'!AV513)^2+('Hand corrected'!AW513-'tapar cachete derecho abajo2'!AW513)^2+('Hand corrected'!AX513-'tapar cachete derecho abajo2'!AX513)^2)</f>
        <v>0</v>
      </c>
      <c r="BK512">
        <f>SQRT(('Result-tapar_cachete_derecho_ab'!A512-'tapar cachete derecho abajo2'!AV513)^2+('Result-tapar_cachete_derecho_ab'!B512-'tapar cachete derecho abajo2'!AW513)^2+('Result-tapar_cachete_derecho_ab'!C512-'tapar cachete derecho abajo2'!AX513)^2)</f>
        <v>2.7755575615628914E-17</v>
      </c>
      <c r="BM512">
        <f>SQRT(('Hand corrected'!AY513-'tapar cachete derecho abajo2'!AY513)^2+('Hand corrected'!AZ513-'tapar cachete derecho abajo2'!AZ513)^2+('Hand corrected'!BA513-'tapar cachete derecho abajo2'!BA513)^2)</f>
        <v>0</v>
      </c>
      <c r="BO512">
        <f>SQRT(('Result-tapar_cachete_derecho_ab'!G512-'tapar cachete derecho abajo2'!AY513)^2+('Result-tapar_cachete_derecho_ab'!H512-'tapar cachete derecho abajo2'!AZ513)^2+('Result-tapar_cachete_derecho_ab'!I512-'tapar cachete derecho abajo2'!BA513)^2)</f>
        <v>0</v>
      </c>
      <c r="BQ512">
        <f>SQRT(('Hand corrected'!BB513-'tapar cachete derecho abajo2'!BB513)^2+('Hand corrected'!BC513-'tapar cachete derecho abajo2'!BC513)^2+('Hand corrected'!BD513-'tapar cachete derecho abajo2'!BD513)^2)</f>
        <v>0</v>
      </c>
      <c r="BS512">
        <f>SQRT(('Result-tapar_cachete_derecho_ab'!J512-'tapar cachete derecho abajo2'!BB513)^2+('Result-tapar_cachete_derecho_ab'!K512-'tapar cachete derecho abajo2'!BC513)^2+('Result-tapar_cachete_derecho_ab'!L512-'tapar cachete derecho abajo2'!BD513)^2)</f>
        <v>2.7755575615628914E-17</v>
      </c>
      <c r="BU512">
        <f>SQRT(('Hand corrected'!BE513-'tapar cachete derecho abajo2'!BE513)^2+('Hand corrected'!BF513-'tapar cachete derecho abajo2'!BF513)^2+('Hand corrected'!BG513-'tapar cachete derecho abajo2'!BG513)^2)</f>
        <v>0</v>
      </c>
      <c r="BW512">
        <f>SQRT(('Result-tapar_cachete_derecho_ab'!AE512-'tapar cachete derecho abajo2'!BE513)^2+('Result-tapar_cachete_derecho_ab'!AF512-'tapar cachete derecho abajo2'!BF513)^2+('Result-tapar_cachete_derecho_ab'!AG512-'tapar cachete derecho abajo2'!BG513)^2)</f>
        <v>2.7755575615628914E-17</v>
      </c>
      <c r="BY512">
        <f>SQRT(('Result-tapar_cachete_derecho_ab'!AE512-'Hand corrected'!BE513)^2+('Result-tapar_cachete_derecho_ab'!AF512-'Hand corrected'!BF513)^2+('Result-tapar_cachete_derecho_ab'!AG512-'Hand corrected'!BG513)^2)</f>
        <v>2.7755575615628914E-17</v>
      </c>
    </row>
    <row r="513" spans="1:77" x14ac:dyDescent="0.3">
      <c r="A513">
        <f>SQRT(('Hand corrected'!C514-'tapar cachete derecho abajo2'!C514)^2+('Hand corrected'!D514-'tapar cachete derecho abajo2'!D514)^2+('Hand corrected'!E514-'tapar cachete derecho abajo2'!E514)^2)</f>
        <v>0</v>
      </c>
      <c r="C513">
        <f>SQRT(('Result-tapar_cachete_derecho_ab'!S513-'tapar cachete derecho abajo2'!C514)^2+('Result-tapar_cachete_derecho_ab'!T513-'tapar cachete derecho abajo2'!D514)^2+('Result-tapar_cachete_derecho_ab'!U513-'tapar cachete derecho abajo2'!E514)^2)</f>
        <v>0</v>
      </c>
      <c r="E513">
        <f>SQRT(('Hand corrected'!F514-'tapar cachete derecho abajo2'!F514)^2+('Hand corrected'!G514-'tapar cachete derecho abajo2'!G514)^2+('Hand corrected'!H514-'tapar cachete derecho abajo2'!H514)^2)</f>
        <v>0</v>
      </c>
      <c r="G513">
        <f>SQRT(('Result-tapar_cachete_derecho_ab'!AN513-'tapar cachete derecho abajo2'!F514)^2+('Result-tapar_cachete_derecho_ab'!AO513-'tapar cachete derecho abajo2'!G514)^2+('Result-tapar_cachete_derecho_ab'!AP513-'tapar cachete derecho abajo2'!H514)^2)</f>
        <v>2.7755575615628914E-17</v>
      </c>
      <c r="I513">
        <f>SQRT(('Hand corrected'!I514-'tapar cachete derecho abajo2'!I514)^2+('Hand corrected'!J514-'tapar cachete derecho abajo2'!J514)^2+('Hand corrected'!K514-'tapar cachete derecho abajo2'!K514)^2)</f>
        <v>0</v>
      </c>
      <c r="K513">
        <f>SQRT(('Result-tapar_cachete_derecho_ab'!M513-'tapar cachete derecho abajo2'!I514)^2+('Result-tapar_cachete_derecho_ab'!N513-'tapar cachete derecho abajo2'!J514)^2+('Result-tapar_cachete_derecho_ab'!O513-'tapar cachete derecho abajo2'!K514)^2)</f>
        <v>0</v>
      </c>
      <c r="M513">
        <f>SQRT(('Hand corrected'!L514-'tapar cachete derecho abajo2'!L514)^2+('Hand corrected'!M514-'tapar cachete derecho abajo2'!M514)^2+('Hand corrected'!N514-'tapar cachete derecho abajo2'!N514)^2)</f>
        <v>0</v>
      </c>
      <c r="O513">
        <f>SQRT(('Result-tapar_cachete_derecho_ab'!D513-'tapar cachete derecho abajo2'!L514)^2+('Result-tapar_cachete_derecho_ab'!E513-'tapar cachete derecho abajo2'!M514)^2+('Result-tapar_cachete_derecho_ab'!F513-'tapar cachete derecho abajo2'!N514)^2)</f>
        <v>2.7755575615628914E-17</v>
      </c>
      <c r="Q513">
        <f>SQRT(('Hand corrected'!O514-'tapar cachete derecho abajo2'!O514)^2+('Hand corrected'!P514-'tapar cachete derecho abajo2'!P514)^2+('Hand corrected'!Q514-'tapar cachete derecho abajo2'!Q514)^2)</f>
        <v>0</v>
      </c>
      <c r="S513">
        <f>SQRT(('Result-tapar_cachete_derecho_ab'!P513-'tapar cachete derecho abajo2'!O514)^2+('Result-tapar_cachete_derecho_ab'!Q513-'tapar cachete derecho abajo2'!P514)^2+('Result-tapar_cachete_derecho_ab'!R513-'tapar cachete derecho abajo2'!Q514)^2)</f>
        <v>0</v>
      </c>
      <c r="U513">
        <f>SQRT(('Hand corrected'!R514-'tapar cachete derecho abajo2'!R514)^2+('Hand corrected'!S514-'tapar cachete derecho abajo2'!S514)^2+('Hand corrected'!T514-'tapar cachete derecho abajo2'!T514)^2)</f>
        <v>0</v>
      </c>
      <c r="W513">
        <f>SQRT(('Result-tapar_cachete_derecho_ab'!AK513-'tapar cachete derecho abajo2'!R514)^2+('Result-tapar_cachete_derecho_ab'!AL513-'tapar cachete derecho abajo2'!S514)^2+('Result-tapar_cachete_derecho_ab'!AM513-'tapar cachete derecho abajo2'!T514)^2)</f>
        <v>0</v>
      </c>
      <c r="Y513">
        <f>SQRT(('Hand corrected'!U514-'tapar cachete derecho abajo2'!U514)^2+('Hand corrected'!V514-'tapar cachete derecho abajo2'!V514)^2+('Hand corrected'!W514-'tapar cachete derecho abajo2'!W514)^2)</f>
        <v>0</v>
      </c>
      <c r="AA513">
        <f>SQRT(('Result-tapar_cachete_derecho_ab'!AZ513-'tapar cachete derecho abajo2'!U514)^2+('Result-tapar_cachete_derecho_ab'!BA513-'tapar cachete derecho abajo2'!V514)^2+('Result-tapar_cachete_derecho_ab'!BB513-'tapar cachete derecho abajo2'!W514)^2)</f>
        <v>2.7755575615628914E-17</v>
      </c>
      <c r="AC513">
        <f>SQRT(('Hand corrected'!X514-'tapar cachete derecho abajo2'!X514)^2+('Hand corrected'!Y514-'tapar cachete derecho abajo2'!Y514)^2+('Hand corrected'!Z514-'tapar cachete derecho abajo2'!Z514)^2)</f>
        <v>0</v>
      </c>
      <c r="AE513">
        <f>SQRT(('Result-tapar_cachete_derecho_ab'!BC513-'tapar cachete derecho abajo2'!X514)^2+('Result-tapar_cachete_derecho_ab'!BD513-'tapar cachete derecho abajo2'!Y514)^2+('Result-tapar_cachete_derecho_ab'!BE513-'tapar cachete derecho abajo2'!Z514)^2)</f>
        <v>0</v>
      </c>
      <c r="AG513">
        <f>SQRT(('Hand corrected'!AA514-'tapar cachete derecho abajo2'!AA514)^2+('Hand corrected'!AB514-'tapar cachete derecho abajo2'!AB514)^2+('Hand corrected'!AC514-'tapar cachete derecho abajo2'!AC514)^2)</f>
        <v>0</v>
      </c>
      <c r="AI513">
        <f>SQRT(('Result-tapar_cachete_derecho_ab'!AH513-'tapar cachete derecho abajo2'!AA514)^2+('Result-tapar_cachete_derecho_ab'!AI513-'tapar cachete derecho abajo2'!AB514)^2+('Result-tapar_cachete_derecho_ab'!AJ513-'tapar cachete derecho abajo2'!AC514)^2)</f>
        <v>2.7755575615628914E-17</v>
      </c>
      <c r="AK513">
        <f>SQRT(('Hand corrected'!AD514-'tapar cachete derecho abajo2'!AD514)^2+('Hand corrected'!AE514-'tapar cachete derecho abajo2'!AE514)^2+('Hand corrected'!AF514-'tapar cachete derecho abajo2'!AF514)^2)</f>
        <v>0</v>
      </c>
      <c r="AM513">
        <f>SQRT(('Result-tapar_cachete_derecho_ab'!V513-'tapar cachete derecho abajo2'!AD514)^2+('Result-tapar_cachete_derecho_ab'!W513-'tapar cachete derecho abajo2'!AE514)^2+('Result-tapar_cachete_derecho_ab'!X513-'tapar cachete derecho abajo2'!AF514)^2)</f>
        <v>2.7755575615628914E-17</v>
      </c>
      <c r="AO513">
        <f>SQRT(('Hand corrected'!AG514-'tapar cachete derecho abajo2'!AG514)^2+('Hand corrected'!AH514-'tapar cachete derecho abajo2'!AH514)^2+('Hand corrected'!AI514-'tapar cachete derecho abajo2'!AI514)^2)</f>
        <v>0</v>
      </c>
      <c r="AQ513">
        <f>SQRT(('Result-tapar_cachete_derecho_ab'!Y513-'tapar cachete derecho abajo2'!AG514)^2+('Result-tapar_cachete_derecho_ab'!Z513-'tapar cachete derecho abajo2'!AH514)^2+('Result-tapar_cachete_derecho_ab'!AA513-'tapar cachete derecho abajo2'!AI514)^2)</f>
        <v>0</v>
      </c>
      <c r="AS513">
        <f>SQRT(('Hand corrected'!AJ514-'tapar cachete derecho abajo2'!AJ514)^2+('Hand corrected'!AK514-'tapar cachete derecho abajo2'!AK514)^2+('Hand corrected'!AL514-'tapar cachete derecho abajo2'!AL514)^2)</f>
        <v>0</v>
      </c>
      <c r="AU513">
        <f>SQRT(('Result-tapar_cachete_derecho_ab'!AW513-'tapar cachete derecho abajo2'!AJ514)^2+('Result-tapar_cachete_derecho_ab'!AX513-'tapar cachete derecho abajo2'!AK514)^2+('Result-tapar_cachete_derecho_ab'!AY513-'tapar cachete derecho abajo2'!AL514)^2)</f>
        <v>0</v>
      </c>
      <c r="AW513">
        <f>SQRT(('Hand corrected'!AM514-'tapar cachete derecho abajo2'!AM514)^2+('Hand corrected'!AN514-'tapar cachete derecho abajo2'!AN514)^2+('Hand corrected'!AO514-'tapar cachete derecho abajo2'!AO514)^2)</f>
        <v>0</v>
      </c>
      <c r="AY513">
        <f>SQRT(('Result-tapar_cachete_derecho_ab'!AT513-'tapar cachete derecho abajo2'!AM514)^2+('Result-tapar_cachete_derecho_ab'!AU513-'tapar cachete derecho abajo2'!AN514)^2+('Result-tapar_cachete_derecho_ab'!AV513-'tapar cachete derecho abajo2'!AO514)^2)</f>
        <v>3.9252311467094379E-17</v>
      </c>
      <c r="BA513">
        <f>SQRT(('Hand corrected'!AP514-'tapar cachete derecho abajo2'!AP514)^2+('Hand corrected'!AQ514-'tapar cachete derecho abajo2'!AQ514)^2+('Hand corrected'!AR514-'tapar cachete derecho abajo2'!AR514)^2)</f>
        <v>0</v>
      </c>
      <c r="BC513">
        <f>SQRT(('Result-tapar_cachete_derecho_ab'!AQ513-'tapar cachete derecho abajo2'!AP514)^2+('Result-tapar_cachete_derecho_ab'!AR513-'tapar cachete derecho abajo2'!AQ514)^2+('Result-tapar_cachete_derecho_ab'!AS513-'tapar cachete derecho abajo2'!AR514)^2)</f>
        <v>2.7755575615628914E-17</v>
      </c>
      <c r="BE513">
        <f>SQRT(('Hand corrected'!AS514-'tapar cachete derecho abajo2'!AS514)^2+('Hand corrected'!AT514-'tapar cachete derecho abajo2'!AT514)^2+('Hand corrected'!AU514-'tapar cachete derecho abajo2'!AU514)^2)</f>
        <v>0</v>
      </c>
      <c r="BG513">
        <f>SQRT(('Result-tapar_cachete_derecho_ab'!AB513-'tapar cachete derecho abajo2'!AS514)^2+('Result-tapar_cachete_derecho_ab'!AC513-'tapar cachete derecho abajo2'!AT514)^2+('Result-tapar_cachete_derecho_ab'!AD513-'tapar cachete derecho abajo2'!AU514)^2)</f>
        <v>0</v>
      </c>
      <c r="BI513">
        <f>SQRT(('Hand corrected'!AV514-'tapar cachete derecho abajo2'!AV514)^2+('Hand corrected'!AW514-'tapar cachete derecho abajo2'!AW514)^2+('Hand corrected'!AX514-'tapar cachete derecho abajo2'!AX514)^2)</f>
        <v>0</v>
      </c>
      <c r="BK513">
        <f>SQRT(('Result-tapar_cachete_derecho_ab'!A513-'tapar cachete derecho abajo2'!AV514)^2+('Result-tapar_cachete_derecho_ab'!B513-'tapar cachete derecho abajo2'!AW514)^2+('Result-tapar_cachete_derecho_ab'!C513-'tapar cachete derecho abajo2'!AX514)^2)</f>
        <v>3.9252311467094379E-17</v>
      </c>
      <c r="BM513">
        <f>SQRT(('Hand corrected'!AY514-'tapar cachete derecho abajo2'!AY514)^2+('Hand corrected'!AZ514-'tapar cachete derecho abajo2'!AZ514)^2+('Hand corrected'!BA514-'tapar cachete derecho abajo2'!BA514)^2)</f>
        <v>0</v>
      </c>
      <c r="BO513">
        <f>SQRT(('Result-tapar_cachete_derecho_ab'!G513-'tapar cachete derecho abajo2'!AY514)^2+('Result-tapar_cachete_derecho_ab'!H513-'tapar cachete derecho abajo2'!AZ514)^2+('Result-tapar_cachete_derecho_ab'!I513-'tapar cachete derecho abajo2'!BA514)^2)</f>
        <v>6.2063353831181828E-17</v>
      </c>
      <c r="BQ513">
        <f>SQRT(('Hand corrected'!BB514-'tapar cachete derecho abajo2'!BB514)^2+('Hand corrected'!BC514-'tapar cachete derecho abajo2'!BC514)^2+('Hand corrected'!BD514-'tapar cachete derecho abajo2'!BD514)^2)</f>
        <v>0</v>
      </c>
      <c r="BS513">
        <f>SQRT(('Result-tapar_cachete_derecho_ab'!J513-'tapar cachete derecho abajo2'!BB514)^2+('Result-tapar_cachete_derecho_ab'!K513-'tapar cachete derecho abajo2'!BC514)^2+('Result-tapar_cachete_derecho_ab'!L513-'tapar cachete derecho abajo2'!BD514)^2)</f>
        <v>2.7755575615628914E-17</v>
      </c>
      <c r="BU513">
        <f>SQRT(('Hand corrected'!BE514-'tapar cachete derecho abajo2'!BE514)^2+('Hand corrected'!BF514-'tapar cachete derecho abajo2'!BF514)^2+('Hand corrected'!BG514-'tapar cachete derecho abajo2'!BG514)^2)</f>
        <v>0</v>
      </c>
      <c r="BW513">
        <f>SQRT(('Result-tapar_cachete_derecho_ab'!AE513-'tapar cachete derecho abajo2'!BE514)^2+('Result-tapar_cachete_derecho_ab'!AF513-'tapar cachete derecho abajo2'!BF514)^2+('Result-tapar_cachete_derecho_ab'!AG513-'tapar cachete derecho abajo2'!BG514)^2)</f>
        <v>0</v>
      </c>
      <c r="BY513">
        <f>SQRT(('Result-tapar_cachete_derecho_ab'!AE513-'Hand corrected'!BE514)^2+('Result-tapar_cachete_derecho_ab'!AF513-'Hand corrected'!BF514)^2+('Result-tapar_cachete_derecho_ab'!AG513-'Hand corrected'!BG514)^2)</f>
        <v>0</v>
      </c>
    </row>
    <row r="514" spans="1:77" x14ac:dyDescent="0.3">
      <c r="A514">
        <f>SQRT(('Hand corrected'!C515-'tapar cachete derecho abajo2'!C515)^2+('Hand corrected'!D515-'tapar cachete derecho abajo2'!D515)^2+('Hand corrected'!E515-'tapar cachete derecho abajo2'!E515)^2)</f>
        <v>0</v>
      </c>
      <c r="C514">
        <f>SQRT(('Result-tapar_cachete_derecho_ab'!S514-'tapar cachete derecho abajo2'!C515)^2+('Result-tapar_cachete_derecho_ab'!T514-'tapar cachete derecho abajo2'!D515)^2+('Result-tapar_cachete_derecho_ab'!U514-'tapar cachete derecho abajo2'!E515)^2)</f>
        <v>2.7755575615628914E-17</v>
      </c>
      <c r="E514">
        <f>SQRT(('Hand corrected'!F515-'tapar cachete derecho abajo2'!F515)^2+('Hand corrected'!G515-'tapar cachete derecho abajo2'!G515)^2+('Hand corrected'!H515-'tapar cachete derecho abajo2'!H515)^2)</f>
        <v>0</v>
      </c>
      <c r="G514">
        <f>SQRT(('Result-tapar_cachete_derecho_ab'!AN514-'tapar cachete derecho abajo2'!F515)^2+('Result-tapar_cachete_derecho_ab'!AO514-'tapar cachete derecho abajo2'!G515)^2+('Result-tapar_cachete_derecho_ab'!AP514-'tapar cachete derecho abajo2'!H515)^2)</f>
        <v>2.7755575615628914E-17</v>
      </c>
      <c r="I514">
        <f>SQRT(('Hand corrected'!I515-'tapar cachete derecho abajo2'!I515)^2+('Hand corrected'!J515-'tapar cachete derecho abajo2'!J515)^2+('Hand corrected'!K515-'tapar cachete derecho abajo2'!K515)^2)</f>
        <v>0</v>
      </c>
      <c r="K514">
        <f>SQRT(('Result-tapar_cachete_derecho_ab'!M514-'tapar cachete derecho abajo2'!I515)^2+('Result-tapar_cachete_derecho_ab'!N514-'tapar cachete derecho abajo2'!J515)^2+('Result-tapar_cachete_derecho_ab'!O514-'tapar cachete derecho abajo2'!K515)^2)</f>
        <v>2.7755575615628914E-17</v>
      </c>
      <c r="M514">
        <f>SQRT(('Hand corrected'!L515-'tapar cachete derecho abajo2'!L515)^2+('Hand corrected'!M515-'tapar cachete derecho abajo2'!M515)^2+('Hand corrected'!N515-'tapar cachete derecho abajo2'!N515)^2)</f>
        <v>0</v>
      </c>
      <c r="O514">
        <f>SQRT(('Result-tapar_cachete_derecho_ab'!D514-'tapar cachete derecho abajo2'!L515)^2+('Result-tapar_cachete_derecho_ab'!E514-'tapar cachete derecho abajo2'!M515)^2+('Result-tapar_cachete_derecho_ab'!F514-'tapar cachete derecho abajo2'!N515)^2)</f>
        <v>2.7755575615628914E-17</v>
      </c>
      <c r="Q514">
        <f>SQRT(('Hand corrected'!O515-'tapar cachete derecho abajo2'!O515)^2+('Hand corrected'!P515-'tapar cachete derecho abajo2'!P515)^2+('Hand corrected'!Q515-'tapar cachete derecho abajo2'!Q515)^2)</f>
        <v>0</v>
      </c>
      <c r="S514">
        <f>SQRT(('Result-tapar_cachete_derecho_ab'!P514-'tapar cachete derecho abajo2'!O515)^2+('Result-tapar_cachete_derecho_ab'!Q514-'tapar cachete derecho abajo2'!P515)^2+('Result-tapar_cachete_derecho_ab'!R514-'tapar cachete derecho abajo2'!Q515)^2)</f>
        <v>5.5511151231257827E-17</v>
      </c>
      <c r="U514">
        <f>SQRT(('Hand corrected'!R515-'tapar cachete derecho abajo2'!R515)^2+('Hand corrected'!S515-'tapar cachete derecho abajo2'!S515)^2+('Hand corrected'!T515-'tapar cachete derecho abajo2'!T515)^2)</f>
        <v>0</v>
      </c>
      <c r="W514">
        <f>SQRT(('Result-tapar_cachete_derecho_ab'!AK514-'tapar cachete derecho abajo2'!R515)^2+('Result-tapar_cachete_derecho_ab'!AL514-'tapar cachete derecho abajo2'!S515)^2+('Result-tapar_cachete_derecho_ab'!AM514-'tapar cachete derecho abajo2'!T515)^2)</f>
        <v>3.9252311467094379E-17</v>
      </c>
      <c r="Y514">
        <f>SQRT(('Hand corrected'!U515-'tapar cachete derecho abajo2'!U515)^2+('Hand corrected'!V515-'tapar cachete derecho abajo2'!V515)^2+('Hand corrected'!W515-'tapar cachete derecho abajo2'!W515)^2)</f>
        <v>0</v>
      </c>
      <c r="AA514">
        <f>SQRT(('Result-tapar_cachete_derecho_ab'!AZ514-'tapar cachete derecho abajo2'!U515)^2+('Result-tapar_cachete_derecho_ab'!BA514-'tapar cachete derecho abajo2'!V515)^2+('Result-tapar_cachete_derecho_ab'!BB514-'tapar cachete derecho abajo2'!W515)^2)</f>
        <v>3.9252311467094379E-17</v>
      </c>
      <c r="AC514">
        <f>SQRT(('Hand corrected'!X515-'tapar cachete derecho abajo2'!X515)^2+('Hand corrected'!Y515-'tapar cachete derecho abajo2'!Y515)^2+('Hand corrected'!Z515-'tapar cachete derecho abajo2'!Z515)^2)</f>
        <v>0</v>
      </c>
      <c r="AE514">
        <f>SQRT(('Result-tapar_cachete_derecho_ab'!BC514-'tapar cachete derecho abajo2'!X515)^2+('Result-tapar_cachete_derecho_ab'!BD514-'tapar cachete derecho abajo2'!Y515)^2+('Result-tapar_cachete_derecho_ab'!BE514-'tapar cachete derecho abajo2'!Z515)^2)</f>
        <v>0</v>
      </c>
      <c r="AG514">
        <f>SQRT(('Hand corrected'!AA515-'tapar cachete derecho abajo2'!AA515)^2+('Hand corrected'!AB515-'tapar cachete derecho abajo2'!AB515)^2+('Hand corrected'!AC515-'tapar cachete derecho abajo2'!AC515)^2)</f>
        <v>0</v>
      </c>
      <c r="AI514">
        <f>SQRT(('Result-tapar_cachete_derecho_ab'!AH514-'tapar cachete derecho abajo2'!AA515)^2+('Result-tapar_cachete_derecho_ab'!AI514-'tapar cachete derecho abajo2'!AB515)^2+('Result-tapar_cachete_derecho_ab'!AJ514-'tapar cachete derecho abajo2'!AC515)^2)</f>
        <v>2.7755575615628914E-17</v>
      </c>
      <c r="AK514">
        <f>SQRT(('Hand corrected'!AD515-'tapar cachete derecho abajo2'!AD515)^2+('Hand corrected'!AE515-'tapar cachete derecho abajo2'!AE515)^2+('Hand corrected'!AF515-'tapar cachete derecho abajo2'!AF515)^2)</f>
        <v>0</v>
      </c>
      <c r="AM514">
        <f>SQRT(('Result-tapar_cachete_derecho_ab'!V514-'tapar cachete derecho abajo2'!AD515)^2+('Result-tapar_cachete_derecho_ab'!W514-'tapar cachete derecho abajo2'!AE515)^2+('Result-tapar_cachete_derecho_ab'!X514-'tapar cachete derecho abajo2'!AF515)^2)</f>
        <v>2.7755575615628914E-17</v>
      </c>
      <c r="AO514">
        <f>SQRT(('Hand corrected'!AG515-'tapar cachete derecho abajo2'!AG515)^2+('Hand corrected'!AH515-'tapar cachete derecho abajo2'!AH515)^2+('Hand corrected'!AI515-'tapar cachete derecho abajo2'!AI515)^2)</f>
        <v>0</v>
      </c>
      <c r="AQ514">
        <f>SQRT(('Result-tapar_cachete_derecho_ab'!Y514-'tapar cachete derecho abajo2'!AG515)^2+('Result-tapar_cachete_derecho_ab'!Z514-'tapar cachete derecho abajo2'!AH515)^2+('Result-tapar_cachete_derecho_ab'!AA514-'tapar cachete derecho abajo2'!AI515)^2)</f>
        <v>0</v>
      </c>
      <c r="AS514">
        <f>SQRT(('Hand corrected'!AJ515-'tapar cachete derecho abajo2'!AJ515)^2+('Hand corrected'!AK515-'tapar cachete derecho abajo2'!AK515)^2+('Hand corrected'!AL515-'tapar cachete derecho abajo2'!AL515)^2)</f>
        <v>0</v>
      </c>
      <c r="AU514">
        <f>SQRT(('Result-tapar_cachete_derecho_ab'!AW514-'tapar cachete derecho abajo2'!AJ515)^2+('Result-tapar_cachete_derecho_ab'!AX514-'tapar cachete derecho abajo2'!AK515)^2+('Result-tapar_cachete_derecho_ab'!AY514-'tapar cachete derecho abajo2'!AL515)^2)</f>
        <v>2.7755575615628914E-17</v>
      </c>
      <c r="AW514">
        <f>SQRT(('Hand corrected'!AM515-'tapar cachete derecho abajo2'!AM515)^2+('Hand corrected'!AN515-'tapar cachete derecho abajo2'!AN515)^2+('Hand corrected'!AO515-'tapar cachete derecho abajo2'!AO515)^2)</f>
        <v>0</v>
      </c>
      <c r="AY514">
        <f>SQRT(('Result-tapar_cachete_derecho_ab'!AT514-'tapar cachete derecho abajo2'!AM515)^2+('Result-tapar_cachete_derecho_ab'!AU514-'tapar cachete derecho abajo2'!AN515)^2+('Result-tapar_cachete_derecho_ab'!AV514-'tapar cachete derecho abajo2'!AO515)^2)</f>
        <v>2.7755575615628914E-17</v>
      </c>
      <c r="BA514">
        <f>SQRT(('Hand corrected'!AP515-'tapar cachete derecho abajo2'!AP515)^2+('Hand corrected'!AQ515-'tapar cachete derecho abajo2'!AQ515)^2+('Hand corrected'!AR515-'tapar cachete derecho abajo2'!AR515)^2)</f>
        <v>0</v>
      </c>
      <c r="BC514">
        <f>SQRT(('Result-tapar_cachete_derecho_ab'!AQ514-'tapar cachete derecho abajo2'!AP515)^2+('Result-tapar_cachete_derecho_ab'!AR514-'tapar cachete derecho abajo2'!AQ515)^2+('Result-tapar_cachete_derecho_ab'!AS514-'tapar cachete derecho abajo2'!AR515)^2)</f>
        <v>2.7755575615628914E-17</v>
      </c>
      <c r="BE514">
        <f>SQRT(('Hand corrected'!AS515-'tapar cachete derecho abajo2'!AS515)^2+('Hand corrected'!AT515-'tapar cachete derecho abajo2'!AT515)^2+('Hand corrected'!AU515-'tapar cachete derecho abajo2'!AU515)^2)</f>
        <v>0</v>
      </c>
      <c r="BG514">
        <f>SQRT(('Result-tapar_cachete_derecho_ab'!AB514-'tapar cachete derecho abajo2'!AS515)^2+('Result-tapar_cachete_derecho_ab'!AC514-'tapar cachete derecho abajo2'!AT515)^2+('Result-tapar_cachete_derecho_ab'!AD514-'tapar cachete derecho abajo2'!AU515)^2)</f>
        <v>0</v>
      </c>
      <c r="BI514">
        <f>SQRT(('Hand corrected'!AV515-'tapar cachete derecho abajo2'!AV515)^2+('Hand corrected'!AW515-'tapar cachete derecho abajo2'!AW515)^2+('Hand corrected'!AX515-'tapar cachete derecho abajo2'!AX515)^2)</f>
        <v>0</v>
      </c>
      <c r="BK514">
        <f>SQRT(('Result-tapar_cachete_derecho_ab'!A514-'tapar cachete derecho abajo2'!AV515)^2+('Result-tapar_cachete_derecho_ab'!B514-'tapar cachete derecho abajo2'!AW515)^2+('Result-tapar_cachete_derecho_ab'!C514-'tapar cachete derecho abajo2'!AX515)^2)</f>
        <v>3.9252311467094379E-17</v>
      </c>
      <c r="BM514">
        <f>SQRT(('Hand corrected'!AY515-'tapar cachete derecho abajo2'!AY515)^2+('Hand corrected'!AZ515-'tapar cachete derecho abajo2'!AZ515)^2+('Hand corrected'!BA515-'tapar cachete derecho abajo2'!BA515)^2)</f>
        <v>0</v>
      </c>
      <c r="BO514">
        <f>SQRT(('Result-tapar_cachete_derecho_ab'!G514-'tapar cachete derecho abajo2'!AY515)^2+('Result-tapar_cachete_derecho_ab'!H514-'tapar cachete derecho abajo2'!AZ515)^2+('Result-tapar_cachete_derecho_ab'!I514-'tapar cachete derecho abajo2'!BA515)^2)</f>
        <v>2.7755575615628914E-17</v>
      </c>
      <c r="BQ514">
        <f>SQRT(('Hand corrected'!BB515-'tapar cachete derecho abajo2'!BB515)^2+('Hand corrected'!BC515-'tapar cachete derecho abajo2'!BC515)^2+('Hand corrected'!BD515-'tapar cachete derecho abajo2'!BD515)^2)</f>
        <v>0</v>
      </c>
      <c r="BS514">
        <f>SQRT(('Result-tapar_cachete_derecho_ab'!J514-'tapar cachete derecho abajo2'!BB515)^2+('Result-tapar_cachete_derecho_ab'!K514-'tapar cachete derecho abajo2'!BC515)^2+('Result-tapar_cachete_derecho_ab'!L514-'tapar cachete derecho abajo2'!BD515)^2)</f>
        <v>2.7755575615628914E-17</v>
      </c>
      <c r="BU514">
        <f>SQRT(('Hand corrected'!BE515-'tapar cachete derecho abajo2'!BE515)^2+('Hand corrected'!BF515-'tapar cachete derecho abajo2'!BF515)^2+('Hand corrected'!BG515-'tapar cachete derecho abajo2'!BG515)^2)</f>
        <v>0</v>
      </c>
      <c r="BW514">
        <f>SQRT(('Result-tapar_cachete_derecho_ab'!AE514-'tapar cachete derecho abajo2'!BE515)^2+('Result-tapar_cachete_derecho_ab'!AF514-'tapar cachete derecho abajo2'!BF515)^2+('Result-tapar_cachete_derecho_ab'!AG514-'tapar cachete derecho abajo2'!BG515)^2)</f>
        <v>3.9252311467094379E-17</v>
      </c>
      <c r="BY514">
        <f>SQRT(('Result-tapar_cachete_derecho_ab'!AE514-'Hand corrected'!BE515)^2+('Result-tapar_cachete_derecho_ab'!AF514-'Hand corrected'!BF515)^2+('Result-tapar_cachete_derecho_ab'!AG514-'Hand corrected'!BG515)^2)</f>
        <v>3.9252311467094379E-17</v>
      </c>
    </row>
    <row r="515" spans="1:77" x14ac:dyDescent="0.3">
      <c r="A515">
        <f>SQRT(('Hand corrected'!C516-'tapar cachete derecho abajo2'!C516)^2+('Hand corrected'!D516-'tapar cachete derecho abajo2'!D516)^2+('Hand corrected'!E516-'tapar cachete derecho abajo2'!E516)^2)</f>
        <v>0</v>
      </c>
      <c r="C515">
        <f>SQRT(('Result-tapar_cachete_derecho_ab'!S515-'tapar cachete derecho abajo2'!C516)^2+('Result-tapar_cachete_derecho_ab'!T515-'tapar cachete derecho abajo2'!D516)^2+('Result-tapar_cachete_derecho_ab'!U515-'tapar cachete derecho abajo2'!E516)^2)</f>
        <v>0</v>
      </c>
      <c r="E515">
        <f>SQRT(('Hand corrected'!F516-'tapar cachete derecho abajo2'!F516)^2+('Hand corrected'!G516-'tapar cachete derecho abajo2'!G516)^2+('Hand corrected'!H516-'tapar cachete derecho abajo2'!H516)^2)</f>
        <v>0</v>
      </c>
      <c r="G515">
        <f>SQRT(('Result-tapar_cachete_derecho_ab'!AN515-'tapar cachete derecho abajo2'!F516)^2+('Result-tapar_cachete_derecho_ab'!AO515-'tapar cachete derecho abajo2'!G516)^2+('Result-tapar_cachete_derecho_ab'!AP515-'tapar cachete derecho abajo2'!H516)^2)</f>
        <v>0</v>
      </c>
      <c r="I515">
        <f>SQRT(('Hand corrected'!I516-'tapar cachete derecho abajo2'!I516)^2+('Hand corrected'!J516-'tapar cachete derecho abajo2'!J516)^2+('Hand corrected'!K516-'tapar cachete derecho abajo2'!K516)^2)</f>
        <v>0</v>
      </c>
      <c r="K515">
        <f>SQRT(('Result-tapar_cachete_derecho_ab'!M515-'tapar cachete derecho abajo2'!I516)^2+('Result-tapar_cachete_derecho_ab'!N515-'tapar cachete derecho abajo2'!J516)^2+('Result-tapar_cachete_derecho_ab'!O515-'tapar cachete derecho abajo2'!K516)^2)</f>
        <v>0</v>
      </c>
      <c r="M515">
        <f>SQRT(('Hand corrected'!L516-'tapar cachete derecho abajo2'!L516)^2+('Hand corrected'!M516-'tapar cachete derecho abajo2'!M516)^2+('Hand corrected'!N516-'tapar cachete derecho abajo2'!N516)^2)</f>
        <v>0</v>
      </c>
      <c r="O515">
        <f>SQRT(('Result-tapar_cachete_derecho_ab'!D515-'tapar cachete derecho abajo2'!L516)^2+('Result-tapar_cachete_derecho_ab'!E515-'tapar cachete derecho abajo2'!M516)^2+('Result-tapar_cachete_derecho_ab'!F515-'tapar cachete derecho abajo2'!N516)^2)</f>
        <v>2.7755575615628914E-17</v>
      </c>
      <c r="Q515">
        <f>SQRT(('Hand corrected'!O516-'tapar cachete derecho abajo2'!O516)^2+('Hand corrected'!P516-'tapar cachete derecho abajo2'!P516)^2+('Hand corrected'!Q516-'tapar cachete derecho abajo2'!Q516)^2)</f>
        <v>0</v>
      </c>
      <c r="S515">
        <f>SQRT(('Result-tapar_cachete_derecho_ab'!P515-'tapar cachete derecho abajo2'!O516)^2+('Result-tapar_cachete_derecho_ab'!Q515-'tapar cachete derecho abajo2'!P516)^2+('Result-tapar_cachete_derecho_ab'!R515-'tapar cachete derecho abajo2'!Q516)^2)</f>
        <v>0</v>
      </c>
      <c r="U515">
        <f>SQRT(('Hand corrected'!R516-'tapar cachete derecho abajo2'!R516)^2+('Hand corrected'!S516-'tapar cachete derecho abajo2'!S516)^2+('Hand corrected'!T516-'tapar cachete derecho abajo2'!T516)^2)</f>
        <v>0</v>
      </c>
      <c r="W515">
        <f>SQRT(('Result-tapar_cachete_derecho_ab'!AK515-'tapar cachete derecho abajo2'!R516)^2+('Result-tapar_cachete_derecho_ab'!AL515-'tapar cachete derecho abajo2'!S516)^2+('Result-tapar_cachete_derecho_ab'!AM515-'tapar cachete derecho abajo2'!T516)^2)</f>
        <v>2.7755575615628914E-17</v>
      </c>
      <c r="Y515">
        <f>SQRT(('Hand corrected'!U516-'tapar cachete derecho abajo2'!U516)^2+('Hand corrected'!V516-'tapar cachete derecho abajo2'!V516)^2+('Hand corrected'!W516-'tapar cachete derecho abajo2'!W516)^2)</f>
        <v>0</v>
      </c>
      <c r="AA515">
        <f>SQRT(('Result-tapar_cachete_derecho_ab'!AZ515-'tapar cachete derecho abajo2'!U516)^2+('Result-tapar_cachete_derecho_ab'!BA515-'tapar cachete derecho abajo2'!V516)^2+('Result-tapar_cachete_derecho_ab'!BB515-'tapar cachete derecho abajo2'!W516)^2)</f>
        <v>2.7755575615628914E-17</v>
      </c>
      <c r="AC515">
        <f>SQRT(('Hand corrected'!X516-'tapar cachete derecho abajo2'!X516)^2+('Hand corrected'!Y516-'tapar cachete derecho abajo2'!Y516)^2+('Hand corrected'!Z516-'tapar cachete derecho abajo2'!Z516)^2)</f>
        <v>0</v>
      </c>
      <c r="AE515">
        <f>SQRT(('Result-tapar_cachete_derecho_ab'!BC515-'tapar cachete derecho abajo2'!X516)^2+('Result-tapar_cachete_derecho_ab'!BD515-'tapar cachete derecho abajo2'!Y516)^2+('Result-tapar_cachete_derecho_ab'!BE515-'tapar cachete derecho abajo2'!Z516)^2)</f>
        <v>2.7755575615628914E-17</v>
      </c>
      <c r="AG515">
        <f>SQRT(('Hand corrected'!AA516-'tapar cachete derecho abajo2'!AA516)^2+('Hand corrected'!AB516-'tapar cachete derecho abajo2'!AB516)^2+('Hand corrected'!AC516-'tapar cachete derecho abajo2'!AC516)^2)</f>
        <v>0</v>
      </c>
      <c r="AI515">
        <f>SQRT(('Result-tapar_cachete_derecho_ab'!AH515-'tapar cachete derecho abajo2'!AA516)^2+('Result-tapar_cachete_derecho_ab'!AI515-'tapar cachete derecho abajo2'!AB516)^2+('Result-tapar_cachete_derecho_ab'!AJ515-'tapar cachete derecho abajo2'!AC516)^2)</f>
        <v>0</v>
      </c>
      <c r="AK515">
        <f>SQRT(('Hand corrected'!AD516-'tapar cachete derecho abajo2'!AD516)^2+('Hand corrected'!AE516-'tapar cachete derecho abajo2'!AE516)^2+('Hand corrected'!AF516-'tapar cachete derecho abajo2'!AF516)^2)</f>
        <v>0</v>
      </c>
      <c r="AM515">
        <f>SQRT(('Result-tapar_cachete_derecho_ab'!V515-'tapar cachete derecho abajo2'!AD516)^2+('Result-tapar_cachete_derecho_ab'!W515-'tapar cachete derecho abajo2'!AE516)^2+('Result-tapar_cachete_derecho_ab'!X515-'tapar cachete derecho abajo2'!AF516)^2)</f>
        <v>0</v>
      </c>
      <c r="AO515">
        <f>SQRT(('Hand corrected'!AG516-'tapar cachete derecho abajo2'!AG516)^2+('Hand corrected'!AH516-'tapar cachete derecho abajo2'!AH516)^2+('Hand corrected'!AI516-'tapar cachete derecho abajo2'!AI516)^2)</f>
        <v>0</v>
      </c>
      <c r="AQ515">
        <f>SQRT(('Result-tapar_cachete_derecho_ab'!Y515-'tapar cachete derecho abajo2'!AG516)^2+('Result-tapar_cachete_derecho_ab'!Z515-'tapar cachete derecho abajo2'!AH516)^2+('Result-tapar_cachete_derecho_ab'!AA515-'tapar cachete derecho abajo2'!AI516)^2)</f>
        <v>2.7755575615628914E-17</v>
      </c>
      <c r="AS515">
        <f>SQRT(('Hand corrected'!AJ516-'tapar cachete derecho abajo2'!AJ516)^2+('Hand corrected'!AK516-'tapar cachete derecho abajo2'!AK516)^2+('Hand corrected'!AL516-'tapar cachete derecho abajo2'!AL516)^2)</f>
        <v>0</v>
      </c>
      <c r="AU515">
        <f>SQRT(('Result-tapar_cachete_derecho_ab'!AW515-'tapar cachete derecho abajo2'!AJ516)^2+('Result-tapar_cachete_derecho_ab'!AX515-'tapar cachete derecho abajo2'!AK516)^2+('Result-tapar_cachete_derecho_ab'!AY515-'tapar cachete derecho abajo2'!AL516)^2)</f>
        <v>0</v>
      </c>
      <c r="AW515">
        <f>SQRT(('Hand corrected'!AM516-'tapar cachete derecho abajo2'!AM516)^2+('Hand corrected'!AN516-'tapar cachete derecho abajo2'!AN516)^2+('Hand corrected'!AO516-'tapar cachete derecho abajo2'!AO516)^2)</f>
        <v>0</v>
      </c>
      <c r="AY515">
        <f>SQRT(('Result-tapar_cachete_derecho_ab'!AT515-'tapar cachete derecho abajo2'!AM516)^2+('Result-tapar_cachete_derecho_ab'!AU515-'tapar cachete derecho abajo2'!AN516)^2+('Result-tapar_cachete_derecho_ab'!AV515-'tapar cachete derecho abajo2'!AO516)^2)</f>
        <v>2.7755575615628914E-17</v>
      </c>
      <c r="BA515">
        <f>SQRT(('Hand corrected'!AP516-'tapar cachete derecho abajo2'!AP516)^2+('Hand corrected'!AQ516-'tapar cachete derecho abajo2'!AQ516)^2+('Hand corrected'!AR516-'tapar cachete derecho abajo2'!AR516)^2)</f>
        <v>0</v>
      </c>
      <c r="BC515">
        <f>SQRT(('Result-tapar_cachete_derecho_ab'!AQ515-'tapar cachete derecho abajo2'!AP516)^2+('Result-tapar_cachete_derecho_ab'!AR515-'tapar cachete derecho abajo2'!AQ516)^2+('Result-tapar_cachete_derecho_ab'!AS515-'tapar cachete derecho abajo2'!AR516)^2)</f>
        <v>0</v>
      </c>
      <c r="BE515">
        <f>SQRT(('Hand corrected'!AS516-'tapar cachete derecho abajo2'!AS516)^2+('Hand corrected'!AT516-'tapar cachete derecho abajo2'!AT516)^2+('Hand corrected'!AU516-'tapar cachete derecho abajo2'!AU516)^2)</f>
        <v>0</v>
      </c>
      <c r="BG515">
        <f>SQRT(('Result-tapar_cachete_derecho_ab'!AB515-'tapar cachete derecho abajo2'!AS516)^2+('Result-tapar_cachete_derecho_ab'!AC515-'tapar cachete derecho abajo2'!AT516)^2+('Result-tapar_cachete_derecho_ab'!AD515-'tapar cachete derecho abajo2'!AU516)^2)</f>
        <v>2.7755575615628914E-17</v>
      </c>
      <c r="BI515">
        <f>SQRT(('Hand corrected'!AV516-'tapar cachete derecho abajo2'!AV516)^2+('Hand corrected'!AW516-'tapar cachete derecho abajo2'!AW516)^2+('Hand corrected'!AX516-'tapar cachete derecho abajo2'!AX516)^2)</f>
        <v>0</v>
      </c>
      <c r="BK515">
        <f>SQRT(('Result-tapar_cachete_derecho_ab'!A515-'tapar cachete derecho abajo2'!AV516)^2+('Result-tapar_cachete_derecho_ab'!B515-'tapar cachete derecho abajo2'!AW516)^2+('Result-tapar_cachete_derecho_ab'!C515-'tapar cachete derecho abajo2'!AX516)^2)</f>
        <v>2.7755575615628914E-17</v>
      </c>
      <c r="BM515">
        <f>SQRT(('Hand corrected'!AY516-'tapar cachete derecho abajo2'!AY516)^2+('Hand corrected'!AZ516-'tapar cachete derecho abajo2'!AZ516)^2+('Hand corrected'!BA516-'tapar cachete derecho abajo2'!BA516)^2)</f>
        <v>0</v>
      </c>
      <c r="BO515">
        <f>SQRT(('Result-tapar_cachete_derecho_ab'!G515-'tapar cachete derecho abajo2'!AY516)^2+('Result-tapar_cachete_derecho_ab'!H515-'tapar cachete derecho abajo2'!AZ516)^2+('Result-tapar_cachete_derecho_ab'!I515-'tapar cachete derecho abajo2'!BA516)^2)</f>
        <v>3.9252311467094379E-17</v>
      </c>
      <c r="BQ515">
        <f>SQRT(('Hand corrected'!BB516-'tapar cachete derecho abajo2'!BB516)^2+('Hand corrected'!BC516-'tapar cachete derecho abajo2'!BC516)^2+('Hand corrected'!BD516-'tapar cachete derecho abajo2'!BD516)^2)</f>
        <v>0</v>
      </c>
      <c r="BS515">
        <f>SQRT(('Result-tapar_cachete_derecho_ab'!J515-'tapar cachete derecho abajo2'!BB516)^2+('Result-tapar_cachete_derecho_ab'!K515-'tapar cachete derecho abajo2'!BC516)^2+('Result-tapar_cachete_derecho_ab'!L515-'tapar cachete derecho abajo2'!BD516)^2)</f>
        <v>0</v>
      </c>
      <c r="BU515">
        <f>SQRT(('Hand corrected'!BE516-'tapar cachete derecho abajo2'!BE516)^2+('Hand corrected'!BF516-'tapar cachete derecho abajo2'!BF516)^2+('Hand corrected'!BG516-'tapar cachete derecho abajo2'!BG516)^2)</f>
        <v>0</v>
      </c>
      <c r="BW515">
        <f>SQRT(('Result-tapar_cachete_derecho_ab'!AE515-'tapar cachete derecho abajo2'!BE516)^2+('Result-tapar_cachete_derecho_ab'!AF515-'tapar cachete derecho abajo2'!BF516)^2+('Result-tapar_cachete_derecho_ab'!AG515-'tapar cachete derecho abajo2'!BG516)^2)</f>
        <v>0</v>
      </c>
      <c r="BY515">
        <f>SQRT(('Result-tapar_cachete_derecho_ab'!AE515-'Hand corrected'!BE516)^2+('Result-tapar_cachete_derecho_ab'!AF515-'Hand corrected'!BF516)^2+('Result-tapar_cachete_derecho_ab'!AG515-'Hand corrected'!BG516)^2)</f>
        <v>0</v>
      </c>
    </row>
    <row r="516" spans="1:77" x14ac:dyDescent="0.3">
      <c r="A516">
        <f>SQRT(('Hand corrected'!C517-'tapar cachete derecho abajo2'!C517)^2+('Hand corrected'!D517-'tapar cachete derecho abajo2'!D517)^2+('Hand corrected'!E517-'tapar cachete derecho abajo2'!E517)^2)</f>
        <v>0</v>
      </c>
      <c r="C516">
        <f>SQRT(('Result-tapar_cachete_derecho_ab'!S516-'tapar cachete derecho abajo2'!C517)^2+('Result-tapar_cachete_derecho_ab'!T516-'tapar cachete derecho abajo2'!D517)^2+('Result-tapar_cachete_derecho_ab'!U516-'tapar cachete derecho abajo2'!E517)^2)</f>
        <v>0</v>
      </c>
      <c r="E516">
        <f>SQRT(('Hand corrected'!F517-'tapar cachete derecho abajo2'!F517)^2+('Hand corrected'!G517-'tapar cachete derecho abajo2'!G517)^2+('Hand corrected'!H517-'tapar cachete derecho abajo2'!H517)^2)</f>
        <v>0</v>
      </c>
      <c r="G516">
        <f>SQRT(('Result-tapar_cachete_derecho_ab'!AN516-'tapar cachete derecho abajo2'!F517)^2+('Result-tapar_cachete_derecho_ab'!AO516-'tapar cachete derecho abajo2'!G517)^2+('Result-tapar_cachete_derecho_ab'!AP516-'tapar cachete derecho abajo2'!H517)^2)</f>
        <v>2.7755575615628914E-17</v>
      </c>
      <c r="I516">
        <f>SQRT(('Hand corrected'!I517-'tapar cachete derecho abajo2'!I517)^2+('Hand corrected'!J517-'tapar cachete derecho abajo2'!J517)^2+('Hand corrected'!K517-'tapar cachete derecho abajo2'!K517)^2)</f>
        <v>0</v>
      </c>
      <c r="K516">
        <f>SQRT(('Result-tapar_cachete_derecho_ab'!M516-'tapar cachete derecho abajo2'!I517)^2+('Result-tapar_cachete_derecho_ab'!N516-'tapar cachete derecho abajo2'!J517)^2+('Result-tapar_cachete_derecho_ab'!O516-'tapar cachete derecho abajo2'!K517)^2)</f>
        <v>0</v>
      </c>
      <c r="M516">
        <f>SQRT(('Hand corrected'!L517-'tapar cachete derecho abajo2'!L517)^2+('Hand corrected'!M517-'tapar cachete derecho abajo2'!M517)^2+('Hand corrected'!N517-'tapar cachete derecho abajo2'!N517)^2)</f>
        <v>0</v>
      </c>
      <c r="O516">
        <f>SQRT(('Result-tapar_cachete_derecho_ab'!D516-'tapar cachete derecho abajo2'!L517)^2+('Result-tapar_cachete_derecho_ab'!E516-'tapar cachete derecho abajo2'!M517)^2+('Result-tapar_cachete_derecho_ab'!F516-'tapar cachete derecho abajo2'!N517)^2)</f>
        <v>3.9252311467094379E-17</v>
      </c>
      <c r="Q516">
        <f>SQRT(('Hand corrected'!O517-'tapar cachete derecho abajo2'!O517)^2+('Hand corrected'!P517-'tapar cachete derecho abajo2'!P517)^2+('Hand corrected'!Q517-'tapar cachete derecho abajo2'!Q517)^2)</f>
        <v>0</v>
      </c>
      <c r="S516">
        <f>SQRT(('Result-tapar_cachete_derecho_ab'!P516-'tapar cachete derecho abajo2'!O517)^2+('Result-tapar_cachete_derecho_ab'!Q516-'tapar cachete derecho abajo2'!P517)^2+('Result-tapar_cachete_derecho_ab'!R516-'tapar cachete derecho abajo2'!Q517)^2)</f>
        <v>0</v>
      </c>
      <c r="U516">
        <f>SQRT(('Hand corrected'!R517-'tapar cachete derecho abajo2'!R517)^2+('Hand corrected'!S517-'tapar cachete derecho abajo2'!S517)^2+('Hand corrected'!T517-'tapar cachete derecho abajo2'!T517)^2)</f>
        <v>0</v>
      </c>
      <c r="W516">
        <f>SQRT(('Result-tapar_cachete_derecho_ab'!AK516-'tapar cachete derecho abajo2'!R517)^2+('Result-tapar_cachete_derecho_ab'!AL516-'tapar cachete derecho abajo2'!S517)^2+('Result-tapar_cachete_derecho_ab'!AM516-'tapar cachete derecho abajo2'!T517)^2)</f>
        <v>2.7755575615628914E-17</v>
      </c>
      <c r="Y516">
        <f>SQRT(('Hand corrected'!U517-'tapar cachete derecho abajo2'!U517)^2+('Hand corrected'!V517-'tapar cachete derecho abajo2'!V517)^2+('Hand corrected'!W517-'tapar cachete derecho abajo2'!W517)^2)</f>
        <v>0</v>
      </c>
      <c r="AA516">
        <f>SQRT(('Result-tapar_cachete_derecho_ab'!AZ516-'tapar cachete derecho abajo2'!U517)^2+('Result-tapar_cachete_derecho_ab'!BA516-'tapar cachete derecho abajo2'!V517)^2+('Result-tapar_cachete_derecho_ab'!BB516-'tapar cachete derecho abajo2'!W517)^2)</f>
        <v>2.7755575615628914E-17</v>
      </c>
      <c r="AC516">
        <f>SQRT(('Hand corrected'!X517-'tapar cachete derecho abajo2'!X517)^2+('Hand corrected'!Y517-'tapar cachete derecho abajo2'!Y517)^2+('Hand corrected'!Z517-'tapar cachete derecho abajo2'!Z517)^2)</f>
        <v>0</v>
      </c>
      <c r="AE516">
        <f>SQRT(('Result-tapar_cachete_derecho_ab'!BC516-'tapar cachete derecho abajo2'!X517)^2+('Result-tapar_cachete_derecho_ab'!BD516-'tapar cachete derecho abajo2'!Y517)^2+('Result-tapar_cachete_derecho_ab'!BE516-'tapar cachete derecho abajo2'!Z517)^2)</f>
        <v>0</v>
      </c>
      <c r="AG516">
        <f>SQRT(('Hand corrected'!AA517-'tapar cachete derecho abajo2'!AA517)^2+('Hand corrected'!AB517-'tapar cachete derecho abajo2'!AB517)^2+('Hand corrected'!AC517-'tapar cachete derecho abajo2'!AC517)^2)</f>
        <v>0</v>
      </c>
      <c r="AI516">
        <f>SQRT(('Result-tapar_cachete_derecho_ab'!AH516-'tapar cachete derecho abajo2'!AA517)^2+('Result-tapar_cachete_derecho_ab'!AI516-'tapar cachete derecho abajo2'!AB517)^2+('Result-tapar_cachete_derecho_ab'!AJ516-'tapar cachete derecho abajo2'!AC517)^2)</f>
        <v>2.7755575615628914E-17</v>
      </c>
      <c r="AK516">
        <f>SQRT(('Hand corrected'!AD517-'tapar cachete derecho abajo2'!AD517)^2+('Hand corrected'!AE517-'tapar cachete derecho abajo2'!AE517)^2+('Hand corrected'!AF517-'tapar cachete derecho abajo2'!AF517)^2)</f>
        <v>0</v>
      </c>
      <c r="AM516">
        <f>SQRT(('Result-tapar_cachete_derecho_ab'!V516-'tapar cachete derecho abajo2'!AD517)^2+('Result-tapar_cachete_derecho_ab'!W516-'tapar cachete derecho abajo2'!AE517)^2+('Result-tapar_cachete_derecho_ab'!X516-'tapar cachete derecho abajo2'!AF517)^2)</f>
        <v>2.7755575615628914E-17</v>
      </c>
      <c r="AO516">
        <f>SQRT(('Hand corrected'!AG517-'tapar cachete derecho abajo2'!AG517)^2+('Hand corrected'!AH517-'tapar cachete derecho abajo2'!AH517)^2+('Hand corrected'!AI517-'tapar cachete derecho abajo2'!AI517)^2)</f>
        <v>0</v>
      </c>
      <c r="AQ516">
        <f>SQRT(('Result-tapar_cachete_derecho_ab'!Y516-'tapar cachete derecho abajo2'!AG517)^2+('Result-tapar_cachete_derecho_ab'!Z516-'tapar cachete derecho abajo2'!AH517)^2+('Result-tapar_cachete_derecho_ab'!AA516-'tapar cachete derecho abajo2'!AI517)^2)</f>
        <v>2.7755575615628914E-17</v>
      </c>
      <c r="AS516">
        <f>SQRT(('Hand corrected'!AJ517-'tapar cachete derecho abajo2'!AJ517)^2+('Hand corrected'!AK517-'tapar cachete derecho abajo2'!AK517)^2+('Hand corrected'!AL517-'tapar cachete derecho abajo2'!AL517)^2)</f>
        <v>0</v>
      </c>
      <c r="AU516">
        <f>SQRT(('Result-tapar_cachete_derecho_ab'!AW516-'tapar cachete derecho abajo2'!AJ517)^2+('Result-tapar_cachete_derecho_ab'!AX516-'tapar cachete derecho abajo2'!AK517)^2+('Result-tapar_cachete_derecho_ab'!AY516-'tapar cachete derecho abajo2'!AL517)^2)</f>
        <v>0</v>
      </c>
      <c r="AW516">
        <f>SQRT(('Hand corrected'!AM517-'tapar cachete derecho abajo2'!AM517)^2+('Hand corrected'!AN517-'tapar cachete derecho abajo2'!AN517)^2+('Hand corrected'!AO517-'tapar cachete derecho abajo2'!AO517)^2)</f>
        <v>0</v>
      </c>
      <c r="AY516">
        <f>SQRT(('Result-tapar_cachete_derecho_ab'!AT516-'tapar cachete derecho abajo2'!AM517)^2+('Result-tapar_cachete_derecho_ab'!AU516-'tapar cachete derecho abajo2'!AN517)^2+('Result-tapar_cachete_derecho_ab'!AV516-'tapar cachete derecho abajo2'!AO517)^2)</f>
        <v>2.7755575615628914E-17</v>
      </c>
      <c r="BA516">
        <f>SQRT(('Hand corrected'!AP517-'tapar cachete derecho abajo2'!AP517)^2+('Hand corrected'!AQ517-'tapar cachete derecho abajo2'!AQ517)^2+('Hand corrected'!AR517-'tapar cachete derecho abajo2'!AR517)^2)</f>
        <v>0</v>
      </c>
      <c r="BC516">
        <f>SQRT(('Result-tapar_cachete_derecho_ab'!AQ516-'tapar cachete derecho abajo2'!AP517)^2+('Result-tapar_cachete_derecho_ab'!AR516-'tapar cachete derecho abajo2'!AQ517)^2+('Result-tapar_cachete_derecho_ab'!AS516-'tapar cachete derecho abajo2'!AR517)^2)</f>
        <v>0</v>
      </c>
      <c r="BE516">
        <f>SQRT(('Hand corrected'!AS517-'tapar cachete derecho abajo2'!AS517)^2+('Hand corrected'!AT517-'tapar cachete derecho abajo2'!AT517)^2+('Hand corrected'!AU517-'tapar cachete derecho abajo2'!AU517)^2)</f>
        <v>0</v>
      </c>
      <c r="BG516">
        <f>SQRT(('Result-tapar_cachete_derecho_ab'!AB516-'tapar cachete derecho abajo2'!AS517)^2+('Result-tapar_cachete_derecho_ab'!AC516-'tapar cachete derecho abajo2'!AT517)^2+('Result-tapar_cachete_derecho_ab'!AD516-'tapar cachete derecho abajo2'!AU517)^2)</f>
        <v>2.7755575615628914E-17</v>
      </c>
      <c r="BI516">
        <f>SQRT(('Hand corrected'!AV517-'tapar cachete derecho abajo2'!AV517)^2+('Hand corrected'!AW517-'tapar cachete derecho abajo2'!AW517)^2+('Hand corrected'!AX517-'tapar cachete derecho abajo2'!AX517)^2)</f>
        <v>0</v>
      </c>
      <c r="BK516">
        <f>SQRT(('Result-tapar_cachete_derecho_ab'!A516-'tapar cachete derecho abajo2'!AV517)^2+('Result-tapar_cachete_derecho_ab'!B516-'tapar cachete derecho abajo2'!AW517)^2+('Result-tapar_cachete_derecho_ab'!C516-'tapar cachete derecho abajo2'!AX517)^2)</f>
        <v>2.7755575615628914E-17</v>
      </c>
      <c r="BM516">
        <f>SQRT(('Hand corrected'!AY517-'tapar cachete derecho abajo2'!AY517)^2+('Hand corrected'!AZ517-'tapar cachete derecho abajo2'!AZ517)^2+('Hand corrected'!BA517-'tapar cachete derecho abajo2'!BA517)^2)</f>
        <v>0</v>
      </c>
      <c r="BO516">
        <f>SQRT(('Result-tapar_cachete_derecho_ab'!G516-'tapar cachete derecho abajo2'!AY517)^2+('Result-tapar_cachete_derecho_ab'!H516-'tapar cachete derecho abajo2'!AZ517)^2+('Result-tapar_cachete_derecho_ab'!I516-'tapar cachete derecho abajo2'!BA517)^2)</f>
        <v>0</v>
      </c>
      <c r="BQ516">
        <f>SQRT(('Hand corrected'!BB517-'tapar cachete derecho abajo2'!BB517)^2+('Hand corrected'!BC517-'tapar cachete derecho abajo2'!BC517)^2+('Hand corrected'!BD517-'tapar cachete derecho abajo2'!BD517)^2)</f>
        <v>0</v>
      </c>
      <c r="BS516">
        <f>SQRT(('Result-tapar_cachete_derecho_ab'!J516-'tapar cachete derecho abajo2'!BB517)^2+('Result-tapar_cachete_derecho_ab'!K516-'tapar cachete derecho abajo2'!BC517)^2+('Result-tapar_cachete_derecho_ab'!L516-'tapar cachete derecho abajo2'!BD517)^2)</f>
        <v>0</v>
      </c>
      <c r="BU516">
        <f>SQRT(('Hand corrected'!BE517-'tapar cachete derecho abajo2'!BE517)^2+('Hand corrected'!BF517-'tapar cachete derecho abajo2'!BF517)^2+('Hand corrected'!BG517-'tapar cachete derecho abajo2'!BG517)^2)</f>
        <v>0</v>
      </c>
      <c r="BW516">
        <f>SQRT(('Result-tapar_cachete_derecho_ab'!AE516-'tapar cachete derecho abajo2'!BE517)^2+('Result-tapar_cachete_derecho_ab'!AF516-'tapar cachete derecho abajo2'!BF517)^2+('Result-tapar_cachete_derecho_ab'!AG516-'tapar cachete derecho abajo2'!BG517)^2)</f>
        <v>2.7755575615628914E-17</v>
      </c>
      <c r="BY516">
        <f>SQRT(('Result-tapar_cachete_derecho_ab'!AE516-'Hand corrected'!BE517)^2+('Result-tapar_cachete_derecho_ab'!AF516-'Hand corrected'!BF517)^2+('Result-tapar_cachete_derecho_ab'!AG516-'Hand corrected'!BG517)^2)</f>
        <v>2.7755575615628914E-17</v>
      </c>
    </row>
    <row r="517" spans="1:77" x14ac:dyDescent="0.3">
      <c r="A517">
        <f>SQRT(('Hand corrected'!C518-'tapar cachete derecho abajo2'!C518)^2+('Hand corrected'!D518-'tapar cachete derecho abajo2'!D518)^2+('Hand corrected'!E518-'tapar cachete derecho abajo2'!E518)^2)</f>
        <v>0</v>
      </c>
      <c r="C517">
        <f>SQRT(('Result-tapar_cachete_derecho_ab'!S517-'tapar cachete derecho abajo2'!C518)^2+('Result-tapar_cachete_derecho_ab'!T517-'tapar cachete derecho abajo2'!D518)^2+('Result-tapar_cachete_derecho_ab'!U517-'tapar cachete derecho abajo2'!E518)^2)</f>
        <v>5.5511151231257827E-17</v>
      </c>
      <c r="E517">
        <f>SQRT(('Hand corrected'!F518-'tapar cachete derecho abajo2'!F518)^2+('Hand corrected'!G518-'tapar cachete derecho abajo2'!G518)^2+('Hand corrected'!H518-'tapar cachete derecho abajo2'!H518)^2)</f>
        <v>0</v>
      </c>
      <c r="G517">
        <f>SQRT(('Result-tapar_cachete_derecho_ab'!AN517-'tapar cachete derecho abajo2'!F518)^2+('Result-tapar_cachete_derecho_ab'!AO517-'tapar cachete derecho abajo2'!G518)^2+('Result-tapar_cachete_derecho_ab'!AP517-'tapar cachete derecho abajo2'!H518)^2)</f>
        <v>2.7755575615628914E-17</v>
      </c>
      <c r="I517">
        <f>SQRT(('Hand corrected'!I518-'tapar cachete derecho abajo2'!I518)^2+('Hand corrected'!J518-'tapar cachete derecho abajo2'!J518)^2+('Hand corrected'!K518-'tapar cachete derecho abajo2'!K518)^2)</f>
        <v>0</v>
      </c>
      <c r="K517">
        <f>SQRT(('Result-tapar_cachete_derecho_ab'!M517-'tapar cachete derecho abajo2'!I518)^2+('Result-tapar_cachete_derecho_ab'!N517-'tapar cachete derecho abajo2'!J518)^2+('Result-tapar_cachete_derecho_ab'!O517-'tapar cachete derecho abajo2'!K518)^2)</f>
        <v>6.2063353831181828E-17</v>
      </c>
      <c r="M517">
        <f>SQRT(('Hand corrected'!L518-'tapar cachete derecho abajo2'!L518)^2+('Hand corrected'!M518-'tapar cachete derecho abajo2'!M518)^2+('Hand corrected'!N518-'tapar cachete derecho abajo2'!N518)^2)</f>
        <v>0</v>
      </c>
      <c r="O517">
        <f>SQRT(('Result-tapar_cachete_derecho_ab'!D517-'tapar cachete derecho abajo2'!L518)^2+('Result-tapar_cachete_derecho_ab'!E517-'tapar cachete derecho abajo2'!M518)^2+('Result-tapar_cachete_derecho_ab'!F517-'tapar cachete derecho abajo2'!N518)^2)</f>
        <v>3.9252311467094379E-17</v>
      </c>
      <c r="Q517">
        <f>SQRT(('Hand corrected'!O518-'tapar cachete derecho abajo2'!O518)^2+('Hand corrected'!P518-'tapar cachete derecho abajo2'!P518)^2+('Hand corrected'!Q518-'tapar cachete derecho abajo2'!Q518)^2)</f>
        <v>0</v>
      </c>
      <c r="S517">
        <f>SQRT(('Result-tapar_cachete_derecho_ab'!P517-'tapar cachete derecho abajo2'!O518)^2+('Result-tapar_cachete_derecho_ab'!Q517-'tapar cachete derecho abajo2'!P518)^2+('Result-tapar_cachete_derecho_ab'!R517-'tapar cachete derecho abajo2'!Q518)^2)</f>
        <v>0</v>
      </c>
      <c r="U517">
        <f>SQRT(('Hand corrected'!R518-'tapar cachete derecho abajo2'!R518)^2+('Hand corrected'!S518-'tapar cachete derecho abajo2'!S518)^2+('Hand corrected'!T518-'tapar cachete derecho abajo2'!T518)^2)</f>
        <v>0</v>
      </c>
      <c r="W517">
        <f>SQRT(('Result-tapar_cachete_derecho_ab'!AK517-'tapar cachete derecho abajo2'!R518)^2+('Result-tapar_cachete_derecho_ab'!AL517-'tapar cachete derecho abajo2'!S518)^2+('Result-tapar_cachete_derecho_ab'!AM517-'tapar cachete derecho abajo2'!T518)^2)</f>
        <v>2.7755575615628914E-17</v>
      </c>
      <c r="Y517">
        <f>SQRT(('Hand corrected'!U518-'tapar cachete derecho abajo2'!U518)^2+('Hand corrected'!V518-'tapar cachete derecho abajo2'!V518)^2+('Hand corrected'!W518-'tapar cachete derecho abajo2'!W518)^2)</f>
        <v>0</v>
      </c>
      <c r="AA517">
        <f>SQRT(('Result-tapar_cachete_derecho_ab'!AZ517-'tapar cachete derecho abajo2'!U518)^2+('Result-tapar_cachete_derecho_ab'!BA517-'tapar cachete derecho abajo2'!V518)^2+('Result-tapar_cachete_derecho_ab'!BB517-'tapar cachete derecho abajo2'!W518)^2)</f>
        <v>0</v>
      </c>
      <c r="AC517">
        <f>SQRT(('Hand corrected'!X518-'tapar cachete derecho abajo2'!X518)^2+('Hand corrected'!Y518-'tapar cachete derecho abajo2'!Y518)^2+('Hand corrected'!Z518-'tapar cachete derecho abajo2'!Z518)^2)</f>
        <v>0</v>
      </c>
      <c r="AE517">
        <f>SQRT(('Result-tapar_cachete_derecho_ab'!BC517-'tapar cachete derecho abajo2'!X518)^2+('Result-tapar_cachete_derecho_ab'!BD517-'tapar cachete derecho abajo2'!Y518)^2+('Result-tapar_cachete_derecho_ab'!BE517-'tapar cachete derecho abajo2'!Z518)^2)</f>
        <v>0</v>
      </c>
      <c r="AG517">
        <f>SQRT(('Hand corrected'!AA518-'tapar cachete derecho abajo2'!AA518)^2+('Hand corrected'!AB518-'tapar cachete derecho abajo2'!AB518)^2+('Hand corrected'!AC518-'tapar cachete derecho abajo2'!AC518)^2)</f>
        <v>0</v>
      </c>
      <c r="AI517">
        <f>SQRT(('Result-tapar_cachete_derecho_ab'!AH517-'tapar cachete derecho abajo2'!AA518)^2+('Result-tapar_cachete_derecho_ab'!AI517-'tapar cachete derecho abajo2'!AB518)^2+('Result-tapar_cachete_derecho_ab'!AJ517-'tapar cachete derecho abajo2'!AC518)^2)</f>
        <v>0</v>
      </c>
      <c r="AK517">
        <f>SQRT(('Hand corrected'!AD518-'tapar cachete derecho abajo2'!AD518)^2+('Hand corrected'!AE518-'tapar cachete derecho abajo2'!AE518)^2+('Hand corrected'!AF518-'tapar cachete derecho abajo2'!AF518)^2)</f>
        <v>0</v>
      </c>
      <c r="AM517">
        <f>SQRT(('Result-tapar_cachete_derecho_ab'!V517-'tapar cachete derecho abajo2'!AD518)^2+('Result-tapar_cachete_derecho_ab'!W517-'tapar cachete derecho abajo2'!AE518)^2+('Result-tapar_cachete_derecho_ab'!X517-'tapar cachete derecho abajo2'!AF518)^2)</f>
        <v>0</v>
      </c>
      <c r="AO517">
        <f>SQRT(('Hand corrected'!AG518-'tapar cachete derecho abajo2'!AG518)^2+('Hand corrected'!AH518-'tapar cachete derecho abajo2'!AH518)^2+('Hand corrected'!AI518-'tapar cachete derecho abajo2'!AI518)^2)</f>
        <v>0</v>
      </c>
      <c r="AQ517">
        <f>SQRT(('Result-tapar_cachete_derecho_ab'!Y517-'tapar cachete derecho abajo2'!AG518)^2+('Result-tapar_cachete_derecho_ab'!Z517-'tapar cachete derecho abajo2'!AH518)^2+('Result-tapar_cachete_derecho_ab'!AA517-'tapar cachete derecho abajo2'!AI518)^2)</f>
        <v>5.5511151231257827E-17</v>
      </c>
      <c r="AS517">
        <f>SQRT(('Hand corrected'!AJ518-'tapar cachete derecho abajo2'!AJ518)^2+('Hand corrected'!AK518-'tapar cachete derecho abajo2'!AK518)^2+('Hand corrected'!AL518-'tapar cachete derecho abajo2'!AL518)^2)</f>
        <v>0</v>
      </c>
      <c r="AU517">
        <f>SQRT(('Result-tapar_cachete_derecho_ab'!AW517-'tapar cachete derecho abajo2'!AJ518)^2+('Result-tapar_cachete_derecho_ab'!AX517-'tapar cachete derecho abajo2'!AK518)^2+('Result-tapar_cachete_derecho_ab'!AY517-'tapar cachete derecho abajo2'!AL518)^2)</f>
        <v>0</v>
      </c>
      <c r="AW517">
        <f>SQRT(('Hand corrected'!AM518-'tapar cachete derecho abajo2'!AM518)^2+('Hand corrected'!AN518-'tapar cachete derecho abajo2'!AN518)^2+('Hand corrected'!AO518-'tapar cachete derecho abajo2'!AO518)^2)</f>
        <v>0</v>
      </c>
      <c r="AY517">
        <f>SQRT(('Result-tapar_cachete_derecho_ab'!AT517-'tapar cachete derecho abajo2'!AM518)^2+('Result-tapar_cachete_derecho_ab'!AU517-'tapar cachete derecho abajo2'!AN518)^2+('Result-tapar_cachete_derecho_ab'!AV517-'tapar cachete derecho abajo2'!AO518)^2)</f>
        <v>3.9252311467094379E-17</v>
      </c>
      <c r="BA517">
        <f>SQRT(('Hand corrected'!AP518-'tapar cachete derecho abajo2'!AP518)^2+('Hand corrected'!AQ518-'tapar cachete derecho abajo2'!AQ518)^2+('Hand corrected'!AR518-'tapar cachete derecho abajo2'!AR518)^2)</f>
        <v>0</v>
      </c>
      <c r="BC517">
        <f>SQRT(('Result-tapar_cachete_derecho_ab'!AQ517-'tapar cachete derecho abajo2'!AP518)^2+('Result-tapar_cachete_derecho_ab'!AR517-'tapar cachete derecho abajo2'!AQ518)^2+('Result-tapar_cachete_derecho_ab'!AS517-'tapar cachete derecho abajo2'!AR518)^2)</f>
        <v>0</v>
      </c>
      <c r="BE517">
        <f>SQRT(('Hand corrected'!AS518-'tapar cachete derecho abajo2'!AS518)^2+('Hand corrected'!AT518-'tapar cachete derecho abajo2'!AT518)^2+('Hand corrected'!AU518-'tapar cachete derecho abajo2'!AU518)^2)</f>
        <v>0</v>
      </c>
      <c r="BG517">
        <f>SQRT(('Result-tapar_cachete_derecho_ab'!AB517-'tapar cachete derecho abajo2'!AS518)^2+('Result-tapar_cachete_derecho_ab'!AC517-'tapar cachete derecho abajo2'!AT518)^2+('Result-tapar_cachete_derecho_ab'!AD517-'tapar cachete derecho abajo2'!AU518)^2)</f>
        <v>3.9252311467094379E-17</v>
      </c>
      <c r="BI517">
        <f>SQRT(('Hand corrected'!AV518-'tapar cachete derecho abajo2'!AV518)^2+('Hand corrected'!AW518-'tapar cachete derecho abajo2'!AW518)^2+('Hand corrected'!AX518-'tapar cachete derecho abajo2'!AX518)^2)</f>
        <v>0</v>
      </c>
      <c r="BK517">
        <f>SQRT(('Result-tapar_cachete_derecho_ab'!A517-'tapar cachete derecho abajo2'!AV518)^2+('Result-tapar_cachete_derecho_ab'!B517-'tapar cachete derecho abajo2'!AW518)^2+('Result-tapar_cachete_derecho_ab'!C517-'tapar cachete derecho abajo2'!AX518)^2)</f>
        <v>2.7755575615628914E-17</v>
      </c>
      <c r="BM517">
        <f>SQRT(('Hand corrected'!AY518-'tapar cachete derecho abajo2'!AY518)^2+('Hand corrected'!AZ518-'tapar cachete derecho abajo2'!AZ518)^2+('Hand corrected'!BA518-'tapar cachete derecho abajo2'!BA518)^2)</f>
        <v>0</v>
      </c>
      <c r="BO517">
        <f>SQRT(('Result-tapar_cachete_derecho_ab'!G517-'tapar cachete derecho abajo2'!AY518)^2+('Result-tapar_cachete_derecho_ab'!H517-'tapar cachete derecho abajo2'!AZ518)^2+('Result-tapar_cachete_derecho_ab'!I517-'tapar cachete derecho abajo2'!BA518)^2)</f>
        <v>6.2063353831181828E-17</v>
      </c>
      <c r="BQ517">
        <f>SQRT(('Hand corrected'!BB518-'tapar cachete derecho abajo2'!BB518)^2+('Hand corrected'!BC518-'tapar cachete derecho abajo2'!BC518)^2+('Hand corrected'!BD518-'tapar cachete derecho abajo2'!BD518)^2)</f>
        <v>0</v>
      </c>
      <c r="BS517">
        <f>SQRT(('Result-tapar_cachete_derecho_ab'!J517-'tapar cachete derecho abajo2'!BB518)^2+('Result-tapar_cachete_derecho_ab'!K517-'tapar cachete derecho abajo2'!BC518)^2+('Result-tapar_cachete_derecho_ab'!L517-'tapar cachete derecho abajo2'!BD518)^2)</f>
        <v>2.7755575615628914E-17</v>
      </c>
      <c r="BU517">
        <f>SQRT(('Hand corrected'!BE518-'tapar cachete derecho abajo2'!BE518)^2+('Hand corrected'!BF518-'tapar cachete derecho abajo2'!BF518)^2+('Hand corrected'!BG518-'tapar cachete derecho abajo2'!BG518)^2)</f>
        <v>0</v>
      </c>
      <c r="BW517">
        <f>SQRT(('Result-tapar_cachete_derecho_ab'!AE517-'tapar cachete derecho abajo2'!BE518)^2+('Result-tapar_cachete_derecho_ab'!AF517-'tapar cachete derecho abajo2'!BF518)^2+('Result-tapar_cachete_derecho_ab'!AG517-'tapar cachete derecho abajo2'!BG518)^2)</f>
        <v>3.9252311467094379E-17</v>
      </c>
      <c r="BY517">
        <f>SQRT(('Result-tapar_cachete_derecho_ab'!AE517-'Hand corrected'!BE518)^2+('Result-tapar_cachete_derecho_ab'!AF517-'Hand corrected'!BF518)^2+('Result-tapar_cachete_derecho_ab'!AG517-'Hand corrected'!BG518)^2)</f>
        <v>3.9252311467094379E-17</v>
      </c>
    </row>
    <row r="518" spans="1:77" x14ac:dyDescent="0.3">
      <c r="A518">
        <f>SQRT(('Hand corrected'!C519-'tapar cachete derecho abajo2'!C519)^2+('Hand corrected'!D519-'tapar cachete derecho abajo2'!D519)^2+('Hand corrected'!E519-'tapar cachete derecho abajo2'!E519)^2)</f>
        <v>0</v>
      </c>
      <c r="C518">
        <f>SQRT(('Result-tapar_cachete_derecho_ab'!S518-'tapar cachete derecho abajo2'!C519)^2+('Result-tapar_cachete_derecho_ab'!T518-'tapar cachete derecho abajo2'!D519)^2+('Result-tapar_cachete_derecho_ab'!U518-'tapar cachete derecho abajo2'!E519)^2)</f>
        <v>2.7755575615628914E-17</v>
      </c>
      <c r="E518">
        <f>SQRT(('Hand corrected'!F519-'tapar cachete derecho abajo2'!F519)^2+('Hand corrected'!G519-'tapar cachete derecho abajo2'!G519)^2+('Hand corrected'!H519-'tapar cachete derecho abajo2'!H519)^2)</f>
        <v>0</v>
      </c>
      <c r="G518">
        <f>SQRT(('Result-tapar_cachete_derecho_ab'!AN518-'tapar cachete derecho abajo2'!F519)^2+('Result-tapar_cachete_derecho_ab'!AO518-'tapar cachete derecho abajo2'!G519)^2+('Result-tapar_cachete_derecho_ab'!AP518-'tapar cachete derecho abajo2'!H519)^2)</f>
        <v>2.7755575615628914E-17</v>
      </c>
      <c r="I518">
        <f>SQRT(('Hand corrected'!I519-'tapar cachete derecho abajo2'!I519)^2+('Hand corrected'!J519-'tapar cachete derecho abajo2'!J519)^2+('Hand corrected'!K519-'tapar cachete derecho abajo2'!K519)^2)</f>
        <v>0</v>
      </c>
      <c r="K518">
        <f>SQRT(('Result-tapar_cachete_derecho_ab'!M518-'tapar cachete derecho abajo2'!I519)^2+('Result-tapar_cachete_derecho_ab'!N518-'tapar cachete derecho abajo2'!J519)^2+('Result-tapar_cachete_derecho_ab'!O518-'tapar cachete derecho abajo2'!K519)^2)</f>
        <v>0</v>
      </c>
      <c r="M518">
        <f>SQRT(('Hand corrected'!L519-'tapar cachete derecho abajo2'!L519)^2+('Hand corrected'!M519-'tapar cachete derecho abajo2'!M519)^2+('Hand corrected'!N519-'tapar cachete derecho abajo2'!N519)^2)</f>
        <v>0</v>
      </c>
      <c r="O518">
        <f>SQRT(('Result-tapar_cachete_derecho_ab'!D518-'tapar cachete derecho abajo2'!L519)^2+('Result-tapar_cachete_derecho_ab'!E518-'tapar cachete derecho abajo2'!M519)^2+('Result-tapar_cachete_derecho_ab'!F518-'tapar cachete derecho abajo2'!N519)^2)</f>
        <v>0</v>
      </c>
      <c r="Q518">
        <f>SQRT(('Hand corrected'!O519-'tapar cachete derecho abajo2'!O519)^2+('Hand corrected'!P519-'tapar cachete derecho abajo2'!P519)^2+('Hand corrected'!Q519-'tapar cachete derecho abajo2'!Q519)^2)</f>
        <v>0</v>
      </c>
      <c r="S518">
        <f>SQRT(('Result-tapar_cachete_derecho_ab'!P518-'tapar cachete derecho abajo2'!O519)^2+('Result-tapar_cachete_derecho_ab'!Q518-'tapar cachete derecho abajo2'!P519)^2+('Result-tapar_cachete_derecho_ab'!R518-'tapar cachete derecho abajo2'!Q519)^2)</f>
        <v>5.5511151231257827E-17</v>
      </c>
      <c r="U518">
        <f>SQRT(('Hand corrected'!R519-'tapar cachete derecho abajo2'!R519)^2+('Hand corrected'!S519-'tapar cachete derecho abajo2'!S519)^2+('Hand corrected'!T519-'tapar cachete derecho abajo2'!T519)^2)</f>
        <v>0</v>
      </c>
      <c r="W518">
        <f>SQRT(('Result-tapar_cachete_derecho_ab'!AK518-'tapar cachete derecho abajo2'!R519)^2+('Result-tapar_cachete_derecho_ab'!AL518-'tapar cachete derecho abajo2'!S519)^2+('Result-tapar_cachete_derecho_ab'!AM518-'tapar cachete derecho abajo2'!T519)^2)</f>
        <v>0</v>
      </c>
      <c r="Y518">
        <f>SQRT(('Hand corrected'!U519-'tapar cachete derecho abajo2'!U519)^2+('Hand corrected'!V519-'tapar cachete derecho abajo2'!V519)^2+('Hand corrected'!W519-'tapar cachete derecho abajo2'!W519)^2)</f>
        <v>0</v>
      </c>
      <c r="AA518">
        <f>SQRT(('Result-tapar_cachete_derecho_ab'!AZ518-'tapar cachete derecho abajo2'!U519)^2+('Result-tapar_cachete_derecho_ab'!BA518-'tapar cachete derecho abajo2'!V519)^2+('Result-tapar_cachete_derecho_ab'!BB518-'tapar cachete derecho abajo2'!W519)^2)</f>
        <v>0</v>
      </c>
      <c r="AC518">
        <f>SQRT(('Hand corrected'!X519-'tapar cachete derecho abajo2'!X519)^2+('Hand corrected'!Y519-'tapar cachete derecho abajo2'!Y519)^2+('Hand corrected'!Z519-'tapar cachete derecho abajo2'!Z519)^2)</f>
        <v>0</v>
      </c>
      <c r="AE518">
        <f>SQRT(('Result-tapar_cachete_derecho_ab'!BC518-'tapar cachete derecho abajo2'!X519)^2+('Result-tapar_cachete_derecho_ab'!BD518-'tapar cachete derecho abajo2'!Y519)^2+('Result-tapar_cachete_derecho_ab'!BE518-'tapar cachete derecho abajo2'!Z519)^2)</f>
        <v>5.5511151231257827E-17</v>
      </c>
      <c r="AG518">
        <f>SQRT(('Hand corrected'!AA519-'tapar cachete derecho abajo2'!AA519)^2+('Hand corrected'!AB519-'tapar cachete derecho abajo2'!AB519)^2+('Hand corrected'!AC519-'tapar cachete derecho abajo2'!AC519)^2)</f>
        <v>0</v>
      </c>
      <c r="AI518">
        <f>SQRT(('Result-tapar_cachete_derecho_ab'!AH518-'tapar cachete derecho abajo2'!AA519)^2+('Result-tapar_cachete_derecho_ab'!AI518-'tapar cachete derecho abajo2'!AB519)^2+('Result-tapar_cachete_derecho_ab'!AJ518-'tapar cachete derecho abajo2'!AC519)^2)</f>
        <v>3.9252311467094379E-17</v>
      </c>
      <c r="AK518">
        <f>SQRT(('Hand corrected'!AD519-'tapar cachete derecho abajo2'!AD519)^2+('Hand corrected'!AE519-'tapar cachete derecho abajo2'!AE519)^2+('Hand corrected'!AF519-'tapar cachete derecho abajo2'!AF519)^2)</f>
        <v>0</v>
      </c>
      <c r="AM518">
        <f>SQRT(('Result-tapar_cachete_derecho_ab'!V518-'tapar cachete derecho abajo2'!AD519)^2+('Result-tapar_cachete_derecho_ab'!W518-'tapar cachete derecho abajo2'!AE519)^2+('Result-tapar_cachete_derecho_ab'!X518-'tapar cachete derecho abajo2'!AF519)^2)</f>
        <v>0</v>
      </c>
      <c r="AO518">
        <f>SQRT(('Hand corrected'!AG519-'tapar cachete derecho abajo2'!AG519)^2+('Hand corrected'!AH519-'tapar cachete derecho abajo2'!AH519)^2+('Hand corrected'!AI519-'tapar cachete derecho abajo2'!AI519)^2)</f>
        <v>0</v>
      </c>
      <c r="AQ518">
        <f>SQRT(('Result-tapar_cachete_derecho_ab'!Y518-'tapar cachete derecho abajo2'!AG519)^2+('Result-tapar_cachete_derecho_ab'!Z518-'tapar cachete derecho abajo2'!AH519)^2+('Result-tapar_cachete_derecho_ab'!AA518-'tapar cachete derecho abajo2'!AI519)^2)</f>
        <v>0</v>
      </c>
      <c r="AS518">
        <f>SQRT(('Hand corrected'!AJ519-'tapar cachete derecho abajo2'!AJ519)^2+('Hand corrected'!AK519-'tapar cachete derecho abajo2'!AK519)^2+('Hand corrected'!AL519-'tapar cachete derecho abajo2'!AL519)^2)</f>
        <v>0</v>
      </c>
      <c r="AU518">
        <f>SQRT(('Result-tapar_cachete_derecho_ab'!AW518-'tapar cachete derecho abajo2'!AJ519)^2+('Result-tapar_cachete_derecho_ab'!AX518-'tapar cachete derecho abajo2'!AK519)^2+('Result-tapar_cachete_derecho_ab'!AY518-'tapar cachete derecho abajo2'!AL519)^2)</f>
        <v>2.7755575615628914E-17</v>
      </c>
      <c r="AW518">
        <f>SQRT(('Hand corrected'!AM519-'tapar cachete derecho abajo2'!AM519)^2+('Hand corrected'!AN519-'tapar cachete derecho abajo2'!AN519)^2+('Hand corrected'!AO519-'tapar cachete derecho abajo2'!AO519)^2)</f>
        <v>0</v>
      </c>
      <c r="AY518">
        <f>SQRT(('Result-tapar_cachete_derecho_ab'!AT518-'tapar cachete derecho abajo2'!AM519)^2+('Result-tapar_cachete_derecho_ab'!AU518-'tapar cachete derecho abajo2'!AN519)^2+('Result-tapar_cachete_derecho_ab'!AV518-'tapar cachete derecho abajo2'!AO519)^2)</f>
        <v>2.7755575615628914E-17</v>
      </c>
      <c r="BA518">
        <f>SQRT(('Hand corrected'!AP519-'tapar cachete derecho abajo2'!AP519)^2+('Hand corrected'!AQ519-'tapar cachete derecho abajo2'!AQ519)^2+('Hand corrected'!AR519-'tapar cachete derecho abajo2'!AR519)^2)</f>
        <v>0</v>
      </c>
      <c r="BC518">
        <f>SQRT(('Result-tapar_cachete_derecho_ab'!AQ518-'tapar cachete derecho abajo2'!AP519)^2+('Result-tapar_cachete_derecho_ab'!AR518-'tapar cachete derecho abajo2'!AQ519)^2+('Result-tapar_cachete_derecho_ab'!AS518-'tapar cachete derecho abajo2'!AR519)^2)</f>
        <v>0</v>
      </c>
      <c r="BE518">
        <f>SQRT(('Hand corrected'!AS519-'tapar cachete derecho abajo2'!AS519)^2+('Hand corrected'!AT519-'tapar cachete derecho abajo2'!AT519)^2+('Hand corrected'!AU519-'tapar cachete derecho abajo2'!AU519)^2)</f>
        <v>0</v>
      </c>
      <c r="BG518">
        <f>SQRT(('Result-tapar_cachete_derecho_ab'!AB518-'tapar cachete derecho abajo2'!AS519)^2+('Result-tapar_cachete_derecho_ab'!AC518-'tapar cachete derecho abajo2'!AT519)^2+('Result-tapar_cachete_derecho_ab'!AD518-'tapar cachete derecho abajo2'!AU519)^2)</f>
        <v>2.7755575615628914E-17</v>
      </c>
      <c r="BI518">
        <f>SQRT(('Hand corrected'!AV519-'tapar cachete derecho abajo2'!AV519)^2+('Hand corrected'!AW519-'tapar cachete derecho abajo2'!AW519)^2+('Hand corrected'!AX519-'tapar cachete derecho abajo2'!AX519)^2)</f>
        <v>0</v>
      </c>
      <c r="BK518">
        <f>SQRT(('Result-tapar_cachete_derecho_ab'!A518-'tapar cachete derecho abajo2'!AV519)^2+('Result-tapar_cachete_derecho_ab'!B518-'tapar cachete derecho abajo2'!AW519)^2+('Result-tapar_cachete_derecho_ab'!C518-'tapar cachete derecho abajo2'!AX519)^2)</f>
        <v>0</v>
      </c>
      <c r="BM518">
        <f>SQRT(('Hand corrected'!AY519-'tapar cachete derecho abajo2'!AY519)^2+('Hand corrected'!AZ519-'tapar cachete derecho abajo2'!AZ519)^2+('Hand corrected'!BA519-'tapar cachete derecho abajo2'!BA519)^2)</f>
        <v>0</v>
      </c>
      <c r="BO518">
        <f>SQRT(('Result-tapar_cachete_derecho_ab'!G518-'tapar cachete derecho abajo2'!AY519)^2+('Result-tapar_cachete_derecho_ab'!H518-'tapar cachete derecho abajo2'!AZ519)^2+('Result-tapar_cachete_derecho_ab'!I518-'tapar cachete derecho abajo2'!BA519)^2)</f>
        <v>0</v>
      </c>
      <c r="BQ518">
        <f>SQRT(('Hand corrected'!BB519-'tapar cachete derecho abajo2'!BB519)^2+('Hand corrected'!BC519-'tapar cachete derecho abajo2'!BC519)^2+('Hand corrected'!BD519-'tapar cachete derecho abajo2'!BD519)^2)</f>
        <v>0</v>
      </c>
      <c r="BS518">
        <f>SQRT(('Result-tapar_cachete_derecho_ab'!J518-'tapar cachete derecho abajo2'!BB519)^2+('Result-tapar_cachete_derecho_ab'!K518-'tapar cachete derecho abajo2'!BC519)^2+('Result-tapar_cachete_derecho_ab'!L518-'tapar cachete derecho abajo2'!BD519)^2)</f>
        <v>0</v>
      </c>
      <c r="BU518">
        <f>SQRT(('Hand corrected'!BE519-'tapar cachete derecho abajo2'!BE519)^2+('Hand corrected'!BF519-'tapar cachete derecho abajo2'!BF519)^2+('Hand corrected'!BG519-'tapar cachete derecho abajo2'!BG519)^2)</f>
        <v>0</v>
      </c>
      <c r="BW518">
        <f>SQRT(('Result-tapar_cachete_derecho_ab'!AE518-'tapar cachete derecho abajo2'!BE519)^2+('Result-tapar_cachete_derecho_ab'!AF518-'tapar cachete derecho abajo2'!BF519)^2+('Result-tapar_cachete_derecho_ab'!AG518-'tapar cachete derecho abajo2'!BG519)^2)</f>
        <v>0</v>
      </c>
      <c r="BY518">
        <f>SQRT(('Result-tapar_cachete_derecho_ab'!AE518-'Hand corrected'!BE519)^2+('Result-tapar_cachete_derecho_ab'!AF518-'Hand corrected'!BF519)^2+('Result-tapar_cachete_derecho_ab'!AG518-'Hand corrected'!BG519)^2)</f>
        <v>0</v>
      </c>
    </row>
    <row r="519" spans="1:77" x14ac:dyDescent="0.3">
      <c r="A519">
        <f>SQRT(('Hand corrected'!C520-'tapar cachete derecho abajo2'!C520)^2+('Hand corrected'!D520-'tapar cachete derecho abajo2'!D520)^2+('Hand corrected'!E520-'tapar cachete derecho abajo2'!E520)^2)</f>
        <v>0</v>
      </c>
      <c r="C519">
        <f>SQRT(('Result-tapar_cachete_derecho_ab'!S519-'tapar cachete derecho abajo2'!C520)^2+('Result-tapar_cachete_derecho_ab'!T519-'tapar cachete derecho abajo2'!D520)^2+('Result-tapar_cachete_derecho_ab'!U519-'tapar cachete derecho abajo2'!E520)^2)</f>
        <v>5.5511151231257827E-17</v>
      </c>
      <c r="E519">
        <f>SQRT(('Hand corrected'!F520-'tapar cachete derecho abajo2'!F520)^2+('Hand corrected'!G520-'tapar cachete derecho abajo2'!G520)^2+('Hand corrected'!H520-'tapar cachete derecho abajo2'!H520)^2)</f>
        <v>0</v>
      </c>
      <c r="G519">
        <f>SQRT(('Result-tapar_cachete_derecho_ab'!AN519-'tapar cachete derecho abajo2'!F520)^2+('Result-tapar_cachete_derecho_ab'!AO519-'tapar cachete derecho abajo2'!G520)^2+('Result-tapar_cachete_derecho_ab'!AP519-'tapar cachete derecho abajo2'!H520)^2)</f>
        <v>0</v>
      </c>
      <c r="I519">
        <f>SQRT(('Hand corrected'!I520-'tapar cachete derecho abajo2'!I520)^2+('Hand corrected'!J520-'tapar cachete derecho abajo2'!J520)^2+('Hand corrected'!K520-'tapar cachete derecho abajo2'!K520)^2)</f>
        <v>0</v>
      </c>
      <c r="K519">
        <f>SQRT(('Result-tapar_cachete_derecho_ab'!M519-'tapar cachete derecho abajo2'!I520)^2+('Result-tapar_cachete_derecho_ab'!N519-'tapar cachete derecho abajo2'!J520)^2+('Result-tapar_cachete_derecho_ab'!O519-'tapar cachete derecho abajo2'!K520)^2)</f>
        <v>2.7755575615628914E-17</v>
      </c>
      <c r="M519">
        <f>SQRT(('Hand corrected'!L520-'tapar cachete derecho abajo2'!L520)^2+('Hand corrected'!M520-'tapar cachete derecho abajo2'!M520)^2+('Hand corrected'!N520-'tapar cachete derecho abajo2'!N520)^2)</f>
        <v>0</v>
      </c>
      <c r="O519">
        <f>SQRT(('Result-tapar_cachete_derecho_ab'!D519-'tapar cachete derecho abajo2'!L520)^2+('Result-tapar_cachete_derecho_ab'!E519-'tapar cachete derecho abajo2'!M520)^2+('Result-tapar_cachete_derecho_ab'!F519-'tapar cachete derecho abajo2'!N520)^2)</f>
        <v>0</v>
      </c>
      <c r="Q519">
        <f>SQRT(('Hand corrected'!O520-'tapar cachete derecho abajo2'!O520)^2+('Hand corrected'!P520-'tapar cachete derecho abajo2'!P520)^2+('Hand corrected'!Q520-'tapar cachete derecho abajo2'!Q520)^2)</f>
        <v>0</v>
      </c>
      <c r="S519">
        <f>SQRT(('Result-tapar_cachete_derecho_ab'!P519-'tapar cachete derecho abajo2'!O520)^2+('Result-tapar_cachete_derecho_ab'!Q519-'tapar cachete derecho abajo2'!P520)^2+('Result-tapar_cachete_derecho_ab'!R519-'tapar cachete derecho abajo2'!Q520)^2)</f>
        <v>0</v>
      </c>
      <c r="U519">
        <f>SQRT(('Hand corrected'!R520-'tapar cachete derecho abajo2'!R520)^2+('Hand corrected'!S520-'tapar cachete derecho abajo2'!S520)^2+('Hand corrected'!T520-'tapar cachete derecho abajo2'!T520)^2)</f>
        <v>0</v>
      </c>
      <c r="W519">
        <f>SQRT(('Result-tapar_cachete_derecho_ab'!AK519-'tapar cachete derecho abajo2'!R520)^2+('Result-tapar_cachete_derecho_ab'!AL519-'tapar cachete derecho abajo2'!S520)^2+('Result-tapar_cachete_derecho_ab'!AM519-'tapar cachete derecho abajo2'!T520)^2)</f>
        <v>4.8074067159589095E-17</v>
      </c>
      <c r="Y519">
        <f>SQRT(('Hand corrected'!U520-'tapar cachete derecho abajo2'!U520)^2+('Hand corrected'!V520-'tapar cachete derecho abajo2'!V520)^2+('Hand corrected'!W520-'tapar cachete derecho abajo2'!W520)^2)</f>
        <v>0</v>
      </c>
      <c r="AA519">
        <f>SQRT(('Result-tapar_cachete_derecho_ab'!AZ519-'tapar cachete derecho abajo2'!U520)^2+('Result-tapar_cachete_derecho_ab'!BA519-'tapar cachete derecho abajo2'!V520)^2+('Result-tapar_cachete_derecho_ab'!BB519-'tapar cachete derecho abajo2'!W520)^2)</f>
        <v>4.8074067159589095E-17</v>
      </c>
      <c r="AC519">
        <f>SQRT(('Hand corrected'!X520-'tapar cachete derecho abajo2'!X520)^2+('Hand corrected'!Y520-'tapar cachete derecho abajo2'!Y520)^2+('Hand corrected'!Z520-'tapar cachete derecho abajo2'!Z520)^2)</f>
        <v>0</v>
      </c>
      <c r="AE519">
        <f>SQRT(('Result-tapar_cachete_derecho_ab'!BC519-'tapar cachete derecho abajo2'!X520)^2+('Result-tapar_cachete_derecho_ab'!BD519-'tapar cachete derecho abajo2'!Y520)^2+('Result-tapar_cachete_derecho_ab'!BE519-'tapar cachete derecho abajo2'!Z520)^2)</f>
        <v>0</v>
      </c>
      <c r="AG519">
        <f>SQRT(('Hand corrected'!AA520-'tapar cachete derecho abajo2'!AA520)^2+('Hand corrected'!AB520-'tapar cachete derecho abajo2'!AB520)^2+('Hand corrected'!AC520-'tapar cachete derecho abajo2'!AC520)^2)</f>
        <v>0</v>
      </c>
      <c r="AI519">
        <f>SQRT(('Result-tapar_cachete_derecho_ab'!AH519-'tapar cachete derecho abajo2'!AA520)^2+('Result-tapar_cachete_derecho_ab'!AI519-'tapar cachete derecho abajo2'!AB520)^2+('Result-tapar_cachete_derecho_ab'!AJ519-'tapar cachete derecho abajo2'!AC520)^2)</f>
        <v>2.7755575615628914E-17</v>
      </c>
      <c r="AK519">
        <f>SQRT(('Hand corrected'!AD520-'tapar cachete derecho abajo2'!AD520)^2+('Hand corrected'!AE520-'tapar cachete derecho abajo2'!AE520)^2+('Hand corrected'!AF520-'tapar cachete derecho abajo2'!AF520)^2)</f>
        <v>0</v>
      </c>
      <c r="AM519">
        <f>SQRT(('Result-tapar_cachete_derecho_ab'!V519-'tapar cachete derecho abajo2'!AD520)^2+('Result-tapar_cachete_derecho_ab'!W519-'tapar cachete derecho abajo2'!AE520)^2+('Result-tapar_cachete_derecho_ab'!X519-'tapar cachete derecho abajo2'!AF520)^2)</f>
        <v>0</v>
      </c>
      <c r="AO519">
        <f>SQRT(('Hand corrected'!AG520-'tapar cachete derecho abajo2'!AG520)^2+('Hand corrected'!AH520-'tapar cachete derecho abajo2'!AH520)^2+('Hand corrected'!AI520-'tapar cachete derecho abajo2'!AI520)^2)</f>
        <v>0</v>
      </c>
      <c r="AQ519">
        <f>SQRT(('Result-tapar_cachete_derecho_ab'!Y519-'tapar cachete derecho abajo2'!AG520)^2+('Result-tapar_cachete_derecho_ab'!Z519-'tapar cachete derecho abajo2'!AH520)^2+('Result-tapar_cachete_derecho_ab'!AA519-'tapar cachete derecho abajo2'!AI520)^2)</f>
        <v>0</v>
      </c>
      <c r="AS519">
        <f>SQRT(('Hand corrected'!AJ520-'tapar cachete derecho abajo2'!AJ520)^2+('Hand corrected'!AK520-'tapar cachete derecho abajo2'!AK520)^2+('Hand corrected'!AL520-'tapar cachete derecho abajo2'!AL520)^2)</f>
        <v>0</v>
      </c>
      <c r="AU519">
        <f>SQRT(('Result-tapar_cachete_derecho_ab'!AW519-'tapar cachete derecho abajo2'!AJ520)^2+('Result-tapar_cachete_derecho_ab'!AX519-'tapar cachete derecho abajo2'!AK520)^2+('Result-tapar_cachete_derecho_ab'!AY519-'tapar cachete derecho abajo2'!AL520)^2)</f>
        <v>0</v>
      </c>
      <c r="AW519">
        <f>SQRT(('Hand corrected'!AM520-'tapar cachete derecho abajo2'!AM520)^2+('Hand corrected'!AN520-'tapar cachete derecho abajo2'!AN520)^2+('Hand corrected'!AO520-'tapar cachete derecho abajo2'!AO520)^2)</f>
        <v>0</v>
      </c>
      <c r="AY519">
        <f>SQRT(('Result-tapar_cachete_derecho_ab'!AT519-'tapar cachete derecho abajo2'!AM520)^2+('Result-tapar_cachete_derecho_ab'!AU519-'tapar cachete derecho abajo2'!AN520)^2+('Result-tapar_cachete_derecho_ab'!AV519-'tapar cachete derecho abajo2'!AO520)^2)</f>
        <v>2.7755575615628914E-17</v>
      </c>
      <c r="BA519">
        <f>SQRT(('Hand corrected'!AP520-'tapar cachete derecho abajo2'!AP520)^2+('Hand corrected'!AQ520-'tapar cachete derecho abajo2'!AQ520)^2+('Hand corrected'!AR520-'tapar cachete derecho abajo2'!AR520)^2)</f>
        <v>0</v>
      </c>
      <c r="BC519">
        <f>SQRT(('Result-tapar_cachete_derecho_ab'!AQ519-'tapar cachete derecho abajo2'!AP520)^2+('Result-tapar_cachete_derecho_ab'!AR519-'tapar cachete derecho abajo2'!AQ520)^2+('Result-tapar_cachete_derecho_ab'!AS519-'tapar cachete derecho abajo2'!AR520)^2)</f>
        <v>2.7755575615628914E-17</v>
      </c>
      <c r="BE519">
        <f>SQRT(('Hand corrected'!AS520-'tapar cachete derecho abajo2'!AS520)^2+('Hand corrected'!AT520-'tapar cachete derecho abajo2'!AT520)^2+('Hand corrected'!AU520-'tapar cachete derecho abajo2'!AU520)^2)</f>
        <v>0</v>
      </c>
      <c r="BG519">
        <f>SQRT(('Result-tapar_cachete_derecho_ab'!AB519-'tapar cachete derecho abajo2'!AS520)^2+('Result-tapar_cachete_derecho_ab'!AC519-'tapar cachete derecho abajo2'!AT520)^2+('Result-tapar_cachete_derecho_ab'!AD519-'tapar cachete derecho abajo2'!AU520)^2)</f>
        <v>3.9252311467094379E-17</v>
      </c>
      <c r="BI519">
        <f>SQRT(('Hand corrected'!AV520-'tapar cachete derecho abajo2'!AV520)^2+('Hand corrected'!AW520-'tapar cachete derecho abajo2'!AW520)^2+('Hand corrected'!AX520-'tapar cachete derecho abajo2'!AX520)^2)</f>
        <v>0</v>
      </c>
      <c r="BK519">
        <f>SQRT(('Result-tapar_cachete_derecho_ab'!A519-'tapar cachete derecho abajo2'!AV520)^2+('Result-tapar_cachete_derecho_ab'!B519-'tapar cachete derecho abajo2'!AW520)^2+('Result-tapar_cachete_derecho_ab'!C519-'tapar cachete derecho abajo2'!AX520)^2)</f>
        <v>0</v>
      </c>
      <c r="BM519">
        <f>SQRT(('Hand corrected'!AY520-'tapar cachete derecho abajo2'!AY520)^2+('Hand corrected'!AZ520-'tapar cachete derecho abajo2'!AZ520)^2+('Hand corrected'!BA520-'tapar cachete derecho abajo2'!BA520)^2)</f>
        <v>0</v>
      </c>
      <c r="BO519">
        <f>SQRT(('Result-tapar_cachete_derecho_ab'!G519-'tapar cachete derecho abajo2'!AY520)^2+('Result-tapar_cachete_derecho_ab'!H519-'tapar cachete derecho abajo2'!AZ520)^2+('Result-tapar_cachete_derecho_ab'!I519-'tapar cachete derecho abajo2'!BA520)^2)</f>
        <v>2.7755575615628914E-17</v>
      </c>
      <c r="BQ519">
        <f>SQRT(('Hand corrected'!BB520-'tapar cachete derecho abajo2'!BB520)^2+('Hand corrected'!BC520-'tapar cachete derecho abajo2'!BC520)^2+('Hand corrected'!BD520-'tapar cachete derecho abajo2'!BD520)^2)</f>
        <v>0</v>
      </c>
      <c r="BS519">
        <f>SQRT(('Result-tapar_cachete_derecho_ab'!J519-'tapar cachete derecho abajo2'!BB520)^2+('Result-tapar_cachete_derecho_ab'!K519-'tapar cachete derecho abajo2'!BC520)^2+('Result-tapar_cachete_derecho_ab'!L519-'tapar cachete derecho abajo2'!BD520)^2)</f>
        <v>0</v>
      </c>
      <c r="BU519">
        <f>SQRT(('Hand corrected'!BE520-'tapar cachete derecho abajo2'!BE520)^2+('Hand corrected'!BF520-'tapar cachete derecho abajo2'!BF520)^2+('Hand corrected'!BG520-'tapar cachete derecho abajo2'!BG520)^2)</f>
        <v>0</v>
      </c>
      <c r="BW519">
        <f>SQRT(('Result-tapar_cachete_derecho_ab'!AE519-'tapar cachete derecho abajo2'!BE520)^2+('Result-tapar_cachete_derecho_ab'!AF519-'tapar cachete derecho abajo2'!BF520)^2+('Result-tapar_cachete_derecho_ab'!AG519-'tapar cachete derecho abajo2'!BG520)^2)</f>
        <v>0</v>
      </c>
      <c r="BY519">
        <f>SQRT(('Result-tapar_cachete_derecho_ab'!AE519-'Hand corrected'!BE520)^2+('Result-tapar_cachete_derecho_ab'!AF519-'Hand corrected'!BF520)^2+('Result-tapar_cachete_derecho_ab'!AG519-'Hand corrected'!BG520)^2)</f>
        <v>0</v>
      </c>
    </row>
    <row r="520" spans="1:77" x14ac:dyDescent="0.3">
      <c r="A520">
        <f>SQRT(('Hand corrected'!C521-'tapar cachete derecho abajo2'!C521)^2+('Hand corrected'!D521-'tapar cachete derecho abajo2'!D521)^2+('Hand corrected'!E521-'tapar cachete derecho abajo2'!E521)^2)</f>
        <v>0</v>
      </c>
      <c r="C520">
        <f>SQRT(('Result-tapar_cachete_derecho_ab'!S520-'tapar cachete derecho abajo2'!C521)^2+('Result-tapar_cachete_derecho_ab'!T520-'tapar cachete derecho abajo2'!D521)^2+('Result-tapar_cachete_derecho_ab'!U520-'tapar cachete derecho abajo2'!E521)^2)</f>
        <v>5.5511151231257827E-17</v>
      </c>
      <c r="E520">
        <f>SQRT(('Hand corrected'!F521-'tapar cachete derecho abajo2'!F521)^2+('Hand corrected'!G521-'tapar cachete derecho abajo2'!G521)^2+('Hand corrected'!H521-'tapar cachete derecho abajo2'!H521)^2)</f>
        <v>0</v>
      </c>
      <c r="G520">
        <f>SQRT(('Result-tapar_cachete_derecho_ab'!AN520-'tapar cachete derecho abajo2'!F521)^2+('Result-tapar_cachete_derecho_ab'!AO520-'tapar cachete derecho abajo2'!G521)^2+('Result-tapar_cachete_derecho_ab'!AP520-'tapar cachete derecho abajo2'!H521)^2)</f>
        <v>2.7755575615628914E-17</v>
      </c>
      <c r="I520">
        <f>SQRT(('Hand corrected'!I521-'tapar cachete derecho abajo2'!I521)^2+('Hand corrected'!J521-'tapar cachete derecho abajo2'!J521)^2+('Hand corrected'!K521-'tapar cachete derecho abajo2'!K521)^2)</f>
        <v>0</v>
      </c>
      <c r="K520">
        <f>SQRT(('Result-tapar_cachete_derecho_ab'!M520-'tapar cachete derecho abajo2'!I521)^2+('Result-tapar_cachete_derecho_ab'!N520-'tapar cachete derecho abajo2'!J521)^2+('Result-tapar_cachete_derecho_ab'!O520-'tapar cachete derecho abajo2'!K521)^2)</f>
        <v>2.7755575615628914E-17</v>
      </c>
      <c r="M520">
        <f>SQRT(('Hand corrected'!L521-'tapar cachete derecho abajo2'!L521)^2+('Hand corrected'!M521-'tapar cachete derecho abajo2'!M521)^2+('Hand corrected'!N521-'tapar cachete derecho abajo2'!N521)^2)</f>
        <v>0</v>
      </c>
      <c r="O520">
        <f>SQRT(('Result-tapar_cachete_derecho_ab'!D520-'tapar cachete derecho abajo2'!L521)^2+('Result-tapar_cachete_derecho_ab'!E520-'tapar cachete derecho abajo2'!M521)^2+('Result-tapar_cachete_derecho_ab'!F520-'tapar cachete derecho abajo2'!N521)^2)</f>
        <v>0</v>
      </c>
      <c r="Q520">
        <f>SQRT(('Hand corrected'!O521-'tapar cachete derecho abajo2'!O521)^2+('Hand corrected'!P521-'tapar cachete derecho abajo2'!P521)^2+('Hand corrected'!Q521-'tapar cachete derecho abajo2'!Q521)^2)</f>
        <v>0</v>
      </c>
      <c r="S520">
        <f>SQRT(('Result-tapar_cachete_derecho_ab'!P520-'tapar cachete derecho abajo2'!O521)^2+('Result-tapar_cachete_derecho_ab'!Q520-'tapar cachete derecho abajo2'!P521)^2+('Result-tapar_cachete_derecho_ab'!R520-'tapar cachete derecho abajo2'!Q521)^2)</f>
        <v>2.7755575615628914E-17</v>
      </c>
      <c r="U520">
        <f>SQRT(('Hand corrected'!R521-'tapar cachete derecho abajo2'!R521)^2+('Hand corrected'!S521-'tapar cachete derecho abajo2'!S521)^2+('Hand corrected'!T521-'tapar cachete derecho abajo2'!T521)^2)</f>
        <v>0</v>
      </c>
      <c r="W520">
        <f>SQRT(('Result-tapar_cachete_derecho_ab'!AK520-'tapar cachete derecho abajo2'!R521)^2+('Result-tapar_cachete_derecho_ab'!AL520-'tapar cachete derecho abajo2'!S521)^2+('Result-tapar_cachete_derecho_ab'!AM520-'tapar cachete derecho abajo2'!T521)^2)</f>
        <v>3.9252311467094379E-17</v>
      </c>
      <c r="Y520">
        <f>SQRT(('Hand corrected'!U521-'tapar cachete derecho abajo2'!U521)^2+('Hand corrected'!V521-'tapar cachete derecho abajo2'!V521)^2+('Hand corrected'!W521-'tapar cachete derecho abajo2'!W521)^2)</f>
        <v>0</v>
      </c>
      <c r="AA520">
        <f>SQRT(('Result-tapar_cachete_derecho_ab'!AZ520-'tapar cachete derecho abajo2'!U521)^2+('Result-tapar_cachete_derecho_ab'!BA520-'tapar cachete derecho abajo2'!V521)^2+('Result-tapar_cachete_derecho_ab'!BB520-'tapar cachete derecho abajo2'!W521)^2)</f>
        <v>0</v>
      </c>
      <c r="AC520">
        <f>SQRT(('Hand corrected'!X521-'tapar cachete derecho abajo2'!X521)^2+('Hand corrected'!Y521-'tapar cachete derecho abajo2'!Y521)^2+('Hand corrected'!Z521-'tapar cachete derecho abajo2'!Z521)^2)</f>
        <v>0</v>
      </c>
      <c r="AE520">
        <f>SQRT(('Result-tapar_cachete_derecho_ab'!BC520-'tapar cachete derecho abajo2'!X521)^2+('Result-tapar_cachete_derecho_ab'!BD520-'tapar cachete derecho abajo2'!Y521)^2+('Result-tapar_cachete_derecho_ab'!BE520-'tapar cachete derecho abajo2'!Z521)^2)</f>
        <v>6.2063353831181828E-17</v>
      </c>
      <c r="AG520">
        <f>SQRT(('Hand corrected'!AA521-'tapar cachete derecho abajo2'!AA521)^2+('Hand corrected'!AB521-'tapar cachete derecho abajo2'!AB521)^2+('Hand corrected'!AC521-'tapar cachete derecho abajo2'!AC521)^2)</f>
        <v>0</v>
      </c>
      <c r="AI520">
        <f>SQRT(('Result-tapar_cachete_derecho_ab'!AH520-'tapar cachete derecho abajo2'!AA521)^2+('Result-tapar_cachete_derecho_ab'!AI520-'tapar cachete derecho abajo2'!AB521)^2+('Result-tapar_cachete_derecho_ab'!AJ520-'tapar cachete derecho abajo2'!AC521)^2)</f>
        <v>2.7755575615628914E-17</v>
      </c>
      <c r="AK520">
        <f>SQRT(('Hand corrected'!AD521-'tapar cachete derecho abajo2'!AD521)^2+('Hand corrected'!AE521-'tapar cachete derecho abajo2'!AE521)^2+('Hand corrected'!AF521-'tapar cachete derecho abajo2'!AF521)^2)</f>
        <v>0</v>
      </c>
      <c r="AM520">
        <f>SQRT(('Result-tapar_cachete_derecho_ab'!V520-'tapar cachete derecho abajo2'!AD521)^2+('Result-tapar_cachete_derecho_ab'!W520-'tapar cachete derecho abajo2'!AE521)^2+('Result-tapar_cachete_derecho_ab'!X520-'tapar cachete derecho abajo2'!AF521)^2)</f>
        <v>0</v>
      </c>
      <c r="AO520">
        <f>SQRT(('Hand corrected'!AG521-'tapar cachete derecho abajo2'!AG521)^2+('Hand corrected'!AH521-'tapar cachete derecho abajo2'!AH521)^2+('Hand corrected'!AI521-'tapar cachete derecho abajo2'!AI521)^2)</f>
        <v>0</v>
      </c>
      <c r="AQ520">
        <f>SQRT(('Result-tapar_cachete_derecho_ab'!Y520-'tapar cachete derecho abajo2'!AG521)^2+('Result-tapar_cachete_derecho_ab'!Z520-'tapar cachete derecho abajo2'!AH521)^2+('Result-tapar_cachete_derecho_ab'!AA520-'tapar cachete derecho abajo2'!AI521)^2)</f>
        <v>0</v>
      </c>
      <c r="AS520">
        <f>SQRT(('Hand corrected'!AJ521-'tapar cachete derecho abajo2'!AJ521)^2+('Hand corrected'!AK521-'tapar cachete derecho abajo2'!AK521)^2+('Hand corrected'!AL521-'tapar cachete derecho abajo2'!AL521)^2)</f>
        <v>0</v>
      </c>
      <c r="AU520">
        <f>SQRT(('Result-tapar_cachete_derecho_ab'!AW520-'tapar cachete derecho abajo2'!AJ521)^2+('Result-tapar_cachete_derecho_ab'!AX520-'tapar cachete derecho abajo2'!AK521)^2+('Result-tapar_cachete_derecho_ab'!AY520-'tapar cachete derecho abajo2'!AL521)^2)</f>
        <v>2.7755575615628914E-17</v>
      </c>
      <c r="AW520">
        <f>SQRT(('Hand corrected'!AM521-'tapar cachete derecho abajo2'!AM521)^2+('Hand corrected'!AN521-'tapar cachete derecho abajo2'!AN521)^2+('Hand corrected'!AO521-'tapar cachete derecho abajo2'!AO521)^2)</f>
        <v>0</v>
      </c>
      <c r="AY520">
        <f>SQRT(('Result-tapar_cachete_derecho_ab'!AT520-'tapar cachete derecho abajo2'!AM521)^2+('Result-tapar_cachete_derecho_ab'!AU520-'tapar cachete derecho abajo2'!AN521)^2+('Result-tapar_cachete_derecho_ab'!AV520-'tapar cachete derecho abajo2'!AO521)^2)</f>
        <v>2.7755575615628914E-17</v>
      </c>
      <c r="BA520">
        <f>SQRT(('Hand corrected'!AP521-'tapar cachete derecho abajo2'!AP521)^2+('Hand corrected'!AQ521-'tapar cachete derecho abajo2'!AQ521)^2+('Hand corrected'!AR521-'tapar cachete derecho abajo2'!AR521)^2)</f>
        <v>0</v>
      </c>
      <c r="BC520">
        <f>SQRT(('Result-tapar_cachete_derecho_ab'!AQ520-'tapar cachete derecho abajo2'!AP521)^2+('Result-tapar_cachete_derecho_ab'!AR520-'tapar cachete derecho abajo2'!AQ521)^2+('Result-tapar_cachete_derecho_ab'!AS520-'tapar cachete derecho abajo2'!AR521)^2)</f>
        <v>2.7755575615628914E-17</v>
      </c>
      <c r="BE520">
        <f>SQRT(('Hand corrected'!AS521-'tapar cachete derecho abajo2'!AS521)^2+('Hand corrected'!AT521-'tapar cachete derecho abajo2'!AT521)^2+('Hand corrected'!AU521-'tapar cachete derecho abajo2'!AU521)^2)</f>
        <v>0</v>
      </c>
      <c r="BG520">
        <f>SQRT(('Result-tapar_cachete_derecho_ab'!AB520-'tapar cachete derecho abajo2'!AS521)^2+('Result-tapar_cachete_derecho_ab'!AC520-'tapar cachete derecho abajo2'!AT521)^2+('Result-tapar_cachete_derecho_ab'!AD520-'tapar cachete derecho abajo2'!AU521)^2)</f>
        <v>0</v>
      </c>
      <c r="BI520">
        <f>SQRT(('Hand corrected'!AV521-'tapar cachete derecho abajo2'!AV521)^2+('Hand corrected'!AW521-'tapar cachete derecho abajo2'!AW521)^2+('Hand corrected'!AX521-'tapar cachete derecho abajo2'!AX521)^2)</f>
        <v>0</v>
      </c>
      <c r="BK520">
        <f>SQRT(('Result-tapar_cachete_derecho_ab'!A520-'tapar cachete derecho abajo2'!AV521)^2+('Result-tapar_cachete_derecho_ab'!B520-'tapar cachete derecho abajo2'!AW521)^2+('Result-tapar_cachete_derecho_ab'!C520-'tapar cachete derecho abajo2'!AX521)^2)</f>
        <v>0</v>
      </c>
      <c r="BM520">
        <f>SQRT(('Hand corrected'!AY521-'tapar cachete derecho abajo2'!AY521)^2+('Hand corrected'!AZ521-'tapar cachete derecho abajo2'!AZ521)^2+('Hand corrected'!BA521-'tapar cachete derecho abajo2'!BA521)^2)</f>
        <v>0</v>
      </c>
      <c r="BO520">
        <f>SQRT(('Result-tapar_cachete_derecho_ab'!G520-'tapar cachete derecho abajo2'!AY521)^2+('Result-tapar_cachete_derecho_ab'!H520-'tapar cachete derecho abajo2'!AZ521)^2+('Result-tapar_cachete_derecho_ab'!I520-'tapar cachete derecho abajo2'!BA521)^2)</f>
        <v>0</v>
      </c>
      <c r="BQ520">
        <f>SQRT(('Hand corrected'!BB521-'tapar cachete derecho abajo2'!BB521)^2+('Hand corrected'!BC521-'tapar cachete derecho abajo2'!BC521)^2+('Hand corrected'!BD521-'tapar cachete derecho abajo2'!BD521)^2)</f>
        <v>0</v>
      </c>
      <c r="BS520">
        <f>SQRT(('Result-tapar_cachete_derecho_ab'!J520-'tapar cachete derecho abajo2'!BB521)^2+('Result-tapar_cachete_derecho_ab'!K520-'tapar cachete derecho abajo2'!BC521)^2+('Result-tapar_cachete_derecho_ab'!L520-'tapar cachete derecho abajo2'!BD521)^2)</f>
        <v>2.7755575615628914E-17</v>
      </c>
      <c r="BU520">
        <f>SQRT(('Hand corrected'!BE521-'tapar cachete derecho abajo2'!BE521)^2+('Hand corrected'!BF521-'tapar cachete derecho abajo2'!BF521)^2+('Hand corrected'!BG521-'tapar cachete derecho abajo2'!BG521)^2)</f>
        <v>0</v>
      </c>
      <c r="BW520">
        <f>SQRT(('Result-tapar_cachete_derecho_ab'!AE520-'tapar cachete derecho abajo2'!BE521)^2+('Result-tapar_cachete_derecho_ab'!AF520-'tapar cachete derecho abajo2'!BF521)^2+('Result-tapar_cachete_derecho_ab'!AG520-'tapar cachete derecho abajo2'!BG521)^2)</f>
        <v>3.9252311467094379E-17</v>
      </c>
      <c r="BY520">
        <f>SQRT(('Result-tapar_cachete_derecho_ab'!AE520-'Hand corrected'!BE521)^2+('Result-tapar_cachete_derecho_ab'!AF520-'Hand corrected'!BF521)^2+('Result-tapar_cachete_derecho_ab'!AG520-'Hand corrected'!BG521)^2)</f>
        <v>3.9252311467094379E-17</v>
      </c>
    </row>
    <row r="521" spans="1:77" x14ac:dyDescent="0.3">
      <c r="A521">
        <f>SQRT(('Hand corrected'!C522-'tapar cachete derecho abajo2'!C522)^2+('Hand corrected'!D522-'tapar cachete derecho abajo2'!D522)^2+('Hand corrected'!E522-'tapar cachete derecho abajo2'!E522)^2)</f>
        <v>0</v>
      </c>
      <c r="C521">
        <f>SQRT(('Result-tapar_cachete_derecho_ab'!S521-'tapar cachete derecho abajo2'!C522)^2+('Result-tapar_cachete_derecho_ab'!T521-'tapar cachete derecho abajo2'!D522)^2+('Result-tapar_cachete_derecho_ab'!U521-'tapar cachete derecho abajo2'!E522)^2)</f>
        <v>0</v>
      </c>
      <c r="E521">
        <f>SQRT(('Hand corrected'!F522-'tapar cachete derecho abajo2'!F522)^2+('Hand corrected'!G522-'tapar cachete derecho abajo2'!G522)^2+('Hand corrected'!H522-'tapar cachete derecho abajo2'!H522)^2)</f>
        <v>0</v>
      </c>
      <c r="G521">
        <f>SQRT(('Result-tapar_cachete_derecho_ab'!AN521-'tapar cachete derecho abajo2'!F522)^2+('Result-tapar_cachete_derecho_ab'!AO521-'tapar cachete derecho abajo2'!G522)^2+('Result-tapar_cachete_derecho_ab'!AP521-'tapar cachete derecho abajo2'!H522)^2)</f>
        <v>0</v>
      </c>
      <c r="I521">
        <f>SQRT(('Hand corrected'!I522-'tapar cachete derecho abajo2'!I522)^2+('Hand corrected'!J522-'tapar cachete derecho abajo2'!J522)^2+('Hand corrected'!K522-'tapar cachete derecho abajo2'!K522)^2)</f>
        <v>0</v>
      </c>
      <c r="K521">
        <f>SQRT(('Result-tapar_cachete_derecho_ab'!M521-'tapar cachete derecho abajo2'!I522)^2+('Result-tapar_cachete_derecho_ab'!N521-'tapar cachete derecho abajo2'!J522)^2+('Result-tapar_cachete_derecho_ab'!O521-'tapar cachete derecho abajo2'!K522)^2)</f>
        <v>2.7755575615628914E-17</v>
      </c>
      <c r="M521">
        <f>SQRT(('Hand corrected'!L522-'tapar cachete derecho abajo2'!L522)^2+('Hand corrected'!M522-'tapar cachete derecho abajo2'!M522)^2+('Hand corrected'!N522-'tapar cachete derecho abajo2'!N522)^2)</f>
        <v>0</v>
      </c>
      <c r="O521">
        <f>SQRT(('Result-tapar_cachete_derecho_ab'!D521-'tapar cachete derecho abajo2'!L522)^2+('Result-tapar_cachete_derecho_ab'!E521-'tapar cachete derecho abajo2'!M522)^2+('Result-tapar_cachete_derecho_ab'!F521-'tapar cachete derecho abajo2'!N522)^2)</f>
        <v>2.7755575615628914E-17</v>
      </c>
      <c r="Q521">
        <f>SQRT(('Hand corrected'!O522-'tapar cachete derecho abajo2'!O522)^2+('Hand corrected'!P522-'tapar cachete derecho abajo2'!P522)^2+('Hand corrected'!Q522-'tapar cachete derecho abajo2'!Q522)^2)</f>
        <v>0</v>
      </c>
      <c r="S521">
        <f>SQRT(('Result-tapar_cachete_derecho_ab'!P521-'tapar cachete derecho abajo2'!O522)^2+('Result-tapar_cachete_derecho_ab'!Q521-'tapar cachete derecho abajo2'!P522)^2+('Result-tapar_cachete_derecho_ab'!R521-'tapar cachete derecho abajo2'!Q522)^2)</f>
        <v>0</v>
      </c>
      <c r="U521">
        <f>SQRT(('Hand corrected'!R522-'tapar cachete derecho abajo2'!R522)^2+('Hand corrected'!S522-'tapar cachete derecho abajo2'!S522)^2+('Hand corrected'!T522-'tapar cachete derecho abajo2'!T522)^2)</f>
        <v>0</v>
      </c>
      <c r="W521">
        <f>SQRT(('Result-tapar_cachete_derecho_ab'!AK521-'tapar cachete derecho abajo2'!R522)^2+('Result-tapar_cachete_derecho_ab'!AL521-'tapar cachete derecho abajo2'!S522)^2+('Result-tapar_cachete_derecho_ab'!AM521-'tapar cachete derecho abajo2'!T522)^2)</f>
        <v>0</v>
      </c>
      <c r="Y521">
        <f>SQRT(('Hand corrected'!U522-'tapar cachete derecho abajo2'!U522)^2+('Hand corrected'!V522-'tapar cachete derecho abajo2'!V522)^2+('Hand corrected'!W522-'tapar cachete derecho abajo2'!W522)^2)</f>
        <v>0</v>
      </c>
      <c r="AA521">
        <f>SQRT(('Result-tapar_cachete_derecho_ab'!AZ521-'tapar cachete derecho abajo2'!U522)^2+('Result-tapar_cachete_derecho_ab'!BA521-'tapar cachete derecho abajo2'!V522)^2+('Result-tapar_cachete_derecho_ab'!BB521-'tapar cachete derecho abajo2'!W522)^2)</f>
        <v>2.7755575615628914E-17</v>
      </c>
      <c r="AC521">
        <f>SQRT(('Hand corrected'!X522-'tapar cachete derecho abajo2'!X522)^2+('Hand corrected'!Y522-'tapar cachete derecho abajo2'!Y522)^2+('Hand corrected'!Z522-'tapar cachete derecho abajo2'!Z522)^2)</f>
        <v>0</v>
      </c>
      <c r="AE521">
        <f>SQRT(('Result-tapar_cachete_derecho_ab'!BC521-'tapar cachete derecho abajo2'!X522)^2+('Result-tapar_cachete_derecho_ab'!BD521-'tapar cachete derecho abajo2'!Y522)^2+('Result-tapar_cachete_derecho_ab'!BE521-'tapar cachete derecho abajo2'!Z522)^2)</f>
        <v>0</v>
      </c>
      <c r="AG521">
        <f>SQRT(('Hand corrected'!AA522-'tapar cachete derecho abajo2'!AA522)^2+('Hand corrected'!AB522-'tapar cachete derecho abajo2'!AB522)^2+('Hand corrected'!AC522-'tapar cachete derecho abajo2'!AC522)^2)</f>
        <v>0</v>
      </c>
      <c r="AI521">
        <f>SQRT(('Result-tapar_cachete_derecho_ab'!AH521-'tapar cachete derecho abajo2'!AA522)^2+('Result-tapar_cachete_derecho_ab'!AI521-'tapar cachete derecho abajo2'!AB522)^2+('Result-tapar_cachete_derecho_ab'!AJ521-'tapar cachete derecho abajo2'!AC522)^2)</f>
        <v>3.9252311467094379E-17</v>
      </c>
      <c r="AK521">
        <f>SQRT(('Hand corrected'!AD522-'tapar cachete derecho abajo2'!AD522)^2+('Hand corrected'!AE522-'tapar cachete derecho abajo2'!AE522)^2+('Hand corrected'!AF522-'tapar cachete derecho abajo2'!AF522)^2)</f>
        <v>0</v>
      </c>
      <c r="AM521">
        <f>SQRT(('Result-tapar_cachete_derecho_ab'!V521-'tapar cachete derecho abajo2'!AD522)^2+('Result-tapar_cachete_derecho_ab'!W521-'tapar cachete derecho abajo2'!AE522)^2+('Result-tapar_cachete_derecho_ab'!X521-'tapar cachete derecho abajo2'!AF522)^2)</f>
        <v>0</v>
      </c>
      <c r="AO521">
        <f>SQRT(('Hand corrected'!AG522-'tapar cachete derecho abajo2'!AG522)^2+('Hand corrected'!AH522-'tapar cachete derecho abajo2'!AH522)^2+('Hand corrected'!AI522-'tapar cachete derecho abajo2'!AI522)^2)</f>
        <v>0</v>
      </c>
      <c r="AQ521">
        <f>SQRT(('Result-tapar_cachete_derecho_ab'!Y521-'tapar cachete derecho abajo2'!AG522)^2+('Result-tapar_cachete_derecho_ab'!Z521-'tapar cachete derecho abajo2'!AH522)^2+('Result-tapar_cachete_derecho_ab'!AA521-'tapar cachete derecho abajo2'!AI522)^2)</f>
        <v>0</v>
      </c>
      <c r="AS521">
        <f>SQRT(('Hand corrected'!AJ522-'tapar cachete derecho abajo2'!AJ522)^2+('Hand corrected'!AK522-'tapar cachete derecho abajo2'!AK522)^2+('Hand corrected'!AL522-'tapar cachete derecho abajo2'!AL522)^2)</f>
        <v>0</v>
      </c>
      <c r="AU521">
        <f>SQRT(('Result-tapar_cachete_derecho_ab'!AW521-'tapar cachete derecho abajo2'!AJ522)^2+('Result-tapar_cachete_derecho_ab'!AX521-'tapar cachete derecho abajo2'!AK522)^2+('Result-tapar_cachete_derecho_ab'!AY521-'tapar cachete derecho abajo2'!AL522)^2)</f>
        <v>0</v>
      </c>
      <c r="AW521">
        <f>SQRT(('Hand corrected'!AM522-'tapar cachete derecho abajo2'!AM522)^2+('Hand corrected'!AN522-'tapar cachete derecho abajo2'!AN522)^2+('Hand corrected'!AO522-'tapar cachete derecho abajo2'!AO522)^2)</f>
        <v>0</v>
      </c>
      <c r="AY521">
        <f>SQRT(('Result-tapar_cachete_derecho_ab'!AT521-'tapar cachete derecho abajo2'!AM522)^2+('Result-tapar_cachete_derecho_ab'!AU521-'tapar cachete derecho abajo2'!AN522)^2+('Result-tapar_cachete_derecho_ab'!AV521-'tapar cachete derecho abajo2'!AO522)^2)</f>
        <v>0</v>
      </c>
      <c r="BA521">
        <f>SQRT(('Hand corrected'!AP522-'tapar cachete derecho abajo2'!AP522)^2+('Hand corrected'!AQ522-'tapar cachete derecho abajo2'!AQ522)^2+('Hand corrected'!AR522-'tapar cachete derecho abajo2'!AR522)^2)</f>
        <v>0</v>
      </c>
      <c r="BC521">
        <f>SQRT(('Result-tapar_cachete_derecho_ab'!AQ521-'tapar cachete derecho abajo2'!AP522)^2+('Result-tapar_cachete_derecho_ab'!AR521-'tapar cachete derecho abajo2'!AQ522)^2+('Result-tapar_cachete_derecho_ab'!AS521-'tapar cachete derecho abajo2'!AR522)^2)</f>
        <v>2.7755575615628914E-17</v>
      </c>
      <c r="BE521">
        <f>SQRT(('Hand corrected'!AS522-'tapar cachete derecho abajo2'!AS522)^2+('Hand corrected'!AT522-'tapar cachete derecho abajo2'!AT522)^2+('Hand corrected'!AU522-'tapar cachete derecho abajo2'!AU522)^2)</f>
        <v>0</v>
      </c>
      <c r="BG521">
        <f>SQRT(('Result-tapar_cachete_derecho_ab'!AB521-'tapar cachete derecho abajo2'!AS522)^2+('Result-tapar_cachete_derecho_ab'!AC521-'tapar cachete derecho abajo2'!AT522)^2+('Result-tapar_cachete_derecho_ab'!AD521-'tapar cachete derecho abajo2'!AU522)^2)</f>
        <v>3.9252311467094379E-17</v>
      </c>
      <c r="BI521">
        <f>SQRT(('Hand corrected'!AV522-'tapar cachete derecho abajo2'!AV522)^2+('Hand corrected'!AW522-'tapar cachete derecho abajo2'!AW522)^2+('Hand corrected'!AX522-'tapar cachete derecho abajo2'!AX522)^2)</f>
        <v>0</v>
      </c>
      <c r="BK521">
        <f>SQRT(('Result-tapar_cachete_derecho_ab'!A521-'tapar cachete derecho abajo2'!AV522)^2+('Result-tapar_cachete_derecho_ab'!B521-'tapar cachete derecho abajo2'!AW522)^2+('Result-tapar_cachete_derecho_ab'!C521-'tapar cachete derecho abajo2'!AX522)^2)</f>
        <v>2.7755575615628914E-17</v>
      </c>
      <c r="BM521">
        <f>SQRT(('Hand corrected'!AY522-'tapar cachete derecho abajo2'!AY522)^2+('Hand corrected'!AZ522-'tapar cachete derecho abajo2'!AZ522)^2+('Hand corrected'!BA522-'tapar cachete derecho abajo2'!BA522)^2)</f>
        <v>0</v>
      </c>
      <c r="BO521">
        <f>SQRT(('Result-tapar_cachete_derecho_ab'!G521-'tapar cachete derecho abajo2'!AY522)^2+('Result-tapar_cachete_derecho_ab'!H521-'tapar cachete derecho abajo2'!AZ522)^2+('Result-tapar_cachete_derecho_ab'!I521-'tapar cachete derecho abajo2'!BA522)^2)</f>
        <v>6.2063353831181828E-17</v>
      </c>
      <c r="BQ521">
        <f>SQRT(('Hand corrected'!BB522-'tapar cachete derecho abajo2'!BB522)^2+('Hand corrected'!BC522-'tapar cachete derecho abajo2'!BC522)^2+('Hand corrected'!BD522-'tapar cachete derecho abajo2'!BD522)^2)</f>
        <v>0</v>
      </c>
      <c r="BS521">
        <f>SQRT(('Result-tapar_cachete_derecho_ab'!J521-'tapar cachete derecho abajo2'!BB522)^2+('Result-tapar_cachete_derecho_ab'!K521-'tapar cachete derecho abajo2'!BC522)^2+('Result-tapar_cachete_derecho_ab'!L521-'tapar cachete derecho abajo2'!BD522)^2)</f>
        <v>0</v>
      </c>
      <c r="BU521">
        <f>SQRT(('Hand corrected'!BE522-'tapar cachete derecho abajo2'!BE522)^2+('Hand corrected'!BF522-'tapar cachete derecho abajo2'!BF522)^2+('Hand corrected'!BG522-'tapar cachete derecho abajo2'!BG522)^2)</f>
        <v>0</v>
      </c>
      <c r="BW521">
        <f>SQRT(('Result-tapar_cachete_derecho_ab'!AE521-'tapar cachete derecho abajo2'!BE522)^2+('Result-tapar_cachete_derecho_ab'!AF521-'tapar cachete derecho abajo2'!BF522)^2+('Result-tapar_cachete_derecho_ab'!AG521-'tapar cachete derecho abajo2'!BG522)^2)</f>
        <v>0</v>
      </c>
      <c r="BY521">
        <f>SQRT(('Result-tapar_cachete_derecho_ab'!AE521-'Hand corrected'!BE522)^2+('Result-tapar_cachete_derecho_ab'!AF521-'Hand corrected'!BF522)^2+('Result-tapar_cachete_derecho_ab'!AG521-'Hand corrected'!BG522)^2)</f>
        <v>0</v>
      </c>
    </row>
    <row r="522" spans="1:77" x14ac:dyDescent="0.3">
      <c r="A522">
        <f>SQRT(('Hand corrected'!C523-'tapar cachete derecho abajo2'!C523)^2+('Hand corrected'!D523-'tapar cachete derecho abajo2'!D523)^2+('Hand corrected'!E523-'tapar cachete derecho abajo2'!E523)^2)</f>
        <v>0</v>
      </c>
      <c r="C522">
        <f>SQRT(('Result-tapar_cachete_derecho_ab'!S522-'tapar cachete derecho abajo2'!C523)^2+('Result-tapar_cachete_derecho_ab'!T522-'tapar cachete derecho abajo2'!D523)^2+('Result-tapar_cachete_derecho_ab'!U522-'tapar cachete derecho abajo2'!E523)^2)</f>
        <v>2.7755575615628914E-17</v>
      </c>
      <c r="E522">
        <f>SQRT(('Hand corrected'!F523-'tapar cachete derecho abajo2'!F523)^2+('Hand corrected'!G523-'tapar cachete derecho abajo2'!G523)^2+('Hand corrected'!H523-'tapar cachete derecho abajo2'!H523)^2)</f>
        <v>0</v>
      </c>
      <c r="G522">
        <f>SQRT(('Result-tapar_cachete_derecho_ab'!AN522-'tapar cachete derecho abajo2'!F523)^2+('Result-tapar_cachete_derecho_ab'!AO522-'tapar cachete derecho abajo2'!G523)^2+('Result-tapar_cachete_derecho_ab'!AP522-'tapar cachete derecho abajo2'!H523)^2)</f>
        <v>0</v>
      </c>
      <c r="I522">
        <f>SQRT(('Hand corrected'!I523-'tapar cachete derecho abajo2'!I523)^2+('Hand corrected'!J523-'tapar cachete derecho abajo2'!J523)^2+('Hand corrected'!K523-'tapar cachete derecho abajo2'!K523)^2)</f>
        <v>0</v>
      </c>
      <c r="K522">
        <f>SQRT(('Result-tapar_cachete_derecho_ab'!M522-'tapar cachete derecho abajo2'!I523)^2+('Result-tapar_cachete_derecho_ab'!N522-'tapar cachete derecho abajo2'!J523)^2+('Result-tapar_cachete_derecho_ab'!O522-'tapar cachete derecho abajo2'!K523)^2)</f>
        <v>2.7755575615628914E-17</v>
      </c>
      <c r="M522">
        <f>SQRT(('Hand corrected'!L523-'tapar cachete derecho abajo2'!L523)^2+('Hand corrected'!M523-'tapar cachete derecho abajo2'!M523)^2+('Hand corrected'!N523-'tapar cachete derecho abajo2'!N523)^2)</f>
        <v>0</v>
      </c>
      <c r="O522">
        <f>SQRT(('Result-tapar_cachete_derecho_ab'!D522-'tapar cachete derecho abajo2'!L523)^2+('Result-tapar_cachete_derecho_ab'!E522-'tapar cachete derecho abajo2'!M523)^2+('Result-tapar_cachete_derecho_ab'!F522-'tapar cachete derecho abajo2'!N523)^2)</f>
        <v>0</v>
      </c>
      <c r="Q522">
        <f>SQRT(('Hand corrected'!O523-'tapar cachete derecho abajo2'!O523)^2+('Hand corrected'!P523-'tapar cachete derecho abajo2'!P523)^2+('Hand corrected'!Q523-'tapar cachete derecho abajo2'!Q523)^2)</f>
        <v>0</v>
      </c>
      <c r="S522">
        <f>SQRT(('Result-tapar_cachete_derecho_ab'!P522-'tapar cachete derecho abajo2'!O523)^2+('Result-tapar_cachete_derecho_ab'!Q522-'tapar cachete derecho abajo2'!P523)^2+('Result-tapar_cachete_derecho_ab'!R522-'tapar cachete derecho abajo2'!Q523)^2)</f>
        <v>0</v>
      </c>
      <c r="U522">
        <f>SQRT(('Hand corrected'!R523-'tapar cachete derecho abajo2'!R523)^2+('Hand corrected'!S523-'tapar cachete derecho abajo2'!S523)^2+('Hand corrected'!T523-'tapar cachete derecho abajo2'!T523)^2)</f>
        <v>0</v>
      </c>
      <c r="W522">
        <f>SQRT(('Result-tapar_cachete_derecho_ab'!AK522-'tapar cachete derecho abajo2'!R523)^2+('Result-tapar_cachete_derecho_ab'!AL522-'tapar cachete derecho abajo2'!S523)^2+('Result-tapar_cachete_derecho_ab'!AM522-'tapar cachete derecho abajo2'!T523)^2)</f>
        <v>2.7755575615628914E-17</v>
      </c>
      <c r="Y522">
        <f>SQRT(('Hand corrected'!U523-'tapar cachete derecho abajo2'!U523)^2+('Hand corrected'!V523-'tapar cachete derecho abajo2'!V523)^2+('Hand corrected'!W523-'tapar cachete derecho abajo2'!W523)^2)</f>
        <v>0</v>
      </c>
      <c r="AA522">
        <f>SQRT(('Result-tapar_cachete_derecho_ab'!AZ522-'tapar cachete derecho abajo2'!U523)^2+('Result-tapar_cachete_derecho_ab'!BA522-'tapar cachete derecho abajo2'!V523)^2+('Result-tapar_cachete_derecho_ab'!BB522-'tapar cachete derecho abajo2'!W523)^2)</f>
        <v>2.7755575615628914E-17</v>
      </c>
      <c r="AC522">
        <f>SQRT(('Hand corrected'!X523-'tapar cachete derecho abajo2'!X523)^2+('Hand corrected'!Y523-'tapar cachete derecho abajo2'!Y523)^2+('Hand corrected'!Z523-'tapar cachete derecho abajo2'!Z523)^2)</f>
        <v>0</v>
      </c>
      <c r="AE522">
        <f>SQRT(('Result-tapar_cachete_derecho_ab'!BC522-'tapar cachete derecho abajo2'!X523)^2+('Result-tapar_cachete_derecho_ab'!BD522-'tapar cachete derecho abajo2'!Y523)^2+('Result-tapar_cachete_derecho_ab'!BE522-'tapar cachete derecho abajo2'!Z523)^2)</f>
        <v>0</v>
      </c>
      <c r="AG522">
        <f>SQRT(('Hand corrected'!AA523-'tapar cachete derecho abajo2'!AA523)^2+('Hand corrected'!AB523-'tapar cachete derecho abajo2'!AB523)^2+('Hand corrected'!AC523-'tapar cachete derecho abajo2'!AC523)^2)</f>
        <v>0</v>
      </c>
      <c r="AI522">
        <f>SQRT(('Result-tapar_cachete_derecho_ab'!AH522-'tapar cachete derecho abajo2'!AA523)^2+('Result-tapar_cachete_derecho_ab'!AI522-'tapar cachete derecho abajo2'!AB523)^2+('Result-tapar_cachete_derecho_ab'!AJ522-'tapar cachete derecho abajo2'!AC523)^2)</f>
        <v>0</v>
      </c>
      <c r="AK522">
        <f>SQRT(('Hand corrected'!AD523-'tapar cachete derecho abajo2'!AD523)^2+('Hand corrected'!AE523-'tapar cachete derecho abajo2'!AE523)^2+('Hand corrected'!AF523-'tapar cachete derecho abajo2'!AF523)^2)</f>
        <v>0</v>
      </c>
      <c r="AM522">
        <f>SQRT(('Result-tapar_cachete_derecho_ab'!V522-'tapar cachete derecho abajo2'!AD523)^2+('Result-tapar_cachete_derecho_ab'!W522-'tapar cachete derecho abajo2'!AE523)^2+('Result-tapar_cachete_derecho_ab'!X522-'tapar cachete derecho abajo2'!AF523)^2)</f>
        <v>0</v>
      </c>
      <c r="AO522">
        <f>SQRT(('Hand corrected'!AG523-'tapar cachete derecho abajo2'!AG523)^2+('Hand corrected'!AH523-'tapar cachete derecho abajo2'!AH523)^2+('Hand corrected'!AI523-'tapar cachete derecho abajo2'!AI523)^2)</f>
        <v>0</v>
      </c>
      <c r="AQ522">
        <f>SQRT(('Result-tapar_cachete_derecho_ab'!Y522-'tapar cachete derecho abajo2'!AG523)^2+('Result-tapar_cachete_derecho_ab'!Z522-'tapar cachete derecho abajo2'!AH523)^2+('Result-tapar_cachete_derecho_ab'!AA522-'tapar cachete derecho abajo2'!AI523)^2)</f>
        <v>6.2063353831181828E-17</v>
      </c>
      <c r="AS522">
        <f>SQRT(('Hand corrected'!AJ523-'tapar cachete derecho abajo2'!AJ523)^2+('Hand corrected'!AK523-'tapar cachete derecho abajo2'!AK523)^2+('Hand corrected'!AL523-'tapar cachete derecho abajo2'!AL523)^2)</f>
        <v>0</v>
      </c>
      <c r="AU522">
        <f>SQRT(('Result-tapar_cachete_derecho_ab'!AW522-'tapar cachete derecho abajo2'!AJ523)^2+('Result-tapar_cachete_derecho_ab'!AX522-'tapar cachete derecho abajo2'!AK523)^2+('Result-tapar_cachete_derecho_ab'!AY522-'tapar cachete derecho abajo2'!AL523)^2)</f>
        <v>2.7755575615628914E-17</v>
      </c>
      <c r="AW522">
        <f>SQRT(('Hand corrected'!AM523-'tapar cachete derecho abajo2'!AM523)^2+('Hand corrected'!AN523-'tapar cachete derecho abajo2'!AN523)^2+('Hand corrected'!AO523-'tapar cachete derecho abajo2'!AO523)^2)</f>
        <v>0</v>
      </c>
      <c r="AY522">
        <f>SQRT(('Result-tapar_cachete_derecho_ab'!AT522-'tapar cachete derecho abajo2'!AM523)^2+('Result-tapar_cachete_derecho_ab'!AU522-'tapar cachete derecho abajo2'!AN523)^2+('Result-tapar_cachete_derecho_ab'!AV522-'tapar cachete derecho abajo2'!AO523)^2)</f>
        <v>2.7755575615628914E-17</v>
      </c>
      <c r="BA522">
        <f>SQRT(('Hand corrected'!AP523-'tapar cachete derecho abajo2'!AP523)^2+('Hand corrected'!AQ523-'tapar cachete derecho abajo2'!AQ523)^2+('Hand corrected'!AR523-'tapar cachete derecho abajo2'!AR523)^2)</f>
        <v>0</v>
      </c>
      <c r="BC522">
        <f>SQRT(('Result-tapar_cachete_derecho_ab'!AQ522-'tapar cachete derecho abajo2'!AP523)^2+('Result-tapar_cachete_derecho_ab'!AR522-'tapar cachete derecho abajo2'!AQ523)^2+('Result-tapar_cachete_derecho_ab'!AS522-'tapar cachete derecho abajo2'!AR523)^2)</f>
        <v>0</v>
      </c>
      <c r="BE522">
        <f>SQRT(('Hand corrected'!AS523-'tapar cachete derecho abajo2'!AS523)^2+('Hand corrected'!AT523-'tapar cachete derecho abajo2'!AT523)^2+('Hand corrected'!AU523-'tapar cachete derecho abajo2'!AU523)^2)</f>
        <v>0</v>
      </c>
      <c r="BG522">
        <f>SQRT(('Result-tapar_cachete_derecho_ab'!AB522-'tapar cachete derecho abajo2'!AS523)^2+('Result-tapar_cachete_derecho_ab'!AC522-'tapar cachete derecho abajo2'!AT523)^2+('Result-tapar_cachete_derecho_ab'!AD522-'tapar cachete derecho abajo2'!AU523)^2)</f>
        <v>0</v>
      </c>
      <c r="BI522">
        <f>SQRT(('Hand corrected'!AV523-'tapar cachete derecho abajo2'!AV523)^2+('Hand corrected'!AW523-'tapar cachete derecho abajo2'!AW523)^2+('Hand corrected'!AX523-'tapar cachete derecho abajo2'!AX523)^2)</f>
        <v>0</v>
      </c>
      <c r="BK522">
        <f>SQRT(('Result-tapar_cachete_derecho_ab'!A522-'tapar cachete derecho abajo2'!AV523)^2+('Result-tapar_cachete_derecho_ab'!B522-'tapar cachete derecho abajo2'!AW523)^2+('Result-tapar_cachete_derecho_ab'!C522-'tapar cachete derecho abajo2'!AX523)^2)</f>
        <v>0</v>
      </c>
      <c r="BM522">
        <f>SQRT(('Hand corrected'!AY523-'tapar cachete derecho abajo2'!AY523)^2+('Hand corrected'!AZ523-'tapar cachete derecho abajo2'!AZ523)^2+('Hand corrected'!BA523-'tapar cachete derecho abajo2'!BA523)^2)</f>
        <v>0</v>
      </c>
      <c r="BO522">
        <f>SQRT(('Result-tapar_cachete_derecho_ab'!G522-'tapar cachete derecho abajo2'!AY523)^2+('Result-tapar_cachete_derecho_ab'!H522-'tapar cachete derecho abajo2'!AZ523)^2+('Result-tapar_cachete_derecho_ab'!I522-'tapar cachete derecho abajo2'!BA523)^2)</f>
        <v>0</v>
      </c>
      <c r="BQ522">
        <f>SQRT(('Hand corrected'!BB523-'tapar cachete derecho abajo2'!BB523)^2+('Hand corrected'!BC523-'tapar cachete derecho abajo2'!BC523)^2+('Hand corrected'!BD523-'tapar cachete derecho abajo2'!BD523)^2)</f>
        <v>0</v>
      </c>
      <c r="BS522">
        <f>SQRT(('Result-tapar_cachete_derecho_ab'!J522-'tapar cachete derecho abajo2'!BB523)^2+('Result-tapar_cachete_derecho_ab'!K522-'tapar cachete derecho abajo2'!BC523)^2+('Result-tapar_cachete_derecho_ab'!L522-'tapar cachete derecho abajo2'!BD523)^2)</f>
        <v>5.5511151231257827E-17</v>
      </c>
      <c r="BU522">
        <f>SQRT(('Hand corrected'!BE523-'tapar cachete derecho abajo2'!BE523)^2+('Hand corrected'!BF523-'tapar cachete derecho abajo2'!BF523)^2+('Hand corrected'!BG523-'tapar cachete derecho abajo2'!BG523)^2)</f>
        <v>0</v>
      </c>
      <c r="BW522">
        <f>SQRT(('Result-tapar_cachete_derecho_ab'!AE522-'tapar cachete derecho abajo2'!BE523)^2+('Result-tapar_cachete_derecho_ab'!AF522-'tapar cachete derecho abajo2'!BF523)^2+('Result-tapar_cachete_derecho_ab'!AG522-'tapar cachete derecho abajo2'!BG523)^2)</f>
        <v>2.7755575615628914E-17</v>
      </c>
      <c r="BY522">
        <f>SQRT(('Result-tapar_cachete_derecho_ab'!AE522-'Hand corrected'!BE523)^2+('Result-tapar_cachete_derecho_ab'!AF522-'Hand corrected'!BF523)^2+('Result-tapar_cachete_derecho_ab'!AG522-'Hand corrected'!BG523)^2)</f>
        <v>2.7755575615628914E-17</v>
      </c>
    </row>
    <row r="523" spans="1:77" x14ac:dyDescent="0.3">
      <c r="A523">
        <f>SQRT(('Hand corrected'!C524-'tapar cachete derecho abajo2'!C524)^2+('Hand corrected'!D524-'tapar cachete derecho abajo2'!D524)^2+('Hand corrected'!E524-'tapar cachete derecho abajo2'!E524)^2)</f>
        <v>0</v>
      </c>
      <c r="C523">
        <f>SQRT(('Result-tapar_cachete_derecho_ab'!S523-'tapar cachete derecho abajo2'!C524)^2+('Result-tapar_cachete_derecho_ab'!T523-'tapar cachete derecho abajo2'!D524)^2+('Result-tapar_cachete_derecho_ab'!U523-'tapar cachete derecho abajo2'!E524)^2)</f>
        <v>0</v>
      </c>
      <c r="E523">
        <f>SQRT(('Hand corrected'!F524-'tapar cachete derecho abajo2'!F524)^2+('Hand corrected'!G524-'tapar cachete derecho abajo2'!G524)^2+('Hand corrected'!H524-'tapar cachete derecho abajo2'!H524)^2)</f>
        <v>0</v>
      </c>
      <c r="G523">
        <f>SQRT(('Result-tapar_cachete_derecho_ab'!AN523-'tapar cachete derecho abajo2'!F524)^2+('Result-tapar_cachete_derecho_ab'!AO523-'tapar cachete derecho abajo2'!G524)^2+('Result-tapar_cachete_derecho_ab'!AP523-'tapar cachete derecho abajo2'!H524)^2)</f>
        <v>0</v>
      </c>
      <c r="I523">
        <f>SQRT(('Hand corrected'!I524-'tapar cachete derecho abajo2'!I524)^2+('Hand corrected'!J524-'tapar cachete derecho abajo2'!J524)^2+('Hand corrected'!K524-'tapar cachete derecho abajo2'!K524)^2)</f>
        <v>0</v>
      </c>
      <c r="K523">
        <f>SQRT(('Result-tapar_cachete_derecho_ab'!M523-'tapar cachete derecho abajo2'!I524)^2+('Result-tapar_cachete_derecho_ab'!N523-'tapar cachete derecho abajo2'!J524)^2+('Result-tapar_cachete_derecho_ab'!O523-'tapar cachete derecho abajo2'!K524)^2)</f>
        <v>2.7755575615628914E-17</v>
      </c>
      <c r="M523">
        <f>SQRT(('Hand corrected'!L524-'tapar cachete derecho abajo2'!L524)^2+('Hand corrected'!M524-'tapar cachete derecho abajo2'!M524)^2+('Hand corrected'!N524-'tapar cachete derecho abajo2'!N524)^2)</f>
        <v>0</v>
      </c>
      <c r="O523">
        <f>SQRT(('Result-tapar_cachete_derecho_ab'!D523-'tapar cachete derecho abajo2'!L524)^2+('Result-tapar_cachete_derecho_ab'!E523-'tapar cachete derecho abajo2'!M524)^2+('Result-tapar_cachete_derecho_ab'!F523-'tapar cachete derecho abajo2'!N524)^2)</f>
        <v>0</v>
      </c>
      <c r="Q523">
        <f>SQRT(('Hand corrected'!O524-'tapar cachete derecho abajo2'!O524)^2+('Hand corrected'!P524-'tapar cachete derecho abajo2'!P524)^2+('Hand corrected'!Q524-'tapar cachete derecho abajo2'!Q524)^2)</f>
        <v>0</v>
      </c>
      <c r="S523">
        <f>SQRT(('Result-tapar_cachete_derecho_ab'!P523-'tapar cachete derecho abajo2'!O524)^2+('Result-tapar_cachete_derecho_ab'!Q523-'tapar cachete derecho abajo2'!P524)^2+('Result-tapar_cachete_derecho_ab'!R523-'tapar cachete derecho abajo2'!Q524)^2)</f>
        <v>5.5511151231257827E-17</v>
      </c>
      <c r="U523">
        <f>SQRT(('Hand corrected'!R524-'tapar cachete derecho abajo2'!R524)^2+('Hand corrected'!S524-'tapar cachete derecho abajo2'!S524)^2+('Hand corrected'!T524-'tapar cachete derecho abajo2'!T524)^2)</f>
        <v>0</v>
      </c>
      <c r="W523">
        <f>SQRT(('Result-tapar_cachete_derecho_ab'!AK523-'tapar cachete derecho abajo2'!R524)^2+('Result-tapar_cachete_derecho_ab'!AL523-'tapar cachete derecho abajo2'!S524)^2+('Result-tapar_cachete_derecho_ab'!AM523-'tapar cachete derecho abajo2'!T524)^2)</f>
        <v>2.7755575615628914E-17</v>
      </c>
      <c r="Y523">
        <f>SQRT(('Hand corrected'!U524-'tapar cachete derecho abajo2'!U524)^2+('Hand corrected'!V524-'tapar cachete derecho abajo2'!V524)^2+('Hand corrected'!W524-'tapar cachete derecho abajo2'!W524)^2)</f>
        <v>0</v>
      </c>
      <c r="AA523">
        <f>SQRT(('Result-tapar_cachete_derecho_ab'!AZ523-'tapar cachete derecho abajo2'!U524)^2+('Result-tapar_cachete_derecho_ab'!BA523-'tapar cachete derecho abajo2'!V524)^2+('Result-tapar_cachete_derecho_ab'!BB523-'tapar cachete derecho abajo2'!W524)^2)</f>
        <v>2.7755575615628914E-17</v>
      </c>
      <c r="AC523">
        <f>SQRT(('Hand corrected'!X524-'tapar cachete derecho abajo2'!X524)^2+('Hand corrected'!Y524-'tapar cachete derecho abajo2'!Y524)^2+('Hand corrected'!Z524-'tapar cachete derecho abajo2'!Z524)^2)</f>
        <v>0</v>
      </c>
      <c r="AE523">
        <f>SQRT(('Result-tapar_cachete_derecho_ab'!BC523-'tapar cachete derecho abajo2'!X524)^2+('Result-tapar_cachete_derecho_ab'!BD523-'tapar cachete derecho abajo2'!Y524)^2+('Result-tapar_cachete_derecho_ab'!BE523-'tapar cachete derecho abajo2'!Z524)^2)</f>
        <v>6.2063353831181828E-17</v>
      </c>
      <c r="AG523">
        <f>SQRT(('Hand corrected'!AA524-'tapar cachete derecho abajo2'!AA524)^2+('Hand corrected'!AB524-'tapar cachete derecho abajo2'!AB524)^2+('Hand corrected'!AC524-'tapar cachete derecho abajo2'!AC524)^2)</f>
        <v>0</v>
      </c>
      <c r="AI523">
        <f>SQRT(('Result-tapar_cachete_derecho_ab'!AH523-'tapar cachete derecho abajo2'!AA524)^2+('Result-tapar_cachete_derecho_ab'!AI523-'tapar cachete derecho abajo2'!AB524)^2+('Result-tapar_cachete_derecho_ab'!AJ523-'tapar cachete derecho abajo2'!AC524)^2)</f>
        <v>2.7755575615628914E-17</v>
      </c>
      <c r="AK523">
        <f>SQRT(('Hand corrected'!AD524-'tapar cachete derecho abajo2'!AD524)^2+('Hand corrected'!AE524-'tapar cachete derecho abajo2'!AE524)^2+('Hand corrected'!AF524-'tapar cachete derecho abajo2'!AF524)^2)</f>
        <v>0</v>
      </c>
      <c r="AM523">
        <f>SQRT(('Result-tapar_cachete_derecho_ab'!V523-'tapar cachete derecho abajo2'!AD524)^2+('Result-tapar_cachete_derecho_ab'!W523-'tapar cachete derecho abajo2'!AE524)^2+('Result-tapar_cachete_derecho_ab'!X523-'tapar cachete derecho abajo2'!AF524)^2)</f>
        <v>2.7755575615628914E-17</v>
      </c>
      <c r="AO523">
        <f>SQRT(('Hand corrected'!AG524-'tapar cachete derecho abajo2'!AG524)^2+('Hand corrected'!AH524-'tapar cachete derecho abajo2'!AH524)^2+('Hand corrected'!AI524-'tapar cachete derecho abajo2'!AI524)^2)</f>
        <v>0</v>
      </c>
      <c r="AQ523">
        <f>SQRT(('Result-tapar_cachete_derecho_ab'!Y523-'tapar cachete derecho abajo2'!AG524)^2+('Result-tapar_cachete_derecho_ab'!Z523-'tapar cachete derecho abajo2'!AH524)^2+('Result-tapar_cachete_derecho_ab'!AA523-'tapar cachete derecho abajo2'!AI524)^2)</f>
        <v>2.7755575615628914E-17</v>
      </c>
      <c r="AS523">
        <f>SQRT(('Hand corrected'!AJ524-'tapar cachete derecho abajo2'!AJ524)^2+('Hand corrected'!AK524-'tapar cachete derecho abajo2'!AK524)^2+('Hand corrected'!AL524-'tapar cachete derecho abajo2'!AL524)^2)</f>
        <v>0</v>
      </c>
      <c r="AU523">
        <f>SQRT(('Result-tapar_cachete_derecho_ab'!AW523-'tapar cachete derecho abajo2'!AJ524)^2+('Result-tapar_cachete_derecho_ab'!AX523-'tapar cachete derecho abajo2'!AK524)^2+('Result-tapar_cachete_derecho_ab'!AY523-'tapar cachete derecho abajo2'!AL524)^2)</f>
        <v>2.7755575615628914E-17</v>
      </c>
      <c r="AW523">
        <f>SQRT(('Hand corrected'!AM524-'tapar cachete derecho abajo2'!AM524)^2+('Hand corrected'!AN524-'tapar cachete derecho abajo2'!AN524)^2+('Hand corrected'!AO524-'tapar cachete derecho abajo2'!AO524)^2)</f>
        <v>0</v>
      </c>
      <c r="AY523">
        <f>SQRT(('Result-tapar_cachete_derecho_ab'!AT523-'tapar cachete derecho abajo2'!AM524)^2+('Result-tapar_cachete_derecho_ab'!AU523-'tapar cachete derecho abajo2'!AN524)^2+('Result-tapar_cachete_derecho_ab'!AV523-'tapar cachete derecho abajo2'!AO524)^2)</f>
        <v>2.7755575615628914E-17</v>
      </c>
      <c r="BA523">
        <f>SQRT(('Hand corrected'!AP524-'tapar cachete derecho abajo2'!AP524)^2+('Hand corrected'!AQ524-'tapar cachete derecho abajo2'!AQ524)^2+('Hand corrected'!AR524-'tapar cachete derecho abajo2'!AR524)^2)</f>
        <v>0</v>
      </c>
      <c r="BC523">
        <f>SQRT(('Result-tapar_cachete_derecho_ab'!AQ523-'tapar cachete derecho abajo2'!AP524)^2+('Result-tapar_cachete_derecho_ab'!AR523-'tapar cachete derecho abajo2'!AQ524)^2+('Result-tapar_cachete_derecho_ab'!AS523-'tapar cachete derecho abajo2'!AR524)^2)</f>
        <v>3.9252311467094379E-17</v>
      </c>
      <c r="BE523">
        <f>SQRT(('Hand corrected'!AS524-'tapar cachete derecho abajo2'!AS524)^2+('Hand corrected'!AT524-'tapar cachete derecho abajo2'!AT524)^2+('Hand corrected'!AU524-'tapar cachete derecho abajo2'!AU524)^2)</f>
        <v>0</v>
      </c>
      <c r="BG523">
        <f>SQRT(('Result-tapar_cachete_derecho_ab'!AB523-'tapar cachete derecho abajo2'!AS524)^2+('Result-tapar_cachete_derecho_ab'!AC523-'tapar cachete derecho abajo2'!AT524)^2+('Result-tapar_cachete_derecho_ab'!AD523-'tapar cachete derecho abajo2'!AU524)^2)</f>
        <v>0</v>
      </c>
      <c r="BI523">
        <f>SQRT(('Hand corrected'!AV524-'tapar cachete derecho abajo2'!AV524)^2+('Hand corrected'!AW524-'tapar cachete derecho abajo2'!AW524)^2+('Hand corrected'!AX524-'tapar cachete derecho abajo2'!AX524)^2)</f>
        <v>0</v>
      </c>
      <c r="BK523">
        <f>SQRT(('Result-tapar_cachete_derecho_ab'!A523-'tapar cachete derecho abajo2'!AV524)^2+('Result-tapar_cachete_derecho_ab'!B523-'tapar cachete derecho abajo2'!AW524)^2+('Result-tapar_cachete_derecho_ab'!C523-'tapar cachete derecho abajo2'!AX524)^2)</f>
        <v>3.9252311467094379E-17</v>
      </c>
      <c r="BM523">
        <f>SQRT(('Hand corrected'!AY524-'tapar cachete derecho abajo2'!AY524)^2+('Hand corrected'!AZ524-'tapar cachete derecho abajo2'!AZ524)^2+('Hand corrected'!BA524-'tapar cachete derecho abajo2'!BA524)^2)</f>
        <v>0</v>
      </c>
      <c r="BO523">
        <f>SQRT(('Result-tapar_cachete_derecho_ab'!G523-'tapar cachete derecho abajo2'!AY524)^2+('Result-tapar_cachete_derecho_ab'!H523-'tapar cachete derecho abajo2'!AZ524)^2+('Result-tapar_cachete_derecho_ab'!I523-'tapar cachete derecho abajo2'!BA524)^2)</f>
        <v>3.9252311467094379E-17</v>
      </c>
      <c r="BQ523">
        <f>SQRT(('Hand corrected'!BB524-'tapar cachete derecho abajo2'!BB524)^2+('Hand corrected'!BC524-'tapar cachete derecho abajo2'!BC524)^2+('Hand corrected'!BD524-'tapar cachete derecho abajo2'!BD524)^2)</f>
        <v>0</v>
      </c>
      <c r="BS523">
        <f>SQRT(('Result-tapar_cachete_derecho_ab'!J523-'tapar cachete derecho abajo2'!BB524)^2+('Result-tapar_cachete_derecho_ab'!K523-'tapar cachete derecho abajo2'!BC524)^2+('Result-tapar_cachete_derecho_ab'!L523-'tapar cachete derecho abajo2'!BD524)^2)</f>
        <v>0</v>
      </c>
      <c r="BU523">
        <f>SQRT(('Hand corrected'!BE524-'tapar cachete derecho abajo2'!BE524)^2+('Hand corrected'!BF524-'tapar cachete derecho abajo2'!BF524)^2+('Hand corrected'!BG524-'tapar cachete derecho abajo2'!BG524)^2)</f>
        <v>0</v>
      </c>
      <c r="BW523">
        <f>SQRT(('Result-tapar_cachete_derecho_ab'!AE523-'tapar cachete derecho abajo2'!BE524)^2+('Result-tapar_cachete_derecho_ab'!AF523-'tapar cachete derecho abajo2'!BF524)^2+('Result-tapar_cachete_derecho_ab'!AG523-'tapar cachete derecho abajo2'!BG524)^2)</f>
        <v>0</v>
      </c>
      <c r="BY523">
        <f>SQRT(('Result-tapar_cachete_derecho_ab'!AE523-'Hand corrected'!BE524)^2+('Result-tapar_cachete_derecho_ab'!AF523-'Hand corrected'!BF524)^2+('Result-tapar_cachete_derecho_ab'!AG523-'Hand corrected'!BG524)^2)</f>
        <v>0</v>
      </c>
    </row>
    <row r="524" spans="1:77" x14ac:dyDescent="0.3">
      <c r="A524">
        <f>SQRT(('Hand corrected'!C525-'tapar cachete derecho abajo2'!C525)^2+('Hand corrected'!D525-'tapar cachete derecho abajo2'!D525)^2+('Hand corrected'!E525-'tapar cachete derecho abajo2'!E525)^2)</f>
        <v>0</v>
      </c>
      <c r="C524">
        <f>SQRT(('Result-tapar_cachete_derecho_ab'!S524-'tapar cachete derecho abajo2'!C525)^2+('Result-tapar_cachete_derecho_ab'!T524-'tapar cachete derecho abajo2'!D525)^2+('Result-tapar_cachete_derecho_ab'!U524-'tapar cachete derecho abajo2'!E525)^2)</f>
        <v>0</v>
      </c>
      <c r="E524">
        <f>SQRT(('Hand corrected'!F525-'tapar cachete derecho abajo2'!F525)^2+('Hand corrected'!G525-'tapar cachete derecho abajo2'!G525)^2+('Hand corrected'!H525-'tapar cachete derecho abajo2'!H525)^2)</f>
        <v>0</v>
      </c>
      <c r="G524">
        <f>SQRT(('Result-tapar_cachete_derecho_ab'!AN524-'tapar cachete derecho abajo2'!F525)^2+('Result-tapar_cachete_derecho_ab'!AO524-'tapar cachete derecho abajo2'!G525)^2+('Result-tapar_cachete_derecho_ab'!AP524-'tapar cachete derecho abajo2'!H525)^2)</f>
        <v>2.7755575615628914E-17</v>
      </c>
      <c r="I524">
        <f>SQRT(('Hand corrected'!I525-'tapar cachete derecho abajo2'!I525)^2+('Hand corrected'!J525-'tapar cachete derecho abajo2'!J525)^2+('Hand corrected'!K525-'tapar cachete derecho abajo2'!K525)^2)</f>
        <v>0</v>
      </c>
      <c r="K524">
        <f>SQRT(('Result-tapar_cachete_derecho_ab'!M524-'tapar cachete derecho abajo2'!I525)^2+('Result-tapar_cachete_derecho_ab'!N524-'tapar cachete derecho abajo2'!J525)^2+('Result-tapar_cachete_derecho_ab'!O524-'tapar cachete derecho abajo2'!K525)^2)</f>
        <v>0</v>
      </c>
      <c r="M524">
        <f>SQRT(('Hand corrected'!L525-'tapar cachete derecho abajo2'!L525)^2+('Hand corrected'!M525-'tapar cachete derecho abajo2'!M525)^2+('Hand corrected'!N525-'tapar cachete derecho abajo2'!N525)^2)</f>
        <v>0</v>
      </c>
      <c r="O524">
        <f>SQRT(('Result-tapar_cachete_derecho_ab'!D524-'tapar cachete derecho abajo2'!L525)^2+('Result-tapar_cachete_derecho_ab'!E524-'tapar cachete derecho abajo2'!M525)^2+('Result-tapar_cachete_derecho_ab'!F524-'tapar cachete derecho abajo2'!N525)^2)</f>
        <v>2.7755575615628914E-17</v>
      </c>
      <c r="Q524">
        <f>SQRT(('Hand corrected'!O525-'tapar cachete derecho abajo2'!O525)^2+('Hand corrected'!P525-'tapar cachete derecho abajo2'!P525)^2+('Hand corrected'!Q525-'tapar cachete derecho abajo2'!Q525)^2)</f>
        <v>0</v>
      </c>
      <c r="S524">
        <f>SQRT(('Result-tapar_cachete_derecho_ab'!P524-'tapar cachete derecho abajo2'!O525)^2+('Result-tapar_cachete_derecho_ab'!Q524-'tapar cachete derecho abajo2'!P525)^2+('Result-tapar_cachete_derecho_ab'!R524-'tapar cachete derecho abajo2'!Q525)^2)</f>
        <v>0</v>
      </c>
      <c r="U524">
        <f>SQRT(('Hand corrected'!R525-'tapar cachete derecho abajo2'!R525)^2+('Hand corrected'!S525-'tapar cachete derecho abajo2'!S525)^2+('Hand corrected'!T525-'tapar cachete derecho abajo2'!T525)^2)</f>
        <v>0</v>
      </c>
      <c r="W524">
        <f>SQRT(('Result-tapar_cachete_derecho_ab'!AK524-'tapar cachete derecho abajo2'!R525)^2+('Result-tapar_cachete_derecho_ab'!AL524-'tapar cachete derecho abajo2'!S525)^2+('Result-tapar_cachete_derecho_ab'!AM524-'tapar cachete derecho abajo2'!T525)^2)</f>
        <v>2.7755575615628914E-17</v>
      </c>
      <c r="Y524">
        <f>SQRT(('Hand corrected'!U525-'tapar cachete derecho abajo2'!U525)^2+('Hand corrected'!V525-'tapar cachete derecho abajo2'!V525)^2+('Hand corrected'!W525-'tapar cachete derecho abajo2'!W525)^2)</f>
        <v>0</v>
      </c>
      <c r="AA524">
        <f>SQRT(('Result-tapar_cachete_derecho_ab'!AZ524-'tapar cachete derecho abajo2'!U525)^2+('Result-tapar_cachete_derecho_ab'!BA524-'tapar cachete derecho abajo2'!V525)^2+('Result-tapar_cachete_derecho_ab'!BB524-'tapar cachete derecho abajo2'!W525)^2)</f>
        <v>2.7755575615628914E-17</v>
      </c>
      <c r="AC524">
        <f>SQRT(('Hand corrected'!X525-'tapar cachete derecho abajo2'!X525)^2+('Hand corrected'!Y525-'tapar cachete derecho abajo2'!Y525)^2+('Hand corrected'!Z525-'tapar cachete derecho abajo2'!Z525)^2)</f>
        <v>0</v>
      </c>
      <c r="AE524">
        <f>SQRT(('Result-tapar_cachete_derecho_ab'!BC524-'tapar cachete derecho abajo2'!X525)^2+('Result-tapar_cachete_derecho_ab'!BD524-'tapar cachete derecho abajo2'!Y525)^2+('Result-tapar_cachete_derecho_ab'!BE524-'tapar cachete derecho abajo2'!Z525)^2)</f>
        <v>0</v>
      </c>
      <c r="AG524">
        <f>SQRT(('Hand corrected'!AA525-'tapar cachete derecho abajo2'!AA525)^2+('Hand corrected'!AB525-'tapar cachete derecho abajo2'!AB525)^2+('Hand corrected'!AC525-'tapar cachete derecho abajo2'!AC525)^2)</f>
        <v>0</v>
      </c>
      <c r="AI524">
        <f>SQRT(('Result-tapar_cachete_derecho_ab'!AH524-'tapar cachete derecho abajo2'!AA525)^2+('Result-tapar_cachete_derecho_ab'!AI524-'tapar cachete derecho abajo2'!AB525)^2+('Result-tapar_cachete_derecho_ab'!AJ524-'tapar cachete derecho abajo2'!AC525)^2)</f>
        <v>3.9252311467094379E-17</v>
      </c>
      <c r="AK524">
        <f>SQRT(('Hand corrected'!AD525-'tapar cachete derecho abajo2'!AD525)^2+('Hand corrected'!AE525-'tapar cachete derecho abajo2'!AE525)^2+('Hand corrected'!AF525-'tapar cachete derecho abajo2'!AF525)^2)</f>
        <v>0</v>
      </c>
      <c r="AM524">
        <f>SQRT(('Result-tapar_cachete_derecho_ab'!V524-'tapar cachete derecho abajo2'!AD525)^2+('Result-tapar_cachete_derecho_ab'!W524-'tapar cachete derecho abajo2'!AE525)^2+('Result-tapar_cachete_derecho_ab'!X524-'tapar cachete derecho abajo2'!AF525)^2)</f>
        <v>5.5511151231257827E-17</v>
      </c>
      <c r="AO524">
        <f>SQRT(('Hand corrected'!AG525-'tapar cachete derecho abajo2'!AG525)^2+('Hand corrected'!AH525-'tapar cachete derecho abajo2'!AH525)^2+('Hand corrected'!AI525-'tapar cachete derecho abajo2'!AI525)^2)</f>
        <v>0</v>
      </c>
      <c r="AQ524">
        <f>SQRT(('Result-tapar_cachete_derecho_ab'!Y524-'tapar cachete derecho abajo2'!AG525)^2+('Result-tapar_cachete_derecho_ab'!Z524-'tapar cachete derecho abajo2'!AH525)^2+('Result-tapar_cachete_derecho_ab'!AA524-'tapar cachete derecho abajo2'!AI525)^2)</f>
        <v>0</v>
      </c>
      <c r="AS524">
        <f>SQRT(('Hand corrected'!AJ525-'tapar cachete derecho abajo2'!AJ525)^2+('Hand corrected'!AK525-'tapar cachete derecho abajo2'!AK525)^2+('Hand corrected'!AL525-'tapar cachete derecho abajo2'!AL525)^2)</f>
        <v>0</v>
      </c>
      <c r="AU524">
        <f>SQRT(('Result-tapar_cachete_derecho_ab'!AW524-'tapar cachete derecho abajo2'!AJ525)^2+('Result-tapar_cachete_derecho_ab'!AX524-'tapar cachete derecho abajo2'!AK525)^2+('Result-tapar_cachete_derecho_ab'!AY524-'tapar cachete derecho abajo2'!AL525)^2)</f>
        <v>4.8074067159589095E-17</v>
      </c>
      <c r="AW524">
        <f>SQRT(('Hand corrected'!AM525-'tapar cachete derecho abajo2'!AM525)^2+('Hand corrected'!AN525-'tapar cachete derecho abajo2'!AN525)^2+('Hand corrected'!AO525-'tapar cachete derecho abajo2'!AO525)^2)</f>
        <v>0</v>
      </c>
      <c r="AY524">
        <f>SQRT(('Result-tapar_cachete_derecho_ab'!AT524-'tapar cachete derecho abajo2'!AM525)^2+('Result-tapar_cachete_derecho_ab'!AU524-'tapar cachete derecho abajo2'!AN525)^2+('Result-tapar_cachete_derecho_ab'!AV524-'tapar cachete derecho abajo2'!AO525)^2)</f>
        <v>0</v>
      </c>
      <c r="BA524">
        <f>SQRT(('Hand corrected'!AP525-'tapar cachete derecho abajo2'!AP525)^2+('Hand corrected'!AQ525-'tapar cachete derecho abajo2'!AQ525)^2+('Hand corrected'!AR525-'tapar cachete derecho abajo2'!AR525)^2)</f>
        <v>0</v>
      </c>
      <c r="BC524">
        <f>SQRT(('Result-tapar_cachete_derecho_ab'!AQ524-'tapar cachete derecho abajo2'!AP525)^2+('Result-tapar_cachete_derecho_ab'!AR524-'tapar cachete derecho abajo2'!AQ525)^2+('Result-tapar_cachete_derecho_ab'!AS524-'tapar cachete derecho abajo2'!AR525)^2)</f>
        <v>2.7755575615628914E-17</v>
      </c>
      <c r="BE524">
        <f>SQRT(('Hand corrected'!AS525-'tapar cachete derecho abajo2'!AS525)^2+('Hand corrected'!AT525-'tapar cachete derecho abajo2'!AT525)^2+('Hand corrected'!AU525-'tapar cachete derecho abajo2'!AU525)^2)</f>
        <v>0</v>
      </c>
      <c r="BG524">
        <f>SQRT(('Result-tapar_cachete_derecho_ab'!AB524-'tapar cachete derecho abajo2'!AS525)^2+('Result-tapar_cachete_derecho_ab'!AC524-'tapar cachete derecho abajo2'!AT525)^2+('Result-tapar_cachete_derecho_ab'!AD524-'tapar cachete derecho abajo2'!AU525)^2)</f>
        <v>2.7755575615628914E-17</v>
      </c>
      <c r="BI524">
        <f>SQRT(('Hand corrected'!AV525-'tapar cachete derecho abajo2'!AV525)^2+('Hand corrected'!AW525-'tapar cachete derecho abajo2'!AW525)^2+('Hand corrected'!AX525-'tapar cachete derecho abajo2'!AX525)^2)</f>
        <v>0</v>
      </c>
      <c r="BK524">
        <f>SQRT(('Result-tapar_cachete_derecho_ab'!A524-'tapar cachete derecho abajo2'!AV525)^2+('Result-tapar_cachete_derecho_ab'!B524-'tapar cachete derecho abajo2'!AW525)^2+('Result-tapar_cachete_derecho_ab'!C524-'tapar cachete derecho abajo2'!AX525)^2)</f>
        <v>4.8074067159589095E-17</v>
      </c>
      <c r="BM524">
        <f>SQRT(('Hand corrected'!AY525-'tapar cachete derecho abajo2'!AY525)^2+('Hand corrected'!AZ525-'tapar cachete derecho abajo2'!AZ525)^2+('Hand corrected'!BA525-'tapar cachete derecho abajo2'!BA525)^2)</f>
        <v>0</v>
      </c>
      <c r="BO524">
        <f>SQRT(('Result-tapar_cachete_derecho_ab'!G524-'tapar cachete derecho abajo2'!AY525)^2+('Result-tapar_cachete_derecho_ab'!H524-'tapar cachete derecho abajo2'!AZ525)^2+('Result-tapar_cachete_derecho_ab'!I524-'tapar cachete derecho abajo2'!BA525)^2)</f>
        <v>2.7755575615628914E-17</v>
      </c>
      <c r="BQ524">
        <f>SQRT(('Hand corrected'!BB525-'tapar cachete derecho abajo2'!BB525)^2+('Hand corrected'!BC525-'tapar cachete derecho abajo2'!BC525)^2+('Hand corrected'!BD525-'tapar cachete derecho abajo2'!BD525)^2)</f>
        <v>0</v>
      </c>
      <c r="BS524">
        <f>SQRT(('Result-tapar_cachete_derecho_ab'!J524-'tapar cachete derecho abajo2'!BB525)^2+('Result-tapar_cachete_derecho_ab'!K524-'tapar cachete derecho abajo2'!BC525)^2+('Result-tapar_cachete_derecho_ab'!L524-'tapar cachete derecho abajo2'!BD525)^2)</f>
        <v>3.9252311467094379E-17</v>
      </c>
      <c r="BU524">
        <f>SQRT(('Hand corrected'!BE525-'tapar cachete derecho abajo2'!BE525)^2+('Hand corrected'!BF525-'tapar cachete derecho abajo2'!BF525)^2+('Hand corrected'!BG525-'tapar cachete derecho abajo2'!BG525)^2)</f>
        <v>0</v>
      </c>
      <c r="BW524">
        <f>SQRT(('Result-tapar_cachete_derecho_ab'!AE524-'tapar cachete derecho abajo2'!BE525)^2+('Result-tapar_cachete_derecho_ab'!AF524-'tapar cachete derecho abajo2'!BF525)^2+('Result-tapar_cachete_derecho_ab'!AG524-'tapar cachete derecho abajo2'!BG525)^2)</f>
        <v>0</v>
      </c>
      <c r="BY524">
        <f>SQRT(('Result-tapar_cachete_derecho_ab'!AE524-'Hand corrected'!BE525)^2+('Result-tapar_cachete_derecho_ab'!AF524-'Hand corrected'!BF525)^2+('Result-tapar_cachete_derecho_ab'!AG524-'Hand corrected'!BG525)^2)</f>
        <v>0</v>
      </c>
    </row>
    <row r="525" spans="1:77" x14ac:dyDescent="0.3">
      <c r="A525">
        <f>SQRT(('Hand corrected'!C526-'tapar cachete derecho abajo2'!C526)^2+('Hand corrected'!D526-'tapar cachete derecho abajo2'!D526)^2+('Hand corrected'!E526-'tapar cachete derecho abajo2'!E526)^2)</f>
        <v>0</v>
      </c>
      <c r="C525">
        <f>SQRT(('Result-tapar_cachete_derecho_ab'!S525-'tapar cachete derecho abajo2'!C526)^2+('Result-tapar_cachete_derecho_ab'!T525-'tapar cachete derecho abajo2'!D526)^2+('Result-tapar_cachete_derecho_ab'!U525-'tapar cachete derecho abajo2'!E526)^2)</f>
        <v>2.7755575615628914E-17</v>
      </c>
      <c r="E525">
        <f>SQRT(('Hand corrected'!F526-'tapar cachete derecho abajo2'!F526)^2+('Hand corrected'!G526-'tapar cachete derecho abajo2'!G526)^2+('Hand corrected'!H526-'tapar cachete derecho abajo2'!H526)^2)</f>
        <v>0</v>
      </c>
      <c r="G525">
        <f>SQRT(('Result-tapar_cachete_derecho_ab'!AN525-'tapar cachete derecho abajo2'!F526)^2+('Result-tapar_cachete_derecho_ab'!AO525-'tapar cachete derecho abajo2'!G526)^2+('Result-tapar_cachete_derecho_ab'!AP525-'tapar cachete derecho abajo2'!H526)^2)</f>
        <v>3.9252311467094379E-17</v>
      </c>
      <c r="I525">
        <f>SQRT(('Hand corrected'!I526-'tapar cachete derecho abajo2'!I526)^2+('Hand corrected'!J526-'tapar cachete derecho abajo2'!J526)^2+('Hand corrected'!K526-'tapar cachete derecho abajo2'!K526)^2)</f>
        <v>0</v>
      </c>
      <c r="K525">
        <f>SQRT(('Result-tapar_cachete_derecho_ab'!M525-'tapar cachete derecho abajo2'!I526)^2+('Result-tapar_cachete_derecho_ab'!N525-'tapar cachete derecho abajo2'!J526)^2+('Result-tapar_cachete_derecho_ab'!O525-'tapar cachete derecho abajo2'!K526)^2)</f>
        <v>2.7755575615628914E-17</v>
      </c>
      <c r="M525">
        <f>SQRT(('Hand corrected'!L526-'tapar cachete derecho abajo2'!L526)^2+('Hand corrected'!M526-'tapar cachete derecho abajo2'!M526)^2+('Hand corrected'!N526-'tapar cachete derecho abajo2'!N526)^2)</f>
        <v>0</v>
      </c>
      <c r="O525">
        <f>SQRT(('Result-tapar_cachete_derecho_ab'!D525-'tapar cachete derecho abajo2'!L526)^2+('Result-tapar_cachete_derecho_ab'!E525-'tapar cachete derecho abajo2'!M526)^2+('Result-tapar_cachete_derecho_ab'!F525-'tapar cachete derecho abajo2'!N526)^2)</f>
        <v>0</v>
      </c>
      <c r="Q525">
        <f>SQRT(('Hand corrected'!O526-'tapar cachete derecho abajo2'!O526)^2+('Hand corrected'!P526-'tapar cachete derecho abajo2'!P526)^2+('Hand corrected'!Q526-'tapar cachete derecho abajo2'!Q526)^2)</f>
        <v>0</v>
      </c>
      <c r="S525">
        <f>SQRT(('Result-tapar_cachete_derecho_ab'!P525-'tapar cachete derecho abajo2'!O526)^2+('Result-tapar_cachete_derecho_ab'!Q525-'tapar cachete derecho abajo2'!P526)^2+('Result-tapar_cachete_derecho_ab'!R525-'tapar cachete derecho abajo2'!Q526)^2)</f>
        <v>6.2063353831181828E-17</v>
      </c>
      <c r="U525">
        <f>SQRT(('Hand corrected'!R526-'tapar cachete derecho abajo2'!R526)^2+('Hand corrected'!S526-'tapar cachete derecho abajo2'!S526)^2+('Hand corrected'!T526-'tapar cachete derecho abajo2'!T526)^2)</f>
        <v>0</v>
      </c>
      <c r="W525">
        <f>SQRT(('Result-tapar_cachete_derecho_ab'!AK525-'tapar cachete derecho abajo2'!R526)^2+('Result-tapar_cachete_derecho_ab'!AL525-'tapar cachete derecho abajo2'!S526)^2+('Result-tapar_cachete_derecho_ab'!AM525-'tapar cachete derecho abajo2'!T526)^2)</f>
        <v>2.7755575615628914E-17</v>
      </c>
      <c r="Y525">
        <f>SQRT(('Hand corrected'!U526-'tapar cachete derecho abajo2'!U526)^2+('Hand corrected'!V526-'tapar cachete derecho abajo2'!V526)^2+('Hand corrected'!W526-'tapar cachete derecho abajo2'!W526)^2)</f>
        <v>0</v>
      </c>
      <c r="AA525">
        <f>SQRT(('Result-tapar_cachete_derecho_ab'!AZ525-'tapar cachete derecho abajo2'!U526)^2+('Result-tapar_cachete_derecho_ab'!BA525-'tapar cachete derecho abajo2'!V526)^2+('Result-tapar_cachete_derecho_ab'!BB525-'tapar cachete derecho abajo2'!W526)^2)</f>
        <v>4.8074067159589095E-17</v>
      </c>
      <c r="AC525">
        <f>SQRT(('Hand corrected'!X526-'tapar cachete derecho abajo2'!X526)^2+('Hand corrected'!Y526-'tapar cachete derecho abajo2'!Y526)^2+('Hand corrected'!Z526-'tapar cachete derecho abajo2'!Z526)^2)</f>
        <v>0</v>
      </c>
      <c r="AE525">
        <f>SQRT(('Result-tapar_cachete_derecho_ab'!BC525-'tapar cachete derecho abajo2'!X526)^2+('Result-tapar_cachete_derecho_ab'!BD525-'tapar cachete derecho abajo2'!Y526)^2+('Result-tapar_cachete_derecho_ab'!BE525-'tapar cachete derecho abajo2'!Z526)^2)</f>
        <v>5.5511151231257827E-17</v>
      </c>
      <c r="AG525">
        <f>SQRT(('Hand corrected'!AA526-'tapar cachete derecho abajo2'!AA526)^2+('Hand corrected'!AB526-'tapar cachete derecho abajo2'!AB526)^2+('Hand corrected'!AC526-'tapar cachete derecho abajo2'!AC526)^2)</f>
        <v>0</v>
      </c>
      <c r="AI525">
        <f>SQRT(('Result-tapar_cachete_derecho_ab'!AH525-'tapar cachete derecho abajo2'!AA526)^2+('Result-tapar_cachete_derecho_ab'!AI525-'tapar cachete derecho abajo2'!AB526)^2+('Result-tapar_cachete_derecho_ab'!AJ525-'tapar cachete derecho abajo2'!AC526)^2)</f>
        <v>0</v>
      </c>
      <c r="AK525">
        <f>SQRT(('Hand corrected'!AD526-'tapar cachete derecho abajo2'!AD526)^2+('Hand corrected'!AE526-'tapar cachete derecho abajo2'!AE526)^2+('Hand corrected'!AF526-'tapar cachete derecho abajo2'!AF526)^2)</f>
        <v>0</v>
      </c>
      <c r="AM525">
        <f>SQRT(('Result-tapar_cachete_derecho_ab'!V525-'tapar cachete derecho abajo2'!AD526)^2+('Result-tapar_cachete_derecho_ab'!W525-'tapar cachete derecho abajo2'!AE526)^2+('Result-tapar_cachete_derecho_ab'!X525-'tapar cachete derecho abajo2'!AF526)^2)</f>
        <v>0</v>
      </c>
      <c r="AO525">
        <f>SQRT(('Hand corrected'!AG526-'tapar cachete derecho abajo2'!AG526)^2+('Hand corrected'!AH526-'tapar cachete derecho abajo2'!AH526)^2+('Hand corrected'!AI526-'tapar cachete derecho abajo2'!AI526)^2)</f>
        <v>0</v>
      </c>
      <c r="AQ525">
        <f>SQRT(('Result-tapar_cachete_derecho_ab'!Y525-'tapar cachete derecho abajo2'!AG526)^2+('Result-tapar_cachete_derecho_ab'!Z525-'tapar cachete derecho abajo2'!AH526)^2+('Result-tapar_cachete_derecho_ab'!AA525-'tapar cachete derecho abajo2'!AI526)^2)</f>
        <v>0</v>
      </c>
      <c r="AS525">
        <f>SQRT(('Hand corrected'!AJ526-'tapar cachete derecho abajo2'!AJ526)^2+('Hand corrected'!AK526-'tapar cachete derecho abajo2'!AK526)^2+('Hand corrected'!AL526-'tapar cachete derecho abajo2'!AL526)^2)</f>
        <v>0</v>
      </c>
      <c r="AU525">
        <f>SQRT(('Result-tapar_cachete_derecho_ab'!AW525-'tapar cachete derecho abajo2'!AJ526)^2+('Result-tapar_cachete_derecho_ab'!AX525-'tapar cachete derecho abajo2'!AK526)^2+('Result-tapar_cachete_derecho_ab'!AY525-'tapar cachete derecho abajo2'!AL526)^2)</f>
        <v>0</v>
      </c>
      <c r="AW525">
        <f>SQRT(('Hand corrected'!AM526-'tapar cachete derecho abajo2'!AM526)^2+('Hand corrected'!AN526-'tapar cachete derecho abajo2'!AN526)^2+('Hand corrected'!AO526-'tapar cachete derecho abajo2'!AO526)^2)</f>
        <v>0</v>
      </c>
      <c r="AY525">
        <f>SQRT(('Result-tapar_cachete_derecho_ab'!AT525-'tapar cachete derecho abajo2'!AM526)^2+('Result-tapar_cachete_derecho_ab'!AU525-'tapar cachete derecho abajo2'!AN526)^2+('Result-tapar_cachete_derecho_ab'!AV525-'tapar cachete derecho abajo2'!AO526)^2)</f>
        <v>2.7755575615628914E-17</v>
      </c>
      <c r="BA525">
        <f>SQRT(('Hand corrected'!AP526-'tapar cachete derecho abajo2'!AP526)^2+('Hand corrected'!AQ526-'tapar cachete derecho abajo2'!AQ526)^2+('Hand corrected'!AR526-'tapar cachete derecho abajo2'!AR526)^2)</f>
        <v>0</v>
      </c>
      <c r="BC525">
        <f>SQRT(('Result-tapar_cachete_derecho_ab'!AQ525-'tapar cachete derecho abajo2'!AP526)^2+('Result-tapar_cachete_derecho_ab'!AR525-'tapar cachete derecho abajo2'!AQ526)^2+('Result-tapar_cachete_derecho_ab'!AS525-'tapar cachete derecho abajo2'!AR526)^2)</f>
        <v>2.7755575615628914E-17</v>
      </c>
      <c r="BE525">
        <f>SQRT(('Hand corrected'!AS526-'tapar cachete derecho abajo2'!AS526)^2+('Hand corrected'!AT526-'tapar cachete derecho abajo2'!AT526)^2+('Hand corrected'!AU526-'tapar cachete derecho abajo2'!AU526)^2)</f>
        <v>0</v>
      </c>
      <c r="BG525">
        <f>SQRT(('Result-tapar_cachete_derecho_ab'!AB525-'tapar cachete derecho abajo2'!AS526)^2+('Result-tapar_cachete_derecho_ab'!AC525-'tapar cachete derecho abajo2'!AT526)^2+('Result-tapar_cachete_derecho_ab'!AD525-'tapar cachete derecho abajo2'!AU526)^2)</f>
        <v>2.7755575615628914E-17</v>
      </c>
      <c r="BI525">
        <f>SQRT(('Hand corrected'!AV526-'tapar cachete derecho abajo2'!AV526)^2+('Hand corrected'!AW526-'tapar cachete derecho abajo2'!AW526)^2+('Hand corrected'!AX526-'tapar cachete derecho abajo2'!AX526)^2)</f>
        <v>0</v>
      </c>
      <c r="BK525">
        <f>SQRT(('Result-tapar_cachete_derecho_ab'!A525-'tapar cachete derecho abajo2'!AV526)^2+('Result-tapar_cachete_derecho_ab'!B525-'tapar cachete derecho abajo2'!AW526)^2+('Result-tapar_cachete_derecho_ab'!C525-'tapar cachete derecho abajo2'!AX526)^2)</f>
        <v>4.8074067159589095E-17</v>
      </c>
      <c r="BM525">
        <f>SQRT(('Hand corrected'!AY526-'tapar cachete derecho abajo2'!AY526)^2+('Hand corrected'!AZ526-'tapar cachete derecho abajo2'!AZ526)^2+('Hand corrected'!BA526-'tapar cachete derecho abajo2'!BA526)^2)</f>
        <v>0</v>
      </c>
      <c r="BO525">
        <f>SQRT(('Result-tapar_cachete_derecho_ab'!G525-'tapar cachete derecho abajo2'!AY526)^2+('Result-tapar_cachete_derecho_ab'!H525-'tapar cachete derecho abajo2'!AZ526)^2+('Result-tapar_cachete_derecho_ab'!I525-'tapar cachete derecho abajo2'!BA526)^2)</f>
        <v>0</v>
      </c>
      <c r="BQ525">
        <f>SQRT(('Hand corrected'!BB526-'tapar cachete derecho abajo2'!BB526)^2+('Hand corrected'!BC526-'tapar cachete derecho abajo2'!BC526)^2+('Hand corrected'!BD526-'tapar cachete derecho abajo2'!BD526)^2)</f>
        <v>0</v>
      </c>
      <c r="BS525">
        <f>SQRT(('Result-tapar_cachete_derecho_ab'!J525-'tapar cachete derecho abajo2'!BB526)^2+('Result-tapar_cachete_derecho_ab'!K525-'tapar cachete derecho abajo2'!BC526)^2+('Result-tapar_cachete_derecho_ab'!L525-'tapar cachete derecho abajo2'!BD526)^2)</f>
        <v>0</v>
      </c>
      <c r="BU525">
        <f>SQRT(('Hand corrected'!BE526-'tapar cachete derecho abajo2'!BE526)^2+('Hand corrected'!BF526-'tapar cachete derecho abajo2'!BF526)^2+('Hand corrected'!BG526-'tapar cachete derecho abajo2'!BG526)^2)</f>
        <v>0</v>
      </c>
      <c r="BW525">
        <f>SQRT(('Result-tapar_cachete_derecho_ab'!AE525-'tapar cachete derecho abajo2'!BE526)^2+('Result-tapar_cachete_derecho_ab'!AF525-'tapar cachete derecho abajo2'!BF526)^2+('Result-tapar_cachete_derecho_ab'!AG525-'tapar cachete derecho abajo2'!BG526)^2)</f>
        <v>2.7755575615628914E-17</v>
      </c>
      <c r="BY525">
        <f>SQRT(('Result-tapar_cachete_derecho_ab'!AE525-'Hand corrected'!BE526)^2+('Result-tapar_cachete_derecho_ab'!AF525-'Hand corrected'!BF526)^2+('Result-tapar_cachete_derecho_ab'!AG525-'Hand corrected'!BG526)^2)</f>
        <v>2.7755575615628914E-17</v>
      </c>
    </row>
    <row r="526" spans="1:77" x14ac:dyDescent="0.3">
      <c r="A526">
        <f>SQRT(('Hand corrected'!C527-'tapar cachete derecho abajo2'!C527)^2+('Hand corrected'!D527-'tapar cachete derecho abajo2'!D527)^2+('Hand corrected'!E527-'tapar cachete derecho abajo2'!E527)^2)</f>
        <v>0</v>
      </c>
      <c r="C526">
        <f>SQRT(('Result-tapar_cachete_derecho_ab'!S526-'tapar cachete derecho abajo2'!C527)^2+('Result-tapar_cachete_derecho_ab'!T526-'tapar cachete derecho abajo2'!D527)^2+('Result-tapar_cachete_derecho_ab'!U526-'tapar cachete derecho abajo2'!E527)^2)</f>
        <v>0</v>
      </c>
      <c r="E526">
        <f>SQRT(('Hand corrected'!F527-'tapar cachete derecho abajo2'!F527)^2+('Hand corrected'!G527-'tapar cachete derecho abajo2'!G527)^2+('Hand corrected'!H527-'tapar cachete derecho abajo2'!H527)^2)</f>
        <v>0</v>
      </c>
      <c r="G526">
        <f>SQRT(('Result-tapar_cachete_derecho_ab'!AN526-'tapar cachete derecho abajo2'!F527)^2+('Result-tapar_cachete_derecho_ab'!AO526-'tapar cachete derecho abajo2'!G527)^2+('Result-tapar_cachete_derecho_ab'!AP526-'tapar cachete derecho abajo2'!H527)^2)</f>
        <v>3.9252311467094379E-17</v>
      </c>
      <c r="I526">
        <f>SQRT(('Hand corrected'!I527-'tapar cachete derecho abajo2'!I527)^2+('Hand corrected'!J527-'tapar cachete derecho abajo2'!J527)^2+('Hand corrected'!K527-'tapar cachete derecho abajo2'!K527)^2)</f>
        <v>0</v>
      </c>
      <c r="K526">
        <f>SQRT(('Result-tapar_cachete_derecho_ab'!M526-'tapar cachete derecho abajo2'!I527)^2+('Result-tapar_cachete_derecho_ab'!N526-'tapar cachete derecho abajo2'!J527)^2+('Result-tapar_cachete_derecho_ab'!O526-'tapar cachete derecho abajo2'!K527)^2)</f>
        <v>5.5511151231257827E-17</v>
      </c>
      <c r="M526">
        <f>SQRT(('Hand corrected'!L527-'tapar cachete derecho abajo2'!L527)^2+('Hand corrected'!M527-'tapar cachete derecho abajo2'!M527)^2+('Hand corrected'!N527-'tapar cachete derecho abajo2'!N527)^2)</f>
        <v>0</v>
      </c>
      <c r="O526">
        <f>SQRT(('Result-tapar_cachete_derecho_ab'!D526-'tapar cachete derecho abajo2'!L527)^2+('Result-tapar_cachete_derecho_ab'!E526-'tapar cachete derecho abajo2'!M527)^2+('Result-tapar_cachete_derecho_ab'!F526-'tapar cachete derecho abajo2'!N527)^2)</f>
        <v>0</v>
      </c>
      <c r="Q526">
        <f>SQRT(('Hand corrected'!O527-'tapar cachete derecho abajo2'!O527)^2+('Hand corrected'!P527-'tapar cachete derecho abajo2'!P527)^2+('Hand corrected'!Q527-'tapar cachete derecho abajo2'!Q527)^2)</f>
        <v>0</v>
      </c>
      <c r="S526">
        <f>SQRT(('Result-tapar_cachete_derecho_ab'!P526-'tapar cachete derecho abajo2'!O527)^2+('Result-tapar_cachete_derecho_ab'!Q526-'tapar cachete derecho abajo2'!P527)^2+('Result-tapar_cachete_derecho_ab'!R526-'tapar cachete derecho abajo2'!Q527)^2)</f>
        <v>0</v>
      </c>
      <c r="U526">
        <f>SQRT(('Hand corrected'!R527-'tapar cachete derecho abajo2'!R527)^2+('Hand corrected'!S527-'tapar cachete derecho abajo2'!S527)^2+('Hand corrected'!T527-'tapar cachete derecho abajo2'!T527)^2)</f>
        <v>0</v>
      </c>
      <c r="W526">
        <f>SQRT(('Result-tapar_cachete_derecho_ab'!AK526-'tapar cachete derecho abajo2'!R527)^2+('Result-tapar_cachete_derecho_ab'!AL526-'tapar cachete derecho abajo2'!S527)^2+('Result-tapar_cachete_derecho_ab'!AM526-'tapar cachete derecho abajo2'!T527)^2)</f>
        <v>0</v>
      </c>
      <c r="Y526">
        <f>SQRT(('Hand corrected'!U527-'tapar cachete derecho abajo2'!U527)^2+('Hand corrected'!V527-'tapar cachete derecho abajo2'!V527)^2+('Hand corrected'!W527-'tapar cachete derecho abajo2'!W527)^2)</f>
        <v>0</v>
      </c>
      <c r="AA526">
        <f>SQRT(('Result-tapar_cachete_derecho_ab'!AZ526-'tapar cachete derecho abajo2'!U527)^2+('Result-tapar_cachete_derecho_ab'!BA526-'tapar cachete derecho abajo2'!V527)^2+('Result-tapar_cachete_derecho_ab'!BB526-'tapar cachete derecho abajo2'!W527)^2)</f>
        <v>0</v>
      </c>
      <c r="AC526">
        <f>SQRT(('Hand corrected'!X527-'tapar cachete derecho abajo2'!X527)^2+('Hand corrected'!Y527-'tapar cachete derecho abajo2'!Y527)^2+('Hand corrected'!Z527-'tapar cachete derecho abajo2'!Z527)^2)</f>
        <v>0</v>
      </c>
      <c r="AE526">
        <f>SQRT(('Result-tapar_cachete_derecho_ab'!BC526-'tapar cachete derecho abajo2'!X527)^2+('Result-tapar_cachete_derecho_ab'!BD526-'tapar cachete derecho abajo2'!Y527)^2+('Result-tapar_cachete_derecho_ab'!BE526-'tapar cachete derecho abajo2'!Z527)^2)</f>
        <v>0</v>
      </c>
      <c r="AG526">
        <f>SQRT(('Hand corrected'!AA527-'tapar cachete derecho abajo2'!AA527)^2+('Hand corrected'!AB527-'tapar cachete derecho abajo2'!AB527)^2+('Hand corrected'!AC527-'tapar cachete derecho abajo2'!AC527)^2)</f>
        <v>0</v>
      </c>
      <c r="AI526">
        <f>SQRT(('Result-tapar_cachete_derecho_ab'!AH526-'tapar cachete derecho abajo2'!AA527)^2+('Result-tapar_cachete_derecho_ab'!AI526-'tapar cachete derecho abajo2'!AB527)^2+('Result-tapar_cachete_derecho_ab'!AJ526-'tapar cachete derecho abajo2'!AC527)^2)</f>
        <v>0</v>
      </c>
      <c r="AK526">
        <f>SQRT(('Hand corrected'!AD527-'tapar cachete derecho abajo2'!AD527)^2+('Hand corrected'!AE527-'tapar cachete derecho abajo2'!AE527)^2+('Hand corrected'!AF527-'tapar cachete derecho abajo2'!AF527)^2)</f>
        <v>0</v>
      </c>
      <c r="AM526">
        <f>SQRT(('Result-tapar_cachete_derecho_ab'!V526-'tapar cachete derecho abajo2'!AD527)^2+('Result-tapar_cachete_derecho_ab'!W526-'tapar cachete derecho abajo2'!AE527)^2+('Result-tapar_cachete_derecho_ab'!X526-'tapar cachete derecho abajo2'!AF527)^2)</f>
        <v>0</v>
      </c>
      <c r="AO526">
        <f>SQRT(('Hand corrected'!AG527-'tapar cachete derecho abajo2'!AG527)^2+('Hand corrected'!AH527-'tapar cachete derecho abajo2'!AH527)^2+('Hand corrected'!AI527-'tapar cachete derecho abajo2'!AI527)^2)</f>
        <v>0</v>
      </c>
      <c r="AQ526">
        <f>SQRT(('Result-tapar_cachete_derecho_ab'!Y526-'tapar cachete derecho abajo2'!AG527)^2+('Result-tapar_cachete_derecho_ab'!Z526-'tapar cachete derecho abajo2'!AH527)^2+('Result-tapar_cachete_derecho_ab'!AA526-'tapar cachete derecho abajo2'!AI527)^2)</f>
        <v>0</v>
      </c>
      <c r="AS526">
        <f>SQRT(('Hand corrected'!AJ527-'tapar cachete derecho abajo2'!AJ527)^2+('Hand corrected'!AK527-'tapar cachete derecho abajo2'!AK527)^2+('Hand corrected'!AL527-'tapar cachete derecho abajo2'!AL527)^2)</f>
        <v>0</v>
      </c>
      <c r="AU526">
        <f>SQRT(('Result-tapar_cachete_derecho_ab'!AW526-'tapar cachete derecho abajo2'!AJ527)^2+('Result-tapar_cachete_derecho_ab'!AX526-'tapar cachete derecho abajo2'!AK527)^2+('Result-tapar_cachete_derecho_ab'!AY526-'tapar cachete derecho abajo2'!AL527)^2)</f>
        <v>2.7755575615628914E-17</v>
      </c>
      <c r="AW526">
        <f>SQRT(('Hand corrected'!AM527-'tapar cachete derecho abajo2'!AM527)^2+('Hand corrected'!AN527-'tapar cachete derecho abajo2'!AN527)^2+('Hand corrected'!AO527-'tapar cachete derecho abajo2'!AO527)^2)</f>
        <v>0</v>
      </c>
      <c r="AY526">
        <f>SQRT(('Result-tapar_cachete_derecho_ab'!AT526-'tapar cachete derecho abajo2'!AM527)^2+('Result-tapar_cachete_derecho_ab'!AU526-'tapar cachete derecho abajo2'!AN527)^2+('Result-tapar_cachete_derecho_ab'!AV526-'tapar cachete derecho abajo2'!AO527)^2)</f>
        <v>2.7755575615628914E-17</v>
      </c>
      <c r="BA526">
        <f>SQRT(('Hand corrected'!AP527-'tapar cachete derecho abajo2'!AP527)^2+('Hand corrected'!AQ527-'tapar cachete derecho abajo2'!AQ527)^2+('Hand corrected'!AR527-'tapar cachete derecho abajo2'!AR527)^2)</f>
        <v>0</v>
      </c>
      <c r="BC526">
        <f>SQRT(('Result-tapar_cachete_derecho_ab'!AQ526-'tapar cachete derecho abajo2'!AP527)^2+('Result-tapar_cachete_derecho_ab'!AR526-'tapar cachete derecho abajo2'!AQ527)^2+('Result-tapar_cachete_derecho_ab'!AS526-'tapar cachete derecho abajo2'!AR527)^2)</f>
        <v>3.9252311467094379E-17</v>
      </c>
      <c r="BE526">
        <f>SQRT(('Hand corrected'!AS527-'tapar cachete derecho abajo2'!AS527)^2+('Hand corrected'!AT527-'tapar cachete derecho abajo2'!AT527)^2+('Hand corrected'!AU527-'tapar cachete derecho abajo2'!AU527)^2)</f>
        <v>0</v>
      </c>
      <c r="BG526">
        <f>SQRT(('Result-tapar_cachete_derecho_ab'!AB526-'tapar cachete derecho abajo2'!AS527)^2+('Result-tapar_cachete_derecho_ab'!AC526-'tapar cachete derecho abajo2'!AT527)^2+('Result-tapar_cachete_derecho_ab'!AD526-'tapar cachete derecho abajo2'!AU527)^2)</f>
        <v>0</v>
      </c>
      <c r="BI526">
        <f>SQRT(('Hand corrected'!AV527-'tapar cachete derecho abajo2'!AV527)^2+('Hand corrected'!AW527-'tapar cachete derecho abajo2'!AW527)^2+('Hand corrected'!AX527-'tapar cachete derecho abajo2'!AX527)^2)</f>
        <v>0</v>
      </c>
      <c r="BK526">
        <f>SQRT(('Result-tapar_cachete_derecho_ab'!A526-'tapar cachete derecho abajo2'!AV527)^2+('Result-tapar_cachete_derecho_ab'!B526-'tapar cachete derecho abajo2'!AW527)^2+('Result-tapar_cachete_derecho_ab'!C526-'tapar cachete derecho abajo2'!AX527)^2)</f>
        <v>4.8074067159589095E-17</v>
      </c>
      <c r="BM526">
        <f>SQRT(('Hand corrected'!AY527-'tapar cachete derecho abajo2'!AY527)^2+('Hand corrected'!AZ527-'tapar cachete derecho abajo2'!AZ527)^2+('Hand corrected'!BA527-'tapar cachete derecho abajo2'!BA527)^2)</f>
        <v>0</v>
      </c>
      <c r="BO526">
        <f>SQRT(('Result-tapar_cachete_derecho_ab'!G526-'tapar cachete derecho abajo2'!AY527)^2+('Result-tapar_cachete_derecho_ab'!H526-'tapar cachete derecho abajo2'!AZ527)^2+('Result-tapar_cachete_derecho_ab'!I526-'tapar cachete derecho abajo2'!BA527)^2)</f>
        <v>3.9252311467094379E-17</v>
      </c>
      <c r="BQ526">
        <f>SQRT(('Hand corrected'!BB527-'tapar cachete derecho abajo2'!BB527)^2+('Hand corrected'!BC527-'tapar cachete derecho abajo2'!BC527)^2+('Hand corrected'!BD527-'tapar cachete derecho abajo2'!BD527)^2)</f>
        <v>0</v>
      </c>
      <c r="BS526">
        <f>SQRT(('Result-tapar_cachete_derecho_ab'!J526-'tapar cachete derecho abajo2'!BB527)^2+('Result-tapar_cachete_derecho_ab'!K526-'tapar cachete derecho abajo2'!BC527)^2+('Result-tapar_cachete_derecho_ab'!L526-'tapar cachete derecho abajo2'!BD527)^2)</f>
        <v>0</v>
      </c>
      <c r="BU526">
        <f>SQRT(('Hand corrected'!BE527-'tapar cachete derecho abajo2'!BE527)^2+('Hand corrected'!BF527-'tapar cachete derecho abajo2'!BF527)^2+('Hand corrected'!BG527-'tapar cachete derecho abajo2'!BG527)^2)</f>
        <v>0</v>
      </c>
      <c r="BW526">
        <f>SQRT(('Result-tapar_cachete_derecho_ab'!AE526-'tapar cachete derecho abajo2'!BE527)^2+('Result-tapar_cachete_derecho_ab'!AF526-'tapar cachete derecho abajo2'!BF527)^2+('Result-tapar_cachete_derecho_ab'!AG526-'tapar cachete derecho abajo2'!BG527)^2)</f>
        <v>2.7755575615628914E-17</v>
      </c>
      <c r="BY526">
        <f>SQRT(('Result-tapar_cachete_derecho_ab'!AE526-'Hand corrected'!BE527)^2+('Result-tapar_cachete_derecho_ab'!AF526-'Hand corrected'!BF527)^2+('Result-tapar_cachete_derecho_ab'!AG526-'Hand corrected'!BG527)^2)</f>
        <v>2.7755575615628914E-17</v>
      </c>
    </row>
    <row r="527" spans="1:77" x14ac:dyDescent="0.3">
      <c r="A527">
        <f>SQRT(('Hand corrected'!C528-'tapar cachete derecho abajo2'!C528)^2+('Hand corrected'!D528-'tapar cachete derecho abajo2'!D528)^2+('Hand corrected'!E528-'tapar cachete derecho abajo2'!E528)^2)</f>
        <v>0</v>
      </c>
      <c r="C527">
        <f>SQRT(('Result-tapar_cachete_derecho_ab'!S527-'tapar cachete derecho abajo2'!C528)^2+('Result-tapar_cachete_derecho_ab'!T527-'tapar cachete derecho abajo2'!D528)^2+('Result-tapar_cachete_derecho_ab'!U527-'tapar cachete derecho abajo2'!E528)^2)</f>
        <v>0</v>
      </c>
      <c r="E527">
        <f>SQRT(('Hand corrected'!F528-'tapar cachete derecho abajo2'!F528)^2+('Hand corrected'!G528-'tapar cachete derecho abajo2'!G528)^2+('Hand corrected'!H528-'tapar cachete derecho abajo2'!H528)^2)</f>
        <v>0</v>
      </c>
      <c r="G527">
        <f>SQRT(('Result-tapar_cachete_derecho_ab'!AN527-'tapar cachete derecho abajo2'!F528)^2+('Result-tapar_cachete_derecho_ab'!AO527-'tapar cachete derecho abajo2'!G528)^2+('Result-tapar_cachete_derecho_ab'!AP527-'tapar cachete derecho abajo2'!H528)^2)</f>
        <v>2.7755575615628914E-17</v>
      </c>
      <c r="I527">
        <f>SQRT(('Hand corrected'!I528-'tapar cachete derecho abajo2'!I528)^2+('Hand corrected'!J528-'tapar cachete derecho abajo2'!J528)^2+('Hand corrected'!K528-'tapar cachete derecho abajo2'!K528)^2)</f>
        <v>0</v>
      </c>
      <c r="K527">
        <f>SQRT(('Result-tapar_cachete_derecho_ab'!M527-'tapar cachete derecho abajo2'!I528)^2+('Result-tapar_cachete_derecho_ab'!N527-'tapar cachete derecho abajo2'!J528)^2+('Result-tapar_cachete_derecho_ab'!O527-'tapar cachete derecho abajo2'!K528)^2)</f>
        <v>6.2063353831181828E-17</v>
      </c>
      <c r="M527">
        <f>SQRT(('Hand corrected'!L528-'tapar cachete derecho abajo2'!L528)^2+('Hand corrected'!M528-'tapar cachete derecho abajo2'!M528)^2+('Hand corrected'!N528-'tapar cachete derecho abajo2'!N528)^2)</f>
        <v>0</v>
      </c>
      <c r="O527">
        <f>SQRT(('Result-tapar_cachete_derecho_ab'!D527-'tapar cachete derecho abajo2'!L528)^2+('Result-tapar_cachete_derecho_ab'!E527-'tapar cachete derecho abajo2'!M528)^2+('Result-tapar_cachete_derecho_ab'!F527-'tapar cachete derecho abajo2'!N528)^2)</f>
        <v>2.7755575615628914E-17</v>
      </c>
      <c r="Q527">
        <f>SQRT(('Hand corrected'!O528-'tapar cachete derecho abajo2'!O528)^2+('Hand corrected'!P528-'tapar cachete derecho abajo2'!P528)^2+('Hand corrected'!Q528-'tapar cachete derecho abajo2'!Q528)^2)</f>
        <v>0</v>
      </c>
      <c r="S527">
        <f>SQRT(('Result-tapar_cachete_derecho_ab'!P527-'tapar cachete derecho abajo2'!O528)^2+('Result-tapar_cachete_derecho_ab'!Q527-'tapar cachete derecho abajo2'!P528)^2+('Result-tapar_cachete_derecho_ab'!R527-'tapar cachete derecho abajo2'!Q528)^2)</f>
        <v>0</v>
      </c>
      <c r="U527">
        <f>SQRT(('Hand corrected'!R528-'tapar cachete derecho abajo2'!R528)^2+('Hand corrected'!S528-'tapar cachete derecho abajo2'!S528)^2+('Hand corrected'!T528-'tapar cachete derecho abajo2'!T528)^2)</f>
        <v>0</v>
      </c>
      <c r="W527">
        <f>SQRT(('Result-tapar_cachete_derecho_ab'!AK527-'tapar cachete derecho abajo2'!R528)^2+('Result-tapar_cachete_derecho_ab'!AL527-'tapar cachete derecho abajo2'!S528)^2+('Result-tapar_cachete_derecho_ab'!AM527-'tapar cachete derecho abajo2'!T528)^2)</f>
        <v>0</v>
      </c>
      <c r="Y527">
        <f>SQRT(('Hand corrected'!U528-'tapar cachete derecho abajo2'!U528)^2+('Hand corrected'!V528-'tapar cachete derecho abajo2'!V528)^2+('Hand corrected'!W528-'tapar cachete derecho abajo2'!W528)^2)</f>
        <v>0</v>
      </c>
      <c r="AA527">
        <f>SQRT(('Result-tapar_cachete_derecho_ab'!AZ527-'tapar cachete derecho abajo2'!U528)^2+('Result-tapar_cachete_derecho_ab'!BA527-'tapar cachete derecho abajo2'!V528)^2+('Result-tapar_cachete_derecho_ab'!BB527-'tapar cachete derecho abajo2'!W528)^2)</f>
        <v>0</v>
      </c>
      <c r="AC527">
        <f>SQRT(('Hand corrected'!X528-'tapar cachete derecho abajo2'!X528)^2+('Hand corrected'!Y528-'tapar cachete derecho abajo2'!Y528)^2+('Hand corrected'!Z528-'tapar cachete derecho abajo2'!Z528)^2)</f>
        <v>0</v>
      </c>
      <c r="AE527">
        <f>SQRT(('Result-tapar_cachete_derecho_ab'!BC527-'tapar cachete derecho abajo2'!X528)^2+('Result-tapar_cachete_derecho_ab'!BD527-'tapar cachete derecho abajo2'!Y528)^2+('Result-tapar_cachete_derecho_ab'!BE527-'tapar cachete derecho abajo2'!Z528)^2)</f>
        <v>0</v>
      </c>
      <c r="AG527">
        <f>SQRT(('Hand corrected'!AA528-'tapar cachete derecho abajo2'!AA528)^2+('Hand corrected'!AB528-'tapar cachete derecho abajo2'!AB528)^2+('Hand corrected'!AC528-'tapar cachete derecho abajo2'!AC528)^2)</f>
        <v>0</v>
      </c>
      <c r="AI527">
        <f>SQRT(('Result-tapar_cachete_derecho_ab'!AH527-'tapar cachete derecho abajo2'!AA528)^2+('Result-tapar_cachete_derecho_ab'!AI527-'tapar cachete derecho abajo2'!AB528)^2+('Result-tapar_cachete_derecho_ab'!AJ527-'tapar cachete derecho abajo2'!AC528)^2)</f>
        <v>3.9252311467094379E-17</v>
      </c>
      <c r="AK527">
        <f>SQRT(('Hand corrected'!AD528-'tapar cachete derecho abajo2'!AD528)^2+('Hand corrected'!AE528-'tapar cachete derecho abajo2'!AE528)^2+('Hand corrected'!AF528-'tapar cachete derecho abajo2'!AF528)^2)</f>
        <v>0</v>
      </c>
      <c r="AM527">
        <f>SQRT(('Result-tapar_cachete_derecho_ab'!V527-'tapar cachete derecho abajo2'!AD528)^2+('Result-tapar_cachete_derecho_ab'!W527-'tapar cachete derecho abajo2'!AE528)^2+('Result-tapar_cachete_derecho_ab'!X527-'tapar cachete derecho abajo2'!AF528)^2)</f>
        <v>2.7755575615628914E-17</v>
      </c>
      <c r="AO527">
        <f>SQRT(('Hand corrected'!AG528-'tapar cachete derecho abajo2'!AG528)^2+('Hand corrected'!AH528-'tapar cachete derecho abajo2'!AH528)^2+('Hand corrected'!AI528-'tapar cachete derecho abajo2'!AI528)^2)</f>
        <v>0</v>
      </c>
      <c r="AQ527">
        <f>SQRT(('Result-tapar_cachete_derecho_ab'!Y527-'tapar cachete derecho abajo2'!AG528)^2+('Result-tapar_cachete_derecho_ab'!Z527-'tapar cachete derecho abajo2'!AH528)^2+('Result-tapar_cachete_derecho_ab'!AA527-'tapar cachete derecho abajo2'!AI528)^2)</f>
        <v>5.5511151231257827E-17</v>
      </c>
      <c r="AS527">
        <f>SQRT(('Hand corrected'!AJ528-'tapar cachete derecho abajo2'!AJ528)^2+('Hand corrected'!AK528-'tapar cachete derecho abajo2'!AK528)^2+('Hand corrected'!AL528-'tapar cachete derecho abajo2'!AL528)^2)</f>
        <v>0</v>
      </c>
      <c r="AU527">
        <f>SQRT(('Result-tapar_cachete_derecho_ab'!AW527-'tapar cachete derecho abajo2'!AJ528)^2+('Result-tapar_cachete_derecho_ab'!AX527-'tapar cachete derecho abajo2'!AK528)^2+('Result-tapar_cachete_derecho_ab'!AY527-'tapar cachete derecho abajo2'!AL528)^2)</f>
        <v>2.7755575615628914E-17</v>
      </c>
      <c r="AW527">
        <f>SQRT(('Hand corrected'!AM528-'tapar cachete derecho abajo2'!AM528)^2+('Hand corrected'!AN528-'tapar cachete derecho abajo2'!AN528)^2+('Hand corrected'!AO528-'tapar cachete derecho abajo2'!AO528)^2)</f>
        <v>0</v>
      </c>
      <c r="AY527">
        <f>SQRT(('Result-tapar_cachete_derecho_ab'!AT527-'tapar cachete derecho abajo2'!AM528)^2+('Result-tapar_cachete_derecho_ab'!AU527-'tapar cachete derecho abajo2'!AN528)^2+('Result-tapar_cachete_derecho_ab'!AV527-'tapar cachete derecho abajo2'!AO528)^2)</f>
        <v>2.7755575615628914E-17</v>
      </c>
      <c r="BA527">
        <f>SQRT(('Hand corrected'!AP528-'tapar cachete derecho abajo2'!AP528)^2+('Hand corrected'!AQ528-'tapar cachete derecho abajo2'!AQ528)^2+('Hand corrected'!AR528-'tapar cachete derecho abajo2'!AR528)^2)</f>
        <v>0</v>
      </c>
      <c r="BC527">
        <f>SQRT(('Result-tapar_cachete_derecho_ab'!AQ527-'tapar cachete derecho abajo2'!AP528)^2+('Result-tapar_cachete_derecho_ab'!AR527-'tapar cachete derecho abajo2'!AQ528)^2+('Result-tapar_cachete_derecho_ab'!AS527-'tapar cachete derecho abajo2'!AR528)^2)</f>
        <v>2.7755575615628914E-17</v>
      </c>
      <c r="BE527">
        <f>SQRT(('Hand corrected'!AS528-'tapar cachete derecho abajo2'!AS528)^2+('Hand corrected'!AT528-'tapar cachete derecho abajo2'!AT528)^2+('Hand corrected'!AU528-'tapar cachete derecho abajo2'!AU528)^2)</f>
        <v>0</v>
      </c>
      <c r="BG527">
        <f>SQRT(('Result-tapar_cachete_derecho_ab'!AB527-'tapar cachete derecho abajo2'!AS528)^2+('Result-tapar_cachete_derecho_ab'!AC527-'tapar cachete derecho abajo2'!AT528)^2+('Result-tapar_cachete_derecho_ab'!AD527-'tapar cachete derecho abajo2'!AU528)^2)</f>
        <v>0</v>
      </c>
      <c r="BI527">
        <f>SQRT(('Hand corrected'!AV528-'tapar cachete derecho abajo2'!AV528)^2+('Hand corrected'!AW528-'tapar cachete derecho abajo2'!AW528)^2+('Hand corrected'!AX528-'tapar cachete derecho abajo2'!AX528)^2)</f>
        <v>0</v>
      </c>
      <c r="BK527">
        <f>SQRT(('Result-tapar_cachete_derecho_ab'!A527-'tapar cachete derecho abajo2'!AV528)^2+('Result-tapar_cachete_derecho_ab'!B527-'tapar cachete derecho abajo2'!AW528)^2+('Result-tapar_cachete_derecho_ab'!C527-'tapar cachete derecho abajo2'!AX528)^2)</f>
        <v>0</v>
      </c>
      <c r="BM527">
        <f>SQRT(('Hand corrected'!AY528-'tapar cachete derecho abajo2'!AY528)^2+('Hand corrected'!AZ528-'tapar cachete derecho abajo2'!AZ528)^2+('Hand corrected'!BA528-'tapar cachete derecho abajo2'!BA528)^2)</f>
        <v>0</v>
      </c>
      <c r="BO527">
        <f>SQRT(('Result-tapar_cachete_derecho_ab'!G527-'tapar cachete derecho abajo2'!AY528)^2+('Result-tapar_cachete_derecho_ab'!H527-'tapar cachete derecho abajo2'!AZ528)^2+('Result-tapar_cachete_derecho_ab'!I527-'tapar cachete derecho abajo2'!BA528)^2)</f>
        <v>2.7755575615628914E-17</v>
      </c>
      <c r="BQ527">
        <f>SQRT(('Hand corrected'!BB528-'tapar cachete derecho abajo2'!BB528)^2+('Hand corrected'!BC528-'tapar cachete derecho abajo2'!BC528)^2+('Hand corrected'!BD528-'tapar cachete derecho abajo2'!BD528)^2)</f>
        <v>0</v>
      </c>
      <c r="BS527">
        <f>SQRT(('Result-tapar_cachete_derecho_ab'!J527-'tapar cachete derecho abajo2'!BB528)^2+('Result-tapar_cachete_derecho_ab'!K527-'tapar cachete derecho abajo2'!BC528)^2+('Result-tapar_cachete_derecho_ab'!L527-'tapar cachete derecho abajo2'!BD528)^2)</f>
        <v>2.7755575615628914E-17</v>
      </c>
      <c r="BU527">
        <f>SQRT(('Hand corrected'!BE528-'tapar cachete derecho abajo2'!BE528)^2+('Hand corrected'!BF528-'tapar cachete derecho abajo2'!BF528)^2+('Hand corrected'!BG528-'tapar cachete derecho abajo2'!BG528)^2)</f>
        <v>0</v>
      </c>
      <c r="BW527">
        <f>SQRT(('Result-tapar_cachete_derecho_ab'!AE527-'tapar cachete derecho abajo2'!BE528)^2+('Result-tapar_cachete_derecho_ab'!AF527-'tapar cachete derecho abajo2'!BF528)^2+('Result-tapar_cachete_derecho_ab'!AG527-'tapar cachete derecho abajo2'!BG528)^2)</f>
        <v>2.7755575615628914E-17</v>
      </c>
      <c r="BY527">
        <f>SQRT(('Result-tapar_cachete_derecho_ab'!AE527-'Hand corrected'!BE528)^2+('Result-tapar_cachete_derecho_ab'!AF527-'Hand corrected'!BF528)^2+('Result-tapar_cachete_derecho_ab'!AG527-'Hand corrected'!BG528)^2)</f>
        <v>2.7755575615628914E-17</v>
      </c>
    </row>
    <row r="528" spans="1:77" x14ac:dyDescent="0.3">
      <c r="A528">
        <f>SQRT(('Hand corrected'!C529-'tapar cachete derecho abajo2'!C529)^2+('Hand corrected'!D529-'tapar cachete derecho abajo2'!D529)^2+('Hand corrected'!E529-'tapar cachete derecho abajo2'!E529)^2)</f>
        <v>0</v>
      </c>
      <c r="C528">
        <f>SQRT(('Result-tapar_cachete_derecho_ab'!S528-'tapar cachete derecho abajo2'!C529)^2+('Result-tapar_cachete_derecho_ab'!T528-'tapar cachete derecho abajo2'!D529)^2+('Result-tapar_cachete_derecho_ab'!U528-'tapar cachete derecho abajo2'!E529)^2)</f>
        <v>0</v>
      </c>
      <c r="E528">
        <f>SQRT(('Hand corrected'!F529-'tapar cachete derecho abajo2'!F529)^2+('Hand corrected'!G529-'tapar cachete derecho abajo2'!G529)^2+('Hand corrected'!H529-'tapar cachete derecho abajo2'!H529)^2)</f>
        <v>0</v>
      </c>
      <c r="G528">
        <f>SQRT(('Result-tapar_cachete_derecho_ab'!AN528-'tapar cachete derecho abajo2'!F529)^2+('Result-tapar_cachete_derecho_ab'!AO528-'tapar cachete derecho abajo2'!G529)^2+('Result-tapar_cachete_derecho_ab'!AP528-'tapar cachete derecho abajo2'!H529)^2)</f>
        <v>2.7755575615628914E-17</v>
      </c>
      <c r="I528">
        <f>SQRT(('Hand corrected'!I529-'tapar cachete derecho abajo2'!I529)^2+('Hand corrected'!J529-'tapar cachete derecho abajo2'!J529)^2+('Hand corrected'!K529-'tapar cachete derecho abajo2'!K529)^2)</f>
        <v>0</v>
      </c>
      <c r="K528">
        <f>SQRT(('Result-tapar_cachete_derecho_ab'!M528-'tapar cachete derecho abajo2'!I529)^2+('Result-tapar_cachete_derecho_ab'!N528-'tapar cachete derecho abajo2'!J529)^2+('Result-tapar_cachete_derecho_ab'!O528-'tapar cachete derecho abajo2'!K529)^2)</f>
        <v>0</v>
      </c>
      <c r="M528">
        <f>SQRT(('Hand corrected'!L529-'tapar cachete derecho abajo2'!L529)^2+('Hand corrected'!M529-'tapar cachete derecho abajo2'!M529)^2+('Hand corrected'!N529-'tapar cachete derecho abajo2'!N529)^2)</f>
        <v>0</v>
      </c>
      <c r="O528">
        <f>SQRT(('Result-tapar_cachete_derecho_ab'!D528-'tapar cachete derecho abajo2'!L529)^2+('Result-tapar_cachete_derecho_ab'!E528-'tapar cachete derecho abajo2'!M529)^2+('Result-tapar_cachete_derecho_ab'!F528-'tapar cachete derecho abajo2'!N529)^2)</f>
        <v>2.7755575615628914E-17</v>
      </c>
      <c r="Q528">
        <f>SQRT(('Hand corrected'!O529-'tapar cachete derecho abajo2'!O529)^2+('Hand corrected'!P529-'tapar cachete derecho abajo2'!P529)^2+('Hand corrected'!Q529-'tapar cachete derecho abajo2'!Q529)^2)</f>
        <v>0</v>
      </c>
      <c r="S528">
        <f>SQRT(('Result-tapar_cachete_derecho_ab'!P528-'tapar cachete derecho abajo2'!O529)^2+('Result-tapar_cachete_derecho_ab'!Q528-'tapar cachete derecho abajo2'!P529)^2+('Result-tapar_cachete_derecho_ab'!R528-'tapar cachete derecho abajo2'!Q529)^2)</f>
        <v>2.7755575615628914E-17</v>
      </c>
      <c r="U528">
        <f>SQRT(('Hand corrected'!R529-'tapar cachete derecho abajo2'!R529)^2+('Hand corrected'!S529-'tapar cachete derecho abajo2'!S529)^2+('Hand corrected'!T529-'tapar cachete derecho abajo2'!T529)^2)</f>
        <v>0</v>
      </c>
      <c r="W528">
        <f>SQRT(('Result-tapar_cachete_derecho_ab'!AK528-'tapar cachete derecho abajo2'!R529)^2+('Result-tapar_cachete_derecho_ab'!AL528-'tapar cachete derecho abajo2'!S529)^2+('Result-tapar_cachete_derecho_ab'!AM528-'tapar cachete derecho abajo2'!T529)^2)</f>
        <v>2.7755575615628914E-17</v>
      </c>
      <c r="Y528">
        <f>SQRT(('Hand corrected'!U529-'tapar cachete derecho abajo2'!U529)^2+('Hand corrected'!V529-'tapar cachete derecho abajo2'!V529)^2+('Hand corrected'!W529-'tapar cachete derecho abajo2'!W529)^2)</f>
        <v>0</v>
      </c>
      <c r="AA528">
        <f>SQRT(('Result-tapar_cachete_derecho_ab'!AZ528-'tapar cachete derecho abajo2'!U529)^2+('Result-tapar_cachete_derecho_ab'!BA528-'tapar cachete derecho abajo2'!V529)^2+('Result-tapar_cachete_derecho_ab'!BB528-'tapar cachete derecho abajo2'!W529)^2)</f>
        <v>0</v>
      </c>
      <c r="AC528">
        <f>SQRT(('Hand corrected'!X529-'tapar cachete derecho abajo2'!X529)^2+('Hand corrected'!Y529-'tapar cachete derecho abajo2'!Y529)^2+('Hand corrected'!Z529-'tapar cachete derecho abajo2'!Z529)^2)</f>
        <v>0</v>
      </c>
      <c r="AE528">
        <f>SQRT(('Result-tapar_cachete_derecho_ab'!BC528-'tapar cachete derecho abajo2'!X529)^2+('Result-tapar_cachete_derecho_ab'!BD528-'tapar cachete derecho abajo2'!Y529)^2+('Result-tapar_cachete_derecho_ab'!BE528-'tapar cachete derecho abajo2'!Z529)^2)</f>
        <v>0</v>
      </c>
      <c r="AG528">
        <f>SQRT(('Hand corrected'!AA529-'tapar cachete derecho abajo2'!AA529)^2+('Hand corrected'!AB529-'tapar cachete derecho abajo2'!AB529)^2+('Hand corrected'!AC529-'tapar cachete derecho abajo2'!AC529)^2)</f>
        <v>0</v>
      </c>
      <c r="AI528">
        <f>SQRT(('Result-tapar_cachete_derecho_ab'!AH528-'tapar cachete derecho abajo2'!AA529)^2+('Result-tapar_cachete_derecho_ab'!AI528-'tapar cachete derecho abajo2'!AB529)^2+('Result-tapar_cachete_derecho_ab'!AJ528-'tapar cachete derecho abajo2'!AC529)^2)</f>
        <v>2.7755575615628914E-17</v>
      </c>
      <c r="AK528">
        <f>SQRT(('Hand corrected'!AD529-'tapar cachete derecho abajo2'!AD529)^2+('Hand corrected'!AE529-'tapar cachete derecho abajo2'!AE529)^2+('Hand corrected'!AF529-'tapar cachete derecho abajo2'!AF529)^2)</f>
        <v>0</v>
      </c>
      <c r="AM528">
        <f>SQRT(('Result-tapar_cachete_derecho_ab'!V528-'tapar cachete derecho abajo2'!AD529)^2+('Result-tapar_cachete_derecho_ab'!W528-'tapar cachete derecho abajo2'!AE529)^2+('Result-tapar_cachete_derecho_ab'!X528-'tapar cachete derecho abajo2'!AF529)^2)</f>
        <v>2.7755575615628914E-17</v>
      </c>
      <c r="AO528">
        <f>SQRT(('Hand corrected'!AG529-'tapar cachete derecho abajo2'!AG529)^2+('Hand corrected'!AH529-'tapar cachete derecho abajo2'!AH529)^2+('Hand corrected'!AI529-'tapar cachete derecho abajo2'!AI529)^2)</f>
        <v>0</v>
      </c>
      <c r="AQ528">
        <f>SQRT(('Result-tapar_cachete_derecho_ab'!Y528-'tapar cachete derecho abajo2'!AG529)^2+('Result-tapar_cachete_derecho_ab'!Z528-'tapar cachete derecho abajo2'!AH529)^2+('Result-tapar_cachete_derecho_ab'!AA528-'tapar cachete derecho abajo2'!AI529)^2)</f>
        <v>0</v>
      </c>
      <c r="AS528">
        <f>SQRT(('Hand corrected'!AJ529-'tapar cachete derecho abajo2'!AJ529)^2+('Hand corrected'!AK529-'tapar cachete derecho abajo2'!AK529)^2+('Hand corrected'!AL529-'tapar cachete derecho abajo2'!AL529)^2)</f>
        <v>0</v>
      </c>
      <c r="AU528">
        <f>SQRT(('Result-tapar_cachete_derecho_ab'!AW528-'tapar cachete derecho abajo2'!AJ529)^2+('Result-tapar_cachete_derecho_ab'!AX528-'tapar cachete derecho abajo2'!AK529)^2+('Result-tapar_cachete_derecho_ab'!AY528-'tapar cachete derecho abajo2'!AL529)^2)</f>
        <v>2.7755575615628914E-17</v>
      </c>
      <c r="AW528">
        <f>SQRT(('Hand corrected'!AM529-'tapar cachete derecho abajo2'!AM529)^2+('Hand corrected'!AN529-'tapar cachete derecho abajo2'!AN529)^2+('Hand corrected'!AO529-'tapar cachete derecho abajo2'!AO529)^2)</f>
        <v>0</v>
      </c>
      <c r="AY528">
        <f>SQRT(('Result-tapar_cachete_derecho_ab'!AT528-'tapar cachete derecho abajo2'!AM529)^2+('Result-tapar_cachete_derecho_ab'!AU528-'tapar cachete derecho abajo2'!AN529)^2+('Result-tapar_cachete_derecho_ab'!AV528-'tapar cachete derecho abajo2'!AO529)^2)</f>
        <v>0</v>
      </c>
      <c r="BA528">
        <f>SQRT(('Hand corrected'!AP529-'tapar cachete derecho abajo2'!AP529)^2+('Hand corrected'!AQ529-'tapar cachete derecho abajo2'!AQ529)^2+('Hand corrected'!AR529-'tapar cachete derecho abajo2'!AR529)^2)</f>
        <v>0</v>
      </c>
      <c r="BC528">
        <f>SQRT(('Result-tapar_cachete_derecho_ab'!AQ528-'tapar cachete derecho abajo2'!AP529)^2+('Result-tapar_cachete_derecho_ab'!AR528-'tapar cachete derecho abajo2'!AQ529)^2+('Result-tapar_cachete_derecho_ab'!AS528-'tapar cachete derecho abajo2'!AR529)^2)</f>
        <v>0</v>
      </c>
      <c r="BE528">
        <f>SQRT(('Hand corrected'!AS529-'tapar cachete derecho abajo2'!AS529)^2+('Hand corrected'!AT529-'tapar cachete derecho abajo2'!AT529)^2+('Hand corrected'!AU529-'tapar cachete derecho abajo2'!AU529)^2)</f>
        <v>0</v>
      </c>
      <c r="BG528">
        <f>SQRT(('Result-tapar_cachete_derecho_ab'!AB528-'tapar cachete derecho abajo2'!AS529)^2+('Result-tapar_cachete_derecho_ab'!AC528-'tapar cachete derecho abajo2'!AT529)^2+('Result-tapar_cachete_derecho_ab'!AD528-'tapar cachete derecho abajo2'!AU529)^2)</f>
        <v>0</v>
      </c>
      <c r="BI528">
        <f>SQRT(('Hand corrected'!AV529-'tapar cachete derecho abajo2'!AV529)^2+('Hand corrected'!AW529-'tapar cachete derecho abajo2'!AW529)^2+('Hand corrected'!AX529-'tapar cachete derecho abajo2'!AX529)^2)</f>
        <v>0</v>
      </c>
      <c r="BK528">
        <f>SQRT(('Result-tapar_cachete_derecho_ab'!A528-'tapar cachete derecho abajo2'!AV529)^2+('Result-tapar_cachete_derecho_ab'!B528-'tapar cachete derecho abajo2'!AW529)^2+('Result-tapar_cachete_derecho_ab'!C528-'tapar cachete derecho abajo2'!AX529)^2)</f>
        <v>2.7755575615628914E-17</v>
      </c>
      <c r="BM528">
        <f>SQRT(('Hand corrected'!AY529-'tapar cachete derecho abajo2'!AY529)^2+('Hand corrected'!AZ529-'tapar cachete derecho abajo2'!AZ529)^2+('Hand corrected'!BA529-'tapar cachete derecho abajo2'!BA529)^2)</f>
        <v>0</v>
      </c>
      <c r="BO528">
        <f>SQRT(('Result-tapar_cachete_derecho_ab'!G528-'tapar cachete derecho abajo2'!AY529)^2+('Result-tapar_cachete_derecho_ab'!H528-'tapar cachete derecho abajo2'!AZ529)^2+('Result-tapar_cachete_derecho_ab'!I528-'tapar cachete derecho abajo2'!BA529)^2)</f>
        <v>0</v>
      </c>
      <c r="BQ528">
        <f>SQRT(('Hand corrected'!BB529-'tapar cachete derecho abajo2'!BB529)^2+('Hand corrected'!BC529-'tapar cachete derecho abajo2'!BC529)^2+('Hand corrected'!BD529-'tapar cachete derecho abajo2'!BD529)^2)</f>
        <v>0</v>
      </c>
      <c r="BS528">
        <f>SQRT(('Result-tapar_cachete_derecho_ab'!J528-'tapar cachete derecho abajo2'!BB529)^2+('Result-tapar_cachete_derecho_ab'!K528-'tapar cachete derecho abajo2'!BC529)^2+('Result-tapar_cachete_derecho_ab'!L528-'tapar cachete derecho abajo2'!BD529)^2)</f>
        <v>0</v>
      </c>
      <c r="BU528">
        <f>SQRT(('Hand corrected'!BE529-'tapar cachete derecho abajo2'!BE529)^2+('Hand corrected'!BF529-'tapar cachete derecho abajo2'!BF529)^2+('Hand corrected'!BG529-'tapar cachete derecho abajo2'!BG529)^2)</f>
        <v>0</v>
      </c>
      <c r="BW528">
        <f>SQRT(('Result-tapar_cachete_derecho_ab'!AE528-'tapar cachete derecho abajo2'!BE529)^2+('Result-tapar_cachete_derecho_ab'!AF528-'tapar cachete derecho abajo2'!BF529)^2+('Result-tapar_cachete_derecho_ab'!AG528-'tapar cachete derecho abajo2'!BG529)^2)</f>
        <v>0</v>
      </c>
      <c r="BY528">
        <f>SQRT(('Result-tapar_cachete_derecho_ab'!AE528-'Hand corrected'!BE529)^2+('Result-tapar_cachete_derecho_ab'!AF528-'Hand corrected'!BF529)^2+('Result-tapar_cachete_derecho_ab'!AG528-'Hand corrected'!BG529)^2)</f>
        <v>0</v>
      </c>
    </row>
    <row r="529" spans="1:77" x14ac:dyDescent="0.3">
      <c r="A529">
        <f>SQRT(('Hand corrected'!C530-'tapar cachete derecho abajo2'!C530)^2+('Hand corrected'!D530-'tapar cachete derecho abajo2'!D530)^2+('Hand corrected'!E530-'tapar cachete derecho abajo2'!E530)^2)</f>
        <v>0</v>
      </c>
      <c r="C529">
        <f>SQRT(('Result-tapar_cachete_derecho_ab'!S529-'tapar cachete derecho abajo2'!C530)^2+('Result-tapar_cachete_derecho_ab'!T529-'tapar cachete derecho abajo2'!D530)^2+('Result-tapar_cachete_derecho_ab'!U529-'tapar cachete derecho abajo2'!E530)^2)</f>
        <v>2.7755575615628914E-17</v>
      </c>
      <c r="E529">
        <f>SQRT(('Hand corrected'!F530-'tapar cachete derecho abajo2'!F530)^2+('Hand corrected'!G530-'tapar cachete derecho abajo2'!G530)^2+('Hand corrected'!H530-'tapar cachete derecho abajo2'!H530)^2)</f>
        <v>0</v>
      </c>
      <c r="G529">
        <f>SQRT(('Result-tapar_cachete_derecho_ab'!AN529-'tapar cachete derecho abajo2'!F530)^2+('Result-tapar_cachete_derecho_ab'!AO529-'tapar cachete derecho abajo2'!G530)^2+('Result-tapar_cachete_derecho_ab'!AP529-'tapar cachete derecho abajo2'!H530)^2)</f>
        <v>0</v>
      </c>
      <c r="I529">
        <f>SQRT(('Hand corrected'!I530-'tapar cachete derecho abajo2'!I530)^2+('Hand corrected'!J530-'tapar cachete derecho abajo2'!J530)^2+('Hand corrected'!K530-'tapar cachete derecho abajo2'!K530)^2)</f>
        <v>0</v>
      </c>
      <c r="K529">
        <f>SQRT(('Result-tapar_cachete_derecho_ab'!M529-'tapar cachete derecho abajo2'!I530)^2+('Result-tapar_cachete_derecho_ab'!N529-'tapar cachete derecho abajo2'!J530)^2+('Result-tapar_cachete_derecho_ab'!O529-'tapar cachete derecho abajo2'!K530)^2)</f>
        <v>5.5511151231257827E-17</v>
      </c>
      <c r="M529">
        <f>SQRT(('Hand corrected'!L530-'tapar cachete derecho abajo2'!L530)^2+('Hand corrected'!M530-'tapar cachete derecho abajo2'!M530)^2+('Hand corrected'!N530-'tapar cachete derecho abajo2'!N530)^2)</f>
        <v>0</v>
      </c>
      <c r="O529">
        <f>SQRT(('Result-tapar_cachete_derecho_ab'!D529-'tapar cachete derecho abajo2'!L530)^2+('Result-tapar_cachete_derecho_ab'!E529-'tapar cachete derecho abajo2'!M530)^2+('Result-tapar_cachete_derecho_ab'!F529-'tapar cachete derecho abajo2'!N530)^2)</f>
        <v>0</v>
      </c>
      <c r="Q529">
        <f>SQRT(('Hand corrected'!O530-'tapar cachete derecho abajo2'!O530)^2+('Hand corrected'!P530-'tapar cachete derecho abajo2'!P530)^2+('Hand corrected'!Q530-'tapar cachete derecho abajo2'!Q530)^2)</f>
        <v>0</v>
      </c>
      <c r="S529">
        <f>SQRT(('Result-tapar_cachete_derecho_ab'!P529-'tapar cachete derecho abajo2'!O530)^2+('Result-tapar_cachete_derecho_ab'!Q529-'tapar cachete derecho abajo2'!P530)^2+('Result-tapar_cachete_derecho_ab'!R529-'tapar cachete derecho abajo2'!Q530)^2)</f>
        <v>2.7755575615628914E-17</v>
      </c>
      <c r="U529">
        <f>SQRT(('Hand corrected'!R530-'tapar cachete derecho abajo2'!R530)^2+('Hand corrected'!S530-'tapar cachete derecho abajo2'!S530)^2+('Hand corrected'!T530-'tapar cachete derecho abajo2'!T530)^2)</f>
        <v>0</v>
      </c>
      <c r="W529">
        <f>SQRT(('Result-tapar_cachete_derecho_ab'!AK529-'tapar cachete derecho abajo2'!R530)^2+('Result-tapar_cachete_derecho_ab'!AL529-'tapar cachete derecho abajo2'!S530)^2+('Result-tapar_cachete_derecho_ab'!AM529-'tapar cachete derecho abajo2'!T530)^2)</f>
        <v>3.9252311467094379E-17</v>
      </c>
      <c r="Y529">
        <f>SQRT(('Hand corrected'!U530-'tapar cachete derecho abajo2'!U530)^2+('Hand corrected'!V530-'tapar cachete derecho abajo2'!V530)^2+('Hand corrected'!W530-'tapar cachete derecho abajo2'!W530)^2)</f>
        <v>0</v>
      </c>
      <c r="AA529">
        <f>SQRT(('Result-tapar_cachete_derecho_ab'!AZ529-'tapar cachete derecho abajo2'!U530)^2+('Result-tapar_cachete_derecho_ab'!BA529-'tapar cachete derecho abajo2'!V530)^2+('Result-tapar_cachete_derecho_ab'!BB529-'tapar cachete derecho abajo2'!W530)^2)</f>
        <v>0</v>
      </c>
      <c r="AC529">
        <f>SQRT(('Hand corrected'!X530-'tapar cachete derecho abajo2'!X530)^2+('Hand corrected'!Y530-'tapar cachete derecho abajo2'!Y530)^2+('Hand corrected'!Z530-'tapar cachete derecho abajo2'!Z530)^2)</f>
        <v>0</v>
      </c>
      <c r="AE529">
        <f>SQRT(('Result-tapar_cachete_derecho_ab'!BC529-'tapar cachete derecho abajo2'!X530)^2+('Result-tapar_cachete_derecho_ab'!BD529-'tapar cachete derecho abajo2'!Y530)^2+('Result-tapar_cachete_derecho_ab'!BE529-'tapar cachete derecho abajo2'!Z530)^2)</f>
        <v>6.2063353831181828E-17</v>
      </c>
      <c r="AG529">
        <f>SQRT(('Hand corrected'!AA530-'tapar cachete derecho abajo2'!AA530)^2+('Hand corrected'!AB530-'tapar cachete derecho abajo2'!AB530)^2+('Hand corrected'!AC530-'tapar cachete derecho abajo2'!AC530)^2)</f>
        <v>0</v>
      </c>
      <c r="AI529">
        <f>SQRT(('Result-tapar_cachete_derecho_ab'!AH529-'tapar cachete derecho abajo2'!AA530)^2+('Result-tapar_cachete_derecho_ab'!AI529-'tapar cachete derecho abajo2'!AB530)^2+('Result-tapar_cachete_derecho_ab'!AJ529-'tapar cachete derecho abajo2'!AC530)^2)</f>
        <v>3.9252311467094379E-17</v>
      </c>
      <c r="AK529">
        <f>SQRT(('Hand corrected'!AD530-'tapar cachete derecho abajo2'!AD530)^2+('Hand corrected'!AE530-'tapar cachete derecho abajo2'!AE530)^2+('Hand corrected'!AF530-'tapar cachete derecho abajo2'!AF530)^2)</f>
        <v>0</v>
      </c>
      <c r="AM529">
        <f>SQRT(('Result-tapar_cachete_derecho_ab'!V529-'tapar cachete derecho abajo2'!AD530)^2+('Result-tapar_cachete_derecho_ab'!W529-'tapar cachete derecho abajo2'!AE530)^2+('Result-tapar_cachete_derecho_ab'!X529-'tapar cachete derecho abajo2'!AF530)^2)</f>
        <v>6.2063353831181828E-17</v>
      </c>
      <c r="AO529">
        <f>SQRT(('Hand corrected'!AG530-'tapar cachete derecho abajo2'!AG530)^2+('Hand corrected'!AH530-'tapar cachete derecho abajo2'!AH530)^2+('Hand corrected'!AI530-'tapar cachete derecho abajo2'!AI530)^2)</f>
        <v>0</v>
      </c>
      <c r="AQ529">
        <f>SQRT(('Result-tapar_cachete_derecho_ab'!Y529-'tapar cachete derecho abajo2'!AG530)^2+('Result-tapar_cachete_derecho_ab'!Z529-'tapar cachete derecho abajo2'!AH530)^2+('Result-tapar_cachete_derecho_ab'!AA529-'tapar cachete derecho abajo2'!AI530)^2)</f>
        <v>0</v>
      </c>
      <c r="AS529">
        <f>SQRT(('Hand corrected'!AJ530-'tapar cachete derecho abajo2'!AJ530)^2+('Hand corrected'!AK530-'tapar cachete derecho abajo2'!AK530)^2+('Hand corrected'!AL530-'tapar cachete derecho abajo2'!AL530)^2)</f>
        <v>0</v>
      </c>
      <c r="AU529">
        <f>SQRT(('Result-tapar_cachete_derecho_ab'!AW529-'tapar cachete derecho abajo2'!AJ530)^2+('Result-tapar_cachete_derecho_ab'!AX529-'tapar cachete derecho abajo2'!AK530)^2+('Result-tapar_cachete_derecho_ab'!AY529-'tapar cachete derecho abajo2'!AL530)^2)</f>
        <v>0</v>
      </c>
      <c r="AW529">
        <f>SQRT(('Hand corrected'!AM530-'tapar cachete derecho abajo2'!AM530)^2+('Hand corrected'!AN530-'tapar cachete derecho abajo2'!AN530)^2+('Hand corrected'!AO530-'tapar cachete derecho abajo2'!AO530)^2)</f>
        <v>0</v>
      </c>
      <c r="AY529">
        <f>SQRT(('Result-tapar_cachete_derecho_ab'!AT529-'tapar cachete derecho abajo2'!AM530)^2+('Result-tapar_cachete_derecho_ab'!AU529-'tapar cachete derecho abajo2'!AN530)^2+('Result-tapar_cachete_derecho_ab'!AV529-'tapar cachete derecho abajo2'!AO530)^2)</f>
        <v>2.7755575615628914E-17</v>
      </c>
      <c r="BA529">
        <f>SQRT(('Hand corrected'!AP530-'tapar cachete derecho abajo2'!AP530)^2+('Hand corrected'!AQ530-'tapar cachete derecho abajo2'!AQ530)^2+('Hand corrected'!AR530-'tapar cachete derecho abajo2'!AR530)^2)</f>
        <v>0</v>
      </c>
      <c r="BC529">
        <f>SQRT(('Result-tapar_cachete_derecho_ab'!AQ529-'tapar cachete derecho abajo2'!AP530)^2+('Result-tapar_cachete_derecho_ab'!AR529-'tapar cachete derecho abajo2'!AQ530)^2+('Result-tapar_cachete_derecho_ab'!AS529-'tapar cachete derecho abajo2'!AR530)^2)</f>
        <v>2.7755575615628914E-17</v>
      </c>
      <c r="BE529">
        <f>SQRT(('Hand corrected'!AS530-'tapar cachete derecho abajo2'!AS530)^2+('Hand corrected'!AT530-'tapar cachete derecho abajo2'!AT530)^2+('Hand corrected'!AU530-'tapar cachete derecho abajo2'!AU530)^2)</f>
        <v>0</v>
      </c>
      <c r="BG529">
        <f>SQRT(('Result-tapar_cachete_derecho_ab'!AB529-'tapar cachete derecho abajo2'!AS530)^2+('Result-tapar_cachete_derecho_ab'!AC529-'tapar cachete derecho abajo2'!AT530)^2+('Result-tapar_cachete_derecho_ab'!AD529-'tapar cachete derecho abajo2'!AU530)^2)</f>
        <v>3.9252311467094379E-17</v>
      </c>
      <c r="BI529">
        <f>SQRT(('Hand corrected'!AV530-'tapar cachete derecho abajo2'!AV530)^2+('Hand corrected'!AW530-'tapar cachete derecho abajo2'!AW530)^2+('Hand corrected'!AX530-'tapar cachete derecho abajo2'!AX530)^2)</f>
        <v>0</v>
      </c>
      <c r="BK529">
        <f>SQRT(('Result-tapar_cachete_derecho_ab'!A529-'tapar cachete derecho abajo2'!AV530)^2+('Result-tapar_cachete_derecho_ab'!B529-'tapar cachete derecho abajo2'!AW530)^2+('Result-tapar_cachete_derecho_ab'!C529-'tapar cachete derecho abajo2'!AX530)^2)</f>
        <v>3.9252311467094379E-17</v>
      </c>
      <c r="BM529">
        <f>SQRT(('Hand corrected'!AY530-'tapar cachete derecho abajo2'!AY530)^2+('Hand corrected'!AZ530-'tapar cachete derecho abajo2'!AZ530)^2+('Hand corrected'!BA530-'tapar cachete derecho abajo2'!BA530)^2)</f>
        <v>0</v>
      </c>
      <c r="BO529">
        <f>SQRT(('Result-tapar_cachete_derecho_ab'!G529-'tapar cachete derecho abajo2'!AY530)^2+('Result-tapar_cachete_derecho_ab'!H529-'tapar cachete derecho abajo2'!AZ530)^2+('Result-tapar_cachete_derecho_ab'!I529-'tapar cachete derecho abajo2'!BA530)^2)</f>
        <v>2.7755575615628914E-17</v>
      </c>
      <c r="BQ529">
        <f>SQRT(('Hand corrected'!BB530-'tapar cachete derecho abajo2'!BB530)^2+('Hand corrected'!BC530-'tapar cachete derecho abajo2'!BC530)^2+('Hand corrected'!BD530-'tapar cachete derecho abajo2'!BD530)^2)</f>
        <v>0</v>
      </c>
      <c r="BS529">
        <f>SQRT(('Result-tapar_cachete_derecho_ab'!J529-'tapar cachete derecho abajo2'!BB530)^2+('Result-tapar_cachete_derecho_ab'!K529-'tapar cachete derecho abajo2'!BC530)^2+('Result-tapar_cachete_derecho_ab'!L529-'tapar cachete derecho abajo2'!BD530)^2)</f>
        <v>0</v>
      </c>
      <c r="BU529">
        <f>SQRT(('Hand corrected'!BE530-'tapar cachete derecho abajo2'!BE530)^2+('Hand corrected'!BF530-'tapar cachete derecho abajo2'!BF530)^2+('Hand corrected'!BG530-'tapar cachete derecho abajo2'!BG530)^2)</f>
        <v>0</v>
      </c>
      <c r="BW529">
        <f>SQRT(('Result-tapar_cachete_derecho_ab'!AE529-'tapar cachete derecho abajo2'!BE530)^2+('Result-tapar_cachete_derecho_ab'!AF529-'tapar cachete derecho abajo2'!BF530)^2+('Result-tapar_cachete_derecho_ab'!AG529-'tapar cachete derecho abajo2'!BG530)^2)</f>
        <v>0</v>
      </c>
      <c r="BY529">
        <f>SQRT(('Result-tapar_cachete_derecho_ab'!AE529-'Hand corrected'!BE530)^2+('Result-tapar_cachete_derecho_ab'!AF529-'Hand corrected'!BF530)^2+('Result-tapar_cachete_derecho_ab'!AG529-'Hand corrected'!BG530)^2)</f>
        <v>0</v>
      </c>
    </row>
    <row r="530" spans="1:77" x14ac:dyDescent="0.3">
      <c r="A530">
        <f>SQRT(('Hand corrected'!C531-'tapar cachete derecho abajo2'!C531)^2+('Hand corrected'!D531-'tapar cachete derecho abajo2'!D531)^2+('Hand corrected'!E531-'tapar cachete derecho abajo2'!E531)^2)</f>
        <v>0</v>
      </c>
      <c r="C530">
        <f>SQRT(('Result-tapar_cachete_derecho_ab'!S530-'tapar cachete derecho abajo2'!C531)^2+('Result-tapar_cachete_derecho_ab'!T530-'tapar cachete derecho abajo2'!D531)^2+('Result-tapar_cachete_derecho_ab'!U530-'tapar cachete derecho abajo2'!E531)^2)</f>
        <v>2.7755575615628914E-17</v>
      </c>
      <c r="E530">
        <f>SQRT(('Hand corrected'!F531-'tapar cachete derecho abajo2'!F531)^2+('Hand corrected'!G531-'tapar cachete derecho abajo2'!G531)^2+('Hand corrected'!H531-'tapar cachete derecho abajo2'!H531)^2)</f>
        <v>0</v>
      </c>
      <c r="G530">
        <f>SQRT(('Result-tapar_cachete_derecho_ab'!AN530-'tapar cachete derecho abajo2'!F531)^2+('Result-tapar_cachete_derecho_ab'!AO530-'tapar cachete derecho abajo2'!G531)^2+('Result-tapar_cachete_derecho_ab'!AP530-'tapar cachete derecho abajo2'!H531)^2)</f>
        <v>2.7755575615628914E-17</v>
      </c>
      <c r="I530">
        <f>SQRT(('Hand corrected'!I531-'tapar cachete derecho abajo2'!I531)^2+('Hand corrected'!J531-'tapar cachete derecho abajo2'!J531)^2+('Hand corrected'!K531-'tapar cachete derecho abajo2'!K531)^2)</f>
        <v>0</v>
      </c>
      <c r="K530">
        <f>SQRT(('Result-tapar_cachete_derecho_ab'!M530-'tapar cachete derecho abajo2'!I531)^2+('Result-tapar_cachete_derecho_ab'!N530-'tapar cachete derecho abajo2'!J531)^2+('Result-tapar_cachete_derecho_ab'!O530-'tapar cachete derecho abajo2'!K531)^2)</f>
        <v>0</v>
      </c>
      <c r="M530">
        <f>SQRT(('Hand corrected'!L531-'tapar cachete derecho abajo2'!L531)^2+('Hand corrected'!M531-'tapar cachete derecho abajo2'!M531)^2+('Hand corrected'!N531-'tapar cachete derecho abajo2'!N531)^2)</f>
        <v>0</v>
      </c>
      <c r="O530">
        <f>SQRT(('Result-tapar_cachete_derecho_ab'!D530-'tapar cachete derecho abajo2'!L531)^2+('Result-tapar_cachete_derecho_ab'!E530-'tapar cachete derecho abajo2'!M531)^2+('Result-tapar_cachete_derecho_ab'!F530-'tapar cachete derecho abajo2'!N531)^2)</f>
        <v>2.7755575615628914E-17</v>
      </c>
      <c r="Q530">
        <f>SQRT(('Hand corrected'!O531-'tapar cachete derecho abajo2'!O531)^2+('Hand corrected'!P531-'tapar cachete derecho abajo2'!P531)^2+('Hand corrected'!Q531-'tapar cachete derecho abajo2'!Q531)^2)</f>
        <v>0</v>
      </c>
      <c r="S530">
        <f>SQRT(('Result-tapar_cachete_derecho_ab'!P530-'tapar cachete derecho abajo2'!O531)^2+('Result-tapar_cachete_derecho_ab'!Q530-'tapar cachete derecho abajo2'!P531)^2+('Result-tapar_cachete_derecho_ab'!R530-'tapar cachete derecho abajo2'!Q531)^2)</f>
        <v>2.7755575615628914E-17</v>
      </c>
      <c r="U530">
        <f>SQRT(('Hand corrected'!R531-'tapar cachete derecho abajo2'!R531)^2+('Hand corrected'!S531-'tapar cachete derecho abajo2'!S531)^2+('Hand corrected'!T531-'tapar cachete derecho abajo2'!T531)^2)</f>
        <v>0</v>
      </c>
      <c r="W530">
        <f>SQRT(('Result-tapar_cachete_derecho_ab'!AK530-'tapar cachete derecho abajo2'!R531)^2+('Result-tapar_cachete_derecho_ab'!AL530-'tapar cachete derecho abajo2'!S531)^2+('Result-tapar_cachete_derecho_ab'!AM530-'tapar cachete derecho abajo2'!T531)^2)</f>
        <v>2.7755575615628914E-17</v>
      </c>
      <c r="Y530">
        <f>SQRT(('Hand corrected'!U531-'tapar cachete derecho abajo2'!U531)^2+('Hand corrected'!V531-'tapar cachete derecho abajo2'!V531)^2+('Hand corrected'!W531-'tapar cachete derecho abajo2'!W531)^2)</f>
        <v>0</v>
      </c>
      <c r="AA530">
        <f>SQRT(('Result-tapar_cachete_derecho_ab'!AZ530-'tapar cachete derecho abajo2'!U531)^2+('Result-tapar_cachete_derecho_ab'!BA530-'tapar cachete derecho abajo2'!V531)^2+('Result-tapar_cachete_derecho_ab'!BB530-'tapar cachete derecho abajo2'!W531)^2)</f>
        <v>2.7755575615628914E-17</v>
      </c>
      <c r="AC530">
        <f>SQRT(('Hand corrected'!X531-'tapar cachete derecho abajo2'!X531)^2+('Hand corrected'!Y531-'tapar cachete derecho abajo2'!Y531)^2+('Hand corrected'!Z531-'tapar cachete derecho abajo2'!Z531)^2)</f>
        <v>0</v>
      </c>
      <c r="AE530">
        <f>SQRT(('Result-tapar_cachete_derecho_ab'!BC530-'tapar cachete derecho abajo2'!X531)^2+('Result-tapar_cachete_derecho_ab'!BD530-'tapar cachete derecho abajo2'!Y531)^2+('Result-tapar_cachete_derecho_ab'!BE530-'tapar cachete derecho abajo2'!Z531)^2)</f>
        <v>0</v>
      </c>
      <c r="AG530">
        <f>SQRT(('Hand corrected'!AA531-'tapar cachete derecho abajo2'!AA531)^2+('Hand corrected'!AB531-'tapar cachete derecho abajo2'!AB531)^2+('Hand corrected'!AC531-'tapar cachete derecho abajo2'!AC531)^2)</f>
        <v>0</v>
      </c>
      <c r="AI530">
        <f>SQRT(('Result-tapar_cachete_derecho_ab'!AH530-'tapar cachete derecho abajo2'!AA531)^2+('Result-tapar_cachete_derecho_ab'!AI530-'tapar cachete derecho abajo2'!AB531)^2+('Result-tapar_cachete_derecho_ab'!AJ530-'tapar cachete derecho abajo2'!AC531)^2)</f>
        <v>0</v>
      </c>
      <c r="AK530">
        <f>SQRT(('Hand corrected'!AD531-'tapar cachete derecho abajo2'!AD531)^2+('Hand corrected'!AE531-'tapar cachete derecho abajo2'!AE531)^2+('Hand corrected'!AF531-'tapar cachete derecho abajo2'!AF531)^2)</f>
        <v>0</v>
      </c>
      <c r="AM530">
        <f>SQRT(('Result-tapar_cachete_derecho_ab'!V530-'tapar cachete derecho abajo2'!AD531)^2+('Result-tapar_cachete_derecho_ab'!W530-'tapar cachete derecho abajo2'!AE531)^2+('Result-tapar_cachete_derecho_ab'!X530-'tapar cachete derecho abajo2'!AF531)^2)</f>
        <v>0</v>
      </c>
      <c r="AO530">
        <f>SQRT(('Hand corrected'!AG531-'tapar cachete derecho abajo2'!AG531)^2+('Hand corrected'!AH531-'tapar cachete derecho abajo2'!AH531)^2+('Hand corrected'!AI531-'tapar cachete derecho abajo2'!AI531)^2)</f>
        <v>0</v>
      </c>
      <c r="AQ530">
        <f>SQRT(('Result-tapar_cachete_derecho_ab'!Y530-'tapar cachete derecho abajo2'!AG531)^2+('Result-tapar_cachete_derecho_ab'!Z530-'tapar cachete derecho abajo2'!AH531)^2+('Result-tapar_cachete_derecho_ab'!AA530-'tapar cachete derecho abajo2'!AI531)^2)</f>
        <v>0</v>
      </c>
      <c r="AS530">
        <f>SQRT(('Hand corrected'!AJ531-'tapar cachete derecho abajo2'!AJ531)^2+('Hand corrected'!AK531-'tapar cachete derecho abajo2'!AK531)^2+('Hand corrected'!AL531-'tapar cachete derecho abajo2'!AL531)^2)</f>
        <v>0</v>
      </c>
      <c r="AU530">
        <f>SQRT(('Result-tapar_cachete_derecho_ab'!AW530-'tapar cachete derecho abajo2'!AJ531)^2+('Result-tapar_cachete_derecho_ab'!AX530-'tapar cachete derecho abajo2'!AK531)^2+('Result-tapar_cachete_derecho_ab'!AY530-'tapar cachete derecho abajo2'!AL531)^2)</f>
        <v>0</v>
      </c>
      <c r="AW530">
        <f>SQRT(('Hand corrected'!AM531-'tapar cachete derecho abajo2'!AM531)^2+('Hand corrected'!AN531-'tapar cachete derecho abajo2'!AN531)^2+('Hand corrected'!AO531-'tapar cachete derecho abajo2'!AO531)^2)</f>
        <v>0</v>
      </c>
      <c r="AY530">
        <f>SQRT(('Result-tapar_cachete_derecho_ab'!AT530-'tapar cachete derecho abajo2'!AM531)^2+('Result-tapar_cachete_derecho_ab'!AU530-'tapar cachete derecho abajo2'!AN531)^2+('Result-tapar_cachete_derecho_ab'!AV530-'tapar cachete derecho abajo2'!AO531)^2)</f>
        <v>2.7755575615628914E-17</v>
      </c>
      <c r="BA530">
        <f>SQRT(('Hand corrected'!AP531-'tapar cachete derecho abajo2'!AP531)^2+('Hand corrected'!AQ531-'tapar cachete derecho abajo2'!AQ531)^2+('Hand corrected'!AR531-'tapar cachete derecho abajo2'!AR531)^2)</f>
        <v>0</v>
      </c>
      <c r="BC530">
        <f>SQRT(('Result-tapar_cachete_derecho_ab'!AQ530-'tapar cachete derecho abajo2'!AP531)^2+('Result-tapar_cachete_derecho_ab'!AR530-'tapar cachete derecho abajo2'!AQ531)^2+('Result-tapar_cachete_derecho_ab'!AS530-'tapar cachete derecho abajo2'!AR531)^2)</f>
        <v>2.7755575615628914E-17</v>
      </c>
      <c r="BE530">
        <f>SQRT(('Hand corrected'!AS531-'tapar cachete derecho abajo2'!AS531)^2+('Hand corrected'!AT531-'tapar cachete derecho abajo2'!AT531)^2+('Hand corrected'!AU531-'tapar cachete derecho abajo2'!AU531)^2)</f>
        <v>0</v>
      </c>
      <c r="BG530">
        <f>SQRT(('Result-tapar_cachete_derecho_ab'!AB530-'tapar cachete derecho abajo2'!AS531)^2+('Result-tapar_cachete_derecho_ab'!AC530-'tapar cachete derecho abajo2'!AT531)^2+('Result-tapar_cachete_derecho_ab'!AD530-'tapar cachete derecho abajo2'!AU531)^2)</f>
        <v>2.7755575615628914E-17</v>
      </c>
      <c r="BI530">
        <f>SQRT(('Hand corrected'!AV531-'tapar cachete derecho abajo2'!AV531)^2+('Hand corrected'!AW531-'tapar cachete derecho abajo2'!AW531)^2+('Hand corrected'!AX531-'tapar cachete derecho abajo2'!AX531)^2)</f>
        <v>0</v>
      </c>
      <c r="BK530">
        <f>SQRT(('Result-tapar_cachete_derecho_ab'!A530-'tapar cachete derecho abajo2'!AV531)^2+('Result-tapar_cachete_derecho_ab'!B530-'tapar cachete derecho abajo2'!AW531)^2+('Result-tapar_cachete_derecho_ab'!C530-'tapar cachete derecho abajo2'!AX531)^2)</f>
        <v>3.9252311467094379E-17</v>
      </c>
      <c r="BM530">
        <f>SQRT(('Hand corrected'!AY531-'tapar cachete derecho abajo2'!AY531)^2+('Hand corrected'!AZ531-'tapar cachete derecho abajo2'!AZ531)^2+('Hand corrected'!BA531-'tapar cachete derecho abajo2'!BA531)^2)</f>
        <v>0</v>
      </c>
      <c r="BO530">
        <f>SQRT(('Result-tapar_cachete_derecho_ab'!G530-'tapar cachete derecho abajo2'!AY531)^2+('Result-tapar_cachete_derecho_ab'!H530-'tapar cachete derecho abajo2'!AZ531)^2+('Result-tapar_cachete_derecho_ab'!I530-'tapar cachete derecho abajo2'!BA531)^2)</f>
        <v>0</v>
      </c>
      <c r="BQ530">
        <f>SQRT(('Hand corrected'!BB531-'tapar cachete derecho abajo2'!BB531)^2+('Hand corrected'!BC531-'tapar cachete derecho abajo2'!BC531)^2+('Hand corrected'!BD531-'tapar cachete derecho abajo2'!BD531)^2)</f>
        <v>0</v>
      </c>
      <c r="BS530">
        <f>SQRT(('Result-tapar_cachete_derecho_ab'!J530-'tapar cachete derecho abajo2'!BB531)^2+('Result-tapar_cachete_derecho_ab'!K530-'tapar cachete derecho abajo2'!BC531)^2+('Result-tapar_cachete_derecho_ab'!L530-'tapar cachete derecho abajo2'!BD531)^2)</f>
        <v>2.7755575615628914E-17</v>
      </c>
      <c r="BU530">
        <f>SQRT(('Hand corrected'!BE531-'tapar cachete derecho abajo2'!BE531)^2+('Hand corrected'!BF531-'tapar cachete derecho abajo2'!BF531)^2+('Hand corrected'!BG531-'tapar cachete derecho abajo2'!BG531)^2)</f>
        <v>0</v>
      </c>
      <c r="BW530">
        <f>SQRT(('Result-tapar_cachete_derecho_ab'!AE530-'tapar cachete derecho abajo2'!BE531)^2+('Result-tapar_cachete_derecho_ab'!AF530-'tapar cachete derecho abajo2'!BF531)^2+('Result-tapar_cachete_derecho_ab'!AG530-'tapar cachete derecho abajo2'!BG531)^2)</f>
        <v>2.7755575615628914E-17</v>
      </c>
      <c r="BY530">
        <f>SQRT(('Result-tapar_cachete_derecho_ab'!AE530-'Hand corrected'!BE531)^2+('Result-tapar_cachete_derecho_ab'!AF530-'Hand corrected'!BF531)^2+('Result-tapar_cachete_derecho_ab'!AG530-'Hand corrected'!BG531)^2)</f>
        <v>2.7755575615628914E-17</v>
      </c>
    </row>
    <row r="531" spans="1:77" x14ac:dyDescent="0.3">
      <c r="A531">
        <f>SQRT(('Hand corrected'!C532-'tapar cachete derecho abajo2'!C532)^2+('Hand corrected'!D532-'tapar cachete derecho abajo2'!D532)^2+('Hand corrected'!E532-'tapar cachete derecho abajo2'!E532)^2)</f>
        <v>0</v>
      </c>
      <c r="C531">
        <f>SQRT(('Result-tapar_cachete_derecho_ab'!S531-'tapar cachete derecho abajo2'!C532)^2+('Result-tapar_cachete_derecho_ab'!T531-'tapar cachete derecho abajo2'!D532)^2+('Result-tapar_cachete_derecho_ab'!U531-'tapar cachete derecho abajo2'!E532)^2)</f>
        <v>5.5511151231257827E-17</v>
      </c>
      <c r="E531">
        <f>SQRT(('Hand corrected'!F532-'tapar cachete derecho abajo2'!F532)^2+('Hand corrected'!G532-'tapar cachete derecho abajo2'!G532)^2+('Hand corrected'!H532-'tapar cachete derecho abajo2'!H532)^2)</f>
        <v>0</v>
      </c>
      <c r="G531">
        <f>SQRT(('Result-tapar_cachete_derecho_ab'!AN531-'tapar cachete derecho abajo2'!F532)^2+('Result-tapar_cachete_derecho_ab'!AO531-'tapar cachete derecho abajo2'!G532)^2+('Result-tapar_cachete_derecho_ab'!AP531-'tapar cachete derecho abajo2'!H532)^2)</f>
        <v>2.7755575615628914E-17</v>
      </c>
      <c r="I531">
        <f>SQRT(('Hand corrected'!I532-'tapar cachete derecho abajo2'!I532)^2+('Hand corrected'!J532-'tapar cachete derecho abajo2'!J532)^2+('Hand corrected'!K532-'tapar cachete derecho abajo2'!K532)^2)</f>
        <v>0</v>
      </c>
      <c r="K531">
        <f>SQRT(('Result-tapar_cachete_derecho_ab'!M531-'tapar cachete derecho abajo2'!I532)^2+('Result-tapar_cachete_derecho_ab'!N531-'tapar cachete derecho abajo2'!J532)^2+('Result-tapar_cachete_derecho_ab'!O531-'tapar cachete derecho abajo2'!K532)^2)</f>
        <v>2.7755575615628914E-17</v>
      </c>
      <c r="M531">
        <f>SQRT(('Hand corrected'!L532-'tapar cachete derecho abajo2'!L532)^2+('Hand corrected'!M532-'tapar cachete derecho abajo2'!M532)^2+('Hand corrected'!N532-'tapar cachete derecho abajo2'!N532)^2)</f>
        <v>0</v>
      </c>
      <c r="O531">
        <f>SQRT(('Result-tapar_cachete_derecho_ab'!D531-'tapar cachete derecho abajo2'!L532)^2+('Result-tapar_cachete_derecho_ab'!E531-'tapar cachete derecho abajo2'!M532)^2+('Result-tapar_cachete_derecho_ab'!F531-'tapar cachete derecho abajo2'!N532)^2)</f>
        <v>2.7755575615628914E-17</v>
      </c>
      <c r="Q531">
        <f>SQRT(('Hand corrected'!O532-'tapar cachete derecho abajo2'!O532)^2+('Hand corrected'!P532-'tapar cachete derecho abajo2'!P532)^2+('Hand corrected'!Q532-'tapar cachete derecho abajo2'!Q532)^2)</f>
        <v>0</v>
      </c>
      <c r="S531">
        <f>SQRT(('Result-tapar_cachete_derecho_ab'!P531-'tapar cachete derecho abajo2'!O532)^2+('Result-tapar_cachete_derecho_ab'!Q531-'tapar cachete derecho abajo2'!P532)^2+('Result-tapar_cachete_derecho_ab'!R531-'tapar cachete derecho abajo2'!Q532)^2)</f>
        <v>6.2063353831181828E-17</v>
      </c>
      <c r="U531">
        <f>SQRT(('Hand corrected'!R532-'tapar cachete derecho abajo2'!R532)^2+('Hand corrected'!S532-'tapar cachete derecho abajo2'!S532)^2+('Hand corrected'!T532-'tapar cachete derecho abajo2'!T532)^2)</f>
        <v>0</v>
      </c>
      <c r="W531">
        <f>SQRT(('Result-tapar_cachete_derecho_ab'!AK531-'tapar cachete derecho abajo2'!R532)^2+('Result-tapar_cachete_derecho_ab'!AL531-'tapar cachete derecho abajo2'!S532)^2+('Result-tapar_cachete_derecho_ab'!AM531-'tapar cachete derecho abajo2'!T532)^2)</f>
        <v>3.9252311467094379E-17</v>
      </c>
      <c r="Y531">
        <f>SQRT(('Hand corrected'!U532-'tapar cachete derecho abajo2'!U532)^2+('Hand corrected'!V532-'tapar cachete derecho abajo2'!V532)^2+('Hand corrected'!W532-'tapar cachete derecho abajo2'!W532)^2)</f>
        <v>0</v>
      </c>
      <c r="AA531">
        <f>SQRT(('Result-tapar_cachete_derecho_ab'!AZ531-'tapar cachete derecho abajo2'!U532)^2+('Result-tapar_cachete_derecho_ab'!BA531-'tapar cachete derecho abajo2'!V532)^2+('Result-tapar_cachete_derecho_ab'!BB531-'tapar cachete derecho abajo2'!W532)^2)</f>
        <v>0</v>
      </c>
      <c r="AC531">
        <f>SQRT(('Hand corrected'!X532-'tapar cachete derecho abajo2'!X532)^2+('Hand corrected'!Y532-'tapar cachete derecho abajo2'!Y532)^2+('Hand corrected'!Z532-'tapar cachete derecho abajo2'!Z532)^2)</f>
        <v>0</v>
      </c>
      <c r="AE531">
        <f>SQRT(('Result-tapar_cachete_derecho_ab'!BC531-'tapar cachete derecho abajo2'!X532)^2+('Result-tapar_cachete_derecho_ab'!BD531-'tapar cachete derecho abajo2'!Y532)^2+('Result-tapar_cachete_derecho_ab'!BE531-'tapar cachete derecho abajo2'!Z532)^2)</f>
        <v>0</v>
      </c>
      <c r="AG531">
        <f>SQRT(('Hand corrected'!AA532-'tapar cachete derecho abajo2'!AA532)^2+('Hand corrected'!AB532-'tapar cachete derecho abajo2'!AB532)^2+('Hand corrected'!AC532-'tapar cachete derecho abajo2'!AC532)^2)</f>
        <v>0</v>
      </c>
      <c r="AI531">
        <f>SQRT(('Result-tapar_cachete_derecho_ab'!AH531-'tapar cachete derecho abajo2'!AA532)^2+('Result-tapar_cachete_derecho_ab'!AI531-'tapar cachete derecho abajo2'!AB532)^2+('Result-tapar_cachete_derecho_ab'!AJ531-'tapar cachete derecho abajo2'!AC532)^2)</f>
        <v>0</v>
      </c>
      <c r="AK531">
        <f>SQRT(('Hand corrected'!AD532-'tapar cachete derecho abajo2'!AD532)^2+('Hand corrected'!AE532-'tapar cachete derecho abajo2'!AE532)^2+('Hand corrected'!AF532-'tapar cachete derecho abajo2'!AF532)^2)</f>
        <v>0</v>
      </c>
      <c r="AM531">
        <f>SQRT(('Result-tapar_cachete_derecho_ab'!V531-'tapar cachete derecho abajo2'!AD532)^2+('Result-tapar_cachete_derecho_ab'!W531-'tapar cachete derecho abajo2'!AE532)^2+('Result-tapar_cachete_derecho_ab'!X531-'tapar cachete derecho abajo2'!AF532)^2)</f>
        <v>0</v>
      </c>
      <c r="AO531">
        <f>SQRT(('Hand corrected'!AG532-'tapar cachete derecho abajo2'!AG532)^2+('Hand corrected'!AH532-'tapar cachete derecho abajo2'!AH532)^2+('Hand corrected'!AI532-'tapar cachete derecho abajo2'!AI532)^2)</f>
        <v>0</v>
      </c>
      <c r="AQ531">
        <f>SQRT(('Result-tapar_cachete_derecho_ab'!Y531-'tapar cachete derecho abajo2'!AG532)^2+('Result-tapar_cachete_derecho_ab'!Z531-'tapar cachete derecho abajo2'!AH532)^2+('Result-tapar_cachete_derecho_ab'!AA531-'tapar cachete derecho abajo2'!AI532)^2)</f>
        <v>2.7755575615628914E-17</v>
      </c>
      <c r="AS531">
        <f>SQRT(('Hand corrected'!AJ532-'tapar cachete derecho abajo2'!AJ532)^2+('Hand corrected'!AK532-'tapar cachete derecho abajo2'!AK532)^2+('Hand corrected'!AL532-'tapar cachete derecho abajo2'!AL532)^2)</f>
        <v>0</v>
      </c>
      <c r="AU531">
        <f>SQRT(('Result-tapar_cachete_derecho_ab'!AW531-'tapar cachete derecho abajo2'!AJ532)^2+('Result-tapar_cachete_derecho_ab'!AX531-'tapar cachete derecho abajo2'!AK532)^2+('Result-tapar_cachete_derecho_ab'!AY531-'tapar cachete derecho abajo2'!AL532)^2)</f>
        <v>0</v>
      </c>
      <c r="AW531">
        <f>SQRT(('Hand corrected'!AM532-'tapar cachete derecho abajo2'!AM532)^2+('Hand corrected'!AN532-'tapar cachete derecho abajo2'!AN532)^2+('Hand corrected'!AO532-'tapar cachete derecho abajo2'!AO532)^2)</f>
        <v>0</v>
      </c>
      <c r="AY531">
        <f>SQRT(('Result-tapar_cachete_derecho_ab'!AT531-'tapar cachete derecho abajo2'!AM532)^2+('Result-tapar_cachete_derecho_ab'!AU531-'tapar cachete derecho abajo2'!AN532)^2+('Result-tapar_cachete_derecho_ab'!AV531-'tapar cachete derecho abajo2'!AO532)^2)</f>
        <v>0</v>
      </c>
      <c r="BA531">
        <f>SQRT(('Hand corrected'!AP532-'tapar cachete derecho abajo2'!AP532)^2+('Hand corrected'!AQ532-'tapar cachete derecho abajo2'!AQ532)^2+('Hand corrected'!AR532-'tapar cachete derecho abajo2'!AR532)^2)</f>
        <v>0</v>
      </c>
      <c r="BC531">
        <f>SQRT(('Result-tapar_cachete_derecho_ab'!AQ531-'tapar cachete derecho abajo2'!AP532)^2+('Result-tapar_cachete_derecho_ab'!AR531-'tapar cachete derecho abajo2'!AQ532)^2+('Result-tapar_cachete_derecho_ab'!AS531-'tapar cachete derecho abajo2'!AR532)^2)</f>
        <v>0</v>
      </c>
      <c r="BE531">
        <f>SQRT(('Hand corrected'!AS532-'tapar cachete derecho abajo2'!AS532)^2+('Hand corrected'!AT532-'tapar cachete derecho abajo2'!AT532)^2+('Hand corrected'!AU532-'tapar cachete derecho abajo2'!AU532)^2)</f>
        <v>0</v>
      </c>
      <c r="BG531">
        <f>SQRT(('Result-tapar_cachete_derecho_ab'!AB531-'tapar cachete derecho abajo2'!AS532)^2+('Result-tapar_cachete_derecho_ab'!AC531-'tapar cachete derecho abajo2'!AT532)^2+('Result-tapar_cachete_derecho_ab'!AD531-'tapar cachete derecho abajo2'!AU532)^2)</f>
        <v>0</v>
      </c>
      <c r="BI531">
        <f>SQRT(('Hand corrected'!AV532-'tapar cachete derecho abajo2'!AV532)^2+('Hand corrected'!AW532-'tapar cachete derecho abajo2'!AW532)^2+('Hand corrected'!AX532-'tapar cachete derecho abajo2'!AX532)^2)</f>
        <v>0</v>
      </c>
      <c r="BK531">
        <f>SQRT(('Result-tapar_cachete_derecho_ab'!A531-'tapar cachete derecho abajo2'!AV532)^2+('Result-tapar_cachete_derecho_ab'!B531-'tapar cachete derecho abajo2'!AW532)^2+('Result-tapar_cachete_derecho_ab'!C531-'tapar cachete derecho abajo2'!AX532)^2)</f>
        <v>0</v>
      </c>
      <c r="BM531">
        <f>SQRT(('Hand corrected'!AY532-'tapar cachete derecho abajo2'!AY532)^2+('Hand corrected'!AZ532-'tapar cachete derecho abajo2'!AZ532)^2+('Hand corrected'!BA532-'tapar cachete derecho abajo2'!BA532)^2)</f>
        <v>0</v>
      </c>
      <c r="BO531">
        <f>SQRT(('Result-tapar_cachete_derecho_ab'!G531-'tapar cachete derecho abajo2'!AY532)^2+('Result-tapar_cachete_derecho_ab'!H531-'tapar cachete derecho abajo2'!AZ532)^2+('Result-tapar_cachete_derecho_ab'!I531-'tapar cachete derecho abajo2'!BA532)^2)</f>
        <v>6.2063353831181828E-17</v>
      </c>
      <c r="BQ531">
        <f>SQRT(('Hand corrected'!BB532-'tapar cachete derecho abajo2'!BB532)^2+('Hand corrected'!BC532-'tapar cachete derecho abajo2'!BC532)^2+('Hand corrected'!BD532-'tapar cachete derecho abajo2'!BD532)^2)</f>
        <v>0</v>
      </c>
      <c r="BS531">
        <f>SQRT(('Result-tapar_cachete_derecho_ab'!J531-'tapar cachete derecho abajo2'!BB532)^2+('Result-tapar_cachete_derecho_ab'!K531-'tapar cachete derecho abajo2'!BC532)^2+('Result-tapar_cachete_derecho_ab'!L531-'tapar cachete derecho abajo2'!BD532)^2)</f>
        <v>2.7755575615628914E-17</v>
      </c>
      <c r="BU531">
        <f>SQRT(('Hand corrected'!BE532-'tapar cachete derecho abajo2'!BE532)^2+('Hand corrected'!BF532-'tapar cachete derecho abajo2'!BF532)^2+('Hand corrected'!BG532-'tapar cachete derecho abajo2'!BG532)^2)</f>
        <v>0</v>
      </c>
      <c r="BW531">
        <f>SQRT(('Result-tapar_cachete_derecho_ab'!AE531-'tapar cachete derecho abajo2'!BE532)^2+('Result-tapar_cachete_derecho_ab'!AF531-'tapar cachete derecho abajo2'!BF532)^2+('Result-tapar_cachete_derecho_ab'!AG531-'tapar cachete derecho abajo2'!BG532)^2)</f>
        <v>0</v>
      </c>
      <c r="BY531">
        <f>SQRT(('Result-tapar_cachete_derecho_ab'!AE531-'Hand corrected'!BE532)^2+('Result-tapar_cachete_derecho_ab'!AF531-'Hand corrected'!BF532)^2+('Result-tapar_cachete_derecho_ab'!AG531-'Hand corrected'!BG532)^2)</f>
        <v>0</v>
      </c>
    </row>
    <row r="532" spans="1:77" x14ac:dyDescent="0.3">
      <c r="A532">
        <f>SQRT(('Hand corrected'!C533-'tapar cachete derecho abajo2'!C533)^2+('Hand corrected'!D533-'tapar cachete derecho abajo2'!D533)^2+('Hand corrected'!E533-'tapar cachete derecho abajo2'!E533)^2)</f>
        <v>0</v>
      </c>
      <c r="C532">
        <f>SQRT(('Result-tapar_cachete_derecho_ab'!S532-'tapar cachete derecho abajo2'!C533)^2+('Result-tapar_cachete_derecho_ab'!T532-'tapar cachete derecho abajo2'!D533)^2+('Result-tapar_cachete_derecho_ab'!U532-'tapar cachete derecho abajo2'!E533)^2)</f>
        <v>2.7755575615628914E-17</v>
      </c>
      <c r="E532">
        <f>SQRT(('Hand corrected'!F533-'tapar cachete derecho abajo2'!F533)^2+('Hand corrected'!G533-'tapar cachete derecho abajo2'!G533)^2+('Hand corrected'!H533-'tapar cachete derecho abajo2'!H533)^2)</f>
        <v>0</v>
      </c>
      <c r="G532">
        <f>SQRT(('Result-tapar_cachete_derecho_ab'!AN532-'tapar cachete derecho abajo2'!F533)^2+('Result-tapar_cachete_derecho_ab'!AO532-'tapar cachete derecho abajo2'!G533)^2+('Result-tapar_cachete_derecho_ab'!AP532-'tapar cachete derecho abajo2'!H533)^2)</f>
        <v>2.7755575615628914E-17</v>
      </c>
      <c r="I532">
        <f>SQRT(('Hand corrected'!I533-'tapar cachete derecho abajo2'!I533)^2+('Hand corrected'!J533-'tapar cachete derecho abajo2'!J533)^2+('Hand corrected'!K533-'tapar cachete derecho abajo2'!K533)^2)</f>
        <v>0</v>
      </c>
      <c r="K532">
        <f>SQRT(('Result-tapar_cachete_derecho_ab'!M532-'tapar cachete derecho abajo2'!I533)^2+('Result-tapar_cachete_derecho_ab'!N532-'tapar cachete derecho abajo2'!J533)^2+('Result-tapar_cachete_derecho_ab'!O532-'tapar cachete derecho abajo2'!K533)^2)</f>
        <v>6.2063353831181828E-17</v>
      </c>
      <c r="M532">
        <f>SQRT(('Hand corrected'!L533-'tapar cachete derecho abajo2'!L533)^2+('Hand corrected'!M533-'tapar cachete derecho abajo2'!M533)^2+('Hand corrected'!N533-'tapar cachete derecho abajo2'!N533)^2)</f>
        <v>0</v>
      </c>
      <c r="O532">
        <f>SQRT(('Result-tapar_cachete_derecho_ab'!D532-'tapar cachete derecho abajo2'!L533)^2+('Result-tapar_cachete_derecho_ab'!E532-'tapar cachete derecho abajo2'!M533)^2+('Result-tapar_cachete_derecho_ab'!F532-'tapar cachete derecho abajo2'!N533)^2)</f>
        <v>3.9252311467094379E-17</v>
      </c>
      <c r="Q532">
        <f>SQRT(('Hand corrected'!O533-'tapar cachete derecho abajo2'!O533)^2+('Hand corrected'!P533-'tapar cachete derecho abajo2'!P533)^2+('Hand corrected'!Q533-'tapar cachete derecho abajo2'!Q533)^2)</f>
        <v>0</v>
      </c>
      <c r="S532">
        <f>SQRT(('Result-tapar_cachete_derecho_ab'!P532-'tapar cachete derecho abajo2'!O533)^2+('Result-tapar_cachete_derecho_ab'!Q532-'tapar cachete derecho abajo2'!P533)^2+('Result-tapar_cachete_derecho_ab'!R532-'tapar cachete derecho abajo2'!Q533)^2)</f>
        <v>2.7755575615628914E-17</v>
      </c>
      <c r="U532">
        <f>SQRT(('Hand corrected'!R533-'tapar cachete derecho abajo2'!R533)^2+('Hand corrected'!S533-'tapar cachete derecho abajo2'!S533)^2+('Hand corrected'!T533-'tapar cachete derecho abajo2'!T533)^2)</f>
        <v>0</v>
      </c>
      <c r="W532">
        <f>SQRT(('Result-tapar_cachete_derecho_ab'!AK532-'tapar cachete derecho abajo2'!R533)^2+('Result-tapar_cachete_derecho_ab'!AL532-'tapar cachete derecho abajo2'!S533)^2+('Result-tapar_cachete_derecho_ab'!AM532-'tapar cachete derecho abajo2'!T533)^2)</f>
        <v>2.7755575615628914E-17</v>
      </c>
      <c r="Y532">
        <f>SQRT(('Hand corrected'!U533-'tapar cachete derecho abajo2'!U533)^2+('Hand corrected'!V533-'tapar cachete derecho abajo2'!V533)^2+('Hand corrected'!W533-'tapar cachete derecho abajo2'!W533)^2)</f>
        <v>0</v>
      </c>
      <c r="AA532">
        <f>SQRT(('Result-tapar_cachete_derecho_ab'!AZ532-'tapar cachete derecho abajo2'!U533)^2+('Result-tapar_cachete_derecho_ab'!BA532-'tapar cachete derecho abajo2'!V533)^2+('Result-tapar_cachete_derecho_ab'!BB532-'tapar cachete derecho abajo2'!W533)^2)</f>
        <v>0</v>
      </c>
      <c r="AC532">
        <f>SQRT(('Hand corrected'!X533-'tapar cachete derecho abajo2'!X533)^2+('Hand corrected'!Y533-'tapar cachete derecho abajo2'!Y533)^2+('Hand corrected'!Z533-'tapar cachete derecho abajo2'!Z533)^2)</f>
        <v>0</v>
      </c>
      <c r="AE532">
        <f>SQRT(('Result-tapar_cachete_derecho_ab'!BC532-'tapar cachete derecho abajo2'!X533)^2+('Result-tapar_cachete_derecho_ab'!BD532-'tapar cachete derecho abajo2'!Y533)^2+('Result-tapar_cachete_derecho_ab'!BE532-'tapar cachete derecho abajo2'!Z533)^2)</f>
        <v>0</v>
      </c>
      <c r="AG532">
        <f>SQRT(('Hand corrected'!AA533-'tapar cachete derecho abajo2'!AA533)^2+('Hand corrected'!AB533-'tapar cachete derecho abajo2'!AB533)^2+('Hand corrected'!AC533-'tapar cachete derecho abajo2'!AC533)^2)</f>
        <v>0</v>
      </c>
      <c r="AI532">
        <f>SQRT(('Result-tapar_cachete_derecho_ab'!AH532-'tapar cachete derecho abajo2'!AA533)^2+('Result-tapar_cachete_derecho_ab'!AI532-'tapar cachete derecho abajo2'!AB533)^2+('Result-tapar_cachete_derecho_ab'!AJ532-'tapar cachete derecho abajo2'!AC533)^2)</f>
        <v>2.7755575615628914E-17</v>
      </c>
      <c r="AK532">
        <f>SQRT(('Hand corrected'!AD533-'tapar cachete derecho abajo2'!AD533)^2+('Hand corrected'!AE533-'tapar cachete derecho abajo2'!AE533)^2+('Hand corrected'!AF533-'tapar cachete derecho abajo2'!AF533)^2)</f>
        <v>0</v>
      </c>
      <c r="AM532">
        <f>SQRT(('Result-tapar_cachete_derecho_ab'!V532-'tapar cachete derecho abajo2'!AD533)^2+('Result-tapar_cachete_derecho_ab'!W532-'tapar cachete derecho abajo2'!AE533)^2+('Result-tapar_cachete_derecho_ab'!X532-'tapar cachete derecho abajo2'!AF533)^2)</f>
        <v>5.5511151231257827E-17</v>
      </c>
      <c r="AO532">
        <f>SQRT(('Hand corrected'!AG533-'tapar cachete derecho abajo2'!AG533)^2+('Hand corrected'!AH533-'tapar cachete derecho abajo2'!AH533)^2+('Hand corrected'!AI533-'tapar cachete derecho abajo2'!AI533)^2)</f>
        <v>0</v>
      </c>
      <c r="AQ532">
        <f>SQRT(('Result-tapar_cachete_derecho_ab'!Y532-'tapar cachete derecho abajo2'!AG533)^2+('Result-tapar_cachete_derecho_ab'!Z532-'tapar cachete derecho abajo2'!AH533)^2+('Result-tapar_cachete_derecho_ab'!AA532-'tapar cachete derecho abajo2'!AI533)^2)</f>
        <v>6.2063353831181828E-17</v>
      </c>
      <c r="AS532">
        <f>SQRT(('Hand corrected'!AJ533-'tapar cachete derecho abajo2'!AJ533)^2+('Hand corrected'!AK533-'tapar cachete derecho abajo2'!AK533)^2+('Hand corrected'!AL533-'tapar cachete derecho abajo2'!AL533)^2)</f>
        <v>0</v>
      </c>
      <c r="AU532">
        <f>SQRT(('Result-tapar_cachete_derecho_ab'!AW532-'tapar cachete derecho abajo2'!AJ533)^2+('Result-tapar_cachete_derecho_ab'!AX532-'tapar cachete derecho abajo2'!AK533)^2+('Result-tapar_cachete_derecho_ab'!AY532-'tapar cachete derecho abajo2'!AL533)^2)</f>
        <v>0</v>
      </c>
      <c r="AW532">
        <f>SQRT(('Hand corrected'!AM533-'tapar cachete derecho abajo2'!AM533)^2+('Hand corrected'!AN533-'tapar cachete derecho abajo2'!AN533)^2+('Hand corrected'!AO533-'tapar cachete derecho abajo2'!AO533)^2)</f>
        <v>0</v>
      </c>
      <c r="AY532">
        <f>SQRT(('Result-tapar_cachete_derecho_ab'!AT532-'tapar cachete derecho abajo2'!AM533)^2+('Result-tapar_cachete_derecho_ab'!AU532-'tapar cachete derecho abajo2'!AN533)^2+('Result-tapar_cachete_derecho_ab'!AV532-'tapar cachete derecho abajo2'!AO533)^2)</f>
        <v>2.7755575615628914E-17</v>
      </c>
      <c r="BA532">
        <f>SQRT(('Hand corrected'!AP533-'tapar cachete derecho abajo2'!AP533)^2+('Hand corrected'!AQ533-'tapar cachete derecho abajo2'!AQ533)^2+('Hand corrected'!AR533-'tapar cachete derecho abajo2'!AR533)^2)</f>
        <v>0</v>
      </c>
      <c r="BC532">
        <f>SQRT(('Result-tapar_cachete_derecho_ab'!AQ532-'tapar cachete derecho abajo2'!AP533)^2+('Result-tapar_cachete_derecho_ab'!AR532-'tapar cachete derecho abajo2'!AQ533)^2+('Result-tapar_cachete_derecho_ab'!AS532-'tapar cachete derecho abajo2'!AR533)^2)</f>
        <v>2.7755575615628914E-17</v>
      </c>
      <c r="BE532">
        <f>SQRT(('Hand corrected'!AS533-'tapar cachete derecho abajo2'!AS533)^2+('Hand corrected'!AT533-'tapar cachete derecho abajo2'!AT533)^2+('Hand corrected'!AU533-'tapar cachete derecho abajo2'!AU533)^2)</f>
        <v>0</v>
      </c>
      <c r="BG532">
        <f>SQRT(('Result-tapar_cachete_derecho_ab'!AB532-'tapar cachete derecho abajo2'!AS533)^2+('Result-tapar_cachete_derecho_ab'!AC532-'tapar cachete derecho abajo2'!AT533)^2+('Result-tapar_cachete_derecho_ab'!AD532-'tapar cachete derecho abajo2'!AU533)^2)</f>
        <v>2.7755575615628914E-17</v>
      </c>
      <c r="BI532">
        <f>SQRT(('Hand corrected'!AV533-'tapar cachete derecho abajo2'!AV533)^2+('Hand corrected'!AW533-'tapar cachete derecho abajo2'!AW533)^2+('Hand corrected'!AX533-'tapar cachete derecho abajo2'!AX533)^2)</f>
        <v>0</v>
      </c>
      <c r="BK532">
        <f>SQRT(('Result-tapar_cachete_derecho_ab'!A532-'tapar cachete derecho abajo2'!AV533)^2+('Result-tapar_cachete_derecho_ab'!B532-'tapar cachete derecho abajo2'!AW533)^2+('Result-tapar_cachete_derecho_ab'!C532-'tapar cachete derecho abajo2'!AX533)^2)</f>
        <v>0</v>
      </c>
      <c r="BM532">
        <f>SQRT(('Hand corrected'!AY533-'tapar cachete derecho abajo2'!AY533)^2+('Hand corrected'!AZ533-'tapar cachete derecho abajo2'!AZ533)^2+('Hand corrected'!BA533-'tapar cachete derecho abajo2'!BA533)^2)</f>
        <v>0</v>
      </c>
      <c r="BO532">
        <f>SQRT(('Result-tapar_cachete_derecho_ab'!G532-'tapar cachete derecho abajo2'!AY533)^2+('Result-tapar_cachete_derecho_ab'!H532-'tapar cachete derecho abajo2'!AZ533)^2+('Result-tapar_cachete_derecho_ab'!I532-'tapar cachete derecho abajo2'!BA533)^2)</f>
        <v>3.9252311467094379E-17</v>
      </c>
      <c r="BQ532">
        <f>SQRT(('Hand corrected'!BB533-'tapar cachete derecho abajo2'!BB533)^2+('Hand corrected'!BC533-'tapar cachete derecho abajo2'!BC533)^2+('Hand corrected'!BD533-'tapar cachete derecho abajo2'!BD533)^2)</f>
        <v>0</v>
      </c>
      <c r="BS532">
        <f>SQRT(('Result-tapar_cachete_derecho_ab'!J532-'tapar cachete derecho abajo2'!BB533)^2+('Result-tapar_cachete_derecho_ab'!K532-'tapar cachete derecho abajo2'!BC533)^2+('Result-tapar_cachete_derecho_ab'!L532-'tapar cachete derecho abajo2'!BD533)^2)</f>
        <v>2.7755575615628914E-17</v>
      </c>
      <c r="BU532">
        <f>SQRT(('Hand corrected'!BE533-'tapar cachete derecho abajo2'!BE533)^2+('Hand corrected'!BF533-'tapar cachete derecho abajo2'!BF533)^2+('Hand corrected'!BG533-'tapar cachete derecho abajo2'!BG533)^2)</f>
        <v>0</v>
      </c>
      <c r="BW532">
        <f>SQRT(('Result-tapar_cachete_derecho_ab'!AE532-'tapar cachete derecho abajo2'!BE533)^2+('Result-tapar_cachete_derecho_ab'!AF532-'tapar cachete derecho abajo2'!BF533)^2+('Result-tapar_cachete_derecho_ab'!AG532-'tapar cachete derecho abajo2'!BG533)^2)</f>
        <v>2.7755575615628914E-17</v>
      </c>
      <c r="BY532">
        <f>SQRT(('Result-tapar_cachete_derecho_ab'!AE532-'Hand corrected'!BE533)^2+('Result-tapar_cachete_derecho_ab'!AF532-'Hand corrected'!BF533)^2+('Result-tapar_cachete_derecho_ab'!AG532-'Hand corrected'!BG533)^2)</f>
        <v>2.7755575615628914E-17</v>
      </c>
    </row>
    <row r="533" spans="1:77" x14ac:dyDescent="0.3">
      <c r="A533">
        <f>SQRT(('Hand corrected'!C534-'tapar cachete derecho abajo2'!C534)^2+('Hand corrected'!D534-'tapar cachete derecho abajo2'!D534)^2+('Hand corrected'!E534-'tapar cachete derecho abajo2'!E534)^2)</f>
        <v>0</v>
      </c>
      <c r="C533">
        <f>SQRT(('Result-tapar_cachete_derecho_ab'!S533-'tapar cachete derecho abajo2'!C534)^2+('Result-tapar_cachete_derecho_ab'!T533-'tapar cachete derecho abajo2'!D534)^2+('Result-tapar_cachete_derecho_ab'!U533-'tapar cachete derecho abajo2'!E534)^2)</f>
        <v>0</v>
      </c>
      <c r="E533">
        <f>SQRT(('Hand corrected'!F534-'tapar cachete derecho abajo2'!F534)^2+('Hand corrected'!G534-'tapar cachete derecho abajo2'!G534)^2+('Hand corrected'!H534-'tapar cachete derecho abajo2'!H534)^2)</f>
        <v>0</v>
      </c>
      <c r="G533">
        <f>SQRT(('Result-tapar_cachete_derecho_ab'!AN533-'tapar cachete derecho abajo2'!F534)^2+('Result-tapar_cachete_derecho_ab'!AO533-'tapar cachete derecho abajo2'!G534)^2+('Result-tapar_cachete_derecho_ab'!AP533-'tapar cachete derecho abajo2'!H534)^2)</f>
        <v>3.9252311467094379E-17</v>
      </c>
      <c r="I533">
        <f>SQRT(('Hand corrected'!I534-'tapar cachete derecho abajo2'!I534)^2+('Hand corrected'!J534-'tapar cachete derecho abajo2'!J534)^2+('Hand corrected'!K534-'tapar cachete derecho abajo2'!K534)^2)</f>
        <v>0</v>
      </c>
      <c r="K533">
        <f>SQRT(('Result-tapar_cachete_derecho_ab'!M533-'tapar cachete derecho abajo2'!I534)^2+('Result-tapar_cachete_derecho_ab'!N533-'tapar cachete derecho abajo2'!J534)^2+('Result-tapar_cachete_derecho_ab'!O533-'tapar cachete derecho abajo2'!K534)^2)</f>
        <v>0</v>
      </c>
      <c r="M533">
        <f>SQRT(('Hand corrected'!L534-'tapar cachete derecho abajo2'!L534)^2+('Hand corrected'!M534-'tapar cachete derecho abajo2'!M534)^2+('Hand corrected'!N534-'tapar cachete derecho abajo2'!N534)^2)</f>
        <v>0</v>
      </c>
      <c r="O533">
        <f>SQRT(('Result-tapar_cachete_derecho_ab'!D533-'tapar cachete derecho abajo2'!L534)^2+('Result-tapar_cachete_derecho_ab'!E533-'tapar cachete derecho abajo2'!M534)^2+('Result-tapar_cachete_derecho_ab'!F533-'tapar cachete derecho abajo2'!N534)^2)</f>
        <v>2.7755575615628914E-17</v>
      </c>
      <c r="Q533">
        <f>SQRT(('Hand corrected'!O534-'tapar cachete derecho abajo2'!O534)^2+('Hand corrected'!P534-'tapar cachete derecho abajo2'!P534)^2+('Hand corrected'!Q534-'tapar cachete derecho abajo2'!Q534)^2)</f>
        <v>0</v>
      </c>
      <c r="S533">
        <f>SQRT(('Result-tapar_cachete_derecho_ab'!P533-'tapar cachete derecho abajo2'!O534)^2+('Result-tapar_cachete_derecho_ab'!Q533-'tapar cachete derecho abajo2'!P534)^2+('Result-tapar_cachete_derecho_ab'!R533-'tapar cachete derecho abajo2'!Q534)^2)</f>
        <v>5.5511151231257827E-17</v>
      </c>
      <c r="U533">
        <f>SQRT(('Hand corrected'!R534-'tapar cachete derecho abajo2'!R534)^2+('Hand corrected'!S534-'tapar cachete derecho abajo2'!S534)^2+('Hand corrected'!T534-'tapar cachete derecho abajo2'!T534)^2)</f>
        <v>0</v>
      </c>
      <c r="W533">
        <f>SQRT(('Result-tapar_cachete_derecho_ab'!AK533-'tapar cachete derecho abajo2'!R534)^2+('Result-tapar_cachete_derecho_ab'!AL533-'tapar cachete derecho abajo2'!S534)^2+('Result-tapar_cachete_derecho_ab'!AM533-'tapar cachete derecho abajo2'!T534)^2)</f>
        <v>2.7755575615628914E-17</v>
      </c>
      <c r="Y533">
        <f>SQRT(('Hand corrected'!U534-'tapar cachete derecho abajo2'!U534)^2+('Hand corrected'!V534-'tapar cachete derecho abajo2'!V534)^2+('Hand corrected'!W534-'tapar cachete derecho abajo2'!W534)^2)</f>
        <v>0</v>
      </c>
      <c r="AA533">
        <f>SQRT(('Result-tapar_cachete_derecho_ab'!AZ533-'tapar cachete derecho abajo2'!U534)^2+('Result-tapar_cachete_derecho_ab'!BA533-'tapar cachete derecho abajo2'!V534)^2+('Result-tapar_cachete_derecho_ab'!BB533-'tapar cachete derecho abajo2'!W534)^2)</f>
        <v>2.7755575615628914E-17</v>
      </c>
      <c r="AC533">
        <f>SQRT(('Hand corrected'!X534-'tapar cachete derecho abajo2'!X534)^2+('Hand corrected'!Y534-'tapar cachete derecho abajo2'!Y534)^2+('Hand corrected'!Z534-'tapar cachete derecho abajo2'!Z534)^2)</f>
        <v>0</v>
      </c>
      <c r="AE533">
        <f>SQRT(('Result-tapar_cachete_derecho_ab'!BC533-'tapar cachete derecho abajo2'!X534)^2+('Result-tapar_cachete_derecho_ab'!BD533-'tapar cachete derecho abajo2'!Y534)^2+('Result-tapar_cachete_derecho_ab'!BE533-'tapar cachete derecho abajo2'!Z534)^2)</f>
        <v>2.7755575615628914E-17</v>
      </c>
      <c r="AG533">
        <f>SQRT(('Hand corrected'!AA534-'tapar cachete derecho abajo2'!AA534)^2+('Hand corrected'!AB534-'tapar cachete derecho abajo2'!AB534)^2+('Hand corrected'!AC534-'tapar cachete derecho abajo2'!AC534)^2)</f>
        <v>0</v>
      </c>
      <c r="AI533">
        <f>SQRT(('Result-tapar_cachete_derecho_ab'!AH533-'tapar cachete derecho abajo2'!AA534)^2+('Result-tapar_cachete_derecho_ab'!AI533-'tapar cachete derecho abajo2'!AB534)^2+('Result-tapar_cachete_derecho_ab'!AJ533-'tapar cachete derecho abajo2'!AC534)^2)</f>
        <v>2.7755575615628914E-17</v>
      </c>
      <c r="AK533">
        <f>SQRT(('Hand corrected'!AD534-'tapar cachete derecho abajo2'!AD534)^2+('Hand corrected'!AE534-'tapar cachete derecho abajo2'!AE534)^2+('Hand corrected'!AF534-'tapar cachete derecho abajo2'!AF534)^2)</f>
        <v>0</v>
      </c>
      <c r="AM533">
        <f>SQRT(('Result-tapar_cachete_derecho_ab'!V533-'tapar cachete derecho abajo2'!AD534)^2+('Result-tapar_cachete_derecho_ab'!W533-'tapar cachete derecho abajo2'!AE534)^2+('Result-tapar_cachete_derecho_ab'!X533-'tapar cachete derecho abajo2'!AF534)^2)</f>
        <v>3.9252311467094379E-17</v>
      </c>
      <c r="AO533">
        <f>SQRT(('Hand corrected'!AG534-'tapar cachete derecho abajo2'!AG534)^2+('Hand corrected'!AH534-'tapar cachete derecho abajo2'!AH534)^2+('Hand corrected'!AI534-'tapar cachete derecho abajo2'!AI534)^2)</f>
        <v>0</v>
      </c>
      <c r="AQ533">
        <f>SQRT(('Result-tapar_cachete_derecho_ab'!Y533-'tapar cachete derecho abajo2'!AG534)^2+('Result-tapar_cachete_derecho_ab'!Z533-'tapar cachete derecho abajo2'!AH534)^2+('Result-tapar_cachete_derecho_ab'!AA533-'tapar cachete derecho abajo2'!AI534)^2)</f>
        <v>6.7986997775525911E-17</v>
      </c>
      <c r="AS533">
        <f>SQRT(('Hand corrected'!AJ534-'tapar cachete derecho abajo2'!AJ534)^2+('Hand corrected'!AK534-'tapar cachete derecho abajo2'!AK534)^2+('Hand corrected'!AL534-'tapar cachete derecho abajo2'!AL534)^2)</f>
        <v>0</v>
      </c>
      <c r="AU533">
        <f>SQRT(('Result-tapar_cachete_derecho_ab'!AW533-'tapar cachete derecho abajo2'!AJ534)^2+('Result-tapar_cachete_derecho_ab'!AX533-'tapar cachete derecho abajo2'!AK534)^2+('Result-tapar_cachete_derecho_ab'!AY533-'tapar cachete derecho abajo2'!AL534)^2)</f>
        <v>2.7755575615628914E-17</v>
      </c>
      <c r="AW533">
        <f>SQRT(('Hand corrected'!AM534-'tapar cachete derecho abajo2'!AM534)^2+('Hand corrected'!AN534-'tapar cachete derecho abajo2'!AN534)^2+('Hand corrected'!AO534-'tapar cachete derecho abajo2'!AO534)^2)</f>
        <v>0</v>
      </c>
      <c r="AY533">
        <f>SQRT(('Result-tapar_cachete_derecho_ab'!AT533-'tapar cachete derecho abajo2'!AM534)^2+('Result-tapar_cachete_derecho_ab'!AU533-'tapar cachete derecho abajo2'!AN534)^2+('Result-tapar_cachete_derecho_ab'!AV533-'tapar cachete derecho abajo2'!AO534)^2)</f>
        <v>2.7755575615628914E-17</v>
      </c>
      <c r="BA533">
        <f>SQRT(('Hand corrected'!AP534-'tapar cachete derecho abajo2'!AP534)^2+('Hand corrected'!AQ534-'tapar cachete derecho abajo2'!AQ534)^2+('Hand corrected'!AR534-'tapar cachete derecho abajo2'!AR534)^2)</f>
        <v>0</v>
      </c>
      <c r="BC533">
        <f>SQRT(('Result-tapar_cachete_derecho_ab'!AQ533-'tapar cachete derecho abajo2'!AP534)^2+('Result-tapar_cachete_derecho_ab'!AR533-'tapar cachete derecho abajo2'!AQ534)^2+('Result-tapar_cachete_derecho_ab'!AS533-'tapar cachete derecho abajo2'!AR534)^2)</f>
        <v>0</v>
      </c>
      <c r="BE533">
        <f>SQRT(('Hand corrected'!AS534-'tapar cachete derecho abajo2'!AS534)^2+('Hand corrected'!AT534-'tapar cachete derecho abajo2'!AT534)^2+('Hand corrected'!AU534-'tapar cachete derecho abajo2'!AU534)^2)</f>
        <v>0</v>
      </c>
      <c r="BG533">
        <f>SQRT(('Result-tapar_cachete_derecho_ab'!AB533-'tapar cachete derecho abajo2'!AS534)^2+('Result-tapar_cachete_derecho_ab'!AC533-'tapar cachete derecho abajo2'!AT534)^2+('Result-tapar_cachete_derecho_ab'!AD533-'tapar cachete derecho abajo2'!AU534)^2)</f>
        <v>6.2063353831181828E-17</v>
      </c>
      <c r="BI533">
        <f>SQRT(('Hand corrected'!AV534-'tapar cachete derecho abajo2'!AV534)^2+('Hand corrected'!AW534-'tapar cachete derecho abajo2'!AW534)^2+('Hand corrected'!AX534-'tapar cachete derecho abajo2'!AX534)^2)</f>
        <v>0</v>
      </c>
      <c r="BK533">
        <f>SQRT(('Result-tapar_cachete_derecho_ab'!A533-'tapar cachete derecho abajo2'!AV534)^2+('Result-tapar_cachete_derecho_ab'!B533-'tapar cachete derecho abajo2'!AW534)^2+('Result-tapar_cachete_derecho_ab'!C533-'tapar cachete derecho abajo2'!AX534)^2)</f>
        <v>3.9252311467094379E-17</v>
      </c>
      <c r="BM533">
        <f>SQRT(('Hand corrected'!AY534-'tapar cachete derecho abajo2'!AY534)^2+('Hand corrected'!AZ534-'tapar cachete derecho abajo2'!AZ534)^2+('Hand corrected'!BA534-'tapar cachete derecho abajo2'!BA534)^2)</f>
        <v>0</v>
      </c>
      <c r="BO533">
        <f>SQRT(('Result-tapar_cachete_derecho_ab'!G533-'tapar cachete derecho abajo2'!AY534)^2+('Result-tapar_cachete_derecho_ab'!H533-'tapar cachete derecho abajo2'!AZ534)^2+('Result-tapar_cachete_derecho_ab'!I533-'tapar cachete derecho abajo2'!BA534)^2)</f>
        <v>2.7755575615628914E-17</v>
      </c>
      <c r="BQ533">
        <f>SQRT(('Hand corrected'!BB534-'tapar cachete derecho abajo2'!BB534)^2+('Hand corrected'!BC534-'tapar cachete derecho abajo2'!BC534)^2+('Hand corrected'!BD534-'tapar cachete derecho abajo2'!BD534)^2)</f>
        <v>0</v>
      </c>
      <c r="BS533">
        <f>SQRT(('Result-tapar_cachete_derecho_ab'!J533-'tapar cachete derecho abajo2'!BB534)^2+('Result-tapar_cachete_derecho_ab'!K533-'tapar cachete derecho abajo2'!BC534)^2+('Result-tapar_cachete_derecho_ab'!L533-'tapar cachete derecho abajo2'!BD534)^2)</f>
        <v>3.9252311467094379E-17</v>
      </c>
      <c r="BU533">
        <f>SQRT(('Hand corrected'!BE534-'tapar cachete derecho abajo2'!BE534)^2+('Hand corrected'!BF534-'tapar cachete derecho abajo2'!BF534)^2+('Hand corrected'!BG534-'tapar cachete derecho abajo2'!BG534)^2)</f>
        <v>0</v>
      </c>
      <c r="BW533">
        <f>SQRT(('Result-tapar_cachete_derecho_ab'!AE533-'tapar cachete derecho abajo2'!BE534)^2+('Result-tapar_cachete_derecho_ab'!AF533-'tapar cachete derecho abajo2'!BF534)^2+('Result-tapar_cachete_derecho_ab'!AG533-'tapar cachete derecho abajo2'!BG534)^2)</f>
        <v>2.7755575615628914E-17</v>
      </c>
      <c r="BY533">
        <f>SQRT(('Result-tapar_cachete_derecho_ab'!AE533-'Hand corrected'!BE534)^2+('Result-tapar_cachete_derecho_ab'!AF533-'Hand corrected'!BF534)^2+('Result-tapar_cachete_derecho_ab'!AG533-'Hand corrected'!BG534)^2)</f>
        <v>2.7755575615628914E-17</v>
      </c>
    </row>
    <row r="534" spans="1:77" x14ac:dyDescent="0.3">
      <c r="A534">
        <f>SQRT(('Hand corrected'!C535-'tapar cachete derecho abajo2'!C535)^2+('Hand corrected'!D535-'tapar cachete derecho abajo2'!D535)^2+('Hand corrected'!E535-'tapar cachete derecho abajo2'!E535)^2)</f>
        <v>0</v>
      </c>
      <c r="C534">
        <f>SQRT(('Result-tapar_cachete_derecho_ab'!S534-'tapar cachete derecho abajo2'!C535)^2+('Result-tapar_cachete_derecho_ab'!T534-'tapar cachete derecho abajo2'!D535)^2+('Result-tapar_cachete_derecho_ab'!U534-'tapar cachete derecho abajo2'!E535)^2)</f>
        <v>2.7755575615628914E-17</v>
      </c>
      <c r="E534">
        <f>SQRT(('Hand corrected'!F535-'tapar cachete derecho abajo2'!F535)^2+('Hand corrected'!G535-'tapar cachete derecho abajo2'!G535)^2+('Hand corrected'!H535-'tapar cachete derecho abajo2'!H535)^2)</f>
        <v>0</v>
      </c>
      <c r="G534">
        <f>SQRT(('Result-tapar_cachete_derecho_ab'!AN534-'tapar cachete derecho abajo2'!F535)^2+('Result-tapar_cachete_derecho_ab'!AO534-'tapar cachete derecho abajo2'!G535)^2+('Result-tapar_cachete_derecho_ab'!AP534-'tapar cachete derecho abajo2'!H535)^2)</f>
        <v>3.9252311467094379E-17</v>
      </c>
      <c r="I534">
        <f>SQRT(('Hand corrected'!I535-'tapar cachete derecho abajo2'!I535)^2+('Hand corrected'!J535-'tapar cachete derecho abajo2'!J535)^2+('Hand corrected'!K535-'tapar cachete derecho abajo2'!K535)^2)</f>
        <v>0</v>
      </c>
      <c r="K534">
        <f>SQRT(('Result-tapar_cachete_derecho_ab'!M534-'tapar cachete derecho abajo2'!I535)^2+('Result-tapar_cachete_derecho_ab'!N534-'tapar cachete derecho abajo2'!J535)^2+('Result-tapar_cachete_derecho_ab'!O534-'tapar cachete derecho abajo2'!K535)^2)</f>
        <v>0</v>
      </c>
      <c r="M534">
        <f>SQRT(('Hand corrected'!L535-'tapar cachete derecho abajo2'!L535)^2+('Hand corrected'!M535-'tapar cachete derecho abajo2'!M535)^2+('Hand corrected'!N535-'tapar cachete derecho abajo2'!N535)^2)</f>
        <v>0</v>
      </c>
      <c r="O534">
        <f>SQRT(('Result-tapar_cachete_derecho_ab'!D534-'tapar cachete derecho abajo2'!L535)^2+('Result-tapar_cachete_derecho_ab'!E534-'tapar cachete derecho abajo2'!M535)^2+('Result-tapar_cachete_derecho_ab'!F534-'tapar cachete derecho abajo2'!N535)^2)</f>
        <v>2.7755575615628914E-17</v>
      </c>
      <c r="Q534">
        <f>SQRT(('Hand corrected'!O535-'tapar cachete derecho abajo2'!O535)^2+('Hand corrected'!P535-'tapar cachete derecho abajo2'!P535)^2+('Hand corrected'!Q535-'tapar cachete derecho abajo2'!Q535)^2)</f>
        <v>0</v>
      </c>
      <c r="S534">
        <f>SQRT(('Result-tapar_cachete_derecho_ab'!P534-'tapar cachete derecho abajo2'!O535)^2+('Result-tapar_cachete_derecho_ab'!Q534-'tapar cachete derecho abajo2'!P535)^2+('Result-tapar_cachete_derecho_ab'!R534-'tapar cachete derecho abajo2'!Q535)^2)</f>
        <v>2.7755575615628914E-17</v>
      </c>
      <c r="U534">
        <f>SQRT(('Hand corrected'!R535-'tapar cachete derecho abajo2'!R535)^2+('Hand corrected'!S535-'tapar cachete derecho abajo2'!S535)^2+('Hand corrected'!T535-'tapar cachete derecho abajo2'!T535)^2)</f>
        <v>0</v>
      </c>
      <c r="W534">
        <f>SQRT(('Result-tapar_cachete_derecho_ab'!AK534-'tapar cachete derecho abajo2'!R535)^2+('Result-tapar_cachete_derecho_ab'!AL534-'tapar cachete derecho abajo2'!S535)^2+('Result-tapar_cachete_derecho_ab'!AM534-'tapar cachete derecho abajo2'!T535)^2)</f>
        <v>0</v>
      </c>
      <c r="Y534">
        <f>SQRT(('Hand corrected'!U535-'tapar cachete derecho abajo2'!U535)^2+('Hand corrected'!V535-'tapar cachete derecho abajo2'!V535)^2+('Hand corrected'!W535-'tapar cachete derecho abajo2'!W535)^2)</f>
        <v>0</v>
      </c>
      <c r="AA534">
        <f>SQRT(('Result-tapar_cachete_derecho_ab'!AZ534-'tapar cachete derecho abajo2'!U535)^2+('Result-tapar_cachete_derecho_ab'!BA534-'tapar cachete derecho abajo2'!V535)^2+('Result-tapar_cachete_derecho_ab'!BB534-'tapar cachete derecho abajo2'!W535)^2)</f>
        <v>0</v>
      </c>
      <c r="AC534">
        <f>SQRT(('Hand corrected'!X535-'tapar cachete derecho abajo2'!X535)^2+('Hand corrected'!Y535-'tapar cachete derecho abajo2'!Y535)^2+('Hand corrected'!Z535-'tapar cachete derecho abajo2'!Z535)^2)</f>
        <v>0</v>
      </c>
      <c r="AE534">
        <f>SQRT(('Result-tapar_cachete_derecho_ab'!BC534-'tapar cachete derecho abajo2'!X535)^2+('Result-tapar_cachete_derecho_ab'!BD534-'tapar cachete derecho abajo2'!Y535)^2+('Result-tapar_cachete_derecho_ab'!BE534-'tapar cachete derecho abajo2'!Z535)^2)</f>
        <v>6.2063353831181828E-17</v>
      </c>
      <c r="AG534">
        <f>SQRT(('Hand corrected'!AA535-'tapar cachete derecho abajo2'!AA535)^2+('Hand corrected'!AB535-'tapar cachete derecho abajo2'!AB535)^2+('Hand corrected'!AC535-'tapar cachete derecho abajo2'!AC535)^2)</f>
        <v>0</v>
      </c>
      <c r="AI534">
        <f>SQRT(('Result-tapar_cachete_derecho_ab'!AH534-'tapar cachete derecho abajo2'!AA535)^2+('Result-tapar_cachete_derecho_ab'!AI534-'tapar cachete derecho abajo2'!AB535)^2+('Result-tapar_cachete_derecho_ab'!AJ534-'tapar cachete derecho abajo2'!AC535)^2)</f>
        <v>0</v>
      </c>
      <c r="AK534">
        <f>SQRT(('Hand corrected'!AD535-'tapar cachete derecho abajo2'!AD535)^2+('Hand corrected'!AE535-'tapar cachete derecho abajo2'!AE535)^2+('Hand corrected'!AF535-'tapar cachete derecho abajo2'!AF535)^2)</f>
        <v>0</v>
      </c>
      <c r="AM534">
        <f>SQRT(('Result-tapar_cachete_derecho_ab'!V534-'tapar cachete derecho abajo2'!AD535)^2+('Result-tapar_cachete_derecho_ab'!W534-'tapar cachete derecho abajo2'!AE535)^2+('Result-tapar_cachete_derecho_ab'!X534-'tapar cachete derecho abajo2'!AF535)^2)</f>
        <v>0</v>
      </c>
      <c r="AO534">
        <f>SQRT(('Hand corrected'!AG535-'tapar cachete derecho abajo2'!AG535)^2+('Hand corrected'!AH535-'tapar cachete derecho abajo2'!AH535)^2+('Hand corrected'!AI535-'tapar cachete derecho abajo2'!AI535)^2)</f>
        <v>0</v>
      </c>
      <c r="AQ534">
        <f>SQRT(('Result-tapar_cachete_derecho_ab'!Y534-'tapar cachete derecho abajo2'!AG535)^2+('Result-tapar_cachete_derecho_ab'!Z534-'tapar cachete derecho abajo2'!AH535)^2+('Result-tapar_cachete_derecho_ab'!AA534-'tapar cachete derecho abajo2'!AI535)^2)</f>
        <v>2.7755575615628914E-17</v>
      </c>
      <c r="AS534">
        <f>SQRT(('Hand corrected'!AJ535-'tapar cachete derecho abajo2'!AJ535)^2+('Hand corrected'!AK535-'tapar cachete derecho abajo2'!AK535)^2+('Hand corrected'!AL535-'tapar cachete derecho abajo2'!AL535)^2)</f>
        <v>0</v>
      </c>
      <c r="AU534">
        <f>SQRT(('Result-tapar_cachete_derecho_ab'!AW534-'tapar cachete derecho abajo2'!AJ535)^2+('Result-tapar_cachete_derecho_ab'!AX534-'tapar cachete derecho abajo2'!AK535)^2+('Result-tapar_cachete_derecho_ab'!AY534-'tapar cachete derecho abajo2'!AL535)^2)</f>
        <v>2.7755575615628914E-17</v>
      </c>
      <c r="AW534">
        <f>SQRT(('Hand corrected'!AM535-'tapar cachete derecho abajo2'!AM535)^2+('Hand corrected'!AN535-'tapar cachete derecho abajo2'!AN535)^2+('Hand corrected'!AO535-'tapar cachete derecho abajo2'!AO535)^2)</f>
        <v>0</v>
      </c>
      <c r="AY534">
        <f>SQRT(('Result-tapar_cachete_derecho_ab'!AT534-'tapar cachete derecho abajo2'!AM535)^2+('Result-tapar_cachete_derecho_ab'!AU534-'tapar cachete derecho abajo2'!AN535)^2+('Result-tapar_cachete_derecho_ab'!AV534-'tapar cachete derecho abajo2'!AO535)^2)</f>
        <v>2.7755575615628914E-17</v>
      </c>
      <c r="BA534">
        <f>SQRT(('Hand corrected'!AP535-'tapar cachete derecho abajo2'!AP535)^2+('Hand corrected'!AQ535-'tapar cachete derecho abajo2'!AQ535)^2+('Hand corrected'!AR535-'tapar cachete derecho abajo2'!AR535)^2)</f>
        <v>0</v>
      </c>
      <c r="BC534">
        <f>SQRT(('Result-tapar_cachete_derecho_ab'!AQ534-'tapar cachete derecho abajo2'!AP535)^2+('Result-tapar_cachete_derecho_ab'!AR534-'tapar cachete derecho abajo2'!AQ535)^2+('Result-tapar_cachete_derecho_ab'!AS534-'tapar cachete derecho abajo2'!AR535)^2)</f>
        <v>0</v>
      </c>
      <c r="BE534">
        <f>SQRT(('Hand corrected'!AS535-'tapar cachete derecho abajo2'!AS535)^2+('Hand corrected'!AT535-'tapar cachete derecho abajo2'!AT535)^2+('Hand corrected'!AU535-'tapar cachete derecho abajo2'!AU535)^2)</f>
        <v>0</v>
      </c>
      <c r="BG534">
        <f>SQRT(('Result-tapar_cachete_derecho_ab'!AB534-'tapar cachete derecho abajo2'!AS535)^2+('Result-tapar_cachete_derecho_ab'!AC534-'tapar cachete derecho abajo2'!AT535)^2+('Result-tapar_cachete_derecho_ab'!AD534-'tapar cachete derecho abajo2'!AU535)^2)</f>
        <v>0</v>
      </c>
      <c r="BI534">
        <f>SQRT(('Hand corrected'!AV535-'tapar cachete derecho abajo2'!AV535)^2+('Hand corrected'!AW535-'tapar cachete derecho abajo2'!AW535)^2+('Hand corrected'!AX535-'tapar cachete derecho abajo2'!AX535)^2)</f>
        <v>0</v>
      </c>
      <c r="BK534">
        <f>SQRT(('Result-tapar_cachete_derecho_ab'!A534-'tapar cachete derecho abajo2'!AV535)^2+('Result-tapar_cachete_derecho_ab'!B534-'tapar cachete derecho abajo2'!AW535)^2+('Result-tapar_cachete_derecho_ab'!C534-'tapar cachete derecho abajo2'!AX535)^2)</f>
        <v>3.9252311467094379E-17</v>
      </c>
      <c r="BM534">
        <f>SQRT(('Hand corrected'!AY535-'tapar cachete derecho abajo2'!AY535)^2+('Hand corrected'!AZ535-'tapar cachete derecho abajo2'!AZ535)^2+('Hand corrected'!BA535-'tapar cachete derecho abajo2'!BA535)^2)</f>
        <v>0</v>
      </c>
      <c r="BO534">
        <f>SQRT(('Result-tapar_cachete_derecho_ab'!G534-'tapar cachete derecho abajo2'!AY535)^2+('Result-tapar_cachete_derecho_ab'!H534-'tapar cachete derecho abajo2'!AZ535)^2+('Result-tapar_cachete_derecho_ab'!I534-'tapar cachete derecho abajo2'!BA535)^2)</f>
        <v>3.9252311467094379E-17</v>
      </c>
      <c r="BQ534">
        <f>SQRT(('Hand corrected'!BB535-'tapar cachete derecho abajo2'!BB535)^2+('Hand corrected'!BC535-'tapar cachete derecho abajo2'!BC535)^2+('Hand corrected'!BD535-'tapar cachete derecho abajo2'!BD535)^2)</f>
        <v>0</v>
      </c>
      <c r="BS534">
        <f>SQRT(('Result-tapar_cachete_derecho_ab'!J534-'tapar cachete derecho abajo2'!BB535)^2+('Result-tapar_cachete_derecho_ab'!K534-'tapar cachete derecho abajo2'!BC535)^2+('Result-tapar_cachete_derecho_ab'!L534-'tapar cachete derecho abajo2'!BD535)^2)</f>
        <v>0</v>
      </c>
      <c r="BU534">
        <f>SQRT(('Hand corrected'!BE535-'tapar cachete derecho abajo2'!BE535)^2+('Hand corrected'!BF535-'tapar cachete derecho abajo2'!BF535)^2+('Hand corrected'!BG535-'tapar cachete derecho abajo2'!BG535)^2)</f>
        <v>0</v>
      </c>
      <c r="BW534">
        <f>SQRT(('Result-tapar_cachete_derecho_ab'!AE534-'tapar cachete derecho abajo2'!BE535)^2+('Result-tapar_cachete_derecho_ab'!AF534-'tapar cachete derecho abajo2'!BF535)^2+('Result-tapar_cachete_derecho_ab'!AG534-'tapar cachete derecho abajo2'!BG535)^2)</f>
        <v>2.7755575615628914E-17</v>
      </c>
      <c r="BY534">
        <f>SQRT(('Result-tapar_cachete_derecho_ab'!AE534-'Hand corrected'!BE535)^2+('Result-tapar_cachete_derecho_ab'!AF534-'Hand corrected'!BF535)^2+('Result-tapar_cachete_derecho_ab'!AG534-'Hand corrected'!BG535)^2)</f>
        <v>2.7755575615628914E-17</v>
      </c>
    </row>
    <row r="535" spans="1:77" x14ac:dyDescent="0.3">
      <c r="A535">
        <f>SQRT(('Hand corrected'!C536-'tapar cachete derecho abajo2'!C536)^2+('Hand corrected'!D536-'tapar cachete derecho abajo2'!D536)^2+('Hand corrected'!E536-'tapar cachete derecho abajo2'!E536)^2)</f>
        <v>0</v>
      </c>
      <c r="C535">
        <f>SQRT(('Result-tapar_cachete_derecho_ab'!S535-'tapar cachete derecho abajo2'!C536)^2+('Result-tapar_cachete_derecho_ab'!T535-'tapar cachete derecho abajo2'!D536)^2+('Result-tapar_cachete_derecho_ab'!U535-'tapar cachete derecho abajo2'!E536)^2)</f>
        <v>6.7986997775525911E-17</v>
      </c>
      <c r="E535">
        <f>SQRT(('Hand corrected'!F536-'tapar cachete derecho abajo2'!F536)^2+('Hand corrected'!G536-'tapar cachete derecho abajo2'!G536)^2+('Hand corrected'!H536-'tapar cachete derecho abajo2'!H536)^2)</f>
        <v>0</v>
      </c>
      <c r="G535">
        <f>SQRT(('Result-tapar_cachete_derecho_ab'!AN535-'tapar cachete derecho abajo2'!F536)^2+('Result-tapar_cachete_derecho_ab'!AO535-'tapar cachete derecho abajo2'!G536)^2+('Result-tapar_cachete_derecho_ab'!AP535-'tapar cachete derecho abajo2'!H536)^2)</f>
        <v>3.9252311467094379E-17</v>
      </c>
      <c r="I535">
        <f>SQRT(('Hand corrected'!I536-'tapar cachete derecho abajo2'!I536)^2+('Hand corrected'!J536-'tapar cachete derecho abajo2'!J536)^2+('Hand corrected'!K536-'tapar cachete derecho abajo2'!K536)^2)</f>
        <v>0</v>
      </c>
      <c r="K535">
        <f>SQRT(('Result-tapar_cachete_derecho_ab'!M535-'tapar cachete derecho abajo2'!I536)^2+('Result-tapar_cachete_derecho_ab'!N535-'tapar cachete derecho abajo2'!J536)^2+('Result-tapar_cachete_derecho_ab'!O535-'tapar cachete derecho abajo2'!K536)^2)</f>
        <v>5.5511151231257827E-17</v>
      </c>
      <c r="M535">
        <f>SQRT(('Hand corrected'!L536-'tapar cachete derecho abajo2'!L536)^2+('Hand corrected'!M536-'tapar cachete derecho abajo2'!M536)^2+('Hand corrected'!N536-'tapar cachete derecho abajo2'!N536)^2)</f>
        <v>0</v>
      </c>
      <c r="O535">
        <f>SQRT(('Result-tapar_cachete_derecho_ab'!D535-'tapar cachete derecho abajo2'!L536)^2+('Result-tapar_cachete_derecho_ab'!E535-'tapar cachete derecho abajo2'!M536)^2+('Result-tapar_cachete_derecho_ab'!F535-'tapar cachete derecho abajo2'!N536)^2)</f>
        <v>2.7755575615628914E-17</v>
      </c>
      <c r="Q535">
        <f>SQRT(('Hand corrected'!O536-'tapar cachete derecho abajo2'!O536)^2+('Hand corrected'!P536-'tapar cachete derecho abajo2'!P536)^2+('Hand corrected'!Q536-'tapar cachete derecho abajo2'!Q536)^2)</f>
        <v>0</v>
      </c>
      <c r="S535">
        <f>SQRT(('Result-tapar_cachete_derecho_ab'!P535-'tapar cachete derecho abajo2'!O536)^2+('Result-tapar_cachete_derecho_ab'!Q535-'tapar cachete derecho abajo2'!P536)^2+('Result-tapar_cachete_derecho_ab'!R535-'tapar cachete derecho abajo2'!Q536)^2)</f>
        <v>0</v>
      </c>
      <c r="U535">
        <f>SQRT(('Hand corrected'!R536-'tapar cachete derecho abajo2'!R536)^2+('Hand corrected'!S536-'tapar cachete derecho abajo2'!S536)^2+('Hand corrected'!T536-'tapar cachete derecho abajo2'!T536)^2)</f>
        <v>0</v>
      </c>
      <c r="W535">
        <f>SQRT(('Result-tapar_cachete_derecho_ab'!AK535-'tapar cachete derecho abajo2'!R536)^2+('Result-tapar_cachete_derecho_ab'!AL535-'tapar cachete derecho abajo2'!S536)^2+('Result-tapar_cachete_derecho_ab'!AM535-'tapar cachete derecho abajo2'!T536)^2)</f>
        <v>2.7755575615628914E-17</v>
      </c>
      <c r="Y535">
        <f>SQRT(('Hand corrected'!U536-'tapar cachete derecho abajo2'!U536)^2+('Hand corrected'!V536-'tapar cachete derecho abajo2'!V536)^2+('Hand corrected'!W536-'tapar cachete derecho abajo2'!W536)^2)</f>
        <v>0</v>
      </c>
      <c r="AA535">
        <f>SQRT(('Result-tapar_cachete_derecho_ab'!AZ535-'tapar cachete derecho abajo2'!U536)^2+('Result-tapar_cachete_derecho_ab'!BA535-'tapar cachete derecho abajo2'!V536)^2+('Result-tapar_cachete_derecho_ab'!BB535-'tapar cachete derecho abajo2'!W536)^2)</f>
        <v>0</v>
      </c>
      <c r="AC535">
        <f>SQRT(('Hand corrected'!X536-'tapar cachete derecho abajo2'!X536)^2+('Hand corrected'!Y536-'tapar cachete derecho abajo2'!Y536)^2+('Hand corrected'!Z536-'tapar cachete derecho abajo2'!Z536)^2)</f>
        <v>0</v>
      </c>
      <c r="AE535">
        <f>SQRT(('Result-tapar_cachete_derecho_ab'!BC535-'tapar cachete derecho abajo2'!X536)^2+('Result-tapar_cachete_derecho_ab'!BD535-'tapar cachete derecho abajo2'!Y536)^2+('Result-tapar_cachete_derecho_ab'!BE535-'tapar cachete derecho abajo2'!Z536)^2)</f>
        <v>0</v>
      </c>
      <c r="AG535">
        <f>SQRT(('Hand corrected'!AA536-'tapar cachete derecho abajo2'!AA536)^2+('Hand corrected'!AB536-'tapar cachete derecho abajo2'!AB536)^2+('Hand corrected'!AC536-'tapar cachete derecho abajo2'!AC536)^2)</f>
        <v>0</v>
      </c>
      <c r="AI535">
        <f>SQRT(('Result-tapar_cachete_derecho_ab'!AH535-'tapar cachete derecho abajo2'!AA536)^2+('Result-tapar_cachete_derecho_ab'!AI535-'tapar cachete derecho abajo2'!AB536)^2+('Result-tapar_cachete_derecho_ab'!AJ535-'tapar cachete derecho abajo2'!AC536)^2)</f>
        <v>2.7755575615628914E-17</v>
      </c>
      <c r="AK535">
        <f>SQRT(('Hand corrected'!AD536-'tapar cachete derecho abajo2'!AD536)^2+('Hand corrected'!AE536-'tapar cachete derecho abajo2'!AE536)^2+('Hand corrected'!AF536-'tapar cachete derecho abajo2'!AF536)^2)</f>
        <v>0</v>
      </c>
      <c r="AM535">
        <f>SQRT(('Result-tapar_cachete_derecho_ab'!V535-'tapar cachete derecho abajo2'!AD536)^2+('Result-tapar_cachete_derecho_ab'!W535-'tapar cachete derecho abajo2'!AE536)^2+('Result-tapar_cachete_derecho_ab'!X535-'tapar cachete derecho abajo2'!AF536)^2)</f>
        <v>0</v>
      </c>
      <c r="AO535">
        <f>SQRT(('Hand corrected'!AG536-'tapar cachete derecho abajo2'!AG536)^2+('Hand corrected'!AH536-'tapar cachete derecho abajo2'!AH536)^2+('Hand corrected'!AI536-'tapar cachete derecho abajo2'!AI536)^2)</f>
        <v>0</v>
      </c>
      <c r="AQ535">
        <f>SQRT(('Result-tapar_cachete_derecho_ab'!Y535-'tapar cachete derecho abajo2'!AG536)^2+('Result-tapar_cachete_derecho_ab'!Z535-'tapar cachete derecho abajo2'!AH536)^2+('Result-tapar_cachete_derecho_ab'!AA535-'tapar cachete derecho abajo2'!AI536)^2)</f>
        <v>5.5511151231257827E-17</v>
      </c>
      <c r="AS535">
        <f>SQRT(('Hand corrected'!AJ536-'tapar cachete derecho abajo2'!AJ536)^2+('Hand corrected'!AK536-'tapar cachete derecho abajo2'!AK536)^2+('Hand corrected'!AL536-'tapar cachete derecho abajo2'!AL536)^2)</f>
        <v>0</v>
      </c>
      <c r="AU535">
        <f>SQRT(('Result-tapar_cachete_derecho_ab'!AW535-'tapar cachete derecho abajo2'!AJ536)^2+('Result-tapar_cachete_derecho_ab'!AX535-'tapar cachete derecho abajo2'!AK536)^2+('Result-tapar_cachete_derecho_ab'!AY535-'tapar cachete derecho abajo2'!AL536)^2)</f>
        <v>2.7755575615628914E-17</v>
      </c>
      <c r="AW535">
        <f>SQRT(('Hand corrected'!AM536-'tapar cachete derecho abajo2'!AM536)^2+('Hand corrected'!AN536-'tapar cachete derecho abajo2'!AN536)^2+('Hand corrected'!AO536-'tapar cachete derecho abajo2'!AO536)^2)</f>
        <v>0</v>
      </c>
      <c r="AY535">
        <f>SQRT(('Result-tapar_cachete_derecho_ab'!AT535-'tapar cachete derecho abajo2'!AM536)^2+('Result-tapar_cachete_derecho_ab'!AU535-'tapar cachete derecho abajo2'!AN536)^2+('Result-tapar_cachete_derecho_ab'!AV535-'tapar cachete derecho abajo2'!AO536)^2)</f>
        <v>2.7755575615628914E-17</v>
      </c>
      <c r="BA535">
        <f>SQRT(('Hand corrected'!AP536-'tapar cachete derecho abajo2'!AP536)^2+('Hand corrected'!AQ536-'tapar cachete derecho abajo2'!AQ536)^2+('Hand corrected'!AR536-'tapar cachete derecho abajo2'!AR536)^2)</f>
        <v>0</v>
      </c>
      <c r="BC535">
        <f>SQRT(('Result-tapar_cachete_derecho_ab'!AQ535-'tapar cachete derecho abajo2'!AP536)^2+('Result-tapar_cachete_derecho_ab'!AR535-'tapar cachete derecho abajo2'!AQ536)^2+('Result-tapar_cachete_derecho_ab'!AS535-'tapar cachete derecho abajo2'!AR536)^2)</f>
        <v>0</v>
      </c>
      <c r="BE535">
        <f>SQRT(('Hand corrected'!AS536-'tapar cachete derecho abajo2'!AS536)^2+('Hand corrected'!AT536-'tapar cachete derecho abajo2'!AT536)^2+('Hand corrected'!AU536-'tapar cachete derecho abajo2'!AU536)^2)</f>
        <v>0</v>
      </c>
      <c r="BG535">
        <f>SQRT(('Result-tapar_cachete_derecho_ab'!AB535-'tapar cachete derecho abajo2'!AS536)^2+('Result-tapar_cachete_derecho_ab'!AC535-'tapar cachete derecho abajo2'!AT536)^2+('Result-tapar_cachete_derecho_ab'!AD535-'tapar cachete derecho abajo2'!AU536)^2)</f>
        <v>0</v>
      </c>
      <c r="BI535">
        <f>SQRT(('Hand corrected'!AV536-'tapar cachete derecho abajo2'!AV536)^2+('Hand corrected'!AW536-'tapar cachete derecho abajo2'!AW536)^2+('Hand corrected'!AX536-'tapar cachete derecho abajo2'!AX536)^2)</f>
        <v>0</v>
      </c>
      <c r="BK535">
        <f>SQRT(('Result-tapar_cachete_derecho_ab'!A535-'tapar cachete derecho abajo2'!AV536)^2+('Result-tapar_cachete_derecho_ab'!B535-'tapar cachete derecho abajo2'!AW536)^2+('Result-tapar_cachete_derecho_ab'!C535-'tapar cachete derecho abajo2'!AX536)^2)</f>
        <v>3.9252311467094379E-17</v>
      </c>
      <c r="BM535">
        <f>SQRT(('Hand corrected'!AY536-'tapar cachete derecho abajo2'!AY536)^2+('Hand corrected'!AZ536-'tapar cachete derecho abajo2'!AZ536)^2+('Hand corrected'!BA536-'tapar cachete derecho abajo2'!BA536)^2)</f>
        <v>0</v>
      </c>
      <c r="BO535">
        <f>SQRT(('Result-tapar_cachete_derecho_ab'!G535-'tapar cachete derecho abajo2'!AY536)^2+('Result-tapar_cachete_derecho_ab'!H535-'tapar cachete derecho abajo2'!AZ536)^2+('Result-tapar_cachete_derecho_ab'!I535-'tapar cachete derecho abajo2'!BA536)^2)</f>
        <v>0</v>
      </c>
      <c r="BQ535">
        <f>SQRT(('Hand corrected'!BB536-'tapar cachete derecho abajo2'!BB536)^2+('Hand corrected'!BC536-'tapar cachete derecho abajo2'!BC536)^2+('Hand corrected'!BD536-'tapar cachete derecho abajo2'!BD536)^2)</f>
        <v>0</v>
      </c>
      <c r="BS535">
        <f>SQRT(('Result-tapar_cachete_derecho_ab'!J535-'tapar cachete derecho abajo2'!BB536)^2+('Result-tapar_cachete_derecho_ab'!K535-'tapar cachete derecho abajo2'!BC536)^2+('Result-tapar_cachete_derecho_ab'!L535-'tapar cachete derecho abajo2'!BD536)^2)</f>
        <v>6.2063353831181828E-17</v>
      </c>
      <c r="BU535">
        <f>SQRT(('Hand corrected'!BE536-'tapar cachete derecho abajo2'!BE536)^2+('Hand corrected'!BF536-'tapar cachete derecho abajo2'!BF536)^2+('Hand corrected'!BG536-'tapar cachete derecho abajo2'!BG536)^2)</f>
        <v>0</v>
      </c>
      <c r="BW535">
        <f>SQRT(('Result-tapar_cachete_derecho_ab'!AE535-'tapar cachete derecho abajo2'!BE536)^2+('Result-tapar_cachete_derecho_ab'!AF535-'tapar cachete derecho abajo2'!BF536)^2+('Result-tapar_cachete_derecho_ab'!AG535-'tapar cachete derecho abajo2'!BG536)^2)</f>
        <v>2.7755575615628914E-17</v>
      </c>
      <c r="BY535">
        <f>SQRT(('Result-tapar_cachete_derecho_ab'!AE535-'Hand corrected'!BE536)^2+('Result-tapar_cachete_derecho_ab'!AF535-'Hand corrected'!BF536)^2+('Result-tapar_cachete_derecho_ab'!AG535-'Hand corrected'!BG536)^2)</f>
        <v>2.7755575615628914E-17</v>
      </c>
    </row>
    <row r="536" spans="1:77" x14ac:dyDescent="0.3">
      <c r="A536">
        <f>SQRT(('Hand corrected'!C537-'tapar cachete derecho abajo2'!C537)^2+('Hand corrected'!D537-'tapar cachete derecho abajo2'!D537)^2+('Hand corrected'!E537-'tapar cachete derecho abajo2'!E537)^2)</f>
        <v>0</v>
      </c>
      <c r="C536">
        <f>SQRT(('Result-tapar_cachete_derecho_ab'!S536-'tapar cachete derecho abajo2'!C537)^2+('Result-tapar_cachete_derecho_ab'!T536-'tapar cachete derecho abajo2'!D537)^2+('Result-tapar_cachete_derecho_ab'!U536-'tapar cachete derecho abajo2'!E537)^2)</f>
        <v>2.7755575615628914E-17</v>
      </c>
      <c r="E536">
        <f>SQRT(('Hand corrected'!F537-'tapar cachete derecho abajo2'!F537)^2+('Hand corrected'!G537-'tapar cachete derecho abajo2'!G537)^2+('Hand corrected'!H537-'tapar cachete derecho abajo2'!H537)^2)</f>
        <v>0</v>
      </c>
      <c r="G536">
        <f>SQRT(('Result-tapar_cachete_derecho_ab'!AN536-'tapar cachete derecho abajo2'!F537)^2+('Result-tapar_cachete_derecho_ab'!AO536-'tapar cachete derecho abajo2'!G537)^2+('Result-tapar_cachete_derecho_ab'!AP536-'tapar cachete derecho abajo2'!H537)^2)</f>
        <v>0</v>
      </c>
      <c r="I536">
        <f>SQRT(('Hand corrected'!I537-'tapar cachete derecho abajo2'!I537)^2+('Hand corrected'!J537-'tapar cachete derecho abajo2'!J537)^2+('Hand corrected'!K537-'tapar cachete derecho abajo2'!K537)^2)</f>
        <v>0</v>
      </c>
      <c r="K536">
        <f>SQRT(('Result-tapar_cachete_derecho_ab'!M536-'tapar cachete derecho abajo2'!I537)^2+('Result-tapar_cachete_derecho_ab'!N536-'tapar cachete derecho abajo2'!J537)^2+('Result-tapar_cachete_derecho_ab'!O536-'tapar cachete derecho abajo2'!K537)^2)</f>
        <v>5.5511151231257827E-17</v>
      </c>
      <c r="M536">
        <f>SQRT(('Hand corrected'!L537-'tapar cachete derecho abajo2'!L537)^2+('Hand corrected'!M537-'tapar cachete derecho abajo2'!M537)^2+('Hand corrected'!N537-'tapar cachete derecho abajo2'!N537)^2)</f>
        <v>0</v>
      </c>
      <c r="O536">
        <f>SQRT(('Result-tapar_cachete_derecho_ab'!D536-'tapar cachete derecho abajo2'!L537)^2+('Result-tapar_cachete_derecho_ab'!E536-'tapar cachete derecho abajo2'!M537)^2+('Result-tapar_cachete_derecho_ab'!F536-'tapar cachete derecho abajo2'!N537)^2)</f>
        <v>2.7755575615628914E-17</v>
      </c>
      <c r="Q536">
        <f>SQRT(('Hand corrected'!O537-'tapar cachete derecho abajo2'!O537)^2+('Hand corrected'!P537-'tapar cachete derecho abajo2'!P537)^2+('Hand corrected'!Q537-'tapar cachete derecho abajo2'!Q537)^2)</f>
        <v>0</v>
      </c>
      <c r="S536">
        <f>SQRT(('Result-tapar_cachete_derecho_ab'!P536-'tapar cachete derecho abajo2'!O537)^2+('Result-tapar_cachete_derecho_ab'!Q536-'tapar cachete derecho abajo2'!P537)^2+('Result-tapar_cachete_derecho_ab'!R536-'tapar cachete derecho abajo2'!Q537)^2)</f>
        <v>3.9252311467094379E-17</v>
      </c>
      <c r="U536">
        <f>SQRT(('Hand corrected'!R537-'tapar cachete derecho abajo2'!R537)^2+('Hand corrected'!S537-'tapar cachete derecho abajo2'!S537)^2+('Hand corrected'!T537-'tapar cachete derecho abajo2'!T537)^2)</f>
        <v>0</v>
      </c>
      <c r="W536">
        <f>SQRT(('Result-tapar_cachete_derecho_ab'!AK536-'tapar cachete derecho abajo2'!R537)^2+('Result-tapar_cachete_derecho_ab'!AL536-'tapar cachete derecho abajo2'!S537)^2+('Result-tapar_cachete_derecho_ab'!AM536-'tapar cachete derecho abajo2'!T537)^2)</f>
        <v>2.7755575615628914E-17</v>
      </c>
      <c r="Y536">
        <f>SQRT(('Hand corrected'!U537-'tapar cachete derecho abajo2'!U537)^2+('Hand corrected'!V537-'tapar cachete derecho abajo2'!V537)^2+('Hand corrected'!W537-'tapar cachete derecho abajo2'!W537)^2)</f>
        <v>0</v>
      </c>
      <c r="AA536">
        <f>SQRT(('Result-tapar_cachete_derecho_ab'!AZ536-'tapar cachete derecho abajo2'!U537)^2+('Result-tapar_cachete_derecho_ab'!BA536-'tapar cachete derecho abajo2'!V537)^2+('Result-tapar_cachete_derecho_ab'!BB536-'tapar cachete derecho abajo2'!W537)^2)</f>
        <v>2.7755575615628914E-17</v>
      </c>
      <c r="AC536">
        <f>SQRT(('Hand corrected'!X537-'tapar cachete derecho abajo2'!X537)^2+('Hand corrected'!Y537-'tapar cachete derecho abajo2'!Y537)^2+('Hand corrected'!Z537-'tapar cachete derecho abajo2'!Z537)^2)</f>
        <v>0</v>
      </c>
      <c r="AE536">
        <f>SQRT(('Result-tapar_cachete_derecho_ab'!BC536-'tapar cachete derecho abajo2'!X537)^2+('Result-tapar_cachete_derecho_ab'!BD536-'tapar cachete derecho abajo2'!Y537)^2+('Result-tapar_cachete_derecho_ab'!BE536-'tapar cachete derecho abajo2'!Z537)^2)</f>
        <v>5.5511151231257827E-17</v>
      </c>
      <c r="AG536">
        <f>SQRT(('Hand corrected'!AA537-'tapar cachete derecho abajo2'!AA537)^2+('Hand corrected'!AB537-'tapar cachete derecho abajo2'!AB537)^2+('Hand corrected'!AC537-'tapar cachete derecho abajo2'!AC537)^2)</f>
        <v>0</v>
      </c>
      <c r="AI536">
        <f>SQRT(('Result-tapar_cachete_derecho_ab'!AH536-'tapar cachete derecho abajo2'!AA537)^2+('Result-tapar_cachete_derecho_ab'!AI536-'tapar cachete derecho abajo2'!AB537)^2+('Result-tapar_cachete_derecho_ab'!AJ536-'tapar cachete derecho abajo2'!AC537)^2)</f>
        <v>4.8074067159589095E-17</v>
      </c>
      <c r="AK536">
        <f>SQRT(('Hand corrected'!AD537-'tapar cachete derecho abajo2'!AD537)^2+('Hand corrected'!AE537-'tapar cachete derecho abajo2'!AE537)^2+('Hand corrected'!AF537-'tapar cachete derecho abajo2'!AF537)^2)</f>
        <v>0</v>
      </c>
      <c r="AM536">
        <f>SQRT(('Result-tapar_cachete_derecho_ab'!V536-'tapar cachete derecho abajo2'!AD537)^2+('Result-tapar_cachete_derecho_ab'!W536-'tapar cachete derecho abajo2'!AE537)^2+('Result-tapar_cachete_derecho_ab'!X536-'tapar cachete derecho abajo2'!AF537)^2)</f>
        <v>2.7755575615628914E-17</v>
      </c>
      <c r="AO536">
        <f>SQRT(('Hand corrected'!AG537-'tapar cachete derecho abajo2'!AG537)^2+('Hand corrected'!AH537-'tapar cachete derecho abajo2'!AH537)^2+('Hand corrected'!AI537-'tapar cachete derecho abajo2'!AI537)^2)</f>
        <v>0</v>
      </c>
      <c r="AQ536">
        <f>SQRT(('Result-tapar_cachete_derecho_ab'!Y536-'tapar cachete derecho abajo2'!AG537)^2+('Result-tapar_cachete_derecho_ab'!Z536-'tapar cachete derecho abajo2'!AH537)^2+('Result-tapar_cachete_derecho_ab'!AA536-'tapar cachete derecho abajo2'!AI537)^2)</f>
        <v>2.7755575615628914E-17</v>
      </c>
      <c r="AS536">
        <f>SQRT(('Hand corrected'!AJ537-'tapar cachete derecho abajo2'!AJ537)^2+('Hand corrected'!AK537-'tapar cachete derecho abajo2'!AK537)^2+('Hand corrected'!AL537-'tapar cachete derecho abajo2'!AL537)^2)</f>
        <v>0</v>
      </c>
      <c r="AU536">
        <f>SQRT(('Result-tapar_cachete_derecho_ab'!AW536-'tapar cachete derecho abajo2'!AJ537)^2+('Result-tapar_cachete_derecho_ab'!AX536-'tapar cachete derecho abajo2'!AK537)^2+('Result-tapar_cachete_derecho_ab'!AY536-'tapar cachete derecho abajo2'!AL537)^2)</f>
        <v>3.9252311467094379E-17</v>
      </c>
      <c r="AW536">
        <f>SQRT(('Hand corrected'!AM537-'tapar cachete derecho abajo2'!AM537)^2+('Hand corrected'!AN537-'tapar cachete derecho abajo2'!AN537)^2+('Hand corrected'!AO537-'tapar cachete derecho abajo2'!AO537)^2)</f>
        <v>0</v>
      </c>
      <c r="AY536">
        <f>SQRT(('Result-tapar_cachete_derecho_ab'!AT536-'tapar cachete derecho abajo2'!AM537)^2+('Result-tapar_cachete_derecho_ab'!AU536-'tapar cachete derecho abajo2'!AN537)^2+('Result-tapar_cachete_derecho_ab'!AV536-'tapar cachete derecho abajo2'!AO537)^2)</f>
        <v>3.9252311467094379E-17</v>
      </c>
      <c r="BA536">
        <f>SQRT(('Hand corrected'!AP537-'tapar cachete derecho abajo2'!AP537)^2+('Hand corrected'!AQ537-'tapar cachete derecho abajo2'!AQ537)^2+('Hand corrected'!AR537-'tapar cachete derecho abajo2'!AR537)^2)</f>
        <v>0</v>
      </c>
      <c r="BC536">
        <f>SQRT(('Result-tapar_cachete_derecho_ab'!AQ536-'tapar cachete derecho abajo2'!AP537)^2+('Result-tapar_cachete_derecho_ab'!AR536-'tapar cachete derecho abajo2'!AQ537)^2+('Result-tapar_cachete_derecho_ab'!AS536-'tapar cachete derecho abajo2'!AR537)^2)</f>
        <v>2.7755575615628914E-17</v>
      </c>
      <c r="BE536">
        <f>SQRT(('Hand corrected'!AS537-'tapar cachete derecho abajo2'!AS537)^2+('Hand corrected'!AT537-'tapar cachete derecho abajo2'!AT537)^2+('Hand corrected'!AU537-'tapar cachete derecho abajo2'!AU537)^2)</f>
        <v>0</v>
      </c>
      <c r="BG536">
        <f>SQRT(('Result-tapar_cachete_derecho_ab'!AB536-'tapar cachete derecho abajo2'!AS537)^2+('Result-tapar_cachete_derecho_ab'!AC536-'tapar cachete derecho abajo2'!AT537)^2+('Result-tapar_cachete_derecho_ab'!AD536-'tapar cachete derecho abajo2'!AU537)^2)</f>
        <v>0</v>
      </c>
      <c r="BI536">
        <f>SQRT(('Hand corrected'!AV537-'tapar cachete derecho abajo2'!AV537)^2+('Hand corrected'!AW537-'tapar cachete derecho abajo2'!AW537)^2+('Hand corrected'!AX537-'tapar cachete derecho abajo2'!AX537)^2)</f>
        <v>0</v>
      </c>
      <c r="BK536">
        <f>SQRT(('Result-tapar_cachete_derecho_ab'!A536-'tapar cachete derecho abajo2'!AV537)^2+('Result-tapar_cachete_derecho_ab'!B536-'tapar cachete derecho abajo2'!AW537)^2+('Result-tapar_cachete_derecho_ab'!C536-'tapar cachete derecho abajo2'!AX537)^2)</f>
        <v>3.9252311467094379E-17</v>
      </c>
      <c r="BM536">
        <f>SQRT(('Hand corrected'!AY537-'tapar cachete derecho abajo2'!AY537)^2+('Hand corrected'!AZ537-'tapar cachete derecho abajo2'!AZ537)^2+('Hand corrected'!BA537-'tapar cachete derecho abajo2'!BA537)^2)</f>
        <v>0</v>
      </c>
      <c r="BO536">
        <f>SQRT(('Result-tapar_cachete_derecho_ab'!G536-'tapar cachete derecho abajo2'!AY537)^2+('Result-tapar_cachete_derecho_ab'!H536-'tapar cachete derecho abajo2'!AZ537)^2+('Result-tapar_cachete_derecho_ab'!I536-'tapar cachete derecho abajo2'!BA537)^2)</f>
        <v>0</v>
      </c>
      <c r="BQ536">
        <f>SQRT(('Hand corrected'!BB537-'tapar cachete derecho abajo2'!BB537)^2+('Hand corrected'!BC537-'tapar cachete derecho abajo2'!BC537)^2+('Hand corrected'!BD537-'tapar cachete derecho abajo2'!BD537)^2)</f>
        <v>0</v>
      </c>
      <c r="BS536">
        <f>SQRT(('Result-tapar_cachete_derecho_ab'!J536-'tapar cachete derecho abajo2'!BB537)^2+('Result-tapar_cachete_derecho_ab'!K536-'tapar cachete derecho abajo2'!BC537)^2+('Result-tapar_cachete_derecho_ab'!L536-'tapar cachete derecho abajo2'!BD537)^2)</f>
        <v>0</v>
      </c>
      <c r="BU536">
        <f>SQRT(('Hand corrected'!BE537-'tapar cachete derecho abajo2'!BE537)^2+('Hand corrected'!BF537-'tapar cachete derecho abajo2'!BF537)^2+('Hand corrected'!BG537-'tapar cachete derecho abajo2'!BG537)^2)</f>
        <v>0</v>
      </c>
      <c r="BW536">
        <f>SQRT(('Result-tapar_cachete_derecho_ab'!AE536-'tapar cachete derecho abajo2'!BE537)^2+('Result-tapar_cachete_derecho_ab'!AF536-'tapar cachete derecho abajo2'!BF537)^2+('Result-tapar_cachete_derecho_ab'!AG536-'tapar cachete derecho abajo2'!BG537)^2)</f>
        <v>0</v>
      </c>
      <c r="BY536">
        <f>SQRT(('Result-tapar_cachete_derecho_ab'!AE536-'Hand corrected'!BE537)^2+('Result-tapar_cachete_derecho_ab'!AF536-'Hand corrected'!BF537)^2+('Result-tapar_cachete_derecho_ab'!AG536-'Hand corrected'!BG537)^2)</f>
        <v>0</v>
      </c>
    </row>
    <row r="537" spans="1:77" x14ac:dyDescent="0.3">
      <c r="A537">
        <f>SQRT(('Hand corrected'!C538-'tapar cachete derecho abajo2'!C538)^2+('Hand corrected'!D538-'tapar cachete derecho abajo2'!D538)^2+('Hand corrected'!E538-'tapar cachete derecho abajo2'!E538)^2)</f>
        <v>0</v>
      </c>
      <c r="C537">
        <f>SQRT(('Result-tapar_cachete_derecho_ab'!S537-'tapar cachete derecho abajo2'!C538)^2+('Result-tapar_cachete_derecho_ab'!T537-'tapar cachete derecho abajo2'!D538)^2+('Result-tapar_cachete_derecho_ab'!U537-'tapar cachete derecho abajo2'!E538)^2)</f>
        <v>0</v>
      </c>
      <c r="E537">
        <f>SQRT(('Hand corrected'!F538-'tapar cachete derecho abajo2'!F538)^2+('Hand corrected'!G538-'tapar cachete derecho abajo2'!G538)^2+('Hand corrected'!H538-'tapar cachete derecho abajo2'!H538)^2)</f>
        <v>0</v>
      </c>
      <c r="G537">
        <f>SQRT(('Result-tapar_cachete_derecho_ab'!AN537-'tapar cachete derecho abajo2'!F538)^2+('Result-tapar_cachete_derecho_ab'!AO537-'tapar cachete derecho abajo2'!G538)^2+('Result-tapar_cachete_derecho_ab'!AP537-'tapar cachete derecho abajo2'!H538)^2)</f>
        <v>0</v>
      </c>
      <c r="I537">
        <f>SQRT(('Hand corrected'!I538-'tapar cachete derecho abajo2'!I538)^2+('Hand corrected'!J538-'tapar cachete derecho abajo2'!J538)^2+('Hand corrected'!K538-'tapar cachete derecho abajo2'!K538)^2)</f>
        <v>0</v>
      </c>
      <c r="K537">
        <f>SQRT(('Result-tapar_cachete_derecho_ab'!M537-'tapar cachete derecho abajo2'!I538)^2+('Result-tapar_cachete_derecho_ab'!N537-'tapar cachete derecho abajo2'!J538)^2+('Result-tapar_cachete_derecho_ab'!O537-'tapar cachete derecho abajo2'!K538)^2)</f>
        <v>5.5511151231257827E-17</v>
      </c>
      <c r="M537">
        <f>SQRT(('Hand corrected'!L538-'tapar cachete derecho abajo2'!L538)^2+('Hand corrected'!M538-'tapar cachete derecho abajo2'!M538)^2+('Hand corrected'!N538-'tapar cachete derecho abajo2'!N538)^2)</f>
        <v>0</v>
      </c>
      <c r="O537">
        <f>SQRT(('Result-tapar_cachete_derecho_ab'!D537-'tapar cachete derecho abajo2'!L538)^2+('Result-tapar_cachete_derecho_ab'!E537-'tapar cachete derecho abajo2'!M538)^2+('Result-tapar_cachete_derecho_ab'!F537-'tapar cachete derecho abajo2'!N538)^2)</f>
        <v>0</v>
      </c>
      <c r="Q537">
        <f>SQRT(('Hand corrected'!O538-'tapar cachete derecho abajo2'!O538)^2+('Hand corrected'!P538-'tapar cachete derecho abajo2'!P538)^2+('Hand corrected'!Q538-'tapar cachete derecho abajo2'!Q538)^2)</f>
        <v>0</v>
      </c>
      <c r="S537">
        <f>SQRT(('Result-tapar_cachete_derecho_ab'!P537-'tapar cachete derecho abajo2'!O538)^2+('Result-tapar_cachete_derecho_ab'!Q537-'tapar cachete derecho abajo2'!P538)^2+('Result-tapar_cachete_derecho_ab'!R537-'tapar cachete derecho abajo2'!Q538)^2)</f>
        <v>0</v>
      </c>
      <c r="U537">
        <f>SQRT(('Hand corrected'!R538-'tapar cachete derecho abajo2'!R538)^2+('Hand corrected'!S538-'tapar cachete derecho abajo2'!S538)^2+('Hand corrected'!T538-'tapar cachete derecho abajo2'!T538)^2)</f>
        <v>0</v>
      </c>
      <c r="W537">
        <f>SQRT(('Result-tapar_cachete_derecho_ab'!AK537-'tapar cachete derecho abajo2'!R538)^2+('Result-tapar_cachete_derecho_ab'!AL537-'tapar cachete derecho abajo2'!S538)^2+('Result-tapar_cachete_derecho_ab'!AM537-'tapar cachete derecho abajo2'!T538)^2)</f>
        <v>3.9252311467094379E-17</v>
      </c>
      <c r="Y537">
        <f>SQRT(('Hand corrected'!U538-'tapar cachete derecho abajo2'!U538)^2+('Hand corrected'!V538-'tapar cachete derecho abajo2'!V538)^2+('Hand corrected'!W538-'tapar cachete derecho abajo2'!W538)^2)</f>
        <v>0</v>
      </c>
      <c r="AA537">
        <f>SQRT(('Result-tapar_cachete_derecho_ab'!AZ537-'tapar cachete derecho abajo2'!U538)^2+('Result-tapar_cachete_derecho_ab'!BA537-'tapar cachete derecho abajo2'!V538)^2+('Result-tapar_cachete_derecho_ab'!BB537-'tapar cachete derecho abajo2'!W538)^2)</f>
        <v>0</v>
      </c>
      <c r="AC537">
        <f>SQRT(('Hand corrected'!X538-'tapar cachete derecho abajo2'!X538)^2+('Hand corrected'!Y538-'tapar cachete derecho abajo2'!Y538)^2+('Hand corrected'!Z538-'tapar cachete derecho abajo2'!Z538)^2)</f>
        <v>0</v>
      </c>
      <c r="AE537">
        <f>SQRT(('Result-tapar_cachete_derecho_ab'!BC537-'tapar cachete derecho abajo2'!X538)^2+('Result-tapar_cachete_derecho_ab'!BD537-'tapar cachete derecho abajo2'!Y538)^2+('Result-tapar_cachete_derecho_ab'!BE537-'tapar cachete derecho abajo2'!Z538)^2)</f>
        <v>2.7755575615628914E-17</v>
      </c>
      <c r="AG537">
        <f>SQRT(('Hand corrected'!AA538-'tapar cachete derecho abajo2'!AA538)^2+('Hand corrected'!AB538-'tapar cachete derecho abajo2'!AB538)^2+('Hand corrected'!AC538-'tapar cachete derecho abajo2'!AC538)^2)</f>
        <v>0</v>
      </c>
      <c r="AI537">
        <f>SQRT(('Result-tapar_cachete_derecho_ab'!AH537-'tapar cachete derecho abajo2'!AA538)^2+('Result-tapar_cachete_derecho_ab'!AI537-'tapar cachete derecho abajo2'!AB538)^2+('Result-tapar_cachete_derecho_ab'!AJ537-'tapar cachete derecho abajo2'!AC538)^2)</f>
        <v>4.8074067159589095E-17</v>
      </c>
      <c r="AK537">
        <f>SQRT(('Hand corrected'!AD538-'tapar cachete derecho abajo2'!AD538)^2+('Hand corrected'!AE538-'tapar cachete derecho abajo2'!AE538)^2+('Hand corrected'!AF538-'tapar cachete derecho abajo2'!AF538)^2)</f>
        <v>0</v>
      </c>
      <c r="AM537">
        <f>SQRT(('Result-tapar_cachete_derecho_ab'!V537-'tapar cachete derecho abajo2'!AD538)^2+('Result-tapar_cachete_derecho_ab'!W537-'tapar cachete derecho abajo2'!AE538)^2+('Result-tapar_cachete_derecho_ab'!X537-'tapar cachete derecho abajo2'!AF538)^2)</f>
        <v>0</v>
      </c>
      <c r="AO537">
        <f>SQRT(('Hand corrected'!AG538-'tapar cachete derecho abajo2'!AG538)^2+('Hand corrected'!AH538-'tapar cachete derecho abajo2'!AH538)^2+('Hand corrected'!AI538-'tapar cachete derecho abajo2'!AI538)^2)</f>
        <v>0</v>
      </c>
      <c r="AQ537">
        <f>SQRT(('Result-tapar_cachete_derecho_ab'!Y537-'tapar cachete derecho abajo2'!AG538)^2+('Result-tapar_cachete_derecho_ab'!Z537-'tapar cachete derecho abajo2'!AH538)^2+('Result-tapar_cachete_derecho_ab'!AA537-'tapar cachete derecho abajo2'!AI538)^2)</f>
        <v>0</v>
      </c>
      <c r="AS537">
        <f>SQRT(('Hand corrected'!AJ538-'tapar cachete derecho abajo2'!AJ538)^2+('Hand corrected'!AK538-'tapar cachete derecho abajo2'!AK538)^2+('Hand corrected'!AL538-'tapar cachete derecho abajo2'!AL538)^2)</f>
        <v>0</v>
      </c>
      <c r="AU537">
        <f>SQRT(('Result-tapar_cachete_derecho_ab'!AW537-'tapar cachete derecho abajo2'!AJ538)^2+('Result-tapar_cachete_derecho_ab'!AX537-'tapar cachete derecho abajo2'!AK538)^2+('Result-tapar_cachete_derecho_ab'!AY537-'tapar cachete derecho abajo2'!AL538)^2)</f>
        <v>0</v>
      </c>
      <c r="AW537">
        <f>SQRT(('Hand corrected'!AM538-'tapar cachete derecho abajo2'!AM538)^2+('Hand corrected'!AN538-'tapar cachete derecho abajo2'!AN538)^2+('Hand corrected'!AO538-'tapar cachete derecho abajo2'!AO538)^2)</f>
        <v>0</v>
      </c>
      <c r="AY537">
        <f>SQRT(('Result-tapar_cachete_derecho_ab'!AT537-'tapar cachete derecho abajo2'!AM538)^2+('Result-tapar_cachete_derecho_ab'!AU537-'tapar cachete derecho abajo2'!AN538)^2+('Result-tapar_cachete_derecho_ab'!AV537-'tapar cachete derecho abajo2'!AO538)^2)</f>
        <v>0</v>
      </c>
      <c r="BA537">
        <f>SQRT(('Hand corrected'!AP538-'tapar cachete derecho abajo2'!AP538)^2+('Hand corrected'!AQ538-'tapar cachete derecho abajo2'!AQ538)^2+('Hand corrected'!AR538-'tapar cachete derecho abajo2'!AR538)^2)</f>
        <v>0</v>
      </c>
      <c r="BC537">
        <f>SQRT(('Result-tapar_cachete_derecho_ab'!AQ537-'tapar cachete derecho abajo2'!AP538)^2+('Result-tapar_cachete_derecho_ab'!AR537-'tapar cachete derecho abajo2'!AQ538)^2+('Result-tapar_cachete_derecho_ab'!AS537-'tapar cachete derecho abajo2'!AR538)^2)</f>
        <v>2.7755575615628914E-17</v>
      </c>
      <c r="BE537">
        <f>SQRT(('Hand corrected'!AS538-'tapar cachete derecho abajo2'!AS538)^2+('Hand corrected'!AT538-'tapar cachete derecho abajo2'!AT538)^2+('Hand corrected'!AU538-'tapar cachete derecho abajo2'!AU538)^2)</f>
        <v>0</v>
      </c>
      <c r="BG537">
        <f>SQRT(('Result-tapar_cachete_derecho_ab'!AB537-'tapar cachete derecho abajo2'!AS538)^2+('Result-tapar_cachete_derecho_ab'!AC537-'tapar cachete derecho abajo2'!AT538)^2+('Result-tapar_cachete_derecho_ab'!AD537-'tapar cachete derecho abajo2'!AU538)^2)</f>
        <v>0</v>
      </c>
      <c r="BI537">
        <f>SQRT(('Hand corrected'!AV538-'tapar cachete derecho abajo2'!AV538)^2+('Hand corrected'!AW538-'tapar cachete derecho abajo2'!AW538)^2+('Hand corrected'!AX538-'tapar cachete derecho abajo2'!AX538)^2)</f>
        <v>0</v>
      </c>
      <c r="BK537">
        <f>SQRT(('Result-tapar_cachete_derecho_ab'!A537-'tapar cachete derecho abajo2'!AV538)^2+('Result-tapar_cachete_derecho_ab'!B537-'tapar cachete derecho abajo2'!AW538)^2+('Result-tapar_cachete_derecho_ab'!C537-'tapar cachete derecho abajo2'!AX538)^2)</f>
        <v>2.7755575615628914E-17</v>
      </c>
      <c r="BM537">
        <f>SQRT(('Hand corrected'!AY538-'tapar cachete derecho abajo2'!AY538)^2+('Hand corrected'!AZ538-'tapar cachete derecho abajo2'!AZ538)^2+('Hand corrected'!BA538-'tapar cachete derecho abajo2'!BA538)^2)</f>
        <v>0</v>
      </c>
      <c r="BO537">
        <f>SQRT(('Result-tapar_cachete_derecho_ab'!G537-'tapar cachete derecho abajo2'!AY538)^2+('Result-tapar_cachete_derecho_ab'!H537-'tapar cachete derecho abajo2'!AZ538)^2+('Result-tapar_cachete_derecho_ab'!I537-'tapar cachete derecho abajo2'!BA538)^2)</f>
        <v>6.7986997775525911E-17</v>
      </c>
      <c r="BQ537">
        <f>SQRT(('Hand corrected'!BB538-'tapar cachete derecho abajo2'!BB538)^2+('Hand corrected'!BC538-'tapar cachete derecho abajo2'!BC538)^2+('Hand corrected'!BD538-'tapar cachete derecho abajo2'!BD538)^2)</f>
        <v>0</v>
      </c>
      <c r="BS537">
        <f>SQRT(('Result-tapar_cachete_derecho_ab'!J537-'tapar cachete derecho abajo2'!BB538)^2+('Result-tapar_cachete_derecho_ab'!K537-'tapar cachete derecho abajo2'!BC538)^2+('Result-tapar_cachete_derecho_ab'!L537-'tapar cachete derecho abajo2'!BD538)^2)</f>
        <v>2.7755575615628914E-17</v>
      </c>
      <c r="BU537">
        <f>SQRT(('Hand corrected'!BE538-'tapar cachete derecho abajo2'!BE538)^2+('Hand corrected'!BF538-'tapar cachete derecho abajo2'!BF538)^2+('Hand corrected'!BG538-'tapar cachete derecho abajo2'!BG538)^2)</f>
        <v>0</v>
      </c>
      <c r="BW537">
        <f>SQRT(('Result-tapar_cachete_derecho_ab'!AE537-'tapar cachete derecho abajo2'!BE538)^2+('Result-tapar_cachete_derecho_ab'!AF537-'tapar cachete derecho abajo2'!BF538)^2+('Result-tapar_cachete_derecho_ab'!AG537-'tapar cachete derecho abajo2'!BG538)^2)</f>
        <v>2.7755575615628914E-17</v>
      </c>
      <c r="BY537">
        <f>SQRT(('Result-tapar_cachete_derecho_ab'!AE537-'Hand corrected'!BE538)^2+('Result-tapar_cachete_derecho_ab'!AF537-'Hand corrected'!BF538)^2+('Result-tapar_cachete_derecho_ab'!AG537-'Hand corrected'!BG538)^2)</f>
        <v>2.7755575615628914E-17</v>
      </c>
    </row>
    <row r="538" spans="1:77" x14ac:dyDescent="0.3">
      <c r="A538">
        <f>SQRT(('Hand corrected'!C539-'tapar cachete derecho abajo2'!C539)^2+('Hand corrected'!D539-'tapar cachete derecho abajo2'!D539)^2+('Hand corrected'!E539-'tapar cachete derecho abajo2'!E539)^2)</f>
        <v>0</v>
      </c>
      <c r="C538">
        <f>SQRT(('Result-tapar_cachete_derecho_ab'!S538-'tapar cachete derecho abajo2'!C539)^2+('Result-tapar_cachete_derecho_ab'!T538-'tapar cachete derecho abajo2'!D539)^2+('Result-tapar_cachete_derecho_ab'!U538-'tapar cachete derecho abajo2'!E539)^2)</f>
        <v>0</v>
      </c>
      <c r="E538">
        <f>SQRT(('Hand corrected'!F539-'tapar cachete derecho abajo2'!F539)^2+('Hand corrected'!G539-'tapar cachete derecho abajo2'!G539)^2+('Hand corrected'!H539-'tapar cachete derecho abajo2'!H539)^2)</f>
        <v>0</v>
      </c>
      <c r="G538">
        <f>SQRT(('Result-tapar_cachete_derecho_ab'!AN538-'tapar cachete derecho abajo2'!F539)^2+('Result-tapar_cachete_derecho_ab'!AO538-'tapar cachete derecho abajo2'!G539)^2+('Result-tapar_cachete_derecho_ab'!AP538-'tapar cachete derecho abajo2'!H539)^2)</f>
        <v>0</v>
      </c>
      <c r="I538">
        <f>SQRT(('Hand corrected'!I539-'tapar cachete derecho abajo2'!I539)^2+('Hand corrected'!J539-'tapar cachete derecho abajo2'!J539)^2+('Hand corrected'!K539-'tapar cachete derecho abajo2'!K539)^2)</f>
        <v>0</v>
      </c>
      <c r="K538">
        <f>SQRT(('Result-tapar_cachete_derecho_ab'!M538-'tapar cachete derecho abajo2'!I539)^2+('Result-tapar_cachete_derecho_ab'!N538-'tapar cachete derecho abajo2'!J539)^2+('Result-tapar_cachete_derecho_ab'!O538-'tapar cachete derecho abajo2'!K539)^2)</f>
        <v>5.5511151231257827E-17</v>
      </c>
      <c r="M538">
        <f>SQRT(('Hand corrected'!L539-'tapar cachete derecho abajo2'!L539)^2+('Hand corrected'!M539-'tapar cachete derecho abajo2'!M539)^2+('Hand corrected'!N539-'tapar cachete derecho abajo2'!N539)^2)</f>
        <v>0</v>
      </c>
      <c r="O538">
        <f>SQRT(('Result-tapar_cachete_derecho_ab'!D538-'tapar cachete derecho abajo2'!L539)^2+('Result-tapar_cachete_derecho_ab'!E538-'tapar cachete derecho abajo2'!M539)^2+('Result-tapar_cachete_derecho_ab'!F538-'tapar cachete derecho abajo2'!N539)^2)</f>
        <v>2.7755575615628914E-17</v>
      </c>
      <c r="Q538">
        <f>SQRT(('Hand corrected'!O539-'tapar cachete derecho abajo2'!O539)^2+('Hand corrected'!P539-'tapar cachete derecho abajo2'!P539)^2+('Hand corrected'!Q539-'tapar cachete derecho abajo2'!Q539)^2)</f>
        <v>0</v>
      </c>
      <c r="S538">
        <f>SQRT(('Result-tapar_cachete_derecho_ab'!P538-'tapar cachete derecho abajo2'!O539)^2+('Result-tapar_cachete_derecho_ab'!Q538-'tapar cachete derecho abajo2'!P539)^2+('Result-tapar_cachete_derecho_ab'!R538-'tapar cachete derecho abajo2'!Q539)^2)</f>
        <v>0</v>
      </c>
      <c r="U538">
        <f>SQRT(('Hand corrected'!R539-'tapar cachete derecho abajo2'!R539)^2+('Hand corrected'!S539-'tapar cachete derecho abajo2'!S539)^2+('Hand corrected'!T539-'tapar cachete derecho abajo2'!T539)^2)</f>
        <v>0</v>
      </c>
      <c r="W538">
        <f>SQRT(('Result-tapar_cachete_derecho_ab'!AK538-'tapar cachete derecho abajo2'!R539)^2+('Result-tapar_cachete_derecho_ab'!AL538-'tapar cachete derecho abajo2'!S539)^2+('Result-tapar_cachete_derecho_ab'!AM538-'tapar cachete derecho abajo2'!T539)^2)</f>
        <v>4.8074067159589095E-17</v>
      </c>
      <c r="Y538">
        <f>SQRT(('Hand corrected'!U539-'tapar cachete derecho abajo2'!U539)^2+('Hand corrected'!V539-'tapar cachete derecho abajo2'!V539)^2+('Hand corrected'!W539-'tapar cachete derecho abajo2'!W539)^2)</f>
        <v>0</v>
      </c>
      <c r="AA538">
        <f>SQRT(('Result-tapar_cachete_derecho_ab'!AZ538-'tapar cachete derecho abajo2'!U539)^2+('Result-tapar_cachete_derecho_ab'!BA538-'tapar cachete derecho abajo2'!V539)^2+('Result-tapar_cachete_derecho_ab'!BB538-'tapar cachete derecho abajo2'!W539)^2)</f>
        <v>0</v>
      </c>
      <c r="AC538">
        <f>SQRT(('Hand corrected'!X539-'tapar cachete derecho abajo2'!X539)^2+('Hand corrected'!Y539-'tapar cachete derecho abajo2'!Y539)^2+('Hand corrected'!Z539-'tapar cachete derecho abajo2'!Z539)^2)</f>
        <v>0</v>
      </c>
      <c r="AE538">
        <f>SQRT(('Result-tapar_cachete_derecho_ab'!BC538-'tapar cachete derecho abajo2'!X539)^2+('Result-tapar_cachete_derecho_ab'!BD538-'tapar cachete derecho abajo2'!Y539)^2+('Result-tapar_cachete_derecho_ab'!BE538-'tapar cachete derecho abajo2'!Z539)^2)</f>
        <v>2.7755575615628914E-17</v>
      </c>
      <c r="AG538">
        <f>SQRT(('Hand corrected'!AA539-'tapar cachete derecho abajo2'!AA539)^2+('Hand corrected'!AB539-'tapar cachete derecho abajo2'!AB539)^2+('Hand corrected'!AC539-'tapar cachete derecho abajo2'!AC539)^2)</f>
        <v>0</v>
      </c>
      <c r="AI538">
        <f>SQRT(('Result-tapar_cachete_derecho_ab'!AH538-'tapar cachete derecho abajo2'!AA539)^2+('Result-tapar_cachete_derecho_ab'!AI538-'tapar cachete derecho abajo2'!AB539)^2+('Result-tapar_cachete_derecho_ab'!AJ538-'tapar cachete derecho abajo2'!AC539)^2)</f>
        <v>3.9252311467094379E-17</v>
      </c>
      <c r="AK538">
        <f>SQRT(('Hand corrected'!AD539-'tapar cachete derecho abajo2'!AD539)^2+('Hand corrected'!AE539-'tapar cachete derecho abajo2'!AE539)^2+('Hand corrected'!AF539-'tapar cachete derecho abajo2'!AF539)^2)</f>
        <v>0</v>
      </c>
      <c r="AM538">
        <f>SQRT(('Result-tapar_cachete_derecho_ab'!V538-'tapar cachete derecho abajo2'!AD539)^2+('Result-tapar_cachete_derecho_ab'!W538-'tapar cachete derecho abajo2'!AE539)^2+('Result-tapar_cachete_derecho_ab'!X538-'tapar cachete derecho abajo2'!AF539)^2)</f>
        <v>2.7755575615628914E-17</v>
      </c>
      <c r="AO538">
        <f>SQRT(('Hand corrected'!AG539-'tapar cachete derecho abajo2'!AG539)^2+('Hand corrected'!AH539-'tapar cachete derecho abajo2'!AH539)^2+('Hand corrected'!AI539-'tapar cachete derecho abajo2'!AI539)^2)</f>
        <v>0</v>
      </c>
      <c r="AQ538">
        <f>SQRT(('Result-tapar_cachete_derecho_ab'!Y538-'tapar cachete derecho abajo2'!AG539)^2+('Result-tapar_cachete_derecho_ab'!Z538-'tapar cachete derecho abajo2'!AH539)^2+('Result-tapar_cachete_derecho_ab'!AA538-'tapar cachete derecho abajo2'!AI539)^2)</f>
        <v>2.7755575615628914E-17</v>
      </c>
      <c r="AS538">
        <f>SQRT(('Hand corrected'!AJ539-'tapar cachete derecho abajo2'!AJ539)^2+('Hand corrected'!AK539-'tapar cachete derecho abajo2'!AK539)^2+('Hand corrected'!AL539-'tapar cachete derecho abajo2'!AL539)^2)</f>
        <v>0</v>
      </c>
      <c r="AU538">
        <f>SQRT(('Result-tapar_cachete_derecho_ab'!AW538-'tapar cachete derecho abajo2'!AJ539)^2+('Result-tapar_cachete_derecho_ab'!AX538-'tapar cachete derecho abajo2'!AK539)^2+('Result-tapar_cachete_derecho_ab'!AY538-'tapar cachete derecho abajo2'!AL539)^2)</f>
        <v>3.9252311467094379E-17</v>
      </c>
      <c r="AW538">
        <f>SQRT(('Hand corrected'!AM539-'tapar cachete derecho abajo2'!AM539)^2+('Hand corrected'!AN539-'tapar cachete derecho abajo2'!AN539)^2+('Hand corrected'!AO539-'tapar cachete derecho abajo2'!AO539)^2)</f>
        <v>0</v>
      </c>
      <c r="AY538">
        <f>SQRT(('Result-tapar_cachete_derecho_ab'!AT538-'tapar cachete derecho abajo2'!AM539)^2+('Result-tapar_cachete_derecho_ab'!AU538-'tapar cachete derecho abajo2'!AN539)^2+('Result-tapar_cachete_derecho_ab'!AV538-'tapar cachete derecho abajo2'!AO539)^2)</f>
        <v>2.7755575615628914E-17</v>
      </c>
      <c r="BA538">
        <f>SQRT(('Hand corrected'!AP539-'tapar cachete derecho abajo2'!AP539)^2+('Hand corrected'!AQ539-'tapar cachete derecho abajo2'!AQ539)^2+('Hand corrected'!AR539-'tapar cachete derecho abajo2'!AR539)^2)</f>
        <v>0</v>
      </c>
      <c r="BC538">
        <f>SQRT(('Result-tapar_cachete_derecho_ab'!AQ538-'tapar cachete derecho abajo2'!AP539)^2+('Result-tapar_cachete_derecho_ab'!AR538-'tapar cachete derecho abajo2'!AQ539)^2+('Result-tapar_cachete_derecho_ab'!AS538-'tapar cachete derecho abajo2'!AR539)^2)</f>
        <v>2.7755575615628914E-17</v>
      </c>
      <c r="BE538">
        <f>SQRT(('Hand corrected'!AS539-'tapar cachete derecho abajo2'!AS539)^2+('Hand corrected'!AT539-'tapar cachete derecho abajo2'!AT539)^2+('Hand corrected'!AU539-'tapar cachete derecho abajo2'!AU539)^2)</f>
        <v>0</v>
      </c>
      <c r="BG538">
        <f>SQRT(('Result-tapar_cachete_derecho_ab'!AB538-'tapar cachete derecho abajo2'!AS539)^2+('Result-tapar_cachete_derecho_ab'!AC538-'tapar cachete derecho abajo2'!AT539)^2+('Result-tapar_cachete_derecho_ab'!AD538-'tapar cachete derecho abajo2'!AU539)^2)</f>
        <v>5.5511151231257827E-17</v>
      </c>
      <c r="BI538">
        <f>SQRT(('Hand corrected'!AV539-'tapar cachete derecho abajo2'!AV539)^2+('Hand corrected'!AW539-'tapar cachete derecho abajo2'!AW539)^2+('Hand corrected'!AX539-'tapar cachete derecho abajo2'!AX539)^2)</f>
        <v>0</v>
      </c>
      <c r="BK538">
        <f>SQRT(('Result-tapar_cachete_derecho_ab'!A538-'tapar cachete derecho abajo2'!AV539)^2+('Result-tapar_cachete_derecho_ab'!B538-'tapar cachete derecho abajo2'!AW539)^2+('Result-tapar_cachete_derecho_ab'!C538-'tapar cachete derecho abajo2'!AX539)^2)</f>
        <v>2.7755575615628914E-17</v>
      </c>
      <c r="BM538">
        <f>SQRT(('Hand corrected'!AY539-'tapar cachete derecho abajo2'!AY539)^2+('Hand corrected'!AZ539-'tapar cachete derecho abajo2'!AZ539)^2+('Hand corrected'!BA539-'tapar cachete derecho abajo2'!BA539)^2)</f>
        <v>0</v>
      </c>
      <c r="BO538">
        <f>SQRT(('Result-tapar_cachete_derecho_ab'!G538-'tapar cachete derecho abajo2'!AY539)^2+('Result-tapar_cachete_derecho_ab'!H538-'tapar cachete derecho abajo2'!AZ539)^2+('Result-tapar_cachete_derecho_ab'!I538-'tapar cachete derecho abajo2'!BA539)^2)</f>
        <v>5.5511151231257827E-17</v>
      </c>
      <c r="BQ538">
        <f>SQRT(('Hand corrected'!BB539-'tapar cachete derecho abajo2'!BB539)^2+('Hand corrected'!BC539-'tapar cachete derecho abajo2'!BC539)^2+('Hand corrected'!BD539-'tapar cachete derecho abajo2'!BD539)^2)</f>
        <v>0</v>
      </c>
      <c r="BS538">
        <f>SQRT(('Result-tapar_cachete_derecho_ab'!J538-'tapar cachete derecho abajo2'!BB539)^2+('Result-tapar_cachete_derecho_ab'!K538-'tapar cachete derecho abajo2'!BC539)^2+('Result-tapar_cachete_derecho_ab'!L538-'tapar cachete derecho abajo2'!BD539)^2)</f>
        <v>6.2063353831181828E-17</v>
      </c>
      <c r="BU538">
        <f>SQRT(('Hand corrected'!BE539-'tapar cachete derecho abajo2'!BE539)^2+('Hand corrected'!BF539-'tapar cachete derecho abajo2'!BF539)^2+('Hand corrected'!BG539-'tapar cachete derecho abajo2'!BG539)^2)</f>
        <v>0</v>
      </c>
      <c r="BW538">
        <f>SQRT(('Result-tapar_cachete_derecho_ab'!AE538-'tapar cachete derecho abajo2'!BE539)^2+('Result-tapar_cachete_derecho_ab'!AF538-'tapar cachete derecho abajo2'!BF539)^2+('Result-tapar_cachete_derecho_ab'!AG538-'tapar cachete derecho abajo2'!BG539)^2)</f>
        <v>0</v>
      </c>
      <c r="BY538">
        <f>SQRT(('Result-tapar_cachete_derecho_ab'!AE538-'Hand corrected'!BE539)^2+('Result-tapar_cachete_derecho_ab'!AF538-'Hand corrected'!BF539)^2+('Result-tapar_cachete_derecho_ab'!AG538-'Hand corrected'!BG539)^2)</f>
        <v>0</v>
      </c>
    </row>
    <row r="539" spans="1:77" x14ac:dyDescent="0.3">
      <c r="A539">
        <f>SQRT(('Hand corrected'!C540-'tapar cachete derecho abajo2'!C540)^2+('Hand corrected'!D540-'tapar cachete derecho abajo2'!D540)^2+('Hand corrected'!E540-'tapar cachete derecho abajo2'!E540)^2)</f>
        <v>0</v>
      </c>
      <c r="C539">
        <f>SQRT(('Result-tapar_cachete_derecho_ab'!S539-'tapar cachete derecho abajo2'!C540)^2+('Result-tapar_cachete_derecho_ab'!T539-'tapar cachete derecho abajo2'!D540)^2+('Result-tapar_cachete_derecho_ab'!U539-'tapar cachete derecho abajo2'!E540)^2)</f>
        <v>5.5511151231257827E-17</v>
      </c>
      <c r="E539">
        <f>SQRT(('Hand corrected'!F540-'tapar cachete derecho abajo2'!F540)^2+('Hand corrected'!G540-'tapar cachete derecho abajo2'!G540)^2+('Hand corrected'!H540-'tapar cachete derecho abajo2'!H540)^2)</f>
        <v>0</v>
      </c>
      <c r="G539">
        <f>SQRT(('Result-tapar_cachete_derecho_ab'!AN539-'tapar cachete derecho abajo2'!F540)^2+('Result-tapar_cachete_derecho_ab'!AO539-'tapar cachete derecho abajo2'!G540)^2+('Result-tapar_cachete_derecho_ab'!AP539-'tapar cachete derecho abajo2'!H540)^2)</f>
        <v>2.7755575615628914E-17</v>
      </c>
      <c r="I539">
        <f>SQRT(('Hand corrected'!I540-'tapar cachete derecho abajo2'!I540)^2+('Hand corrected'!J540-'tapar cachete derecho abajo2'!J540)^2+('Hand corrected'!K540-'tapar cachete derecho abajo2'!K540)^2)</f>
        <v>0</v>
      </c>
      <c r="K539">
        <f>SQRT(('Result-tapar_cachete_derecho_ab'!M539-'tapar cachete derecho abajo2'!I540)^2+('Result-tapar_cachete_derecho_ab'!N539-'tapar cachete derecho abajo2'!J540)^2+('Result-tapar_cachete_derecho_ab'!O539-'tapar cachete derecho abajo2'!K540)^2)</f>
        <v>5.5511151231257827E-17</v>
      </c>
      <c r="M539">
        <f>SQRT(('Hand corrected'!L540-'tapar cachete derecho abajo2'!L540)^2+('Hand corrected'!M540-'tapar cachete derecho abajo2'!M540)^2+('Hand corrected'!N540-'tapar cachete derecho abajo2'!N540)^2)</f>
        <v>0</v>
      </c>
      <c r="O539">
        <f>SQRT(('Result-tapar_cachete_derecho_ab'!D539-'tapar cachete derecho abajo2'!L540)^2+('Result-tapar_cachete_derecho_ab'!E539-'tapar cachete derecho abajo2'!M540)^2+('Result-tapar_cachete_derecho_ab'!F539-'tapar cachete derecho abajo2'!N540)^2)</f>
        <v>2.7755575615628914E-17</v>
      </c>
      <c r="Q539">
        <f>SQRT(('Hand corrected'!O540-'tapar cachete derecho abajo2'!O540)^2+('Hand corrected'!P540-'tapar cachete derecho abajo2'!P540)^2+('Hand corrected'!Q540-'tapar cachete derecho abajo2'!Q540)^2)</f>
        <v>0</v>
      </c>
      <c r="S539">
        <f>SQRT(('Result-tapar_cachete_derecho_ab'!P539-'tapar cachete derecho abajo2'!O540)^2+('Result-tapar_cachete_derecho_ab'!Q539-'tapar cachete derecho abajo2'!P540)^2+('Result-tapar_cachete_derecho_ab'!R539-'tapar cachete derecho abajo2'!Q540)^2)</f>
        <v>0</v>
      </c>
      <c r="U539">
        <f>SQRT(('Hand corrected'!R540-'tapar cachete derecho abajo2'!R540)^2+('Hand corrected'!S540-'tapar cachete derecho abajo2'!S540)^2+('Hand corrected'!T540-'tapar cachete derecho abajo2'!T540)^2)</f>
        <v>0</v>
      </c>
      <c r="W539">
        <f>SQRT(('Result-tapar_cachete_derecho_ab'!AK539-'tapar cachete derecho abajo2'!R540)^2+('Result-tapar_cachete_derecho_ab'!AL539-'tapar cachete derecho abajo2'!S540)^2+('Result-tapar_cachete_derecho_ab'!AM539-'tapar cachete derecho abajo2'!T540)^2)</f>
        <v>0</v>
      </c>
      <c r="Y539">
        <f>SQRT(('Hand corrected'!U540-'tapar cachete derecho abajo2'!U540)^2+('Hand corrected'!V540-'tapar cachete derecho abajo2'!V540)^2+('Hand corrected'!W540-'tapar cachete derecho abajo2'!W540)^2)</f>
        <v>0</v>
      </c>
      <c r="AA539">
        <f>SQRT(('Result-tapar_cachete_derecho_ab'!AZ539-'tapar cachete derecho abajo2'!U540)^2+('Result-tapar_cachete_derecho_ab'!BA539-'tapar cachete derecho abajo2'!V540)^2+('Result-tapar_cachete_derecho_ab'!BB539-'tapar cachete derecho abajo2'!W540)^2)</f>
        <v>0</v>
      </c>
      <c r="AC539">
        <f>SQRT(('Hand corrected'!X540-'tapar cachete derecho abajo2'!X540)^2+('Hand corrected'!Y540-'tapar cachete derecho abajo2'!Y540)^2+('Hand corrected'!Z540-'tapar cachete derecho abajo2'!Z540)^2)</f>
        <v>0</v>
      </c>
      <c r="AE539">
        <f>SQRT(('Result-tapar_cachete_derecho_ab'!BC539-'tapar cachete derecho abajo2'!X540)^2+('Result-tapar_cachete_derecho_ab'!BD539-'tapar cachete derecho abajo2'!Y540)^2+('Result-tapar_cachete_derecho_ab'!BE539-'tapar cachete derecho abajo2'!Z540)^2)</f>
        <v>6.2063353831181828E-17</v>
      </c>
      <c r="AG539">
        <f>SQRT(('Hand corrected'!AA540-'tapar cachete derecho abajo2'!AA540)^2+('Hand corrected'!AB540-'tapar cachete derecho abajo2'!AB540)^2+('Hand corrected'!AC540-'tapar cachete derecho abajo2'!AC540)^2)</f>
        <v>0</v>
      </c>
      <c r="AI539">
        <f>SQRT(('Result-tapar_cachete_derecho_ab'!AH539-'tapar cachete derecho abajo2'!AA540)^2+('Result-tapar_cachete_derecho_ab'!AI539-'tapar cachete derecho abajo2'!AB540)^2+('Result-tapar_cachete_derecho_ab'!AJ539-'tapar cachete derecho abajo2'!AC540)^2)</f>
        <v>2.7755575615628914E-17</v>
      </c>
      <c r="AK539">
        <f>SQRT(('Hand corrected'!AD540-'tapar cachete derecho abajo2'!AD540)^2+('Hand corrected'!AE540-'tapar cachete derecho abajo2'!AE540)^2+('Hand corrected'!AF540-'tapar cachete derecho abajo2'!AF540)^2)</f>
        <v>0</v>
      </c>
      <c r="AM539">
        <f>SQRT(('Result-tapar_cachete_derecho_ab'!V539-'tapar cachete derecho abajo2'!AD540)^2+('Result-tapar_cachete_derecho_ab'!W539-'tapar cachete derecho abajo2'!AE540)^2+('Result-tapar_cachete_derecho_ab'!X539-'tapar cachete derecho abajo2'!AF540)^2)</f>
        <v>0</v>
      </c>
      <c r="AO539">
        <f>SQRT(('Hand corrected'!AG540-'tapar cachete derecho abajo2'!AG540)^2+('Hand corrected'!AH540-'tapar cachete derecho abajo2'!AH540)^2+('Hand corrected'!AI540-'tapar cachete derecho abajo2'!AI540)^2)</f>
        <v>0</v>
      </c>
      <c r="AQ539">
        <f>SQRT(('Result-tapar_cachete_derecho_ab'!Y539-'tapar cachete derecho abajo2'!AG540)^2+('Result-tapar_cachete_derecho_ab'!Z539-'tapar cachete derecho abajo2'!AH540)^2+('Result-tapar_cachete_derecho_ab'!AA539-'tapar cachete derecho abajo2'!AI540)^2)</f>
        <v>0</v>
      </c>
      <c r="AS539">
        <f>SQRT(('Hand corrected'!AJ540-'tapar cachete derecho abajo2'!AJ540)^2+('Hand corrected'!AK540-'tapar cachete derecho abajo2'!AK540)^2+('Hand corrected'!AL540-'tapar cachete derecho abajo2'!AL540)^2)</f>
        <v>0</v>
      </c>
      <c r="AU539">
        <f>SQRT(('Result-tapar_cachete_derecho_ab'!AW539-'tapar cachete derecho abajo2'!AJ540)^2+('Result-tapar_cachete_derecho_ab'!AX539-'tapar cachete derecho abajo2'!AK540)^2+('Result-tapar_cachete_derecho_ab'!AY539-'tapar cachete derecho abajo2'!AL540)^2)</f>
        <v>2.7755575615628914E-17</v>
      </c>
      <c r="AW539">
        <f>SQRT(('Hand corrected'!AM540-'tapar cachete derecho abajo2'!AM540)^2+('Hand corrected'!AN540-'tapar cachete derecho abajo2'!AN540)^2+('Hand corrected'!AO540-'tapar cachete derecho abajo2'!AO540)^2)</f>
        <v>0</v>
      </c>
      <c r="AY539">
        <f>SQRT(('Result-tapar_cachete_derecho_ab'!AT539-'tapar cachete derecho abajo2'!AM540)^2+('Result-tapar_cachete_derecho_ab'!AU539-'tapar cachete derecho abajo2'!AN540)^2+('Result-tapar_cachete_derecho_ab'!AV539-'tapar cachete derecho abajo2'!AO540)^2)</f>
        <v>2.7755575615628914E-17</v>
      </c>
      <c r="BA539">
        <f>SQRT(('Hand corrected'!AP540-'tapar cachete derecho abajo2'!AP540)^2+('Hand corrected'!AQ540-'tapar cachete derecho abajo2'!AQ540)^2+('Hand corrected'!AR540-'tapar cachete derecho abajo2'!AR540)^2)</f>
        <v>0</v>
      </c>
      <c r="BC539">
        <f>SQRT(('Result-tapar_cachete_derecho_ab'!AQ539-'tapar cachete derecho abajo2'!AP540)^2+('Result-tapar_cachete_derecho_ab'!AR539-'tapar cachete derecho abajo2'!AQ540)^2+('Result-tapar_cachete_derecho_ab'!AS539-'tapar cachete derecho abajo2'!AR540)^2)</f>
        <v>2.7755575615628914E-17</v>
      </c>
      <c r="BE539">
        <f>SQRT(('Hand corrected'!AS540-'tapar cachete derecho abajo2'!AS540)^2+('Hand corrected'!AT540-'tapar cachete derecho abajo2'!AT540)^2+('Hand corrected'!AU540-'tapar cachete derecho abajo2'!AU540)^2)</f>
        <v>0</v>
      </c>
      <c r="BG539">
        <f>SQRT(('Result-tapar_cachete_derecho_ab'!AB539-'tapar cachete derecho abajo2'!AS540)^2+('Result-tapar_cachete_derecho_ab'!AC539-'tapar cachete derecho abajo2'!AT540)^2+('Result-tapar_cachete_derecho_ab'!AD539-'tapar cachete derecho abajo2'!AU540)^2)</f>
        <v>0</v>
      </c>
      <c r="BI539">
        <f>SQRT(('Hand corrected'!AV540-'tapar cachete derecho abajo2'!AV540)^2+('Hand corrected'!AW540-'tapar cachete derecho abajo2'!AW540)^2+('Hand corrected'!AX540-'tapar cachete derecho abajo2'!AX540)^2)</f>
        <v>0</v>
      </c>
      <c r="BK539">
        <f>SQRT(('Result-tapar_cachete_derecho_ab'!A539-'tapar cachete derecho abajo2'!AV540)^2+('Result-tapar_cachete_derecho_ab'!B539-'tapar cachete derecho abajo2'!AW540)^2+('Result-tapar_cachete_derecho_ab'!C539-'tapar cachete derecho abajo2'!AX540)^2)</f>
        <v>0</v>
      </c>
      <c r="BM539">
        <f>SQRT(('Hand corrected'!AY540-'tapar cachete derecho abajo2'!AY540)^2+('Hand corrected'!AZ540-'tapar cachete derecho abajo2'!AZ540)^2+('Hand corrected'!BA540-'tapar cachete derecho abajo2'!BA540)^2)</f>
        <v>0</v>
      </c>
      <c r="BO539">
        <f>SQRT(('Result-tapar_cachete_derecho_ab'!G539-'tapar cachete derecho abajo2'!AY540)^2+('Result-tapar_cachete_derecho_ab'!H539-'tapar cachete derecho abajo2'!AZ540)^2+('Result-tapar_cachete_derecho_ab'!I539-'tapar cachete derecho abajo2'!BA540)^2)</f>
        <v>3.9252311467094379E-17</v>
      </c>
      <c r="BQ539">
        <f>SQRT(('Hand corrected'!BB540-'tapar cachete derecho abajo2'!BB540)^2+('Hand corrected'!BC540-'tapar cachete derecho abajo2'!BC540)^2+('Hand corrected'!BD540-'tapar cachete derecho abajo2'!BD540)^2)</f>
        <v>0</v>
      </c>
      <c r="BS539">
        <f>SQRT(('Result-tapar_cachete_derecho_ab'!J539-'tapar cachete derecho abajo2'!BB540)^2+('Result-tapar_cachete_derecho_ab'!K539-'tapar cachete derecho abajo2'!BC540)^2+('Result-tapar_cachete_derecho_ab'!L539-'tapar cachete derecho abajo2'!BD540)^2)</f>
        <v>2.7755575615628914E-17</v>
      </c>
      <c r="BU539">
        <f>SQRT(('Hand corrected'!BE540-'tapar cachete derecho abajo2'!BE540)^2+('Hand corrected'!BF540-'tapar cachete derecho abajo2'!BF540)^2+('Hand corrected'!BG540-'tapar cachete derecho abajo2'!BG540)^2)</f>
        <v>0</v>
      </c>
      <c r="BW539">
        <f>SQRT(('Result-tapar_cachete_derecho_ab'!AE539-'tapar cachete derecho abajo2'!BE540)^2+('Result-tapar_cachete_derecho_ab'!AF539-'tapar cachete derecho abajo2'!BF540)^2+('Result-tapar_cachete_derecho_ab'!AG539-'tapar cachete derecho abajo2'!BG540)^2)</f>
        <v>2.7755575615628914E-17</v>
      </c>
      <c r="BY539">
        <f>SQRT(('Result-tapar_cachete_derecho_ab'!AE539-'Hand corrected'!BE540)^2+('Result-tapar_cachete_derecho_ab'!AF539-'Hand corrected'!BF540)^2+('Result-tapar_cachete_derecho_ab'!AG539-'Hand corrected'!BG540)^2)</f>
        <v>2.7755575615628914E-17</v>
      </c>
    </row>
    <row r="540" spans="1:77" x14ac:dyDescent="0.3">
      <c r="A540">
        <f>SQRT(('Hand corrected'!C541-'tapar cachete derecho abajo2'!C541)^2+('Hand corrected'!D541-'tapar cachete derecho abajo2'!D541)^2+('Hand corrected'!E541-'tapar cachete derecho abajo2'!E541)^2)</f>
        <v>0</v>
      </c>
      <c r="C540">
        <f>SQRT(('Result-tapar_cachete_derecho_ab'!S540-'tapar cachete derecho abajo2'!C541)^2+('Result-tapar_cachete_derecho_ab'!T540-'tapar cachete derecho abajo2'!D541)^2+('Result-tapar_cachete_derecho_ab'!U540-'tapar cachete derecho abajo2'!E541)^2)</f>
        <v>2.7755575615628914E-17</v>
      </c>
      <c r="E540">
        <f>SQRT(('Hand corrected'!F541-'tapar cachete derecho abajo2'!F541)^2+('Hand corrected'!G541-'tapar cachete derecho abajo2'!G541)^2+('Hand corrected'!H541-'tapar cachete derecho abajo2'!H541)^2)</f>
        <v>0</v>
      </c>
      <c r="G540">
        <f>SQRT(('Result-tapar_cachete_derecho_ab'!AN540-'tapar cachete derecho abajo2'!F541)^2+('Result-tapar_cachete_derecho_ab'!AO540-'tapar cachete derecho abajo2'!G541)^2+('Result-tapar_cachete_derecho_ab'!AP540-'tapar cachete derecho abajo2'!H541)^2)</f>
        <v>0</v>
      </c>
      <c r="I540">
        <f>SQRT(('Hand corrected'!I541-'tapar cachete derecho abajo2'!I541)^2+('Hand corrected'!J541-'tapar cachete derecho abajo2'!J541)^2+('Hand corrected'!K541-'tapar cachete derecho abajo2'!K541)^2)</f>
        <v>0</v>
      </c>
      <c r="K540">
        <f>SQRT(('Result-tapar_cachete_derecho_ab'!M540-'tapar cachete derecho abajo2'!I541)^2+('Result-tapar_cachete_derecho_ab'!N540-'tapar cachete derecho abajo2'!J541)^2+('Result-tapar_cachete_derecho_ab'!O540-'tapar cachete derecho abajo2'!K541)^2)</f>
        <v>0</v>
      </c>
      <c r="M540">
        <f>SQRT(('Hand corrected'!L541-'tapar cachete derecho abajo2'!L541)^2+('Hand corrected'!M541-'tapar cachete derecho abajo2'!M541)^2+('Hand corrected'!N541-'tapar cachete derecho abajo2'!N541)^2)</f>
        <v>0</v>
      </c>
      <c r="O540">
        <f>SQRT(('Result-tapar_cachete_derecho_ab'!D540-'tapar cachete derecho abajo2'!L541)^2+('Result-tapar_cachete_derecho_ab'!E540-'tapar cachete derecho abajo2'!M541)^2+('Result-tapar_cachete_derecho_ab'!F540-'tapar cachete derecho abajo2'!N541)^2)</f>
        <v>0</v>
      </c>
      <c r="Q540">
        <f>SQRT(('Hand corrected'!O541-'tapar cachete derecho abajo2'!O541)^2+('Hand corrected'!P541-'tapar cachete derecho abajo2'!P541)^2+('Hand corrected'!Q541-'tapar cachete derecho abajo2'!Q541)^2)</f>
        <v>0</v>
      </c>
      <c r="S540">
        <f>SQRT(('Result-tapar_cachete_derecho_ab'!P540-'tapar cachete derecho abajo2'!O541)^2+('Result-tapar_cachete_derecho_ab'!Q540-'tapar cachete derecho abajo2'!P541)^2+('Result-tapar_cachete_derecho_ab'!R540-'tapar cachete derecho abajo2'!Q541)^2)</f>
        <v>2.7755575615628914E-17</v>
      </c>
      <c r="U540">
        <f>SQRT(('Hand corrected'!R541-'tapar cachete derecho abajo2'!R541)^2+('Hand corrected'!S541-'tapar cachete derecho abajo2'!S541)^2+('Hand corrected'!T541-'tapar cachete derecho abajo2'!T541)^2)</f>
        <v>0</v>
      </c>
      <c r="W540">
        <f>SQRT(('Result-tapar_cachete_derecho_ab'!AK540-'tapar cachete derecho abajo2'!R541)^2+('Result-tapar_cachete_derecho_ab'!AL540-'tapar cachete derecho abajo2'!S541)^2+('Result-tapar_cachete_derecho_ab'!AM540-'tapar cachete derecho abajo2'!T541)^2)</f>
        <v>2.7755575615628914E-17</v>
      </c>
      <c r="Y540">
        <f>SQRT(('Hand corrected'!U541-'tapar cachete derecho abajo2'!U541)^2+('Hand corrected'!V541-'tapar cachete derecho abajo2'!V541)^2+('Hand corrected'!W541-'tapar cachete derecho abajo2'!W541)^2)</f>
        <v>0</v>
      </c>
      <c r="AA540">
        <f>SQRT(('Result-tapar_cachete_derecho_ab'!AZ540-'tapar cachete derecho abajo2'!U541)^2+('Result-tapar_cachete_derecho_ab'!BA540-'tapar cachete derecho abajo2'!V541)^2+('Result-tapar_cachete_derecho_ab'!BB540-'tapar cachete derecho abajo2'!W541)^2)</f>
        <v>3.9252311467094379E-17</v>
      </c>
      <c r="AC540">
        <f>SQRT(('Hand corrected'!X541-'tapar cachete derecho abajo2'!X541)^2+('Hand corrected'!Y541-'tapar cachete derecho abajo2'!Y541)^2+('Hand corrected'!Z541-'tapar cachete derecho abajo2'!Z541)^2)</f>
        <v>0</v>
      </c>
      <c r="AE540">
        <f>SQRT(('Result-tapar_cachete_derecho_ab'!BC540-'tapar cachete derecho abajo2'!X541)^2+('Result-tapar_cachete_derecho_ab'!BD540-'tapar cachete derecho abajo2'!Y541)^2+('Result-tapar_cachete_derecho_ab'!BE540-'tapar cachete derecho abajo2'!Z541)^2)</f>
        <v>3.9252311467094379E-17</v>
      </c>
      <c r="AG540">
        <f>SQRT(('Hand corrected'!AA541-'tapar cachete derecho abajo2'!AA541)^2+('Hand corrected'!AB541-'tapar cachete derecho abajo2'!AB541)^2+('Hand corrected'!AC541-'tapar cachete derecho abajo2'!AC541)^2)</f>
        <v>0</v>
      </c>
      <c r="AI540">
        <f>SQRT(('Result-tapar_cachete_derecho_ab'!AH540-'tapar cachete derecho abajo2'!AA541)^2+('Result-tapar_cachete_derecho_ab'!AI540-'tapar cachete derecho abajo2'!AB541)^2+('Result-tapar_cachete_derecho_ab'!AJ540-'tapar cachete derecho abajo2'!AC541)^2)</f>
        <v>4.8074067159589095E-17</v>
      </c>
      <c r="AK540">
        <f>SQRT(('Hand corrected'!AD541-'tapar cachete derecho abajo2'!AD541)^2+('Hand corrected'!AE541-'tapar cachete derecho abajo2'!AE541)^2+('Hand corrected'!AF541-'tapar cachete derecho abajo2'!AF541)^2)</f>
        <v>0</v>
      </c>
      <c r="AM540">
        <f>SQRT(('Result-tapar_cachete_derecho_ab'!V540-'tapar cachete derecho abajo2'!AD541)^2+('Result-tapar_cachete_derecho_ab'!W540-'tapar cachete derecho abajo2'!AE541)^2+('Result-tapar_cachete_derecho_ab'!X540-'tapar cachete derecho abajo2'!AF541)^2)</f>
        <v>0</v>
      </c>
      <c r="AO540">
        <f>SQRT(('Hand corrected'!AG541-'tapar cachete derecho abajo2'!AG541)^2+('Hand corrected'!AH541-'tapar cachete derecho abajo2'!AH541)^2+('Hand corrected'!AI541-'tapar cachete derecho abajo2'!AI541)^2)</f>
        <v>0</v>
      </c>
      <c r="AQ540">
        <f>SQRT(('Result-tapar_cachete_derecho_ab'!Y540-'tapar cachete derecho abajo2'!AG541)^2+('Result-tapar_cachete_derecho_ab'!Z540-'tapar cachete derecho abajo2'!AH541)^2+('Result-tapar_cachete_derecho_ab'!AA540-'tapar cachete derecho abajo2'!AI541)^2)</f>
        <v>0</v>
      </c>
      <c r="AS540">
        <f>SQRT(('Hand corrected'!AJ541-'tapar cachete derecho abajo2'!AJ541)^2+('Hand corrected'!AK541-'tapar cachete derecho abajo2'!AK541)^2+('Hand corrected'!AL541-'tapar cachete derecho abajo2'!AL541)^2)</f>
        <v>0</v>
      </c>
      <c r="AU540">
        <f>SQRT(('Result-tapar_cachete_derecho_ab'!AW540-'tapar cachete derecho abajo2'!AJ541)^2+('Result-tapar_cachete_derecho_ab'!AX540-'tapar cachete derecho abajo2'!AK541)^2+('Result-tapar_cachete_derecho_ab'!AY540-'tapar cachete derecho abajo2'!AL541)^2)</f>
        <v>2.7755575615628914E-17</v>
      </c>
      <c r="AW540">
        <f>SQRT(('Hand corrected'!AM541-'tapar cachete derecho abajo2'!AM541)^2+('Hand corrected'!AN541-'tapar cachete derecho abajo2'!AN541)^2+('Hand corrected'!AO541-'tapar cachete derecho abajo2'!AO541)^2)</f>
        <v>0</v>
      </c>
      <c r="AY540">
        <f>SQRT(('Result-tapar_cachete_derecho_ab'!AT540-'tapar cachete derecho abajo2'!AM541)^2+('Result-tapar_cachete_derecho_ab'!AU540-'tapar cachete derecho abajo2'!AN541)^2+('Result-tapar_cachete_derecho_ab'!AV540-'tapar cachete derecho abajo2'!AO541)^2)</f>
        <v>2.7755575615628914E-17</v>
      </c>
      <c r="BA540">
        <f>SQRT(('Hand corrected'!AP541-'tapar cachete derecho abajo2'!AP541)^2+('Hand corrected'!AQ541-'tapar cachete derecho abajo2'!AQ541)^2+('Hand corrected'!AR541-'tapar cachete derecho abajo2'!AR541)^2)</f>
        <v>0</v>
      </c>
      <c r="BC540">
        <f>SQRT(('Result-tapar_cachete_derecho_ab'!AQ540-'tapar cachete derecho abajo2'!AP541)^2+('Result-tapar_cachete_derecho_ab'!AR540-'tapar cachete derecho abajo2'!AQ541)^2+('Result-tapar_cachete_derecho_ab'!AS540-'tapar cachete derecho abajo2'!AR541)^2)</f>
        <v>3.9252311467094379E-17</v>
      </c>
      <c r="BE540">
        <f>SQRT(('Hand corrected'!AS541-'tapar cachete derecho abajo2'!AS541)^2+('Hand corrected'!AT541-'tapar cachete derecho abajo2'!AT541)^2+('Hand corrected'!AU541-'tapar cachete derecho abajo2'!AU541)^2)</f>
        <v>0</v>
      </c>
      <c r="BG540">
        <f>SQRT(('Result-tapar_cachete_derecho_ab'!AB540-'tapar cachete derecho abajo2'!AS541)^2+('Result-tapar_cachete_derecho_ab'!AC540-'tapar cachete derecho abajo2'!AT541)^2+('Result-tapar_cachete_derecho_ab'!AD540-'tapar cachete derecho abajo2'!AU541)^2)</f>
        <v>5.5511151231257827E-17</v>
      </c>
      <c r="BI540">
        <f>SQRT(('Hand corrected'!AV541-'tapar cachete derecho abajo2'!AV541)^2+('Hand corrected'!AW541-'tapar cachete derecho abajo2'!AW541)^2+('Hand corrected'!AX541-'tapar cachete derecho abajo2'!AX541)^2)</f>
        <v>0</v>
      </c>
      <c r="BK540">
        <f>SQRT(('Result-tapar_cachete_derecho_ab'!A540-'tapar cachete derecho abajo2'!AV541)^2+('Result-tapar_cachete_derecho_ab'!B540-'tapar cachete derecho abajo2'!AW541)^2+('Result-tapar_cachete_derecho_ab'!C540-'tapar cachete derecho abajo2'!AX541)^2)</f>
        <v>2.7755575615628914E-17</v>
      </c>
      <c r="BM540">
        <f>SQRT(('Hand corrected'!AY541-'tapar cachete derecho abajo2'!AY541)^2+('Hand corrected'!AZ541-'tapar cachete derecho abajo2'!AZ541)^2+('Hand corrected'!BA541-'tapar cachete derecho abajo2'!BA541)^2)</f>
        <v>0</v>
      </c>
      <c r="BO540">
        <f>SQRT(('Result-tapar_cachete_derecho_ab'!G540-'tapar cachete derecho abajo2'!AY541)^2+('Result-tapar_cachete_derecho_ab'!H540-'tapar cachete derecho abajo2'!AZ541)^2+('Result-tapar_cachete_derecho_ab'!I540-'tapar cachete derecho abajo2'!BA541)^2)</f>
        <v>6.2063353831181828E-17</v>
      </c>
      <c r="BQ540">
        <f>SQRT(('Hand corrected'!BB541-'tapar cachete derecho abajo2'!BB541)^2+('Hand corrected'!BC541-'tapar cachete derecho abajo2'!BC541)^2+('Hand corrected'!BD541-'tapar cachete derecho abajo2'!BD541)^2)</f>
        <v>0</v>
      </c>
      <c r="BS540">
        <f>SQRT(('Result-tapar_cachete_derecho_ab'!J540-'tapar cachete derecho abajo2'!BB541)^2+('Result-tapar_cachete_derecho_ab'!K540-'tapar cachete derecho abajo2'!BC541)^2+('Result-tapar_cachete_derecho_ab'!L540-'tapar cachete derecho abajo2'!BD541)^2)</f>
        <v>2.7755575615628914E-17</v>
      </c>
      <c r="BU540">
        <f>SQRT(('Hand corrected'!BE541-'tapar cachete derecho abajo2'!BE541)^2+('Hand corrected'!BF541-'tapar cachete derecho abajo2'!BF541)^2+('Hand corrected'!BG541-'tapar cachete derecho abajo2'!BG541)^2)</f>
        <v>0</v>
      </c>
      <c r="BW540">
        <f>SQRT(('Result-tapar_cachete_derecho_ab'!AE540-'tapar cachete derecho abajo2'!BE541)^2+('Result-tapar_cachete_derecho_ab'!AF540-'tapar cachete derecho abajo2'!BF541)^2+('Result-tapar_cachete_derecho_ab'!AG540-'tapar cachete derecho abajo2'!BG541)^2)</f>
        <v>0</v>
      </c>
      <c r="BY540">
        <f>SQRT(('Result-tapar_cachete_derecho_ab'!AE540-'Hand corrected'!BE541)^2+('Result-tapar_cachete_derecho_ab'!AF540-'Hand corrected'!BF541)^2+('Result-tapar_cachete_derecho_ab'!AG540-'Hand corrected'!BG541)^2)</f>
        <v>0</v>
      </c>
    </row>
    <row r="541" spans="1:77" x14ac:dyDescent="0.3">
      <c r="A541">
        <f>SQRT(('Hand corrected'!C542-'tapar cachete derecho abajo2'!C542)^2+('Hand corrected'!D542-'tapar cachete derecho abajo2'!D542)^2+('Hand corrected'!E542-'tapar cachete derecho abajo2'!E542)^2)</f>
        <v>0</v>
      </c>
      <c r="C541">
        <f>SQRT(('Result-tapar_cachete_derecho_ab'!S541-'tapar cachete derecho abajo2'!C542)^2+('Result-tapar_cachete_derecho_ab'!T541-'tapar cachete derecho abajo2'!D542)^2+('Result-tapar_cachete_derecho_ab'!U541-'tapar cachete derecho abajo2'!E542)^2)</f>
        <v>0</v>
      </c>
      <c r="E541">
        <f>SQRT(('Hand corrected'!F542-'tapar cachete derecho abajo2'!F542)^2+('Hand corrected'!G542-'tapar cachete derecho abajo2'!G542)^2+('Hand corrected'!H542-'tapar cachete derecho abajo2'!H542)^2)</f>
        <v>0</v>
      </c>
      <c r="G541">
        <f>SQRT(('Result-tapar_cachete_derecho_ab'!AN541-'tapar cachete derecho abajo2'!F542)^2+('Result-tapar_cachete_derecho_ab'!AO541-'tapar cachete derecho abajo2'!G542)^2+('Result-tapar_cachete_derecho_ab'!AP541-'tapar cachete derecho abajo2'!H542)^2)</f>
        <v>0</v>
      </c>
      <c r="I541">
        <f>SQRT(('Hand corrected'!I542-'tapar cachete derecho abajo2'!I542)^2+('Hand corrected'!J542-'tapar cachete derecho abajo2'!J542)^2+('Hand corrected'!K542-'tapar cachete derecho abajo2'!K542)^2)</f>
        <v>0</v>
      </c>
      <c r="K541">
        <f>SQRT(('Result-tapar_cachete_derecho_ab'!M541-'tapar cachete derecho abajo2'!I542)^2+('Result-tapar_cachete_derecho_ab'!N541-'tapar cachete derecho abajo2'!J542)^2+('Result-tapar_cachete_derecho_ab'!O541-'tapar cachete derecho abajo2'!K542)^2)</f>
        <v>2.7755575615628914E-17</v>
      </c>
      <c r="M541">
        <f>SQRT(('Hand corrected'!L542-'tapar cachete derecho abajo2'!L542)^2+('Hand corrected'!M542-'tapar cachete derecho abajo2'!M542)^2+('Hand corrected'!N542-'tapar cachete derecho abajo2'!N542)^2)</f>
        <v>0</v>
      </c>
      <c r="O541">
        <f>SQRT(('Result-tapar_cachete_derecho_ab'!D541-'tapar cachete derecho abajo2'!L542)^2+('Result-tapar_cachete_derecho_ab'!E541-'tapar cachete derecho abajo2'!M542)^2+('Result-tapar_cachete_derecho_ab'!F541-'tapar cachete derecho abajo2'!N542)^2)</f>
        <v>3.9252311467094379E-17</v>
      </c>
      <c r="Q541">
        <f>SQRT(('Hand corrected'!O542-'tapar cachete derecho abajo2'!O542)^2+('Hand corrected'!P542-'tapar cachete derecho abajo2'!P542)^2+('Hand corrected'!Q542-'tapar cachete derecho abajo2'!Q542)^2)</f>
        <v>0</v>
      </c>
      <c r="S541">
        <f>SQRT(('Result-tapar_cachete_derecho_ab'!P541-'tapar cachete derecho abajo2'!O542)^2+('Result-tapar_cachete_derecho_ab'!Q541-'tapar cachete derecho abajo2'!P542)^2+('Result-tapar_cachete_derecho_ab'!R541-'tapar cachete derecho abajo2'!Q542)^2)</f>
        <v>2.7755575615628914E-17</v>
      </c>
      <c r="U541">
        <f>SQRT(('Hand corrected'!R542-'tapar cachete derecho abajo2'!R542)^2+('Hand corrected'!S542-'tapar cachete derecho abajo2'!S542)^2+('Hand corrected'!T542-'tapar cachete derecho abajo2'!T542)^2)</f>
        <v>0</v>
      </c>
      <c r="W541">
        <f>SQRT(('Result-tapar_cachete_derecho_ab'!AK541-'tapar cachete derecho abajo2'!R542)^2+('Result-tapar_cachete_derecho_ab'!AL541-'tapar cachete derecho abajo2'!S542)^2+('Result-tapar_cachete_derecho_ab'!AM541-'tapar cachete derecho abajo2'!T542)^2)</f>
        <v>2.7755575615628914E-17</v>
      </c>
      <c r="Y541">
        <f>SQRT(('Hand corrected'!U542-'tapar cachete derecho abajo2'!U542)^2+('Hand corrected'!V542-'tapar cachete derecho abajo2'!V542)^2+('Hand corrected'!W542-'tapar cachete derecho abajo2'!W542)^2)</f>
        <v>0</v>
      </c>
      <c r="AA541">
        <f>SQRT(('Result-tapar_cachete_derecho_ab'!AZ541-'tapar cachete derecho abajo2'!U542)^2+('Result-tapar_cachete_derecho_ab'!BA541-'tapar cachete derecho abajo2'!V542)^2+('Result-tapar_cachete_derecho_ab'!BB541-'tapar cachete derecho abajo2'!W542)^2)</f>
        <v>0</v>
      </c>
      <c r="AC541">
        <f>SQRT(('Hand corrected'!X542-'tapar cachete derecho abajo2'!X542)^2+('Hand corrected'!Y542-'tapar cachete derecho abajo2'!Y542)^2+('Hand corrected'!Z542-'tapar cachete derecho abajo2'!Z542)^2)</f>
        <v>0</v>
      </c>
      <c r="AE541">
        <f>SQRT(('Result-tapar_cachete_derecho_ab'!BC541-'tapar cachete derecho abajo2'!X542)^2+('Result-tapar_cachete_derecho_ab'!BD541-'tapar cachete derecho abajo2'!Y542)^2+('Result-tapar_cachete_derecho_ab'!BE541-'tapar cachete derecho abajo2'!Z542)^2)</f>
        <v>6.2063353831181828E-17</v>
      </c>
      <c r="AG541">
        <f>SQRT(('Hand corrected'!AA542-'tapar cachete derecho abajo2'!AA542)^2+('Hand corrected'!AB542-'tapar cachete derecho abajo2'!AB542)^2+('Hand corrected'!AC542-'tapar cachete derecho abajo2'!AC542)^2)</f>
        <v>0</v>
      </c>
      <c r="AI541">
        <f>SQRT(('Result-tapar_cachete_derecho_ab'!AH541-'tapar cachete derecho abajo2'!AA542)^2+('Result-tapar_cachete_derecho_ab'!AI541-'tapar cachete derecho abajo2'!AB542)^2+('Result-tapar_cachete_derecho_ab'!AJ541-'tapar cachete derecho abajo2'!AC542)^2)</f>
        <v>2.7755575615628914E-17</v>
      </c>
      <c r="AK541">
        <f>SQRT(('Hand corrected'!AD542-'tapar cachete derecho abajo2'!AD542)^2+('Hand corrected'!AE542-'tapar cachete derecho abajo2'!AE542)^2+('Hand corrected'!AF542-'tapar cachete derecho abajo2'!AF542)^2)</f>
        <v>0</v>
      </c>
      <c r="AM541">
        <f>SQRT(('Result-tapar_cachete_derecho_ab'!V541-'tapar cachete derecho abajo2'!AD542)^2+('Result-tapar_cachete_derecho_ab'!W541-'tapar cachete derecho abajo2'!AE542)^2+('Result-tapar_cachete_derecho_ab'!X541-'tapar cachete derecho abajo2'!AF542)^2)</f>
        <v>2.7755575615628914E-17</v>
      </c>
      <c r="AO541">
        <f>SQRT(('Hand corrected'!AG542-'tapar cachete derecho abajo2'!AG542)^2+('Hand corrected'!AH542-'tapar cachete derecho abajo2'!AH542)^2+('Hand corrected'!AI542-'tapar cachete derecho abajo2'!AI542)^2)</f>
        <v>0</v>
      </c>
      <c r="AQ541">
        <f>SQRT(('Result-tapar_cachete_derecho_ab'!Y541-'tapar cachete derecho abajo2'!AG542)^2+('Result-tapar_cachete_derecho_ab'!Z541-'tapar cachete derecho abajo2'!AH542)^2+('Result-tapar_cachete_derecho_ab'!AA541-'tapar cachete derecho abajo2'!AI542)^2)</f>
        <v>2.7755575615628914E-17</v>
      </c>
      <c r="AS541">
        <f>SQRT(('Hand corrected'!AJ542-'tapar cachete derecho abajo2'!AJ542)^2+('Hand corrected'!AK542-'tapar cachete derecho abajo2'!AK542)^2+('Hand corrected'!AL542-'tapar cachete derecho abajo2'!AL542)^2)</f>
        <v>0</v>
      </c>
      <c r="AU541">
        <f>SQRT(('Result-tapar_cachete_derecho_ab'!AW541-'tapar cachete derecho abajo2'!AJ542)^2+('Result-tapar_cachete_derecho_ab'!AX541-'tapar cachete derecho abajo2'!AK542)^2+('Result-tapar_cachete_derecho_ab'!AY541-'tapar cachete derecho abajo2'!AL542)^2)</f>
        <v>2.7755575615628914E-17</v>
      </c>
      <c r="AW541">
        <f>SQRT(('Hand corrected'!AM542-'tapar cachete derecho abajo2'!AM542)^2+('Hand corrected'!AN542-'tapar cachete derecho abajo2'!AN542)^2+('Hand corrected'!AO542-'tapar cachete derecho abajo2'!AO542)^2)</f>
        <v>0</v>
      </c>
      <c r="AY541">
        <f>SQRT(('Result-tapar_cachete_derecho_ab'!AT541-'tapar cachete derecho abajo2'!AM542)^2+('Result-tapar_cachete_derecho_ab'!AU541-'tapar cachete derecho abajo2'!AN542)^2+('Result-tapar_cachete_derecho_ab'!AV541-'tapar cachete derecho abajo2'!AO542)^2)</f>
        <v>3.9252311467094379E-17</v>
      </c>
      <c r="BA541">
        <f>SQRT(('Hand corrected'!AP542-'tapar cachete derecho abajo2'!AP542)^2+('Hand corrected'!AQ542-'tapar cachete derecho abajo2'!AQ542)^2+('Hand corrected'!AR542-'tapar cachete derecho abajo2'!AR542)^2)</f>
        <v>0</v>
      </c>
      <c r="BC541">
        <f>SQRT(('Result-tapar_cachete_derecho_ab'!AQ541-'tapar cachete derecho abajo2'!AP542)^2+('Result-tapar_cachete_derecho_ab'!AR541-'tapar cachete derecho abajo2'!AQ542)^2+('Result-tapar_cachete_derecho_ab'!AS541-'tapar cachete derecho abajo2'!AR542)^2)</f>
        <v>0</v>
      </c>
      <c r="BE541">
        <f>SQRT(('Hand corrected'!AS542-'tapar cachete derecho abajo2'!AS542)^2+('Hand corrected'!AT542-'tapar cachete derecho abajo2'!AT542)^2+('Hand corrected'!AU542-'tapar cachete derecho abajo2'!AU542)^2)</f>
        <v>0</v>
      </c>
      <c r="BG541">
        <f>SQRT(('Result-tapar_cachete_derecho_ab'!AB541-'tapar cachete derecho abajo2'!AS542)^2+('Result-tapar_cachete_derecho_ab'!AC541-'tapar cachete derecho abajo2'!AT542)^2+('Result-tapar_cachete_derecho_ab'!AD541-'tapar cachete derecho abajo2'!AU542)^2)</f>
        <v>2.7755575615628914E-17</v>
      </c>
      <c r="BI541">
        <f>SQRT(('Hand corrected'!AV542-'tapar cachete derecho abajo2'!AV542)^2+('Hand corrected'!AW542-'tapar cachete derecho abajo2'!AW542)^2+('Hand corrected'!AX542-'tapar cachete derecho abajo2'!AX542)^2)</f>
        <v>0</v>
      </c>
      <c r="BK541">
        <f>SQRT(('Result-tapar_cachete_derecho_ab'!A541-'tapar cachete derecho abajo2'!AV542)^2+('Result-tapar_cachete_derecho_ab'!B541-'tapar cachete derecho abajo2'!AW542)^2+('Result-tapar_cachete_derecho_ab'!C541-'tapar cachete derecho abajo2'!AX542)^2)</f>
        <v>3.9252311467094379E-17</v>
      </c>
      <c r="BM541">
        <f>SQRT(('Hand corrected'!AY542-'tapar cachete derecho abajo2'!AY542)^2+('Hand corrected'!AZ542-'tapar cachete derecho abajo2'!AZ542)^2+('Hand corrected'!BA542-'tapar cachete derecho abajo2'!BA542)^2)</f>
        <v>0</v>
      </c>
      <c r="BO541">
        <f>SQRT(('Result-tapar_cachete_derecho_ab'!G541-'tapar cachete derecho abajo2'!AY542)^2+('Result-tapar_cachete_derecho_ab'!H541-'tapar cachete derecho abajo2'!AZ542)^2+('Result-tapar_cachete_derecho_ab'!I541-'tapar cachete derecho abajo2'!BA542)^2)</f>
        <v>5.5511151231257827E-17</v>
      </c>
      <c r="BQ541">
        <f>SQRT(('Hand corrected'!BB542-'tapar cachete derecho abajo2'!BB542)^2+('Hand corrected'!BC542-'tapar cachete derecho abajo2'!BC542)^2+('Hand corrected'!BD542-'tapar cachete derecho abajo2'!BD542)^2)</f>
        <v>0</v>
      </c>
      <c r="BS541">
        <f>SQRT(('Result-tapar_cachete_derecho_ab'!J541-'tapar cachete derecho abajo2'!BB542)^2+('Result-tapar_cachete_derecho_ab'!K541-'tapar cachete derecho abajo2'!BC542)^2+('Result-tapar_cachete_derecho_ab'!L541-'tapar cachete derecho abajo2'!BD542)^2)</f>
        <v>6.2063353831181828E-17</v>
      </c>
      <c r="BU541">
        <f>SQRT(('Hand corrected'!BE542-'tapar cachete derecho abajo2'!BE542)^2+('Hand corrected'!BF542-'tapar cachete derecho abajo2'!BF542)^2+('Hand corrected'!BG542-'tapar cachete derecho abajo2'!BG542)^2)</f>
        <v>0</v>
      </c>
      <c r="BW541">
        <f>SQRT(('Result-tapar_cachete_derecho_ab'!AE541-'tapar cachete derecho abajo2'!BE542)^2+('Result-tapar_cachete_derecho_ab'!AF541-'tapar cachete derecho abajo2'!BF542)^2+('Result-tapar_cachete_derecho_ab'!AG541-'tapar cachete derecho abajo2'!BG542)^2)</f>
        <v>0</v>
      </c>
      <c r="BY541">
        <f>SQRT(('Result-tapar_cachete_derecho_ab'!AE541-'Hand corrected'!BE542)^2+('Result-tapar_cachete_derecho_ab'!AF541-'Hand corrected'!BF542)^2+('Result-tapar_cachete_derecho_ab'!AG541-'Hand corrected'!BG542)^2)</f>
        <v>0</v>
      </c>
    </row>
    <row r="542" spans="1:77" x14ac:dyDescent="0.3">
      <c r="A542">
        <f>SQRT(('Hand corrected'!C543-'tapar cachete derecho abajo2'!C543)^2+('Hand corrected'!D543-'tapar cachete derecho abajo2'!D543)^2+('Hand corrected'!E543-'tapar cachete derecho abajo2'!E543)^2)</f>
        <v>0</v>
      </c>
      <c r="C542">
        <f>SQRT(('Result-tapar_cachete_derecho_ab'!S542-'tapar cachete derecho abajo2'!C543)^2+('Result-tapar_cachete_derecho_ab'!T542-'tapar cachete derecho abajo2'!D543)^2+('Result-tapar_cachete_derecho_ab'!U542-'tapar cachete derecho abajo2'!E543)^2)</f>
        <v>0</v>
      </c>
      <c r="E542">
        <f>SQRT(('Hand corrected'!F543-'tapar cachete derecho abajo2'!F543)^2+('Hand corrected'!G543-'tapar cachete derecho abajo2'!G543)^2+('Hand corrected'!H543-'tapar cachete derecho abajo2'!H543)^2)</f>
        <v>0</v>
      </c>
      <c r="G542">
        <f>SQRT(('Result-tapar_cachete_derecho_ab'!AN542-'tapar cachete derecho abajo2'!F543)^2+('Result-tapar_cachete_derecho_ab'!AO542-'tapar cachete derecho abajo2'!G543)^2+('Result-tapar_cachete_derecho_ab'!AP542-'tapar cachete derecho abajo2'!H543)^2)</f>
        <v>4.8074067159589095E-17</v>
      </c>
      <c r="I542">
        <f>SQRT(('Hand corrected'!I543-'tapar cachete derecho abajo2'!I543)^2+('Hand corrected'!J543-'tapar cachete derecho abajo2'!J543)^2+('Hand corrected'!K543-'tapar cachete derecho abajo2'!K543)^2)</f>
        <v>0</v>
      </c>
      <c r="K542">
        <f>SQRT(('Result-tapar_cachete_derecho_ab'!M542-'tapar cachete derecho abajo2'!I543)^2+('Result-tapar_cachete_derecho_ab'!N542-'tapar cachete derecho abajo2'!J543)^2+('Result-tapar_cachete_derecho_ab'!O542-'tapar cachete derecho abajo2'!K543)^2)</f>
        <v>0</v>
      </c>
      <c r="M542">
        <f>SQRT(('Hand corrected'!L543-'tapar cachete derecho abajo2'!L543)^2+('Hand corrected'!M543-'tapar cachete derecho abajo2'!M543)^2+('Hand corrected'!N543-'tapar cachete derecho abajo2'!N543)^2)</f>
        <v>0</v>
      </c>
      <c r="O542">
        <f>SQRT(('Result-tapar_cachete_derecho_ab'!D542-'tapar cachete derecho abajo2'!L543)^2+('Result-tapar_cachete_derecho_ab'!E542-'tapar cachete derecho abajo2'!M543)^2+('Result-tapar_cachete_derecho_ab'!F542-'tapar cachete derecho abajo2'!N543)^2)</f>
        <v>3.9252311467094379E-17</v>
      </c>
      <c r="Q542">
        <f>SQRT(('Hand corrected'!O543-'tapar cachete derecho abajo2'!O543)^2+('Hand corrected'!P543-'tapar cachete derecho abajo2'!P543)^2+('Hand corrected'!Q543-'tapar cachete derecho abajo2'!Q543)^2)</f>
        <v>0</v>
      </c>
      <c r="S542">
        <f>SQRT(('Result-tapar_cachete_derecho_ab'!P542-'tapar cachete derecho abajo2'!O543)^2+('Result-tapar_cachete_derecho_ab'!Q542-'tapar cachete derecho abajo2'!P543)^2+('Result-tapar_cachete_derecho_ab'!R542-'tapar cachete derecho abajo2'!Q543)^2)</f>
        <v>0</v>
      </c>
      <c r="U542">
        <f>SQRT(('Hand corrected'!R543-'tapar cachete derecho abajo2'!R543)^2+('Hand corrected'!S543-'tapar cachete derecho abajo2'!S543)^2+('Hand corrected'!T543-'tapar cachete derecho abajo2'!T543)^2)</f>
        <v>0</v>
      </c>
      <c r="W542">
        <f>SQRT(('Result-tapar_cachete_derecho_ab'!AK542-'tapar cachete derecho abajo2'!R543)^2+('Result-tapar_cachete_derecho_ab'!AL542-'tapar cachete derecho abajo2'!S543)^2+('Result-tapar_cachete_derecho_ab'!AM542-'tapar cachete derecho abajo2'!T543)^2)</f>
        <v>3.9252311467094379E-17</v>
      </c>
      <c r="Y542">
        <f>SQRT(('Hand corrected'!U543-'tapar cachete derecho abajo2'!U543)^2+('Hand corrected'!V543-'tapar cachete derecho abajo2'!V543)^2+('Hand corrected'!W543-'tapar cachete derecho abajo2'!W543)^2)</f>
        <v>0</v>
      </c>
      <c r="AA542">
        <f>SQRT(('Result-tapar_cachete_derecho_ab'!AZ542-'tapar cachete derecho abajo2'!U543)^2+('Result-tapar_cachete_derecho_ab'!BA542-'tapar cachete derecho abajo2'!V543)^2+('Result-tapar_cachete_derecho_ab'!BB542-'tapar cachete derecho abajo2'!W543)^2)</f>
        <v>3.9252311467094379E-17</v>
      </c>
      <c r="AC542">
        <f>SQRT(('Hand corrected'!X543-'tapar cachete derecho abajo2'!X543)^2+('Hand corrected'!Y543-'tapar cachete derecho abajo2'!Y543)^2+('Hand corrected'!Z543-'tapar cachete derecho abajo2'!Z543)^2)</f>
        <v>0</v>
      </c>
      <c r="AE542">
        <f>SQRT(('Result-tapar_cachete_derecho_ab'!BC542-'tapar cachete derecho abajo2'!X543)^2+('Result-tapar_cachete_derecho_ab'!BD542-'tapar cachete derecho abajo2'!Y543)^2+('Result-tapar_cachete_derecho_ab'!BE542-'tapar cachete derecho abajo2'!Z543)^2)</f>
        <v>6.2063353831181828E-17</v>
      </c>
      <c r="AG542">
        <f>SQRT(('Hand corrected'!AA543-'tapar cachete derecho abajo2'!AA543)^2+('Hand corrected'!AB543-'tapar cachete derecho abajo2'!AB543)^2+('Hand corrected'!AC543-'tapar cachete derecho abajo2'!AC543)^2)</f>
        <v>0</v>
      </c>
      <c r="AI542">
        <f>SQRT(('Result-tapar_cachete_derecho_ab'!AH542-'tapar cachete derecho abajo2'!AA543)^2+('Result-tapar_cachete_derecho_ab'!AI542-'tapar cachete derecho abajo2'!AB543)^2+('Result-tapar_cachete_derecho_ab'!AJ542-'tapar cachete derecho abajo2'!AC543)^2)</f>
        <v>2.7755575615628914E-17</v>
      </c>
      <c r="AK542">
        <f>SQRT(('Hand corrected'!AD543-'tapar cachete derecho abajo2'!AD543)^2+('Hand corrected'!AE543-'tapar cachete derecho abajo2'!AE543)^2+('Hand corrected'!AF543-'tapar cachete derecho abajo2'!AF543)^2)</f>
        <v>0</v>
      </c>
      <c r="AM542">
        <f>SQRT(('Result-tapar_cachete_derecho_ab'!V542-'tapar cachete derecho abajo2'!AD543)^2+('Result-tapar_cachete_derecho_ab'!W542-'tapar cachete derecho abajo2'!AE543)^2+('Result-tapar_cachete_derecho_ab'!X542-'tapar cachete derecho abajo2'!AF543)^2)</f>
        <v>0</v>
      </c>
      <c r="AO542">
        <f>SQRT(('Hand corrected'!AG543-'tapar cachete derecho abajo2'!AG543)^2+('Hand corrected'!AH543-'tapar cachete derecho abajo2'!AH543)^2+('Hand corrected'!AI543-'tapar cachete derecho abajo2'!AI543)^2)</f>
        <v>0</v>
      </c>
      <c r="AQ542">
        <f>SQRT(('Result-tapar_cachete_derecho_ab'!Y542-'tapar cachete derecho abajo2'!AG543)^2+('Result-tapar_cachete_derecho_ab'!Z542-'tapar cachete derecho abajo2'!AH543)^2+('Result-tapar_cachete_derecho_ab'!AA542-'tapar cachete derecho abajo2'!AI543)^2)</f>
        <v>0</v>
      </c>
      <c r="AS542">
        <f>SQRT(('Hand corrected'!AJ543-'tapar cachete derecho abajo2'!AJ543)^2+('Hand corrected'!AK543-'tapar cachete derecho abajo2'!AK543)^2+('Hand corrected'!AL543-'tapar cachete derecho abajo2'!AL543)^2)</f>
        <v>0</v>
      </c>
      <c r="AU542">
        <f>SQRT(('Result-tapar_cachete_derecho_ab'!AW542-'tapar cachete derecho abajo2'!AJ543)^2+('Result-tapar_cachete_derecho_ab'!AX542-'tapar cachete derecho abajo2'!AK543)^2+('Result-tapar_cachete_derecho_ab'!AY542-'tapar cachete derecho abajo2'!AL543)^2)</f>
        <v>0</v>
      </c>
      <c r="AW542">
        <f>SQRT(('Hand corrected'!AM543-'tapar cachete derecho abajo2'!AM543)^2+('Hand corrected'!AN543-'tapar cachete derecho abajo2'!AN543)^2+('Hand corrected'!AO543-'tapar cachete derecho abajo2'!AO543)^2)</f>
        <v>0</v>
      </c>
      <c r="AY542">
        <f>SQRT(('Result-tapar_cachete_derecho_ab'!AT542-'tapar cachete derecho abajo2'!AM543)^2+('Result-tapar_cachete_derecho_ab'!AU542-'tapar cachete derecho abajo2'!AN543)^2+('Result-tapar_cachete_derecho_ab'!AV542-'tapar cachete derecho abajo2'!AO543)^2)</f>
        <v>0</v>
      </c>
      <c r="BA542">
        <f>SQRT(('Hand corrected'!AP543-'tapar cachete derecho abajo2'!AP543)^2+('Hand corrected'!AQ543-'tapar cachete derecho abajo2'!AQ543)^2+('Hand corrected'!AR543-'tapar cachete derecho abajo2'!AR543)^2)</f>
        <v>0</v>
      </c>
      <c r="BC542">
        <f>SQRT(('Result-tapar_cachete_derecho_ab'!AQ542-'tapar cachete derecho abajo2'!AP543)^2+('Result-tapar_cachete_derecho_ab'!AR542-'tapar cachete derecho abajo2'!AQ543)^2+('Result-tapar_cachete_derecho_ab'!AS542-'tapar cachete derecho abajo2'!AR543)^2)</f>
        <v>3.9252311467094379E-17</v>
      </c>
      <c r="BE542">
        <f>SQRT(('Hand corrected'!AS543-'tapar cachete derecho abajo2'!AS543)^2+('Hand corrected'!AT543-'tapar cachete derecho abajo2'!AT543)^2+('Hand corrected'!AU543-'tapar cachete derecho abajo2'!AU543)^2)</f>
        <v>0</v>
      </c>
      <c r="BG542">
        <f>SQRT(('Result-tapar_cachete_derecho_ab'!AB542-'tapar cachete derecho abajo2'!AS543)^2+('Result-tapar_cachete_derecho_ab'!AC542-'tapar cachete derecho abajo2'!AT543)^2+('Result-tapar_cachete_derecho_ab'!AD542-'tapar cachete derecho abajo2'!AU543)^2)</f>
        <v>6.2063353831181828E-17</v>
      </c>
      <c r="BI542">
        <f>SQRT(('Hand corrected'!AV543-'tapar cachete derecho abajo2'!AV543)^2+('Hand corrected'!AW543-'tapar cachete derecho abajo2'!AW543)^2+('Hand corrected'!AX543-'tapar cachete derecho abajo2'!AX543)^2)</f>
        <v>0</v>
      </c>
      <c r="BK542">
        <f>SQRT(('Result-tapar_cachete_derecho_ab'!A542-'tapar cachete derecho abajo2'!AV543)^2+('Result-tapar_cachete_derecho_ab'!B542-'tapar cachete derecho abajo2'!AW543)^2+('Result-tapar_cachete_derecho_ab'!C542-'tapar cachete derecho abajo2'!AX543)^2)</f>
        <v>3.9252311467094379E-17</v>
      </c>
      <c r="BM542">
        <f>SQRT(('Hand corrected'!AY543-'tapar cachete derecho abajo2'!AY543)^2+('Hand corrected'!AZ543-'tapar cachete derecho abajo2'!AZ543)^2+('Hand corrected'!BA543-'tapar cachete derecho abajo2'!BA543)^2)</f>
        <v>0</v>
      </c>
      <c r="BO542">
        <f>SQRT(('Result-tapar_cachete_derecho_ab'!G542-'tapar cachete derecho abajo2'!AY543)^2+('Result-tapar_cachete_derecho_ab'!H542-'tapar cachete derecho abajo2'!AZ543)^2+('Result-tapar_cachete_derecho_ab'!I542-'tapar cachete derecho abajo2'!BA543)^2)</f>
        <v>5.5511151231257827E-17</v>
      </c>
      <c r="BQ542">
        <f>SQRT(('Hand corrected'!BB543-'tapar cachete derecho abajo2'!BB543)^2+('Hand corrected'!BC543-'tapar cachete derecho abajo2'!BC543)^2+('Hand corrected'!BD543-'tapar cachete derecho abajo2'!BD543)^2)</f>
        <v>0</v>
      </c>
      <c r="BS542">
        <f>SQRT(('Result-tapar_cachete_derecho_ab'!J542-'tapar cachete derecho abajo2'!BB543)^2+('Result-tapar_cachete_derecho_ab'!K542-'tapar cachete derecho abajo2'!BC543)^2+('Result-tapar_cachete_derecho_ab'!L542-'tapar cachete derecho abajo2'!BD543)^2)</f>
        <v>0</v>
      </c>
      <c r="BU542">
        <f>SQRT(('Hand corrected'!BE543-'tapar cachete derecho abajo2'!BE543)^2+('Hand corrected'!BF543-'tapar cachete derecho abajo2'!BF543)^2+('Hand corrected'!BG543-'tapar cachete derecho abajo2'!BG543)^2)</f>
        <v>0</v>
      </c>
      <c r="BW542">
        <f>SQRT(('Result-tapar_cachete_derecho_ab'!AE542-'tapar cachete derecho abajo2'!BE543)^2+('Result-tapar_cachete_derecho_ab'!AF542-'tapar cachete derecho abajo2'!BF543)^2+('Result-tapar_cachete_derecho_ab'!AG542-'tapar cachete derecho abajo2'!BG543)^2)</f>
        <v>2.7755575615628914E-17</v>
      </c>
      <c r="BY542">
        <f>SQRT(('Result-tapar_cachete_derecho_ab'!AE542-'Hand corrected'!BE543)^2+('Result-tapar_cachete_derecho_ab'!AF542-'Hand corrected'!BF543)^2+('Result-tapar_cachete_derecho_ab'!AG542-'Hand corrected'!BG543)^2)</f>
        <v>2.7755575615628914E-17</v>
      </c>
    </row>
    <row r="543" spans="1:77" x14ac:dyDescent="0.3">
      <c r="A543">
        <f>SQRT(('Hand corrected'!C544-'tapar cachete derecho abajo2'!C544)^2+('Hand corrected'!D544-'tapar cachete derecho abajo2'!D544)^2+('Hand corrected'!E544-'tapar cachete derecho abajo2'!E544)^2)</f>
        <v>0</v>
      </c>
      <c r="C543">
        <f>SQRT(('Result-tapar_cachete_derecho_ab'!S543-'tapar cachete derecho abajo2'!C544)^2+('Result-tapar_cachete_derecho_ab'!T543-'tapar cachete derecho abajo2'!D544)^2+('Result-tapar_cachete_derecho_ab'!U543-'tapar cachete derecho abajo2'!E544)^2)</f>
        <v>5.5511151231257827E-17</v>
      </c>
      <c r="E543">
        <f>SQRT(('Hand corrected'!F544-'tapar cachete derecho abajo2'!F544)^2+('Hand corrected'!G544-'tapar cachete derecho abajo2'!G544)^2+('Hand corrected'!H544-'tapar cachete derecho abajo2'!H544)^2)</f>
        <v>0</v>
      </c>
      <c r="G543">
        <f>SQRT(('Result-tapar_cachete_derecho_ab'!AN543-'tapar cachete derecho abajo2'!F544)^2+('Result-tapar_cachete_derecho_ab'!AO543-'tapar cachete derecho abajo2'!G544)^2+('Result-tapar_cachete_derecho_ab'!AP543-'tapar cachete derecho abajo2'!H544)^2)</f>
        <v>2.7755575615628914E-17</v>
      </c>
      <c r="I543">
        <f>SQRT(('Hand corrected'!I544-'tapar cachete derecho abajo2'!I544)^2+('Hand corrected'!J544-'tapar cachete derecho abajo2'!J544)^2+('Hand corrected'!K544-'tapar cachete derecho abajo2'!K544)^2)</f>
        <v>0</v>
      </c>
      <c r="K543">
        <f>SQRT(('Result-tapar_cachete_derecho_ab'!M543-'tapar cachete derecho abajo2'!I544)^2+('Result-tapar_cachete_derecho_ab'!N543-'tapar cachete derecho abajo2'!J544)^2+('Result-tapar_cachete_derecho_ab'!O543-'tapar cachete derecho abajo2'!K544)^2)</f>
        <v>0</v>
      </c>
      <c r="M543">
        <f>SQRT(('Hand corrected'!L544-'tapar cachete derecho abajo2'!L544)^2+('Hand corrected'!M544-'tapar cachete derecho abajo2'!M544)^2+('Hand corrected'!N544-'tapar cachete derecho abajo2'!N544)^2)</f>
        <v>0</v>
      </c>
      <c r="O543">
        <f>SQRT(('Result-tapar_cachete_derecho_ab'!D543-'tapar cachete derecho abajo2'!L544)^2+('Result-tapar_cachete_derecho_ab'!E543-'tapar cachete derecho abajo2'!M544)^2+('Result-tapar_cachete_derecho_ab'!F543-'tapar cachete derecho abajo2'!N544)^2)</f>
        <v>0</v>
      </c>
      <c r="Q543">
        <f>SQRT(('Hand corrected'!O544-'tapar cachete derecho abajo2'!O544)^2+('Hand corrected'!P544-'tapar cachete derecho abajo2'!P544)^2+('Hand corrected'!Q544-'tapar cachete derecho abajo2'!Q544)^2)</f>
        <v>0</v>
      </c>
      <c r="S543">
        <f>SQRT(('Result-tapar_cachete_derecho_ab'!P543-'tapar cachete derecho abajo2'!O544)^2+('Result-tapar_cachete_derecho_ab'!Q543-'tapar cachete derecho abajo2'!P544)^2+('Result-tapar_cachete_derecho_ab'!R543-'tapar cachete derecho abajo2'!Q544)^2)</f>
        <v>2.7755575615628914E-17</v>
      </c>
      <c r="U543">
        <f>SQRT(('Hand corrected'!R544-'tapar cachete derecho abajo2'!R544)^2+('Hand corrected'!S544-'tapar cachete derecho abajo2'!S544)^2+('Hand corrected'!T544-'tapar cachete derecho abajo2'!T544)^2)</f>
        <v>0</v>
      </c>
      <c r="W543">
        <f>SQRT(('Result-tapar_cachete_derecho_ab'!AK543-'tapar cachete derecho abajo2'!R544)^2+('Result-tapar_cachete_derecho_ab'!AL543-'tapar cachete derecho abajo2'!S544)^2+('Result-tapar_cachete_derecho_ab'!AM543-'tapar cachete derecho abajo2'!T544)^2)</f>
        <v>2.7755575615628914E-17</v>
      </c>
      <c r="Y543">
        <f>SQRT(('Hand corrected'!U544-'tapar cachete derecho abajo2'!U544)^2+('Hand corrected'!V544-'tapar cachete derecho abajo2'!V544)^2+('Hand corrected'!W544-'tapar cachete derecho abajo2'!W544)^2)</f>
        <v>0</v>
      </c>
      <c r="AA543">
        <f>SQRT(('Result-tapar_cachete_derecho_ab'!AZ543-'tapar cachete derecho abajo2'!U544)^2+('Result-tapar_cachete_derecho_ab'!BA543-'tapar cachete derecho abajo2'!V544)^2+('Result-tapar_cachete_derecho_ab'!BB543-'tapar cachete derecho abajo2'!W544)^2)</f>
        <v>2.7755575615628914E-17</v>
      </c>
      <c r="AC543">
        <f>SQRT(('Hand corrected'!X544-'tapar cachete derecho abajo2'!X544)^2+('Hand corrected'!Y544-'tapar cachete derecho abajo2'!Y544)^2+('Hand corrected'!Z544-'tapar cachete derecho abajo2'!Z544)^2)</f>
        <v>0</v>
      </c>
      <c r="AE543">
        <f>SQRT(('Result-tapar_cachete_derecho_ab'!BC543-'tapar cachete derecho abajo2'!X544)^2+('Result-tapar_cachete_derecho_ab'!BD543-'tapar cachete derecho abajo2'!Y544)^2+('Result-tapar_cachete_derecho_ab'!BE543-'tapar cachete derecho abajo2'!Z544)^2)</f>
        <v>5.5511151231257827E-17</v>
      </c>
      <c r="AG543">
        <f>SQRT(('Hand corrected'!AA544-'tapar cachete derecho abajo2'!AA544)^2+('Hand corrected'!AB544-'tapar cachete derecho abajo2'!AB544)^2+('Hand corrected'!AC544-'tapar cachete derecho abajo2'!AC544)^2)</f>
        <v>0</v>
      </c>
      <c r="AI543">
        <f>SQRT(('Result-tapar_cachete_derecho_ab'!AH543-'tapar cachete derecho abajo2'!AA544)^2+('Result-tapar_cachete_derecho_ab'!AI543-'tapar cachete derecho abajo2'!AB544)^2+('Result-tapar_cachete_derecho_ab'!AJ543-'tapar cachete derecho abajo2'!AC544)^2)</f>
        <v>2.7755575615628914E-17</v>
      </c>
      <c r="AK543">
        <f>SQRT(('Hand corrected'!AD544-'tapar cachete derecho abajo2'!AD544)^2+('Hand corrected'!AE544-'tapar cachete derecho abajo2'!AE544)^2+('Hand corrected'!AF544-'tapar cachete derecho abajo2'!AF544)^2)</f>
        <v>0</v>
      </c>
      <c r="AM543">
        <f>SQRT(('Result-tapar_cachete_derecho_ab'!V543-'tapar cachete derecho abajo2'!AD544)^2+('Result-tapar_cachete_derecho_ab'!W543-'tapar cachete derecho abajo2'!AE544)^2+('Result-tapar_cachete_derecho_ab'!X543-'tapar cachete derecho abajo2'!AF544)^2)</f>
        <v>6.2063353831181828E-17</v>
      </c>
      <c r="AO543">
        <f>SQRT(('Hand corrected'!AG544-'tapar cachete derecho abajo2'!AG544)^2+('Hand corrected'!AH544-'tapar cachete derecho abajo2'!AH544)^2+('Hand corrected'!AI544-'tapar cachete derecho abajo2'!AI544)^2)</f>
        <v>0</v>
      </c>
      <c r="AQ543">
        <f>SQRT(('Result-tapar_cachete_derecho_ab'!Y543-'tapar cachete derecho abajo2'!AG544)^2+('Result-tapar_cachete_derecho_ab'!Z543-'tapar cachete derecho abajo2'!AH544)^2+('Result-tapar_cachete_derecho_ab'!AA543-'tapar cachete derecho abajo2'!AI544)^2)</f>
        <v>2.7755575615628914E-17</v>
      </c>
      <c r="AS543">
        <f>SQRT(('Hand corrected'!AJ544-'tapar cachete derecho abajo2'!AJ544)^2+('Hand corrected'!AK544-'tapar cachete derecho abajo2'!AK544)^2+('Hand corrected'!AL544-'tapar cachete derecho abajo2'!AL544)^2)</f>
        <v>0</v>
      </c>
      <c r="AU543">
        <f>SQRT(('Result-tapar_cachete_derecho_ab'!AW543-'tapar cachete derecho abajo2'!AJ544)^2+('Result-tapar_cachete_derecho_ab'!AX543-'tapar cachete derecho abajo2'!AK544)^2+('Result-tapar_cachete_derecho_ab'!AY543-'tapar cachete derecho abajo2'!AL544)^2)</f>
        <v>0</v>
      </c>
      <c r="AW543">
        <f>SQRT(('Hand corrected'!AM544-'tapar cachete derecho abajo2'!AM544)^2+('Hand corrected'!AN544-'tapar cachete derecho abajo2'!AN544)^2+('Hand corrected'!AO544-'tapar cachete derecho abajo2'!AO544)^2)</f>
        <v>0</v>
      </c>
      <c r="AY543">
        <f>SQRT(('Result-tapar_cachete_derecho_ab'!AT543-'tapar cachete derecho abajo2'!AM544)^2+('Result-tapar_cachete_derecho_ab'!AU543-'tapar cachete derecho abajo2'!AN544)^2+('Result-tapar_cachete_derecho_ab'!AV543-'tapar cachete derecho abajo2'!AO544)^2)</f>
        <v>0</v>
      </c>
      <c r="BA543">
        <f>SQRT(('Hand corrected'!AP544-'tapar cachete derecho abajo2'!AP544)^2+('Hand corrected'!AQ544-'tapar cachete derecho abajo2'!AQ544)^2+('Hand corrected'!AR544-'tapar cachete derecho abajo2'!AR544)^2)</f>
        <v>0</v>
      </c>
      <c r="BC543">
        <f>SQRT(('Result-tapar_cachete_derecho_ab'!AQ543-'tapar cachete derecho abajo2'!AP544)^2+('Result-tapar_cachete_derecho_ab'!AR543-'tapar cachete derecho abajo2'!AQ544)^2+('Result-tapar_cachete_derecho_ab'!AS543-'tapar cachete derecho abajo2'!AR544)^2)</f>
        <v>2.7755575615628914E-17</v>
      </c>
      <c r="BE543">
        <f>SQRT(('Hand corrected'!AS544-'tapar cachete derecho abajo2'!AS544)^2+('Hand corrected'!AT544-'tapar cachete derecho abajo2'!AT544)^2+('Hand corrected'!AU544-'tapar cachete derecho abajo2'!AU544)^2)</f>
        <v>0</v>
      </c>
      <c r="BG543">
        <f>SQRT(('Result-tapar_cachete_derecho_ab'!AB543-'tapar cachete derecho abajo2'!AS544)^2+('Result-tapar_cachete_derecho_ab'!AC543-'tapar cachete derecho abajo2'!AT544)^2+('Result-tapar_cachete_derecho_ab'!AD543-'tapar cachete derecho abajo2'!AU544)^2)</f>
        <v>6.2063353831181828E-17</v>
      </c>
      <c r="BI543">
        <f>SQRT(('Hand corrected'!AV544-'tapar cachete derecho abajo2'!AV544)^2+('Hand corrected'!AW544-'tapar cachete derecho abajo2'!AW544)^2+('Hand corrected'!AX544-'tapar cachete derecho abajo2'!AX544)^2)</f>
        <v>0</v>
      </c>
      <c r="BK543">
        <f>SQRT(('Result-tapar_cachete_derecho_ab'!A543-'tapar cachete derecho abajo2'!AV544)^2+('Result-tapar_cachete_derecho_ab'!B543-'tapar cachete derecho abajo2'!AW544)^2+('Result-tapar_cachete_derecho_ab'!C543-'tapar cachete derecho abajo2'!AX544)^2)</f>
        <v>2.7755575615628914E-17</v>
      </c>
      <c r="BM543">
        <f>SQRT(('Hand corrected'!AY544-'tapar cachete derecho abajo2'!AY544)^2+('Hand corrected'!AZ544-'tapar cachete derecho abajo2'!AZ544)^2+('Hand corrected'!BA544-'tapar cachete derecho abajo2'!BA544)^2)</f>
        <v>0</v>
      </c>
      <c r="BO543">
        <f>SQRT(('Result-tapar_cachete_derecho_ab'!G543-'tapar cachete derecho abajo2'!AY544)^2+('Result-tapar_cachete_derecho_ab'!H543-'tapar cachete derecho abajo2'!AZ544)^2+('Result-tapar_cachete_derecho_ab'!I543-'tapar cachete derecho abajo2'!BA544)^2)</f>
        <v>2.7755575615628914E-17</v>
      </c>
      <c r="BQ543">
        <f>SQRT(('Hand corrected'!BB544-'tapar cachete derecho abajo2'!BB544)^2+('Hand corrected'!BC544-'tapar cachete derecho abajo2'!BC544)^2+('Hand corrected'!BD544-'tapar cachete derecho abajo2'!BD544)^2)</f>
        <v>0</v>
      </c>
      <c r="BS543">
        <f>SQRT(('Result-tapar_cachete_derecho_ab'!J543-'tapar cachete derecho abajo2'!BB544)^2+('Result-tapar_cachete_derecho_ab'!K543-'tapar cachete derecho abajo2'!BC544)^2+('Result-tapar_cachete_derecho_ab'!L543-'tapar cachete derecho abajo2'!BD544)^2)</f>
        <v>2.7755575615628914E-17</v>
      </c>
      <c r="BU543">
        <f>SQRT(('Hand corrected'!BE544-'tapar cachete derecho abajo2'!BE544)^2+('Hand corrected'!BF544-'tapar cachete derecho abajo2'!BF544)^2+('Hand corrected'!BG544-'tapar cachete derecho abajo2'!BG544)^2)</f>
        <v>0</v>
      </c>
      <c r="BW543">
        <f>SQRT(('Result-tapar_cachete_derecho_ab'!AE543-'tapar cachete derecho abajo2'!BE544)^2+('Result-tapar_cachete_derecho_ab'!AF543-'tapar cachete derecho abajo2'!BF544)^2+('Result-tapar_cachete_derecho_ab'!AG543-'tapar cachete derecho abajo2'!BG544)^2)</f>
        <v>0</v>
      </c>
      <c r="BY543">
        <f>SQRT(('Result-tapar_cachete_derecho_ab'!AE543-'Hand corrected'!BE544)^2+('Result-tapar_cachete_derecho_ab'!AF543-'Hand corrected'!BF544)^2+('Result-tapar_cachete_derecho_ab'!AG543-'Hand corrected'!BG544)^2)</f>
        <v>0</v>
      </c>
    </row>
    <row r="544" spans="1:77" x14ac:dyDescent="0.3">
      <c r="A544">
        <f>SQRT(('Hand corrected'!C545-'tapar cachete derecho abajo2'!C545)^2+('Hand corrected'!D545-'tapar cachete derecho abajo2'!D545)^2+('Hand corrected'!E545-'tapar cachete derecho abajo2'!E545)^2)</f>
        <v>0</v>
      </c>
      <c r="C544">
        <f>SQRT(('Result-tapar_cachete_derecho_ab'!S544-'tapar cachete derecho abajo2'!C545)^2+('Result-tapar_cachete_derecho_ab'!T544-'tapar cachete derecho abajo2'!D545)^2+('Result-tapar_cachete_derecho_ab'!U544-'tapar cachete derecho abajo2'!E545)^2)</f>
        <v>2.7755575615628914E-17</v>
      </c>
      <c r="E544">
        <f>SQRT(('Hand corrected'!F545-'tapar cachete derecho abajo2'!F545)^2+('Hand corrected'!G545-'tapar cachete derecho abajo2'!G545)^2+('Hand corrected'!H545-'tapar cachete derecho abajo2'!H545)^2)</f>
        <v>0</v>
      </c>
      <c r="G544">
        <f>SQRT(('Result-tapar_cachete_derecho_ab'!AN544-'tapar cachete derecho abajo2'!F545)^2+('Result-tapar_cachete_derecho_ab'!AO544-'tapar cachete derecho abajo2'!G545)^2+('Result-tapar_cachete_derecho_ab'!AP544-'tapar cachete derecho abajo2'!H545)^2)</f>
        <v>2.7755575615628914E-17</v>
      </c>
      <c r="I544">
        <f>SQRT(('Hand corrected'!I545-'tapar cachete derecho abajo2'!I545)^2+('Hand corrected'!J545-'tapar cachete derecho abajo2'!J545)^2+('Hand corrected'!K545-'tapar cachete derecho abajo2'!K545)^2)</f>
        <v>0</v>
      </c>
      <c r="K544">
        <f>SQRT(('Result-tapar_cachete_derecho_ab'!M544-'tapar cachete derecho abajo2'!I545)^2+('Result-tapar_cachete_derecho_ab'!N544-'tapar cachete derecho abajo2'!J545)^2+('Result-tapar_cachete_derecho_ab'!O544-'tapar cachete derecho abajo2'!K545)^2)</f>
        <v>2.7755575615628914E-17</v>
      </c>
      <c r="M544">
        <f>SQRT(('Hand corrected'!L545-'tapar cachete derecho abajo2'!L545)^2+('Hand corrected'!M545-'tapar cachete derecho abajo2'!M545)^2+('Hand corrected'!N545-'tapar cachete derecho abajo2'!N545)^2)</f>
        <v>0</v>
      </c>
      <c r="O544">
        <f>SQRT(('Result-tapar_cachete_derecho_ab'!D544-'tapar cachete derecho abajo2'!L545)^2+('Result-tapar_cachete_derecho_ab'!E544-'tapar cachete derecho abajo2'!M545)^2+('Result-tapar_cachete_derecho_ab'!F544-'tapar cachete derecho abajo2'!N545)^2)</f>
        <v>3.9252311467094379E-17</v>
      </c>
      <c r="Q544">
        <f>SQRT(('Hand corrected'!O545-'tapar cachete derecho abajo2'!O545)^2+('Hand corrected'!P545-'tapar cachete derecho abajo2'!P545)^2+('Hand corrected'!Q545-'tapar cachete derecho abajo2'!Q545)^2)</f>
        <v>0</v>
      </c>
      <c r="S544">
        <f>SQRT(('Result-tapar_cachete_derecho_ab'!P544-'tapar cachete derecho abajo2'!O545)^2+('Result-tapar_cachete_derecho_ab'!Q544-'tapar cachete derecho abajo2'!P545)^2+('Result-tapar_cachete_derecho_ab'!R544-'tapar cachete derecho abajo2'!Q545)^2)</f>
        <v>5.5511151231257827E-17</v>
      </c>
      <c r="U544">
        <f>SQRT(('Hand corrected'!R545-'tapar cachete derecho abajo2'!R545)^2+('Hand corrected'!S545-'tapar cachete derecho abajo2'!S545)^2+('Hand corrected'!T545-'tapar cachete derecho abajo2'!T545)^2)</f>
        <v>0</v>
      </c>
      <c r="W544">
        <f>SQRT(('Result-tapar_cachete_derecho_ab'!AK544-'tapar cachete derecho abajo2'!R545)^2+('Result-tapar_cachete_derecho_ab'!AL544-'tapar cachete derecho abajo2'!S545)^2+('Result-tapar_cachete_derecho_ab'!AM544-'tapar cachete derecho abajo2'!T545)^2)</f>
        <v>3.9252311467094379E-17</v>
      </c>
      <c r="Y544">
        <f>SQRT(('Hand corrected'!U545-'tapar cachete derecho abajo2'!U545)^2+('Hand corrected'!V545-'tapar cachete derecho abajo2'!V545)^2+('Hand corrected'!W545-'tapar cachete derecho abajo2'!W545)^2)</f>
        <v>0</v>
      </c>
      <c r="AA544">
        <f>SQRT(('Result-tapar_cachete_derecho_ab'!AZ544-'tapar cachete derecho abajo2'!U545)^2+('Result-tapar_cachete_derecho_ab'!BA544-'tapar cachete derecho abajo2'!V545)^2+('Result-tapar_cachete_derecho_ab'!BB544-'tapar cachete derecho abajo2'!W545)^2)</f>
        <v>2.7755575615628914E-17</v>
      </c>
      <c r="AC544">
        <f>SQRT(('Hand corrected'!X545-'tapar cachete derecho abajo2'!X545)^2+('Hand corrected'!Y545-'tapar cachete derecho abajo2'!Y545)^2+('Hand corrected'!Z545-'tapar cachete derecho abajo2'!Z545)^2)</f>
        <v>0</v>
      </c>
      <c r="AE544">
        <f>SQRT(('Result-tapar_cachete_derecho_ab'!BC544-'tapar cachete derecho abajo2'!X545)^2+('Result-tapar_cachete_derecho_ab'!BD544-'tapar cachete derecho abajo2'!Y545)^2+('Result-tapar_cachete_derecho_ab'!BE544-'tapar cachete derecho abajo2'!Z545)^2)</f>
        <v>2.7755575615628914E-17</v>
      </c>
      <c r="AG544">
        <f>SQRT(('Hand corrected'!AA545-'tapar cachete derecho abajo2'!AA545)^2+('Hand corrected'!AB545-'tapar cachete derecho abajo2'!AB545)^2+('Hand corrected'!AC545-'tapar cachete derecho abajo2'!AC545)^2)</f>
        <v>0</v>
      </c>
      <c r="AI544">
        <f>SQRT(('Result-tapar_cachete_derecho_ab'!AH544-'tapar cachete derecho abajo2'!AA545)^2+('Result-tapar_cachete_derecho_ab'!AI544-'tapar cachete derecho abajo2'!AB545)^2+('Result-tapar_cachete_derecho_ab'!AJ544-'tapar cachete derecho abajo2'!AC545)^2)</f>
        <v>3.9252311467094379E-17</v>
      </c>
      <c r="AK544">
        <f>SQRT(('Hand corrected'!AD545-'tapar cachete derecho abajo2'!AD545)^2+('Hand corrected'!AE545-'tapar cachete derecho abajo2'!AE545)^2+('Hand corrected'!AF545-'tapar cachete derecho abajo2'!AF545)^2)</f>
        <v>0</v>
      </c>
      <c r="AM544">
        <f>SQRT(('Result-tapar_cachete_derecho_ab'!V544-'tapar cachete derecho abajo2'!AD545)^2+('Result-tapar_cachete_derecho_ab'!W544-'tapar cachete derecho abajo2'!AE545)^2+('Result-tapar_cachete_derecho_ab'!X544-'tapar cachete derecho abajo2'!AF545)^2)</f>
        <v>0</v>
      </c>
      <c r="AO544">
        <f>SQRT(('Hand corrected'!AG545-'tapar cachete derecho abajo2'!AG545)^2+('Hand corrected'!AH545-'tapar cachete derecho abajo2'!AH545)^2+('Hand corrected'!AI545-'tapar cachete derecho abajo2'!AI545)^2)</f>
        <v>0</v>
      </c>
      <c r="AQ544">
        <f>SQRT(('Result-tapar_cachete_derecho_ab'!Y544-'tapar cachete derecho abajo2'!AG545)^2+('Result-tapar_cachete_derecho_ab'!Z544-'tapar cachete derecho abajo2'!AH545)^2+('Result-tapar_cachete_derecho_ab'!AA544-'tapar cachete derecho abajo2'!AI545)^2)</f>
        <v>2.7755575615628914E-17</v>
      </c>
      <c r="AS544">
        <f>SQRT(('Hand corrected'!AJ545-'tapar cachete derecho abajo2'!AJ545)^2+('Hand corrected'!AK545-'tapar cachete derecho abajo2'!AK545)^2+('Hand corrected'!AL545-'tapar cachete derecho abajo2'!AL545)^2)</f>
        <v>0</v>
      </c>
      <c r="AU544">
        <f>SQRT(('Result-tapar_cachete_derecho_ab'!AW544-'tapar cachete derecho abajo2'!AJ545)^2+('Result-tapar_cachete_derecho_ab'!AX544-'tapar cachete derecho abajo2'!AK545)^2+('Result-tapar_cachete_derecho_ab'!AY544-'tapar cachete derecho abajo2'!AL545)^2)</f>
        <v>2.7755575615628914E-17</v>
      </c>
      <c r="AW544">
        <f>SQRT(('Hand corrected'!AM545-'tapar cachete derecho abajo2'!AM545)^2+('Hand corrected'!AN545-'tapar cachete derecho abajo2'!AN545)^2+('Hand corrected'!AO545-'tapar cachete derecho abajo2'!AO545)^2)</f>
        <v>0</v>
      </c>
      <c r="AY544">
        <f>SQRT(('Result-tapar_cachete_derecho_ab'!AT544-'tapar cachete derecho abajo2'!AM545)^2+('Result-tapar_cachete_derecho_ab'!AU544-'tapar cachete derecho abajo2'!AN545)^2+('Result-tapar_cachete_derecho_ab'!AV544-'tapar cachete derecho abajo2'!AO545)^2)</f>
        <v>2.7755575615628914E-17</v>
      </c>
      <c r="BA544">
        <f>SQRT(('Hand corrected'!AP545-'tapar cachete derecho abajo2'!AP545)^2+('Hand corrected'!AQ545-'tapar cachete derecho abajo2'!AQ545)^2+('Hand corrected'!AR545-'tapar cachete derecho abajo2'!AR545)^2)</f>
        <v>0</v>
      </c>
      <c r="BC544">
        <f>SQRT(('Result-tapar_cachete_derecho_ab'!AQ544-'tapar cachete derecho abajo2'!AP545)^2+('Result-tapar_cachete_derecho_ab'!AR544-'tapar cachete derecho abajo2'!AQ545)^2+('Result-tapar_cachete_derecho_ab'!AS544-'tapar cachete derecho abajo2'!AR545)^2)</f>
        <v>2.7755575615628914E-17</v>
      </c>
      <c r="BE544">
        <f>SQRT(('Hand corrected'!AS545-'tapar cachete derecho abajo2'!AS545)^2+('Hand corrected'!AT545-'tapar cachete derecho abajo2'!AT545)^2+('Hand corrected'!AU545-'tapar cachete derecho abajo2'!AU545)^2)</f>
        <v>0</v>
      </c>
      <c r="BG544">
        <f>SQRT(('Result-tapar_cachete_derecho_ab'!AB544-'tapar cachete derecho abajo2'!AS545)^2+('Result-tapar_cachete_derecho_ab'!AC544-'tapar cachete derecho abajo2'!AT545)^2+('Result-tapar_cachete_derecho_ab'!AD544-'tapar cachete derecho abajo2'!AU545)^2)</f>
        <v>5.5511151231257827E-17</v>
      </c>
      <c r="BI544">
        <f>SQRT(('Hand corrected'!AV545-'tapar cachete derecho abajo2'!AV545)^2+('Hand corrected'!AW545-'tapar cachete derecho abajo2'!AW545)^2+('Hand corrected'!AX545-'tapar cachete derecho abajo2'!AX545)^2)</f>
        <v>0</v>
      </c>
      <c r="BK544">
        <f>SQRT(('Result-tapar_cachete_derecho_ab'!A544-'tapar cachete derecho abajo2'!AV545)^2+('Result-tapar_cachete_derecho_ab'!B544-'tapar cachete derecho abajo2'!AW545)^2+('Result-tapar_cachete_derecho_ab'!C544-'tapar cachete derecho abajo2'!AX545)^2)</f>
        <v>0</v>
      </c>
      <c r="BM544">
        <f>SQRT(('Hand corrected'!AY545-'tapar cachete derecho abajo2'!AY545)^2+('Hand corrected'!AZ545-'tapar cachete derecho abajo2'!AZ545)^2+('Hand corrected'!BA545-'tapar cachete derecho abajo2'!BA545)^2)</f>
        <v>0</v>
      </c>
      <c r="BO544">
        <f>SQRT(('Result-tapar_cachete_derecho_ab'!G544-'tapar cachete derecho abajo2'!AY545)^2+('Result-tapar_cachete_derecho_ab'!H544-'tapar cachete derecho abajo2'!AZ545)^2+('Result-tapar_cachete_derecho_ab'!I544-'tapar cachete derecho abajo2'!BA545)^2)</f>
        <v>2.7755575615628914E-17</v>
      </c>
      <c r="BQ544">
        <f>SQRT(('Hand corrected'!BB545-'tapar cachete derecho abajo2'!BB545)^2+('Hand corrected'!BC545-'tapar cachete derecho abajo2'!BC545)^2+('Hand corrected'!BD545-'tapar cachete derecho abajo2'!BD545)^2)</f>
        <v>0</v>
      </c>
      <c r="BS544">
        <f>SQRT(('Result-tapar_cachete_derecho_ab'!J544-'tapar cachete derecho abajo2'!BB545)^2+('Result-tapar_cachete_derecho_ab'!K544-'tapar cachete derecho abajo2'!BC545)^2+('Result-tapar_cachete_derecho_ab'!L544-'tapar cachete derecho abajo2'!BD545)^2)</f>
        <v>0</v>
      </c>
      <c r="BU544">
        <f>SQRT(('Hand corrected'!BE545-'tapar cachete derecho abajo2'!BE545)^2+('Hand corrected'!BF545-'tapar cachete derecho abajo2'!BF545)^2+('Hand corrected'!BG545-'tapar cachete derecho abajo2'!BG545)^2)</f>
        <v>0</v>
      </c>
      <c r="BW544">
        <f>SQRT(('Result-tapar_cachete_derecho_ab'!AE544-'tapar cachete derecho abajo2'!BE545)^2+('Result-tapar_cachete_derecho_ab'!AF544-'tapar cachete derecho abajo2'!BF545)^2+('Result-tapar_cachete_derecho_ab'!AG544-'tapar cachete derecho abajo2'!BG545)^2)</f>
        <v>0</v>
      </c>
      <c r="BY544">
        <f>SQRT(('Result-tapar_cachete_derecho_ab'!AE544-'Hand corrected'!BE545)^2+('Result-tapar_cachete_derecho_ab'!AF544-'Hand corrected'!BF545)^2+('Result-tapar_cachete_derecho_ab'!AG544-'Hand corrected'!BG545)^2)</f>
        <v>0</v>
      </c>
    </row>
    <row r="545" spans="1:77" x14ac:dyDescent="0.3">
      <c r="A545">
        <f>SQRT(('Hand corrected'!C546-'tapar cachete derecho abajo2'!C546)^2+('Hand corrected'!D546-'tapar cachete derecho abajo2'!D546)^2+('Hand corrected'!E546-'tapar cachete derecho abajo2'!E546)^2)</f>
        <v>0</v>
      </c>
      <c r="C545">
        <f>SQRT(('Result-tapar_cachete_derecho_ab'!S545-'tapar cachete derecho abajo2'!C546)^2+('Result-tapar_cachete_derecho_ab'!T545-'tapar cachete derecho abajo2'!D546)^2+('Result-tapar_cachete_derecho_ab'!U545-'tapar cachete derecho abajo2'!E546)^2)</f>
        <v>2.2591370033709897E-4</v>
      </c>
      <c r="E545">
        <f>SQRT(('Hand corrected'!F546-'tapar cachete derecho abajo2'!F546)^2+('Hand corrected'!G546-'tapar cachete derecho abajo2'!G546)^2+('Hand corrected'!H546-'tapar cachete derecho abajo2'!H546)^2)</f>
        <v>0</v>
      </c>
      <c r="G545">
        <f>SQRT(('Result-tapar_cachete_derecho_ab'!AN545-'tapar cachete derecho abajo2'!F546)^2+('Result-tapar_cachete_derecho_ab'!AO545-'tapar cachete derecho abajo2'!G546)^2+('Result-tapar_cachete_derecho_ab'!AP545-'tapar cachete derecho abajo2'!H546)^2)</f>
        <v>1.6889641796085205E-4</v>
      </c>
      <c r="I545">
        <f>SQRT(('Hand corrected'!I546-'tapar cachete derecho abajo2'!I546)^2+('Hand corrected'!J546-'tapar cachete derecho abajo2'!J546)^2+('Hand corrected'!K546-'tapar cachete derecho abajo2'!K546)^2)</f>
        <v>0</v>
      </c>
      <c r="K545">
        <f>SQRT(('Result-tapar_cachete_derecho_ab'!M545-'tapar cachete derecho abajo2'!I546)^2+('Result-tapar_cachete_derecho_ab'!N545-'tapar cachete derecho abajo2'!J546)^2+('Result-tapar_cachete_derecho_ab'!O545-'tapar cachete derecho abajo2'!K546)^2)</f>
        <v>2.2469089879209331E-4</v>
      </c>
      <c r="M545">
        <f>SQRT(('Hand corrected'!L546-'tapar cachete derecho abajo2'!L546)^2+('Hand corrected'!M546-'tapar cachete derecho abajo2'!M546)^2+('Hand corrected'!N546-'tapar cachete derecho abajo2'!N546)^2)</f>
        <v>0</v>
      </c>
      <c r="O545">
        <f>SQRT(('Result-tapar_cachete_derecho_ab'!D545-'tapar cachete derecho abajo2'!L546)^2+('Result-tapar_cachete_derecho_ab'!E545-'tapar cachete derecho abajo2'!M546)^2+('Result-tapar_cachete_derecho_ab'!F545-'tapar cachete derecho abajo2'!N546)^2)</f>
        <v>2.1160576551689579E-4</v>
      </c>
      <c r="Q545">
        <f>SQRT(('Hand corrected'!O546-'tapar cachete derecho abajo2'!O546)^2+('Hand corrected'!P546-'tapar cachete derecho abajo2'!P546)^2+('Hand corrected'!Q546-'tapar cachete derecho abajo2'!Q546)^2)</f>
        <v>0</v>
      </c>
      <c r="S545">
        <f>SQRT(('Result-tapar_cachete_derecho_ab'!P545-'tapar cachete derecho abajo2'!O546)^2+('Result-tapar_cachete_derecho_ab'!Q545-'tapar cachete derecho abajo2'!P546)^2+('Result-tapar_cachete_derecho_ab'!R545-'tapar cachete derecho abajo2'!Q546)^2)</f>
        <v>1.7536533294807636E-4</v>
      </c>
      <c r="U545">
        <f>SQRT(('Hand corrected'!R546-'tapar cachete derecho abajo2'!R546)^2+('Hand corrected'!S546-'tapar cachete derecho abajo2'!S546)^2+('Hand corrected'!T546-'tapar cachete derecho abajo2'!T546)^2)</f>
        <v>0</v>
      </c>
      <c r="W545">
        <f>SQRT(('Result-tapar_cachete_derecho_ab'!AK545-'tapar cachete derecho abajo2'!R546)^2+('Result-tapar_cachete_derecho_ab'!AL545-'tapar cachete derecho abajo2'!S546)^2+('Result-tapar_cachete_derecho_ab'!AM545-'tapar cachete derecho abajo2'!T546)^2)</f>
        <v>1.4218298069739189E-4</v>
      </c>
      <c r="Y545">
        <f>SQRT(('Hand corrected'!U546-'tapar cachete derecho abajo2'!U546)^2+('Hand corrected'!V546-'tapar cachete derecho abajo2'!V546)^2+('Hand corrected'!W546-'tapar cachete derecho abajo2'!W546)^2)</f>
        <v>0</v>
      </c>
      <c r="AA545">
        <f>SQRT(('Result-tapar_cachete_derecho_ab'!AZ545-'tapar cachete derecho abajo2'!U546)^2+('Result-tapar_cachete_derecho_ab'!BA545-'tapar cachete derecho abajo2'!V546)^2+('Result-tapar_cachete_derecho_ab'!BB545-'tapar cachete derecho abajo2'!W546)^2)</f>
        <v>1.4986994361780026E-4</v>
      </c>
      <c r="AC545">
        <f>SQRT(('Hand corrected'!X546-'tapar cachete derecho abajo2'!X546)^2+('Hand corrected'!Y546-'tapar cachete derecho abajo2'!Y546)^2+('Hand corrected'!Z546-'tapar cachete derecho abajo2'!Z546)^2)</f>
        <v>0</v>
      </c>
      <c r="AE545">
        <f>SQRT(('Result-tapar_cachete_derecho_ab'!BC545-'tapar cachete derecho abajo2'!X546)^2+('Result-tapar_cachete_derecho_ab'!BD545-'tapar cachete derecho abajo2'!Y546)^2+('Result-tapar_cachete_derecho_ab'!BE545-'tapar cachete derecho abajo2'!Z546)^2)</f>
        <v>1.7565306715227583E-4</v>
      </c>
      <c r="AG545">
        <f>SQRT(('Hand corrected'!AA546-'tapar cachete derecho abajo2'!AA546)^2+('Hand corrected'!AB546-'tapar cachete derecho abajo2'!AB546)^2+('Hand corrected'!AC546-'tapar cachete derecho abajo2'!AC546)^2)</f>
        <v>0</v>
      </c>
      <c r="AI545">
        <f>SQRT(('Result-tapar_cachete_derecho_ab'!AH545-'tapar cachete derecho abajo2'!AA546)^2+('Result-tapar_cachete_derecho_ab'!AI545-'tapar cachete derecho abajo2'!AB546)^2+('Result-tapar_cachete_derecho_ab'!AJ545-'tapar cachete derecho abajo2'!AC546)^2)</f>
        <v>1.5718142383881794E-4</v>
      </c>
      <c r="AK545">
        <f>SQRT(('Hand corrected'!AD546-'tapar cachete derecho abajo2'!AD546)^2+('Hand corrected'!AE546-'tapar cachete derecho abajo2'!AE546)^2+('Hand corrected'!AF546-'tapar cachete derecho abajo2'!AF546)^2)</f>
        <v>0</v>
      </c>
      <c r="AM545">
        <f>SQRT(('Result-tapar_cachete_derecho_ab'!V545-'tapar cachete derecho abajo2'!AD546)^2+('Result-tapar_cachete_derecho_ab'!W545-'tapar cachete derecho abajo2'!AE546)^2+('Result-tapar_cachete_derecho_ab'!X545-'tapar cachete derecho abajo2'!AF546)^2)</f>
        <v>1.9644083078627087E-4</v>
      </c>
      <c r="AO545">
        <f>SQRT(('Hand corrected'!AG546-'tapar cachete derecho abajo2'!AG546)^2+('Hand corrected'!AH546-'tapar cachete derecho abajo2'!AH546)^2+('Hand corrected'!AI546-'tapar cachete derecho abajo2'!AI546)^2)</f>
        <v>0</v>
      </c>
      <c r="AQ545">
        <f>SQRT(('Result-tapar_cachete_derecho_ab'!Y545-'tapar cachete derecho abajo2'!AG546)^2+('Result-tapar_cachete_derecho_ab'!Z545-'tapar cachete derecho abajo2'!AH546)^2+('Result-tapar_cachete_derecho_ab'!AA545-'tapar cachete derecho abajo2'!AI546)^2)</f>
        <v>2.3152105735767251E-4</v>
      </c>
      <c r="AS545">
        <f>SQRT(('Hand corrected'!AJ546-'tapar cachete derecho abajo2'!AJ546)^2+('Hand corrected'!AK546-'tapar cachete derecho abajo2'!AK546)^2+('Hand corrected'!AL546-'tapar cachete derecho abajo2'!AL546)^2)</f>
        <v>0</v>
      </c>
      <c r="AU545">
        <f>SQRT(('Result-tapar_cachete_derecho_ab'!AW545-'tapar cachete derecho abajo2'!AJ546)^2+('Result-tapar_cachete_derecho_ab'!AX545-'tapar cachete derecho abajo2'!AK546)^2+('Result-tapar_cachete_derecho_ab'!AY545-'tapar cachete derecho abajo2'!AL546)^2)</f>
        <v>1.4392359083900821E-4</v>
      </c>
      <c r="AW545">
        <f>SQRT(('Hand corrected'!AM546-'tapar cachete derecho abajo2'!AM546)^2+('Hand corrected'!AN546-'tapar cachete derecho abajo2'!AN546)^2+('Hand corrected'!AO546-'tapar cachete derecho abajo2'!AO546)^2)</f>
        <v>0</v>
      </c>
      <c r="AY545">
        <f>SQRT(('Result-tapar_cachete_derecho_ab'!AT545-'tapar cachete derecho abajo2'!AM546)^2+('Result-tapar_cachete_derecho_ab'!AU545-'tapar cachete derecho abajo2'!AN546)^2+('Result-tapar_cachete_derecho_ab'!AV545-'tapar cachete derecho abajo2'!AO546)^2)</f>
        <v>1.4968299836654893E-4</v>
      </c>
      <c r="BA545">
        <f>SQRT(('Hand corrected'!AP546-'tapar cachete derecho abajo2'!AP546)^2+('Hand corrected'!AQ546-'tapar cachete derecho abajo2'!AQ546)^2+('Hand corrected'!AR546-'tapar cachete derecho abajo2'!AR546)^2)</f>
        <v>0</v>
      </c>
      <c r="BC545">
        <f>SQRT(('Result-tapar_cachete_derecho_ab'!AQ545-'tapar cachete derecho abajo2'!AP546)^2+('Result-tapar_cachete_derecho_ab'!AR545-'tapar cachete derecho abajo2'!AQ546)^2+('Result-tapar_cachete_derecho_ab'!AS545-'tapar cachete derecho abajo2'!AR546)^2)</f>
        <v>1.6307360301409711E-4</v>
      </c>
      <c r="BE545">
        <f>SQRT(('Hand corrected'!AS546-'tapar cachete derecho abajo2'!AS546)^2+('Hand corrected'!AT546-'tapar cachete derecho abajo2'!AT546)^2+('Hand corrected'!AU546-'tapar cachete derecho abajo2'!AU546)^2)</f>
        <v>0</v>
      </c>
      <c r="BG545">
        <f>SQRT(('Result-tapar_cachete_derecho_ab'!AB545-'tapar cachete derecho abajo2'!AS546)^2+('Result-tapar_cachete_derecho_ab'!AC545-'tapar cachete derecho abajo2'!AT546)^2+('Result-tapar_cachete_derecho_ab'!AD545-'tapar cachete derecho abajo2'!AU546)^2)</f>
        <v>1.5068510211698326E-4</v>
      </c>
      <c r="BI545">
        <f>SQRT(('Hand corrected'!AV546-'tapar cachete derecho abajo2'!AV546)^2+('Hand corrected'!AW546-'tapar cachete derecho abajo2'!AW546)^2+('Hand corrected'!AX546-'tapar cachete derecho abajo2'!AX546)^2)</f>
        <v>0</v>
      </c>
      <c r="BK545">
        <f>SQRT(('Result-tapar_cachete_derecho_ab'!A545-'tapar cachete derecho abajo2'!AV546)^2+('Result-tapar_cachete_derecho_ab'!B545-'tapar cachete derecho abajo2'!AW546)^2+('Result-tapar_cachete_derecho_ab'!C545-'tapar cachete derecho abajo2'!AX546)^2)</f>
        <v>1.4884219831754782E-4</v>
      </c>
      <c r="BM545">
        <f>SQRT(('Hand corrected'!AY546-'tapar cachete derecho abajo2'!AY546)^2+('Hand corrected'!AZ546-'tapar cachete derecho abajo2'!AZ546)^2+('Hand corrected'!BA546-'tapar cachete derecho abajo2'!BA546)^2)</f>
        <v>0</v>
      </c>
      <c r="BO545">
        <f>SQRT(('Result-tapar_cachete_derecho_ab'!G545-'tapar cachete derecho abajo2'!AY546)^2+('Result-tapar_cachete_derecho_ab'!H545-'tapar cachete derecho abajo2'!AZ546)^2+('Result-tapar_cachete_derecho_ab'!I545-'tapar cachete derecho abajo2'!BA546)^2)</f>
        <v>1.9274075853333445E-4</v>
      </c>
      <c r="BQ545">
        <f>SQRT(('Hand corrected'!BB546-'tapar cachete derecho abajo2'!BB546)^2+('Hand corrected'!BC546-'tapar cachete derecho abajo2'!BC546)^2+('Hand corrected'!BD546-'tapar cachete derecho abajo2'!BD546)^2)</f>
        <v>0</v>
      </c>
      <c r="BS545">
        <f>SQRT(('Result-tapar_cachete_derecho_ab'!J545-'tapar cachete derecho abajo2'!BB546)^2+('Result-tapar_cachete_derecho_ab'!K545-'tapar cachete derecho abajo2'!BC546)^2+('Result-tapar_cachete_derecho_ab'!L545-'tapar cachete derecho abajo2'!BD546)^2)</f>
        <v>2.0324615617522366E-4</v>
      </c>
      <c r="BU545">
        <f>SQRT(('Hand corrected'!BE546-'tapar cachete derecho abajo2'!BE546)^2+('Hand corrected'!BF546-'tapar cachete derecho abajo2'!BF546)^2+('Hand corrected'!BG546-'tapar cachete derecho abajo2'!BG546)^2)</f>
        <v>0.3348822750415435</v>
      </c>
      <c r="BW545">
        <f>SQRT(('Result-tapar_cachete_derecho_ab'!AE545-'tapar cachete derecho abajo2'!BE546)^2+('Result-tapar_cachete_derecho_ab'!AF545-'tapar cachete derecho abajo2'!BF546)^2+('Result-tapar_cachete_derecho_ab'!AG545-'tapar cachete derecho abajo2'!BG546)^2)</f>
        <v>0.3348822750415435</v>
      </c>
      <c r="BY545">
        <f>SQRT(('Result-tapar_cachete_derecho_ab'!AE545-'Hand corrected'!BE546)^2+('Result-tapar_cachete_derecho_ab'!AF545-'Hand corrected'!BF546)^2+('Result-tapar_cachete_derecho_ab'!AG545-'Hand corrected'!BG546)^2)</f>
        <v>0</v>
      </c>
    </row>
    <row r="546" spans="1:77" x14ac:dyDescent="0.3">
      <c r="A546">
        <f>SQRT(('Hand corrected'!C547-'tapar cachete derecho abajo2'!C547)^2+('Hand corrected'!D547-'tapar cachete derecho abajo2'!D547)^2+('Hand corrected'!E547-'tapar cachete derecho abajo2'!E547)^2)</f>
        <v>0</v>
      </c>
      <c r="C546">
        <f>SQRT(('Result-tapar_cachete_derecho_ab'!S546-'tapar cachete derecho abajo2'!C547)^2+('Result-tapar_cachete_derecho_ab'!T546-'tapar cachete derecho abajo2'!D547)^2+('Result-tapar_cachete_derecho_ab'!U546-'tapar cachete derecho abajo2'!E547)^2)</f>
        <v>2.7755575615628914E-17</v>
      </c>
      <c r="E546">
        <f>SQRT(('Hand corrected'!F547-'tapar cachete derecho abajo2'!F547)^2+('Hand corrected'!G547-'tapar cachete derecho abajo2'!G547)^2+('Hand corrected'!H547-'tapar cachete derecho abajo2'!H547)^2)</f>
        <v>0</v>
      </c>
      <c r="G546">
        <f>SQRT(('Result-tapar_cachete_derecho_ab'!AN546-'tapar cachete derecho abajo2'!F547)^2+('Result-tapar_cachete_derecho_ab'!AO546-'tapar cachete derecho abajo2'!G547)^2+('Result-tapar_cachete_derecho_ab'!AP546-'tapar cachete derecho abajo2'!H547)^2)</f>
        <v>0</v>
      </c>
      <c r="I546">
        <f>SQRT(('Hand corrected'!I547-'tapar cachete derecho abajo2'!I547)^2+('Hand corrected'!J547-'tapar cachete derecho abajo2'!J547)^2+('Hand corrected'!K547-'tapar cachete derecho abajo2'!K547)^2)</f>
        <v>0</v>
      </c>
      <c r="K546">
        <f>SQRT(('Result-tapar_cachete_derecho_ab'!M546-'tapar cachete derecho abajo2'!I547)^2+('Result-tapar_cachete_derecho_ab'!N546-'tapar cachete derecho abajo2'!J547)^2+('Result-tapar_cachete_derecho_ab'!O546-'tapar cachete derecho abajo2'!K547)^2)</f>
        <v>0</v>
      </c>
      <c r="M546">
        <f>SQRT(('Hand corrected'!L547-'tapar cachete derecho abajo2'!L547)^2+('Hand corrected'!M547-'tapar cachete derecho abajo2'!M547)^2+('Hand corrected'!N547-'tapar cachete derecho abajo2'!N547)^2)</f>
        <v>0</v>
      </c>
      <c r="O546">
        <f>SQRT(('Result-tapar_cachete_derecho_ab'!D546-'tapar cachete derecho abajo2'!L547)^2+('Result-tapar_cachete_derecho_ab'!E546-'tapar cachete derecho abajo2'!M547)^2+('Result-tapar_cachete_derecho_ab'!F546-'tapar cachete derecho abajo2'!N547)^2)</f>
        <v>0</v>
      </c>
      <c r="Q546">
        <f>SQRT(('Hand corrected'!O547-'tapar cachete derecho abajo2'!O547)^2+('Hand corrected'!P547-'tapar cachete derecho abajo2'!P547)^2+('Hand corrected'!Q547-'tapar cachete derecho abajo2'!Q547)^2)</f>
        <v>0</v>
      </c>
      <c r="S546">
        <f>SQRT(('Result-tapar_cachete_derecho_ab'!P546-'tapar cachete derecho abajo2'!O547)^2+('Result-tapar_cachete_derecho_ab'!Q546-'tapar cachete derecho abajo2'!P547)^2+('Result-tapar_cachete_derecho_ab'!R546-'tapar cachete derecho abajo2'!Q547)^2)</f>
        <v>0</v>
      </c>
      <c r="U546">
        <f>SQRT(('Hand corrected'!R547-'tapar cachete derecho abajo2'!R547)^2+('Hand corrected'!S547-'tapar cachete derecho abajo2'!S547)^2+('Hand corrected'!T547-'tapar cachete derecho abajo2'!T547)^2)</f>
        <v>0</v>
      </c>
      <c r="W546">
        <f>SQRT(('Result-tapar_cachete_derecho_ab'!AK546-'tapar cachete derecho abajo2'!R547)^2+('Result-tapar_cachete_derecho_ab'!AL546-'tapar cachete derecho abajo2'!S547)^2+('Result-tapar_cachete_derecho_ab'!AM546-'tapar cachete derecho abajo2'!T547)^2)</f>
        <v>0</v>
      </c>
      <c r="Y546">
        <f>SQRT(('Hand corrected'!U547-'tapar cachete derecho abajo2'!U547)^2+('Hand corrected'!V547-'tapar cachete derecho abajo2'!V547)^2+('Hand corrected'!W547-'tapar cachete derecho abajo2'!W547)^2)</f>
        <v>0</v>
      </c>
      <c r="AA546">
        <f>SQRT(('Result-tapar_cachete_derecho_ab'!AZ546-'tapar cachete derecho abajo2'!U547)^2+('Result-tapar_cachete_derecho_ab'!BA546-'tapar cachete derecho abajo2'!V547)^2+('Result-tapar_cachete_derecho_ab'!BB546-'tapar cachete derecho abajo2'!W547)^2)</f>
        <v>2.7755575615628914E-17</v>
      </c>
      <c r="AC546">
        <f>SQRT(('Hand corrected'!X547-'tapar cachete derecho abajo2'!X547)^2+('Hand corrected'!Y547-'tapar cachete derecho abajo2'!Y547)^2+('Hand corrected'!Z547-'tapar cachete derecho abajo2'!Z547)^2)</f>
        <v>0</v>
      </c>
      <c r="AE546">
        <f>SQRT(('Result-tapar_cachete_derecho_ab'!BC546-'tapar cachete derecho abajo2'!X547)^2+('Result-tapar_cachete_derecho_ab'!BD546-'tapar cachete derecho abajo2'!Y547)^2+('Result-tapar_cachete_derecho_ab'!BE546-'tapar cachete derecho abajo2'!Z547)^2)</f>
        <v>0</v>
      </c>
      <c r="AG546">
        <f>SQRT(('Hand corrected'!AA547-'tapar cachete derecho abajo2'!AA547)^2+('Hand corrected'!AB547-'tapar cachete derecho abajo2'!AB547)^2+('Hand corrected'!AC547-'tapar cachete derecho abajo2'!AC547)^2)</f>
        <v>0</v>
      </c>
      <c r="AI546">
        <f>SQRT(('Result-tapar_cachete_derecho_ab'!AH546-'tapar cachete derecho abajo2'!AA547)^2+('Result-tapar_cachete_derecho_ab'!AI546-'tapar cachete derecho abajo2'!AB547)^2+('Result-tapar_cachete_derecho_ab'!AJ546-'tapar cachete derecho abajo2'!AC547)^2)</f>
        <v>3.9252311467094379E-17</v>
      </c>
      <c r="AK546">
        <f>SQRT(('Hand corrected'!AD547-'tapar cachete derecho abajo2'!AD547)^2+('Hand corrected'!AE547-'tapar cachete derecho abajo2'!AE547)^2+('Hand corrected'!AF547-'tapar cachete derecho abajo2'!AF547)^2)</f>
        <v>0</v>
      </c>
      <c r="AM546">
        <f>SQRT(('Result-tapar_cachete_derecho_ab'!V546-'tapar cachete derecho abajo2'!AD547)^2+('Result-tapar_cachete_derecho_ab'!W546-'tapar cachete derecho abajo2'!AE547)^2+('Result-tapar_cachete_derecho_ab'!X546-'tapar cachete derecho abajo2'!AF547)^2)</f>
        <v>0</v>
      </c>
      <c r="AO546">
        <f>SQRT(('Hand corrected'!AG547-'tapar cachete derecho abajo2'!AG547)^2+('Hand corrected'!AH547-'tapar cachete derecho abajo2'!AH547)^2+('Hand corrected'!AI547-'tapar cachete derecho abajo2'!AI547)^2)</f>
        <v>0</v>
      </c>
      <c r="AQ546">
        <f>SQRT(('Result-tapar_cachete_derecho_ab'!Y546-'tapar cachete derecho abajo2'!AG547)^2+('Result-tapar_cachete_derecho_ab'!Z546-'tapar cachete derecho abajo2'!AH547)^2+('Result-tapar_cachete_derecho_ab'!AA546-'tapar cachete derecho abajo2'!AI547)^2)</f>
        <v>0</v>
      </c>
      <c r="AS546">
        <f>SQRT(('Hand corrected'!AJ547-'tapar cachete derecho abajo2'!AJ547)^2+('Hand corrected'!AK547-'tapar cachete derecho abajo2'!AK547)^2+('Hand corrected'!AL547-'tapar cachete derecho abajo2'!AL547)^2)</f>
        <v>0</v>
      </c>
      <c r="AU546">
        <f>SQRT(('Result-tapar_cachete_derecho_ab'!AW546-'tapar cachete derecho abajo2'!AJ547)^2+('Result-tapar_cachete_derecho_ab'!AX546-'tapar cachete derecho abajo2'!AK547)^2+('Result-tapar_cachete_derecho_ab'!AY546-'tapar cachete derecho abajo2'!AL547)^2)</f>
        <v>2.7755575615628914E-17</v>
      </c>
      <c r="AW546">
        <f>SQRT(('Hand corrected'!AM547-'tapar cachete derecho abajo2'!AM547)^2+('Hand corrected'!AN547-'tapar cachete derecho abajo2'!AN547)^2+('Hand corrected'!AO547-'tapar cachete derecho abajo2'!AO547)^2)</f>
        <v>0</v>
      </c>
      <c r="AY546">
        <f>SQRT(('Result-tapar_cachete_derecho_ab'!AT546-'tapar cachete derecho abajo2'!AM547)^2+('Result-tapar_cachete_derecho_ab'!AU546-'tapar cachete derecho abajo2'!AN547)^2+('Result-tapar_cachete_derecho_ab'!AV546-'tapar cachete derecho abajo2'!AO547)^2)</f>
        <v>0</v>
      </c>
      <c r="BA546">
        <f>SQRT(('Hand corrected'!AP547-'tapar cachete derecho abajo2'!AP547)^2+('Hand corrected'!AQ547-'tapar cachete derecho abajo2'!AQ547)^2+('Hand corrected'!AR547-'tapar cachete derecho abajo2'!AR547)^2)</f>
        <v>0</v>
      </c>
      <c r="BC546">
        <f>SQRT(('Result-tapar_cachete_derecho_ab'!AQ546-'tapar cachete derecho abajo2'!AP547)^2+('Result-tapar_cachete_derecho_ab'!AR546-'tapar cachete derecho abajo2'!AQ547)^2+('Result-tapar_cachete_derecho_ab'!AS546-'tapar cachete derecho abajo2'!AR547)^2)</f>
        <v>3.9252311467094379E-17</v>
      </c>
      <c r="BE546">
        <f>SQRT(('Hand corrected'!AS547-'tapar cachete derecho abajo2'!AS547)^2+('Hand corrected'!AT547-'tapar cachete derecho abajo2'!AT547)^2+('Hand corrected'!AU547-'tapar cachete derecho abajo2'!AU547)^2)</f>
        <v>0</v>
      </c>
      <c r="BG546">
        <f>SQRT(('Result-tapar_cachete_derecho_ab'!AB546-'tapar cachete derecho abajo2'!AS547)^2+('Result-tapar_cachete_derecho_ab'!AC546-'tapar cachete derecho abajo2'!AT547)^2+('Result-tapar_cachete_derecho_ab'!AD546-'tapar cachete derecho abajo2'!AU547)^2)</f>
        <v>3.9252311467094379E-17</v>
      </c>
      <c r="BI546">
        <f>SQRT(('Hand corrected'!AV547-'tapar cachete derecho abajo2'!AV547)^2+('Hand corrected'!AW547-'tapar cachete derecho abajo2'!AW547)^2+('Hand corrected'!AX547-'tapar cachete derecho abajo2'!AX547)^2)</f>
        <v>0</v>
      </c>
      <c r="BK546">
        <f>SQRT(('Result-tapar_cachete_derecho_ab'!A546-'tapar cachete derecho abajo2'!AV547)^2+('Result-tapar_cachete_derecho_ab'!B546-'tapar cachete derecho abajo2'!AW547)^2+('Result-tapar_cachete_derecho_ab'!C546-'tapar cachete derecho abajo2'!AX547)^2)</f>
        <v>0</v>
      </c>
      <c r="BM546">
        <f>SQRT(('Hand corrected'!AY547-'tapar cachete derecho abajo2'!AY547)^2+('Hand corrected'!AZ547-'tapar cachete derecho abajo2'!AZ547)^2+('Hand corrected'!BA547-'tapar cachete derecho abajo2'!BA547)^2)</f>
        <v>0</v>
      </c>
      <c r="BO546">
        <f>SQRT(('Result-tapar_cachete_derecho_ab'!G546-'tapar cachete derecho abajo2'!AY547)^2+('Result-tapar_cachete_derecho_ab'!H546-'tapar cachete derecho abajo2'!AZ547)^2+('Result-tapar_cachete_derecho_ab'!I546-'tapar cachete derecho abajo2'!BA547)^2)</f>
        <v>0</v>
      </c>
      <c r="BQ546">
        <f>SQRT(('Hand corrected'!BB547-'tapar cachete derecho abajo2'!BB547)^2+('Hand corrected'!BC547-'tapar cachete derecho abajo2'!BC547)^2+('Hand corrected'!BD547-'tapar cachete derecho abajo2'!BD547)^2)</f>
        <v>0</v>
      </c>
      <c r="BS546">
        <f>SQRT(('Result-tapar_cachete_derecho_ab'!J546-'tapar cachete derecho abajo2'!BB547)^2+('Result-tapar_cachete_derecho_ab'!K546-'tapar cachete derecho abajo2'!BC547)^2+('Result-tapar_cachete_derecho_ab'!L546-'tapar cachete derecho abajo2'!BD547)^2)</f>
        <v>5.5511151231257827E-17</v>
      </c>
      <c r="BU546">
        <f>SQRT(('Hand corrected'!BE547-'tapar cachete derecho abajo2'!BE547)^2+('Hand corrected'!BF547-'tapar cachete derecho abajo2'!BF547)^2+('Hand corrected'!BG547-'tapar cachete derecho abajo2'!BG547)^2)</f>
        <v>0</v>
      </c>
      <c r="BW546">
        <f>SQRT(('Result-tapar_cachete_derecho_ab'!AE546-'tapar cachete derecho abajo2'!BE547)^2+('Result-tapar_cachete_derecho_ab'!AF546-'tapar cachete derecho abajo2'!BF547)^2+('Result-tapar_cachete_derecho_ab'!AG546-'tapar cachete derecho abajo2'!BG547)^2)</f>
        <v>3.9252311467094379E-17</v>
      </c>
      <c r="BY546">
        <f>SQRT(('Result-tapar_cachete_derecho_ab'!AE546-'Hand corrected'!BE547)^2+('Result-tapar_cachete_derecho_ab'!AF546-'Hand corrected'!BF547)^2+('Result-tapar_cachete_derecho_ab'!AG546-'Hand corrected'!BG547)^2)</f>
        <v>3.9252311467094379E-17</v>
      </c>
    </row>
    <row r="547" spans="1:77" x14ac:dyDescent="0.3">
      <c r="A547">
        <f>SQRT(('Hand corrected'!C548-'tapar cachete derecho abajo2'!C548)^2+('Hand corrected'!D548-'tapar cachete derecho abajo2'!D548)^2+('Hand corrected'!E548-'tapar cachete derecho abajo2'!E548)^2)</f>
        <v>0</v>
      </c>
      <c r="C547">
        <f>SQRT(('Result-tapar_cachete_derecho_ab'!S547-'tapar cachete derecho abajo2'!C548)^2+('Result-tapar_cachete_derecho_ab'!T547-'tapar cachete derecho abajo2'!D548)^2+('Result-tapar_cachete_derecho_ab'!U547-'tapar cachete derecho abajo2'!E548)^2)</f>
        <v>2.9978992644848077E-4</v>
      </c>
      <c r="E547">
        <f>SQRT(('Hand corrected'!F548-'tapar cachete derecho abajo2'!F548)^2+('Hand corrected'!G548-'tapar cachete derecho abajo2'!G548)^2+('Hand corrected'!H548-'tapar cachete derecho abajo2'!H548)^2)</f>
        <v>0</v>
      </c>
      <c r="G547">
        <f>SQRT(('Result-tapar_cachete_derecho_ab'!AN547-'tapar cachete derecho abajo2'!F548)^2+('Result-tapar_cachete_derecho_ab'!AO547-'tapar cachete derecho abajo2'!G548)^2+('Result-tapar_cachete_derecho_ab'!AP547-'tapar cachete derecho abajo2'!H548)^2)</f>
        <v>1.5318289721766401E-4</v>
      </c>
      <c r="I547">
        <f>SQRT(('Hand corrected'!I548-'tapar cachete derecho abajo2'!I548)^2+('Hand corrected'!J548-'tapar cachete derecho abajo2'!J548)^2+('Hand corrected'!K548-'tapar cachete derecho abajo2'!K548)^2)</f>
        <v>0</v>
      </c>
      <c r="K547">
        <f>SQRT(('Result-tapar_cachete_derecho_ab'!M547-'tapar cachete derecho abajo2'!I548)^2+('Result-tapar_cachete_derecho_ab'!N547-'tapar cachete derecho abajo2'!J548)^2+('Result-tapar_cachete_derecho_ab'!O547-'tapar cachete derecho abajo2'!K548)^2)</f>
        <v>2.2172279991014836E-4</v>
      </c>
      <c r="M547">
        <f>SQRT(('Hand corrected'!L548-'tapar cachete derecho abajo2'!L548)^2+('Hand corrected'!M548-'tapar cachete derecho abajo2'!M548)^2+('Hand corrected'!N548-'tapar cachete derecho abajo2'!N548)^2)</f>
        <v>0</v>
      </c>
      <c r="O547">
        <f>SQRT(('Result-tapar_cachete_derecho_ab'!D547-'tapar cachete derecho abajo2'!L548)^2+('Result-tapar_cachete_derecho_ab'!E547-'tapar cachete derecho abajo2'!M548)^2+('Result-tapar_cachete_derecho_ab'!F547-'tapar cachete derecho abajo2'!N548)^2)</f>
        <v>1.8320753259622367E-4</v>
      </c>
      <c r="Q547">
        <f>SQRT(('Hand corrected'!O548-'tapar cachete derecho abajo2'!O548)^2+('Hand corrected'!P548-'tapar cachete derecho abajo2'!P548)^2+('Hand corrected'!Q548-'tapar cachete derecho abajo2'!Q548)^2)</f>
        <v>0</v>
      </c>
      <c r="S547">
        <f>SQRT(('Result-tapar_cachete_derecho_ab'!P547-'tapar cachete derecho abajo2'!O548)^2+('Result-tapar_cachete_derecho_ab'!Q547-'tapar cachete derecho abajo2'!P548)^2+('Result-tapar_cachete_derecho_ab'!R547-'tapar cachete derecho abajo2'!Q548)^2)</f>
        <v>2.6633437630164622E-4</v>
      </c>
      <c r="U547">
        <f>SQRT(('Hand corrected'!R548-'tapar cachete derecho abajo2'!R548)^2+('Hand corrected'!S548-'tapar cachete derecho abajo2'!S548)^2+('Hand corrected'!T548-'tapar cachete derecho abajo2'!T548)^2)</f>
        <v>0</v>
      </c>
      <c r="W547">
        <f>SQRT(('Result-tapar_cachete_derecho_ab'!AK547-'tapar cachete derecho abajo2'!R548)^2+('Result-tapar_cachete_derecho_ab'!AL547-'tapar cachete derecho abajo2'!S548)^2+('Result-tapar_cachete_derecho_ab'!AM547-'tapar cachete derecho abajo2'!T548)^2)</f>
        <v>2.4148913019015822E-4</v>
      </c>
      <c r="Y547">
        <f>SQRT(('Hand corrected'!U548-'tapar cachete derecho abajo2'!U548)^2+('Hand corrected'!V548-'tapar cachete derecho abajo2'!V548)^2+('Hand corrected'!W548-'tapar cachete derecho abajo2'!W548)^2)</f>
        <v>0</v>
      </c>
      <c r="AA547">
        <f>SQRT(('Result-tapar_cachete_derecho_ab'!AZ547-'tapar cachete derecho abajo2'!U548)^2+('Result-tapar_cachete_derecho_ab'!BA547-'tapar cachete derecho abajo2'!V548)^2+('Result-tapar_cachete_derecho_ab'!BB547-'tapar cachete derecho abajo2'!W548)^2)</f>
        <v>1.5867577004697036E-4</v>
      </c>
      <c r="AC547">
        <f>SQRT(('Hand corrected'!X548-'tapar cachete derecho abajo2'!X548)^2+('Hand corrected'!Y548-'tapar cachete derecho abajo2'!Y548)^2+('Hand corrected'!Z548-'tapar cachete derecho abajo2'!Z548)^2)</f>
        <v>0</v>
      </c>
      <c r="AE547">
        <f>SQRT(('Result-tapar_cachete_derecho_ab'!BC547-'tapar cachete derecho abajo2'!X548)^2+('Result-tapar_cachete_derecho_ab'!BD547-'tapar cachete derecho abajo2'!Y548)^2+('Result-tapar_cachete_derecho_ab'!BE547-'tapar cachete derecho abajo2'!Z548)^2)</f>
        <v>1.8158469098468059E-4</v>
      </c>
      <c r="AG547">
        <f>SQRT(('Hand corrected'!AA548-'tapar cachete derecho abajo2'!AA548)^2+('Hand corrected'!AB548-'tapar cachete derecho abajo2'!AB548)^2+('Hand corrected'!AC548-'tapar cachete derecho abajo2'!AC548)^2)</f>
        <v>0</v>
      </c>
      <c r="AI547">
        <f>SQRT(('Result-tapar_cachete_derecho_ab'!AH547-'tapar cachete derecho abajo2'!AA548)^2+('Result-tapar_cachete_derecho_ab'!AI547-'tapar cachete derecho abajo2'!AB548)^2+('Result-tapar_cachete_derecho_ab'!AJ547-'tapar cachete derecho abajo2'!AC548)^2)</f>
        <v>1.9299222782275733E-4</v>
      </c>
      <c r="AK547">
        <f>SQRT(('Hand corrected'!AD548-'tapar cachete derecho abajo2'!AD548)^2+('Hand corrected'!AE548-'tapar cachete derecho abajo2'!AE548)^2+('Hand corrected'!AF548-'tapar cachete derecho abajo2'!AF548)^2)</f>
        <v>0</v>
      </c>
      <c r="AM547">
        <f>SQRT(('Result-tapar_cachete_derecho_ab'!V547-'tapar cachete derecho abajo2'!AD548)^2+('Result-tapar_cachete_derecho_ab'!W547-'tapar cachete derecho abajo2'!AE548)^2+('Result-tapar_cachete_derecho_ab'!X547-'tapar cachete derecho abajo2'!AF548)^2)</f>
        <v>2.3666643192475417E-4</v>
      </c>
      <c r="AO547">
        <f>SQRT(('Hand corrected'!AG548-'tapar cachete derecho abajo2'!AG548)^2+('Hand corrected'!AH548-'tapar cachete derecho abajo2'!AH548)^2+('Hand corrected'!AI548-'tapar cachete derecho abajo2'!AI548)^2)</f>
        <v>0</v>
      </c>
      <c r="AQ547">
        <f>SQRT(('Result-tapar_cachete_derecho_ab'!Y547-'tapar cachete derecho abajo2'!AG548)^2+('Result-tapar_cachete_derecho_ab'!Z547-'tapar cachete derecho abajo2'!AH548)^2+('Result-tapar_cachete_derecho_ab'!AA547-'tapar cachete derecho abajo2'!AI548)^2)</f>
        <v>2.0101989951244089E-4</v>
      </c>
      <c r="AS547">
        <f>SQRT(('Hand corrected'!AJ548-'tapar cachete derecho abajo2'!AJ548)^2+('Hand corrected'!AK548-'tapar cachete derecho abajo2'!AK548)^2+('Hand corrected'!AL548-'tapar cachete derecho abajo2'!AL548)^2)</f>
        <v>0</v>
      </c>
      <c r="AU547">
        <f>SQRT(('Result-tapar_cachete_derecho_ab'!AW547-'tapar cachete derecho abajo2'!AJ548)^2+('Result-tapar_cachete_derecho_ab'!AX547-'tapar cachete derecho abajo2'!AK548)^2+('Result-tapar_cachete_derecho_ab'!AY547-'tapar cachete derecho abajo2'!AL548)^2)</f>
        <v>1.8748333259253392E-4</v>
      </c>
      <c r="AW547">
        <f>SQRT(('Hand corrected'!AM548-'tapar cachete derecho abajo2'!AM548)^2+('Hand corrected'!AN548-'tapar cachete derecho abajo2'!AN548)^2+('Hand corrected'!AO548-'tapar cachete derecho abajo2'!AO548)^2)</f>
        <v>0</v>
      </c>
      <c r="AY547">
        <f>SQRT(('Result-tapar_cachete_derecho_ab'!AT547-'tapar cachete derecho abajo2'!AM548)^2+('Result-tapar_cachete_derecho_ab'!AU547-'tapar cachete derecho abajo2'!AN548)^2+('Result-tapar_cachete_derecho_ab'!AV547-'tapar cachete derecho abajo2'!AO548)^2)</f>
        <v>2.7161001454290961E-4</v>
      </c>
      <c r="BA547">
        <f>SQRT(('Hand corrected'!AP548-'tapar cachete derecho abajo2'!AP548)^2+('Hand corrected'!AQ548-'tapar cachete derecho abajo2'!AQ548)^2+('Hand corrected'!AR548-'tapar cachete derecho abajo2'!AR548)^2)</f>
        <v>0</v>
      </c>
      <c r="BC547">
        <f>SQRT(('Result-tapar_cachete_derecho_ab'!AQ547-'tapar cachete derecho abajo2'!AP548)^2+('Result-tapar_cachete_derecho_ab'!AR547-'tapar cachete derecho abajo2'!AQ548)^2+('Result-tapar_cachete_derecho_ab'!AS547-'tapar cachete derecho abajo2'!AR548)^2)</f>
        <v>1.9573706853835717E-4</v>
      </c>
      <c r="BE547">
        <f>SQRT(('Hand corrected'!AS548-'tapar cachete derecho abajo2'!AS548)^2+('Hand corrected'!AT548-'tapar cachete derecho abajo2'!AT548)^2+('Hand corrected'!AU548-'tapar cachete derecho abajo2'!AU548)^2)</f>
        <v>0</v>
      </c>
      <c r="BG547">
        <f>SQRT(('Result-tapar_cachete_derecho_ab'!AB547-'tapar cachete derecho abajo2'!AS548)^2+('Result-tapar_cachete_derecho_ab'!AC547-'tapar cachete derecho abajo2'!AT548)^2+('Result-tapar_cachete_derecho_ab'!AD547-'tapar cachete derecho abajo2'!AU548)^2)</f>
        <v>1.9812622239369281E-4</v>
      </c>
      <c r="BI547">
        <f>SQRT(('Hand corrected'!AV548-'tapar cachete derecho abajo2'!AV548)^2+('Hand corrected'!AW548-'tapar cachete derecho abajo2'!AW548)^2+('Hand corrected'!AX548-'tapar cachete derecho abajo2'!AX548)^2)</f>
        <v>0</v>
      </c>
      <c r="BK547">
        <f>SQRT(('Result-tapar_cachete_derecho_ab'!A547-'tapar cachete derecho abajo2'!AV548)^2+('Result-tapar_cachete_derecho_ab'!B547-'tapar cachete derecho abajo2'!AW548)^2+('Result-tapar_cachete_derecho_ab'!C547-'tapar cachete derecho abajo2'!AX548)^2)</f>
        <v>1.7164498244923423E-4</v>
      </c>
      <c r="BM547">
        <f>SQRT(('Hand corrected'!AY548-'tapar cachete derecho abajo2'!AY548)^2+('Hand corrected'!AZ548-'tapar cachete derecho abajo2'!AZ548)^2+('Hand corrected'!BA548-'tapar cachete derecho abajo2'!BA548)^2)</f>
        <v>0</v>
      </c>
      <c r="BO547">
        <f>SQRT(('Result-tapar_cachete_derecho_ab'!G547-'tapar cachete derecho abajo2'!AY548)^2+('Result-tapar_cachete_derecho_ab'!H547-'tapar cachete derecho abajo2'!AZ548)^2+('Result-tapar_cachete_derecho_ab'!I547-'tapar cachete derecho abajo2'!BA548)^2)</f>
        <v>1.9403350226182301E-4</v>
      </c>
      <c r="BQ547">
        <f>SQRT(('Hand corrected'!BB548-'tapar cachete derecho abajo2'!BB548)^2+('Hand corrected'!BC548-'tapar cachete derecho abajo2'!BC548)^2+('Hand corrected'!BD548-'tapar cachete derecho abajo2'!BD548)^2)</f>
        <v>0</v>
      </c>
      <c r="BS547">
        <f>SQRT(('Result-tapar_cachete_derecho_ab'!J547-'tapar cachete derecho abajo2'!BB548)^2+('Result-tapar_cachete_derecho_ab'!K547-'tapar cachete derecho abajo2'!BC548)^2+('Result-tapar_cachete_derecho_ab'!L547-'tapar cachete derecho abajo2'!BD548)^2)</f>
        <v>2.6654267950928335E-4</v>
      </c>
      <c r="BU547">
        <f>SQRT(('Hand corrected'!BE548-'tapar cachete derecho abajo2'!BE548)^2+('Hand corrected'!BF548-'tapar cachete derecho abajo2'!BF548)^2+('Hand corrected'!BG548-'tapar cachete derecho abajo2'!BG548)^2)</f>
        <v>0.33625048318478296</v>
      </c>
      <c r="BW547">
        <f>SQRT(('Result-tapar_cachete_derecho_ab'!AE547-'tapar cachete derecho abajo2'!BE548)^2+('Result-tapar_cachete_derecho_ab'!AF547-'tapar cachete derecho abajo2'!BF548)^2+('Result-tapar_cachete_derecho_ab'!AG547-'tapar cachete derecho abajo2'!BG548)^2)</f>
        <v>0.33625048318478296</v>
      </c>
      <c r="BY547">
        <f>SQRT(('Result-tapar_cachete_derecho_ab'!AE547-'Hand corrected'!BE548)^2+('Result-tapar_cachete_derecho_ab'!AF547-'Hand corrected'!BF548)^2+('Result-tapar_cachete_derecho_ab'!AG547-'Hand corrected'!BG548)^2)</f>
        <v>3.9252311467094379E-17</v>
      </c>
    </row>
    <row r="548" spans="1:77" x14ac:dyDescent="0.3">
      <c r="A548">
        <f>SQRT(('Hand corrected'!C549-'tapar cachete derecho abajo2'!C549)^2+('Hand corrected'!D549-'tapar cachete derecho abajo2'!D549)^2+('Hand corrected'!E549-'tapar cachete derecho abajo2'!E549)^2)</f>
        <v>0</v>
      </c>
      <c r="C548">
        <f>SQRT(('Result-tapar_cachete_derecho_ab'!S548-'tapar cachete derecho abajo2'!C549)^2+('Result-tapar_cachete_derecho_ab'!T548-'tapar cachete derecho abajo2'!D549)^2+('Result-tapar_cachete_derecho_ab'!U548-'tapar cachete derecho abajo2'!E549)^2)</f>
        <v>4.6925579378413046E-4</v>
      </c>
      <c r="E548">
        <f>SQRT(('Hand corrected'!F549-'tapar cachete derecho abajo2'!F549)^2+('Hand corrected'!G549-'tapar cachete derecho abajo2'!G549)^2+('Hand corrected'!H549-'tapar cachete derecho abajo2'!H549)^2)</f>
        <v>0</v>
      </c>
      <c r="G548">
        <f>SQRT(('Result-tapar_cachete_derecho_ab'!AN548-'tapar cachete derecho abajo2'!F549)^2+('Result-tapar_cachete_derecho_ab'!AO548-'tapar cachete derecho abajo2'!G549)^2+('Result-tapar_cachete_derecho_ab'!AP548-'tapar cachete derecho abajo2'!H549)^2)</f>
        <v>2.8331431308709461E-4</v>
      </c>
      <c r="I548">
        <f>SQRT(('Hand corrected'!I549-'tapar cachete derecho abajo2'!I549)^2+('Hand corrected'!J549-'tapar cachete derecho abajo2'!J549)^2+('Hand corrected'!K549-'tapar cachete derecho abajo2'!K549)^2)</f>
        <v>0</v>
      </c>
      <c r="K548">
        <f>SQRT(('Result-tapar_cachete_derecho_ab'!M548-'tapar cachete derecho abajo2'!I549)^2+('Result-tapar_cachete_derecho_ab'!N548-'tapar cachete derecho abajo2'!J549)^2+('Result-tapar_cachete_derecho_ab'!O548-'tapar cachete derecho abajo2'!K549)^2)</f>
        <v>5.2478185944257883E-4</v>
      </c>
      <c r="M548">
        <f>SQRT(('Hand corrected'!L549-'tapar cachete derecho abajo2'!L549)^2+('Hand corrected'!M549-'tapar cachete derecho abajo2'!M549)^2+('Hand corrected'!N549-'tapar cachete derecho abajo2'!N549)^2)</f>
        <v>0</v>
      </c>
      <c r="O548">
        <f>SQRT(('Result-tapar_cachete_derecho_ab'!D548-'tapar cachete derecho abajo2'!L549)^2+('Result-tapar_cachete_derecho_ab'!E548-'tapar cachete derecho abajo2'!M549)^2+('Result-tapar_cachete_derecho_ab'!F548-'tapar cachete derecho abajo2'!N549)^2)</f>
        <v>3.690894200596976E-4</v>
      </c>
      <c r="Q548">
        <f>SQRT(('Hand corrected'!O549-'tapar cachete derecho abajo2'!O549)^2+('Hand corrected'!P549-'tapar cachete derecho abajo2'!P549)^2+('Hand corrected'!Q549-'tapar cachete derecho abajo2'!Q549)^2)</f>
        <v>0</v>
      </c>
      <c r="S548">
        <f>SQRT(('Result-tapar_cachete_derecho_ab'!P548-'tapar cachete derecho abajo2'!O549)^2+('Result-tapar_cachete_derecho_ab'!Q548-'tapar cachete derecho abajo2'!P549)^2+('Result-tapar_cachete_derecho_ab'!R548-'tapar cachete derecho abajo2'!Q549)^2)</f>
        <v>5.4484034358696736E-4</v>
      </c>
      <c r="U548">
        <f>SQRT(('Hand corrected'!R549-'tapar cachete derecho abajo2'!R549)^2+('Hand corrected'!S549-'tapar cachete derecho abajo2'!S549)^2+('Hand corrected'!T549-'tapar cachete derecho abajo2'!T549)^2)</f>
        <v>0</v>
      </c>
      <c r="W548">
        <f>SQRT(('Result-tapar_cachete_derecho_ab'!AK548-'tapar cachete derecho abajo2'!R549)^2+('Result-tapar_cachete_derecho_ab'!AL548-'tapar cachete derecho abajo2'!S549)^2+('Result-tapar_cachete_derecho_ab'!AM548-'tapar cachete derecho abajo2'!T549)^2)</f>
        <v>4.3414513702215462E-4</v>
      </c>
      <c r="Y548">
        <f>SQRT(('Hand corrected'!U549-'tapar cachete derecho abajo2'!U549)^2+('Hand corrected'!V549-'tapar cachete derecho abajo2'!V549)^2+('Hand corrected'!W549-'tapar cachete derecho abajo2'!W549)^2)</f>
        <v>0</v>
      </c>
      <c r="AA548">
        <f>SQRT(('Result-tapar_cachete_derecho_ab'!AZ548-'tapar cachete derecho abajo2'!U549)^2+('Result-tapar_cachete_derecho_ab'!BA548-'tapar cachete derecho abajo2'!V549)^2+('Result-tapar_cachete_derecho_ab'!BB548-'tapar cachete derecho abajo2'!W549)^2)</f>
        <v>3.0413977050033859E-4</v>
      </c>
      <c r="AC548">
        <f>SQRT(('Hand corrected'!X549-'tapar cachete derecho abajo2'!X549)^2+('Hand corrected'!Y549-'tapar cachete derecho abajo2'!Y549)^2+('Hand corrected'!Z549-'tapar cachete derecho abajo2'!Z549)^2)</f>
        <v>0</v>
      </c>
      <c r="AE548">
        <f>SQRT(('Result-tapar_cachete_derecho_ab'!BC548-'tapar cachete derecho abajo2'!X549)^2+('Result-tapar_cachete_derecho_ab'!BD548-'tapar cachete derecho abajo2'!Y549)^2+('Result-tapar_cachete_derecho_ab'!BE548-'tapar cachete derecho abajo2'!Z549)^2)</f>
        <v>3.9944211094978632E-4</v>
      </c>
      <c r="AG548">
        <f>SQRT(('Hand corrected'!AA549-'tapar cachete derecho abajo2'!AA549)^2+('Hand corrected'!AB549-'tapar cachete derecho abajo2'!AB549)^2+('Hand corrected'!AC549-'tapar cachete derecho abajo2'!AC549)^2)</f>
        <v>0</v>
      </c>
      <c r="AI548">
        <f>SQRT(('Result-tapar_cachete_derecho_ab'!AH548-'tapar cachete derecho abajo2'!AA549)^2+('Result-tapar_cachete_derecho_ab'!AI548-'tapar cachete derecho abajo2'!AB549)^2+('Result-tapar_cachete_derecho_ab'!AJ548-'tapar cachete derecho abajo2'!AC549)^2)</f>
        <v>3.7706895921036043E-4</v>
      </c>
      <c r="AK548">
        <f>SQRT(('Hand corrected'!AD549-'tapar cachete derecho abajo2'!AD549)^2+('Hand corrected'!AE549-'tapar cachete derecho abajo2'!AE549)^2+('Hand corrected'!AF549-'tapar cachete derecho abajo2'!AF549)^2)</f>
        <v>0</v>
      </c>
      <c r="AM548">
        <f>SQRT(('Result-tapar_cachete_derecho_ab'!V548-'tapar cachete derecho abajo2'!AD549)^2+('Result-tapar_cachete_derecho_ab'!W548-'tapar cachete derecho abajo2'!AE549)^2+('Result-tapar_cachete_derecho_ab'!X548-'tapar cachete derecho abajo2'!AF549)^2)</f>
        <v>4.5842774785129843E-4</v>
      </c>
      <c r="AO548">
        <f>SQRT(('Hand corrected'!AG549-'tapar cachete derecho abajo2'!AG549)^2+('Hand corrected'!AH549-'tapar cachete derecho abajo2'!AH549)^2+('Hand corrected'!AI549-'tapar cachete derecho abajo2'!AI549)^2)</f>
        <v>0</v>
      </c>
      <c r="AQ548">
        <f>SQRT(('Result-tapar_cachete_derecho_ab'!Y548-'tapar cachete derecho abajo2'!AG549)^2+('Result-tapar_cachete_derecho_ab'!Z548-'tapar cachete derecho abajo2'!AH549)^2+('Result-tapar_cachete_derecho_ab'!AA548-'tapar cachete derecho abajo2'!AI549)^2)</f>
        <v>4.6706102385019499E-4</v>
      </c>
      <c r="AS548">
        <f>SQRT(('Hand corrected'!AJ549-'tapar cachete derecho abajo2'!AJ549)^2+('Hand corrected'!AK549-'tapar cachete derecho abajo2'!AK549)^2+('Hand corrected'!AL549-'tapar cachete derecho abajo2'!AL549)^2)</f>
        <v>0</v>
      </c>
      <c r="AU548">
        <f>SQRT(('Result-tapar_cachete_derecho_ab'!AW548-'tapar cachete derecho abajo2'!AJ549)^2+('Result-tapar_cachete_derecho_ab'!AX548-'tapar cachete derecho abajo2'!AK549)^2+('Result-tapar_cachete_derecho_ab'!AY548-'tapar cachete derecho abajo2'!AL549)^2)</f>
        <v>3.9525940849018072E-4</v>
      </c>
      <c r="AW548">
        <f>SQRT(('Hand corrected'!AM549-'tapar cachete derecho abajo2'!AM549)^2+('Hand corrected'!AN549-'tapar cachete derecho abajo2'!AN549)^2+('Hand corrected'!AO549-'tapar cachete derecho abajo2'!AO549)^2)</f>
        <v>0</v>
      </c>
      <c r="AY548">
        <f>SQRT(('Result-tapar_cachete_derecho_ab'!AT548-'tapar cachete derecho abajo2'!AM549)^2+('Result-tapar_cachete_derecho_ab'!AU548-'tapar cachete derecho abajo2'!AN549)^2+('Result-tapar_cachete_derecho_ab'!AV548-'tapar cachete derecho abajo2'!AO549)^2)</f>
        <v>3.7964325359474252E-4</v>
      </c>
      <c r="BA548">
        <f>SQRT(('Hand corrected'!AP549-'tapar cachete derecho abajo2'!AP549)^2+('Hand corrected'!AQ549-'tapar cachete derecho abajo2'!AQ549)^2+('Hand corrected'!AR549-'tapar cachete derecho abajo2'!AR549)^2)</f>
        <v>0</v>
      </c>
      <c r="BC548">
        <f>SQRT(('Result-tapar_cachete_derecho_ab'!AQ548-'tapar cachete derecho abajo2'!AP549)^2+('Result-tapar_cachete_derecho_ab'!AR548-'tapar cachete derecho abajo2'!AQ549)^2+('Result-tapar_cachete_derecho_ab'!AS548-'tapar cachete derecho abajo2'!AR549)^2)</f>
        <v>4.2711825060512773E-4</v>
      </c>
      <c r="BE548">
        <f>SQRT(('Hand corrected'!AS549-'tapar cachete derecho abajo2'!AS549)^2+('Hand corrected'!AT549-'tapar cachete derecho abajo2'!AT549)^2+('Hand corrected'!AU549-'tapar cachete derecho abajo2'!AU549)^2)</f>
        <v>0</v>
      </c>
      <c r="BG548">
        <f>SQRT(('Result-tapar_cachete_derecho_ab'!AB548-'tapar cachete derecho abajo2'!AS549)^2+('Result-tapar_cachete_derecho_ab'!AC548-'tapar cachete derecho abajo2'!AT549)^2+('Result-tapar_cachete_derecho_ab'!AD548-'tapar cachete derecho abajo2'!AU549)^2)</f>
        <v>3.5678284712132381E-4</v>
      </c>
      <c r="BI548">
        <f>SQRT(('Hand corrected'!AV549-'tapar cachete derecho abajo2'!AV549)^2+('Hand corrected'!AW549-'tapar cachete derecho abajo2'!AW549)^2+('Hand corrected'!AX549-'tapar cachete derecho abajo2'!AX549)^2)</f>
        <v>0</v>
      </c>
      <c r="BK548">
        <f>SQRT(('Result-tapar_cachete_derecho_ab'!A548-'tapar cachete derecho abajo2'!AV549)^2+('Result-tapar_cachete_derecho_ab'!B548-'tapar cachete derecho abajo2'!AW549)^2+('Result-tapar_cachete_derecho_ab'!C548-'tapar cachete derecho abajo2'!AX549)^2)</f>
        <v>3.5144700880786011E-4</v>
      </c>
      <c r="BM548">
        <f>SQRT(('Hand corrected'!AY549-'tapar cachete derecho abajo2'!AY549)^2+('Hand corrected'!AZ549-'tapar cachete derecho abajo2'!AZ549)^2+('Hand corrected'!BA549-'tapar cachete derecho abajo2'!BA549)^2)</f>
        <v>0</v>
      </c>
      <c r="BO548">
        <f>SQRT(('Result-tapar_cachete_derecho_ab'!G548-'tapar cachete derecho abajo2'!AY549)^2+('Result-tapar_cachete_derecho_ab'!H548-'tapar cachete derecho abajo2'!AZ549)^2+('Result-tapar_cachete_derecho_ab'!I548-'tapar cachete derecho abajo2'!BA549)^2)</f>
        <v>3.9604797689168464E-4</v>
      </c>
      <c r="BQ548">
        <f>SQRT(('Hand corrected'!BB549-'tapar cachete derecho abajo2'!BB549)^2+('Hand corrected'!BC549-'tapar cachete derecho abajo2'!BC549)^2+('Hand corrected'!BD549-'tapar cachete derecho abajo2'!BD549)^2)</f>
        <v>0</v>
      </c>
      <c r="BS548">
        <f>SQRT(('Result-tapar_cachete_derecho_ab'!J548-'tapar cachete derecho abajo2'!BB549)^2+('Result-tapar_cachete_derecho_ab'!K548-'tapar cachete derecho abajo2'!BC549)^2+('Result-tapar_cachete_derecho_ab'!L548-'tapar cachete derecho abajo2'!BD549)^2)</f>
        <v>5.1443269725005706E-4</v>
      </c>
      <c r="BU548">
        <f>SQRT(('Hand corrected'!BE549-'tapar cachete derecho abajo2'!BE549)^2+('Hand corrected'!BF549-'tapar cachete derecho abajo2'!BF549)^2+('Hand corrected'!BG549-'tapar cachete derecho abajo2'!BG549)^2)</f>
        <v>0.33625048318478296</v>
      </c>
      <c r="BW548">
        <f>SQRT(('Result-tapar_cachete_derecho_ab'!AE548-'tapar cachete derecho abajo2'!BE549)^2+('Result-tapar_cachete_derecho_ab'!AF548-'tapar cachete derecho abajo2'!BF549)^2+('Result-tapar_cachete_derecho_ab'!AG548-'tapar cachete derecho abajo2'!BG549)^2)</f>
        <v>0.33625048318478296</v>
      </c>
      <c r="BY548">
        <f>SQRT(('Result-tapar_cachete_derecho_ab'!AE548-'Hand corrected'!BE549)^2+('Result-tapar_cachete_derecho_ab'!AF548-'Hand corrected'!BF549)^2+('Result-tapar_cachete_derecho_ab'!AG548-'Hand corrected'!BG549)^2)</f>
        <v>3.9252311467094379E-17</v>
      </c>
    </row>
    <row r="549" spans="1:77" x14ac:dyDescent="0.3">
      <c r="A549">
        <f>SQRT(('Hand corrected'!C550-'tapar cachete derecho abajo2'!C550)^2+('Hand corrected'!D550-'tapar cachete derecho abajo2'!D550)^2+('Hand corrected'!E550-'tapar cachete derecho abajo2'!E550)^2)</f>
        <v>0</v>
      </c>
      <c r="C549">
        <f>SQRT(('Result-tapar_cachete_derecho_ab'!S549-'tapar cachete derecho abajo2'!C550)^2+('Result-tapar_cachete_derecho_ab'!T549-'tapar cachete derecho abajo2'!D550)^2+('Result-tapar_cachete_derecho_ab'!U549-'tapar cachete derecho abajo2'!E550)^2)</f>
        <v>7.0994365973644949E-4</v>
      </c>
      <c r="E549">
        <f>SQRT(('Hand corrected'!F550-'tapar cachete derecho abajo2'!F550)^2+('Hand corrected'!G550-'tapar cachete derecho abajo2'!G550)^2+('Hand corrected'!H550-'tapar cachete derecho abajo2'!H550)^2)</f>
        <v>0</v>
      </c>
      <c r="G549">
        <f>SQRT(('Result-tapar_cachete_derecho_ab'!AN549-'tapar cachete derecho abajo2'!F550)^2+('Result-tapar_cachete_derecho_ab'!AO549-'tapar cachete derecho abajo2'!G550)^2+('Result-tapar_cachete_derecho_ab'!AP549-'tapar cachete derecho abajo2'!H550)^2)</f>
        <v>6.0486196772487565E-4</v>
      </c>
      <c r="I549">
        <f>SQRT(('Hand corrected'!I550-'tapar cachete derecho abajo2'!I550)^2+('Hand corrected'!J550-'tapar cachete derecho abajo2'!J550)^2+('Hand corrected'!K550-'tapar cachete derecho abajo2'!K550)^2)</f>
        <v>0</v>
      </c>
      <c r="K549">
        <f>SQRT(('Result-tapar_cachete_derecho_ab'!M549-'tapar cachete derecho abajo2'!I550)^2+('Result-tapar_cachete_derecho_ab'!N549-'tapar cachete derecho abajo2'!J550)^2+('Result-tapar_cachete_derecho_ab'!O549-'tapar cachete derecho abajo2'!K550)^2)</f>
        <v>7.3496870681683728E-4</v>
      </c>
      <c r="M549">
        <f>SQRT(('Hand corrected'!L550-'tapar cachete derecho abajo2'!L550)^2+('Hand corrected'!M550-'tapar cachete derecho abajo2'!M550)^2+('Hand corrected'!N550-'tapar cachete derecho abajo2'!N550)^2)</f>
        <v>0</v>
      </c>
      <c r="O549">
        <f>SQRT(('Result-tapar_cachete_derecho_ab'!D549-'tapar cachete derecho abajo2'!L550)^2+('Result-tapar_cachete_derecho_ab'!E549-'tapar cachete derecho abajo2'!M550)^2+('Result-tapar_cachete_derecho_ab'!F549-'tapar cachete derecho abajo2'!N550)^2)</f>
        <v>6.1355439856625833E-4</v>
      </c>
      <c r="Q549">
        <f>SQRT(('Hand corrected'!O550-'tapar cachete derecho abajo2'!O550)^2+('Hand corrected'!P550-'tapar cachete derecho abajo2'!P550)^2+('Hand corrected'!Q550-'tapar cachete derecho abajo2'!Q550)^2)</f>
        <v>0</v>
      </c>
      <c r="S549">
        <f>SQRT(('Result-tapar_cachete_derecho_ab'!P549-'tapar cachete derecho abajo2'!O550)^2+('Result-tapar_cachete_derecho_ab'!Q549-'tapar cachete derecho abajo2'!P550)^2+('Result-tapar_cachete_derecho_ab'!R549-'tapar cachete derecho abajo2'!Q550)^2)</f>
        <v>7.5280276301297605E-4</v>
      </c>
      <c r="U549">
        <f>SQRT(('Hand corrected'!R550-'tapar cachete derecho abajo2'!R550)^2+('Hand corrected'!S550-'tapar cachete derecho abajo2'!S550)^2+('Hand corrected'!T550-'tapar cachete derecho abajo2'!T550)^2)</f>
        <v>0</v>
      </c>
      <c r="W549">
        <f>SQRT(('Result-tapar_cachete_derecho_ab'!AK549-'tapar cachete derecho abajo2'!R550)^2+('Result-tapar_cachete_derecho_ab'!AL549-'tapar cachete derecho abajo2'!S550)^2+('Result-tapar_cachete_derecho_ab'!AM549-'tapar cachete derecho abajo2'!T550)^2)</f>
        <v>5.991009931555736E-4</v>
      </c>
      <c r="Y549">
        <f>SQRT(('Hand corrected'!U550-'tapar cachete derecho abajo2'!U550)^2+('Hand corrected'!V550-'tapar cachete derecho abajo2'!V550)^2+('Hand corrected'!W550-'tapar cachete derecho abajo2'!W550)^2)</f>
        <v>0</v>
      </c>
      <c r="AA549">
        <f>SQRT(('Result-tapar_cachete_derecho_ab'!AZ549-'tapar cachete derecho abajo2'!U550)^2+('Result-tapar_cachete_derecho_ab'!BA549-'tapar cachete derecho abajo2'!V550)^2+('Result-tapar_cachete_derecho_ab'!BB549-'tapar cachete derecho abajo2'!W550)^2)</f>
        <v>4.7770806985020605E-4</v>
      </c>
      <c r="AC549">
        <f>SQRT(('Hand corrected'!X550-'tapar cachete derecho abajo2'!X550)^2+('Hand corrected'!Y550-'tapar cachete derecho abajo2'!Y550)^2+('Hand corrected'!Z550-'tapar cachete derecho abajo2'!Z550)^2)</f>
        <v>0</v>
      </c>
      <c r="AE549">
        <f>SQRT(('Result-tapar_cachete_derecho_ab'!BC549-'tapar cachete derecho abajo2'!X550)^2+('Result-tapar_cachete_derecho_ab'!BD549-'tapar cachete derecho abajo2'!Y550)^2+('Result-tapar_cachete_derecho_ab'!BE549-'tapar cachete derecho abajo2'!Z550)^2)</f>
        <v>5.71022766621461E-4</v>
      </c>
      <c r="AG549">
        <f>SQRT(('Hand corrected'!AA550-'tapar cachete derecho abajo2'!AA550)^2+('Hand corrected'!AB550-'tapar cachete derecho abajo2'!AB550)^2+('Hand corrected'!AC550-'tapar cachete derecho abajo2'!AC550)^2)</f>
        <v>0</v>
      </c>
      <c r="AI549">
        <f>SQRT(('Result-tapar_cachete_derecho_ab'!AH549-'tapar cachete derecho abajo2'!AA550)^2+('Result-tapar_cachete_derecho_ab'!AI549-'tapar cachete derecho abajo2'!AB550)^2+('Result-tapar_cachete_derecho_ab'!AJ549-'tapar cachete derecho abajo2'!AC550)^2)</f>
        <v>5.4383269486118374E-4</v>
      </c>
      <c r="AK549">
        <f>SQRT(('Hand corrected'!AD550-'tapar cachete derecho abajo2'!AD550)^2+('Hand corrected'!AE550-'tapar cachete derecho abajo2'!AE550)^2+('Hand corrected'!AF550-'tapar cachete derecho abajo2'!AF550)^2)</f>
        <v>0</v>
      </c>
      <c r="AM549">
        <f>SQRT(('Result-tapar_cachete_derecho_ab'!V549-'tapar cachete derecho abajo2'!AD550)^2+('Result-tapar_cachete_derecho_ab'!W549-'tapar cachete derecho abajo2'!AE550)^2+('Result-tapar_cachete_derecho_ab'!X549-'tapar cachete derecho abajo2'!AF550)^2)</f>
        <v>7.5407492996388051E-4</v>
      </c>
      <c r="AO549">
        <f>SQRT(('Hand corrected'!AG550-'tapar cachete derecho abajo2'!AG550)^2+('Hand corrected'!AH550-'tapar cachete derecho abajo2'!AH550)^2+('Hand corrected'!AI550-'tapar cachete derecho abajo2'!AI550)^2)</f>
        <v>0</v>
      </c>
      <c r="AQ549">
        <f>SQRT(('Result-tapar_cachete_derecho_ab'!Y549-'tapar cachete derecho abajo2'!AG550)^2+('Result-tapar_cachete_derecho_ab'!Z549-'tapar cachete derecho abajo2'!AH550)^2+('Result-tapar_cachete_derecho_ab'!AA549-'tapar cachete derecho abajo2'!AI550)^2)</f>
        <v>8.2234421016991644E-4</v>
      </c>
      <c r="AS549">
        <f>SQRT(('Hand corrected'!AJ550-'tapar cachete derecho abajo2'!AJ550)^2+('Hand corrected'!AK550-'tapar cachete derecho abajo2'!AK550)^2+('Hand corrected'!AL550-'tapar cachete derecho abajo2'!AL550)^2)</f>
        <v>0</v>
      </c>
      <c r="AU549">
        <f>SQRT(('Result-tapar_cachete_derecho_ab'!AW549-'tapar cachete derecho abajo2'!AJ550)^2+('Result-tapar_cachete_derecho_ab'!AX549-'tapar cachete derecho abajo2'!AK550)^2+('Result-tapar_cachete_derecho_ab'!AY549-'tapar cachete derecho abajo2'!AL550)^2)</f>
        <v>5.7190034096862331E-4</v>
      </c>
      <c r="AW549">
        <f>SQRT(('Hand corrected'!AM550-'tapar cachete derecho abajo2'!AM550)^2+('Hand corrected'!AN550-'tapar cachete derecho abajo2'!AN550)^2+('Hand corrected'!AO550-'tapar cachete derecho abajo2'!AO550)^2)</f>
        <v>0</v>
      </c>
      <c r="AY549">
        <f>SQRT(('Result-tapar_cachete_derecho_ab'!AT549-'tapar cachete derecho abajo2'!AM550)^2+('Result-tapar_cachete_derecho_ab'!AU549-'tapar cachete derecho abajo2'!AN550)^2+('Result-tapar_cachete_derecho_ab'!AV549-'tapar cachete derecho abajo2'!AO550)^2)</f>
        <v>5.6068351143938083E-4</v>
      </c>
      <c r="BA549">
        <f>SQRT(('Hand corrected'!AP550-'tapar cachete derecho abajo2'!AP550)^2+('Hand corrected'!AQ550-'tapar cachete derecho abajo2'!AQ550)^2+('Hand corrected'!AR550-'tapar cachete derecho abajo2'!AR550)^2)</f>
        <v>0</v>
      </c>
      <c r="BC549">
        <f>SQRT(('Result-tapar_cachete_derecho_ab'!AQ549-'tapar cachete derecho abajo2'!AP550)^2+('Result-tapar_cachete_derecho_ab'!AR549-'tapar cachete derecho abajo2'!AQ550)^2+('Result-tapar_cachete_derecho_ab'!AS549-'tapar cachete derecho abajo2'!AR550)^2)</f>
        <v>6.4358604708304159E-4</v>
      </c>
      <c r="BE549">
        <f>SQRT(('Hand corrected'!AS550-'tapar cachete derecho abajo2'!AS550)^2+('Hand corrected'!AT550-'tapar cachete derecho abajo2'!AT550)^2+('Hand corrected'!AU550-'tapar cachete derecho abajo2'!AU550)^2)</f>
        <v>0</v>
      </c>
      <c r="BG549">
        <f>SQRT(('Result-tapar_cachete_derecho_ab'!AB549-'tapar cachete derecho abajo2'!AS550)^2+('Result-tapar_cachete_derecho_ab'!AC549-'tapar cachete derecho abajo2'!AT550)^2+('Result-tapar_cachete_derecho_ab'!AD549-'tapar cachete derecho abajo2'!AU550)^2)</f>
        <v>4.9337713769490629E-4</v>
      </c>
      <c r="BI549">
        <f>SQRT(('Hand corrected'!AV550-'tapar cachete derecho abajo2'!AV550)^2+('Hand corrected'!AW550-'tapar cachete derecho abajo2'!AW550)^2+('Hand corrected'!AX550-'tapar cachete derecho abajo2'!AX550)^2)</f>
        <v>0</v>
      </c>
      <c r="BK549">
        <f>SQRT(('Result-tapar_cachete_derecho_ab'!A549-'tapar cachete derecho abajo2'!AV550)^2+('Result-tapar_cachete_derecho_ab'!B549-'tapar cachete derecho abajo2'!AW550)^2+('Result-tapar_cachete_derecho_ab'!C549-'tapar cachete derecho abajo2'!AX550)^2)</f>
        <v>5.3338728893739535E-4</v>
      </c>
      <c r="BM549">
        <f>SQRT(('Hand corrected'!AY550-'tapar cachete derecho abajo2'!AY550)^2+('Hand corrected'!AZ550-'tapar cachete derecho abajo2'!AZ550)^2+('Hand corrected'!BA550-'tapar cachete derecho abajo2'!BA550)^2)</f>
        <v>0</v>
      </c>
      <c r="BO549">
        <f>SQRT(('Result-tapar_cachete_derecho_ab'!G549-'tapar cachete derecho abajo2'!AY550)^2+('Result-tapar_cachete_derecho_ab'!H549-'tapar cachete derecho abajo2'!AZ550)^2+('Result-tapar_cachete_derecho_ab'!I549-'tapar cachete derecho abajo2'!BA550)^2)</f>
        <v>4.6956256239183734E-4</v>
      </c>
      <c r="BQ549">
        <f>SQRT(('Hand corrected'!BB550-'tapar cachete derecho abajo2'!BB550)^2+('Hand corrected'!BC550-'tapar cachete derecho abajo2'!BC550)^2+('Hand corrected'!BD550-'tapar cachete derecho abajo2'!BD550)^2)</f>
        <v>0</v>
      </c>
      <c r="BS549">
        <f>SQRT(('Result-tapar_cachete_derecho_ab'!J549-'tapar cachete derecho abajo2'!BB550)^2+('Result-tapar_cachete_derecho_ab'!K549-'tapar cachete derecho abajo2'!BC550)^2+('Result-tapar_cachete_derecho_ab'!L549-'tapar cachete derecho abajo2'!BD550)^2)</f>
        <v>7.9925778069403139E-4</v>
      </c>
      <c r="BU549">
        <f>SQRT(('Hand corrected'!BE550-'tapar cachete derecho abajo2'!BE550)^2+('Hand corrected'!BF550-'tapar cachete derecho abajo2'!BF550)^2+('Hand corrected'!BG550-'tapar cachete derecho abajo2'!BG550)^2)</f>
        <v>0.33625048318478296</v>
      </c>
      <c r="BW549">
        <f>SQRT(('Result-tapar_cachete_derecho_ab'!AE549-'tapar cachete derecho abajo2'!BE550)^2+('Result-tapar_cachete_derecho_ab'!AF549-'tapar cachete derecho abajo2'!BF550)^2+('Result-tapar_cachete_derecho_ab'!AG549-'tapar cachete derecho abajo2'!BG550)^2)</f>
        <v>0.33625048318478296</v>
      </c>
      <c r="BY549">
        <f>SQRT(('Result-tapar_cachete_derecho_ab'!AE549-'Hand corrected'!BE550)^2+('Result-tapar_cachete_derecho_ab'!AF549-'Hand corrected'!BF550)^2+('Result-tapar_cachete_derecho_ab'!AG549-'Hand corrected'!BG550)^2)</f>
        <v>3.9252311467094379E-17</v>
      </c>
    </row>
    <row r="550" spans="1:77" x14ac:dyDescent="0.3">
      <c r="A550">
        <f>SQRT(('Hand corrected'!C551-'tapar cachete derecho abajo2'!C551)^2+('Hand corrected'!D551-'tapar cachete derecho abajo2'!D551)^2+('Hand corrected'!E551-'tapar cachete derecho abajo2'!E551)^2)</f>
        <v>0</v>
      </c>
      <c r="C550">
        <f>SQRT(('Result-tapar_cachete_derecho_ab'!S550-'tapar cachete derecho abajo2'!C551)^2+('Result-tapar_cachete_derecho_ab'!T550-'tapar cachete derecho abajo2'!D551)^2+('Result-tapar_cachete_derecho_ab'!U550-'tapar cachete derecho abajo2'!E551)^2)</f>
        <v>1.0753952761659246E-3</v>
      </c>
      <c r="E550">
        <f>SQRT(('Hand corrected'!F551-'tapar cachete derecho abajo2'!F551)^2+('Hand corrected'!G551-'tapar cachete derecho abajo2'!G551)^2+('Hand corrected'!H551-'tapar cachete derecho abajo2'!H551)^2)</f>
        <v>0</v>
      </c>
      <c r="G550">
        <f>SQRT(('Result-tapar_cachete_derecho_ab'!AN550-'tapar cachete derecho abajo2'!F551)^2+('Result-tapar_cachete_derecho_ab'!AO550-'tapar cachete derecho abajo2'!G551)^2+('Result-tapar_cachete_derecho_ab'!AP550-'tapar cachete derecho abajo2'!H551)^2)</f>
        <v>7.5956895671163425E-4</v>
      </c>
      <c r="I550">
        <f>SQRT(('Hand corrected'!I551-'tapar cachete derecho abajo2'!I551)^2+('Hand corrected'!J551-'tapar cachete derecho abajo2'!J551)^2+('Hand corrected'!K551-'tapar cachete derecho abajo2'!K551)^2)</f>
        <v>0</v>
      </c>
      <c r="K550">
        <f>SQRT(('Result-tapar_cachete_derecho_ab'!M550-'tapar cachete derecho abajo2'!I551)^2+('Result-tapar_cachete_derecho_ab'!N550-'tapar cachete derecho abajo2'!J551)^2+('Result-tapar_cachete_derecho_ab'!O550-'tapar cachete derecho abajo2'!K551)^2)</f>
        <v>9.6652521953645854E-4</v>
      </c>
      <c r="M550">
        <f>SQRT(('Hand corrected'!L551-'tapar cachete derecho abajo2'!L551)^2+('Hand corrected'!M551-'tapar cachete derecho abajo2'!M551)^2+('Hand corrected'!N551-'tapar cachete derecho abajo2'!N551)^2)</f>
        <v>0</v>
      </c>
      <c r="O550">
        <f>SQRT(('Result-tapar_cachete_derecho_ab'!D550-'tapar cachete derecho abajo2'!L551)^2+('Result-tapar_cachete_derecho_ab'!E550-'tapar cachete derecho abajo2'!M551)^2+('Result-tapar_cachete_derecho_ab'!F550-'tapar cachete derecho abajo2'!N551)^2)</f>
        <v>8.2662567102647765E-4</v>
      </c>
      <c r="Q550">
        <f>SQRT(('Hand corrected'!O551-'tapar cachete derecho abajo2'!O551)^2+('Hand corrected'!P551-'tapar cachete derecho abajo2'!P551)^2+('Hand corrected'!Q551-'tapar cachete derecho abajo2'!Q551)^2)</f>
        <v>0</v>
      </c>
      <c r="S550">
        <f>SQRT(('Result-tapar_cachete_derecho_ab'!P550-'tapar cachete derecho abajo2'!O551)^2+('Result-tapar_cachete_derecho_ab'!Q550-'tapar cachete derecho abajo2'!P551)^2+('Result-tapar_cachete_derecho_ab'!R550-'tapar cachete derecho abajo2'!Q551)^2)</f>
        <v>9.72595496596597E-4</v>
      </c>
      <c r="U550">
        <f>SQRT(('Hand corrected'!R551-'tapar cachete derecho abajo2'!R551)^2+('Hand corrected'!S551-'tapar cachete derecho abajo2'!S551)^2+('Hand corrected'!T551-'tapar cachete derecho abajo2'!T551)^2)</f>
        <v>0</v>
      </c>
      <c r="W550">
        <f>SQRT(('Result-tapar_cachete_derecho_ab'!AK550-'tapar cachete derecho abajo2'!R551)^2+('Result-tapar_cachete_derecho_ab'!AL550-'tapar cachete derecho abajo2'!S551)^2+('Result-tapar_cachete_derecho_ab'!AM550-'tapar cachete derecho abajo2'!T551)^2)</f>
        <v>7.7232311890814385E-4</v>
      </c>
      <c r="Y550">
        <f>SQRT(('Hand corrected'!U551-'tapar cachete derecho abajo2'!U551)^2+('Hand corrected'!V551-'tapar cachete derecho abajo2'!V551)^2+('Hand corrected'!W551-'tapar cachete derecho abajo2'!W551)^2)</f>
        <v>0</v>
      </c>
      <c r="AA550">
        <f>SQRT(('Result-tapar_cachete_derecho_ab'!AZ550-'tapar cachete derecho abajo2'!U551)^2+('Result-tapar_cachete_derecho_ab'!BA550-'tapar cachete derecho abajo2'!V551)^2+('Result-tapar_cachete_derecho_ab'!BB550-'tapar cachete derecho abajo2'!W551)^2)</f>
        <v>6.877463195103285E-4</v>
      </c>
      <c r="AC550">
        <f>SQRT(('Hand corrected'!X551-'tapar cachete derecho abajo2'!X551)^2+('Hand corrected'!Y551-'tapar cachete derecho abajo2'!Y551)^2+('Hand corrected'!Z551-'tapar cachete derecho abajo2'!Z551)^2)</f>
        <v>0</v>
      </c>
      <c r="AE550">
        <f>SQRT(('Result-tapar_cachete_derecho_ab'!BC550-'tapar cachete derecho abajo2'!X551)^2+('Result-tapar_cachete_derecho_ab'!BD550-'tapar cachete derecho abajo2'!Y551)^2+('Result-tapar_cachete_derecho_ab'!BE550-'tapar cachete derecho abajo2'!Z551)^2)</f>
        <v>8.6765603783989741E-4</v>
      </c>
      <c r="AG550">
        <f>SQRT(('Hand corrected'!AA551-'tapar cachete derecho abajo2'!AA551)^2+('Hand corrected'!AB551-'tapar cachete derecho abajo2'!AB551)^2+('Hand corrected'!AC551-'tapar cachete derecho abajo2'!AC551)^2)</f>
        <v>0</v>
      </c>
      <c r="AI550">
        <f>SQRT(('Result-tapar_cachete_derecho_ab'!AH550-'tapar cachete derecho abajo2'!AA551)^2+('Result-tapar_cachete_derecho_ab'!AI550-'tapar cachete derecho abajo2'!AB551)^2+('Result-tapar_cachete_derecho_ab'!AJ550-'tapar cachete derecho abajo2'!AC551)^2)</f>
        <v>7.5241876637945049E-4</v>
      </c>
      <c r="AK550">
        <f>SQRT(('Hand corrected'!AD551-'tapar cachete derecho abajo2'!AD551)^2+('Hand corrected'!AE551-'tapar cachete derecho abajo2'!AE551)^2+('Hand corrected'!AF551-'tapar cachete derecho abajo2'!AF551)^2)</f>
        <v>0</v>
      </c>
      <c r="AM550">
        <f>SQRT(('Result-tapar_cachete_derecho_ab'!V550-'tapar cachete derecho abajo2'!AD551)^2+('Result-tapar_cachete_derecho_ab'!W550-'tapar cachete derecho abajo2'!AE551)^2+('Result-tapar_cachete_derecho_ab'!X550-'tapar cachete derecho abajo2'!AF551)^2)</f>
        <v>1.0286714733091465E-3</v>
      </c>
      <c r="AO550">
        <f>SQRT(('Hand corrected'!AG551-'tapar cachete derecho abajo2'!AG551)^2+('Hand corrected'!AH551-'tapar cachete derecho abajo2'!AH551)^2+('Hand corrected'!AI551-'tapar cachete derecho abajo2'!AI551)^2)</f>
        <v>0</v>
      </c>
      <c r="AQ550">
        <f>SQRT(('Result-tapar_cachete_derecho_ab'!Y550-'tapar cachete derecho abajo2'!AG551)^2+('Result-tapar_cachete_derecho_ab'!Z550-'tapar cachete derecho abajo2'!AH551)^2+('Result-tapar_cachete_derecho_ab'!AA550-'tapar cachete derecho abajo2'!AI551)^2)</f>
        <v>1.3373933602347466E-3</v>
      </c>
      <c r="AS550">
        <f>SQRT(('Hand corrected'!AJ551-'tapar cachete derecho abajo2'!AJ551)^2+('Hand corrected'!AK551-'tapar cachete derecho abajo2'!AK551)^2+('Hand corrected'!AL551-'tapar cachete derecho abajo2'!AL551)^2)</f>
        <v>0</v>
      </c>
      <c r="AU550">
        <f>SQRT(('Result-tapar_cachete_derecho_ab'!AW550-'tapar cachete derecho abajo2'!AJ551)^2+('Result-tapar_cachete_derecho_ab'!AX550-'tapar cachete derecho abajo2'!AK551)^2+('Result-tapar_cachete_derecho_ab'!AY550-'tapar cachete derecho abajo2'!AL551)^2)</f>
        <v>7.9811402694101978E-4</v>
      </c>
      <c r="AW550">
        <f>SQRT(('Hand corrected'!AM551-'tapar cachete derecho abajo2'!AM551)^2+('Hand corrected'!AN551-'tapar cachete derecho abajo2'!AN551)^2+('Hand corrected'!AO551-'tapar cachete derecho abajo2'!AO551)^2)</f>
        <v>0</v>
      </c>
      <c r="AY550">
        <f>SQRT(('Result-tapar_cachete_derecho_ab'!AT550-'tapar cachete derecho abajo2'!AM551)^2+('Result-tapar_cachete_derecho_ab'!AU550-'tapar cachete derecho abajo2'!AN551)^2+('Result-tapar_cachete_derecho_ab'!AV550-'tapar cachete derecho abajo2'!AO551)^2)</f>
        <v>7.6143285981101745E-4</v>
      </c>
      <c r="BA550">
        <f>SQRT(('Hand corrected'!AP551-'tapar cachete derecho abajo2'!AP551)^2+('Hand corrected'!AQ551-'tapar cachete derecho abajo2'!AQ551)^2+('Hand corrected'!AR551-'tapar cachete derecho abajo2'!AR551)^2)</f>
        <v>0</v>
      </c>
      <c r="BC550">
        <f>SQRT(('Result-tapar_cachete_derecho_ab'!AQ550-'tapar cachete derecho abajo2'!AP551)^2+('Result-tapar_cachete_derecho_ab'!AR550-'tapar cachete derecho abajo2'!AQ551)^2+('Result-tapar_cachete_derecho_ab'!AS550-'tapar cachete derecho abajo2'!AR551)^2)</f>
        <v>8.1188422820003918E-4</v>
      </c>
      <c r="BE550">
        <f>SQRT(('Hand corrected'!AS551-'tapar cachete derecho abajo2'!AS551)^2+('Hand corrected'!AT551-'tapar cachete derecho abajo2'!AT551)^2+('Hand corrected'!AU551-'tapar cachete derecho abajo2'!AU551)^2)</f>
        <v>0</v>
      </c>
      <c r="BG550">
        <f>SQRT(('Result-tapar_cachete_derecho_ab'!AB550-'tapar cachete derecho abajo2'!AS551)^2+('Result-tapar_cachete_derecho_ab'!AC550-'tapar cachete derecho abajo2'!AT551)^2+('Result-tapar_cachete_derecho_ab'!AD550-'tapar cachete derecho abajo2'!AU551)^2)</f>
        <v>8.1853710972685427E-4</v>
      </c>
      <c r="BI550">
        <f>SQRT(('Hand corrected'!AV551-'tapar cachete derecho abajo2'!AV551)^2+('Hand corrected'!AW551-'tapar cachete derecho abajo2'!AW551)^2+('Hand corrected'!AX551-'tapar cachete derecho abajo2'!AX551)^2)</f>
        <v>0</v>
      </c>
      <c r="BK550">
        <f>SQRT(('Result-tapar_cachete_derecho_ab'!A550-'tapar cachete derecho abajo2'!AV551)^2+('Result-tapar_cachete_derecho_ab'!B550-'tapar cachete derecho abajo2'!AW551)^2+('Result-tapar_cachete_derecho_ab'!C550-'tapar cachete derecho abajo2'!AX551)^2)</f>
        <v>7.329372415152437E-4</v>
      </c>
      <c r="BM550">
        <f>SQRT(('Hand corrected'!AY551-'tapar cachete derecho abajo2'!AY551)^2+('Hand corrected'!AZ551-'tapar cachete derecho abajo2'!AZ551)^2+('Hand corrected'!BA551-'tapar cachete derecho abajo2'!BA551)^2)</f>
        <v>0</v>
      </c>
      <c r="BO550">
        <f>SQRT(('Result-tapar_cachete_derecho_ab'!G550-'tapar cachete derecho abajo2'!AY551)^2+('Result-tapar_cachete_derecho_ab'!H550-'tapar cachete derecho abajo2'!AZ551)^2+('Result-tapar_cachete_derecho_ab'!I550-'tapar cachete derecho abajo2'!BA551)^2)</f>
        <v>6.8847149541573682E-4</v>
      </c>
      <c r="BQ550">
        <f>SQRT(('Hand corrected'!BB551-'tapar cachete derecho abajo2'!BB551)^2+('Hand corrected'!BC551-'tapar cachete derecho abajo2'!BC551)^2+('Hand corrected'!BD551-'tapar cachete derecho abajo2'!BD551)^2)</f>
        <v>0</v>
      </c>
      <c r="BS550">
        <f>SQRT(('Result-tapar_cachete_derecho_ab'!J550-'tapar cachete derecho abajo2'!BB551)^2+('Result-tapar_cachete_derecho_ab'!K550-'tapar cachete derecho abajo2'!BC551)^2+('Result-tapar_cachete_derecho_ab'!L550-'tapar cachete derecho abajo2'!BD551)^2)</f>
        <v>1.0594508011228904E-3</v>
      </c>
      <c r="BU550">
        <f>SQRT(('Hand corrected'!BE551-'tapar cachete derecho abajo2'!BE551)^2+('Hand corrected'!BF551-'tapar cachete derecho abajo2'!BF551)^2+('Hand corrected'!BG551-'tapar cachete derecho abajo2'!BG551)^2)</f>
        <v>0.33625048318478296</v>
      </c>
      <c r="BW550">
        <f>SQRT(('Result-tapar_cachete_derecho_ab'!AE550-'tapar cachete derecho abajo2'!BE551)^2+('Result-tapar_cachete_derecho_ab'!AF550-'tapar cachete derecho abajo2'!BF551)^2+('Result-tapar_cachete_derecho_ab'!AG550-'tapar cachete derecho abajo2'!BG551)^2)</f>
        <v>0.33625048318478296</v>
      </c>
      <c r="BY550">
        <f>SQRT(('Result-tapar_cachete_derecho_ab'!AE550-'Hand corrected'!BE551)^2+('Result-tapar_cachete_derecho_ab'!AF550-'Hand corrected'!BF551)^2+('Result-tapar_cachete_derecho_ab'!AG550-'Hand corrected'!BG551)^2)</f>
        <v>3.9252311467094379E-17</v>
      </c>
    </row>
    <row r="551" spans="1:77" x14ac:dyDescent="0.3">
      <c r="A551">
        <f>SQRT(('Hand corrected'!C552-'tapar cachete derecho abajo2'!C552)^2+('Hand corrected'!D552-'tapar cachete derecho abajo2'!D552)^2+('Hand corrected'!E552-'tapar cachete derecho abajo2'!E552)^2)</f>
        <v>0</v>
      </c>
      <c r="C551">
        <f>SQRT(('Result-tapar_cachete_derecho_ab'!S551-'tapar cachete derecho abajo2'!C552)^2+('Result-tapar_cachete_derecho_ab'!T551-'tapar cachete derecho abajo2'!D552)^2+('Result-tapar_cachete_derecho_ab'!U551-'tapar cachete derecho abajo2'!E552)^2)</f>
        <v>1.2743723945534881E-3</v>
      </c>
      <c r="E551">
        <f>SQRT(('Hand corrected'!F552-'tapar cachete derecho abajo2'!F552)^2+('Hand corrected'!G552-'tapar cachete derecho abajo2'!G552)^2+('Hand corrected'!H552-'tapar cachete derecho abajo2'!H552)^2)</f>
        <v>0</v>
      </c>
      <c r="G551">
        <f>SQRT(('Result-tapar_cachete_derecho_ab'!AN551-'tapar cachete derecho abajo2'!F552)^2+('Result-tapar_cachete_derecho_ab'!AO551-'tapar cachete derecho abajo2'!G552)^2+('Result-tapar_cachete_derecho_ab'!AP551-'tapar cachete derecho abajo2'!H552)^2)</f>
        <v>9.19506389319835E-4</v>
      </c>
      <c r="I551">
        <f>SQRT(('Hand corrected'!I552-'tapar cachete derecho abajo2'!I552)^2+('Hand corrected'!J552-'tapar cachete derecho abajo2'!J552)^2+('Hand corrected'!K552-'tapar cachete derecho abajo2'!K552)^2)</f>
        <v>0</v>
      </c>
      <c r="K551">
        <f>SQRT(('Result-tapar_cachete_derecho_ab'!M551-'tapar cachete derecho abajo2'!I552)^2+('Result-tapar_cachete_derecho_ab'!N551-'tapar cachete derecho abajo2'!J552)^2+('Result-tapar_cachete_derecho_ab'!O551-'tapar cachete derecho abajo2'!K552)^2)</f>
        <v>1.3068836979624535E-3</v>
      </c>
      <c r="M551">
        <f>SQRT(('Hand corrected'!L552-'tapar cachete derecho abajo2'!L552)^2+('Hand corrected'!M552-'tapar cachete derecho abajo2'!M552)^2+('Hand corrected'!N552-'tapar cachete derecho abajo2'!N552)^2)</f>
        <v>0</v>
      </c>
      <c r="O551">
        <f>SQRT(('Result-tapar_cachete_derecho_ab'!D551-'tapar cachete derecho abajo2'!L552)^2+('Result-tapar_cachete_derecho_ab'!E551-'tapar cachete derecho abajo2'!M552)^2+('Result-tapar_cachete_derecho_ab'!F551-'tapar cachete derecho abajo2'!N552)^2)</f>
        <v>1.0374806022282973E-3</v>
      </c>
      <c r="Q551">
        <f>SQRT(('Hand corrected'!O552-'tapar cachete derecho abajo2'!O552)^2+('Hand corrected'!P552-'tapar cachete derecho abajo2'!P552)^2+('Hand corrected'!Q552-'tapar cachete derecho abajo2'!Q552)^2)</f>
        <v>0</v>
      </c>
      <c r="S551">
        <f>SQRT(('Result-tapar_cachete_derecho_ab'!P551-'tapar cachete derecho abajo2'!O552)^2+('Result-tapar_cachete_derecho_ab'!Q551-'tapar cachete derecho abajo2'!P552)^2+('Result-tapar_cachete_derecho_ab'!R551-'tapar cachete derecho abajo2'!Q552)^2)</f>
        <v>1.2931782553074179E-3</v>
      </c>
      <c r="U551">
        <f>SQRT(('Hand corrected'!R552-'tapar cachete derecho abajo2'!R552)^2+('Hand corrected'!S552-'tapar cachete derecho abajo2'!S552)^2+('Hand corrected'!T552-'tapar cachete derecho abajo2'!T552)^2)</f>
        <v>0</v>
      </c>
      <c r="W551">
        <f>SQRT(('Result-tapar_cachete_derecho_ab'!AK551-'tapar cachete derecho abajo2'!R552)^2+('Result-tapar_cachete_derecho_ab'!AL551-'tapar cachete derecho abajo2'!S552)^2+('Result-tapar_cachete_derecho_ab'!AM551-'tapar cachete derecho abajo2'!T552)^2)</f>
        <v>9.9147617217963495E-4</v>
      </c>
      <c r="Y551">
        <f>SQRT(('Hand corrected'!U552-'tapar cachete derecho abajo2'!U552)^2+('Hand corrected'!V552-'tapar cachete derecho abajo2'!V552)^2+('Hand corrected'!W552-'tapar cachete derecho abajo2'!W552)^2)</f>
        <v>0</v>
      </c>
      <c r="AA551">
        <f>SQRT(('Result-tapar_cachete_derecho_ab'!AZ551-'tapar cachete derecho abajo2'!U552)^2+('Result-tapar_cachete_derecho_ab'!BA551-'tapar cachete derecho abajo2'!V552)^2+('Result-tapar_cachete_derecho_ab'!BB551-'tapar cachete derecho abajo2'!W552)^2)</f>
        <v>8.8582955471129174E-4</v>
      </c>
      <c r="AC551">
        <f>SQRT(('Hand corrected'!X552-'tapar cachete derecho abajo2'!X552)^2+('Hand corrected'!Y552-'tapar cachete derecho abajo2'!Y552)^2+('Hand corrected'!Z552-'tapar cachete derecho abajo2'!Z552)^2)</f>
        <v>0</v>
      </c>
      <c r="AE551">
        <f>SQRT(('Result-tapar_cachete_derecho_ab'!BC551-'tapar cachete derecho abajo2'!X552)^2+('Result-tapar_cachete_derecho_ab'!BD551-'tapar cachete derecho abajo2'!Y552)^2+('Result-tapar_cachete_derecho_ab'!BE551-'tapar cachete derecho abajo2'!Z552)^2)</f>
        <v>1.1182544433178277E-3</v>
      </c>
      <c r="AG551">
        <f>SQRT(('Hand corrected'!AA552-'tapar cachete derecho abajo2'!AA552)^2+('Hand corrected'!AB552-'tapar cachete derecho abajo2'!AB552)^2+('Hand corrected'!AC552-'tapar cachete derecho abajo2'!AC552)^2)</f>
        <v>0</v>
      </c>
      <c r="AI551">
        <f>SQRT(('Result-tapar_cachete_derecho_ab'!AH551-'tapar cachete derecho abajo2'!AA552)^2+('Result-tapar_cachete_derecho_ab'!AI551-'tapar cachete derecho abajo2'!AB552)^2+('Result-tapar_cachete_derecho_ab'!AJ551-'tapar cachete derecho abajo2'!AC552)^2)</f>
        <v>9.4851515538759378E-4</v>
      </c>
      <c r="AK551">
        <f>SQRT(('Hand corrected'!AD552-'tapar cachete derecho abajo2'!AD552)^2+('Hand corrected'!AE552-'tapar cachete derecho abajo2'!AE552)^2+('Hand corrected'!AF552-'tapar cachete derecho abajo2'!AF552)^2)</f>
        <v>0</v>
      </c>
      <c r="AM551">
        <f>SQRT(('Result-tapar_cachete_derecho_ab'!V551-'tapar cachete derecho abajo2'!AD552)^2+('Result-tapar_cachete_derecho_ab'!W551-'tapar cachete derecho abajo2'!AE552)^2+('Result-tapar_cachete_derecho_ab'!X551-'tapar cachete derecho abajo2'!AF552)^2)</f>
        <v>1.2975368973558996E-3</v>
      </c>
      <c r="AO551">
        <f>SQRT(('Hand corrected'!AG552-'tapar cachete derecho abajo2'!AG552)^2+('Hand corrected'!AH552-'tapar cachete derecho abajo2'!AH552)^2+('Hand corrected'!AI552-'tapar cachete derecho abajo2'!AI552)^2)</f>
        <v>0</v>
      </c>
      <c r="AQ551">
        <f>SQRT(('Result-tapar_cachete_derecho_ab'!Y551-'tapar cachete derecho abajo2'!AG552)^2+('Result-tapar_cachete_derecho_ab'!Z551-'tapar cachete derecho abajo2'!AH552)^2+('Result-tapar_cachete_derecho_ab'!AA551-'tapar cachete derecho abajo2'!AI552)^2)</f>
        <v>1.6626334532902742E-3</v>
      </c>
      <c r="AS551">
        <f>SQRT(('Hand corrected'!AJ552-'tapar cachete derecho abajo2'!AJ552)^2+('Hand corrected'!AK552-'tapar cachete derecho abajo2'!AK552)^2+('Hand corrected'!AL552-'tapar cachete derecho abajo2'!AL552)^2)</f>
        <v>0</v>
      </c>
      <c r="AU551">
        <f>SQRT(('Result-tapar_cachete_derecho_ab'!AW551-'tapar cachete derecho abajo2'!AJ552)^2+('Result-tapar_cachete_derecho_ab'!AX551-'tapar cachete derecho abajo2'!AK552)^2+('Result-tapar_cachete_derecho_ab'!AY551-'tapar cachete derecho abajo2'!AL552)^2)</f>
        <v>9.8711144254334826E-4</v>
      </c>
      <c r="AW551">
        <f>SQRT(('Hand corrected'!AM552-'tapar cachete derecho abajo2'!AM552)^2+('Hand corrected'!AN552-'tapar cachete derecho abajo2'!AN552)^2+('Hand corrected'!AO552-'tapar cachete derecho abajo2'!AO552)^2)</f>
        <v>0</v>
      </c>
      <c r="AY551">
        <f>SQRT(('Result-tapar_cachete_derecho_ab'!AT551-'tapar cachete derecho abajo2'!AM552)^2+('Result-tapar_cachete_derecho_ab'!AU551-'tapar cachete derecho abajo2'!AN552)^2+('Result-tapar_cachete_derecho_ab'!AV551-'tapar cachete derecho abajo2'!AO552)^2)</f>
        <v>9.7893615726460641E-4</v>
      </c>
      <c r="BA551">
        <f>SQRT(('Hand corrected'!AP552-'tapar cachete derecho abajo2'!AP552)^2+('Hand corrected'!AQ552-'tapar cachete derecho abajo2'!AQ552)^2+('Hand corrected'!AR552-'tapar cachete derecho abajo2'!AR552)^2)</f>
        <v>0</v>
      </c>
      <c r="BC551">
        <f>SQRT(('Result-tapar_cachete_derecho_ab'!AQ551-'tapar cachete derecho abajo2'!AP552)^2+('Result-tapar_cachete_derecho_ab'!AR551-'tapar cachete derecho abajo2'!AQ552)^2+('Result-tapar_cachete_derecho_ab'!AS551-'tapar cachete derecho abajo2'!AR552)^2)</f>
        <v>1.0605899301803455E-3</v>
      </c>
      <c r="BE551">
        <f>SQRT(('Hand corrected'!AS552-'tapar cachete derecho abajo2'!AS552)^2+('Hand corrected'!AT552-'tapar cachete derecho abajo2'!AT552)^2+('Hand corrected'!AU552-'tapar cachete derecho abajo2'!AU552)^2)</f>
        <v>0</v>
      </c>
      <c r="BG551">
        <f>SQRT(('Result-tapar_cachete_derecho_ab'!AB551-'tapar cachete derecho abajo2'!AS552)^2+('Result-tapar_cachete_derecho_ab'!AC551-'tapar cachete derecho abajo2'!AT552)^2+('Result-tapar_cachete_derecho_ab'!AD551-'tapar cachete derecho abajo2'!AU552)^2)</f>
        <v>9.9567263696459236E-4</v>
      </c>
      <c r="BI551">
        <f>SQRT(('Hand corrected'!AV552-'tapar cachete derecho abajo2'!AV552)^2+('Hand corrected'!AW552-'tapar cachete derecho abajo2'!AW552)^2+('Hand corrected'!AX552-'tapar cachete derecho abajo2'!AX552)^2)</f>
        <v>0</v>
      </c>
      <c r="BK551">
        <f>SQRT(('Result-tapar_cachete_derecho_ab'!A551-'tapar cachete derecho abajo2'!AV552)^2+('Result-tapar_cachete_derecho_ab'!B551-'tapar cachete derecho abajo2'!AW552)^2+('Result-tapar_cachete_derecho_ab'!C551-'tapar cachete derecho abajo2'!AX552)^2)</f>
        <v>9.072915738614453E-4</v>
      </c>
      <c r="BM551">
        <f>SQRT(('Hand corrected'!AY552-'tapar cachete derecho abajo2'!AY552)^2+('Hand corrected'!AZ552-'tapar cachete derecho abajo2'!AZ552)^2+('Hand corrected'!BA552-'tapar cachete derecho abajo2'!BA552)^2)</f>
        <v>0</v>
      </c>
      <c r="BO551">
        <f>SQRT(('Result-tapar_cachete_derecho_ab'!G551-'tapar cachete derecho abajo2'!AY552)^2+('Result-tapar_cachete_derecho_ab'!H551-'tapar cachete derecho abajo2'!AZ552)^2+('Result-tapar_cachete_derecho_ab'!I551-'tapar cachete derecho abajo2'!BA552)^2)</f>
        <v>8.9263318334016075E-4</v>
      </c>
      <c r="BQ551">
        <f>SQRT(('Hand corrected'!BB552-'tapar cachete derecho abajo2'!BB552)^2+('Hand corrected'!BC552-'tapar cachete derecho abajo2'!BC552)^2+('Hand corrected'!BD552-'tapar cachete derecho abajo2'!BD552)^2)</f>
        <v>0</v>
      </c>
      <c r="BS551">
        <f>SQRT(('Result-tapar_cachete_derecho_ab'!J551-'tapar cachete derecho abajo2'!BB552)^2+('Result-tapar_cachete_derecho_ab'!K551-'tapar cachete derecho abajo2'!BC552)^2+('Result-tapar_cachete_derecho_ab'!L551-'tapar cachete derecho abajo2'!BD552)^2)</f>
        <v>1.3432758465780526E-3</v>
      </c>
      <c r="BU551">
        <f>SQRT(('Hand corrected'!BE552-'tapar cachete derecho abajo2'!BE552)^2+('Hand corrected'!BF552-'tapar cachete derecho abajo2'!BF552)^2+('Hand corrected'!BG552-'tapar cachete derecho abajo2'!BG552)^2)</f>
        <v>0.33625048318478296</v>
      </c>
      <c r="BW551">
        <f>SQRT(('Result-tapar_cachete_derecho_ab'!AE551-'tapar cachete derecho abajo2'!BE552)^2+('Result-tapar_cachete_derecho_ab'!AF551-'tapar cachete derecho abajo2'!BF552)^2+('Result-tapar_cachete_derecho_ab'!AG551-'tapar cachete derecho abajo2'!BG552)^2)</f>
        <v>0.33625048318478296</v>
      </c>
      <c r="BY551">
        <f>SQRT(('Result-tapar_cachete_derecho_ab'!AE551-'Hand corrected'!BE552)^2+('Result-tapar_cachete_derecho_ab'!AF551-'Hand corrected'!BF552)^2+('Result-tapar_cachete_derecho_ab'!AG551-'Hand corrected'!BG552)^2)</f>
        <v>3.9252311467094379E-17</v>
      </c>
    </row>
    <row r="552" spans="1:77" x14ac:dyDescent="0.3">
      <c r="A552">
        <f>SQRT(('Hand corrected'!C553-'tapar cachete derecho abajo2'!C553)^2+('Hand corrected'!D553-'tapar cachete derecho abajo2'!D553)^2+('Hand corrected'!E553-'tapar cachete derecho abajo2'!E553)^2)</f>
        <v>0</v>
      </c>
      <c r="C552">
        <f>SQRT(('Result-tapar_cachete_derecho_ab'!S552-'tapar cachete derecho abajo2'!C553)^2+('Result-tapar_cachete_derecho_ab'!T552-'tapar cachete derecho abajo2'!D553)^2+('Result-tapar_cachete_derecho_ab'!U552-'tapar cachete derecho abajo2'!E553)^2)</f>
        <v>1.5361305283080296E-3</v>
      </c>
      <c r="E552">
        <f>SQRT(('Hand corrected'!F553-'tapar cachete derecho abajo2'!F553)^2+('Hand corrected'!G553-'tapar cachete derecho abajo2'!G553)^2+('Hand corrected'!H553-'tapar cachete derecho abajo2'!H553)^2)</f>
        <v>0</v>
      </c>
      <c r="G552">
        <f>SQRT(('Result-tapar_cachete_derecho_ab'!AN552-'tapar cachete derecho abajo2'!F553)^2+('Result-tapar_cachete_derecho_ab'!AO552-'tapar cachete derecho abajo2'!G553)^2+('Result-tapar_cachete_derecho_ab'!AP552-'tapar cachete derecho abajo2'!H553)^2)</f>
        <v>1.1614796597444214E-3</v>
      </c>
      <c r="I552">
        <f>SQRT(('Hand corrected'!I553-'tapar cachete derecho abajo2'!I553)^2+('Hand corrected'!J553-'tapar cachete derecho abajo2'!J553)^2+('Hand corrected'!K553-'tapar cachete derecho abajo2'!K553)^2)</f>
        <v>0</v>
      </c>
      <c r="K552">
        <f>SQRT(('Result-tapar_cachete_derecho_ab'!M552-'tapar cachete derecho abajo2'!I553)^2+('Result-tapar_cachete_derecho_ab'!N552-'tapar cachete derecho abajo2'!J553)^2+('Result-tapar_cachete_derecho_ab'!O552-'tapar cachete derecho abajo2'!K553)^2)</f>
        <v>1.572582589246108E-3</v>
      </c>
      <c r="M552">
        <f>SQRT(('Hand corrected'!L553-'tapar cachete derecho abajo2'!L553)^2+('Hand corrected'!M553-'tapar cachete derecho abajo2'!M553)^2+('Hand corrected'!N553-'tapar cachete derecho abajo2'!N553)^2)</f>
        <v>0</v>
      </c>
      <c r="O552">
        <f>SQRT(('Result-tapar_cachete_derecho_ab'!D552-'tapar cachete derecho abajo2'!L553)^2+('Result-tapar_cachete_derecho_ab'!E552-'tapar cachete derecho abajo2'!M553)^2+('Result-tapar_cachete_derecho_ab'!F552-'tapar cachete derecho abajo2'!N553)^2)</f>
        <v>1.233512869815294E-3</v>
      </c>
      <c r="Q552">
        <f>SQRT(('Hand corrected'!O553-'tapar cachete derecho abajo2'!O553)^2+('Hand corrected'!P553-'tapar cachete derecho abajo2'!P553)^2+('Hand corrected'!Q553-'tapar cachete derecho abajo2'!Q553)^2)</f>
        <v>0</v>
      </c>
      <c r="S552">
        <f>SQRT(('Result-tapar_cachete_derecho_ab'!P552-'tapar cachete derecho abajo2'!O553)^2+('Result-tapar_cachete_derecho_ab'!Q552-'tapar cachete derecho abajo2'!P553)^2+('Result-tapar_cachete_derecho_ab'!R552-'tapar cachete derecho abajo2'!Q553)^2)</f>
        <v>1.576317544151552E-3</v>
      </c>
      <c r="U552">
        <f>SQRT(('Hand corrected'!R553-'tapar cachete derecho abajo2'!R553)^2+('Hand corrected'!S553-'tapar cachete derecho abajo2'!S553)^2+('Hand corrected'!T553-'tapar cachete derecho abajo2'!T553)^2)</f>
        <v>0</v>
      </c>
      <c r="W552">
        <f>SQRT(('Result-tapar_cachete_derecho_ab'!AK552-'tapar cachete derecho abajo2'!R553)^2+('Result-tapar_cachete_derecho_ab'!AL552-'tapar cachete derecho abajo2'!S553)^2+('Result-tapar_cachete_derecho_ab'!AM552-'tapar cachete derecho abajo2'!T553)^2)</f>
        <v>1.2338642550945322E-3</v>
      </c>
      <c r="Y552">
        <f>SQRT(('Hand corrected'!U553-'tapar cachete derecho abajo2'!U553)^2+('Hand corrected'!V553-'tapar cachete derecho abajo2'!V553)^2+('Hand corrected'!W553-'tapar cachete derecho abajo2'!W553)^2)</f>
        <v>0</v>
      </c>
      <c r="AA552">
        <f>SQRT(('Result-tapar_cachete_derecho_ab'!AZ552-'tapar cachete derecho abajo2'!U553)^2+('Result-tapar_cachete_derecho_ab'!BA552-'tapar cachete derecho abajo2'!V553)^2+('Result-tapar_cachete_derecho_ab'!BB552-'tapar cachete derecho abajo2'!W553)^2)</f>
        <v>1.0925442782789316E-3</v>
      </c>
      <c r="AC552">
        <f>SQRT(('Hand corrected'!X553-'tapar cachete derecho abajo2'!X553)^2+('Hand corrected'!Y553-'tapar cachete derecho abajo2'!Y553)^2+('Hand corrected'!Z553-'tapar cachete derecho abajo2'!Z553)^2)</f>
        <v>0</v>
      </c>
      <c r="AE552">
        <f>SQRT(('Result-tapar_cachete_derecho_ab'!BC552-'tapar cachete derecho abajo2'!X553)^2+('Result-tapar_cachete_derecho_ab'!BD552-'tapar cachete derecho abajo2'!Y553)^2+('Result-tapar_cachete_derecho_ab'!BE552-'tapar cachete derecho abajo2'!Z553)^2)</f>
        <v>1.3363150826059232E-3</v>
      </c>
      <c r="AG552">
        <f>SQRT(('Hand corrected'!AA553-'tapar cachete derecho abajo2'!AA553)^2+('Hand corrected'!AB553-'tapar cachete derecho abajo2'!AB553)^2+('Hand corrected'!AC553-'tapar cachete derecho abajo2'!AC553)^2)</f>
        <v>0</v>
      </c>
      <c r="AI552">
        <f>SQRT(('Result-tapar_cachete_derecho_ab'!AH552-'tapar cachete derecho abajo2'!AA553)^2+('Result-tapar_cachete_derecho_ab'!AI552-'tapar cachete derecho abajo2'!AB553)^2+('Result-tapar_cachete_derecho_ab'!AJ552-'tapar cachete derecho abajo2'!AC553)^2)</f>
        <v>1.1433892600509882E-3</v>
      </c>
      <c r="AK552">
        <f>SQRT(('Hand corrected'!AD553-'tapar cachete derecho abajo2'!AD553)^2+('Hand corrected'!AE553-'tapar cachete derecho abajo2'!AE553)^2+('Hand corrected'!AF553-'tapar cachete derecho abajo2'!AF553)^2)</f>
        <v>0</v>
      </c>
      <c r="AM552">
        <f>SQRT(('Result-tapar_cachete_derecho_ab'!V552-'tapar cachete derecho abajo2'!AD553)^2+('Result-tapar_cachete_derecho_ab'!W552-'tapar cachete derecho abajo2'!AE553)^2+('Result-tapar_cachete_derecho_ab'!X552-'tapar cachete derecho abajo2'!AF553)^2)</f>
        <v>1.6273785668983187E-3</v>
      </c>
      <c r="AO552">
        <f>SQRT(('Hand corrected'!AG553-'tapar cachete derecho abajo2'!AG553)^2+('Hand corrected'!AH553-'tapar cachete derecho abajo2'!AH553)^2+('Hand corrected'!AI553-'tapar cachete derecho abajo2'!AI553)^2)</f>
        <v>0</v>
      </c>
      <c r="AQ552">
        <f>SQRT(('Result-tapar_cachete_derecho_ab'!Y552-'tapar cachete derecho abajo2'!AG553)^2+('Result-tapar_cachete_derecho_ab'!Z552-'tapar cachete derecho abajo2'!AH553)^2+('Result-tapar_cachete_derecho_ab'!AA552-'tapar cachete derecho abajo2'!AI553)^2)</f>
        <v>1.8929366074964011E-3</v>
      </c>
      <c r="AS552">
        <f>SQRT(('Hand corrected'!AJ553-'tapar cachete derecho abajo2'!AJ553)^2+('Hand corrected'!AK553-'tapar cachete derecho abajo2'!AK553)^2+('Hand corrected'!AL553-'tapar cachete derecho abajo2'!AL553)^2)</f>
        <v>0</v>
      </c>
      <c r="AU552">
        <f>SQRT(('Result-tapar_cachete_derecho_ab'!AW552-'tapar cachete derecho abajo2'!AJ553)^2+('Result-tapar_cachete_derecho_ab'!AX552-'tapar cachete derecho abajo2'!AK553)^2+('Result-tapar_cachete_derecho_ab'!AY552-'tapar cachete derecho abajo2'!AL553)^2)</f>
        <v>1.1758868993232419E-3</v>
      </c>
      <c r="AW552">
        <f>SQRT(('Hand corrected'!AM553-'tapar cachete derecho abajo2'!AM553)^2+('Hand corrected'!AN553-'tapar cachete derecho abajo2'!AN553)^2+('Hand corrected'!AO553-'tapar cachete derecho abajo2'!AO553)^2)</f>
        <v>0</v>
      </c>
      <c r="AY552">
        <f>SQRT(('Result-tapar_cachete_derecho_ab'!AT552-'tapar cachete derecho abajo2'!AM553)^2+('Result-tapar_cachete_derecho_ab'!AU552-'tapar cachete derecho abajo2'!AN553)^2+('Result-tapar_cachete_derecho_ab'!AV552-'tapar cachete derecho abajo2'!AO553)^2)</f>
        <v>1.1662598338277703E-3</v>
      </c>
      <c r="BA552">
        <f>SQRT(('Hand corrected'!AP553-'tapar cachete derecho abajo2'!AP553)^2+('Hand corrected'!AQ553-'tapar cachete derecho abajo2'!AQ553)^2+('Hand corrected'!AR553-'tapar cachete derecho abajo2'!AR553)^2)</f>
        <v>0</v>
      </c>
      <c r="BC552">
        <f>SQRT(('Result-tapar_cachete_derecho_ab'!AQ552-'tapar cachete derecho abajo2'!AP553)^2+('Result-tapar_cachete_derecho_ab'!AR552-'tapar cachete derecho abajo2'!AQ553)^2+('Result-tapar_cachete_derecho_ab'!AS552-'tapar cachete derecho abajo2'!AR553)^2)</f>
        <v>1.2525769437443509E-3</v>
      </c>
      <c r="BE552">
        <f>SQRT(('Hand corrected'!AS553-'tapar cachete derecho abajo2'!AS553)^2+('Hand corrected'!AT553-'tapar cachete derecho abajo2'!AT553)^2+('Hand corrected'!AU553-'tapar cachete derecho abajo2'!AU553)^2)</f>
        <v>0</v>
      </c>
      <c r="BG552">
        <f>SQRT(('Result-tapar_cachete_derecho_ab'!AB552-'tapar cachete derecho abajo2'!AS553)^2+('Result-tapar_cachete_derecho_ab'!AC552-'tapar cachete derecho abajo2'!AT553)^2+('Result-tapar_cachete_derecho_ab'!AD552-'tapar cachete derecho abajo2'!AU553)^2)</f>
        <v>1.2141025492107401E-3</v>
      </c>
      <c r="BI552">
        <f>SQRT(('Hand corrected'!AV553-'tapar cachete derecho abajo2'!AV553)^2+('Hand corrected'!AW553-'tapar cachete derecho abajo2'!AW553)^2+('Hand corrected'!AX553-'tapar cachete derecho abajo2'!AX553)^2)</f>
        <v>0</v>
      </c>
      <c r="BK552">
        <f>SQRT(('Result-tapar_cachete_derecho_ab'!A552-'tapar cachete derecho abajo2'!AV553)^2+('Result-tapar_cachete_derecho_ab'!B552-'tapar cachete derecho abajo2'!AW553)^2+('Result-tapar_cachete_derecho_ab'!C552-'tapar cachete derecho abajo2'!AX553)^2)</f>
        <v>1.0997699759495139E-3</v>
      </c>
      <c r="BM552">
        <f>SQRT(('Hand corrected'!AY553-'tapar cachete derecho abajo2'!AY553)^2+('Hand corrected'!AZ553-'tapar cachete derecho abajo2'!AZ553)^2+('Hand corrected'!BA553-'tapar cachete derecho abajo2'!BA553)^2)</f>
        <v>0</v>
      </c>
      <c r="BO552">
        <f>SQRT(('Result-tapar_cachete_derecho_ab'!G552-'tapar cachete derecho abajo2'!AY553)^2+('Result-tapar_cachete_derecho_ab'!H552-'tapar cachete derecho abajo2'!AZ553)^2+('Result-tapar_cachete_derecho_ab'!I552-'tapar cachete derecho abajo2'!BA553)^2)</f>
        <v>1.0208359319694611E-3</v>
      </c>
      <c r="BQ552">
        <f>SQRT(('Hand corrected'!BB553-'tapar cachete derecho abajo2'!BB553)^2+('Hand corrected'!BC553-'tapar cachete derecho abajo2'!BC553)^2+('Hand corrected'!BD553-'tapar cachete derecho abajo2'!BD553)^2)</f>
        <v>0</v>
      </c>
      <c r="BS552">
        <f>SQRT(('Result-tapar_cachete_derecho_ab'!J552-'tapar cachete derecho abajo2'!BB553)^2+('Result-tapar_cachete_derecho_ab'!K552-'tapar cachete derecho abajo2'!BC553)^2+('Result-tapar_cachete_derecho_ab'!L552-'tapar cachete derecho abajo2'!BD553)^2)</f>
        <v>1.6505717191324773E-3</v>
      </c>
      <c r="BU552">
        <f>SQRT(('Hand corrected'!BE553-'tapar cachete derecho abajo2'!BE553)^2+('Hand corrected'!BF553-'tapar cachete derecho abajo2'!BF553)^2+('Hand corrected'!BG553-'tapar cachete derecho abajo2'!BG553)^2)</f>
        <v>0.33625048318478296</v>
      </c>
      <c r="BW552">
        <f>SQRT(('Result-tapar_cachete_derecho_ab'!AE552-'tapar cachete derecho abajo2'!BE553)^2+('Result-tapar_cachete_derecho_ab'!AF552-'tapar cachete derecho abajo2'!BF553)^2+('Result-tapar_cachete_derecho_ab'!AG552-'tapar cachete derecho abajo2'!BG553)^2)</f>
        <v>0.33625048318478296</v>
      </c>
      <c r="BY552">
        <f>SQRT(('Result-tapar_cachete_derecho_ab'!AE552-'Hand corrected'!BE553)^2+('Result-tapar_cachete_derecho_ab'!AF552-'Hand corrected'!BF553)^2+('Result-tapar_cachete_derecho_ab'!AG552-'Hand corrected'!BG553)^2)</f>
        <v>3.9252311467094379E-17</v>
      </c>
    </row>
    <row r="553" spans="1:77" x14ac:dyDescent="0.3">
      <c r="A553">
        <f>SQRT(('Hand corrected'!C554-'tapar cachete derecho abajo2'!C554)^2+('Hand corrected'!D554-'tapar cachete derecho abajo2'!D554)^2+('Hand corrected'!E554-'tapar cachete derecho abajo2'!E554)^2)</f>
        <v>0</v>
      </c>
      <c r="C553">
        <f>SQRT(('Result-tapar_cachete_derecho_ab'!S553-'tapar cachete derecho abajo2'!C554)^2+('Result-tapar_cachete_derecho_ab'!T553-'tapar cachete derecho abajo2'!D554)^2+('Result-tapar_cachete_derecho_ab'!U553-'tapar cachete derecho abajo2'!E554)^2)</f>
        <v>1.8865341237305872E-3</v>
      </c>
      <c r="E553">
        <f>SQRT(('Hand corrected'!F554-'tapar cachete derecho abajo2'!F554)^2+('Hand corrected'!G554-'tapar cachete derecho abajo2'!G554)^2+('Hand corrected'!H554-'tapar cachete derecho abajo2'!H554)^2)</f>
        <v>0</v>
      </c>
      <c r="G553">
        <f>SQRT(('Result-tapar_cachete_derecho_ab'!AN553-'tapar cachete derecho abajo2'!F554)^2+('Result-tapar_cachete_derecho_ab'!AO553-'tapar cachete derecho abajo2'!G554)^2+('Result-tapar_cachete_derecho_ab'!AP553-'tapar cachete derecho abajo2'!H554)^2)</f>
        <v>1.3590647519526157E-3</v>
      </c>
      <c r="I553">
        <f>SQRT(('Hand corrected'!I554-'tapar cachete derecho abajo2'!I554)^2+('Hand corrected'!J554-'tapar cachete derecho abajo2'!J554)^2+('Hand corrected'!K554-'tapar cachete derecho abajo2'!K554)^2)</f>
        <v>0</v>
      </c>
      <c r="K553">
        <f>SQRT(('Result-tapar_cachete_derecho_ab'!M553-'tapar cachete derecho abajo2'!I554)^2+('Result-tapar_cachete_derecho_ab'!N553-'tapar cachete derecho abajo2'!J554)^2+('Result-tapar_cachete_derecho_ab'!O553-'tapar cachete derecho abajo2'!K554)^2)</f>
        <v>1.8212715338466016E-3</v>
      </c>
      <c r="M553">
        <f>SQRT(('Hand corrected'!L554-'tapar cachete derecho abajo2'!L554)^2+('Hand corrected'!M554-'tapar cachete derecho abajo2'!M554)^2+('Hand corrected'!N554-'tapar cachete derecho abajo2'!N554)^2)</f>
        <v>0</v>
      </c>
      <c r="O553">
        <f>SQRT(('Result-tapar_cachete_derecho_ab'!D553-'tapar cachete derecho abajo2'!L554)^2+('Result-tapar_cachete_derecho_ab'!E553-'tapar cachete derecho abajo2'!M554)^2+('Result-tapar_cachete_derecho_ab'!F553-'tapar cachete derecho abajo2'!N554)^2)</f>
        <v>1.4370173972502779E-3</v>
      </c>
      <c r="Q553">
        <f>SQRT(('Hand corrected'!O554-'tapar cachete derecho abajo2'!O554)^2+('Hand corrected'!P554-'tapar cachete derecho abajo2'!P554)^2+('Hand corrected'!Q554-'tapar cachete derecho abajo2'!Q554)^2)</f>
        <v>0</v>
      </c>
      <c r="S553">
        <f>SQRT(('Result-tapar_cachete_derecho_ab'!P553-'tapar cachete derecho abajo2'!O554)^2+('Result-tapar_cachete_derecho_ab'!Q553-'tapar cachete derecho abajo2'!P554)^2+('Result-tapar_cachete_derecho_ab'!R553-'tapar cachete derecho abajo2'!Q554)^2)</f>
        <v>1.824028508549138E-3</v>
      </c>
      <c r="U553">
        <f>SQRT(('Hand corrected'!R554-'tapar cachete derecho abajo2'!R554)^2+('Hand corrected'!S554-'tapar cachete derecho abajo2'!S554)^2+('Hand corrected'!T554-'tapar cachete derecho abajo2'!T554)^2)</f>
        <v>0</v>
      </c>
      <c r="W553">
        <f>SQRT(('Result-tapar_cachete_derecho_ab'!AK553-'tapar cachete derecho abajo2'!R554)^2+('Result-tapar_cachete_derecho_ab'!AL553-'tapar cachete derecho abajo2'!S554)^2+('Result-tapar_cachete_derecho_ab'!AM553-'tapar cachete derecho abajo2'!T554)^2)</f>
        <v>1.4524179839150984E-3</v>
      </c>
      <c r="Y553">
        <f>SQRT(('Hand corrected'!U554-'tapar cachete derecho abajo2'!U554)^2+('Hand corrected'!V554-'tapar cachete derecho abajo2'!V554)^2+('Hand corrected'!W554-'tapar cachete derecho abajo2'!W554)^2)</f>
        <v>0</v>
      </c>
      <c r="AA553">
        <f>SQRT(('Result-tapar_cachete_derecho_ab'!AZ553-'tapar cachete derecho abajo2'!U554)^2+('Result-tapar_cachete_derecho_ab'!BA553-'tapar cachete derecho abajo2'!V554)^2+('Result-tapar_cachete_derecho_ab'!BB553-'tapar cachete derecho abajo2'!W554)^2)</f>
        <v>1.2780477299381299E-3</v>
      </c>
      <c r="AC553">
        <f>SQRT(('Hand corrected'!X554-'tapar cachete derecho abajo2'!X554)^2+('Hand corrected'!Y554-'tapar cachete derecho abajo2'!Y554)^2+('Hand corrected'!Z554-'tapar cachete derecho abajo2'!Z554)^2)</f>
        <v>0</v>
      </c>
      <c r="AE553">
        <f>SQRT(('Result-tapar_cachete_derecho_ab'!BC553-'tapar cachete derecho abajo2'!X554)^2+('Result-tapar_cachete_derecho_ab'!BD553-'tapar cachete derecho abajo2'!Y554)^2+('Result-tapar_cachete_derecho_ab'!BE553-'tapar cachete derecho abajo2'!Z554)^2)</f>
        <v>1.5773683780271762E-3</v>
      </c>
      <c r="AG553">
        <f>SQRT(('Hand corrected'!AA554-'tapar cachete derecho abajo2'!AA554)^2+('Hand corrected'!AB554-'tapar cachete derecho abajo2'!AB554)^2+('Hand corrected'!AC554-'tapar cachete derecho abajo2'!AC554)^2)</f>
        <v>0</v>
      </c>
      <c r="AI553">
        <f>SQRT(('Result-tapar_cachete_derecho_ab'!AH553-'tapar cachete derecho abajo2'!AA554)^2+('Result-tapar_cachete_derecho_ab'!AI553-'tapar cachete derecho abajo2'!AB554)^2+('Result-tapar_cachete_derecho_ab'!AJ553-'tapar cachete derecho abajo2'!AC554)^2)</f>
        <v>1.3739697958834183E-3</v>
      </c>
      <c r="AK553">
        <f>SQRT(('Hand corrected'!AD554-'tapar cachete derecho abajo2'!AD554)^2+('Hand corrected'!AE554-'tapar cachete derecho abajo2'!AE554)^2+('Hand corrected'!AF554-'tapar cachete derecho abajo2'!AF554)^2)</f>
        <v>0</v>
      </c>
      <c r="AM553">
        <f>SQRT(('Result-tapar_cachete_derecho_ab'!V553-'tapar cachete derecho abajo2'!AD554)^2+('Result-tapar_cachete_derecho_ab'!W553-'tapar cachete derecho abajo2'!AE554)^2+('Result-tapar_cachete_derecho_ab'!X553-'tapar cachete derecho abajo2'!AF554)^2)</f>
        <v>1.8925675681465283E-3</v>
      </c>
      <c r="AO553">
        <f>SQRT(('Hand corrected'!AG554-'tapar cachete derecho abajo2'!AG554)^2+('Hand corrected'!AH554-'tapar cachete derecho abajo2'!AH554)^2+('Hand corrected'!AI554-'tapar cachete derecho abajo2'!AI554)^2)</f>
        <v>0</v>
      </c>
      <c r="AQ553">
        <f>SQRT(('Result-tapar_cachete_derecho_ab'!Y553-'tapar cachete derecho abajo2'!AG554)^2+('Result-tapar_cachete_derecho_ab'!Z553-'tapar cachete derecho abajo2'!AH554)^2+('Result-tapar_cachete_derecho_ab'!AA553-'tapar cachete derecho abajo2'!AI554)^2)</f>
        <v>2.1582055045801254E-3</v>
      </c>
      <c r="AS553">
        <f>SQRT(('Hand corrected'!AJ554-'tapar cachete derecho abajo2'!AJ554)^2+('Hand corrected'!AK554-'tapar cachete derecho abajo2'!AK554)^2+('Hand corrected'!AL554-'tapar cachete derecho abajo2'!AL554)^2)</f>
        <v>0</v>
      </c>
      <c r="AU553">
        <f>SQRT(('Result-tapar_cachete_derecho_ab'!AW553-'tapar cachete derecho abajo2'!AJ554)^2+('Result-tapar_cachete_derecho_ab'!AX553-'tapar cachete derecho abajo2'!AK554)^2+('Result-tapar_cachete_derecho_ab'!AY553-'tapar cachete derecho abajo2'!AL554)^2)</f>
        <v>1.4719150790721588E-3</v>
      </c>
      <c r="AW553">
        <f>SQRT(('Hand corrected'!AM554-'tapar cachete derecho abajo2'!AM554)^2+('Hand corrected'!AN554-'tapar cachete derecho abajo2'!AN554)^2+('Hand corrected'!AO554-'tapar cachete derecho abajo2'!AO554)^2)</f>
        <v>0</v>
      </c>
      <c r="AY553">
        <f>SQRT(('Result-tapar_cachete_derecho_ab'!AT553-'tapar cachete derecho abajo2'!AM554)^2+('Result-tapar_cachete_derecho_ab'!AU553-'tapar cachete derecho abajo2'!AN554)^2+('Result-tapar_cachete_derecho_ab'!AV553-'tapar cachete derecho abajo2'!AO554)^2)</f>
        <v>1.3984398449700924E-3</v>
      </c>
      <c r="BA553">
        <f>SQRT(('Hand corrected'!AP554-'tapar cachete derecho abajo2'!AP554)^2+('Hand corrected'!AQ554-'tapar cachete derecho abajo2'!AQ554)^2+('Hand corrected'!AR554-'tapar cachete derecho abajo2'!AR554)^2)</f>
        <v>0</v>
      </c>
      <c r="BC553">
        <f>SQRT(('Result-tapar_cachete_derecho_ab'!AQ553-'tapar cachete derecho abajo2'!AP554)^2+('Result-tapar_cachete_derecho_ab'!AR553-'tapar cachete derecho abajo2'!AQ554)^2+('Result-tapar_cachete_derecho_ab'!AS553-'tapar cachete derecho abajo2'!AR554)^2)</f>
        <v>1.5131110335992938E-3</v>
      </c>
      <c r="BE553">
        <f>SQRT(('Hand corrected'!AS554-'tapar cachete derecho abajo2'!AS554)^2+('Hand corrected'!AT554-'tapar cachete derecho abajo2'!AT554)^2+('Hand corrected'!AU554-'tapar cachete derecho abajo2'!AU554)^2)</f>
        <v>0</v>
      </c>
      <c r="BG553">
        <f>SQRT(('Result-tapar_cachete_derecho_ab'!AB553-'tapar cachete derecho abajo2'!AS554)^2+('Result-tapar_cachete_derecho_ab'!AC553-'tapar cachete derecho abajo2'!AT554)^2+('Result-tapar_cachete_derecho_ab'!AD553-'tapar cachete derecho abajo2'!AU554)^2)</f>
        <v>1.521872530798819E-3</v>
      </c>
      <c r="BI553">
        <f>SQRT(('Hand corrected'!AV554-'tapar cachete derecho abajo2'!AV554)^2+('Hand corrected'!AW554-'tapar cachete derecho abajo2'!AW554)^2+('Hand corrected'!AX554-'tapar cachete derecho abajo2'!AX554)^2)</f>
        <v>0</v>
      </c>
      <c r="BK553">
        <f>SQRT(('Result-tapar_cachete_derecho_ab'!A553-'tapar cachete derecho abajo2'!AV554)^2+('Result-tapar_cachete_derecho_ab'!B553-'tapar cachete derecho abajo2'!AW554)^2+('Result-tapar_cachete_derecho_ab'!C553-'tapar cachete derecho abajo2'!AX554)^2)</f>
        <v>1.2912215146906466E-3</v>
      </c>
      <c r="BM553">
        <f>SQRT(('Hand corrected'!AY554-'tapar cachete derecho abajo2'!AY554)^2+('Hand corrected'!AZ554-'tapar cachete derecho abajo2'!AZ554)^2+('Hand corrected'!BA554-'tapar cachete derecho abajo2'!BA554)^2)</f>
        <v>0</v>
      </c>
      <c r="BO553">
        <f>SQRT(('Result-tapar_cachete_derecho_ab'!G553-'tapar cachete derecho abajo2'!AY554)^2+('Result-tapar_cachete_derecho_ab'!H553-'tapar cachete derecho abajo2'!AZ554)^2+('Result-tapar_cachete_derecho_ab'!I553-'tapar cachete derecho abajo2'!BA554)^2)</f>
        <v>1.3583394273891877E-3</v>
      </c>
      <c r="BQ553">
        <f>SQRT(('Hand corrected'!BB554-'tapar cachete derecho abajo2'!BB554)^2+('Hand corrected'!BC554-'tapar cachete derecho abajo2'!BC554)^2+('Hand corrected'!BD554-'tapar cachete derecho abajo2'!BD554)^2)</f>
        <v>0</v>
      </c>
      <c r="BS553">
        <f>SQRT(('Result-tapar_cachete_derecho_ab'!J553-'tapar cachete derecho abajo2'!BB554)^2+('Result-tapar_cachete_derecho_ab'!K553-'tapar cachete derecho abajo2'!BC554)^2+('Result-tapar_cachete_derecho_ab'!L553-'tapar cachete derecho abajo2'!BD554)^2)</f>
        <v>1.9097018091838154E-3</v>
      </c>
      <c r="BU553">
        <f>SQRT(('Hand corrected'!BE554-'tapar cachete derecho abajo2'!BE554)^2+('Hand corrected'!BF554-'tapar cachete derecho abajo2'!BF554)^2+('Hand corrected'!BG554-'tapar cachete derecho abajo2'!BG554)^2)</f>
        <v>0.33625048318478296</v>
      </c>
      <c r="BW553">
        <f>SQRT(('Result-tapar_cachete_derecho_ab'!AE553-'tapar cachete derecho abajo2'!BE554)^2+('Result-tapar_cachete_derecho_ab'!AF553-'tapar cachete derecho abajo2'!BF554)^2+('Result-tapar_cachete_derecho_ab'!AG553-'tapar cachete derecho abajo2'!BG554)^2)</f>
        <v>0.33625048318478296</v>
      </c>
      <c r="BY553">
        <f>SQRT(('Result-tapar_cachete_derecho_ab'!AE553-'Hand corrected'!BE554)^2+('Result-tapar_cachete_derecho_ab'!AF553-'Hand corrected'!BF554)^2+('Result-tapar_cachete_derecho_ab'!AG553-'Hand corrected'!BG554)^2)</f>
        <v>3.9252311467094379E-17</v>
      </c>
    </row>
    <row r="554" spans="1:77" x14ac:dyDescent="0.3">
      <c r="A554">
        <f>SQRT(('Hand corrected'!C555-'tapar cachete derecho abajo2'!C555)^2+('Hand corrected'!D555-'tapar cachete derecho abajo2'!D555)^2+('Hand corrected'!E555-'tapar cachete derecho abajo2'!E555)^2)</f>
        <v>0</v>
      </c>
      <c r="C554">
        <f>SQRT(('Result-tapar_cachete_derecho_ab'!S554-'tapar cachete derecho abajo2'!C555)^2+('Result-tapar_cachete_derecho_ab'!T554-'tapar cachete derecho abajo2'!D555)^2+('Result-tapar_cachete_derecho_ab'!U554-'tapar cachete derecho abajo2'!E555)^2)</f>
        <v>2.1607905960550548E-3</v>
      </c>
      <c r="E554">
        <f>SQRT(('Hand corrected'!F555-'tapar cachete derecho abajo2'!F555)^2+('Hand corrected'!G555-'tapar cachete derecho abajo2'!G555)^2+('Hand corrected'!H555-'tapar cachete derecho abajo2'!H555)^2)</f>
        <v>0</v>
      </c>
      <c r="G554">
        <f>SQRT(('Result-tapar_cachete_derecho_ab'!AN554-'tapar cachete derecho abajo2'!F555)^2+('Result-tapar_cachete_derecho_ab'!AO554-'tapar cachete derecho abajo2'!G555)^2+('Result-tapar_cachete_derecho_ab'!AP554-'tapar cachete derecho abajo2'!H555)^2)</f>
        <v>1.5857080437457667E-3</v>
      </c>
      <c r="I554">
        <f>SQRT(('Hand corrected'!I555-'tapar cachete derecho abajo2'!I555)^2+('Hand corrected'!J555-'tapar cachete derecho abajo2'!J555)^2+('Hand corrected'!K555-'tapar cachete derecho abajo2'!K555)^2)</f>
        <v>0</v>
      </c>
      <c r="K554">
        <f>SQRT(('Result-tapar_cachete_derecho_ab'!M554-'tapar cachete derecho abajo2'!I555)^2+('Result-tapar_cachete_derecho_ab'!N554-'tapar cachete derecho abajo2'!J555)^2+('Result-tapar_cachete_derecho_ab'!O554-'tapar cachete derecho abajo2'!K555)^2)</f>
        <v>2.0943440500548124E-3</v>
      </c>
      <c r="M554">
        <f>SQRT(('Hand corrected'!L555-'tapar cachete derecho abajo2'!L555)^2+('Hand corrected'!M555-'tapar cachete derecho abajo2'!M555)^2+('Hand corrected'!N555-'tapar cachete derecho abajo2'!N555)^2)</f>
        <v>0</v>
      </c>
      <c r="O554">
        <f>SQRT(('Result-tapar_cachete_derecho_ab'!D554-'tapar cachete derecho abajo2'!L555)^2+('Result-tapar_cachete_derecho_ab'!E554-'tapar cachete derecho abajo2'!M555)^2+('Result-tapar_cachete_derecho_ab'!F554-'tapar cachete derecho abajo2'!N555)^2)</f>
        <v>1.633040109733977E-3</v>
      </c>
      <c r="Q554">
        <f>SQRT(('Hand corrected'!O555-'tapar cachete derecho abajo2'!O555)^2+('Hand corrected'!P555-'tapar cachete derecho abajo2'!P555)^2+('Hand corrected'!Q555-'tapar cachete derecho abajo2'!Q555)^2)</f>
        <v>0</v>
      </c>
      <c r="S554">
        <f>SQRT(('Result-tapar_cachete_derecho_ab'!P554-'tapar cachete derecho abajo2'!O555)^2+('Result-tapar_cachete_derecho_ab'!Q554-'tapar cachete derecho abajo2'!P555)^2+('Result-tapar_cachete_derecho_ab'!R554-'tapar cachete derecho abajo2'!Q555)^2)</f>
        <v>2.0671178002232855E-3</v>
      </c>
      <c r="U554">
        <f>SQRT(('Hand corrected'!R555-'tapar cachete derecho abajo2'!R555)^2+('Hand corrected'!S555-'tapar cachete derecho abajo2'!S555)^2+('Hand corrected'!T555-'tapar cachete derecho abajo2'!T555)^2)</f>
        <v>0</v>
      </c>
      <c r="W554">
        <f>SQRT(('Result-tapar_cachete_derecho_ab'!AK554-'tapar cachete derecho abajo2'!R555)^2+('Result-tapar_cachete_derecho_ab'!AL554-'tapar cachete derecho abajo2'!S555)^2+('Result-tapar_cachete_derecho_ab'!AM554-'tapar cachete derecho abajo2'!T555)^2)</f>
        <v>1.6704161158226426E-3</v>
      </c>
      <c r="Y554">
        <f>SQRT(('Hand corrected'!U555-'tapar cachete derecho abajo2'!U555)^2+('Hand corrected'!V555-'tapar cachete derecho abajo2'!V555)^2+('Hand corrected'!W555-'tapar cachete derecho abajo2'!W555)^2)</f>
        <v>0</v>
      </c>
      <c r="AA554">
        <f>SQRT(('Result-tapar_cachete_derecho_ab'!AZ554-'tapar cachete derecho abajo2'!U555)^2+('Result-tapar_cachete_derecho_ab'!BA554-'tapar cachete derecho abajo2'!V555)^2+('Result-tapar_cachete_derecho_ab'!BB554-'tapar cachete derecho abajo2'!W555)^2)</f>
        <v>1.4675057069735602E-3</v>
      </c>
      <c r="AC554">
        <f>SQRT(('Hand corrected'!X555-'tapar cachete derecho abajo2'!X555)^2+('Hand corrected'!Y555-'tapar cachete derecho abajo2'!Y555)^2+('Hand corrected'!Z555-'tapar cachete derecho abajo2'!Z555)^2)</f>
        <v>0</v>
      </c>
      <c r="AE554">
        <f>SQRT(('Result-tapar_cachete_derecho_ab'!BC554-'tapar cachete derecho abajo2'!X555)^2+('Result-tapar_cachete_derecho_ab'!BD554-'tapar cachete derecho abajo2'!Y555)^2+('Result-tapar_cachete_derecho_ab'!BE554-'tapar cachete derecho abajo2'!Z555)^2)</f>
        <v>1.8906572931126741E-3</v>
      </c>
      <c r="AG554">
        <f>SQRT(('Hand corrected'!AA555-'tapar cachete derecho abajo2'!AA555)^2+('Hand corrected'!AB555-'tapar cachete derecho abajo2'!AB555)^2+('Hand corrected'!AC555-'tapar cachete derecho abajo2'!AC555)^2)</f>
        <v>0</v>
      </c>
      <c r="AI554">
        <f>SQRT(('Result-tapar_cachete_derecho_ab'!AH554-'tapar cachete derecho abajo2'!AA555)^2+('Result-tapar_cachete_derecho_ab'!AI554-'tapar cachete derecho abajo2'!AB555)^2+('Result-tapar_cachete_derecho_ab'!AJ554-'tapar cachete derecho abajo2'!AC555)^2)</f>
        <v>1.5902257701345252E-3</v>
      </c>
      <c r="AK554">
        <f>SQRT(('Hand corrected'!AD555-'tapar cachete derecho abajo2'!AD555)^2+('Hand corrected'!AE555-'tapar cachete derecho abajo2'!AE555)^2+('Hand corrected'!AF555-'tapar cachete derecho abajo2'!AF555)^2)</f>
        <v>0</v>
      </c>
      <c r="AM554">
        <f>SQRT(('Result-tapar_cachete_derecho_ab'!V554-'tapar cachete derecho abajo2'!AD555)^2+('Result-tapar_cachete_derecho_ab'!W554-'tapar cachete derecho abajo2'!AE555)^2+('Result-tapar_cachete_derecho_ab'!X554-'tapar cachete derecho abajo2'!AF555)^2)</f>
        <v>2.2017879098587098E-3</v>
      </c>
      <c r="AO554">
        <f>SQRT(('Hand corrected'!AG555-'tapar cachete derecho abajo2'!AG555)^2+('Hand corrected'!AH555-'tapar cachete derecho abajo2'!AH555)^2+('Hand corrected'!AI555-'tapar cachete derecho abajo2'!AI555)^2)</f>
        <v>0</v>
      </c>
      <c r="AQ554">
        <f>SQRT(('Result-tapar_cachete_derecho_ab'!Y554-'tapar cachete derecho abajo2'!AG555)^2+('Result-tapar_cachete_derecho_ab'!Z554-'tapar cachete derecho abajo2'!AH555)^2+('Result-tapar_cachete_derecho_ab'!AA554-'tapar cachete derecho abajo2'!AI555)^2)</f>
        <v>2.3853154927598046E-3</v>
      </c>
      <c r="AS554">
        <f>SQRT(('Hand corrected'!AJ555-'tapar cachete derecho abajo2'!AJ555)^2+('Hand corrected'!AK555-'tapar cachete derecho abajo2'!AK555)^2+('Hand corrected'!AL555-'tapar cachete derecho abajo2'!AL555)^2)</f>
        <v>0</v>
      </c>
      <c r="AU554">
        <f>SQRT(('Result-tapar_cachete_derecho_ab'!AW554-'tapar cachete derecho abajo2'!AJ555)^2+('Result-tapar_cachete_derecho_ab'!AX554-'tapar cachete derecho abajo2'!AK555)^2+('Result-tapar_cachete_derecho_ab'!AY554-'tapar cachete derecho abajo2'!AL555)^2)</f>
        <v>1.705257165356609E-3</v>
      </c>
      <c r="AW554">
        <f>SQRT(('Hand corrected'!AM555-'tapar cachete derecho abajo2'!AM555)^2+('Hand corrected'!AN555-'tapar cachete derecho abajo2'!AN555)^2+('Hand corrected'!AO555-'tapar cachete derecho abajo2'!AO555)^2)</f>
        <v>0</v>
      </c>
      <c r="AY554">
        <f>SQRT(('Result-tapar_cachete_derecho_ab'!AT554-'tapar cachete derecho abajo2'!AM555)^2+('Result-tapar_cachete_derecho_ab'!AU554-'tapar cachete derecho abajo2'!AN555)^2+('Result-tapar_cachete_derecho_ab'!AV554-'tapar cachete derecho abajo2'!AO555)^2)</f>
        <v>1.6213334018640429E-3</v>
      </c>
      <c r="BA554">
        <f>SQRT(('Hand corrected'!AP555-'tapar cachete derecho abajo2'!AP555)^2+('Hand corrected'!AQ555-'tapar cachete derecho abajo2'!AQ555)^2+('Hand corrected'!AR555-'tapar cachete derecho abajo2'!AR555)^2)</f>
        <v>0</v>
      </c>
      <c r="BC554">
        <f>SQRT(('Result-tapar_cachete_derecho_ab'!AQ554-'tapar cachete derecho abajo2'!AP555)^2+('Result-tapar_cachete_derecho_ab'!AR554-'tapar cachete derecho abajo2'!AQ555)^2+('Result-tapar_cachete_derecho_ab'!AS554-'tapar cachete derecho abajo2'!AR555)^2)</f>
        <v>1.7276356676104818E-3</v>
      </c>
      <c r="BE554">
        <f>SQRT(('Hand corrected'!AS555-'tapar cachete derecho abajo2'!AS555)^2+('Hand corrected'!AT555-'tapar cachete derecho abajo2'!AT555)^2+('Hand corrected'!AU555-'tapar cachete derecho abajo2'!AU555)^2)</f>
        <v>0</v>
      </c>
      <c r="BG554">
        <f>SQRT(('Result-tapar_cachete_derecho_ab'!AB554-'tapar cachete derecho abajo2'!AS555)^2+('Result-tapar_cachete_derecho_ab'!AC554-'tapar cachete derecho abajo2'!AT555)^2+('Result-tapar_cachete_derecho_ab'!AD554-'tapar cachete derecho abajo2'!AU555)^2)</f>
        <v>1.7349360218751411E-3</v>
      </c>
      <c r="BI554">
        <f>SQRT(('Hand corrected'!AV555-'tapar cachete derecho abajo2'!AV555)^2+('Hand corrected'!AW555-'tapar cachete derecho abajo2'!AW555)^2+('Hand corrected'!AX555-'tapar cachete derecho abajo2'!AX555)^2)</f>
        <v>0</v>
      </c>
      <c r="BK554">
        <f>SQRT(('Result-tapar_cachete_derecho_ab'!A554-'tapar cachete derecho abajo2'!AV555)^2+('Result-tapar_cachete_derecho_ab'!B554-'tapar cachete derecho abajo2'!AW555)^2+('Result-tapar_cachete_derecho_ab'!C554-'tapar cachete derecho abajo2'!AX555)^2)</f>
        <v>1.4802935519686554E-3</v>
      </c>
      <c r="BM554">
        <f>SQRT(('Hand corrected'!AY555-'tapar cachete derecho abajo2'!AY555)^2+('Hand corrected'!AZ555-'tapar cachete derecho abajo2'!AZ555)^2+('Hand corrected'!BA555-'tapar cachete derecho abajo2'!BA555)^2)</f>
        <v>0</v>
      </c>
      <c r="BO554">
        <f>SQRT(('Result-tapar_cachete_derecho_ab'!G554-'tapar cachete derecho abajo2'!AY555)^2+('Result-tapar_cachete_derecho_ab'!H554-'tapar cachete derecho abajo2'!AZ555)^2+('Result-tapar_cachete_derecho_ab'!I554-'tapar cachete derecho abajo2'!BA555)^2)</f>
        <v>1.5820679505002145E-3</v>
      </c>
      <c r="BQ554">
        <f>SQRT(('Hand corrected'!BB555-'tapar cachete derecho abajo2'!BB555)^2+('Hand corrected'!BC555-'tapar cachete derecho abajo2'!BC555)^2+('Hand corrected'!BD555-'tapar cachete derecho abajo2'!BD555)^2)</f>
        <v>0</v>
      </c>
      <c r="BS554">
        <f>SQRT(('Result-tapar_cachete_derecho_ab'!J554-'tapar cachete derecho abajo2'!BB555)^2+('Result-tapar_cachete_derecho_ab'!K554-'tapar cachete derecho abajo2'!BC555)^2+('Result-tapar_cachete_derecho_ab'!L554-'tapar cachete derecho abajo2'!BD555)^2)</f>
        <v>2.1886356480693525E-3</v>
      </c>
      <c r="BU554">
        <f>SQRT(('Hand corrected'!BE555-'tapar cachete derecho abajo2'!BE555)^2+('Hand corrected'!BF555-'tapar cachete derecho abajo2'!BF555)^2+('Hand corrected'!BG555-'tapar cachete derecho abajo2'!BG555)^2)</f>
        <v>0.33625048318478296</v>
      </c>
      <c r="BW554">
        <f>SQRT(('Result-tapar_cachete_derecho_ab'!AE554-'tapar cachete derecho abajo2'!BE555)^2+('Result-tapar_cachete_derecho_ab'!AF554-'tapar cachete derecho abajo2'!BF555)^2+('Result-tapar_cachete_derecho_ab'!AG554-'tapar cachete derecho abajo2'!BG555)^2)</f>
        <v>0.33625048318478296</v>
      </c>
      <c r="BY554">
        <f>SQRT(('Result-tapar_cachete_derecho_ab'!AE554-'Hand corrected'!BE555)^2+('Result-tapar_cachete_derecho_ab'!AF554-'Hand corrected'!BF555)^2+('Result-tapar_cachete_derecho_ab'!AG554-'Hand corrected'!BG555)^2)</f>
        <v>3.9252311467094379E-17</v>
      </c>
    </row>
    <row r="555" spans="1:77" x14ac:dyDescent="0.3">
      <c r="A555">
        <f>SQRT(('Hand corrected'!C556-'tapar cachete derecho abajo2'!C556)^2+('Hand corrected'!D556-'tapar cachete derecho abajo2'!D556)^2+('Hand corrected'!E556-'tapar cachete derecho abajo2'!E556)^2)</f>
        <v>0</v>
      </c>
      <c r="C555">
        <f>SQRT(('Result-tapar_cachete_derecho_ab'!S555-'tapar cachete derecho abajo2'!C556)^2+('Result-tapar_cachete_derecho_ab'!T555-'tapar cachete derecho abajo2'!D556)^2+('Result-tapar_cachete_derecho_ab'!U555-'tapar cachete derecho abajo2'!E556)^2)</f>
        <v>2.4259894888477786E-3</v>
      </c>
      <c r="E555">
        <f>SQRT(('Hand corrected'!F556-'tapar cachete derecho abajo2'!F556)^2+('Hand corrected'!G556-'tapar cachete derecho abajo2'!G556)^2+('Hand corrected'!H556-'tapar cachete derecho abajo2'!H556)^2)</f>
        <v>0</v>
      </c>
      <c r="G555">
        <f>SQRT(('Result-tapar_cachete_derecho_ab'!AN555-'tapar cachete derecho abajo2'!F556)^2+('Result-tapar_cachete_derecho_ab'!AO555-'tapar cachete derecho abajo2'!G556)^2+('Result-tapar_cachete_derecho_ab'!AP555-'tapar cachete derecho abajo2'!H556)^2)</f>
        <v>1.809144825601316E-3</v>
      </c>
      <c r="I555">
        <f>SQRT(('Hand corrected'!I556-'tapar cachete derecho abajo2'!I556)^2+('Hand corrected'!J556-'tapar cachete derecho abajo2'!J556)^2+('Hand corrected'!K556-'tapar cachete derecho abajo2'!K556)^2)</f>
        <v>0</v>
      </c>
      <c r="K555">
        <f>SQRT(('Result-tapar_cachete_derecho_ab'!M555-'tapar cachete derecho abajo2'!I556)^2+('Result-tapar_cachete_derecho_ab'!N555-'tapar cachete derecho abajo2'!J556)^2+('Result-tapar_cachete_derecho_ab'!O555-'tapar cachete derecho abajo2'!K556)^2)</f>
        <v>2.4406968267279786E-3</v>
      </c>
      <c r="M555">
        <f>SQRT(('Hand corrected'!L556-'tapar cachete derecho abajo2'!L556)^2+('Hand corrected'!M556-'tapar cachete derecho abajo2'!M556)^2+('Hand corrected'!N556-'tapar cachete derecho abajo2'!N556)^2)</f>
        <v>0</v>
      </c>
      <c r="O555">
        <f>SQRT(('Result-tapar_cachete_derecho_ab'!D555-'tapar cachete derecho abajo2'!L556)^2+('Result-tapar_cachete_derecho_ab'!E555-'tapar cachete derecho abajo2'!M556)^2+('Result-tapar_cachete_derecho_ab'!F555-'tapar cachete derecho abajo2'!N556)^2)</f>
        <v>1.9052671728657753E-3</v>
      </c>
      <c r="Q555">
        <f>SQRT(('Hand corrected'!O556-'tapar cachete derecho abajo2'!O556)^2+('Hand corrected'!P556-'tapar cachete derecho abajo2'!P556)^2+('Hand corrected'!Q556-'tapar cachete derecho abajo2'!Q556)^2)</f>
        <v>0</v>
      </c>
      <c r="S555">
        <f>SQRT(('Result-tapar_cachete_derecho_ab'!P555-'tapar cachete derecho abajo2'!O556)^2+('Result-tapar_cachete_derecho_ab'!Q555-'tapar cachete derecho abajo2'!P556)^2+('Result-tapar_cachete_derecho_ab'!R555-'tapar cachete derecho abajo2'!Q556)^2)</f>
        <v>2.3223653889945751E-3</v>
      </c>
      <c r="U555">
        <f>SQRT(('Hand corrected'!R556-'tapar cachete derecho abajo2'!R556)^2+('Hand corrected'!S556-'tapar cachete derecho abajo2'!S556)^2+('Hand corrected'!T556-'tapar cachete derecho abajo2'!T556)^2)</f>
        <v>0</v>
      </c>
      <c r="W555">
        <f>SQRT(('Result-tapar_cachete_derecho_ab'!AK555-'tapar cachete derecho abajo2'!R556)^2+('Result-tapar_cachete_derecho_ab'!AL555-'tapar cachete derecho abajo2'!S556)^2+('Result-tapar_cachete_derecho_ab'!AM555-'tapar cachete derecho abajo2'!T556)^2)</f>
        <v>1.9004802024751616E-3</v>
      </c>
      <c r="Y555">
        <f>SQRT(('Hand corrected'!U556-'tapar cachete derecho abajo2'!U556)^2+('Hand corrected'!V556-'tapar cachete derecho abajo2'!V556)^2+('Hand corrected'!W556-'tapar cachete derecho abajo2'!W556)^2)</f>
        <v>0</v>
      </c>
      <c r="AA555">
        <f>SQRT(('Result-tapar_cachete_derecho_ab'!AZ555-'tapar cachete derecho abajo2'!U556)^2+('Result-tapar_cachete_derecho_ab'!BA555-'tapar cachete derecho abajo2'!V556)^2+('Result-tapar_cachete_derecho_ab'!BB555-'tapar cachete derecho abajo2'!W556)^2)</f>
        <v>1.700044999404432E-3</v>
      </c>
      <c r="AC555">
        <f>SQRT(('Hand corrected'!X556-'tapar cachete derecho abajo2'!X556)^2+('Hand corrected'!Y556-'tapar cachete derecho abajo2'!Y556)^2+('Hand corrected'!Z556-'tapar cachete derecho abajo2'!Z556)^2)</f>
        <v>0</v>
      </c>
      <c r="AE555">
        <f>SQRT(('Result-tapar_cachete_derecho_ab'!BC555-'tapar cachete derecho abajo2'!X556)^2+('Result-tapar_cachete_derecho_ab'!BD555-'tapar cachete derecho abajo2'!Y556)^2+('Result-tapar_cachete_derecho_ab'!BE555-'tapar cachete derecho abajo2'!Z556)^2)</f>
        <v>2.1141563329139424E-3</v>
      </c>
      <c r="AG555">
        <f>SQRT(('Hand corrected'!AA556-'tapar cachete derecho abajo2'!AA556)^2+('Hand corrected'!AB556-'tapar cachete derecho abajo2'!AB556)^2+('Hand corrected'!AC556-'tapar cachete derecho abajo2'!AC556)^2)</f>
        <v>0</v>
      </c>
      <c r="AI555">
        <f>SQRT(('Result-tapar_cachete_derecho_ab'!AH555-'tapar cachete derecho abajo2'!AA556)^2+('Result-tapar_cachete_derecho_ab'!AI555-'tapar cachete derecho abajo2'!AB556)^2+('Result-tapar_cachete_derecho_ab'!AJ555-'tapar cachete derecho abajo2'!AC556)^2)</f>
        <v>1.7729788492816011E-3</v>
      </c>
      <c r="AK555">
        <f>SQRT(('Hand corrected'!AD556-'tapar cachete derecho abajo2'!AD556)^2+('Hand corrected'!AE556-'tapar cachete derecho abajo2'!AE556)^2+('Hand corrected'!AF556-'tapar cachete derecho abajo2'!AF556)^2)</f>
        <v>0</v>
      </c>
      <c r="AM555">
        <f>SQRT(('Result-tapar_cachete_derecho_ab'!V555-'tapar cachete derecho abajo2'!AD556)^2+('Result-tapar_cachete_derecho_ab'!W555-'tapar cachete derecho abajo2'!AE556)^2+('Result-tapar_cachete_derecho_ab'!X555-'tapar cachete derecho abajo2'!AF556)^2)</f>
        <v>2.4659290338531628E-3</v>
      </c>
      <c r="AO555">
        <f>SQRT(('Hand corrected'!AG556-'tapar cachete derecho abajo2'!AG556)^2+('Hand corrected'!AH556-'tapar cachete derecho abajo2'!AH556)^2+('Hand corrected'!AI556-'tapar cachete derecho abajo2'!AI556)^2)</f>
        <v>0</v>
      </c>
      <c r="AQ555">
        <f>SQRT(('Result-tapar_cachete_derecho_ab'!Y555-'tapar cachete derecho abajo2'!AG556)^2+('Result-tapar_cachete_derecho_ab'!Z555-'tapar cachete derecho abajo2'!AH556)^2+('Result-tapar_cachete_derecho_ab'!AA555-'tapar cachete derecho abajo2'!AI556)^2)</f>
        <v>2.5818915546552143E-3</v>
      </c>
      <c r="AS555">
        <f>SQRT(('Hand corrected'!AJ556-'tapar cachete derecho abajo2'!AJ556)^2+('Hand corrected'!AK556-'tapar cachete derecho abajo2'!AK556)^2+('Hand corrected'!AL556-'tapar cachete derecho abajo2'!AL556)^2)</f>
        <v>0</v>
      </c>
      <c r="AU555">
        <f>SQRT(('Result-tapar_cachete_derecho_ab'!AW555-'tapar cachete derecho abajo2'!AJ556)^2+('Result-tapar_cachete_derecho_ab'!AX555-'tapar cachete derecho abajo2'!AK556)^2+('Result-tapar_cachete_derecho_ab'!AY555-'tapar cachete derecho abajo2'!AL556)^2)</f>
        <v>1.9207722405324603E-3</v>
      </c>
      <c r="AW555">
        <f>SQRT(('Hand corrected'!AM556-'tapar cachete derecho abajo2'!AM556)^2+('Hand corrected'!AN556-'tapar cachete derecho abajo2'!AN556)^2+('Hand corrected'!AO556-'tapar cachete derecho abajo2'!AO556)^2)</f>
        <v>0</v>
      </c>
      <c r="AY555">
        <f>SQRT(('Result-tapar_cachete_derecho_ab'!AT555-'tapar cachete derecho abajo2'!AM556)^2+('Result-tapar_cachete_derecho_ab'!AU555-'tapar cachete derecho abajo2'!AN556)^2+('Result-tapar_cachete_derecho_ab'!AV555-'tapar cachete derecho abajo2'!AO556)^2)</f>
        <v>1.8529306516974649E-3</v>
      </c>
      <c r="BA555">
        <f>SQRT(('Hand corrected'!AP556-'tapar cachete derecho abajo2'!AP556)^2+('Hand corrected'!AQ556-'tapar cachete derecho abajo2'!AQ556)^2+('Hand corrected'!AR556-'tapar cachete derecho abajo2'!AR556)^2)</f>
        <v>0</v>
      </c>
      <c r="BC555">
        <f>SQRT(('Result-tapar_cachete_derecho_ab'!AQ555-'tapar cachete derecho abajo2'!AP556)^2+('Result-tapar_cachete_derecho_ab'!AR555-'tapar cachete derecho abajo2'!AQ556)^2+('Result-tapar_cachete_derecho_ab'!AS555-'tapar cachete derecho abajo2'!AR556)^2)</f>
        <v>1.9334701963050628E-3</v>
      </c>
      <c r="BE555">
        <f>SQRT(('Hand corrected'!AS556-'tapar cachete derecho abajo2'!AS556)^2+('Hand corrected'!AT556-'tapar cachete derecho abajo2'!AT556)^2+('Hand corrected'!AU556-'tapar cachete derecho abajo2'!AU556)^2)</f>
        <v>0</v>
      </c>
      <c r="BG555">
        <f>SQRT(('Result-tapar_cachete_derecho_ab'!AB555-'tapar cachete derecho abajo2'!AS556)^2+('Result-tapar_cachete_derecho_ab'!AC555-'tapar cachete derecho abajo2'!AT556)^2+('Result-tapar_cachete_derecho_ab'!AD555-'tapar cachete derecho abajo2'!AU556)^2)</f>
        <v>1.9104868489471464E-3</v>
      </c>
      <c r="BI555">
        <f>SQRT(('Hand corrected'!AV556-'tapar cachete derecho abajo2'!AV556)^2+('Hand corrected'!AW556-'tapar cachete derecho abajo2'!AW556)^2+('Hand corrected'!AX556-'tapar cachete derecho abajo2'!AX556)^2)</f>
        <v>0</v>
      </c>
      <c r="BK555">
        <f>SQRT(('Result-tapar_cachete_derecho_ab'!A555-'tapar cachete derecho abajo2'!AV556)^2+('Result-tapar_cachete_derecho_ab'!B555-'tapar cachete derecho abajo2'!AW556)^2+('Result-tapar_cachete_derecho_ab'!C555-'tapar cachete derecho abajo2'!AX556)^2)</f>
        <v>1.6573125836727369E-3</v>
      </c>
      <c r="BM555">
        <f>SQRT(('Hand corrected'!AY556-'tapar cachete derecho abajo2'!AY556)^2+('Hand corrected'!AZ556-'tapar cachete derecho abajo2'!AZ556)^2+('Hand corrected'!BA556-'tapar cachete derecho abajo2'!BA556)^2)</f>
        <v>0</v>
      </c>
      <c r="BO555">
        <f>SQRT(('Result-tapar_cachete_derecho_ab'!G555-'tapar cachete derecho abajo2'!AY556)^2+('Result-tapar_cachete_derecho_ab'!H555-'tapar cachete derecho abajo2'!AZ556)^2+('Result-tapar_cachete_derecho_ab'!I555-'tapar cachete derecho abajo2'!BA556)^2)</f>
        <v>1.7802777873129779E-3</v>
      </c>
      <c r="BQ555">
        <f>SQRT(('Hand corrected'!BB556-'tapar cachete derecho abajo2'!BB556)^2+('Hand corrected'!BC556-'tapar cachete derecho abajo2'!BC556)^2+('Hand corrected'!BD556-'tapar cachete derecho abajo2'!BD556)^2)</f>
        <v>0</v>
      </c>
      <c r="BS555">
        <f>SQRT(('Result-tapar_cachete_derecho_ab'!J555-'tapar cachete derecho abajo2'!BB556)^2+('Result-tapar_cachete_derecho_ab'!K555-'tapar cachete derecho abajo2'!BC556)^2+('Result-tapar_cachete_derecho_ab'!L555-'tapar cachete derecho abajo2'!BD556)^2)</f>
        <v>2.4379840032288914E-3</v>
      </c>
      <c r="BU555">
        <f>SQRT(('Hand corrected'!BE556-'tapar cachete derecho abajo2'!BE556)^2+('Hand corrected'!BF556-'tapar cachete derecho abajo2'!BF556)^2+('Hand corrected'!BG556-'tapar cachete derecho abajo2'!BG556)^2)</f>
        <v>0.33625048318478296</v>
      </c>
      <c r="BW555">
        <f>SQRT(('Result-tapar_cachete_derecho_ab'!AE555-'tapar cachete derecho abajo2'!BE556)^2+('Result-tapar_cachete_derecho_ab'!AF555-'tapar cachete derecho abajo2'!BF556)^2+('Result-tapar_cachete_derecho_ab'!AG555-'tapar cachete derecho abajo2'!BG556)^2)</f>
        <v>0.33625048318478296</v>
      </c>
      <c r="BY555">
        <f>SQRT(('Result-tapar_cachete_derecho_ab'!AE555-'Hand corrected'!BE556)^2+('Result-tapar_cachete_derecho_ab'!AF555-'Hand corrected'!BF556)^2+('Result-tapar_cachete_derecho_ab'!AG555-'Hand corrected'!BG556)^2)</f>
        <v>3.9252311467094379E-17</v>
      </c>
    </row>
    <row r="556" spans="1:77" x14ac:dyDescent="0.3">
      <c r="A556">
        <f>SQRT(('Hand corrected'!C557-'tapar cachete derecho abajo2'!C557)^2+('Hand corrected'!D557-'tapar cachete derecho abajo2'!D557)^2+('Hand corrected'!E557-'tapar cachete derecho abajo2'!E557)^2)</f>
        <v>0</v>
      </c>
      <c r="C556">
        <f>SQRT(('Result-tapar_cachete_derecho_ab'!S556-'tapar cachete derecho abajo2'!C557)^2+('Result-tapar_cachete_derecho_ab'!T556-'tapar cachete derecho abajo2'!D557)^2+('Result-tapar_cachete_derecho_ab'!U556-'tapar cachete derecho abajo2'!E557)^2)</f>
        <v>2.6626969410730975E-3</v>
      </c>
      <c r="E556">
        <f>SQRT(('Hand corrected'!F557-'tapar cachete derecho abajo2'!F557)^2+('Hand corrected'!G557-'tapar cachete derecho abajo2'!G557)^2+('Hand corrected'!H557-'tapar cachete derecho abajo2'!H557)^2)</f>
        <v>0</v>
      </c>
      <c r="G556">
        <f>SQRT(('Result-tapar_cachete_derecho_ab'!AN556-'tapar cachete derecho abajo2'!F557)^2+('Result-tapar_cachete_derecho_ab'!AO556-'tapar cachete derecho abajo2'!G557)^2+('Result-tapar_cachete_derecho_ab'!AP556-'tapar cachete derecho abajo2'!H557)^2)</f>
        <v>2.0163940587097562E-3</v>
      </c>
      <c r="I556">
        <f>SQRT(('Hand corrected'!I557-'tapar cachete derecho abajo2'!I557)^2+('Hand corrected'!J557-'tapar cachete derecho abajo2'!J557)^2+('Hand corrected'!K557-'tapar cachete derecho abajo2'!K557)^2)</f>
        <v>0</v>
      </c>
      <c r="K556">
        <f>SQRT(('Result-tapar_cachete_derecho_ab'!M556-'tapar cachete derecho abajo2'!I557)^2+('Result-tapar_cachete_derecho_ab'!N556-'tapar cachete derecho abajo2'!J557)^2+('Result-tapar_cachete_derecho_ab'!O556-'tapar cachete derecho abajo2'!K557)^2)</f>
        <v>2.6907209071176355E-3</v>
      </c>
      <c r="M556">
        <f>SQRT(('Hand corrected'!L557-'tapar cachete derecho abajo2'!L557)^2+('Hand corrected'!M557-'tapar cachete derecho abajo2'!M557)^2+('Hand corrected'!N557-'tapar cachete derecho abajo2'!N557)^2)</f>
        <v>0</v>
      </c>
      <c r="O556">
        <f>SQRT(('Result-tapar_cachete_derecho_ab'!D556-'tapar cachete derecho abajo2'!L557)^2+('Result-tapar_cachete_derecho_ab'!E556-'tapar cachete derecho abajo2'!M557)^2+('Result-tapar_cachete_derecho_ab'!F556-'tapar cachete derecho abajo2'!N557)^2)</f>
        <v>2.1318832050560314E-3</v>
      </c>
      <c r="Q556">
        <f>SQRT(('Hand corrected'!O557-'tapar cachete derecho abajo2'!O557)^2+('Hand corrected'!P557-'tapar cachete derecho abajo2'!P557)^2+('Hand corrected'!Q557-'tapar cachete derecho abajo2'!Q557)^2)</f>
        <v>0</v>
      </c>
      <c r="S556">
        <f>SQRT(('Result-tapar_cachete_derecho_ab'!P556-'tapar cachete derecho abajo2'!O557)^2+('Result-tapar_cachete_derecho_ab'!Q556-'tapar cachete derecho abajo2'!P557)^2+('Result-tapar_cachete_derecho_ab'!R556-'tapar cachete derecho abajo2'!Q557)^2)</f>
        <v>2.6200185113849643E-3</v>
      </c>
      <c r="U556">
        <f>SQRT(('Hand corrected'!R557-'tapar cachete derecho abajo2'!R557)^2+('Hand corrected'!S557-'tapar cachete derecho abajo2'!S557)^2+('Hand corrected'!T557-'tapar cachete derecho abajo2'!T557)^2)</f>
        <v>0</v>
      </c>
      <c r="W556">
        <f>SQRT(('Result-tapar_cachete_derecho_ab'!AK556-'tapar cachete derecho abajo2'!R557)^2+('Result-tapar_cachete_derecho_ab'!AL556-'tapar cachete derecho abajo2'!S557)^2+('Result-tapar_cachete_derecho_ab'!AM556-'tapar cachete derecho abajo2'!T557)^2)</f>
        <v>2.1071675301219052E-3</v>
      </c>
      <c r="Y556">
        <f>SQRT(('Hand corrected'!U557-'tapar cachete derecho abajo2'!U557)^2+('Hand corrected'!V557-'tapar cachete derecho abajo2'!V557)^2+('Hand corrected'!W557-'tapar cachete derecho abajo2'!W557)^2)</f>
        <v>0</v>
      </c>
      <c r="AA556">
        <f>SQRT(('Result-tapar_cachete_derecho_ab'!AZ556-'tapar cachete derecho abajo2'!U557)^2+('Result-tapar_cachete_derecho_ab'!BA556-'tapar cachete derecho abajo2'!V557)^2+('Result-tapar_cachete_derecho_ab'!BB556-'tapar cachete derecho abajo2'!W557)^2)</f>
        <v>1.893204162260381E-3</v>
      </c>
      <c r="AC556">
        <f>SQRT(('Hand corrected'!X557-'tapar cachete derecho abajo2'!X557)^2+('Hand corrected'!Y557-'tapar cachete derecho abajo2'!Y557)^2+('Hand corrected'!Z557-'tapar cachete derecho abajo2'!Z557)^2)</f>
        <v>0</v>
      </c>
      <c r="AE556">
        <f>SQRT(('Result-tapar_cachete_derecho_ab'!BC556-'tapar cachete derecho abajo2'!X557)^2+('Result-tapar_cachete_derecho_ab'!BD556-'tapar cachete derecho abajo2'!Y557)^2+('Result-tapar_cachete_derecho_ab'!BE556-'tapar cachete derecho abajo2'!Z557)^2)</f>
        <v>2.3849496850038726E-3</v>
      </c>
      <c r="AG556">
        <f>SQRT(('Hand corrected'!AA557-'tapar cachete derecho abajo2'!AA557)^2+('Hand corrected'!AB557-'tapar cachete derecho abajo2'!AB557)^2+('Hand corrected'!AC557-'tapar cachete derecho abajo2'!AC557)^2)</f>
        <v>0</v>
      </c>
      <c r="AI556">
        <f>SQRT(('Result-tapar_cachete_derecho_ab'!AH556-'tapar cachete derecho abajo2'!AA557)^2+('Result-tapar_cachete_derecho_ab'!AI556-'tapar cachete derecho abajo2'!AB557)^2+('Result-tapar_cachete_derecho_ab'!AJ556-'tapar cachete derecho abajo2'!AC557)^2)</f>
        <v>1.9860377639913983E-3</v>
      </c>
      <c r="AK556">
        <f>SQRT(('Hand corrected'!AD557-'tapar cachete derecho abajo2'!AD557)^2+('Hand corrected'!AE557-'tapar cachete derecho abajo2'!AE557)^2+('Hand corrected'!AF557-'tapar cachete derecho abajo2'!AF557)^2)</f>
        <v>0</v>
      </c>
      <c r="AM556">
        <f>SQRT(('Result-tapar_cachete_derecho_ab'!V556-'tapar cachete derecho abajo2'!AD557)^2+('Result-tapar_cachete_derecho_ab'!W556-'tapar cachete derecho abajo2'!AE557)^2+('Result-tapar_cachete_derecho_ab'!X556-'tapar cachete derecho abajo2'!AF557)^2)</f>
        <v>2.721164089135383E-3</v>
      </c>
      <c r="AO556">
        <f>SQRT(('Hand corrected'!AG557-'tapar cachete derecho abajo2'!AG557)^2+('Hand corrected'!AH557-'tapar cachete derecho abajo2'!AH557)^2+('Hand corrected'!AI557-'tapar cachete derecho abajo2'!AI557)^2)</f>
        <v>0</v>
      </c>
      <c r="AQ556">
        <f>SQRT(('Result-tapar_cachete_derecho_ab'!Y556-'tapar cachete derecho abajo2'!AG557)^2+('Result-tapar_cachete_derecho_ab'!Z556-'tapar cachete derecho abajo2'!AH557)^2+('Result-tapar_cachete_derecho_ab'!AA556-'tapar cachete derecho abajo2'!AI557)^2)</f>
        <v>2.7403897533015095E-3</v>
      </c>
      <c r="AS556">
        <f>SQRT(('Hand corrected'!AJ557-'tapar cachete derecho abajo2'!AJ557)^2+('Hand corrected'!AK557-'tapar cachete derecho abajo2'!AK557)^2+('Hand corrected'!AL557-'tapar cachete derecho abajo2'!AL557)^2)</f>
        <v>0</v>
      </c>
      <c r="AU556">
        <f>SQRT(('Result-tapar_cachete_derecho_ab'!AW556-'tapar cachete derecho abajo2'!AJ557)^2+('Result-tapar_cachete_derecho_ab'!AX556-'tapar cachete derecho abajo2'!AK557)^2+('Result-tapar_cachete_derecho_ab'!AY556-'tapar cachete derecho abajo2'!AL557)^2)</f>
        <v>2.1235821152006482E-3</v>
      </c>
      <c r="AW556">
        <f>SQRT(('Hand corrected'!AM557-'tapar cachete derecho abajo2'!AM557)^2+('Hand corrected'!AN557-'tapar cachete derecho abajo2'!AN557)^2+('Hand corrected'!AO557-'tapar cachete derecho abajo2'!AO557)^2)</f>
        <v>0</v>
      </c>
      <c r="AY556">
        <f>SQRT(('Result-tapar_cachete_derecho_ab'!AT556-'tapar cachete derecho abajo2'!AM557)^2+('Result-tapar_cachete_derecho_ab'!AU556-'tapar cachete derecho abajo2'!AN557)^2+('Result-tapar_cachete_derecho_ab'!AV556-'tapar cachete derecho abajo2'!AO557)^2)</f>
        <v>2.0525528007824733E-3</v>
      </c>
      <c r="BA556">
        <f>SQRT(('Hand corrected'!AP557-'tapar cachete derecho abajo2'!AP557)^2+('Hand corrected'!AQ557-'tapar cachete derecho abajo2'!AQ557)^2+('Hand corrected'!AR557-'tapar cachete derecho abajo2'!AR557)^2)</f>
        <v>0</v>
      </c>
      <c r="BC556">
        <f>SQRT(('Result-tapar_cachete_derecho_ab'!AQ556-'tapar cachete derecho abajo2'!AP557)^2+('Result-tapar_cachete_derecho_ab'!AR556-'tapar cachete derecho abajo2'!AQ557)^2+('Result-tapar_cachete_derecho_ab'!AS556-'tapar cachete derecho abajo2'!AR557)^2)</f>
        <v>2.2434562621098603E-3</v>
      </c>
      <c r="BE556">
        <f>SQRT(('Hand corrected'!AS557-'tapar cachete derecho abajo2'!AS557)^2+('Hand corrected'!AT557-'tapar cachete derecho abajo2'!AT557)^2+('Hand corrected'!AU557-'tapar cachete derecho abajo2'!AU557)^2)</f>
        <v>0</v>
      </c>
      <c r="BG556">
        <f>SQRT(('Result-tapar_cachete_derecho_ab'!AB556-'tapar cachete derecho abajo2'!AS557)^2+('Result-tapar_cachete_derecho_ab'!AC556-'tapar cachete derecho abajo2'!AT557)^2+('Result-tapar_cachete_derecho_ab'!AD556-'tapar cachete derecho abajo2'!AU557)^2)</f>
        <v>2.2388510446208665E-3</v>
      </c>
      <c r="BI556">
        <f>SQRT(('Hand corrected'!AV557-'tapar cachete derecho abajo2'!AV557)^2+('Hand corrected'!AW557-'tapar cachete derecho abajo2'!AW557)^2+('Hand corrected'!AX557-'tapar cachete derecho abajo2'!AX557)^2)</f>
        <v>0</v>
      </c>
      <c r="BK556">
        <f>SQRT(('Result-tapar_cachete_derecho_ab'!A556-'tapar cachete derecho abajo2'!AV557)^2+('Result-tapar_cachete_derecho_ab'!B556-'tapar cachete derecho abajo2'!AW557)^2+('Result-tapar_cachete_derecho_ab'!C556-'tapar cachete derecho abajo2'!AX557)^2)</f>
        <v>1.8493928733505955E-3</v>
      </c>
      <c r="BM556">
        <f>SQRT(('Hand corrected'!AY557-'tapar cachete derecho abajo2'!AY557)^2+('Hand corrected'!AZ557-'tapar cachete derecho abajo2'!AZ557)^2+('Hand corrected'!BA557-'tapar cachete derecho abajo2'!BA557)^2)</f>
        <v>0</v>
      </c>
      <c r="BO556">
        <f>SQRT(('Result-tapar_cachete_derecho_ab'!G556-'tapar cachete derecho abajo2'!AY557)^2+('Result-tapar_cachete_derecho_ab'!H556-'tapar cachete derecho abajo2'!AZ557)^2+('Result-tapar_cachete_derecho_ab'!I556-'tapar cachete derecho abajo2'!BA557)^2)</f>
        <v>1.9962467282377784E-3</v>
      </c>
      <c r="BQ556">
        <f>SQRT(('Hand corrected'!BB557-'tapar cachete derecho abajo2'!BB557)^2+('Hand corrected'!BC557-'tapar cachete derecho abajo2'!BC557)^2+('Hand corrected'!BD557-'tapar cachete derecho abajo2'!BD557)^2)</f>
        <v>0</v>
      </c>
      <c r="BS556">
        <f>SQRT(('Result-tapar_cachete_derecho_ab'!J556-'tapar cachete derecho abajo2'!BB557)^2+('Result-tapar_cachete_derecho_ab'!K556-'tapar cachete derecho abajo2'!BC557)^2+('Result-tapar_cachete_derecho_ab'!L556-'tapar cachete derecho abajo2'!BD557)^2)</f>
        <v>2.7103920380638427E-3</v>
      </c>
      <c r="BU556">
        <f>SQRT(('Hand corrected'!BE557-'tapar cachete derecho abajo2'!BE557)^2+('Hand corrected'!BF557-'tapar cachete derecho abajo2'!BF557)^2+('Hand corrected'!BG557-'tapar cachete derecho abajo2'!BG557)^2)</f>
        <v>0.33625048318478296</v>
      </c>
      <c r="BW556">
        <f>SQRT(('Result-tapar_cachete_derecho_ab'!AE556-'tapar cachete derecho abajo2'!BE557)^2+('Result-tapar_cachete_derecho_ab'!AF556-'tapar cachete derecho abajo2'!BF557)^2+('Result-tapar_cachete_derecho_ab'!AG556-'tapar cachete derecho abajo2'!BG557)^2)</f>
        <v>0.33625048318478296</v>
      </c>
      <c r="BY556">
        <f>SQRT(('Result-tapar_cachete_derecho_ab'!AE556-'Hand corrected'!BE557)^2+('Result-tapar_cachete_derecho_ab'!AF556-'Hand corrected'!BF557)^2+('Result-tapar_cachete_derecho_ab'!AG556-'Hand corrected'!BG557)^2)</f>
        <v>3.9252311467094379E-17</v>
      </c>
    </row>
    <row r="557" spans="1:77" x14ac:dyDescent="0.3">
      <c r="A557">
        <f>SQRT(('Hand corrected'!C558-'tapar cachete derecho abajo2'!C558)^2+('Hand corrected'!D558-'tapar cachete derecho abajo2'!D558)^2+('Hand corrected'!E558-'tapar cachete derecho abajo2'!E558)^2)</f>
        <v>0</v>
      </c>
      <c r="C557">
        <f>SQRT(('Result-tapar_cachete_derecho_ab'!S557-'tapar cachete derecho abajo2'!C558)^2+('Result-tapar_cachete_derecho_ab'!T557-'tapar cachete derecho abajo2'!D558)^2+('Result-tapar_cachete_derecho_ab'!U557-'tapar cachete derecho abajo2'!E558)^2)</f>
        <v>2.8984133590638787E-3</v>
      </c>
      <c r="E557">
        <f>SQRT(('Hand corrected'!F558-'tapar cachete derecho abajo2'!F558)^2+('Hand corrected'!G558-'tapar cachete derecho abajo2'!G558)^2+('Hand corrected'!H558-'tapar cachete derecho abajo2'!H558)^2)</f>
        <v>0</v>
      </c>
      <c r="G557">
        <f>SQRT(('Result-tapar_cachete_derecho_ab'!AN557-'tapar cachete derecho abajo2'!F558)^2+('Result-tapar_cachete_derecho_ab'!AO557-'tapar cachete derecho abajo2'!G558)^2+('Result-tapar_cachete_derecho_ab'!AP557-'tapar cachete derecho abajo2'!H558)^2)</f>
        <v>2.1898449716817744E-3</v>
      </c>
      <c r="I557">
        <f>SQRT(('Hand corrected'!I558-'tapar cachete derecho abajo2'!I558)^2+('Hand corrected'!J558-'tapar cachete derecho abajo2'!J558)^2+('Hand corrected'!K558-'tapar cachete derecho abajo2'!K558)^2)</f>
        <v>0</v>
      </c>
      <c r="K557">
        <f>SQRT(('Result-tapar_cachete_derecho_ab'!M557-'tapar cachete derecho abajo2'!I558)^2+('Result-tapar_cachete_derecho_ab'!N557-'tapar cachete derecho abajo2'!J558)^2+('Result-tapar_cachete_derecho_ab'!O557-'tapar cachete derecho abajo2'!K558)^2)</f>
        <v>2.9376645485827825E-3</v>
      </c>
      <c r="M557">
        <f>SQRT(('Hand corrected'!L558-'tapar cachete derecho abajo2'!L558)^2+('Hand corrected'!M558-'tapar cachete derecho abajo2'!M558)^2+('Hand corrected'!N558-'tapar cachete derecho abajo2'!N558)^2)</f>
        <v>0</v>
      </c>
      <c r="O557">
        <f>SQRT(('Result-tapar_cachete_derecho_ab'!D557-'tapar cachete derecho abajo2'!L558)^2+('Result-tapar_cachete_derecho_ab'!E557-'tapar cachete derecho abajo2'!M558)^2+('Result-tapar_cachete_derecho_ab'!F557-'tapar cachete derecho abajo2'!N558)^2)</f>
        <v>2.351587123625232E-3</v>
      </c>
      <c r="Q557">
        <f>SQRT(('Hand corrected'!O558-'tapar cachete derecho abajo2'!O558)^2+('Hand corrected'!P558-'tapar cachete derecho abajo2'!P558)^2+('Hand corrected'!Q558-'tapar cachete derecho abajo2'!Q558)^2)</f>
        <v>0</v>
      </c>
      <c r="S557">
        <f>SQRT(('Result-tapar_cachete_derecho_ab'!P557-'tapar cachete derecho abajo2'!O558)^2+('Result-tapar_cachete_derecho_ab'!Q557-'tapar cachete derecho abajo2'!P558)^2+('Result-tapar_cachete_derecho_ab'!R557-'tapar cachete derecho abajo2'!Q558)^2)</f>
        <v>2.9460899511046614E-3</v>
      </c>
      <c r="U557">
        <f>SQRT(('Hand corrected'!R558-'tapar cachete derecho abajo2'!R558)^2+('Hand corrected'!S558-'tapar cachete derecho abajo2'!S558)^2+('Hand corrected'!T558-'tapar cachete derecho abajo2'!T558)^2)</f>
        <v>0</v>
      </c>
      <c r="W557">
        <f>SQRT(('Result-tapar_cachete_derecho_ab'!AK557-'tapar cachete derecho abajo2'!R558)^2+('Result-tapar_cachete_derecho_ab'!AL557-'tapar cachete derecho abajo2'!S558)^2+('Result-tapar_cachete_derecho_ab'!AM557-'tapar cachete derecho abajo2'!T558)^2)</f>
        <v>2.3121931147721889E-3</v>
      </c>
      <c r="Y557">
        <f>SQRT(('Hand corrected'!U558-'tapar cachete derecho abajo2'!U558)^2+('Hand corrected'!V558-'tapar cachete derecho abajo2'!V558)^2+('Hand corrected'!W558-'tapar cachete derecho abajo2'!W558)^2)</f>
        <v>0</v>
      </c>
      <c r="AA557">
        <f>SQRT(('Result-tapar_cachete_derecho_ab'!AZ557-'tapar cachete derecho abajo2'!U558)^2+('Result-tapar_cachete_derecho_ab'!BA557-'tapar cachete derecho abajo2'!V558)^2+('Result-tapar_cachete_derecho_ab'!BB557-'tapar cachete derecho abajo2'!W558)^2)</f>
        <v>2.1074517788077706E-3</v>
      </c>
      <c r="AC557">
        <f>SQRT(('Hand corrected'!X558-'tapar cachete derecho abajo2'!X558)^2+('Hand corrected'!Y558-'tapar cachete derecho abajo2'!Y558)^2+('Hand corrected'!Z558-'tapar cachete derecho abajo2'!Z558)^2)</f>
        <v>0</v>
      </c>
      <c r="AE557">
        <f>SQRT(('Result-tapar_cachete_derecho_ab'!BC557-'tapar cachete derecho abajo2'!X558)^2+('Result-tapar_cachete_derecho_ab'!BD557-'tapar cachete derecho abajo2'!Y558)^2+('Result-tapar_cachete_derecho_ab'!BE557-'tapar cachete derecho abajo2'!Z558)^2)</f>
        <v>2.6294801767650124E-3</v>
      </c>
      <c r="AG557">
        <f>SQRT(('Hand corrected'!AA558-'tapar cachete derecho abajo2'!AA558)^2+('Hand corrected'!AB558-'tapar cachete derecho abajo2'!AB558)^2+('Hand corrected'!AC558-'tapar cachete derecho abajo2'!AC558)^2)</f>
        <v>0</v>
      </c>
      <c r="AI557">
        <f>SQRT(('Result-tapar_cachete_derecho_ab'!AH557-'tapar cachete derecho abajo2'!AA558)^2+('Result-tapar_cachete_derecho_ab'!AI557-'tapar cachete derecho abajo2'!AB558)^2+('Result-tapar_cachete_derecho_ab'!AJ557-'tapar cachete derecho abajo2'!AC558)^2)</f>
        <v>2.1752602143191779E-3</v>
      </c>
      <c r="AK557">
        <f>SQRT(('Hand corrected'!AD558-'tapar cachete derecho abajo2'!AD558)^2+('Hand corrected'!AE558-'tapar cachete derecho abajo2'!AE558)^2+('Hand corrected'!AF558-'tapar cachete derecho abajo2'!AF558)^2)</f>
        <v>0</v>
      </c>
      <c r="AM557">
        <f>SQRT(('Result-tapar_cachete_derecho_ab'!V557-'tapar cachete derecho abajo2'!AD558)^2+('Result-tapar_cachete_derecho_ab'!W557-'tapar cachete derecho abajo2'!AE558)^2+('Result-tapar_cachete_derecho_ab'!X557-'tapar cachete derecho abajo2'!AF558)^2)</f>
        <v>3.0015659246466798E-3</v>
      </c>
      <c r="AO557">
        <f>SQRT(('Hand corrected'!AG558-'tapar cachete derecho abajo2'!AG558)^2+('Hand corrected'!AH558-'tapar cachete derecho abajo2'!AH558)^2+('Hand corrected'!AI558-'tapar cachete derecho abajo2'!AI558)^2)</f>
        <v>0</v>
      </c>
      <c r="AQ557">
        <f>SQRT(('Result-tapar_cachete_derecho_ab'!Y557-'tapar cachete derecho abajo2'!AG558)^2+('Result-tapar_cachete_derecho_ab'!Z557-'tapar cachete derecho abajo2'!AH558)^2+('Result-tapar_cachete_derecho_ab'!AA557-'tapar cachete derecho abajo2'!AI558)^2)</f>
        <v>2.8439518280027041E-3</v>
      </c>
      <c r="AS557">
        <f>SQRT(('Hand corrected'!AJ558-'tapar cachete derecho abajo2'!AJ558)^2+('Hand corrected'!AK558-'tapar cachete derecho abajo2'!AK558)^2+('Hand corrected'!AL558-'tapar cachete derecho abajo2'!AL558)^2)</f>
        <v>0</v>
      </c>
      <c r="AU557">
        <f>SQRT(('Result-tapar_cachete_derecho_ab'!AW557-'tapar cachete derecho abajo2'!AJ558)^2+('Result-tapar_cachete_derecho_ab'!AX557-'tapar cachete derecho abajo2'!AK558)^2+('Result-tapar_cachete_derecho_ab'!AY557-'tapar cachete derecho abajo2'!AL558)^2)</f>
        <v>2.3087474959380132E-3</v>
      </c>
      <c r="AW557">
        <f>SQRT(('Hand corrected'!AM558-'tapar cachete derecho abajo2'!AM558)^2+('Hand corrected'!AN558-'tapar cachete derecho abajo2'!AN558)^2+('Hand corrected'!AO558-'tapar cachete derecho abajo2'!AO558)^2)</f>
        <v>0</v>
      </c>
      <c r="AY557">
        <f>SQRT(('Result-tapar_cachete_derecho_ab'!AT557-'tapar cachete derecho abajo2'!AM558)^2+('Result-tapar_cachete_derecho_ab'!AU557-'tapar cachete derecho abajo2'!AN558)^2+('Result-tapar_cachete_derecho_ab'!AV557-'tapar cachete derecho abajo2'!AO558)^2)</f>
        <v>2.2456114980111603E-3</v>
      </c>
      <c r="BA557">
        <f>SQRT(('Hand corrected'!AP558-'tapar cachete derecho abajo2'!AP558)^2+('Hand corrected'!AQ558-'tapar cachete derecho abajo2'!AQ558)^2+('Hand corrected'!AR558-'tapar cachete derecho abajo2'!AR558)^2)</f>
        <v>0</v>
      </c>
      <c r="BC557">
        <f>SQRT(('Result-tapar_cachete_derecho_ab'!AQ557-'tapar cachete derecho abajo2'!AP558)^2+('Result-tapar_cachete_derecho_ab'!AR557-'tapar cachete derecho abajo2'!AQ558)^2+('Result-tapar_cachete_derecho_ab'!AS557-'tapar cachete derecho abajo2'!AR558)^2)</f>
        <v>2.4771253500781728E-3</v>
      </c>
      <c r="BE557">
        <f>SQRT(('Hand corrected'!AS558-'tapar cachete derecho abajo2'!AS558)^2+('Hand corrected'!AT558-'tapar cachete derecho abajo2'!AT558)^2+('Hand corrected'!AU558-'tapar cachete derecho abajo2'!AU558)^2)</f>
        <v>0</v>
      </c>
      <c r="BG557">
        <f>SQRT(('Result-tapar_cachete_derecho_ab'!AB557-'tapar cachete derecho abajo2'!AS558)^2+('Result-tapar_cachete_derecho_ab'!AC557-'tapar cachete derecho abajo2'!AT558)^2+('Result-tapar_cachete_derecho_ab'!AD557-'tapar cachete derecho abajo2'!AU558)^2)</f>
        <v>2.4440476672929353E-3</v>
      </c>
      <c r="BI557">
        <f>SQRT(('Hand corrected'!AV558-'tapar cachete derecho abajo2'!AV558)^2+('Hand corrected'!AW558-'tapar cachete derecho abajo2'!AW558)^2+('Hand corrected'!AX558-'tapar cachete derecho abajo2'!AX558)^2)</f>
        <v>0</v>
      </c>
      <c r="BK557">
        <f>SQRT(('Result-tapar_cachete_derecho_ab'!A557-'tapar cachete derecho abajo2'!AV558)^2+('Result-tapar_cachete_derecho_ab'!B557-'tapar cachete derecho abajo2'!AW558)^2+('Result-tapar_cachete_derecho_ab'!C557-'tapar cachete derecho abajo2'!AX558)^2)</f>
        <v>2.0354778308790114E-3</v>
      </c>
      <c r="BM557">
        <f>SQRT(('Hand corrected'!AY558-'tapar cachete derecho abajo2'!AY558)^2+('Hand corrected'!AZ558-'tapar cachete derecho abajo2'!AZ558)^2+('Hand corrected'!BA558-'tapar cachete derecho abajo2'!BA558)^2)</f>
        <v>0</v>
      </c>
      <c r="BO557">
        <f>SQRT(('Result-tapar_cachete_derecho_ab'!G557-'tapar cachete derecho abajo2'!AY558)^2+('Result-tapar_cachete_derecho_ab'!H557-'tapar cachete derecho abajo2'!AZ558)^2+('Result-tapar_cachete_derecho_ab'!I557-'tapar cachete derecho abajo2'!BA558)^2)</f>
        <v>2.2328177265509151E-3</v>
      </c>
      <c r="BQ557">
        <f>SQRT(('Hand corrected'!BB558-'tapar cachete derecho abajo2'!BB558)^2+('Hand corrected'!BC558-'tapar cachete derecho abajo2'!BC558)^2+('Hand corrected'!BD558-'tapar cachete derecho abajo2'!BD558)^2)</f>
        <v>0</v>
      </c>
      <c r="BS557">
        <f>SQRT(('Result-tapar_cachete_derecho_ab'!J557-'tapar cachete derecho abajo2'!BB558)^2+('Result-tapar_cachete_derecho_ab'!K557-'tapar cachete derecho abajo2'!BC558)^2+('Result-tapar_cachete_derecho_ab'!L557-'tapar cachete derecho abajo2'!BD558)^2)</f>
        <v>2.9322477726140255E-3</v>
      </c>
      <c r="BU557">
        <f>SQRT(('Hand corrected'!BE558-'tapar cachete derecho abajo2'!BE558)^2+('Hand corrected'!BF558-'tapar cachete derecho abajo2'!BF558)^2+('Hand corrected'!BG558-'tapar cachete derecho abajo2'!BG558)^2)</f>
        <v>0.33625048318478296</v>
      </c>
      <c r="BW557">
        <f>SQRT(('Result-tapar_cachete_derecho_ab'!AE557-'tapar cachete derecho abajo2'!BE558)^2+('Result-tapar_cachete_derecho_ab'!AF557-'tapar cachete derecho abajo2'!BF558)^2+('Result-tapar_cachete_derecho_ab'!AG557-'tapar cachete derecho abajo2'!BG558)^2)</f>
        <v>0.33625048318478296</v>
      </c>
      <c r="BY557">
        <f>SQRT(('Result-tapar_cachete_derecho_ab'!AE557-'Hand corrected'!BE558)^2+('Result-tapar_cachete_derecho_ab'!AF557-'Hand corrected'!BF558)^2+('Result-tapar_cachete_derecho_ab'!AG557-'Hand corrected'!BG558)^2)</f>
        <v>3.9252311467094379E-17</v>
      </c>
    </row>
    <row r="558" spans="1:77" x14ac:dyDescent="0.3">
      <c r="A558">
        <f>SQRT(('Hand corrected'!C559-'tapar cachete derecho abajo2'!C559)^2+('Hand corrected'!D559-'tapar cachete derecho abajo2'!D559)^2+('Hand corrected'!E559-'tapar cachete derecho abajo2'!E559)^2)</f>
        <v>0</v>
      </c>
      <c r="C558">
        <f>SQRT(('Result-tapar_cachete_derecho_ab'!S558-'tapar cachete derecho abajo2'!C559)^2+('Result-tapar_cachete_derecho_ab'!T558-'tapar cachete derecho abajo2'!D559)^2+('Result-tapar_cachete_derecho_ab'!U558-'tapar cachete derecho abajo2'!E559)^2)</f>
        <v>3.2528764194171035E-3</v>
      </c>
      <c r="E558">
        <f>SQRT(('Hand corrected'!F559-'tapar cachete derecho abajo2'!F559)^2+('Hand corrected'!G559-'tapar cachete derecho abajo2'!G559)^2+('Hand corrected'!H559-'tapar cachete derecho abajo2'!H559)^2)</f>
        <v>0</v>
      </c>
      <c r="G558">
        <f>SQRT(('Result-tapar_cachete_derecho_ab'!AN558-'tapar cachete derecho abajo2'!F559)^2+('Result-tapar_cachete_derecho_ab'!AO558-'tapar cachete derecho abajo2'!G559)^2+('Result-tapar_cachete_derecho_ab'!AP558-'tapar cachete derecho abajo2'!H559)^2)</f>
        <v>2.4041316519691895E-3</v>
      </c>
      <c r="I558">
        <f>SQRT(('Hand corrected'!I559-'tapar cachete derecho abajo2'!I559)^2+('Hand corrected'!J559-'tapar cachete derecho abajo2'!J559)^2+('Hand corrected'!K559-'tapar cachete derecho abajo2'!K559)^2)</f>
        <v>0</v>
      </c>
      <c r="K558">
        <f>SQRT(('Result-tapar_cachete_derecho_ab'!M558-'tapar cachete derecho abajo2'!I559)^2+('Result-tapar_cachete_derecho_ab'!N558-'tapar cachete derecho abajo2'!J559)^2+('Result-tapar_cachete_derecho_ab'!O558-'tapar cachete derecho abajo2'!K559)^2)</f>
        <v>3.2193904702598566E-3</v>
      </c>
      <c r="M558">
        <f>SQRT(('Hand corrected'!L559-'tapar cachete derecho abajo2'!L559)^2+('Hand corrected'!M559-'tapar cachete derecho abajo2'!M559)^2+('Hand corrected'!N559-'tapar cachete derecho abajo2'!N559)^2)</f>
        <v>0</v>
      </c>
      <c r="O558">
        <f>SQRT(('Result-tapar_cachete_derecho_ab'!D558-'tapar cachete derecho abajo2'!L559)^2+('Result-tapar_cachete_derecho_ab'!E558-'tapar cachete derecho abajo2'!M559)^2+('Result-tapar_cachete_derecho_ab'!F558-'tapar cachete derecho abajo2'!N559)^2)</f>
        <v>2.5081218072493809E-3</v>
      </c>
      <c r="Q558">
        <f>SQRT(('Hand corrected'!O559-'tapar cachete derecho abajo2'!O559)^2+('Hand corrected'!P559-'tapar cachete derecho abajo2'!P559)^2+('Hand corrected'!Q559-'tapar cachete derecho abajo2'!Q559)^2)</f>
        <v>0</v>
      </c>
      <c r="S558">
        <f>SQRT(('Result-tapar_cachete_derecho_ab'!P558-'tapar cachete derecho abajo2'!O559)^2+('Result-tapar_cachete_derecho_ab'!Q558-'tapar cachete derecho abajo2'!P559)^2+('Result-tapar_cachete_derecho_ab'!R558-'tapar cachete derecho abajo2'!Q559)^2)</f>
        <v>3.1510207869831354E-3</v>
      </c>
      <c r="U558">
        <f>SQRT(('Hand corrected'!R559-'tapar cachete derecho abajo2'!R559)^2+('Hand corrected'!S559-'tapar cachete derecho abajo2'!S559)^2+('Hand corrected'!T559-'tapar cachete derecho abajo2'!T559)^2)</f>
        <v>0</v>
      </c>
      <c r="W558">
        <f>SQRT(('Result-tapar_cachete_derecho_ab'!AK558-'tapar cachete derecho abajo2'!R559)^2+('Result-tapar_cachete_derecho_ab'!AL558-'tapar cachete derecho abajo2'!S559)^2+('Result-tapar_cachete_derecho_ab'!AM558-'tapar cachete derecho abajo2'!T559)^2)</f>
        <v>2.495269724899502E-3</v>
      </c>
      <c r="Y558">
        <f>SQRT(('Hand corrected'!U559-'tapar cachete derecho abajo2'!U559)^2+('Hand corrected'!V559-'tapar cachete derecho abajo2'!V559)^2+('Hand corrected'!W559-'tapar cachete derecho abajo2'!W559)^2)</f>
        <v>0</v>
      </c>
      <c r="AA558">
        <f>SQRT(('Result-tapar_cachete_derecho_ab'!AZ558-'tapar cachete derecho abajo2'!U559)^2+('Result-tapar_cachete_derecho_ab'!BA558-'tapar cachete derecho abajo2'!V559)^2+('Result-tapar_cachete_derecho_ab'!BB558-'tapar cachete derecho abajo2'!W559)^2)</f>
        <v>2.3143426712567802E-3</v>
      </c>
      <c r="AC558">
        <f>SQRT(('Hand corrected'!X559-'tapar cachete derecho abajo2'!X559)^2+('Hand corrected'!Y559-'tapar cachete derecho abajo2'!Y559)^2+('Hand corrected'!Z559-'tapar cachete derecho abajo2'!Z559)^2)</f>
        <v>0</v>
      </c>
      <c r="AE558">
        <f>SQRT(('Result-tapar_cachete_derecho_ab'!BC558-'tapar cachete derecho abajo2'!X559)^2+('Result-tapar_cachete_derecho_ab'!BD558-'tapar cachete derecho abajo2'!Y559)^2+('Result-tapar_cachete_derecho_ab'!BE558-'tapar cachete derecho abajo2'!Z559)^2)</f>
        <v>2.8955645390838936E-3</v>
      </c>
      <c r="AG558">
        <f>SQRT(('Hand corrected'!AA559-'tapar cachete derecho abajo2'!AA559)^2+('Hand corrected'!AB559-'tapar cachete derecho abajo2'!AB559)^2+('Hand corrected'!AC559-'tapar cachete derecho abajo2'!AC559)^2)</f>
        <v>0</v>
      </c>
      <c r="AI558">
        <f>SQRT(('Result-tapar_cachete_derecho_ab'!AH558-'tapar cachete derecho abajo2'!AA559)^2+('Result-tapar_cachete_derecho_ab'!AI558-'tapar cachete derecho abajo2'!AB559)^2+('Result-tapar_cachete_derecho_ab'!AJ558-'tapar cachete derecho abajo2'!AC559)^2)</f>
        <v>2.4030366206114974E-3</v>
      </c>
      <c r="AK558">
        <f>SQRT(('Hand corrected'!AD559-'tapar cachete derecho abajo2'!AD559)^2+('Hand corrected'!AE559-'tapar cachete derecho abajo2'!AE559)^2+('Hand corrected'!AF559-'tapar cachete derecho abajo2'!AF559)^2)</f>
        <v>0</v>
      </c>
      <c r="AM558">
        <f>SQRT(('Result-tapar_cachete_derecho_ab'!V558-'tapar cachete derecho abajo2'!AD559)^2+('Result-tapar_cachete_derecho_ab'!W558-'tapar cachete derecho abajo2'!AE559)^2+('Result-tapar_cachete_derecho_ab'!X558-'tapar cachete derecho abajo2'!AF559)^2)</f>
        <v>3.2491939000312163E-3</v>
      </c>
      <c r="AO558">
        <f>SQRT(('Hand corrected'!AG559-'tapar cachete derecho abajo2'!AG559)^2+('Hand corrected'!AH559-'tapar cachete derecho abajo2'!AH559)^2+('Hand corrected'!AI559-'tapar cachete derecho abajo2'!AI559)^2)</f>
        <v>0</v>
      </c>
      <c r="AQ558">
        <f>SQRT(('Result-tapar_cachete_derecho_ab'!Y558-'tapar cachete derecho abajo2'!AG559)^2+('Result-tapar_cachete_derecho_ab'!Z558-'tapar cachete derecho abajo2'!AH559)^2+('Result-tapar_cachete_derecho_ab'!AA558-'tapar cachete derecho abajo2'!AI559)^2)</f>
        <v>2.968987369457807E-3</v>
      </c>
      <c r="AS558">
        <f>SQRT(('Hand corrected'!AJ559-'tapar cachete derecho abajo2'!AJ559)^2+('Hand corrected'!AK559-'tapar cachete derecho abajo2'!AK559)^2+('Hand corrected'!AL559-'tapar cachete derecho abajo2'!AL559)^2)</f>
        <v>0</v>
      </c>
      <c r="AU558">
        <f>SQRT(('Result-tapar_cachete_derecho_ab'!AW558-'tapar cachete derecho abajo2'!AJ559)^2+('Result-tapar_cachete_derecho_ab'!AX558-'tapar cachete derecho abajo2'!AK559)^2+('Result-tapar_cachete_derecho_ab'!AY558-'tapar cachete derecho abajo2'!AL559)^2)</f>
        <v>2.584751632168961E-3</v>
      </c>
      <c r="AW558">
        <f>SQRT(('Hand corrected'!AM559-'tapar cachete derecho abajo2'!AM559)^2+('Hand corrected'!AN559-'tapar cachete derecho abajo2'!AN559)^2+('Hand corrected'!AO559-'tapar cachete derecho abajo2'!AO559)^2)</f>
        <v>0</v>
      </c>
      <c r="AY558">
        <f>SQRT(('Result-tapar_cachete_derecho_ab'!AT558-'tapar cachete derecho abajo2'!AM559)^2+('Result-tapar_cachete_derecho_ab'!AU558-'tapar cachete derecho abajo2'!AN559)^2+('Result-tapar_cachete_derecho_ab'!AV558-'tapar cachete derecho abajo2'!AO559)^2)</f>
        <v>2.4657828371533429E-3</v>
      </c>
      <c r="BA558">
        <f>SQRT(('Hand corrected'!AP559-'tapar cachete derecho abajo2'!AP559)^2+('Hand corrected'!AQ559-'tapar cachete derecho abajo2'!AQ559)^2+('Hand corrected'!AR559-'tapar cachete derecho abajo2'!AR559)^2)</f>
        <v>0</v>
      </c>
      <c r="BC558">
        <f>SQRT(('Result-tapar_cachete_derecho_ab'!AQ558-'tapar cachete derecho abajo2'!AP559)^2+('Result-tapar_cachete_derecho_ab'!AR558-'tapar cachete derecho abajo2'!AQ559)^2+('Result-tapar_cachete_derecho_ab'!AS558-'tapar cachete derecho abajo2'!AR559)^2)</f>
        <v>2.6814469974250801E-3</v>
      </c>
      <c r="BE558">
        <f>SQRT(('Hand corrected'!AS559-'tapar cachete derecho abajo2'!AS559)^2+('Hand corrected'!AT559-'tapar cachete derecho abajo2'!AT559)^2+('Hand corrected'!AU559-'tapar cachete derecho abajo2'!AU559)^2)</f>
        <v>0</v>
      </c>
      <c r="BG558">
        <f>SQRT(('Result-tapar_cachete_derecho_ab'!AB558-'tapar cachete derecho abajo2'!AS559)^2+('Result-tapar_cachete_derecho_ab'!AC558-'tapar cachete derecho abajo2'!AT559)^2+('Result-tapar_cachete_derecho_ab'!AD558-'tapar cachete derecho abajo2'!AU559)^2)</f>
        <v>2.6510128253178925E-3</v>
      </c>
      <c r="BI558">
        <f>SQRT(('Hand corrected'!AV559-'tapar cachete derecho abajo2'!AV559)^2+('Hand corrected'!AW559-'tapar cachete derecho abajo2'!AW559)^2+('Hand corrected'!AX559-'tapar cachete derecho abajo2'!AX559)^2)</f>
        <v>0</v>
      </c>
      <c r="BK558">
        <f>SQRT(('Result-tapar_cachete_derecho_ab'!A558-'tapar cachete derecho abajo2'!AV559)^2+('Result-tapar_cachete_derecho_ab'!B558-'tapar cachete derecho abajo2'!AW559)^2+('Result-tapar_cachete_derecho_ab'!C558-'tapar cachete derecho abajo2'!AX559)^2)</f>
        <v>2.2389821348103608E-3</v>
      </c>
      <c r="BM558">
        <f>SQRT(('Hand corrected'!AY559-'tapar cachete derecho abajo2'!AY559)^2+('Hand corrected'!AZ559-'tapar cachete derecho abajo2'!AZ559)^2+('Hand corrected'!BA559-'tapar cachete derecho abajo2'!BA559)^2)</f>
        <v>0</v>
      </c>
      <c r="BO558">
        <f>SQRT(('Result-tapar_cachete_derecho_ab'!G558-'tapar cachete derecho abajo2'!AY559)^2+('Result-tapar_cachete_derecho_ab'!H558-'tapar cachete derecho abajo2'!AZ559)^2+('Result-tapar_cachete_derecho_ab'!I558-'tapar cachete derecho abajo2'!BA559)^2)</f>
        <v>2.4807194520944671E-3</v>
      </c>
      <c r="BQ558">
        <f>SQRT(('Hand corrected'!BB559-'tapar cachete derecho abajo2'!BB559)^2+('Hand corrected'!BC559-'tapar cachete derecho abajo2'!BC559)^2+('Hand corrected'!BD559-'tapar cachete derecho abajo2'!BD559)^2)</f>
        <v>0</v>
      </c>
      <c r="BS558">
        <f>SQRT(('Result-tapar_cachete_derecho_ab'!J558-'tapar cachete derecho abajo2'!BB559)^2+('Result-tapar_cachete_derecho_ab'!K558-'tapar cachete derecho abajo2'!BC559)^2+('Result-tapar_cachete_derecho_ab'!L558-'tapar cachete derecho abajo2'!BD559)^2)</f>
        <v>3.1967241044544201E-3</v>
      </c>
      <c r="BU558">
        <f>SQRT(('Hand corrected'!BE559-'tapar cachete derecho abajo2'!BE559)^2+('Hand corrected'!BF559-'tapar cachete derecho abajo2'!BF559)^2+('Hand corrected'!BG559-'tapar cachete derecho abajo2'!BG559)^2)</f>
        <v>0.33625048318478296</v>
      </c>
      <c r="BW558">
        <f>SQRT(('Result-tapar_cachete_derecho_ab'!AE558-'tapar cachete derecho abajo2'!BE559)^2+('Result-tapar_cachete_derecho_ab'!AF558-'tapar cachete derecho abajo2'!BF559)^2+('Result-tapar_cachete_derecho_ab'!AG558-'tapar cachete derecho abajo2'!BG559)^2)</f>
        <v>0.33625048318478296</v>
      </c>
      <c r="BY558">
        <f>SQRT(('Result-tapar_cachete_derecho_ab'!AE558-'Hand corrected'!BE559)^2+('Result-tapar_cachete_derecho_ab'!AF558-'Hand corrected'!BF559)^2+('Result-tapar_cachete_derecho_ab'!AG558-'Hand corrected'!BG559)^2)</f>
        <v>3.9252311467094379E-17</v>
      </c>
    </row>
    <row r="559" spans="1:77" x14ac:dyDescent="0.3">
      <c r="A559">
        <f>SQRT(('Hand corrected'!C560-'tapar cachete derecho abajo2'!C560)^2+('Hand corrected'!D560-'tapar cachete derecho abajo2'!D560)^2+('Hand corrected'!E560-'tapar cachete derecho abajo2'!E560)^2)</f>
        <v>0</v>
      </c>
      <c r="C559">
        <f>SQRT(('Result-tapar_cachete_derecho_ab'!S559-'tapar cachete derecho abajo2'!C560)^2+('Result-tapar_cachete_derecho_ab'!T559-'tapar cachete derecho abajo2'!D560)^2+('Result-tapar_cachete_derecho_ab'!U559-'tapar cachete derecho abajo2'!E560)^2)</f>
        <v>3.4734449758128953E-3</v>
      </c>
      <c r="E559">
        <f>SQRT(('Hand corrected'!F560-'tapar cachete derecho abajo2'!F560)^2+('Hand corrected'!G560-'tapar cachete derecho abajo2'!G560)^2+('Hand corrected'!H560-'tapar cachete derecho abajo2'!H560)^2)</f>
        <v>0</v>
      </c>
      <c r="G559">
        <f>SQRT(('Result-tapar_cachete_derecho_ab'!AN559-'tapar cachete derecho abajo2'!F560)^2+('Result-tapar_cachete_derecho_ab'!AO559-'tapar cachete derecho abajo2'!G560)^2+('Result-tapar_cachete_derecho_ab'!AP559-'tapar cachete derecho abajo2'!H560)^2)</f>
        <v>2.6045316277595949E-3</v>
      </c>
      <c r="I559">
        <f>SQRT(('Hand corrected'!I560-'tapar cachete derecho abajo2'!I560)^2+('Hand corrected'!J560-'tapar cachete derecho abajo2'!J560)^2+('Hand corrected'!K560-'tapar cachete derecho abajo2'!K560)^2)</f>
        <v>0</v>
      </c>
      <c r="K559">
        <f>SQRT(('Result-tapar_cachete_derecho_ab'!M559-'tapar cachete derecho abajo2'!I560)^2+('Result-tapar_cachete_derecho_ab'!N559-'tapar cachete derecho abajo2'!J560)^2+('Result-tapar_cachete_derecho_ab'!O559-'tapar cachete derecho abajo2'!K560)^2)</f>
        <v>3.4730875312897051E-3</v>
      </c>
      <c r="M559">
        <f>SQRT(('Hand corrected'!L560-'tapar cachete derecho abajo2'!L560)^2+('Hand corrected'!M560-'tapar cachete derecho abajo2'!M560)^2+('Hand corrected'!N560-'tapar cachete derecho abajo2'!N560)^2)</f>
        <v>0</v>
      </c>
      <c r="O559">
        <f>SQRT(('Result-tapar_cachete_derecho_ab'!D559-'tapar cachete derecho abajo2'!L560)^2+('Result-tapar_cachete_derecho_ab'!E559-'tapar cachete derecho abajo2'!M560)^2+('Result-tapar_cachete_derecho_ab'!F559-'tapar cachete derecho abajo2'!N560)^2)</f>
        <v>2.6732209037039741E-3</v>
      </c>
      <c r="Q559">
        <f>SQRT(('Hand corrected'!O560-'tapar cachete derecho abajo2'!O560)^2+('Hand corrected'!P560-'tapar cachete derecho abajo2'!P560)^2+('Hand corrected'!Q560-'tapar cachete derecho abajo2'!Q560)^2)</f>
        <v>0</v>
      </c>
      <c r="S559">
        <f>SQRT(('Result-tapar_cachete_derecho_ab'!P559-'tapar cachete derecho abajo2'!O560)^2+('Result-tapar_cachete_derecho_ab'!Q559-'tapar cachete derecho abajo2'!P560)^2+('Result-tapar_cachete_derecho_ab'!R559-'tapar cachete derecho abajo2'!Q560)^2)</f>
        <v>3.4102454457120685E-3</v>
      </c>
      <c r="U559">
        <f>SQRT(('Hand corrected'!R560-'tapar cachete derecho abajo2'!R560)^2+('Hand corrected'!S560-'tapar cachete derecho abajo2'!S560)^2+('Hand corrected'!T560-'tapar cachete derecho abajo2'!T560)^2)</f>
        <v>0</v>
      </c>
      <c r="W559">
        <f>SQRT(('Result-tapar_cachete_derecho_ab'!AK559-'tapar cachete derecho abajo2'!R560)^2+('Result-tapar_cachete_derecho_ab'!AL559-'tapar cachete derecho abajo2'!S560)^2+('Result-tapar_cachete_derecho_ab'!AM559-'tapar cachete derecho abajo2'!T560)^2)</f>
        <v>2.7334346525936738E-3</v>
      </c>
      <c r="Y559">
        <f>SQRT(('Hand corrected'!U560-'tapar cachete derecho abajo2'!U560)^2+('Hand corrected'!V560-'tapar cachete derecho abajo2'!V560)^2+('Hand corrected'!W560-'tapar cachete derecho abajo2'!W560)^2)</f>
        <v>0</v>
      </c>
      <c r="AA559">
        <f>SQRT(('Result-tapar_cachete_derecho_ab'!AZ559-'tapar cachete derecho abajo2'!U560)^2+('Result-tapar_cachete_derecho_ab'!BA559-'tapar cachete derecho abajo2'!V560)^2+('Result-tapar_cachete_derecho_ab'!BB559-'tapar cachete derecho abajo2'!W560)^2)</f>
        <v>2.4883818035020353E-3</v>
      </c>
      <c r="AC559">
        <f>SQRT(('Hand corrected'!X560-'tapar cachete derecho abajo2'!X560)^2+('Hand corrected'!Y560-'tapar cachete derecho abajo2'!Y560)^2+('Hand corrected'!Z560-'tapar cachete derecho abajo2'!Z560)^2)</f>
        <v>0</v>
      </c>
      <c r="AE559">
        <f>SQRT(('Result-tapar_cachete_derecho_ab'!BC559-'tapar cachete derecho abajo2'!X560)^2+('Result-tapar_cachete_derecho_ab'!BD559-'tapar cachete derecho abajo2'!Y560)^2+('Result-tapar_cachete_derecho_ab'!BE559-'tapar cachete derecho abajo2'!Z560)^2)</f>
        <v>3.0830449234482498E-3</v>
      </c>
      <c r="AG559">
        <f>SQRT(('Hand corrected'!AA560-'tapar cachete derecho abajo2'!AA560)^2+('Hand corrected'!AB560-'tapar cachete derecho abajo2'!AB560)^2+('Hand corrected'!AC560-'tapar cachete derecho abajo2'!AC560)^2)</f>
        <v>0</v>
      </c>
      <c r="AI559">
        <f>SQRT(('Result-tapar_cachete_derecho_ab'!AH559-'tapar cachete derecho abajo2'!AA560)^2+('Result-tapar_cachete_derecho_ab'!AI559-'tapar cachete derecho abajo2'!AB560)^2+('Result-tapar_cachete_derecho_ab'!AJ559-'tapar cachete derecho abajo2'!AC560)^2)</f>
        <v>2.5960857073679053E-3</v>
      </c>
      <c r="AK559">
        <f>SQRT(('Hand corrected'!AD560-'tapar cachete derecho abajo2'!AD560)^2+('Hand corrected'!AE560-'tapar cachete derecho abajo2'!AE560)^2+('Hand corrected'!AF560-'tapar cachete derecho abajo2'!AF560)^2)</f>
        <v>0</v>
      </c>
      <c r="AM559">
        <f>SQRT(('Result-tapar_cachete_derecho_ab'!V559-'tapar cachete derecho abajo2'!AD560)^2+('Result-tapar_cachete_derecho_ab'!W559-'tapar cachete derecho abajo2'!AE560)^2+('Result-tapar_cachete_derecho_ab'!X559-'tapar cachete derecho abajo2'!AF560)^2)</f>
        <v>3.5005640973991619E-3</v>
      </c>
      <c r="AO559">
        <f>SQRT(('Hand corrected'!AG560-'tapar cachete derecho abajo2'!AG560)^2+('Hand corrected'!AH560-'tapar cachete derecho abajo2'!AH560)^2+('Hand corrected'!AI560-'tapar cachete derecho abajo2'!AI560)^2)</f>
        <v>0</v>
      </c>
      <c r="AQ559">
        <f>SQRT(('Result-tapar_cachete_derecho_ab'!Y559-'tapar cachete derecho abajo2'!AG560)^2+('Result-tapar_cachete_derecho_ab'!Z559-'tapar cachete derecho abajo2'!AH560)^2+('Result-tapar_cachete_derecho_ab'!AA559-'tapar cachete derecho abajo2'!AI560)^2)</f>
        <v>3.0855006076810259E-3</v>
      </c>
      <c r="AS559">
        <f>SQRT(('Hand corrected'!AJ560-'tapar cachete derecho abajo2'!AJ560)^2+('Hand corrected'!AK560-'tapar cachete derecho abajo2'!AK560)^2+('Hand corrected'!AL560-'tapar cachete derecho abajo2'!AL560)^2)</f>
        <v>0</v>
      </c>
      <c r="AU559">
        <f>SQRT(('Result-tapar_cachete_derecho_ab'!AW559-'tapar cachete derecho abajo2'!AJ560)^2+('Result-tapar_cachete_derecho_ab'!AX559-'tapar cachete derecho abajo2'!AK560)^2+('Result-tapar_cachete_derecho_ab'!AY559-'tapar cachete derecho abajo2'!AL560)^2)</f>
        <v>2.7525606260353514E-3</v>
      </c>
      <c r="AW559">
        <f>SQRT(('Hand corrected'!AM560-'tapar cachete derecho abajo2'!AM560)^2+('Hand corrected'!AN560-'tapar cachete derecho abajo2'!AN560)^2+('Hand corrected'!AO560-'tapar cachete derecho abajo2'!AO560)^2)</f>
        <v>0</v>
      </c>
      <c r="AY559">
        <f>SQRT(('Result-tapar_cachete_derecho_ab'!AT559-'tapar cachete derecho abajo2'!AM560)^2+('Result-tapar_cachete_derecho_ab'!AU559-'tapar cachete derecho abajo2'!AN560)^2+('Result-tapar_cachete_derecho_ab'!AV559-'tapar cachete derecho abajo2'!AO560)^2)</f>
        <v>2.6383616128195933E-3</v>
      </c>
      <c r="BA559">
        <f>SQRT(('Hand corrected'!AP560-'tapar cachete derecho abajo2'!AP560)^2+('Hand corrected'!AQ560-'tapar cachete derecho abajo2'!AQ560)^2+('Hand corrected'!AR560-'tapar cachete derecho abajo2'!AR560)^2)</f>
        <v>0</v>
      </c>
      <c r="BC559">
        <f>SQRT(('Result-tapar_cachete_derecho_ab'!AQ559-'tapar cachete derecho abajo2'!AP560)^2+('Result-tapar_cachete_derecho_ab'!AR559-'tapar cachete derecho abajo2'!AQ560)^2+('Result-tapar_cachete_derecho_ab'!AS559-'tapar cachete derecho abajo2'!AR560)^2)</f>
        <v>2.8676760625984199E-3</v>
      </c>
      <c r="BE559">
        <f>SQRT(('Hand corrected'!AS560-'tapar cachete derecho abajo2'!AS560)^2+('Hand corrected'!AT560-'tapar cachete derecho abajo2'!AT560)^2+('Hand corrected'!AU560-'tapar cachete derecho abajo2'!AU560)^2)</f>
        <v>0</v>
      </c>
      <c r="BG559">
        <f>SQRT(('Result-tapar_cachete_derecho_ab'!AB559-'tapar cachete derecho abajo2'!AS560)^2+('Result-tapar_cachete_derecho_ab'!AC559-'tapar cachete derecho abajo2'!AT560)^2+('Result-tapar_cachete_derecho_ab'!AD559-'tapar cachete derecho abajo2'!AU560)^2)</f>
        <v>2.818622890703905E-3</v>
      </c>
      <c r="BI559">
        <f>SQRT(('Hand corrected'!AV560-'tapar cachete derecho abajo2'!AV560)^2+('Hand corrected'!AW560-'tapar cachete derecho abajo2'!AW560)^2+('Hand corrected'!AX560-'tapar cachete derecho abajo2'!AX560)^2)</f>
        <v>0</v>
      </c>
      <c r="BK559">
        <f>SQRT(('Result-tapar_cachete_derecho_ab'!A559-'tapar cachete derecho abajo2'!AV560)^2+('Result-tapar_cachete_derecho_ab'!B559-'tapar cachete derecho abajo2'!AW560)^2+('Result-tapar_cachete_derecho_ab'!C559-'tapar cachete derecho abajo2'!AX560)^2)</f>
        <v>2.4170548194031374E-3</v>
      </c>
      <c r="BM559">
        <f>SQRT(('Hand corrected'!AY560-'tapar cachete derecho abajo2'!AY560)^2+('Hand corrected'!AZ560-'tapar cachete derecho abajo2'!AZ560)^2+('Hand corrected'!BA560-'tapar cachete derecho abajo2'!BA560)^2)</f>
        <v>0</v>
      </c>
      <c r="BO559">
        <f>SQRT(('Result-tapar_cachete_derecho_ab'!G559-'tapar cachete derecho abajo2'!AY560)^2+('Result-tapar_cachete_derecho_ab'!H559-'tapar cachete derecho abajo2'!AZ560)^2+('Result-tapar_cachete_derecho_ab'!I559-'tapar cachete derecho abajo2'!BA560)^2)</f>
        <v>2.6503339412232456E-3</v>
      </c>
      <c r="BQ559">
        <f>SQRT(('Hand corrected'!BB560-'tapar cachete derecho abajo2'!BB560)^2+('Hand corrected'!BC560-'tapar cachete derecho abajo2'!BC560)^2+('Hand corrected'!BD560-'tapar cachete derecho abajo2'!BD560)^2)</f>
        <v>0</v>
      </c>
      <c r="BS559">
        <f>SQRT(('Result-tapar_cachete_derecho_ab'!J559-'tapar cachete derecho abajo2'!BB560)^2+('Result-tapar_cachete_derecho_ab'!K559-'tapar cachete derecho abajo2'!BC560)^2+('Result-tapar_cachete_derecho_ab'!L559-'tapar cachete derecho abajo2'!BD560)^2)</f>
        <v>3.4420873027858987E-3</v>
      </c>
      <c r="BU559">
        <f>SQRT(('Hand corrected'!BE560-'tapar cachete derecho abajo2'!BE560)^2+('Hand corrected'!BF560-'tapar cachete derecho abajo2'!BF560)^2+('Hand corrected'!BG560-'tapar cachete derecho abajo2'!BG560)^2)</f>
        <v>0.33625048318478296</v>
      </c>
      <c r="BW559">
        <f>SQRT(('Result-tapar_cachete_derecho_ab'!AE559-'tapar cachete derecho abajo2'!BE560)^2+('Result-tapar_cachete_derecho_ab'!AF559-'tapar cachete derecho abajo2'!BF560)^2+('Result-tapar_cachete_derecho_ab'!AG559-'tapar cachete derecho abajo2'!BG560)^2)</f>
        <v>0.33625048318478296</v>
      </c>
      <c r="BY559">
        <f>SQRT(('Result-tapar_cachete_derecho_ab'!AE559-'Hand corrected'!BE560)^2+('Result-tapar_cachete_derecho_ab'!AF559-'Hand corrected'!BF560)^2+('Result-tapar_cachete_derecho_ab'!AG559-'Hand corrected'!BG560)^2)</f>
        <v>3.9252311467094379E-17</v>
      </c>
    </row>
    <row r="560" spans="1:77" x14ac:dyDescent="0.3">
      <c r="A560">
        <f>SQRT(('Hand corrected'!C561-'tapar cachete derecho abajo2'!C561)^2+('Hand corrected'!D561-'tapar cachete derecho abajo2'!D561)^2+('Hand corrected'!E561-'tapar cachete derecho abajo2'!E561)^2)</f>
        <v>0</v>
      </c>
      <c r="C560">
        <f>SQRT(('Result-tapar_cachete_derecho_ab'!S560-'tapar cachete derecho abajo2'!C561)^2+('Result-tapar_cachete_derecho_ab'!T560-'tapar cachete derecho abajo2'!D561)^2+('Result-tapar_cachete_derecho_ab'!U560-'tapar cachete derecho abajo2'!E561)^2)</f>
        <v>3.7018568313752849E-3</v>
      </c>
      <c r="E560">
        <f>SQRT(('Hand corrected'!F561-'tapar cachete derecho abajo2'!F561)^2+('Hand corrected'!G561-'tapar cachete derecho abajo2'!G561)^2+('Hand corrected'!H561-'tapar cachete derecho abajo2'!H561)^2)</f>
        <v>0</v>
      </c>
      <c r="G560">
        <f>SQRT(('Result-tapar_cachete_derecho_ab'!AN560-'tapar cachete derecho abajo2'!F561)^2+('Result-tapar_cachete_derecho_ab'!AO560-'tapar cachete derecho abajo2'!G561)^2+('Result-tapar_cachete_derecho_ab'!AP560-'tapar cachete derecho abajo2'!H561)^2)</f>
        <v>2.7747846763307728E-3</v>
      </c>
      <c r="I560">
        <f>SQRT(('Hand corrected'!I561-'tapar cachete derecho abajo2'!I561)^2+('Hand corrected'!J561-'tapar cachete derecho abajo2'!J561)^2+('Hand corrected'!K561-'tapar cachete derecho abajo2'!K561)^2)</f>
        <v>0</v>
      </c>
      <c r="K560">
        <f>SQRT(('Result-tapar_cachete_derecho_ab'!M560-'tapar cachete derecho abajo2'!I561)^2+('Result-tapar_cachete_derecho_ab'!N560-'tapar cachete derecho abajo2'!J561)^2+('Result-tapar_cachete_derecho_ab'!O560-'tapar cachete derecho abajo2'!K561)^2)</f>
        <v>3.6921128097608408E-3</v>
      </c>
      <c r="M560">
        <f>SQRT(('Hand corrected'!L561-'tapar cachete derecho abajo2'!L561)^2+('Hand corrected'!M561-'tapar cachete derecho abajo2'!M561)^2+('Hand corrected'!N561-'tapar cachete derecho abajo2'!N561)^2)</f>
        <v>0</v>
      </c>
      <c r="O560">
        <f>SQRT(('Result-tapar_cachete_derecho_ab'!D560-'tapar cachete derecho abajo2'!L561)^2+('Result-tapar_cachete_derecho_ab'!E560-'tapar cachete derecho abajo2'!M561)^2+('Result-tapar_cachete_derecho_ab'!F560-'tapar cachete derecho abajo2'!N561)^2)</f>
        <v>2.8528543601102235E-3</v>
      </c>
      <c r="Q560">
        <f>SQRT(('Hand corrected'!O561-'tapar cachete derecho abajo2'!O561)^2+('Hand corrected'!P561-'tapar cachete derecho abajo2'!P561)^2+('Hand corrected'!Q561-'tapar cachete derecho abajo2'!Q561)^2)</f>
        <v>0</v>
      </c>
      <c r="S560">
        <f>SQRT(('Result-tapar_cachete_derecho_ab'!P560-'tapar cachete derecho abajo2'!O561)^2+('Result-tapar_cachete_derecho_ab'!Q560-'tapar cachete derecho abajo2'!P561)^2+('Result-tapar_cachete_derecho_ab'!R560-'tapar cachete derecho abajo2'!Q561)^2)</f>
        <v>3.6723356328091806E-3</v>
      </c>
      <c r="U560">
        <f>SQRT(('Hand corrected'!R561-'tapar cachete derecho abajo2'!R561)^2+('Hand corrected'!S561-'tapar cachete derecho abajo2'!S561)^2+('Hand corrected'!T561-'tapar cachete derecho abajo2'!T561)^2)</f>
        <v>0</v>
      </c>
      <c r="W560">
        <f>SQRT(('Result-tapar_cachete_derecho_ab'!AK560-'tapar cachete derecho abajo2'!R561)^2+('Result-tapar_cachete_derecho_ab'!AL560-'tapar cachete derecho abajo2'!S561)^2+('Result-tapar_cachete_derecho_ab'!AM560-'tapar cachete derecho abajo2'!T561)^2)</f>
        <v>2.8920036307031063E-3</v>
      </c>
      <c r="Y560">
        <f>SQRT(('Hand corrected'!U561-'tapar cachete derecho abajo2'!U561)^2+('Hand corrected'!V561-'tapar cachete derecho abajo2'!V561)^2+('Hand corrected'!W561-'tapar cachete derecho abajo2'!W561)^2)</f>
        <v>0</v>
      </c>
      <c r="AA560">
        <f>SQRT(('Result-tapar_cachete_derecho_ab'!AZ560-'tapar cachete derecho abajo2'!U561)^2+('Result-tapar_cachete_derecho_ab'!BA560-'tapar cachete derecho abajo2'!V561)^2+('Result-tapar_cachete_derecho_ab'!BB560-'tapar cachete derecho abajo2'!W561)^2)</f>
        <v>2.6423334384592899E-3</v>
      </c>
      <c r="AC560">
        <f>SQRT(('Hand corrected'!X561-'tapar cachete derecho abajo2'!X561)^2+('Hand corrected'!Y561-'tapar cachete derecho abajo2'!Y561)^2+('Hand corrected'!Z561-'tapar cachete derecho abajo2'!Z561)^2)</f>
        <v>0</v>
      </c>
      <c r="AE560">
        <f>SQRT(('Result-tapar_cachete_derecho_ab'!BC560-'tapar cachete derecho abajo2'!X561)^2+('Result-tapar_cachete_derecho_ab'!BD560-'tapar cachete derecho abajo2'!Y561)^2+('Result-tapar_cachete_derecho_ab'!BE560-'tapar cachete derecho abajo2'!Z561)^2)</f>
        <v>3.3160416161441882E-3</v>
      </c>
      <c r="AG560">
        <f>SQRT(('Hand corrected'!AA561-'tapar cachete derecho abajo2'!AA561)^2+('Hand corrected'!AB561-'tapar cachete derecho abajo2'!AB561)^2+('Hand corrected'!AC561-'tapar cachete derecho abajo2'!AC561)^2)</f>
        <v>0</v>
      </c>
      <c r="AI560">
        <f>SQRT(('Result-tapar_cachete_derecho_ab'!AH560-'tapar cachete derecho abajo2'!AA561)^2+('Result-tapar_cachete_derecho_ab'!AI560-'tapar cachete derecho abajo2'!AB561)^2+('Result-tapar_cachete_derecho_ab'!AJ560-'tapar cachete derecho abajo2'!AC561)^2)</f>
        <v>2.7434638689073066E-3</v>
      </c>
      <c r="AK560">
        <f>SQRT(('Hand corrected'!AD561-'tapar cachete derecho abajo2'!AD561)^2+('Hand corrected'!AE561-'tapar cachete derecho abajo2'!AE561)^2+('Hand corrected'!AF561-'tapar cachete derecho abajo2'!AF561)^2)</f>
        <v>0</v>
      </c>
      <c r="AM560">
        <f>SQRT(('Result-tapar_cachete_derecho_ab'!V560-'tapar cachete derecho abajo2'!AD561)^2+('Result-tapar_cachete_derecho_ab'!W560-'tapar cachete derecho abajo2'!AE561)^2+('Result-tapar_cachete_derecho_ab'!X560-'tapar cachete derecho abajo2'!AF561)^2)</f>
        <v>3.7175444852751796E-3</v>
      </c>
      <c r="AO560">
        <f>SQRT(('Hand corrected'!AG561-'tapar cachete derecho abajo2'!AG561)^2+('Hand corrected'!AH561-'tapar cachete derecho abajo2'!AH561)^2+('Hand corrected'!AI561-'tapar cachete derecho abajo2'!AI561)^2)</f>
        <v>0</v>
      </c>
      <c r="AQ560">
        <f>SQRT(('Result-tapar_cachete_derecho_ab'!Y560-'tapar cachete derecho abajo2'!AG561)^2+('Result-tapar_cachete_derecho_ab'!Z560-'tapar cachete derecho abajo2'!AH561)^2+('Result-tapar_cachete_derecho_ab'!AA560-'tapar cachete derecho abajo2'!AI561)^2)</f>
        <v>3.2688900256814717E-3</v>
      </c>
      <c r="AS560">
        <f>SQRT(('Hand corrected'!AJ561-'tapar cachete derecho abajo2'!AJ561)^2+('Hand corrected'!AK561-'tapar cachete derecho abajo2'!AK561)^2+('Hand corrected'!AL561-'tapar cachete derecho abajo2'!AL561)^2)</f>
        <v>0</v>
      </c>
      <c r="AU560">
        <f>SQRT(('Result-tapar_cachete_derecho_ab'!AW560-'tapar cachete derecho abajo2'!AJ561)^2+('Result-tapar_cachete_derecho_ab'!AX560-'tapar cachete derecho abajo2'!AK561)^2+('Result-tapar_cachete_derecho_ab'!AY560-'tapar cachete derecho abajo2'!AL561)^2)</f>
        <v>2.9449193537345072E-3</v>
      </c>
      <c r="AW560">
        <f>SQRT(('Hand corrected'!AM561-'tapar cachete derecho abajo2'!AM561)^2+('Hand corrected'!AN561-'tapar cachete derecho abajo2'!AN561)^2+('Hand corrected'!AO561-'tapar cachete derecho abajo2'!AO561)^2)</f>
        <v>0</v>
      </c>
      <c r="AY560">
        <f>SQRT(('Result-tapar_cachete_derecho_ab'!AT560-'tapar cachete derecho abajo2'!AM561)^2+('Result-tapar_cachete_derecho_ab'!AU560-'tapar cachete derecho abajo2'!AN561)^2+('Result-tapar_cachete_derecho_ab'!AV560-'tapar cachete derecho abajo2'!AO561)^2)</f>
        <v>2.8215396506163187E-3</v>
      </c>
      <c r="BA560">
        <f>SQRT(('Hand corrected'!AP561-'tapar cachete derecho abajo2'!AP561)^2+('Hand corrected'!AQ561-'tapar cachete derecho abajo2'!AQ561)^2+('Hand corrected'!AR561-'tapar cachete derecho abajo2'!AR561)^2)</f>
        <v>0</v>
      </c>
      <c r="BC560">
        <f>SQRT(('Result-tapar_cachete_derecho_ab'!AQ560-'tapar cachete derecho abajo2'!AP561)^2+('Result-tapar_cachete_derecho_ab'!AR560-'tapar cachete derecho abajo2'!AQ561)^2+('Result-tapar_cachete_derecho_ab'!AS560-'tapar cachete derecho abajo2'!AR561)^2)</f>
        <v>3.0277268701122692E-3</v>
      </c>
      <c r="BE560">
        <f>SQRT(('Hand corrected'!AS561-'tapar cachete derecho abajo2'!AS561)^2+('Hand corrected'!AT561-'tapar cachete derecho abajo2'!AT561)^2+('Hand corrected'!AU561-'tapar cachete derecho abajo2'!AU561)^2)</f>
        <v>0</v>
      </c>
      <c r="BG560">
        <f>SQRT(('Result-tapar_cachete_derecho_ab'!AB560-'tapar cachete derecho abajo2'!AS561)^2+('Result-tapar_cachete_derecho_ab'!AC560-'tapar cachete derecho abajo2'!AT561)^2+('Result-tapar_cachete_derecho_ab'!AD560-'tapar cachete derecho abajo2'!AU561)^2)</f>
        <v>3.0703669161844353E-3</v>
      </c>
      <c r="BI560">
        <f>SQRT(('Hand corrected'!AV561-'tapar cachete derecho abajo2'!AV561)^2+('Hand corrected'!AW561-'tapar cachete derecho abajo2'!AW561)^2+('Hand corrected'!AX561-'tapar cachete derecho abajo2'!AX561)^2)</f>
        <v>0</v>
      </c>
      <c r="BK560">
        <f>SQRT(('Result-tapar_cachete_derecho_ab'!A560-'tapar cachete derecho abajo2'!AV561)^2+('Result-tapar_cachete_derecho_ab'!B560-'tapar cachete derecho abajo2'!AW561)^2+('Result-tapar_cachete_derecho_ab'!C560-'tapar cachete derecho abajo2'!AX561)^2)</f>
        <v>2.569674103850512E-3</v>
      </c>
      <c r="BM560">
        <f>SQRT(('Hand corrected'!AY561-'tapar cachete derecho abajo2'!AY561)^2+('Hand corrected'!AZ561-'tapar cachete derecho abajo2'!AZ561)^2+('Hand corrected'!BA561-'tapar cachete derecho abajo2'!BA561)^2)</f>
        <v>0</v>
      </c>
      <c r="BO560">
        <f>SQRT(('Result-tapar_cachete_derecho_ab'!G560-'tapar cachete derecho abajo2'!AY561)^2+('Result-tapar_cachete_derecho_ab'!H560-'tapar cachete derecho abajo2'!AZ561)^2+('Result-tapar_cachete_derecho_ab'!I560-'tapar cachete derecho abajo2'!BA561)^2)</f>
        <v>2.9455468083192759E-3</v>
      </c>
      <c r="BQ560">
        <f>SQRT(('Hand corrected'!BB561-'tapar cachete derecho abajo2'!BB561)^2+('Hand corrected'!BC561-'tapar cachete derecho abajo2'!BC561)^2+('Hand corrected'!BD561-'tapar cachete derecho abajo2'!BD561)^2)</f>
        <v>0</v>
      </c>
      <c r="BS560">
        <f>SQRT(('Result-tapar_cachete_derecho_ab'!J560-'tapar cachete derecho abajo2'!BB561)^2+('Result-tapar_cachete_derecho_ab'!K560-'tapar cachete derecho abajo2'!BC561)^2+('Result-tapar_cachete_derecho_ab'!L560-'tapar cachete derecho abajo2'!BD561)^2)</f>
        <v>3.6673486335498501E-3</v>
      </c>
      <c r="BU560">
        <f>SQRT(('Hand corrected'!BE561-'tapar cachete derecho abajo2'!BE561)^2+('Hand corrected'!BF561-'tapar cachete derecho abajo2'!BF561)^2+('Hand corrected'!BG561-'tapar cachete derecho abajo2'!BG561)^2)</f>
        <v>0.33625048318478296</v>
      </c>
      <c r="BW560">
        <f>SQRT(('Result-tapar_cachete_derecho_ab'!AE560-'tapar cachete derecho abajo2'!BE561)^2+('Result-tapar_cachete_derecho_ab'!AF560-'tapar cachete derecho abajo2'!BF561)^2+('Result-tapar_cachete_derecho_ab'!AG560-'tapar cachete derecho abajo2'!BG561)^2)</f>
        <v>0.33625048318478296</v>
      </c>
      <c r="BY560">
        <f>SQRT(('Result-tapar_cachete_derecho_ab'!AE560-'Hand corrected'!BE561)^2+('Result-tapar_cachete_derecho_ab'!AF560-'Hand corrected'!BF561)^2+('Result-tapar_cachete_derecho_ab'!AG560-'Hand corrected'!BG561)^2)</f>
        <v>3.9252311467094379E-17</v>
      </c>
    </row>
    <row r="561" spans="1:77" x14ac:dyDescent="0.3">
      <c r="A561">
        <f>SQRT(('Hand corrected'!C562-'tapar cachete derecho abajo2'!C562)^2+('Hand corrected'!D562-'tapar cachete derecho abajo2'!D562)^2+('Hand corrected'!E562-'tapar cachete derecho abajo2'!E562)^2)</f>
        <v>0</v>
      </c>
      <c r="C561">
        <f>SQRT(('Result-tapar_cachete_derecho_ab'!S561-'tapar cachete derecho abajo2'!C562)^2+('Result-tapar_cachete_derecho_ab'!T561-'tapar cachete derecho abajo2'!D562)^2+('Result-tapar_cachete_derecho_ab'!U561-'tapar cachete derecho abajo2'!E562)^2)</f>
        <v>3.9640895549924032E-3</v>
      </c>
      <c r="E561">
        <f>SQRT(('Hand corrected'!F562-'tapar cachete derecho abajo2'!F562)^2+('Hand corrected'!G562-'tapar cachete derecho abajo2'!G562)^2+('Hand corrected'!H562-'tapar cachete derecho abajo2'!H562)^2)</f>
        <v>0</v>
      </c>
      <c r="G561">
        <f>SQRT(('Result-tapar_cachete_derecho_ab'!AN561-'tapar cachete derecho abajo2'!F562)^2+('Result-tapar_cachete_derecho_ab'!AO561-'tapar cachete derecho abajo2'!G562)^2+('Result-tapar_cachete_derecho_ab'!AP561-'tapar cachete derecho abajo2'!H562)^2)</f>
        <v>2.9431632642447857E-3</v>
      </c>
      <c r="I561">
        <f>SQRT(('Hand corrected'!I562-'tapar cachete derecho abajo2'!I562)^2+('Hand corrected'!J562-'tapar cachete derecho abajo2'!J562)^2+('Hand corrected'!K562-'tapar cachete derecho abajo2'!K562)^2)</f>
        <v>0</v>
      </c>
      <c r="K561">
        <f>SQRT(('Result-tapar_cachete_derecho_ab'!M561-'tapar cachete derecho abajo2'!I562)^2+('Result-tapar_cachete_derecho_ab'!N561-'tapar cachete derecho abajo2'!J562)^2+('Result-tapar_cachete_derecho_ab'!O561-'tapar cachete derecho abajo2'!K562)^2)</f>
        <v>3.9515308425975828E-3</v>
      </c>
      <c r="M561">
        <f>SQRT(('Hand corrected'!L562-'tapar cachete derecho abajo2'!L562)^2+('Hand corrected'!M562-'tapar cachete derecho abajo2'!M562)^2+('Hand corrected'!N562-'tapar cachete derecho abajo2'!N562)^2)</f>
        <v>0</v>
      </c>
      <c r="O561">
        <f>SQRT(('Result-tapar_cachete_derecho_ab'!D561-'tapar cachete derecho abajo2'!L562)^2+('Result-tapar_cachete_derecho_ab'!E561-'tapar cachete derecho abajo2'!M562)^2+('Result-tapar_cachete_derecho_ab'!F561-'tapar cachete derecho abajo2'!N562)^2)</f>
        <v>3.0575274324198421E-3</v>
      </c>
      <c r="Q561">
        <f>SQRT(('Hand corrected'!O562-'tapar cachete derecho abajo2'!O562)^2+('Hand corrected'!P562-'tapar cachete derecho abajo2'!P562)^2+('Hand corrected'!Q562-'tapar cachete derecho abajo2'!Q562)^2)</f>
        <v>0</v>
      </c>
      <c r="S561">
        <f>SQRT(('Result-tapar_cachete_derecho_ab'!P561-'tapar cachete derecho abajo2'!O562)^2+('Result-tapar_cachete_derecho_ab'!Q561-'tapar cachete derecho abajo2'!P562)^2+('Result-tapar_cachete_derecho_ab'!R561-'tapar cachete derecho abajo2'!Q562)^2)</f>
        <v>3.9183830848960859E-3</v>
      </c>
      <c r="U561">
        <f>SQRT(('Hand corrected'!R562-'tapar cachete derecho abajo2'!R562)^2+('Hand corrected'!S562-'tapar cachete derecho abajo2'!S562)^2+('Hand corrected'!T562-'tapar cachete derecho abajo2'!T562)^2)</f>
        <v>0</v>
      </c>
      <c r="W561">
        <f>SQRT(('Result-tapar_cachete_derecho_ab'!AK561-'tapar cachete derecho abajo2'!R562)^2+('Result-tapar_cachete_derecho_ab'!AL561-'tapar cachete derecho abajo2'!S562)^2+('Result-tapar_cachete_derecho_ab'!AM561-'tapar cachete derecho abajo2'!T562)^2)</f>
        <v>3.0947841604867933E-3</v>
      </c>
      <c r="Y561">
        <f>SQRT(('Hand corrected'!U562-'tapar cachete derecho abajo2'!U562)^2+('Hand corrected'!V562-'tapar cachete derecho abajo2'!V562)^2+('Hand corrected'!W562-'tapar cachete derecho abajo2'!W562)^2)</f>
        <v>0</v>
      </c>
      <c r="AA561">
        <f>SQRT(('Result-tapar_cachete_derecho_ab'!AZ561-'tapar cachete derecho abajo2'!U562)^2+('Result-tapar_cachete_derecho_ab'!BA561-'tapar cachete derecho abajo2'!V562)^2+('Result-tapar_cachete_derecho_ab'!BB561-'tapar cachete derecho abajo2'!W562)^2)</f>
        <v>2.7926535767975129E-3</v>
      </c>
      <c r="AC561">
        <f>SQRT(('Hand corrected'!X562-'tapar cachete derecho abajo2'!X562)^2+('Hand corrected'!Y562-'tapar cachete derecho abajo2'!Y562)^2+('Hand corrected'!Z562-'tapar cachete derecho abajo2'!Z562)^2)</f>
        <v>0</v>
      </c>
      <c r="AE561">
        <f>SQRT(('Result-tapar_cachete_derecho_ab'!BC561-'tapar cachete derecho abajo2'!X562)^2+('Result-tapar_cachete_derecho_ab'!BD561-'tapar cachete derecho abajo2'!Y562)^2+('Result-tapar_cachete_derecho_ab'!BE561-'tapar cachete derecho abajo2'!Z562)^2)</f>
        <v>3.5438570795109955E-3</v>
      </c>
      <c r="AG561">
        <f>SQRT(('Hand corrected'!AA562-'tapar cachete derecho abajo2'!AA562)^2+('Hand corrected'!AB562-'tapar cachete derecho abajo2'!AB562)^2+('Hand corrected'!AC562-'tapar cachete derecho abajo2'!AC562)^2)</f>
        <v>0</v>
      </c>
      <c r="AI561">
        <f>SQRT(('Result-tapar_cachete_derecho_ab'!AH561-'tapar cachete derecho abajo2'!AA562)^2+('Result-tapar_cachete_derecho_ab'!AI561-'tapar cachete derecho abajo2'!AB562)^2+('Result-tapar_cachete_derecho_ab'!AJ561-'tapar cachete derecho abajo2'!AC562)^2)</f>
        <v>2.897396072338024E-3</v>
      </c>
      <c r="AK561">
        <f>SQRT(('Hand corrected'!AD562-'tapar cachete derecho abajo2'!AD562)^2+('Hand corrected'!AE562-'tapar cachete derecho abajo2'!AE562)^2+('Hand corrected'!AF562-'tapar cachete derecho abajo2'!AF562)^2)</f>
        <v>0</v>
      </c>
      <c r="AM561">
        <f>SQRT(('Result-tapar_cachete_derecho_ab'!V561-'tapar cachete derecho abajo2'!AD562)^2+('Result-tapar_cachete_derecho_ab'!W561-'tapar cachete derecho abajo2'!AE562)^2+('Result-tapar_cachete_derecho_ab'!X561-'tapar cachete derecho abajo2'!AF562)^2)</f>
        <v>3.9425293911396677E-3</v>
      </c>
      <c r="AO561">
        <f>SQRT(('Hand corrected'!AG562-'tapar cachete derecho abajo2'!AG562)^2+('Hand corrected'!AH562-'tapar cachete derecho abajo2'!AH562)^2+('Hand corrected'!AI562-'tapar cachete derecho abajo2'!AI562)^2)</f>
        <v>0</v>
      </c>
      <c r="AQ561">
        <f>SQRT(('Result-tapar_cachete_derecho_ab'!Y561-'tapar cachete derecho abajo2'!AG562)^2+('Result-tapar_cachete_derecho_ab'!Z561-'tapar cachete derecho abajo2'!AH562)^2+('Result-tapar_cachete_derecho_ab'!AA561-'tapar cachete derecho abajo2'!AI562)^2)</f>
        <v>3.4267608612215425E-3</v>
      </c>
      <c r="AS561">
        <f>SQRT(('Hand corrected'!AJ562-'tapar cachete derecho abajo2'!AJ562)^2+('Hand corrected'!AK562-'tapar cachete derecho abajo2'!AK562)^2+('Hand corrected'!AL562-'tapar cachete derecho abajo2'!AL562)^2)</f>
        <v>0</v>
      </c>
      <c r="AU561">
        <f>SQRT(('Result-tapar_cachete_derecho_ab'!AW561-'tapar cachete derecho abajo2'!AJ562)^2+('Result-tapar_cachete_derecho_ab'!AX561-'tapar cachete derecho abajo2'!AK562)^2+('Result-tapar_cachete_derecho_ab'!AY561-'tapar cachete derecho abajo2'!AL562)^2)</f>
        <v>3.1340156349323064E-3</v>
      </c>
      <c r="AW561">
        <f>SQRT(('Hand corrected'!AM562-'tapar cachete derecho abajo2'!AM562)^2+('Hand corrected'!AN562-'tapar cachete derecho abajo2'!AN562)^2+('Hand corrected'!AO562-'tapar cachete derecho abajo2'!AO562)^2)</f>
        <v>0</v>
      </c>
      <c r="AY561">
        <f>SQRT(('Result-tapar_cachete_derecho_ab'!AT561-'tapar cachete derecho abajo2'!AM562)^2+('Result-tapar_cachete_derecho_ab'!AU561-'tapar cachete derecho abajo2'!AN562)^2+('Result-tapar_cachete_derecho_ab'!AV561-'tapar cachete derecho abajo2'!AO562)^2)</f>
        <v>2.9888026030502404E-3</v>
      </c>
      <c r="BA561">
        <f>SQRT(('Hand corrected'!AP562-'tapar cachete derecho abajo2'!AP562)^2+('Hand corrected'!AQ562-'tapar cachete derecho abajo2'!AQ562)^2+('Hand corrected'!AR562-'tapar cachete derecho abajo2'!AR562)^2)</f>
        <v>0</v>
      </c>
      <c r="BC561">
        <f>SQRT(('Result-tapar_cachete_derecho_ab'!AQ561-'tapar cachete derecho abajo2'!AP562)^2+('Result-tapar_cachete_derecho_ab'!AR561-'tapar cachete derecho abajo2'!AQ562)^2+('Result-tapar_cachete_derecho_ab'!AS561-'tapar cachete derecho abajo2'!AR562)^2)</f>
        <v>3.1696266341636973E-3</v>
      </c>
      <c r="BE561">
        <f>SQRT(('Hand corrected'!AS562-'tapar cachete derecho abajo2'!AS562)^2+('Hand corrected'!AT562-'tapar cachete derecho abajo2'!AT562)^2+('Hand corrected'!AU562-'tapar cachete derecho abajo2'!AU562)^2)</f>
        <v>0</v>
      </c>
      <c r="BG561">
        <f>SQRT(('Result-tapar_cachete_derecho_ab'!AB561-'tapar cachete derecho abajo2'!AS562)^2+('Result-tapar_cachete_derecho_ab'!AC561-'tapar cachete derecho abajo2'!AT562)^2+('Result-tapar_cachete_derecho_ab'!AD561-'tapar cachete derecho abajo2'!AU562)^2)</f>
        <v>3.2287282326018125E-3</v>
      </c>
      <c r="BI561">
        <f>SQRT(('Hand corrected'!AV562-'tapar cachete derecho abajo2'!AV562)^2+('Hand corrected'!AW562-'tapar cachete derecho abajo2'!AW562)^2+('Hand corrected'!AX562-'tapar cachete derecho abajo2'!AX562)^2)</f>
        <v>0</v>
      </c>
      <c r="BK561">
        <f>SQRT(('Result-tapar_cachete_derecho_ab'!A561-'tapar cachete derecho abajo2'!AV562)^2+('Result-tapar_cachete_derecho_ab'!B561-'tapar cachete derecho abajo2'!AW562)^2+('Result-tapar_cachete_derecho_ab'!C561-'tapar cachete derecho abajo2'!AX562)^2)</f>
        <v>2.7227407147945534E-3</v>
      </c>
      <c r="BM561">
        <f>SQRT(('Hand corrected'!AY562-'tapar cachete derecho abajo2'!AY562)^2+('Hand corrected'!AZ562-'tapar cachete derecho abajo2'!AZ562)^2+('Hand corrected'!BA562-'tapar cachete derecho abajo2'!BA562)^2)</f>
        <v>0</v>
      </c>
      <c r="BO561">
        <f>SQRT(('Result-tapar_cachete_derecho_ab'!G561-'tapar cachete derecho abajo2'!AY562)^2+('Result-tapar_cachete_derecho_ab'!H561-'tapar cachete derecho abajo2'!AZ562)^2+('Result-tapar_cachete_derecho_ab'!I561-'tapar cachete derecho abajo2'!BA562)^2)</f>
        <v>3.1530198223290598E-3</v>
      </c>
      <c r="BQ561">
        <f>SQRT(('Hand corrected'!BB562-'tapar cachete derecho abajo2'!BB562)^2+('Hand corrected'!BC562-'tapar cachete derecho abajo2'!BC562)^2+('Hand corrected'!BD562-'tapar cachete derecho abajo2'!BD562)^2)</f>
        <v>0</v>
      </c>
      <c r="BS561">
        <f>SQRT(('Result-tapar_cachete_derecho_ab'!J561-'tapar cachete derecho abajo2'!BB562)^2+('Result-tapar_cachete_derecho_ab'!K561-'tapar cachete derecho abajo2'!BC562)^2+('Result-tapar_cachete_derecho_ab'!L561-'tapar cachete derecho abajo2'!BD562)^2)</f>
        <v>3.8532946941545994E-3</v>
      </c>
      <c r="BU561">
        <f>SQRT(('Hand corrected'!BE562-'tapar cachete derecho abajo2'!BE562)^2+('Hand corrected'!BF562-'tapar cachete derecho abajo2'!BF562)^2+('Hand corrected'!BG562-'tapar cachete derecho abajo2'!BG562)^2)</f>
        <v>0.33625048318478296</v>
      </c>
      <c r="BW561">
        <f>SQRT(('Result-tapar_cachete_derecho_ab'!AE561-'tapar cachete derecho abajo2'!BE562)^2+('Result-tapar_cachete_derecho_ab'!AF561-'tapar cachete derecho abajo2'!BF562)^2+('Result-tapar_cachete_derecho_ab'!AG561-'tapar cachete derecho abajo2'!BG562)^2)</f>
        <v>0.33625048318478296</v>
      </c>
      <c r="BY561">
        <f>SQRT(('Result-tapar_cachete_derecho_ab'!AE561-'Hand corrected'!BE562)^2+('Result-tapar_cachete_derecho_ab'!AF561-'Hand corrected'!BF562)^2+('Result-tapar_cachete_derecho_ab'!AG561-'Hand corrected'!BG562)^2)</f>
        <v>3.9252311467094379E-17</v>
      </c>
    </row>
    <row r="562" spans="1:77" x14ac:dyDescent="0.3">
      <c r="A562">
        <f>SQRT(('Hand corrected'!C563-'tapar cachete derecho abajo2'!C563)^2+('Hand corrected'!D563-'tapar cachete derecho abajo2'!D563)^2+('Hand corrected'!E563-'tapar cachete derecho abajo2'!E563)^2)</f>
        <v>0</v>
      </c>
      <c r="C562">
        <f>SQRT(('Result-tapar_cachete_derecho_ab'!S562-'tapar cachete derecho abajo2'!C563)^2+('Result-tapar_cachete_derecho_ab'!T562-'tapar cachete derecho abajo2'!D563)^2+('Result-tapar_cachete_derecho_ab'!U562-'tapar cachete derecho abajo2'!E563)^2)</f>
        <v>4.176213236892953E-3</v>
      </c>
      <c r="E562">
        <f>SQRT(('Hand corrected'!F563-'tapar cachete derecho abajo2'!F563)^2+('Hand corrected'!G563-'tapar cachete derecho abajo2'!G563)^2+('Hand corrected'!H563-'tapar cachete derecho abajo2'!H563)^2)</f>
        <v>0</v>
      </c>
      <c r="G562">
        <f>SQRT(('Result-tapar_cachete_derecho_ab'!AN562-'tapar cachete derecho abajo2'!F563)^2+('Result-tapar_cachete_derecho_ab'!AO562-'tapar cachete derecho abajo2'!G563)^2+('Result-tapar_cachete_derecho_ab'!AP562-'tapar cachete derecho abajo2'!H563)^2)</f>
        <v>3.0860686965782278E-3</v>
      </c>
      <c r="I562">
        <f>SQRT(('Hand corrected'!I563-'tapar cachete derecho abajo2'!I563)^2+('Hand corrected'!J563-'tapar cachete derecho abajo2'!J563)^2+('Hand corrected'!K563-'tapar cachete derecho abajo2'!K563)^2)</f>
        <v>0</v>
      </c>
      <c r="K562">
        <f>SQRT(('Result-tapar_cachete_derecho_ab'!M562-'tapar cachete derecho abajo2'!I563)^2+('Result-tapar_cachete_derecho_ab'!N562-'tapar cachete derecho abajo2'!J563)^2+('Result-tapar_cachete_derecho_ab'!O562-'tapar cachete derecho abajo2'!K563)^2)</f>
        <v>4.1690566079150265E-3</v>
      </c>
      <c r="M562">
        <f>SQRT(('Hand corrected'!L563-'tapar cachete derecho abajo2'!L563)^2+('Hand corrected'!M563-'tapar cachete derecho abajo2'!M563)^2+('Hand corrected'!N563-'tapar cachete derecho abajo2'!N563)^2)</f>
        <v>0</v>
      </c>
      <c r="O562">
        <f>SQRT(('Result-tapar_cachete_derecho_ab'!D562-'tapar cachete derecho abajo2'!L563)^2+('Result-tapar_cachete_derecho_ab'!E562-'tapar cachete derecho abajo2'!M563)^2+('Result-tapar_cachete_derecho_ab'!F562-'tapar cachete derecho abajo2'!N563)^2)</f>
        <v>3.2774001891743348E-3</v>
      </c>
      <c r="Q562">
        <f>SQRT(('Hand corrected'!O563-'tapar cachete derecho abajo2'!O563)^2+('Hand corrected'!P563-'tapar cachete derecho abajo2'!P563)^2+('Hand corrected'!Q563-'tapar cachete derecho abajo2'!Q563)^2)</f>
        <v>0</v>
      </c>
      <c r="S562">
        <f>SQRT(('Result-tapar_cachete_derecho_ab'!P562-'tapar cachete derecho abajo2'!O563)^2+('Result-tapar_cachete_derecho_ab'!Q562-'tapar cachete derecho abajo2'!P563)^2+('Result-tapar_cachete_derecho_ab'!R562-'tapar cachete derecho abajo2'!Q563)^2)</f>
        <v>4.1002287741051567E-3</v>
      </c>
      <c r="U562">
        <f>SQRT(('Hand corrected'!R563-'tapar cachete derecho abajo2'!R563)^2+('Hand corrected'!S563-'tapar cachete derecho abajo2'!S563)^2+('Hand corrected'!T563-'tapar cachete derecho abajo2'!T563)^2)</f>
        <v>0</v>
      </c>
      <c r="W562">
        <f>SQRT(('Result-tapar_cachete_derecho_ab'!AK562-'tapar cachete derecho abajo2'!R563)^2+('Result-tapar_cachete_derecho_ab'!AL562-'tapar cachete derecho abajo2'!S563)^2+('Result-tapar_cachete_derecho_ab'!AM562-'tapar cachete derecho abajo2'!T563)^2)</f>
        <v>3.2493373170540286E-3</v>
      </c>
      <c r="Y562">
        <f>SQRT(('Hand corrected'!U563-'tapar cachete derecho abajo2'!U563)^2+('Hand corrected'!V563-'tapar cachete derecho abajo2'!V563)^2+('Hand corrected'!W563-'tapar cachete derecho abajo2'!W563)^2)</f>
        <v>0</v>
      </c>
      <c r="AA562">
        <f>SQRT(('Result-tapar_cachete_derecho_ab'!AZ562-'tapar cachete derecho abajo2'!U563)^2+('Result-tapar_cachete_derecho_ab'!BA562-'tapar cachete derecho abajo2'!V563)^2+('Result-tapar_cachete_derecho_ab'!BB562-'tapar cachete derecho abajo2'!W563)^2)</f>
        <v>2.919027749097291E-3</v>
      </c>
      <c r="AC562">
        <f>SQRT(('Hand corrected'!X563-'tapar cachete derecho abajo2'!X563)^2+('Hand corrected'!Y563-'tapar cachete derecho abajo2'!Y563)^2+('Hand corrected'!Z563-'tapar cachete derecho abajo2'!Z563)^2)</f>
        <v>0</v>
      </c>
      <c r="AE562">
        <f>SQRT(('Result-tapar_cachete_derecho_ab'!BC562-'tapar cachete derecho abajo2'!X563)^2+('Result-tapar_cachete_derecho_ab'!BD562-'tapar cachete derecho abajo2'!Y563)^2+('Result-tapar_cachete_derecho_ab'!BE562-'tapar cachete derecho abajo2'!Z563)^2)</f>
        <v>3.7407551376694328E-3</v>
      </c>
      <c r="AG562">
        <f>SQRT(('Hand corrected'!AA563-'tapar cachete derecho abajo2'!AA563)^2+('Hand corrected'!AB563-'tapar cachete derecho abajo2'!AB563)^2+('Hand corrected'!AC563-'tapar cachete derecho abajo2'!AC563)^2)</f>
        <v>0</v>
      </c>
      <c r="AI562">
        <f>SQRT(('Result-tapar_cachete_derecho_ab'!AH562-'tapar cachete derecho abajo2'!AA563)^2+('Result-tapar_cachete_derecho_ab'!AI562-'tapar cachete derecho abajo2'!AB563)^2+('Result-tapar_cachete_derecho_ab'!AJ562-'tapar cachete derecho abajo2'!AC563)^2)</f>
        <v>3.0445975103451446E-3</v>
      </c>
      <c r="AK562">
        <f>SQRT(('Hand corrected'!AD563-'tapar cachete derecho abajo2'!AD563)^2+('Hand corrected'!AE563-'tapar cachete derecho abajo2'!AE563)^2+('Hand corrected'!AF563-'tapar cachete derecho abajo2'!AF563)^2)</f>
        <v>0</v>
      </c>
      <c r="AM562">
        <f>SQRT(('Result-tapar_cachete_derecho_ab'!V562-'tapar cachete derecho abajo2'!AD563)^2+('Result-tapar_cachete_derecho_ab'!W562-'tapar cachete derecho abajo2'!AE563)^2+('Result-tapar_cachete_derecho_ab'!X562-'tapar cachete derecho abajo2'!AF563)^2)</f>
        <v>4.12100970637051E-3</v>
      </c>
      <c r="AO562">
        <f>SQRT(('Hand corrected'!AG563-'tapar cachete derecho abajo2'!AG563)^2+('Hand corrected'!AH563-'tapar cachete derecho abajo2'!AH563)^2+('Hand corrected'!AI563-'tapar cachete derecho abajo2'!AI563)^2)</f>
        <v>0</v>
      </c>
      <c r="AQ562">
        <f>SQRT(('Result-tapar_cachete_derecho_ab'!Y562-'tapar cachete derecho abajo2'!AG563)^2+('Result-tapar_cachete_derecho_ab'!Z562-'tapar cachete derecho abajo2'!AH563)^2+('Result-tapar_cachete_derecho_ab'!AA562-'tapar cachete derecho abajo2'!AI563)^2)</f>
        <v>3.7540130527210364E-3</v>
      </c>
      <c r="AS562">
        <f>SQRT(('Hand corrected'!AJ563-'tapar cachete derecho abajo2'!AJ563)^2+('Hand corrected'!AK563-'tapar cachete derecho abajo2'!AK563)^2+('Hand corrected'!AL563-'tapar cachete derecho abajo2'!AL563)^2)</f>
        <v>0</v>
      </c>
      <c r="AU562">
        <f>SQRT(('Result-tapar_cachete_derecho_ab'!AW562-'tapar cachete derecho abajo2'!AJ563)^2+('Result-tapar_cachete_derecho_ab'!AX562-'tapar cachete derecho abajo2'!AK563)^2+('Result-tapar_cachete_derecho_ab'!AY562-'tapar cachete derecho abajo2'!AL563)^2)</f>
        <v>3.2618071678135901E-3</v>
      </c>
      <c r="AW562">
        <f>SQRT(('Hand corrected'!AM563-'tapar cachete derecho abajo2'!AM563)^2+('Hand corrected'!AN563-'tapar cachete derecho abajo2'!AN563)^2+('Hand corrected'!AO563-'tapar cachete derecho abajo2'!AO563)^2)</f>
        <v>0</v>
      </c>
      <c r="AY562">
        <f>SQRT(('Result-tapar_cachete_derecho_ab'!AT562-'tapar cachete derecho abajo2'!AM563)^2+('Result-tapar_cachete_derecho_ab'!AU562-'tapar cachete derecho abajo2'!AN563)^2+('Result-tapar_cachete_derecho_ab'!AV562-'tapar cachete derecho abajo2'!AO563)^2)</f>
        <v>3.1341841043563551E-3</v>
      </c>
      <c r="BA562">
        <f>SQRT(('Hand corrected'!AP563-'tapar cachete derecho abajo2'!AP563)^2+('Hand corrected'!AQ563-'tapar cachete derecho abajo2'!AQ563)^2+('Hand corrected'!AR563-'tapar cachete derecho abajo2'!AR563)^2)</f>
        <v>0</v>
      </c>
      <c r="BC562">
        <f>SQRT(('Result-tapar_cachete_derecho_ab'!AQ562-'tapar cachete derecho abajo2'!AP563)^2+('Result-tapar_cachete_derecho_ab'!AR562-'tapar cachete derecho abajo2'!AQ563)^2+('Result-tapar_cachete_derecho_ab'!AS562-'tapar cachete derecho abajo2'!AR563)^2)</f>
        <v>3.3771640469482406E-3</v>
      </c>
      <c r="BE562">
        <f>SQRT(('Hand corrected'!AS563-'tapar cachete derecho abajo2'!AS563)^2+('Hand corrected'!AT563-'tapar cachete derecho abajo2'!AT563)^2+('Hand corrected'!AU563-'tapar cachete derecho abajo2'!AU563)^2)</f>
        <v>0</v>
      </c>
      <c r="BG562">
        <f>SQRT(('Result-tapar_cachete_derecho_ab'!AB562-'tapar cachete derecho abajo2'!AS563)^2+('Result-tapar_cachete_derecho_ab'!AC562-'tapar cachete derecho abajo2'!AT563)^2+('Result-tapar_cachete_derecho_ab'!AD562-'tapar cachete derecho abajo2'!AU563)^2)</f>
        <v>3.3658759632523585E-3</v>
      </c>
      <c r="BI562">
        <f>SQRT(('Hand corrected'!AV563-'tapar cachete derecho abajo2'!AV563)^2+('Hand corrected'!AW563-'tapar cachete derecho abajo2'!AW563)^2+('Hand corrected'!AX563-'tapar cachete derecho abajo2'!AX563)^2)</f>
        <v>0</v>
      </c>
      <c r="BK562">
        <f>SQRT(('Result-tapar_cachete_derecho_ab'!A562-'tapar cachete derecho abajo2'!AV563)^2+('Result-tapar_cachete_derecho_ab'!B562-'tapar cachete derecho abajo2'!AW563)^2+('Result-tapar_cachete_derecho_ab'!C562-'tapar cachete derecho abajo2'!AX563)^2)</f>
        <v>2.8738637754771841E-3</v>
      </c>
      <c r="BM562">
        <f>SQRT(('Hand corrected'!AY563-'tapar cachete derecho abajo2'!AY563)^2+('Hand corrected'!AZ563-'tapar cachete derecho abajo2'!AZ563)^2+('Hand corrected'!BA563-'tapar cachete derecho abajo2'!BA563)^2)</f>
        <v>0</v>
      </c>
      <c r="BO562">
        <f>SQRT(('Result-tapar_cachete_derecho_ab'!G562-'tapar cachete derecho abajo2'!AY563)^2+('Result-tapar_cachete_derecho_ab'!H562-'tapar cachete derecho abajo2'!AZ563)^2+('Result-tapar_cachete_derecho_ab'!I562-'tapar cachete derecho abajo2'!BA563)^2)</f>
        <v>3.3408587219456165E-3</v>
      </c>
      <c r="BQ562">
        <f>SQRT(('Hand corrected'!BB563-'tapar cachete derecho abajo2'!BB563)^2+('Hand corrected'!BC563-'tapar cachete derecho abajo2'!BC563)^2+('Hand corrected'!BD563-'tapar cachete derecho abajo2'!BD563)^2)</f>
        <v>0</v>
      </c>
      <c r="BS562">
        <f>SQRT(('Result-tapar_cachete_derecho_ab'!J562-'tapar cachete derecho abajo2'!BB563)^2+('Result-tapar_cachete_derecho_ab'!K562-'tapar cachete derecho abajo2'!BC563)^2+('Result-tapar_cachete_derecho_ab'!L562-'tapar cachete derecho abajo2'!BD563)^2)</f>
        <v>3.9747705594159475E-3</v>
      </c>
      <c r="BU562">
        <f>SQRT(('Hand corrected'!BE563-'tapar cachete derecho abajo2'!BE563)^2+('Hand corrected'!BF563-'tapar cachete derecho abajo2'!BF563)^2+('Hand corrected'!BG563-'tapar cachete derecho abajo2'!BG563)^2)</f>
        <v>0.33625048318478296</v>
      </c>
      <c r="BW562">
        <f>SQRT(('Result-tapar_cachete_derecho_ab'!AE562-'tapar cachete derecho abajo2'!BE563)^2+('Result-tapar_cachete_derecho_ab'!AF562-'tapar cachete derecho abajo2'!BF563)^2+('Result-tapar_cachete_derecho_ab'!AG562-'tapar cachete derecho abajo2'!BG563)^2)</f>
        <v>0.33625048318478296</v>
      </c>
      <c r="BY562">
        <f>SQRT(('Result-tapar_cachete_derecho_ab'!AE562-'Hand corrected'!BE563)^2+('Result-tapar_cachete_derecho_ab'!AF562-'Hand corrected'!BF563)^2+('Result-tapar_cachete_derecho_ab'!AG562-'Hand corrected'!BG563)^2)</f>
        <v>3.9252311467094379E-17</v>
      </c>
    </row>
    <row r="563" spans="1:77" x14ac:dyDescent="0.3">
      <c r="A563">
        <f>SQRT(('Hand corrected'!C564-'tapar cachete derecho abajo2'!C564)^2+('Hand corrected'!D564-'tapar cachete derecho abajo2'!D564)^2+('Hand corrected'!E564-'tapar cachete derecho abajo2'!E564)^2)</f>
        <v>0</v>
      </c>
      <c r="C563">
        <f>SQRT(('Result-tapar_cachete_derecho_ab'!S563-'tapar cachete derecho abajo2'!C564)^2+('Result-tapar_cachete_derecho_ab'!T563-'tapar cachete derecho abajo2'!D564)^2+('Result-tapar_cachete_derecho_ab'!U563-'tapar cachete derecho abajo2'!E564)^2)</f>
        <v>4.3737147826532815E-3</v>
      </c>
      <c r="E563">
        <f>SQRT(('Hand corrected'!F564-'tapar cachete derecho abajo2'!F564)^2+('Hand corrected'!G564-'tapar cachete derecho abajo2'!G564)^2+('Hand corrected'!H564-'tapar cachete derecho abajo2'!H564)^2)</f>
        <v>0</v>
      </c>
      <c r="G563">
        <f>SQRT(('Result-tapar_cachete_derecho_ab'!AN563-'tapar cachete derecho abajo2'!F564)^2+('Result-tapar_cachete_derecho_ab'!AO563-'tapar cachete derecho abajo2'!G564)^2+('Result-tapar_cachete_derecho_ab'!AP563-'tapar cachete derecho abajo2'!H564)^2)</f>
        <v>3.2649882082482458E-3</v>
      </c>
      <c r="I563">
        <f>SQRT(('Hand corrected'!I564-'tapar cachete derecho abajo2'!I564)^2+('Hand corrected'!J564-'tapar cachete derecho abajo2'!J564)^2+('Hand corrected'!K564-'tapar cachete derecho abajo2'!K564)^2)</f>
        <v>0</v>
      </c>
      <c r="K563">
        <f>SQRT(('Result-tapar_cachete_derecho_ab'!M563-'tapar cachete derecho abajo2'!I564)^2+('Result-tapar_cachete_derecho_ab'!N563-'tapar cachete derecho abajo2'!J564)^2+('Result-tapar_cachete_derecho_ab'!O563-'tapar cachete derecho abajo2'!K564)^2)</f>
        <v>4.3767675286676862E-3</v>
      </c>
      <c r="M563">
        <f>SQRT(('Hand corrected'!L564-'tapar cachete derecho abajo2'!L564)^2+('Hand corrected'!M564-'tapar cachete derecho abajo2'!M564)^2+('Hand corrected'!N564-'tapar cachete derecho abajo2'!N564)^2)</f>
        <v>0</v>
      </c>
      <c r="O563">
        <f>SQRT(('Result-tapar_cachete_derecho_ab'!D563-'tapar cachete derecho abajo2'!L564)^2+('Result-tapar_cachete_derecho_ab'!E563-'tapar cachete derecho abajo2'!M564)^2+('Result-tapar_cachete_derecho_ab'!F563-'tapar cachete derecho abajo2'!N564)^2)</f>
        <v>3.414004833036994E-3</v>
      </c>
      <c r="Q563">
        <f>SQRT(('Hand corrected'!O564-'tapar cachete derecho abajo2'!O564)^2+('Hand corrected'!P564-'tapar cachete derecho abajo2'!P564)^2+('Hand corrected'!Q564-'tapar cachete derecho abajo2'!Q564)^2)</f>
        <v>0</v>
      </c>
      <c r="S563">
        <f>SQRT(('Result-tapar_cachete_derecho_ab'!P563-'tapar cachete derecho abajo2'!O564)^2+('Result-tapar_cachete_derecho_ab'!Q563-'tapar cachete derecho abajo2'!P564)^2+('Result-tapar_cachete_derecho_ab'!R563-'tapar cachete derecho abajo2'!Q564)^2)</f>
        <v>4.2974210871172354E-3</v>
      </c>
      <c r="U563">
        <f>SQRT(('Hand corrected'!R564-'tapar cachete derecho abajo2'!R564)^2+('Hand corrected'!S564-'tapar cachete derecho abajo2'!S564)^2+('Hand corrected'!T564-'tapar cachete derecho abajo2'!T564)^2)</f>
        <v>0</v>
      </c>
      <c r="W563">
        <f>SQRT(('Result-tapar_cachete_derecho_ab'!AK563-'tapar cachete derecho abajo2'!R564)^2+('Result-tapar_cachete_derecho_ab'!AL563-'tapar cachete derecho abajo2'!S564)^2+('Result-tapar_cachete_derecho_ab'!AM563-'tapar cachete derecho abajo2'!T564)^2)</f>
        <v>3.3826334415658901E-3</v>
      </c>
      <c r="Y563">
        <f>SQRT(('Hand corrected'!U564-'tapar cachete derecho abajo2'!U564)^2+('Hand corrected'!V564-'tapar cachete derecho abajo2'!V564)^2+('Hand corrected'!W564-'tapar cachete derecho abajo2'!W564)^2)</f>
        <v>0</v>
      </c>
      <c r="AA563">
        <f>SQRT(('Result-tapar_cachete_derecho_ab'!AZ563-'tapar cachete derecho abajo2'!U564)^2+('Result-tapar_cachete_derecho_ab'!BA563-'tapar cachete derecho abajo2'!V564)^2+('Result-tapar_cachete_derecho_ab'!BB563-'tapar cachete derecho abajo2'!W564)^2)</f>
        <v>3.0511619098304286E-3</v>
      </c>
      <c r="AC563">
        <f>SQRT(('Hand corrected'!X564-'tapar cachete derecho abajo2'!X564)^2+('Hand corrected'!Y564-'tapar cachete derecho abajo2'!Y564)^2+('Hand corrected'!Z564-'tapar cachete derecho abajo2'!Z564)^2)</f>
        <v>0</v>
      </c>
      <c r="AE563">
        <f>SQRT(('Result-tapar_cachete_derecho_ab'!BC563-'tapar cachete derecho abajo2'!X564)^2+('Result-tapar_cachete_derecho_ab'!BD563-'tapar cachete derecho abajo2'!Y564)^2+('Result-tapar_cachete_derecho_ab'!BE563-'tapar cachete derecho abajo2'!Z564)^2)</f>
        <v>3.9143772173872169E-3</v>
      </c>
      <c r="AG563">
        <f>SQRT(('Hand corrected'!AA564-'tapar cachete derecho abajo2'!AA564)^2+('Hand corrected'!AB564-'tapar cachete derecho abajo2'!AB564)^2+('Hand corrected'!AC564-'tapar cachete derecho abajo2'!AC564)^2)</f>
        <v>0</v>
      </c>
      <c r="AI563">
        <f>SQRT(('Result-tapar_cachete_derecho_ab'!AH563-'tapar cachete derecho abajo2'!AA564)^2+('Result-tapar_cachete_derecho_ab'!AI563-'tapar cachete derecho abajo2'!AB564)^2+('Result-tapar_cachete_derecho_ab'!AJ563-'tapar cachete derecho abajo2'!AC564)^2)</f>
        <v>3.1953387926790785E-3</v>
      </c>
      <c r="AK563">
        <f>SQRT(('Hand corrected'!AD564-'tapar cachete derecho abajo2'!AD564)^2+('Hand corrected'!AE564-'tapar cachete derecho abajo2'!AE564)^2+('Hand corrected'!AF564-'tapar cachete derecho abajo2'!AF564)^2)</f>
        <v>0</v>
      </c>
      <c r="AM563">
        <f>SQRT(('Result-tapar_cachete_derecho_ab'!V563-'tapar cachete derecho abajo2'!AD564)^2+('Result-tapar_cachete_derecho_ab'!W563-'tapar cachete derecho abajo2'!AE564)^2+('Result-tapar_cachete_derecho_ab'!X563-'tapar cachete derecho abajo2'!AF564)^2)</f>
        <v>4.3453393423298894E-3</v>
      </c>
      <c r="AO563">
        <f>SQRT(('Hand corrected'!AG564-'tapar cachete derecho abajo2'!AG564)^2+('Hand corrected'!AH564-'tapar cachete derecho abajo2'!AH564)^2+('Hand corrected'!AI564-'tapar cachete derecho abajo2'!AI564)^2)</f>
        <v>0</v>
      </c>
      <c r="AQ563">
        <f>SQRT(('Result-tapar_cachete_derecho_ab'!Y563-'tapar cachete derecho abajo2'!AG564)^2+('Result-tapar_cachete_derecho_ab'!Z563-'tapar cachete derecho abajo2'!AH564)^2+('Result-tapar_cachete_derecho_ab'!AA563-'tapar cachete derecho abajo2'!AI564)^2)</f>
        <v>3.8980339916424504E-3</v>
      </c>
      <c r="AS563">
        <f>SQRT(('Hand corrected'!AJ564-'tapar cachete derecho abajo2'!AJ564)^2+('Hand corrected'!AK564-'tapar cachete derecho abajo2'!AK564)^2+('Hand corrected'!AL564-'tapar cachete derecho abajo2'!AL564)^2)</f>
        <v>0</v>
      </c>
      <c r="AU563">
        <f>SQRT(('Result-tapar_cachete_derecho_ab'!AW563-'tapar cachete derecho abajo2'!AJ564)^2+('Result-tapar_cachete_derecho_ab'!AX563-'tapar cachete derecho abajo2'!AK564)^2+('Result-tapar_cachete_derecho_ab'!AY563-'tapar cachete derecho abajo2'!AL564)^2)</f>
        <v>3.4107144412864675E-3</v>
      </c>
      <c r="AW563">
        <f>SQRT(('Hand corrected'!AM564-'tapar cachete derecho abajo2'!AM564)^2+('Hand corrected'!AN564-'tapar cachete derecho abajo2'!AN564)^2+('Hand corrected'!AO564-'tapar cachete derecho abajo2'!AO564)^2)</f>
        <v>0</v>
      </c>
      <c r="AY563">
        <f>SQRT(('Result-tapar_cachete_derecho_ab'!AT563-'tapar cachete derecho abajo2'!AM564)^2+('Result-tapar_cachete_derecho_ab'!AU563-'tapar cachete derecho abajo2'!AN564)^2+('Result-tapar_cachete_derecho_ab'!AV563-'tapar cachete derecho abajo2'!AO564)^2)</f>
        <v>3.2714493729844129E-3</v>
      </c>
      <c r="BA563">
        <f>SQRT(('Hand corrected'!AP564-'tapar cachete derecho abajo2'!AP564)^2+('Hand corrected'!AQ564-'tapar cachete derecho abajo2'!AQ564)^2+('Hand corrected'!AR564-'tapar cachete derecho abajo2'!AR564)^2)</f>
        <v>0</v>
      </c>
      <c r="BC563">
        <f>SQRT(('Result-tapar_cachete_derecho_ab'!AQ563-'tapar cachete derecho abajo2'!AP564)^2+('Result-tapar_cachete_derecho_ab'!AR563-'tapar cachete derecho abajo2'!AQ564)^2+('Result-tapar_cachete_derecho_ab'!AS563-'tapar cachete derecho abajo2'!AR564)^2)</f>
        <v>3.5912155323789587E-3</v>
      </c>
      <c r="BE563">
        <f>SQRT(('Hand corrected'!AS564-'tapar cachete derecho abajo2'!AS564)^2+('Hand corrected'!AT564-'tapar cachete derecho abajo2'!AT564)^2+('Hand corrected'!AU564-'tapar cachete derecho abajo2'!AU564)^2)</f>
        <v>0</v>
      </c>
      <c r="BG563">
        <f>SQRT(('Result-tapar_cachete_derecho_ab'!AB563-'tapar cachete derecho abajo2'!AS564)^2+('Result-tapar_cachete_derecho_ab'!AC563-'tapar cachete derecho abajo2'!AT564)^2+('Result-tapar_cachete_derecho_ab'!AD563-'tapar cachete derecho abajo2'!AU564)^2)</f>
        <v>3.495065950736842E-3</v>
      </c>
      <c r="BI563">
        <f>SQRT(('Hand corrected'!AV564-'tapar cachete derecho abajo2'!AV564)^2+('Hand corrected'!AW564-'tapar cachete derecho abajo2'!AW564)^2+('Hand corrected'!AX564-'tapar cachete derecho abajo2'!AX564)^2)</f>
        <v>0</v>
      </c>
      <c r="BK563">
        <f>SQRT(('Result-tapar_cachete_derecho_ab'!A563-'tapar cachete derecho abajo2'!AV564)^2+('Result-tapar_cachete_derecho_ab'!B563-'tapar cachete derecho abajo2'!AW564)^2+('Result-tapar_cachete_derecho_ab'!C563-'tapar cachete derecho abajo2'!AX564)^2)</f>
        <v>2.9727845532429558E-3</v>
      </c>
      <c r="BM563">
        <f>SQRT(('Hand corrected'!AY564-'tapar cachete derecho abajo2'!AY564)^2+('Hand corrected'!AZ564-'tapar cachete derecho abajo2'!AZ564)^2+('Hand corrected'!BA564-'tapar cachete derecho abajo2'!BA564)^2)</f>
        <v>0</v>
      </c>
      <c r="BO563">
        <f>SQRT(('Result-tapar_cachete_derecho_ab'!G563-'tapar cachete derecho abajo2'!AY564)^2+('Result-tapar_cachete_derecho_ab'!H563-'tapar cachete derecho abajo2'!AZ564)^2+('Result-tapar_cachete_derecho_ab'!I563-'tapar cachete derecho abajo2'!BA564)^2)</f>
        <v>3.5068615598566125E-3</v>
      </c>
      <c r="BQ563">
        <f>SQRT(('Hand corrected'!BB564-'tapar cachete derecho abajo2'!BB564)^2+('Hand corrected'!BC564-'tapar cachete derecho abajo2'!BC564)^2+('Hand corrected'!BD564-'tapar cachete derecho abajo2'!BD564)^2)</f>
        <v>0</v>
      </c>
      <c r="BS563">
        <f>SQRT(('Result-tapar_cachete_derecho_ab'!J563-'tapar cachete derecho abajo2'!BB564)^2+('Result-tapar_cachete_derecho_ab'!K563-'tapar cachete derecho abajo2'!BC564)^2+('Result-tapar_cachete_derecho_ab'!L563-'tapar cachete derecho abajo2'!BD564)^2)</f>
        <v>4.2382855024172082E-3</v>
      </c>
      <c r="BU563">
        <f>SQRT(('Hand corrected'!BE564-'tapar cachete derecho abajo2'!BE564)^2+('Hand corrected'!BF564-'tapar cachete derecho abajo2'!BF564)^2+('Hand corrected'!BG564-'tapar cachete derecho abajo2'!BG564)^2)</f>
        <v>0.33625048318478296</v>
      </c>
      <c r="BW563">
        <f>SQRT(('Result-tapar_cachete_derecho_ab'!AE563-'tapar cachete derecho abajo2'!BE564)^2+('Result-tapar_cachete_derecho_ab'!AF563-'tapar cachete derecho abajo2'!BF564)^2+('Result-tapar_cachete_derecho_ab'!AG563-'tapar cachete derecho abajo2'!BG564)^2)</f>
        <v>0.33625048318478296</v>
      </c>
      <c r="BY563">
        <f>SQRT(('Result-tapar_cachete_derecho_ab'!AE563-'Hand corrected'!BE564)^2+('Result-tapar_cachete_derecho_ab'!AF563-'Hand corrected'!BF564)^2+('Result-tapar_cachete_derecho_ab'!AG563-'Hand corrected'!BG564)^2)</f>
        <v>3.9252311467094379E-17</v>
      </c>
    </row>
    <row r="564" spans="1:77" x14ac:dyDescent="0.3">
      <c r="A564">
        <f>SQRT(('Hand corrected'!C565-'tapar cachete derecho abajo2'!C565)^2+('Hand corrected'!D565-'tapar cachete derecho abajo2'!D565)^2+('Hand corrected'!E565-'tapar cachete derecho abajo2'!E565)^2)</f>
        <v>0</v>
      </c>
      <c r="C564">
        <f>SQRT(('Result-tapar_cachete_derecho_ab'!S564-'tapar cachete derecho abajo2'!C565)^2+('Result-tapar_cachete_derecho_ab'!T564-'tapar cachete derecho abajo2'!D565)^2+('Result-tapar_cachete_derecho_ab'!U564-'tapar cachete derecho abajo2'!E565)^2)</f>
        <v>4.5584404131237466E-3</v>
      </c>
      <c r="E564">
        <f>SQRT(('Hand corrected'!F565-'tapar cachete derecho abajo2'!F565)^2+('Hand corrected'!G565-'tapar cachete derecho abajo2'!G565)^2+('Hand corrected'!H565-'tapar cachete derecho abajo2'!H565)^2)</f>
        <v>0</v>
      </c>
      <c r="G564">
        <f>SQRT(('Result-tapar_cachete_derecho_ab'!AN564-'tapar cachete derecho abajo2'!F565)^2+('Result-tapar_cachete_derecho_ab'!AO564-'tapar cachete derecho abajo2'!G565)^2+('Result-tapar_cachete_derecho_ab'!AP564-'tapar cachete derecho abajo2'!H565)^2)</f>
        <v>3.365558646049717E-3</v>
      </c>
      <c r="I564">
        <f>SQRT(('Hand corrected'!I565-'tapar cachete derecho abajo2'!I565)^2+('Hand corrected'!J565-'tapar cachete derecho abajo2'!J565)^2+('Hand corrected'!K565-'tapar cachete derecho abajo2'!K565)^2)</f>
        <v>0</v>
      </c>
      <c r="K564">
        <f>SQRT(('Result-tapar_cachete_derecho_ab'!M564-'tapar cachete derecho abajo2'!I565)^2+('Result-tapar_cachete_derecho_ab'!N564-'tapar cachete derecho abajo2'!J565)^2+('Result-tapar_cachete_derecho_ab'!O564-'tapar cachete derecho abajo2'!K565)^2)</f>
        <v>4.5274384589964363E-3</v>
      </c>
      <c r="M564">
        <f>SQRT(('Hand corrected'!L565-'tapar cachete derecho abajo2'!L565)^2+('Hand corrected'!M565-'tapar cachete derecho abajo2'!M565)^2+('Hand corrected'!N565-'tapar cachete derecho abajo2'!N565)^2)</f>
        <v>0</v>
      </c>
      <c r="O564">
        <f>SQRT(('Result-tapar_cachete_derecho_ab'!D564-'tapar cachete derecho abajo2'!L565)^2+('Result-tapar_cachete_derecho_ab'!E564-'tapar cachete derecho abajo2'!M565)^2+('Result-tapar_cachete_derecho_ab'!F564-'tapar cachete derecho abajo2'!N565)^2)</f>
        <v>3.5219210666907167E-3</v>
      </c>
      <c r="Q564">
        <f>SQRT(('Hand corrected'!O565-'tapar cachete derecho abajo2'!O565)^2+('Hand corrected'!P565-'tapar cachete derecho abajo2'!P565)^2+('Hand corrected'!Q565-'tapar cachete derecho abajo2'!Q565)^2)</f>
        <v>0</v>
      </c>
      <c r="S564">
        <f>SQRT(('Result-tapar_cachete_derecho_ab'!P564-'tapar cachete derecho abajo2'!O565)^2+('Result-tapar_cachete_derecho_ab'!Q564-'tapar cachete derecho abajo2'!P565)^2+('Result-tapar_cachete_derecho_ab'!R564-'tapar cachete derecho abajo2'!Q565)^2)</f>
        <v>4.4334585821906381E-3</v>
      </c>
      <c r="U564">
        <f>SQRT(('Hand corrected'!R565-'tapar cachete derecho abajo2'!R565)^2+('Hand corrected'!S565-'tapar cachete derecho abajo2'!S565)^2+('Hand corrected'!T565-'tapar cachete derecho abajo2'!T565)^2)</f>
        <v>0</v>
      </c>
      <c r="W564">
        <f>SQRT(('Result-tapar_cachete_derecho_ab'!AK564-'tapar cachete derecho abajo2'!R565)^2+('Result-tapar_cachete_derecho_ab'!AL564-'tapar cachete derecho abajo2'!S565)^2+('Result-tapar_cachete_derecho_ab'!AM564-'tapar cachete derecho abajo2'!T565)^2)</f>
        <v>3.527030762553673E-3</v>
      </c>
      <c r="Y564">
        <f>SQRT(('Hand corrected'!U565-'tapar cachete derecho abajo2'!U565)^2+('Hand corrected'!V565-'tapar cachete derecho abajo2'!V565)^2+('Hand corrected'!W565-'tapar cachete derecho abajo2'!W565)^2)</f>
        <v>0</v>
      </c>
      <c r="AA564">
        <f>SQRT(('Result-tapar_cachete_derecho_ab'!AZ564-'tapar cachete derecho abajo2'!U565)^2+('Result-tapar_cachete_derecho_ab'!BA564-'tapar cachete derecho abajo2'!V565)^2+('Result-tapar_cachete_derecho_ab'!BB564-'tapar cachete derecho abajo2'!W565)^2)</f>
        <v>3.1627511757961681E-3</v>
      </c>
      <c r="AC564">
        <f>SQRT(('Hand corrected'!X565-'tapar cachete derecho abajo2'!X565)^2+('Hand corrected'!Y565-'tapar cachete derecho abajo2'!Y565)^2+('Hand corrected'!Z565-'tapar cachete derecho abajo2'!Z565)^2)</f>
        <v>0</v>
      </c>
      <c r="AE564">
        <f>SQRT(('Result-tapar_cachete_derecho_ab'!BC564-'tapar cachete derecho abajo2'!X565)^2+('Result-tapar_cachete_derecho_ab'!BD564-'tapar cachete derecho abajo2'!Y565)^2+('Result-tapar_cachete_derecho_ab'!BE564-'tapar cachete derecho abajo2'!Z565)^2)</f>
        <v>4.0761487951251323E-3</v>
      </c>
      <c r="AG564">
        <f>SQRT(('Hand corrected'!AA565-'tapar cachete derecho abajo2'!AA565)^2+('Hand corrected'!AB565-'tapar cachete derecho abajo2'!AB565)^2+('Hand corrected'!AC565-'tapar cachete derecho abajo2'!AC565)^2)</f>
        <v>0</v>
      </c>
      <c r="AI564">
        <f>SQRT(('Result-tapar_cachete_derecho_ab'!AH564-'tapar cachete derecho abajo2'!AA565)^2+('Result-tapar_cachete_derecho_ab'!AI564-'tapar cachete derecho abajo2'!AB565)^2+('Result-tapar_cachete_derecho_ab'!AJ564-'tapar cachete derecho abajo2'!AC565)^2)</f>
        <v>3.3276715583121898E-3</v>
      </c>
      <c r="AK564">
        <f>SQRT(('Hand corrected'!AD565-'tapar cachete derecho abajo2'!AD565)^2+('Hand corrected'!AE565-'tapar cachete derecho abajo2'!AE565)^2+('Hand corrected'!AF565-'tapar cachete derecho abajo2'!AF565)^2)</f>
        <v>0</v>
      </c>
      <c r="AM564">
        <f>SQRT(('Result-tapar_cachete_derecho_ab'!V564-'tapar cachete derecho abajo2'!AD565)^2+('Result-tapar_cachete_derecho_ab'!W564-'tapar cachete derecho abajo2'!AE565)^2+('Result-tapar_cachete_derecho_ab'!X564-'tapar cachete derecho abajo2'!AF565)^2)</f>
        <v>4.522379904430847E-3</v>
      </c>
      <c r="AO564">
        <f>SQRT(('Hand corrected'!AG565-'tapar cachete derecho abajo2'!AG565)^2+('Hand corrected'!AH565-'tapar cachete derecho abajo2'!AH565)^2+('Hand corrected'!AI565-'tapar cachete derecho abajo2'!AI565)^2)</f>
        <v>0</v>
      </c>
      <c r="AQ564">
        <f>SQRT(('Result-tapar_cachete_derecho_ab'!Y564-'tapar cachete derecho abajo2'!AG565)^2+('Result-tapar_cachete_derecho_ab'!Z564-'tapar cachete derecho abajo2'!AH565)^2+('Result-tapar_cachete_derecho_ab'!AA564-'tapar cachete derecho abajo2'!AI565)^2)</f>
        <v>4.04193270602072E-3</v>
      </c>
      <c r="AS564">
        <f>SQRT(('Hand corrected'!AJ565-'tapar cachete derecho abajo2'!AJ565)^2+('Hand corrected'!AK565-'tapar cachete derecho abajo2'!AK565)^2+('Hand corrected'!AL565-'tapar cachete derecho abajo2'!AL565)^2)</f>
        <v>0</v>
      </c>
      <c r="AU564">
        <f>SQRT(('Result-tapar_cachete_derecho_ab'!AW564-'tapar cachete derecho abajo2'!AJ565)^2+('Result-tapar_cachete_derecho_ab'!AX564-'tapar cachete derecho abajo2'!AK565)^2+('Result-tapar_cachete_derecho_ab'!AY564-'tapar cachete derecho abajo2'!AL565)^2)</f>
        <v>3.5254019628973001E-3</v>
      </c>
      <c r="AW564">
        <f>SQRT(('Hand corrected'!AM565-'tapar cachete derecho abajo2'!AM565)^2+('Hand corrected'!AN565-'tapar cachete derecho abajo2'!AN565)^2+('Hand corrected'!AO565-'tapar cachete derecho abajo2'!AO565)^2)</f>
        <v>0</v>
      </c>
      <c r="AY564">
        <f>SQRT(('Result-tapar_cachete_derecho_ab'!AT564-'tapar cachete derecho abajo2'!AM565)^2+('Result-tapar_cachete_derecho_ab'!AU564-'tapar cachete derecho abajo2'!AN565)^2+('Result-tapar_cachete_derecho_ab'!AV564-'tapar cachete derecho abajo2'!AO565)^2)</f>
        <v>3.3783754971879552E-3</v>
      </c>
      <c r="BA564">
        <f>SQRT(('Hand corrected'!AP565-'tapar cachete derecho abajo2'!AP565)^2+('Hand corrected'!AQ565-'tapar cachete derecho abajo2'!AQ565)^2+('Hand corrected'!AR565-'tapar cachete derecho abajo2'!AR565)^2)</f>
        <v>0</v>
      </c>
      <c r="BC564">
        <f>SQRT(('Result-tapar_cachete_derecho_ab'!AQ564-'tapar cachete derecho abajo2'!AP565)^2+('Result-tapar_cachete_derecho_ab'!AR564-'tapar cachete derecho abajo2'!AQ565)^2+('Result-tapar_cachete_derecho_ab'!AS564-'tapar cachete derecho abajo2'!AR565)^2)</f>
        <v>3.7001582398594637E-3</v>
      </c>
      <c r="BE564">
        <f>SQRT(('Hand corrected'!AS565-'tapar cachete derecho abajo2'!AS565)^2+('Hand corrected'!AT565-'tapar cachete derecho abajo2'!AT565)^2+('Hand corrected'!AU565-'tapar cachete derecho abajo2'!AU565)^2)</f>
        <v>0</v>
      </c>
      <c r="BG564">
        <f>SQRT(('Result-tapar_cachete_derecho_ab'!AB564-'tapar cachete derecho abajo2'!AS565)^2+('Result-tapar_cachete_derecho_ab'!AC564-'tapar cachete derecho abajo2'!AT565)^2+('Result-tapar_cachete_derecho_ab'!AD564-'tapar cachete derecho abajo2'!AU565)^2)</f>
        <v>3.645872323601028E-3</v>
      </c>
      <c r="BI564">
        <f>SQRT(('Hand corrected'!AV565-'tapar cachete derecho abajo2'!AV565)^2+('Hand corrected'!AW565-'tapar cachete derecho abajo2'!AW565)^2+('Hand corrected'!AX565-'tapar cachete derecho abajo2'!AX565)^2)</f>
        <v>0</v>
      </c>
      <c r="BK564">
        <f>SQRT(('Result-tapar_cachete_derecho_ab'!A564-'tapar cachete derecho abajo2'!AV565)^2+('Result-tapar_cachete_derecho_ab'!B564-'tapar cachete derecho abajo2'!AW565)^2+('Result-tapar_cachete_derecho_ab'!C564-'tapar cachete derecho abajo2'!AX565)^2)</f>
        <v>3.0940596309702757E-3</v>
      </c>
      <c r="BM564">
        <f>SQRT(('Hand corrected'!AY565-'tapar cachete derecho abajo2'!AY565)^2+('Hand corrected'!AZ565-'tapar cachete derecho abajo2'!AZ565)^2+('Hand corrected'!BA565-'tapar cachete derecho abajo2'!BA565)^2)</f>
        <v>0</v>
      </c>
      <c r="BO564">
        <f>SQRT(('Result-tapar_cachete_derecho_ab'!G564-'tapar cachete derecho abajo2'!AY565)^2+('Result-tapar_cachete_derecho_ab'!H564-'tapar cachete derecho abajo2'!AZ565)^2+('Result-tapar_cachete_derecho_ab'!I564-'tapar cachete derecho abajo2'!BA565)^2)</f>
        <v>3.6557092335140384E-3</v>
      </c>
      <c r="BQ564">
        <f>SQRT(('Hand corrected'!BB565-'tapar cachete derecho abajo2'!BB565)^2+('Hand corrected'!BC565-'tapar cachete derecho abajo2'!BC565)^2+('Hand corrected'!BD565-'tapar cachete derecho abajo2'!BD565)^2)</f>
        <v>0</v>
      </c>
      <c r="BS564">
        <f>SQRT(('Result-tapar_cachete_derecho_ab'!J564-'tapar cachete derecho abajo2'!BB565)^2+('Result-tapar_cachete_derecho_ab'!K564-'tapar cachete derecho abajo2'!BC565)^2+('Result-tapar_cachete_derecho_ab'!L564-'tapar cachete derecho abajo2'!BD565)^2)</f>
        <v>4.4191181246941028E-3</v>
      </c>
      <c r="BU564">
        <f>SQRT(('Hand corrected'!BE565-'tapar cachete derecho abajo2'!BE565)^2+('Hand corrected'!BF565-'tapar cachete derecho abajo2'!BF565)^2+('Hand corrected'!BG565-'tapar cachete derecho abajo2'!BG565)^2)</f>
        <v>0.33625048318478296</v>
      </c>
      <c r="BW564">
        <f>SQRT(('Result-tapar_cachete_derecho_ab'!AE564-'tapar cachete derecho abajo2'!BE565)^2+('Result-tapar_cachete_derecho_ab'!AF564-'tapar cachete derecho abajo2'!BF565)^2+('Result-tapar_cachete_derecho_ab'!AG564-'tapar cachete derecho abajo2'!BG565)^2)</f>
        <v>0.33625048318478296</v>
      </c>
      <c r="BY564">
        <f>SQRT(('Result-tapar_cachete_derecho_ab'!AE564-'Hand corrected'!BE565)^2+('Result-tapar_cachete_derecho_ab'!AF564-'Hand corrected'!BF565)^2+('Result-tapar_cachete_derecho_ab'!AG564-'Hand corrected'!BG565)^2)</f>
        <v>3.9252311467094379E-17</v>
      </c>
    </row>
    <row r="565" spans="1:77" x14ac:dyDescent="0.3">
      <c r="A565">
        <f>SQRT(('Hand corrected'!C566-'tapar cachete derecho abajo2'!C566)^2+('Hand corrected'!D566-'tapar cachete derecho abajo2'!D566)^2+('Hand corrected'!E566-'tapar cachete derecho abajo2'!E566)^2)</f>
        <v>0</v>
      </c>
      <c r="C565">
        <f>SQRT(('Result-tapar_cachete_derecho_ab'!S565-'tapar cachete derecho abajo2'!C566)^2+('Result-tapar_cachete_derecho_ab'!T565-'tapar cachete derecho abajo2'!D566)^2+('Result-tapar_cachete_derecho_ab'!U565-'tapar cachete derecho abajo2'!E566)^2)</f>
        <v>4.7401204626042791E-3</v>
      </c>
      <c r="E565">
        <f>SQRT(('Hand corrected'!F566-'tapar cachete derecho abajo2'!F566)^2+('Hand corrected'!G566-'tapar cachete derecho abajo2'!G566)^2+('Hand corrected'!H566-'tapar cachete derecho abajo2'!H566)^2)</f>
        <v>0</v>
      </c>
      <c r="G565">
        <f>SQRT(('Result-tapar_cachete_derecho_ab'!AN565-'tapar cachete derecho abajo2'!F566)^2+('Result-tapar_cachete_derecho_ab'!AO565-'tapar cachete derecho abajo2'!G566)^2+('Result-tapar_cachete_derecho_ab'!AP565-'tapar cachete derecho abajo2'!H566)^2)</f>
        <v>3.4576334392182281E-3</v>
      </c>
      <c r="I565">
        <f>SQRT(('Hand corrected'!I566-'tapar cachete derecho abajo2'!I566)^2+('Hand corrected'!J566-'tapar cachete derecho abajo2'!J566)^2+('Hand corrected'!K566-'tapar cachete derecho abajo2'!K566)^2)</f>
        <v>0</v>
      </c>
      <c r="K565">
        <f>SQRT(('Result-tapar_cachete_derecho_ab'!M565-'tapar cachete derecho abajo2'!I566)^2+('Result-tapar_cachete_derecho_ab'!N565-'tapar cachete derecho abajo2'!J566)^2+('Result-tapar_cachete_derecho_ab'!O565-'tapar cachete derecho abajo2'!K566)^2)</f>
        <v>4.7167205768415014E-3</v>
      </c>
      <c r="M565">
        <f>SQRT(('Hand corrected'!L566-'tapar cachete derecho abajo2'!L566)^2+('Hand corrected'!M566-'tapar cachete derecho abajo2'!M566)^2+('Hand corrected'!N566-'tapar cachete derecho abajo2'!N566)^2)</f>
        <v>0</v>
      </c>
      <c r="O565">
        <f>SQRT(('Result-tapar_cachete_derecho_ab'!D565-'tapar cachete derecho abajo2'!L566)^2+('Result-tapar_cachete_derecho_ab'!E565-'tapar cachete derecho abajo2'!M566)^2+('Result-tapar_cachete_derecho_ab'!F565-'tapar cachete derecho abajo2'!N566)^2)</f>
        <v>3.6466084242758961E-3</v>
      </c>
      <c r="Q565">
        <f>SQRT(('Hand corrected'!O566-'tapar cachete derecho abajo2'!O566)^2+('Hand corrected'!P566-'tapar cachete derecho abajo2'!P566)^2+('Hand corrected'!Q566-'tapar cachete derecho abajo2'!Q566)^2)</f>
        <v>0</v>
      </c>
      <c r="S565">
        <f>SQRT(('Result-tapar_cachete_derecho_ab'!P565-'tapar cachete derecho abajo2'!O566)^2+('Result-tapar_cachete_derecho_ab'!Q565-'tapar cachete derecho abajo2'!P566)^2+('Result-tapar_cachete_derecho_ab'!R565-'tapar cachete derecho abajo2'!Q566)^2)</f>
        <v>4.6139277194164868E-3</v>
      </c>
      <c r="U565">
        <f>SQRT(('Hand corrected'!R566-'tapar cachete derecho abajo2'!R566)^2+('Hand corrected'!S566-'tapar cachete derecho abajo2'!S566)^2+('Hand corrected'!T566-'tapar cachete derecho abajo2'!T566)^2)</f>
        <v>0</v>
      </c>
      <c r="W565">
        <f>SQRT(('Result-tapar_cachete_derecho_ab'!AK565-'tapar cachete derecho abajo2'!R566)^2+('Result-tapar_cachete_derecho_ab'!AL565-'tapar cachete derecho abajo2'!S566)^2+('Result-tapar_cachete_derecho_ab'!AM565-'tapar cachete derecho abajo2'!T566)^2)</f>
        <v>3.6350298485706921E-3</v>
      </c>
      <c r="Y565">
        <f>SQRT(('Hand corrected'!U566-'tapar cachete derecho abajo2'!U566)^2+('Hand corrected'!V566-'tapar cachete derecho abajo2'!V566)^2+('Hand corrected'!W566-'tapar cachete derecho abajo2'!W566)^2)</f>
        <v>0</v>
      </c>
      <c r="AA565">
        <f>SQRT(('Result-tapar_cachete_derecho_ab'!AZ565-'tapar cachete derecho abajo2'!U566)^2+('Result-tapar_cachete_derecho_ab'!BA565-'tapar cachete derecho abajo2'!V566)^2+('Result-tapar_cachete_derecho_ab'!BB565-'tapar cachete derecho abajo2'!W566)^2)</f>
        <v>3.2784633595634425E-3</v>
      </c>
      <c r="AC565">
        <f>SQRT(('Hand corrected'!X566-'tapar cachete derecho abajo2'!X566)^2+('Hand corrected'!Y566-'tapar cachete derecho abajo2'!Y566)^2+('Hand corrected'!Z566-'tapar cachete derecho abajo2'!Z566)^2)</f>
        <v>0</v>
      </c>
      <c r="AE565">
        <f>SQRT(('Result-tapar_cachete_derecho_ab'!BC565-'tapar cachete derecho abajo2'!X566)^2+('Result-tapar_cachete_derecho_ab'!BD565-'tapar cachete derecho abajo2'!Y566)^2+('Result-tapar_cachete_derecho_ab'!BE565-'tapar cachete derecho abajo2'!Z566)^2)</f>
        <v>4.2056736677968786E-3</v>
      </c>
      <c r="AG565">
        <f>SQRT(('Hand corrected'!AA566-'tapar cachete derecho abajo2'!AA566)^2+('Hand corrected'!AB566-'tapar cachete derecho abajo2'!AB566)^2+('Hand corrected'!AC566-'tapar cachete derecho abajo2'!AC566)^2)</f>
        <v>0</v>
      </c>
      <c r="AI565">
        <f>SQRT(('Result-tapar_cachete_derecho_ab'!AH565-'tapar cachete derecho abajo2'!AA566)^2+('Result-tapar_cachete_derecho_ab'!AI565-'tapar cachete derecho abajo2'!AB566)^2+('Result-tapar_cachete_derecho_ab'!AJ565-'tapar cachete derecho abajo2'!AC566)^2)</f>
        <v>3.4402177256679482E-3</v>
      </c>
      <c r="AK565">
        <f>SQRT(('Hand corrected'!AD566-'tapar cachete derecho abajo2'!AD566)^2+('Hand corrected'!AE566-'tapar cachete derecho abajo2'!AE566)^2+('Hand corrected'!AF566-'tapar cachete derecho abajo2'!AF566)^2)</f>
        <v>0</v>
      </c>
      <c r="AM565">
        <f>SQRT(('Result-tapar_cachete_derecho_ab'!V565-'tapar cachete derecho abajo2'!AD566)^2+('Result-tapar_cachete_derecho_ab'!W565-'tapar cachete derecho abajo2'!AE566)^2+('Result-tapar_cachete_derecho_ab'!X565-'tapar cachete derecho abajo2'!AF566)^2)</f>
        <v>4.6657632816078636E-3</v>
      </c>
      <c r="AO565">
        <f>SQRT(('Hand corrected'!AG566-'tapar cachete derecho abajo2'!AG566)^2+('Hand corrected'!AH566-'tapar cachete derecho abajo2'!AH566)^2+('Hand corrected'!AI566-'tapar cachete derecho abajo2'!AI566)^2)</f>
        <v>0</v>
      </c>
      <c r="AQ565">
        <f>SQRT(('Result-tapar_cachete_derecho_ab'!Y565-'tapar cachete derecho abajo2'!AG566)^2+('Result-tapar_cachete_derecho_ab'!Z565-'tapar cachete derecho abajo2'!AH566)^2+('Result-tapar_cachete_derecho_ab'!AA565-'tapar cachete derecho abajo2'!AI566)^2)</f>
        <v>4.1552738778568932E-3</v>
      </c>
      <c r="AS565">
        <f>SQRT(('Hand corrected'!AJ566-'tapar cachete derecho abajo2'!AJ566)^2+('Hand corrected'!AK566-'tapar cachete derecho abajo2'!AK566)^2+('Hand corrected'!AL566-'tapar cachete derecho abajo2'!AL566)^2)</f>
        <v>0</v>
      </c>
      <c r="AU565">
        <f>SQRT(('Result-tapar_cachete_derecho_ab'!AW565-'tapar cachete derecho abajo2'!AJ566)^2+('Result-tapar_cachete_derecho_ab'!AX565-'tapar cachete derecho abajo2'!AK566)^2+('Result-tapar_cachete_derecho_ab'!AY565-'tapar cachete derecho abajo2'!AL566)^2)</f>
        <v>3.645045678726159E-3</v>
      </c>
      <c r="AW565">
        <f>SQRT(('Hand corrected'!AM566-'tapar cachete derecho abajo2'!AM566)^2+('Hand corrected'!AN566-'tapar cachete derecho abajo2'!AN566)^2+('Hand corrected'!AO566-'tapar cachete derecho abajo2'!AO566)^2)</f>
        <v>0</v>
      </c>
      <c r="AY565">
        <f>SQRT(('Result-tapar_cachete_derecho_ab'!AT565-'tapar cachete derecho abajo2'!AM566)^2+('Result-tapar_cachete_derecho_ab'!AU565-'tapar cachete derecho abajo2'!AN566)^2+('Result-tapar_cachete_derecho_ab'!AV565-'tapar cachete derecho abajo2'!AO566)^2)</f>
        <v>3.484165466794021E-3</v>
      </c>
      <c r="BA565">
        <f>SQRT(('Hand corrected'!AP566-'tapar cachete derecho abajo2'!AP566)^2+('Hand corrected'!AQ566-'tapar cachete derecho abajo2'!AQ566)^2+('Hand corrected'!AR566-'tapar cachete derecho abajo2'!AR566)^2)</f>
        <v>0</v>
      </c>
      <c r="BC565">
        <f>SQRT(('Result-tapar_cachete_derecho_ab'!AQ565-'tapar cachete derecho abajo2'!AP566)^2+('Result-tapar_cachete_derecho_ab'!AR565-'tapar cachete derecho abajo2'!AQ566)^2+('Result-tapar_cachete_derecho_ab'!AS565-'tapar cachete derecho abajo2'!AR566)^2)</f>
        <v>3.8343460980980689E-3</v>
      </c>
      <c r="BE565">
        <f>SQRT(('Hand corrected'!AS566-'tapar cachete derecho abajo2'!AS566)^2+('Hand corrected'!AT566-'tapar cachete derecho abajo2'!AT566)^2+('Hand corrected'!AU566-'tapar cachete derecho abajo2'!AU566)^2)</f>
        <v>0</v>
      </c>
      <c r="BG565">
        <f>SQRT(('Result-tapar_cachete_derecho_ab'!AB565-'tapar cachete derecho abajo2'!AS566)^2+('Result-tapar_cachete_derecho_ab'!AC565-'tapar cachete derecho abajo2'!AT566)^2+('Result-tapar_cachete_derecho_ab'!AD565-'tapar cachete derecho abajo2'!AU566)^2)</f>
        <v>3.8225568668104866E-3</v>
      </c>
      <c r="BI565">
        <f>SQRT(('Hand corrected'!AV566-'tapar cachete derecho abajo2'!AV566)^2+('Hand corrected'!AW566-'tapar cachete derecho abajo2'!AW566)^2+('Hand corrected'!AX566-'tapar cachete derecho abajo2'!AX566)^2)</f>
        <v>0</v>
      </c>
      <c r="BK565">
        <f>SQRT(('Result-tapar_cachete_derecho_ab'!A565-'tapar cachete derecho abajo2'!AV566)^2+('Result-tapar_cachete_derecho_ab'!B565-'tapar cachete derecho abajo2'!AW566)^2+('Result-tapar_cachete_derecho_ab'!C565-'tapar cachete derecho abajo2'!AX566)^2)</f>
        <v>3.1982326369418327E-3</v>
      </c>
      <c r="BM565">
        <f>SQRT(('Hand corrected'!AY566-'tapar cachete derecho abajo2'!AY566)^2+('Hand corrected'!AZ566-'tapar cachete derecho abajo2'!AZ566)^2+('Hand corrected'!BA566-'tapar cachete derecho abajo2'!BA566)^2)</f>
        <v>0</v>
      </c>
      <c r="BO565">
        <f>SQRT(('Result-tapar_cachete_derecho_ab'!G565-'tapar cachete derecho abajo2'!AY566)^2+('Result-tapar_cachete_derecho_ab'!H565-'tapar cachete derecho abajo2'!AZ566)^2+('Result-tapar_cachete_derecho_ab'!I565-'tapar cachete derecho abajo2'!BA566)^2)</f>
        <v>3.7774087679254419E-3</v>
      </c>
      <c r="BQ565">
        <f>SQRT(('Hand corrected'!BB566-'tapar cachete derecho abajo2'!BB566)^2+('Hand corrected'!BC566-'tapar cachete derecho abajo2'!BC566)^2+('Hand corrected'!BD566-'tapar cachete derecho abajo2'!BD566)^2)</f>
        <v>0</v>
      </c>
      <c r="BS565">
        <f>SQRT(('Result-tapar_cachete_derecho_ab'!J565-'tapar cachete derecho abajo2'!BB566)^2+('Result-tapar_cachete_derecho_ab'!K565-'tapar cachete derecho abajo2'!BC566)^2+('Result-tapar_cachete_derecho_ab'!L565-'tapar cachete derecho abajo2'!BD566)^2)</f>
        <v>4.5959193857159769E-3</v>
      </c>
      <c r="BU565">
        <f>SQRT(('Hand corrected'!BE566-'tapar cachete derecho abajo2'!BE566)^2+('Hand corrected'!BF566-'tapar cachete derecho abajo2'!BF566)^2+('Hand corrected'!BG566-'tapar cachete derecho abajo2'!BG566)^2)</f>
        <v>0.33625048318478296</v>
      </c>
      <c r="BW565">
        <f>SQRT(('Result-tapar_cachete_derecho_ab'!AE565-'tapar cachete derecho abajo2'!BE566)^2+('Result-tapar_cachete_derecho_ab'!AF565-'tapar cachete derecho abajo2'!BF566)^2+('Result-tapar_cachete_derecho_ab'!AG565-'tapar cachete derecho abajo2'!BG566)^2)</f>
        <v>0.33625048318478296</v>
      </c>
      <c r="BY565">
        <f>SQRT(('Result-tapar_cachete_derecho_ab'!AE565-'Hand corrected'!BE566)^2+('Result-tapar_cachete_derecho_ab'!AF565-'Hand corrected'!BF566)^2+('Result-tapar_cachete_derecho_ab'!AG565-'Hand corrected'!BG566)^2)</f>
        <v>3.9252311467094379E-17</v>
      </c>
    </row>
    <row r="566" spans="1:77" x14ac:dyDescent="0.3">
      <c r="A566">
        <f>SQRT(('Hand corrected'!C567-'tapar cachete derecho abajo2'!C567)^2+('Hand corrected'!D567-'tapar cachete derecho abajo2'!D567)^2+('Hand corrected'!E567-'tapar cachete derecho abajo2'!E567)^2)</f>
        <v>0</v>
      </c>
      <c r="C566">
        <f>SQRT(('Result-tapar_cachete_derecho_ab'!S566-'tapar cachete derecho abajo2'!C567)^2+('Result-tapar_cachete_derecho_ab'!T566-'tapar cachete derecho abajo2'!D567)^2+('Result-tapar_cachete_derecho_ab'!U566-'tapar cachete derecho abajo2'!E567)^2)</f>
        <v>4.8924884261487781E-3</v>
      </c>
      <c r="E566">
        <f>SQRT(('Hand corrected'!F567-'tapar cachete derecho abajo2'!F567)^2+('Hand corrected'!G567-'tapar cachete derecho abajo2'!G567)^2+('Hand corrected'!H567-'tapar cachete derecho abajo2'!H567)^2)</f>
        <v>0</v>
      </c>
      <c r="G566">
        <f>SQRT(('Result-tapar_cachete_derecho_ab'!AN566-'tapar cachete derecho abajo2'!F567)^2+('Result-tapar_cachete_derecho_ab'!AO566-'tapar cachete derecho abajo2'!G567)^2+('Result-tapar_cachete_derecho_ab'!AP566-'tapar cachete derecho abajo2'!H567)^2)</f>
        <v>3.5410905099983029E-3</v>
      </c>
      <c r="I566">
        <f>SQRT(('Hand corrected'!I567-'tapar cachete derecho abajo2'!I567)^2+('Hand corrected'!J567-'tapar cachete derecho abajo2'!J567)^2+('Hand corrected'!K567-'tapar cachete derecho abajo2'!K567)^2)</f>
        <v>0</v>
      </c>
      <c r="K566">
        <f>SQRT(('Result-tapar_cachete_derecho_ab'!M566-'tapar cachete derecho abajo2'!I567)^2+('Result-tapar_cachete_derecho_ab'!N566-'tapar cachete derecho abajo2'!J567)^2+('Result-tapar_cachete_derecho_ab'!O566-'tapar cachete derecho abajo2'!K567)^2)</f>
        <v>4.8470561168610336E-3</v>
      </c>
      <c r="M566">
        <f>SQRT(('Hand corrected'!L567-'tapar cachete derecho abajo2'!L567)^2+('Hand corrected'!M567-'tapar cachete derecho abajo2'!M567)^2+('Hand corrected'!N567-'tapar cachete derecho abajo2'!N567)^2)</f>
        <v>0</v>
      </c>
      <c r="O566">
        <f>SQRT(('Result-tapar_cachete_derecho_ab'!D566-'tapar cachete derecho abajo2'!L567)^2+('Result-tapar_cachete_derecho_ab'!E566-'tapar cachete derecho abajo2'!M567)^2+('Result-tapar_cachete_derecho_ab'!F566-'tapar cachete derecho abajo2'!N567)^2)</f>
        <v>3.7427276149888272E-3</v>
      </c>
      <c r="Q566">
        <f>SQRT(('Hand corrected'!O567-'tapar cachete derecho abajo2'!O567)^2+('Hand corrected'!P567-'tapar cachete derecho abajo2'!P567)^2+('Hand corrected'!Q567-'tapar cachete derecho abajo2'!Q567)^2)</f>
        <v>0</v>
      </c>
      <c r="S566">
        <f>SQRT(('Result-tapar_cachete_derecho_ab'!P566-'tapar cachete derecho abajo2'!O567)^2+('Result-tapar_cachete_derecho_ab'!Q566-'tapar cachete derecho abajo2'!P567)^2+('Result-tapar_cachete_derecho_ab'!R566-'tapar cachete derecho abajo2'!Q567)^2)</f>
        <v>4.7638465550435116E-3</v>
      </c>
      <c r="U566">
        <f>SQRT(('Hand corrected'!R567-'tapar cachete derecho abajo2'!R567)^2+('Hand corrected'!S567-'tapar cachete derecho abajo2'!S567)^2+('Hand corrected'!T567-'tapar cachete derecho abajo2'!T567)^2)</f>
        <v>0</v>
      </c>
      <c r="W566">
        <f>SQRT(('Result-tapar_cachete_derecho_ab'!AK566-'tapar cachete derecho abajo2'!R567)^2+('Result-tapar_cachete_derecho_ab'!AL566-'tapar cachete derecho abajo2'!S567)^2+('Result-tapar_cachete_derecho_ab'!AM566-'tapar cachete derecho abajo2'!T567)^2)</f>
        <v>3.7303298781743116E-3</v>
      </c>
      <c r="Y566">
        <f>SQRT(('Hand corrected'!U567-'tapar cachete derecho abajo2'!U567)^2+('Hand corrected'!V567-'tapar cachete derecho abajo2'!V567)^2+('Hand corrected'!W567-'tapar cachete derecho abajo2'!W567)^2)</f>
        <v>0</v>
      </c>
      <c r="AA566">
        <f>SQRT(('Result-tapar_cachete_derecho_ab'!AZ566-'tapar cachete derecho abajo2'!U567)^2+('Result-tapar_cachete_derecho_ab'!BA566-'tapar cachete derecho abajo2'!V567)^2+('Result-tapar_cachete_derecho_ab'!BB566-'tapar cachete derecho abajo2'!W567)^2)</f>
        <v>3.3977741243349153E-3</v>
      </c>
      <c r="AC566">
        <f>SQRT(('Hand corrected'!X567-'tapar cachete derecho abajo2'!X567)^2+('Hand corrected'!Y567-'tapar cachete derecho abajo2'!Y567)^2+('Hand corrected'!Z567-'tapar cachete derecho abajo2'!Z567)^2)</f>
        <v>0</v>
      </c>
      <c r="AE566">
        <f>SQRT(('Result-tapar_cachete_derecho_ab'!BC566-'tapar cachete derecho abajo2'!X567)^2+('Result-tapar_cachete_derecho_ab'!BD566-'tapar cachete derecho abajo2'!Y567)^2+('Result-tapar_cachete_derecho_ab'!BE566-'tapar cachete derecho abajo2'!Z567)^2)</f>
        <v>4.3421142315696977E-3</v>
      </c>
      <c r="AG566">
        <f>SQRT(('Hand corrected'!AA567-'tapar cachete derecho abajo2'!AA567)^2+('Hand corrected'!AB567-'tapar cachete derecho abajo2'!AB567)^2+('Hand corrected'!AC567-'tapar cachete derecho abajo2'!AC567)^2)</f>
        <v>0</v>
      </c>
      <c r="AI566">
        <f>SQRT(('Result-tapar_cachete_derecho_ab'!AH566-'tapar cachete derecho abajo2'!AA567)^2+('Result-tapar_cachete_derecho_ab'!AI566-'tapar cachete derecho abajo2'!AB567)^2+('Result-tapar_cachete_derecho_ab'!AJ566-'tapar cachete derecho abajo2'!AC567)^2)</f>
        <v>3.5505789668728574E-3</v>
      </c>
      <c r="AK566">
        <f>SQRT(('Hand corrected'!AD567-'tapar cachete derecho abajo2'!AD567)^2+('Hand corrected'!AE567-'tapar cachete derecho abajo2'!AE567)^2+('Hand corrected'!AF567-'tapar cachete derecho abajo2'!AF567)^2)</f>
        <v>0</v>
      </c>
      <c r="AM566">
        <f>SQRT(('Result-tapar_cachete_derecho_ab'!V566-'tapar cachete derecho abajo2'!AD567)^2+('Result-tapar_cachete_derecho_ab'!W566-'tapar cachete derecho abajo2'!AE567)^2+('Result-tapar_cachete_derecho_ab'!X566-'tapar cachete derecho abajo2'!AF567)^2)</f>
        <v>4.8156688009039763E-3</v>
      </c>
      <c r="AO566">
        <f>SQRT(('Hand corrected'!AG567-'tapar cachete derecho abajo2'!AG567)^2+('Hand corrected'!AH567-'tapar cachete derecho abajo2'!AH567)^2+('Hand corrected'!AI567-'tapar cachete derecho abajo2'!AI567)^2)</f>
        <v>0</v>
      </c>
      <c r="AQ566">
        <f>SQRT(('Result-tapar_cachete_derecho_ab'!Y566-'tapar cachete derecho abajo2'!AG567)^2+('Result-tapar_cachete_derecho_ab'!Z566-'tapar cachete derecho abajo2'!AH567)^2+('Result-tapar_cachete_derecho_ab'!AA566-'tapar cachete derecho abajo2'!AI567)^2)</f>
        <v>4.2976990355305215E-3</v>
      </c>
      <c r="AS566">
        <f>SQRT(('Hand corrected'!AJ567-'tapar cachete derecho abajo2'!AJ567)^2+('Hand corrected'!AK567-'tapar cachete derecho abajo2'!AK567)^2+('Hand corrected'!AL567-'tapar cachete derecho abajo2'!AL567)^2)</f>
        <v>0</v>
      </c>
      <c r="AU566">
        <f>SQRT(('Result-tapar_cachete_derecho_ab'!AW566-'tapar cachete derecho abajo2'!AJ567)^2+('Result-tapar_cachete_derecho_ab'!AX566-'tapar cachete derecho abajo2'!AK567)^2+('Result-tapar_cachete_derecho_ab'!AY566-'tapar cachete derecho abajo2'!AL567)^2)</f>
        <v>3.7509226864866495E-3</v>
      </c>
      <c r="AW566">
        <f>SQRT(('Hand corrected'!AM567-'tapar cachete derecho abajo2'!AM567)^2+('Hand corrected'!AN567-'tapar cachete derecho abajo2'!AN567)^2+('Hand corrected'!AO567-'tapar cachete derecho abajo2'!AO567)^2)</f>
        <v>0</v>
      </c>
      <c r="AY566">
        <f>SQRT(('Result-tapar_cachete_derecho_ab'!AT566-'tapar cachete derecho abajo2'!AM567)^2+('Result-tapar_cachete_derecho_ab'!AU566-'tapar cachete derecho abajo2'!AN567)^2+('Result-tapar_cachete_derecho_ab'!AV566-'tapar cachete derecho abajo2'!AO567)^2)</f>
        <v>3.5978633937380142E-3</v>
      </c>
      <c r="BA566">
        <f>SQRT(('Hand corrected'!AP567-'tapar cachete derecho abajo2'!AP567)^2+('Hand corrected'!AQ567-'tapar cachete derecho abajo2'!AQ567)^2+('Hand corrected'!AR567-'tapar cachete derecho abajo2'!AR567)^2)</f>
        <v>0</v>
      </c>
      <c r="BC566">
        <f>SQRT(('Result-tapar_cachete_derecho_ab'!AQ566-'tapar cachete derecho abajo2'!AP567)^2+('Result-tapar_cachete_derecho_ab'!AR566-'tapar cachete derecho abajo2'!AQ567)^2+('Result-tapar_cachete_derecho_ab'!AS566-'tapar cachete derecho abajo2'!AR567)^2)</f>
        <v>3.9489610025929415E-3</v>
      </c>
      <c r="BE566">
        <f>SQRT(('Hand corrected'!AS567-'tapar cachete derecho abajo2'!AS567)^2+('Hand corrected'!AT567-'tapar cachete derecho abajo2'!AT567)^2+('Hand corrected'!AU567-'tapar cachete derecho abajo2'!AU567)^2)</f>
        <v>0</v>
      </c>
      <c r="BG566">
        <f>SQRT(('Result-tapar_cachete_derecho_ab'!AB566-'tapar cachete derecho abajo2'!AS567)^2+('Result-tapar_cachete_derecho_ab'!AC566-'tapar cachete derecho abajo2'!AT567)^2+('Result-tapar_cachete_derecho_ab'!AD566-'tapar cachete derecho abajo2'!AU567)^2)</f>
        <v>3.9744315316784587E-3</v>
      </c>
      <c r="BI566">
        <f>SQRT(('Hand corrected'!AV567-'tapar cachete derecho abajo2'!AV567)^2+('Hand corrected'!AW567-'tapar cachete derecho abajo2'!AW567)^2+('Hand corrected'!AX567-'tapar cachete derecho abajo2'!AX567)^2)</f>
        <v>0</v>
      </c>
      <c r="BK566">
        <f>SQRT(('Result-tapar_cachete_derecho_ab'!A566-'tapar cachete derecho abajo2'!AV567)^2+('Result-tapar_cachete_derecho_ab'!B566-'tapar cachete derecho abajo2'!AW567)^2+('Result-tapar_cachete_derecho_ab'!C566-'tapar cachete derecho abajo2'!AX567)^2)</f>
        <v>3.2924903948227256E-3</v>
      </c>
      <c r="BM566">
        <f>SQRT(('Hand corrected'!AY567-'tapar cachete derecho abajo2'!AY567)^2+('Hand corrected'!AZ567-'tapar cachete derecho abajo2'!AZ567)^2+('Hand corrected'!BA567-'tapar cachete derecho abajo2'!BA567)^2)</f>
        <v>0</v>
      </c>
      <c r="BO566">
        <f>SQRT(('Result-tapar_cachete_derecho_ab'!G566-'tapar cachete derecho abajo2'!AY567)^2+('Result-tapar_cachete_derecho_ab'!H566-'tapar cachete derecho abajo2'!AZ567)^2+('Result-tapar_cachete_derecho_ab'!I566-'tapar cachete derecho abajo2'!BA567)^2)</f>
        <v>3.9074146183890029E-3</v>
      </c>
      <c r="BQ566">
        <f>SQRT(('Hand corrected'!BB567-'tapar cachete derecho abajo2'!BB567)^2+('Hand corrected'!BC567-'tapar cachete derecho abajo2'!BC567)^2+('Hand corrected'!BD567-'tapar cachete derecho abajo2'!BD567)^2)</f>
        <v>0</v>
      </c>
      <c r="BS566">
        <f>SQRT(('Result-tapar_cachete_derecho_ab'!J566-'tapar cachete derecho abajo2'!BB567)^2+('Result-tapar_cachete_derecho_ab'!K566-'tapar cachete derecho abajo2'!BC567)^2+('Result-tapar_cachete_derecho_ab'!L566-'tapar cachete derecho abajo2'!BD567)^2)</f>
        <v>4.7454174737318784E-3</v>
      </c>
      <c r="BU566">
        <f>SQRT(('Hand corrected'!BE567-'tapar cachete derecho abajo2'!BE567)^2+('Hand corrected'!BF567-'tapar cachete derecho abajo2'!BF567)^2+('Hand corrected'!BG567-'tapar cachete derecho abajo2'!BG567)^2)</f>
        <v>0.33625048318478296</v>
      </c>
      <c r="BW566">
        <f>SQRT(('Result-tapar_cachete_derecho_ab'!AE566-'tapar cachete derecho abajo2'!BE567)^2+('Result-tapar_cachete_derecho_ab'!AF566-'tapar cachete derecho abajo2'!BF567)^2+('Result-tapar_cachete_derecho_ab'!AG566-'tapar cachete derecho abajo2'!BG567)^2)</f>
        <v>0.33625048318478296</v>
      </c>
      <c r="BY566">
        <f>SQRT(('Result-tapar_cachete_derecho_ab'!AE566-'Hand corrected'!BE567)^2+('Result-tapar_cachete_derecho_ab'!AF566-'Hand corrected'!BF567)^2+('Result-tapar_cachete_derecho_ab'!AG566-'Hand corrected'!BG567)^2)</f>
        <v>3.9252311467094379E-17</v>
      </c>
    </row>
    <row r="567" spans="1:77" x14ac:dyDescent="0.3">
      <c r="A567">
        <f>SQRT(('Hand corrected'!C568-'tapar cachete derecho abajo2'!C568)^2+('Hand corrected'!D568-'tapar cachete derecho abajo2'!D568)^2+('Hand corrected'!E568-'tapar cachete derecho abajo2'!E568)^2)</f>
        <v>0</v>
      </c>
      <c r="C567">
        <f>SQRT(('Result-tapar_cachete_derecho_ab'!S567-'tapar cachete derecho abajo2'!C568)^2+('Result-tapar_cachete_derecho_ab'!T567-'tapar cachete derecho abajo2'!D568)^2+('Result-tapar_cachete_derecho_ab'!U567-'tapar cachete derecho abajo2'!E568)^2)</f>
        <v>4.9798198762605432E-3</v>
      </c>
      <c r="E567">
        <f>SQRT(('Hand corrected'!F568-'tapar cachete derecho abajo2'!F568)^2+('Hand corrected'!G568-'tapar cachete derecho abajo2'!G568)^2+('Hand corrected'!H568-'tapar cachete derecho abajo2'!H568)^2)</f>
        <v>0</v>
      </c>
      <c r="G567">
        <f>SQRT(('Result-tapar_cachete_derecho_ab'!AN567-'tapar cachete derecho abajo2'!F568)^2+('Result-tapar_cachete_derecho_ab'!AO567-'tapar cachete derecho abajo2'!G568)^2+('Result-tapar_cachete_derecho_ab'!AP567-'tapar cachete derecho abajo2'!H568)^2)</f>
        <v>3.6456183288984018E-3</v>
      </c>
      <c r="I567">
        <f>SQRT(('Hand corrected'!I568-'tapar cachete derecho abajo2'!I568)^2+('Hand corrected'!J568-'tapar cachete derecho abajo2'!J568)^2+('Hand corrected'!K568-'tapar cachete derecho abajo2'!K568)^2)</f>
        <v>0</v>
      </c>
      <c r="K567">
        <f>SQRT(('Result-tapar_cachete_derecho_ab'!M567-'tapar cachete derecho abajo2'!I568)^2+('Result-tapar_cachete_derecho_ab'!N567-'tapar cachete derecho abajo2'!J568)^2+('Result-tapar_cachete_derecho_ab'!O567-'tapar cachete derecho abajo2'!K568)^2)</f>
        <v>4.9694515793998638E-3</v>
      </c>
      <c r="M567">
        <f>SQRT(('Hand corrected'!L568-'tapar cachete derecho abajo2'!L568)^2+('Hand corrected'!M568-'tapar cachete derecho abajo2'!M568)^2+('Hand corrected'!N568-'tapar cachete derecho abajo2'!N568)^2)</f>
        <v>0</v>
      </c>
      <c r="O567">
        <f>SQRT(('Result-tapar_cachete_derecho_ab'!D567-'tapar cachete derecho abajo2'!L568)^2+('Result-tapar_cachete_derecho_ab'!E567-'tapar cachete derecho abajo2'!M568)^2+('Result-tapar_cachete_derecho_ab'!F567-'tapar cachete derecho abajo2'!N568)^2)</f>
        <v>3.8597556917504511E-3</v>
      </c>
      <c r="Q567">
        <f>SQRT(('Hand corrected'!O568-'tapar cachete derecho abajo2'!O568)^2+('Hand corrected'!P568-'tapar cachete derecho abajo2'!P568)^2+('Hand corrected'!Q568-'tapar cachete derecho abajo2'!Q568)^2)</f>
        <v>0</v>
      </c>
      <c r="S567">
        <f>SQRT(('Result-tapar_cachete_derecho_ab'!P567-'tapar cachete derecho abajo2'!O568)^2+('Result-tapar_cachete_derecho_ab'!Q567-'tapar cachete derecho abajo2'!P568)^2+('Result-tapar_cachete_derecho_ab'!R567-'tapar cachete derecho abajo2'!Q568)^2)</f>
        <v>4.8958240368705882E-3</v>
      </c>
      <c r="U567">
        <f>SQRT(('Hand corrected'!R568-'tapar cachete derecho abajo2'!R568)^2+('Hand corrected'!S568-'tapar cachete derecho abajo2'!S568)^2+('Hand corrected'!T568-'tapar cachete derecho abajo2'!T568)^2)</f>
        <v>0</v>
      </c>
      <c r="W567">
        <f>SQRT(('Result-tapar_cachete_derecho_ab'!AK567-'tapar cachete derecho abajo2'!R568)^2+('Result-tapar_cachete_derecho_ab'!AL567-'tapar cachete derecho abajo2'!S568)^2+('Result-tapar_cachete_derecho_ab'!AM567-'tapar cachete derecho abajo2'!T568)^2)</f>
        <v>3.8371398202306796E-3</v>
      </c>
      <c r="Y567">
        <f>SQRT(('Hand corrected'!U568-'tapar cachete derecho abajo2'!U568)^2+('Hand corrected'!V568-'tapar cachete derecho abajo2'!V568)^2+('Hand corrected'!W568-'tapar cachete derecho abajo2'!W568)^2)</f>
        <v>0</v>
      </c>
      <c r="AA567">
        <f>SQRT(('Result-tapar_cachete_derecho_ab'!AZ567-'tapar cachete derecho abajo2'!U568)^2+('Result-tapar_cachete_derecho_ab'!BA567-'tapar cachete derecho abajo2'!V568)^2+('Result-tapar_cachete_derecho_ab'!BB567-'tapar cachete derecho abajo2'!W568)^2)</f>
        <v>3.4787970622041061E-3</v>
      </c>
      <c r="AC567">
        <f>SQRT(('Hand corrected'!X568-'tapar cachete derecho abajo2'!X568)^2+('Hand corrected'!Y568-'tapar cachete derecho abajo2'!Y568)^2+('Hand corrected'!Z568-'tapar cachete derecho abajo2'!Z568)^2)</f>
        <v>0</v>
      </c>
      <c r="AE567">
        <f>SQRT(('Result-tapar_cachete_derecho_ab'!BC567-'tapar cachete derecho abajo2'!X568)^2+('Result-tapar_cachete_derecho_ab'!BD567-'tapar cachete derecho abajo2'!Y568)^2+('Result-tapar_cachete_derecho_ab'!BE567-'tapar cachete derecho abajo2'!Z568)^2)</f>
        <v>4.4473954175449828E-3</v>
      </c>
      <c r="AG567">
        <f>SQRT(('Hand corrected'!AA568-'tapar cachete derecho abajo2'!AA568)^2+('Hand corrected'!AB568-'tapar cachete derecho abajo2'!AB568)^2+('Hand corrected'!AC568-'tapar cachete derecho abajo2'!AC568)^2)</f>
        <v>0</v>
      </c>
      <c r="AI567">
        <f>SQRT(('Result-tapar_cachete_derecho_ab'!AH567-'tapar cachete derecho abajo2'!AA568)^2+('Result-tapar_cachete_derecho_ab'!AI567-'tapar cachete derecho abajo2'!AB568)^2+('Result-tapar_cachete_derecho_ab'!AJ567-'tapar cachete derecho abajo2'!AC568)^2)</f>
        <v>3.6495596994705766E-3</v>
      </c>
      <c r="AK567">
        <f>SQRT(('Hand corrected'!AD568-'tapar cachete derecho abajo2'!AD568)^2+('Hand corrected'!AE568-'tapar cachete derecho abajo2'!AE568)^2+('Hand corrected'!AF568-'tapar cachete derecho abajo2'!AF568)^2)</f>
        <v>0</v>
      </c>
      <c r="AM567">
        <f>SQRT(('Result-tapar_cachete_derecho_ab'!V567-'tapar cachete derecho abajo2'!AD568)^2+('Result-tapar_cachete_derecho_ab'!W567-'tapar cachete derecho abajo2'!AE568)^2+('Result-tapar_cachete_derecho_ab'!X567-'tapar cachete derecho abajo2'!AF568)^2)</f>
        <v>4.9482006830766255E-3</v>
      </c>
      <c r="AO567">
        <f>SQRT(('Hand corrected'!AG568-'tapar cachete derecho abajo2'!AG568)^2+('Hand corrected'!AH568-'tapar cachete derecho abajo2'!AH568)^2+('Hand corrected'!AI568-'tapar cachete derecho abajo2'!AI568)^2)</f>
        <v>0</v>
      </c>
      <c r="AQ567">
        <f>SQRT(('Result-tapar_cachete_derecho_ab'!Y567-'tapar cachete derecho abajo2'!AG568)^2+('Result-tapar_cachete_derecho_ab'!Z567-'tapar cachete derecho abajo2'!AH568)^2+('Result-tapar_cachete_derecho_ab'!AA567-'tapar cachete derecho abajo2'!AI568)^2)</f>
        <v>4.4022413609432921E-3</v>
      </c>
      <c r="AS567">
        <f>SQRT(('Hand corrected'!AJ568-'tapar cachete derecho abajo2'!AJ568)^2+('Hand corrected'!AK568-'tapar cachete derecho abajo2'!AK568)^2+('Hand corrected'!AL568-'tapar cachete derecho abajo2'!AL568)^2)</f>
        <v>0</v>
      </c>
      <c r="AU567">
        <f>SQRT(('Result-tapar_cachete_derecho_ab'!AW567-'tapar cachete derecho abajo2'!AJ568)^2+('Result-tapar_cachete_derecho_ab'!AX567-'tapar cachete derecho abajo2'!AK568)^2+('Result-tapar_cachete_derecho_ab'!AY567-'tapar cachete derecho abajo2'!AL568)^2)</f>
        <v>3.8770192158409681E-3</v>
      </c>
      <c r="AW567">
        <f>SQRT(('Hand corrected'!AM568-'tapar cachete derecho abajo2'!AM568)^2+('Hand corrected'!AN568-'tapar cachete derecho abajo2'!AN568)^2+('Hand corrected'!AO568-'tapar cachete derecho abajo2'!AO568)^2)</f>
        <v>0</v>
      </c>
      <c r="AY567">
        <f>SQRT(('Result-tapar_cachete_derecho_ab'!AT567-'tapar cachete derecho abajo2'!AM568)^2+('Result-tapar_cachete_derecho_ab'!AU567-'tapar cachete derecho abajo2'!AN568)^2+('Result-tapar_cachete_derecho_ab'!AV567-'tapar cachete derecho abajo2'!AO568)^2)</f>
        <v>3.6938211922073216E-3</v>
      </c>
      <c r="BA567">
        <f>SQRT(('Hand corrected'!AP568-'tapar cachete derecho abajo2'!AP568)^2+('Hand corrected'!AQ568-'tapar cachete derecho abajo2'!AQ568)^2+('Hand corrected'!AR568-'tapar cachete derecho abajo2'!AR568)^2)</f>
        <v>0</v>
      </c>
      <c r="BC567">
        <f>SQRT(('Result-tapar_cachete_derecho_ab'!AQ567-'tapar cachete derecho abajo2'!AP568)^2+('Result-tapar_cachete_derecho_ab'!AR567-'tapar cachete derecho abajo2'!AQ568)^2+('Result-tapar_cachete_derecho_ab'!AS567-'tapar cachete derecho abajo2'!AR568)^2)</f>
        <v>4.0397639782541565E-3</v>
      </c>
      <c r="BE567">
        <f>SQRT(('Hand corrected'!AS568-'tapar cachete derecho abajo2'!AS568)^2+('Hand corrected'!AT568-'tapar cachete derecho abajo2'!AT568)^2+('Hand corrected'!AU568-'tapar cachete derecho abajo2'!AU568)^2)</f>
        <v>0</v>
      </c>
      <c r="BG567">
        <f>SQRT(('Result-tapar_cachete_derecho_ab'!AB567-'tapar cachete derecho abajo2'!AS568)^2+('Result-tapar_cachete_derecho_ab'!AC567-'tapar cachete derecho abajo2'!AT568)^2+('Result-tapar_cachete_derecho_ab'!AD567-'tapar cachete derecho abajo2'!AU568)^2)</f>
        <v>4.0804799962749373E-3</v>
      </c>
      <c r="BI567">
        <f>SQRT(('Hand corrected'!AV568-'tapar cachete derecho abajo2'!AV568)^2+('Hand corrected'!AW568-'tapar cachete derecho abajo2'!AW568)^2+('Hand corrected'!AX568-'tapar cachete derecho abajo2'!AX568)^2)</f>
        <v>0</v>
      </c>
      <c r="BK567">
        <f>SQRT(('Result-tapar_cachete_derecho_ab'!A567-'tapar cachete derecho abajo2'!AV568)^2+('Result-tapar_cachete_derecho_ab'!B567-'tapar cachete derecho abajo2'!AW568)^2+('Result-tapar_cachete_derecho_ab'!C567-'tapar cachete derecho abajo2'!AX568)^2)</f>
        <v>3.3822338771882596E-3</v>
      </c>
      <c r="BM567">
        <f>SQRT(('Hand corrected'!AY568-'tapar cachete derecho abajo2'!AY568)^2+('Hand corrected'!AZ568-'tapar cachete derecho abajo2'!AZ568)^2+('Hand corrected'!BA568-'tapar cachete derecho abajo2'!BA568)^2)</f>
        <v>0</v>
      </c>
      <c r="BO567">
        <f>SQRT(('Result-tapar_cachete_derecho_ab'!G567-'tapar cachete derecho abajo2'!AY568)^2+('Result-tapar_cachete_derecho_ab'!H567-'tapar cachete derecho abajo2'!AZ568)^2+('Result-tapar_cachete_derecho_ab'!I567-'tapar cachete derecho abajo2'!BA568)^2)</f>
        <v>4.0094251458282475E-3</v>
      </c>
      <c r="BQ567">
        <f>SQRT(('Hand corrected'!BB568-'tapar cachete derecho abajo2'!BB568)^2+('Hand corrected'!BC568-'tapar cachete derecho abajo2'!BC568)^2+('Hand corrected'!BD568-'tapar cachete derecho abajo2'!BD568)^2)</f>
        <v>0</v>
      </c>
      <c r="BS567">
        <f>SQRT(('Result-tapar_cachete_derecho_ab'!J567-'tapar cachete derecho abajo2'!BB568)^2+('Result-tapar_cachete_derecho_ab'!K567-'tapar cachete derecho abajo2'!BC568)^2+('Result-tapar_cachete_derecho_ab'!L567-'tapar cachete derecho abajo2'!BD568)^2)</f>
        <v>4.8972794488368488E-3</v>
      </c>
      <c r="BU567">
        <f>SQRT(('Hand corrected'!BE568-'tapar cachete derecho abajo2'!BE568)^2+('Hand corrected'!BF568-'tapar cachete derecho abajo2'!BF568)^2+('Hand corrected'!BG568-'tapar cachete derecho abajo2'!BG568)^2)</f>
        <v>0.33625048318478296</v>
      </c>
      <c r="BW567">
        <f>SQRT(('Result-tapar_cachete_derecho_ab'!AE567-'tapar cachete derecho abajo2'!BE568)^2+('Result-tapar_cachete_derecho_ab'!AF567-'tapar cachete derecho abajo2'!BF568)^2+('Result-tapar_cachete_derecho_ab'!AG567-'tapar cachete derecho abajo2'!BG568)^2)</f>
        <v>0.33625048318478296</v>
      </c>
      <c r="BY567">
        <f>SQRT(('Result-tapar_cachete_derecho_ab'!AE567-'Hand corrected'!BE568)^2+('Result-tapar_cachete_derecho_ab'!AF567-'Hand corrected'!BF568)^2+('Result-tapar_cachete_derecho_ab'!AG567-'Hand corrected'!BG568)^2)</f>
        <v>3.9252311467094379E-17</v>
      </c>
    </row>
    <row r="568" spans="1:77" x14ac:dyDescent="0.3">
      <c r="A568">
        <f>SQRT(('Hand corrected'!C569-'tapar cachete derecho abajo2'!C569)^2+('Hand corrected'!D569-'tapar cachete derecho abajo2'!D569)^2+('Hand corrected'!E569-'tapar cachete derecho abajo2'!E569)^2)</f>
        <v>0</v>
      </c>
      <c r="C568">
        <f>SQRT(('Result-tapar_cachete_derecho_ab'!S568-'tapar cachete derecho abajo2'!C569)^2+('Result-tapar_cachete_derecho_ab'!T568-'tapar cachete derecho abajo2'!D569)^2+('Result-tapar_cachete_derecho_ab'!U568-'tapar cachete derecho abajo2'!E569)^2)</f>
        <v>5.1354112785637774E-3</v>
      </c>
      <c r="E568">
        <f>SQRT(('Hand corrected'!F569-'tapar cachete derecho abajo2'!F569)^2+('Hand corrected'!G569-'tapar cachete derecho abajo2'!G569)^2+('Hand corrected'!H569-'tapar cachete derecho abajo2'!H569)^2)</f>
        <v>0</v>
      </c>
      <c r="G568">
        <f>SQRT(('Result-tapar_cachete_derecho_ab'!AN568-'tapar cachete derecho abajo2'!F569)^2+('Result-tapar_cachete_derecho_ab'!AO568-'tapar cachete derecho abajo2'!G569)^2+('Result-tapar_cachete_derecho_ab'!AP568-'tapar cachete derecho abajo2'!H569)^2)</f>
        <v>3.7193442970502098E-3</v>
      </c>
      <c r="I568">
        <f>SQRT(('Hand corrected'!I569-'tapar cachete derecho abajo2'!I569)^2+('Hand corrected'!J569-'tapar cachete derecho abajo2'!J569)^2+('Hand corrected'!K569-'tapar cachete derecho abajo2'!K569)^2)</f>
        <v>0</v>
      </c>
      <c r="K568">
        <f>SQRT(('Result-tapar_cachete_derecho_ab'!M568-'tapar cachete derecho abajo2'!I569)^2+('Result-tapar_cachete_derecho_ab'!N568-'tapar cachete derecho abajo2'!J569)^2+('Result-tapar_cachete_derecho_ab'!O568-'tapar cachete derecho abajo2'!K569)^2)</f>
        <v>5.0983921975461836E-3</v>
      </c>
      <c r="M568">
        <f>SQRT(('Hand corrected'!L569-'tapar cachete derecho abajo2'!L569)^2+('Hand corrected'!M569-'tapar cachete derecho abajo2'!M569)^2+('Hand corrected'!N569-'tapar cachete derecho abajo2'!N569)^2)</f>
        <v>0</v>
      </c>
      <c r="O568">
        <f>SQRT(('Result-tapar_cachete_derecho_ab'!D568-'tapar cachete derecho abajo2'!L569)^2+('Result-tapar_cachete_derecho_ab'!E568-'tapar cachete derecho abajo2'!M569)^2+('Result-tapar_cachete_derecho_ab'!F568-'tapar cachete derecho abajo2'!N569)^2)</f>
        <v>3.9452899766683532E-3</v>
      </c>
      <c r="Q568">
        <f>SQRT(('Hand corrected'!O569-'tapar cachete derecho abajo2'!O569)^2+('Hand corrected'!P569-'tapar cachete derecho abajo2'!P569)^2+('Hand corrected'!Q569-'tapar cachete derecho abajo2'!Q569)^2)</f>
        <v>0</v>
      </c>
      <c r="S568">
        <f>SQRT(('Result-tapar_cachete_derecho_ab'!P568-'tapar cachete derecho abajo2'!O569)^2+('Result-tapar_cachete_derecho_ab'!Q568-'tapar cachete derecho abajo2'!P569)^2+('Result-tapar_cachete_derecho_ab'!R568-'tapar cachete derecho abajo2'!Q569)^2)</f>
        <v>5.0698041382285803E-3</v>
      </c>
      <c r="U568">
        <f>SQRT(('Hand corrected'!R569-'tapar cachete derecho abajo2'!R569)^2+('Hand corrected'!S569-'tapar cachete derecho abajo2'!S569)^2+('Hand corrected'!T569-'tapar cachete derecho abajo2'!T569)^2)</f>
        <v>0</v>
      </c>
      <c r="W568">
        <f>SQRT(('Result-tapar_cachete_derecho_ab'!AK568-'tapar cachete derecho abajo2'!R569)^2+('Result-tapar_cachete_derecho_ab'!AL568-'tapar cachete derecho abajo2'!S569)^2+('Result-tapar_cachete_derecho_ab'!AM568-'tapar cachete derecho abajo2'!T569)^2)</f>
        <v>3.9319117487553006E-3</v>
      </c>
      <c r="Y568">
        <f>SQRT(('Hand corrected'!U569-'tapar cachete derecho abajo2'!U569)^2+('Hand corrected'!V569-'tapar cachete derecho abajo2'!V569)^2+('Hand corrected'!W569-'tapar cachete derecho abajo2'!W569)^2)</f>
        <v>0</v>
      </c>
      <c r="AA568">
        <f>SQRT(('Result-tapar_cachete_derecho_ab'!AZ568-'tapar cachete derecho abajo2'!U569)^2+('Result-tapar_cachete_derecho_ab'!BA568-'tapar cachete derecho abajo2'!V569)^2+('Result-tapar_cachete_derecho_ab'!BB568-'tapar cachete derecho abajo2'!W569)^2)</f>
        <v>3.5704123011215433E-3</v>
      </c>
      <c r="AC568">
        <f>SQRT(('Hand corrected'!X569-'tapar cachete derecho abajo2'!X569)^2+('Hand corrected'!Y569-'tapar cachete derecho abajo2'!Y569)^2+('Hand corrected'!Z569-'tapar cachete derecho abajo2'!Z569)^2)</f>
        <v>0</v>
      </c>
      <c r="AE568">
        <f>SQRT(('Result-tapar_cachete_derecho_ab'!BC568-'tapar cachete derecho abajo2'!X569)^2+('Result-tapar_cachete_derecho_ab'!BD568-'tapar cachete derecho abajo2'!Y569)^2+('Result-tapar_cachete_derecho_ab'!BE568-'tapar cachete derecho abajo2'!Z569)^2)</f>
        <v>4.5556721787240132E-3</v>
      </c>
      <c r="AG568">
        <f>SQRT(('Hand corrected'!AA569-'tapar cachete derecho abajo2'!AA569)^2+('Hand corrected'!AB569-'tapar cachete derecho abajo2'!AB569)^2+('Hand corrected'!AC569-'tapar cachete derecho abajo2'!AC569)^2)</f>
        <v>0</v>
      </c>
      <c r="AI568">
        <f>SQRT(('Result-tapar_cachete_derecho_ab'!AH568-'tapar cachete derecho abajo2'!AA569)^2+('Result-tapar_cachete_derecho_ab'!AI568-'tapar cachete derecho abajo2'!AB569)^2+('Result-tapar_cachete_derecho_ab'!AJ568-'tapar cachete derecho abajo2'!AC569)^2)</f>
        <v>3.7279761265329903E-3</v>
      </c>
      <c r="AK568">
        <f>SQRT(('Hand corrected'!AD569-'tapar cachete derecho abajo2'!AD569)^2+('Hand corrected'!AE569-'tapar cachete derecho abajo2'!AE569)^2+('Hand corrected'!AF569-'tapar cachete derecho abajo2'!AF569)^2)</f>
        <v>0</v>
      </c>
      <c r="AM568">
        <f>SQRT(('Result-tapar_cachete_derecho_ab'!V568-'tapar cachete derecho abajo2'!AD569)^2+('Result-tapar_cachete_derecho_ab'!W568-'tapar cachete derecho abajo2'!AE569)^2+('Result-tapar_cachete_derecho_ab'!X568-'tapar cachete derecho abajo2'!AF569)^2)</f>
        <v>5.0828910080779671E-3</v>
      </c>
      <c r="AO568">
        <f>SQRT(('Hand corrected'!AG569-'tapar cachete derecho abajo2'!AG569)^2+('Hand corrected'!AH569-'tapar cachete derecho abajo2'!AH569)^2+('Hand corrected'!AI569-'tapar cachete derecho abajo2'!AI569)^2)</f>
        <v>0</v>
      </c>
      <c r="AQ568">
        <f>SQRT(('Result-tapar_cachete_derecho_ab'!Y568-'tapar cachete derecho abajo2'!AG569)^2+('Result-tapar_cachete_derecho_ab'!Z568-'tapar cachete derecho abajo2'!AH569)^2+('Result-tapar_cachete_derecho_ab'!AA568-'tapar cachete derecho abajo2'!AI569)^2)</f>
        <v>4.4750743010591471E-3</v>
      </c>
      <c r="AS568">
        <f>SQRT(('Hand corrected'!AJ569-'tapar cachete derecho abajo2'!AJ569)^2+('Hand corrected'!AK569-'tapar cachete derecho abajo2'!AK569)^2+('Hand corrected'!AL569-'tapar cachete derecho abajo2'!AL569)^2)</f>
        <v>0</v>
      </c>
      <c r="AU568">
        <f>SQRT(('Result-tapar_cachete_derecho_ab'!AW568-'tapar cachete derecho abajo2'!AJ569)^2+('Result-tapar_cachete_derecho_ab'!AX568-'tapar cachete derecho abajo2'!AK569)^2+('Result-tapar_cachete_derecho_ab'!AY568-'tapar cachete derecho abajo2'!AL569)^2)</f>
        <v>3.9504213699300544E-3</v>
      </c>
      <c r="AW568">
        <f>SQRT(('Hand corrected'!AM569-'tapar cachete derecho abajo2'!AM569)^2+('Hand corrected'!AN569-'tapar cachete derecho abajo2'!AN569)^2+('Hand corrected'!AO569-'tapar cachete derecho abajo2'!AO569)^2)</f>
        <v>0</v>
      </c>
      <c r="AY568">
        <f>SQRT(('Result-tapar_cachete_derecho_ab'!AT568-'tapar cachete derecho abajo2'!AM569)^2+('Result-tapar_cachete_derecho_ab'!AU568-'tapar cachete derecho abajo2'!AN569)^2+('Result-tapar_cachete_derecho_ab'!AV568-'tapar cachete derecho abajo2'!AO569)^2)</f>
        <v>3.7725547047060787E-3</v>
      </c>
      <c r="BA568">
        <f>SQRT(('Hand corrected'!AP569-'tapar cachete derecho abajo2'!AP569)^2+('Hand corrected'!AQ569-'tapar cachete derecho abajo2'!AQ569)^2+('Hand corrected'!AR569-'tapar cachete derecho abajo2'!AR569)^2)</f>
        <v>0</v>
      </c>
      <c r="BC568">
        <f>SQRT(('Result-tapar_cachete_derecho_ab'!AQ568-'tapar cachete derecho abajo2'!AP569)^2+('Result-tapar_cachete_derecho_ab'!AR568-'tapar cachete derecho abajo2'!AQ569)^2+('Result-tapar_cachete_derecho_ab'!AS568-'tapar cachete derecho abajo2'!AR569)^2)</f>
        <v>4.1288634029233544E-3</v>
      </c>
      <c r="BE568">
        <f>SQRT(('Hand corrected'!AS569-'tapar cachete derecho abajo2'!AS569)^2+('Hand corrected'!AT569-'tapar cachete derecho abajo2'!AT569)^2+('Hand corrected'!AU569-'tapar cachete derecho abajo2'!AU569)^2)</f>
        <v>0</v>
      </c>
      <c r="BG568">
        <f>SQRT(('Result-tapar_cachete_derecho_ab'!AB568-'tapar cachete derecho abajo2'!AS569)^2+('Result-tapar_cachete_derecho_ab'!AC568-'tapar cachete derecho abajo2'!AT569)^2+('Result-tapar_cachete_derecho_ab'!AD568-'tapar cachete derecho abajo2'!AU569)^2)</f>
        <v>4.1604053889014213E-3</v>
      </c>
      <c r="BI568">
        <f>SQRT(('Hand corrected'!AV569-'tapar cachete derecho abajo2'!AV569)^2+('Hand corrected'!AW569-'tapar cachete derecho abajo2'!AW569)^2+('Hand corrected'!AX569-'tapar cachete derecho abajo2'!AX569)^2)</f>
        <v>0</v>
      </c>
      <c r="BK568">
        <f>SQRT(('Result-tapar_cachete_derecho_ab'!A568-'tapar cachete derecho abajo2'!AV569)^2+('Result-tapar_cachete_derecho_ab'!B568-'tapar cachete derecho abajo2'!AW569)^2+('Result-tapar_cachete_derecho_ab'!C568-'tapar cachete derecho abajo2'!AX569)^2)</f>
        <v>3.4696574758900874E-3</v>
      </c>
      <c r="BM568">
        <f>SQRT(('Hand corrected'!AY569-'tapar cachete derecho abajo2'!AY569)^2+('Hand corrected'!AZ569-'tapar cachete derecho abajo2'!AZ569)^2+('Hand corrected'!BA569-'tapar cachete derecho abajo2'!BA569)^2)</f>
        <v>0</v>
      </c>
      <c r="BO568">
        <f>SQRT(('Result-tapar_cachete_derecho_ab'!G568-'tapar cachete derecho abajo2'!AY569)^2+('Result-tapar_cachete_derecho_ab'!H568-'tapar cachete derecho abajo2'!AZ569)^2+('Result-tapar_cachete_derecho_ab'!I568-'tapar cachete derecho abajo2'!BA569)^2)</f>
        <v>4.1072567487314641E-3</v>
      </c>
      <c r="BQ568">
        <f>SQRT(('Hand corrected'!BB569-'tapar cachete derecho abajo2'!BB569)^2+('Hand corrected'!BC569-'tapar cachete derecho abajo2'!BC569)^2+('Hand corrected'!BD569-'tapar cachete derecho abajo2'!BD569)^2)</f>
        <v>0</v>
      </c>
      <c r="BS568">
        <f>SQRT(('Result-tapar_cachete_derecho_ab'!J568-'tapar cachete derecho abajo2'!BB569)^2+('Result-tapar_cachete_derecho_ab'!K568-'tapar cachete derecho abajo2'!BC569)^2+('Result-tapar_cachete_derecho_ab'!L568-'tapar cachete derecho abajo2'!BD569)^2)</f>
        <v>5.0067957817350383E-3</v>
      </c>
      <c r="BU568">
        <f>SQRT(('Hand corrected'!BE569-'tapar cachete derecho abajo2'!BE569)^2+('Hand corrected'!BF569-'tapar cachete derecho abajo2'!BF569)^2+('Hand corrected'!BG569-'tapar cachete derecho abajo2'!BG569)^2)</f>
        <v>0.33625048318478296</v>
      </c>
      <c r="BW568">
        <f>SQRT(('Result-tapar_cachete_derecho_ab'!AE568-'tapar cachete derecho abajo2'!BE569)^2+('Result-tapar_cachete_derecho_ab'!AF568-'tapar cachete derecho abajo2'!BF569)^2+('Result-tapar_cachete_derecho_ab'!AG568-'tapar cachete derecho abajo2'!BG569)^2)</f>
        <v>0.33625048318478296</v>
      </c>
      <c r="BY568">
        <f>SQRT(('Result-tapar_cachete_derecho_ab'!AE568-'Hand corrected'!BE569)^2+('Result-tapar_cachete_derecho_ab'!AF568-'Hand corrected'!BF569)^2+('Result-tapar_cachete_derecho_ab'!AG568-'Hand corrected'!BG569)^2)</f>
        <v>3.9252311467094379E-17</v>
      </c>
    </row>
    <row r="569" spans="1:77" x14ac:dyDescent="0.3">
      <c r="A569">
        <f>SQRT(('Hand corrected'!C570-'tapar cachete derecho abajo2'!C570)^2+('Hand corrected'!D570-'tapar cachete derecho abajo2'!D570)^2+('Hand corrected'!E570-'tapar cachete derecho abajo2'!E570)^2)</f>
        <v>0</v>
      </c>
      <c r="C569">
        <f>SQRT(('Result-tapar_cachete_derecho_ab'!S569-'tapar cachete derecho abajo2'!C570)^2+('Result-tapar_cachete_derecho_ab'!T569-'tapar cachete derecho abajo2'!D570)^2+('Result-tapar_cachete_derecho_ab'!U569-'tapar cachete derecho abajo2'!E570)^2)</f>
        <v>5.2553314833604925E-3</v>
      </c>
      <c r="E569">
        <f>SQRT(('Hand corrected'!F570-'tapar cachete derecho abajo2'!F570)^2+('Hand corrected'!G570-'tapar cachete derecho abajo2'!G570)^2+('Hand corrected'!H570-'tapar cachete derecho abajo2'!H570)^2)</f>
        <v>0</v>
      </c>
      <c r="G569">
        <f>SQRT(('Result-tapar_cachete_derecho_ab'!AN569-'tapar cachete derecho abajo2'!F570)^2+('Result-tapar_cachete_derecho_ab'!AO569-'tapar cachete derecho abajo2'!G570)^2+('Result-tapar_cachete_derecho_ab'!AP569-'tapar cachete derecho abajo2'!H570)^2)</f>
        <v>3.8040807036654836E-3</v>
      </c>
      <c r="I569">
        <f>SQRT(('Hand corrected'!I570-'tapar cachete derecho abajo2'!I570)^2+('Hand corrected'!J570-'tapar cachete derecho abajo2'!J570)^2+('Hand corrected'!K570-'tapar cachete derecho abajo2'!K570)^2)</f>
        <v>0</v>
      </c>
      <c r="K569">
        <f>SQRT(('Result-tapar_cachete_derecho_ab'!M569-'tapar cachete derecho abajo2'!I570)^2+('Result-tapar_cachete_derecho_ab'!N569-'tapar cachete derecho abajo2'!J570)^2+('Result-tapar_cachete_derecho_ab'!O569-'tapar cachete derecho abajo2'!K570)^2)</f>
        <v>5.2265765085761579E-3</v>
      </c>
      <c r="M569">
        <f>SQRT(('Hand corrected'!L570-'tapar cachete derecho abajo2'!L570)^2+('Hand corrected'!M570-'tapar cachete derecho abajo2'!M570)^2+('Hand corrected'!N570-'tapar cachete derecho abajo2'!N570)^2)</f>
        <v>0</v>
      </c>
      <c r="O569">
        <f>SQRT(('Result-tapar_cachete_derecho_ab'!D569-'tapar cachete derecho abajo2'!L570)^2+('Result-tapar_cachete_derecho_ab'!E569-'tapar cachete derecho abajo2'!M570)^2+('Result-tapar_cachete_derecho_ab'!F569-'tapar cachete derecho abajo2'!N570)^2)</f>
        <v>4.0093851149521388E-3</v>
      </c>
      <c r="Q569">
        <f>SQRT(('Hand corrected'!O570-'tapar cachete derecho abajo2'!O570)^2+('Hand corrected'!P570-'tapar cachete derecho abajo2'!P570)^2+('Hand corrected'!Q570-'tapar cachete derecho abajo2'!Q570)^2)</f>
        <v>0</v>
      </c>
      <c r="S569">
        <f>SQRT(('Result-tapar_cachete_derecho_ab'!P569-'tapar cachete derecho abajo2'!O570)^2+('Result-tapar_cachete_derecho_ab'!Q569-'tapar cachete derecho abajo2'!P570)^2+('Result-tapar_cachete_derecho_ab'!R569-'tapar cachete derecho abajo2'!Q570)^2)</f>
        <v>5.1700230173568696E-3</v>
      </c>
      <c r="U569">
        <f>SQRT(('Hand corrected'!R570-'tapar cachete derecho abajo2'!R570)^2+('Hand corrected'!S570-'tapar cachete derecho abajo2'!S570)^2+('Hand corrected'!T570-'tapar cachete derecho abajo2'!T570)^2)</f>
        <v>0</v>
      </c>
      <c r="W569">
        <f>SQRT(('Result-tapar_cachete_derecho_ab'!AK569-'tapar cachete derecho abajo2'!R570)^2+('Result-tapar_cachete_derecho_ab'!AL569-'tapar cachete derecho abajo2'!S570)^2+('Result-tapar_cachete_derecho_ab'!AM569-'tapar cachete derecho abajo2'!T570)^2)</f>
        <v>4.0164145702355049E-3</v>
      </c>
      <c r="Y569">
        <f>SQRT(('Hand corrected'!U570-'tapar cachete derecho abajo2'!U570)^2+('Hand corrected'!V570-'tapar cachete derecho abajo2'!V570)^2+('Hand corrected'!W570-'tapar cachete derecho abajo2'!W570)^2)</f>
        <v>0</v>
      </c>
      <c r="AA569">
        <f>SQRT(('Result-tapar_cachete_derecho_ab'!AZ569-'tapar cachete derecho abajo2'!U570)^2+('Result-tapar_cachete_derecho_ab'!BA569-'tapar cachete derecho abajo2'!V570)^2+('Result-tapar_cachete_derecho_ab'!BB569-'tapar cachete derecho abajo2'!W570)^2)</f>
        <v>3.6456309467635373E-3</v>
      </c>
      <c r="AC569">
        <f>SQRT(('Hand corrected'!X570-'tapar cachete derecho abajo2'!X570)^2+('Hand corrected'!Y570-'tapar cachete derecho abajo2'!Y570)^2+('Hand corrected'!Z570-'tapar cachete derecho abajo2'!Z570)^2)</f>
        <v>0</v>
      </c>
      <c r="AE569">
        <f>SQRT(('Result-tapar_cachete_derecho_ab'!BC569-'tapar cachete derecho abajo2'!X570)^2+('Result-tapar_cachete_derecho_ab'!BD569-'tapar cachete derecho abajo2'!Y570)^2+('Result-tapar_cachete_derecho_ab'!BE569-'tapar cachete derecho abajo2'!Z570)^2)</f>
        <v>4.6567683000123912E-3</v>
      </c>
      <c r="AG569">
        <f>SQRT(('Hand corrected'!AA570-'tapar cachete derecho abajo2'!AA570)^2+('Hand corrected'!AB570-'tapar cachete derecho abajo2'!AB570)^2+('Hand corrected'!AC570-'tapar cachete derecho abajo2'!AC570)^2)</f>
        <v>0</v>
      </c>
      <c r="AI569">
        <f>SQRT(('Result-tapar_cachete_derecho_ab'!AH569-'tapar cachete derecho abajo2'!AA570)^2+('Result-tapar_cachete_derecho_ab'!AI569-'tapar cachete derecho abajo2'!AB570)^2+('Result-tapar_cachete_derecho_ab'!AJ569-'tapar cachete derecho abajo2'!AC570)^2)</f>
        <v>3.8029186160105722E-3</v>
      </c>
      <c r="AK569">
        <f>SQRT(('Hand corrected'!AD570-'tapar cachete derecho abajo2'!AD570)^2+('Hand corrected'!AE570-'tapar cachete derecho abajo2'!AE570)^2+('Hand corrected'!AF570-'tapar cachete derecho abajo2'!AF570)^2)</f>
        <v>0</v>
      </c>
      <c r="AM569">
        <f>SQRT(('Result-tapar_cachete_derecho_ab'!V569-'tapar cachete derecho abajo2'!AD570)^2+('Result-tapar_cachete_derecho_ab'!W569-'tapar cachete derecho abajo2'!AE570)^2+('Result-tapar_cachete_derecho_ab'!X569-'tapar cachete derecho abajo2'!AF570)^2)</f>
        <v>5.1780383351226807E-3</v>
      </c>
      <c r="AO569">
        <f>SQRT(('Hand corrected'!AG570-'tapar cachete derecho abajo2'!AG570)^2+('Hand corrected'!AH570-'tapar cachete derecho abajo2'!AH570)^2+('Hand corrected'!AI570-'tapar cachete derecho abajo2'!AI570)^2)</f>
        <v>0</v>
      </c>
      <c r="AQ569">
        <f>SQRT(('Result-tapar_cachete_derecho_ab'!Y569-'tapar cachete derecho abajo2'!AG570)^2+('Result-tapar_cachete_derecho_ab'!Z569-'tapar cachete derecho abajo2'!AH570)^2+('Result-tapar_cachete_derecho_ab'!AA569-'tapar cachete derecho abajo2'!AI570)^2)</f>
        <v>4.5481972252750689E-3</v>
      </c>
      <c r="AS569">
        <f>SQRT(('Hand corrected'!AJ570-'tapar cachete derecho abajo2'!AJ570)^2+('Hand corrected'!AK570-'tapar cachete derecho abajo2'!AK570)^2+('Hand corrected'!AL570-'tapar cachete derecho abajo2'!AL570)^2)</f>
        <v>0</v>
      </c>
      <c r="AU569">
        <f>SQRT(('Result-tapar_cachete_derecho_ab'!AW569-'tapar cachete derecho abajo2'!AJ570)^2+('Result-tapar_cachete_derecho_ab'!AX569-'tapar cachete derecho abajo2'!AK570)^2+('Result-tapar_cachete_derecho_ab'!AY569-'tapar cachete derecho abajo2'!AL570)^2)</f>
        <v>4.024195447539812E-3</v>
      </c>
      <c r="AW569">
        <f>SQRT(('Hand corrected'!AM570-'tapar cachete derecho abajo2'!AM570)^2+('Hand corrected'!AN570-'tapar cachete derecho abajo2'!AN570)^2+('Hand corrected'!AO570-'tapar cachete derecho abajo2'!AO570)^2)</f>
        <v>0</v>
      </c>
      <c r="AY569">
        <f>SQRT(('Result-tapar_cachete_derecho_ab'!AT569-'tapar cachete derecho abajo2'!AM570)^2+('Result-tapar_cachete_derecho_ab'!AU569-'tapar cachete derecho abajo2'!AN570)^2+('Result-tapar_cachete_derecho_ab'!AV569-'tapar cachete derecho abajo2'!AO570)^2)</f>
        <v>3.8723584544822342E-3</v>
      </c>
      <c r="BA569">
        <f>SQRT(('Hand corrected'!AP570-'tapar cachete derecho abajo2'!AP570)^2+('Hand corrected'!AQ570-'tapar cachete derecho abajo2'!AQ570)^2+('Hand corrected'!AR570-'tapar cachete derecho abajo2'!AR570)^2)</f>
        <v>0</v>
      </c>
      <c r="BC569">
        <f>SQRT(('Result-tapar_cachete_derecho_ab'!AQ569-'tapar cachete derecho abajo2'!AP570)^2+('Result-tapar_cachete_derecho_ab'!AR569-'tapar cachete derecho abajo2'!AQ570)^2+('Result-tapar_cachete_derecho_ab'!AS569-'tapar cachete derecho abajo2'!AR570)^2)</f>
        <v>4.2223610693544328E-3</v>
      </c>
      <c r="BE569">
        <f>SQRT(('Hand corrected'!AS570-'tapar cachete derecho abajo2'!AS570)^2+('Hand corrected'!AT570-'tapar cachete derecho abajo2'!AT570)^2+('Hand corrected'!AU570-'tapar cachete derecho abajo2'!AU570)^2)</f>
        <v>0</v>
      </c>
      <c r="BG569">
        <f>SQRT(('Result-tapar_cachete_derecho_ab'!AB569-'tapar cachete derecho abajo2'!AS570)^2+('Result-tapar_cachete_derecho_ab'!AC569-'tapar cachete derecho abajo2'!AT570)^2+('Result-tapar_cachete_derecho_ab'!AD569-'tapar cachete derecho abajo2'!AU570)^2)</f>
        <v>4.2625886501045339E-3</v>
      </c>
      <c r="BI569">
        <f>SQRT(('Hand corrected'!AV570-'tapar cachete derecho abajo2'!AV570)^2+('Hand corrected'!AW570-'tapar cachete derecho abajo2'!AW570)^2+('Hand corrected'!AX570-'tapar cachete derecho abajo2'!AX570)^2)</f>
        <v>0</v>
      </c>
      <c r="BK569">
        <f>SQRT(('Result-tapar_cachete_derecho_ab'!A569-'tapar cachete derecho abajo2'!AV570)^2+('Result-tapar_cachete_derecho_ab'!B569-'tapar cachete derecho abajo2'!AW570)^2+('Result-tapar_cachete_derecho_ab'!C569-'tapar cachete derecho abajo2'!AX570)^2)</f>
        <v>3.5369916595886968E-3</v>
      </c>
      <c r="BM569">
        <f>SQRT(('Hand corrected'!AY570-'tapar cachete derecho abajo2'!AY570)^2+('Hand corrected'!AZ570-'tapar cachete derecho abajo2'!AZ570)^2+('Hand corrected'!BA570-'tapar cachete derecho abajo2'!BA570)^2)</f>
        <v>0</v>
      </c>
      <c r="BO569">
        <f>SQRT(('Result-tapar_cachete_derecho_ab'!G569-'tapar cachete derecho abajo2'!AY570)^2+('Result-tapar_cachete_derecho_ab'!H569-'tapar cachete derecho abajo2'!AZ570)^2+('Result-tapar_cachete_derecho_ab'!I569-'tapar cachete derecho abajo2'!BA570)^2)</f>
        <v>4.1821786188540339E-3</v>
      </c>
      <c r="BQ569">
        <f>SQRT(('Hand corrected'!BB570-'tapar cachete derecho abajo2'!BB570)^2+('Hand corrected'!BC570-'tapar cachete derecho abajo2'!BC570)^2+('Hand corrected'!BD570-'tapar cachete derecho abajo2'!BD570)^2)</f>
        <v>0</v>
      </c>
      <c r="BS569">
        <f>SQRT(('Result-tapar_cachete_derecho_ab'!J569-'tapar cachete derecho abajo2'!BB570)^2+('Result-tapar_cachete_derecho_ab'!K569-'tapar cachete derecho abajo2'!BC570)^2+('Result-tapar_cachete_derecho_ab'!L569-'tapar cachete derecho abajo2'!BD570)^2)</f>
        <v>5.1082467638123973E-3</v>
      </c>
      <c r="BU569">
        <f>SQRT(('Hand corrected'!BE570-'tapar cachete derecho abajo2'!BE570)^2+('Hand corrected'!BF570-'tapar cachete derecho abajo2'!BF570)^2+('Hand corrected'!BG570-'tapar cachete derecho abajo2'!BG570)^2)</f>
        <v>0.33625048318478296</v>
      </c>
      <c r="BW569">
        <f>SQRT(('Result-tapar_cachete_derecho_ab'!AE569-'tapar cachete derecho abajo2'!BE570)^2+('Result-tapar_cachete_derecho_ab'!AF569-'tapar cachete derecho abajo2'!BF570)^2+('Result-tapar_cachete_derecho_ab'!AG569-'tapar cachete derecho abajo2'!BG570)^2)</f>
        <v>0.33625048318478296</v>
      </c>
      <c r="BY569">
        <f>SQRT(('Result-tapar_cachete_derecho_ab'!AE569-'Hand corrected'!BE570)^2+('Result-tapar_cachete_derecho_ab'!AF569-'Hand corrected'!BF570)^2+('Result-tapar_cachete_derecho_ab'!AG569-'Hand corrected'!BG570)^2)</f>
        <v>3.9252311467094379E-17</v>
      </c>
    </row>
    <row r="570" spans="1:77" x14ac:dyDescent="0.3">
      <c r="A570">
        <f>SQRT(('Hand corrected'!C571-'tapar cachete derecho abajo2'!C571)^2+('Hand corrected'!D571-'tapar cachete derecho abajo2'!D571)^2+('Hand corrected'!E571-'tapar cachete derecho abajo2'!E571)^2)</f>
        <v>0</v>
      </c>
      <c r="C570">
        <f>SQRT(('Result-tapar_cachete_derecho_ab'!S570-'tapar cachete derecho abajo2'!C571)^2+('Result-tapar_cachete_derecho_ab'!T570-'tapar cachete derecho abajo2'!D571)^2+('Result-tapar_cachete_derecho_ab'!U570-'tapar cachete derecho abajo2'!E571)^2)</f>
        <v>5.3811823979493384E-3</v>
      </c>
      <c r="E570">
        <f>SQRT(('Hand corrected'!F571-'tapar cachete derecho abajo2'!F571)^2+('Hand corrected'!G571-'tapar cachete derecho abajo2'!G571)^2+('Hand corrected'!H571-'tapar cachete derecho abajo2'!H571)^2)</f>
        <v>0</v>
      </c>
      <c r="G570">
        <f>SQRT(('Result-tapar_cachete_derecho_ab'!AN570-'tapar cachete derecho abajo2'!F571)^2+('Result-tapar_cachete_derecho_ab'!AO570-'tapar cachete derecho abajo2'!G571)^2+('Result-tapar_cachete_derecho_ab'!AP570-'tapar cachete derecho abajo2'!H571)^2)</f>
        <v>3.8996683192292032E-3</v>
      </c>
      <c r="I570">
        <f>SQRT(('Hand corrected'!I571-'tapar cachete derecho abajo2'!I571)^2+('Hand corrected'!J571-'tapar cachete derecho abajo2'!J571)^2+('Hand corrected'!K571-'tapar cachete derecho abajo2'!K571)^2)</f>
        <v>0</v>
      </c>
      <c r="K570">
        <f>SQRT(('Result-tapar_cachete_derecho_ab'!M570-'tapar cachete derecho abajo2'!I571)^2+('Result-tapar_cachete_derecho_ab'!N570-'tapar cachete derecho abajo2'!J571)^2+('Result-tapar_cachete_derecho_ab'!O570-'tapar cachete derecho abajo2'!K571)^2)</f>
        <v>5.3596011978504438E-3</v>
      </c>
      <c r="M570">
        <f>SQRT(('Hand corrected'!L571-'tapar cachete derecho abajo2'!L571)^2+('Hand corrected'!M571-'tapar cachete derecho abajo2'!M571)^2+('Hand corrected'!N571-'tapar cachete derecho abajo2'!N571)^2)</f>
        <v>0</v>
      </c>
      <c r="O570">
        <f>SQRT(('Result-tapar_cachete_derecho_ab'!D570-'tapar cachete derecho abajo2'!L571)^2+('Result-tapar_cachete_derecho_ab'!E570-'tapar cachete derecho abajo2'!M571)^2+('Result-tapar_cachete_derecho_ab'!F570-'tapar cachete derecho abajo2'!N571)^2)</f>
        <v>4.0772910124247854E-3</v>
      </c>
      <c r="Q570">
        <f>SQRT(('Hand corrected'!O571-'tapar cachete derecho abajo2'!O571)^2+('Hand corrected'!P571-'tapar cachete derecho abajo2'!P571)^2+('Hand corrected'!Q571-'tapar cachete derecho abajo2'!Q571)^2)</f>
        <v>0</v>
      </c>
      <c r="S570">
        <f>SQRT(('Result-tapar_cachete_derecho_ab'!P570-'tapar cachete derecho abajo2'!O571)^2+('Result-tapar_cachete_derecho_ab'!Q570-'tapar cachete derecho abajo2'!P571)^2+('Result-tapar_cachete_derecho_ab'!R570-'tapar cachete derecho abajo2'!Q571)^2)</f>
        <v>5.3118106140938245E-3</v>
      </c>
      <c r="U570">
        <f>SQRT(('Hand corrected'!R571-'tapar cachete derecho abajo2'!R571)^2+('Hand corrected'!S571-'tapar cachete derecho abajo2'!S571)^2+('Hand corrected'!T571-'tapar cachete derecho abajo2'!T571)^2)</f>
        <v>0</v>
      </c>
      <c r="W570">
        <f>SQRT(('Result-tapar_cachete_derecho_ab'!AK570-'tapar cachete derecho abajo2'!R571)^2+('Result-tapar_cachete_derecho_ab'!AL570-'tapar cachete derecho abajo2'!S571)^2+('Result-tapar_cachete_derecho_ab'!AM570-'tapar cachete derecho abajo2'!T571)^2)</f>
        <v>4.0925005803298308E-3</v>
      </c>
      <c r="Y570">
        <f>SQRT(('Hand corrected'!U571-'tapar cachete derecho abajo2'!U571)^2+('Hand corrected'!V571-'tapar cachete derecho abajo2'!V571)^2+('Hand corrected'!W571-'tapar cachete derecho abajo2'!W571)^2)</f>
        <v>0</v>
      </c>
      <c r="AA570">
        <f>SQRT(('Result-tapar_cachete_derecho_ab'!AZ570-'tapar cachete derecho abajo2'!U571)^2+('Result-tapar_cachete_derecho_ab'!BA570-'tapar cachete derecho abajo2'!V571)^2+('Result-tapar_cachete_derecho_ab'!BB570-'tapar cachete derecho abajo2'!W571)^2)</f>
        <v>3.7168635971743811E-3</v>
      </c>
      <c r="AC570">
        <f>SQRT(('Hand corrected'!X571-'tapar cachete derecho abajo2'!X571)^2+('Hand corrected'!Y571-'tapar cachete derecho abajo2'!Y571)^2+('Hand corrected'!Z571-'tapar cachete derecho abajo2'!Z571)^2)</f>
        <v>0</v>
      </c>
      <c r="AE570">
        <f>SQRT(('Result-tapar_cachete_derecho_ab'!BC570-'tapar cachete derecho abajo2'!X571)^2+('Result-tapar_cachete_derecho_ab'!BD570-'tapar cachete derecho abajo2'!Y571)^2+('Result-tapar_cachete_derecho_ab'!BE570-'tapar cachete derecho abajo2'!Z571)^2)</f>
        <v>4.7785962373902416E-3</v>
      </c>
      <c r="AG570">
        <f>SQRT(('Hand corrected'!AA571-'tapar cachete derecho abajo2'!AA571)^2+('Hand corrected'!AB571-'tapar cachete derecho abajo2'!AB571)^2+('Hand corrected'!AC571-'tapar cachete derecho abajo2'!AC571)^2)</f>
        <v>0</v>
      </c>
      <c r="AI570">
        <f>SQRT(('Result-tapar_cachete_derecho_ab'!AH570-'tapar cachete derecho abajo2'!AA571)^2+('Result-tapar_cachete_derecho_ab'!AI570-'tapar cachete derecho abajo2'!AB571)^2+('Result-tapar_cachete_derecho_ab'!AJ570-'tapar cachete derecho abajo2'!AC571)^2)</f>
        <v>3.8611713248702024E-3</v>
      </c>
      <c r="AK570">
        <f>SQRT(('Hand corrected'!AD571-'tapar cachete derecho abajo2'!AD571)^2+('Hand corrected'!AE571-'tapar cachete derecho abajo2'!AE571)^2+('Hand corrected'!AF571-'tapar cachete derecho abajo2'!AF571)^2)</f>
        <v>0</v>
      </c>
      <c r="AM570">
        <f>SQRT(('Result-tapar_cachete_derecho_ab'!V570-'tapar cachete derecho abajo2'!AD571)^2+('Result-tapar_cachete_derecho_ab'!W570-'tapar cachete derecho abajo2'!AE571)^2+('Result-tapar_cachete_derecho_ab'!X570-'tapar cachete derecho abajo2'!AF571)^2)</f>
        <v>5.2525197762597767E-3</v>
      </c>
      <c r="AO570">
        <f>SQRT(('Hand corrected'!AG571-'tapar cachete derecho abajo2'!AG571)^2+('Hand corrected'!AH571-'tapar cachete derecho abajo2'!AH571)^2+('Hand corrected'!AI571-'tapar cachete derecho abajo2'!AI571)^2)</f>
        <v>0</v>
      </c>
      <c r="AQ570">
        <f>SQRT(('Result-tapar_cachete_derecho_ab'!Y570-'tapar cachete derecho abajo2'!AG571)^2+('Result-tapar_cachete_derecho_ab'!Z570-'tapar cachete derecho abajo2'!AH571)^2+('Result-tapar_cachete_derecho_ab'!AA570-'tapar cachete derecho abajo2'!AI571)^2)</f>
        <v>4.5340309879840814E-3</v>
      </c>
      <c r="AS570">
        <f>SQRT(('Hand corrected'!AJ571-'tapar cachete derecho abajo2'!AJ571)^2+('Hand corrected'!AK571-'tapar cachete derecho abajo2'!AK571)^2+('Hand corrected'!AL571-'tapar cachete derecho abajo2'!AL571)^2)</f>
        <v>0</v>
      </c>
      <c r="AU570">
        <f>SQRT(('Result-tapar_cachete_derecho_ab'!AW570-'tapar cachete derecho abajo2'!AJ571)^2+('Result-tapar_cachete_derecho_ab'!AX570-'tapar cachete derecho abajo2'!AK571)^2+('Result-tapar_cachete_derecho_ab'!AY570-'tapar cachete derecho abajo2'!AL571)^2)</f>
        <v>4.1301284483657432E-3</v>
      </c>
      <c r="AW570">
        <f>SQRT(('Hand corrected'!AM571-'tapar cachete derecho abajo2'!AM571)^2+('Hand corrected'!AN571-'tapar cachete derecho abajo2'!AN571)^2+('Hand corrected'!AO571-'tapar cachete derecho abajo2'!AO571)^2)</f>
        <v>0</v>
      </c>
      <c r="AY570">
        <f>SQRT(('Result-tapar_cachete_derecho_ab'!AT570-'tapar cachete derecho abajo2'!AM571)^2+('Result-tapar_cachete_derecho_ab'!AU570-'tapar cachete derecho abajo2'!AN571)^2+('Result-tapar_cachete_derecho_ab'!AV570-'tapar cachete derecho abajo2'!AO571)^2)</f>
        <v>3.9244516814454303E-3</v>
      </c>
      <c r="BA570">
        <f>SQRT(('Hand corrected'!AP571-'tapar cachete derecho abajo2'!AP571)^2+('Hand corrected'!AQ571-'tapar cachete derecho abajo2'!AQ571)^2+('Hand corrected'!AR571-'tapar cachete derecho abajo2'!AR571)^2)</f>
        <v>0</v>
      </c>
      <c r="BC570">
        <f>SQRT(('Result-tapar_cachete_derecho_ab'!AQ570-'tapar cachete derecho abajo2'!AP571)^2+('Result-tapar_cachete_derecho_ab'!AR570-'tapar cachete derecho abajo2'!AQ571)^2+('Result-tapar_cachete_derecho_ab'!AS570-'tapar cachete derecho abajo2'!AR571)^2)</f>
        <v>4.2966988491165729E-3</v>
      </c>
      <c r="BE570">
        <f>SQRT(('Hand corrected'!AS571-'tapar cachete derecho abajo2'!AS571)^2+('Hand corrected'!AT571-'tapar cachete derecho abajo2'!AT571)^2+('Hand corrected'!AU571-'tapar cachete derecho abajo2'!AU571)^2)</f>
        <v>0</v>
      </c>
      <c r="BG570">
        <f>SQRT(('Result-tapar_cachete_derecho_ab'!AB570-'tapar cachete derecho abajo2'!AS571)^2+('Result-tapar_cachete_derecho_ab'!AC570-'tapar cachete derecho abajo2'!AT571)^2+('Result-tapar_cachete_derecho_ab'!AD570-'tapar cachete derecho abajo2'!AU571)^2)</f>
        <v>4.3360385145890992E-3</v>
      </c>
      <c r="BI570">
        <f>SQRT(('Hand corrected'!AV571-'tapar cachete derecho abajo2'!AV571)^2+('Hand corrected'!AW571-'tapar cachete derecho abajo2'!AW571)^2+('Hand corrected'!AX571-'tapar cachete derecho abajo2'!AX571)^2)</f>
        <v>0</v>
      </c>
      <c r="BK570">
        <f>SQRT(('Result-tapar_cachete_derecho_ab'!A570-'tapar cachete derecho abajo2'!AV571)^2+('Result-tapar_cachete_derecho_ab'!B570-'tapar cachete derecho abajo2'!AW571)^2+('Result-tapar_cachete_derecho_ab'!C570-'tapar cachete derecho abajo2'!AX571)^2)</f>
        <v>3.5935116529656435E-3</v>
      </c>
      <c r="BM570">
        <f>SQRT(('Hand corrected'!AY571-'tapar cachete derecho abajo2'!AY571)^2+('Hand corrected'!AZ571-'tapar cachete derecho abajo2'!AZ571)^2+('Hand corrected'!BA571-'tapar cachete derecho abajo2'!BA571)^2)</f>
        <v>0</v>
      </c>
      <c r="BO570">
        <f>SQRT(('Result-tapar_cachete_derecho_ab'!G570-'tapar cachete derecho abajo2'!AY571)^2+('Result-tapar_cachete_derecho_ab'!H570-'tapar cachete derecho abajo2'!AZ571)^2+('Result-tapar_cachete_derecho_ab'!I570-'tapar cachete derecho abajo2'!BA571)^2)</f>
        <v>4.2492865283479935E-3</v>
      </c>
      <c r="BQ570">
        <f>SQRT(('Hand corrected'!BB571-'tapar cachete derecho abajo2'!BB571)^2+('Hand corrected'!BC571-'tapar cachete derecho abajo2'!BC571)^2+('Hand corrected'!BD571-'tapar cachete derecho abajo2'!BD571)^2)</f>
        <v>0</v>
      </c>
      <c r="BS570">
        <f>SQRT(('Result-tapar_cachete_derecho_ab'!J570-'tapar cachete derecho abajo2'!BB571)^2+('Result-tapar_cachete_derecho_ab'!K570-'tapar cachete derecho abajo2'!BC571)^2+('Result-tapar_cachete_derecho_ab'!L570-'tapar cachete derecho abajo2'!BD571)^2)</f>
        <v>5.1962687574835607E-3</v>
      </c>
      <c r="BU570">
        <f>SQRT(('Hand corrected'!BE571-'tapar cachete derecho abajo2'!BE571)^2+('Hand corrected'!BF571-'tapar cachete derecho abajo2'!BF571)^2+('Hand corrected'!BG571-'tapar cachete derecho abajo2'!BG571)^2)</f>
        <v>0.33625048318478296</v>
      </c>
      <c r="BW570">
        <f>SQRT(('Result-tapar_cachete_derecho_ab'!AE570-'tapar cachete derecho abajo2'!BE571)^2+('Result-tapar_cachete_derecho_ab'!AF570-'tapar cachete derecho abajo2'!BF571)^2+('Result-tapar_cachete_derecho_ab'!AG570-'tapar cachete derecho abajo2'!BG571)^2)</f>
        <v>0.33625048318478296</v>
      </c>
      <c r="BY570">
        <f>SQRT(('Result-tapar_cachete_derecho_ab'!AE570-'Hand corrected'!BE571)^2+('Result-tapar_cachete_derecho_ab'!AF570-'Hand corrected'!BF571)^2+('Result-tapar_cachete_derecho_ab'!AG570-'Hand corrected'!BG571)^2)</f>
        <v>3.9252311467094379E-17</v>
      </c>
    </row>
    <row r="571" spans="1:77" x14ac:dyDescent="0.3">
      <c r="A571">
        <f>SQRT(('Hand corrected'!C572-'tapar cachete derecho abajo2'!C572)^2+('Hand corrected'!D572-'tapar cachete derecho abajo2'!D572)^2+('Hand corrected'!E572-'tapar cachete derecho abajo2'!E572)^2)</f>
        <v>0</v>
      </c>
      <c r="C571">
        <f>SQRT(('Result-tapar_cachete_derecho_ab'!S571-'tapar cachete derecho abajo2'!C572)^2+('Result-tapar_cachete_derecho_ab'!T571-'tapar cachete derecho abajo2'!D572)^2+('Result-tapar_cachete_derecho_ab'!U571-'tapar cachete derecho abajo2'!E572)^2)</f>
        <v>5.454692108634542E-3</v>
      </c>
      <c r="E571">
        <f>SQRT(('Hand corrected'!F572-'tapar cachete derecho abajo2'!F572)^2+('Hand corrected'!G572-'tapar cachete derecho abajo2'!G572)^2+('Hand corrected'!H572-'tapar cachete derecho abajo2'!H572)^2)</f>
        <v>0</v>
      </c>
      <c r="G571">
        <f>SQRT(('Result-tapar_cachete_derecho_ab'!AN571-'tapar cachete derecho abajo2'!F572)^2+('Result-tapar_cachete_derecho_ab'!AO571-'tapar cachete derecho abajo2'!G572)^2+('Result-tapar_cachete_derecho_ab'!AP571-'tapar cachete derecho abajo2'!H572)^2)</f>
        <v>3.9443759962762394E-3</v>
      </c>
      <c r="I571">
        <f>SQRT(('Hand corrected'!I572-'tapar cachete derecho abajo2'!I572)^2+('Hand corrected'!J572-'tapar cachete derecho abajo2'!J572)^2+('Hand corrected'!K572-'tapar cachete derecho abajo2'!K572)^2)</f>
        <v>0</v>
      </c>
      <c r="K571">
        <f>SQRT(('Result-tapar_cachete_derecho_ab'!M571-'tapar cachete derecho abajo2'!I572)^2+('Result-tapar_cachete_derecho_ab'!N571-'tapar cachete derecho abajo2'!J572)^2+('Result-tapar_cachete_derecho_ab'!O571-'tapar cachete derecho abajo2'!K572)^2)</f>
        <v>5.4424682819470922E-3</v>
      </c>
      <c r="M571">
        <f>SQRT(('Hand corrected'!L572-'tapar cachete derecho abajo2'!L572)^2+('Hand corrected'!M572-'tapar cachete derecho abajo2'!M572)^2+('Hand corrected'!N572-'tapar cachete derecho abajo2'!N572)^2)</f>
        <v>0</v>
      </c>
      <c r="O571">
        <f>SQRT(('Result-tapar_cachete_derecho_ab'!D571-'tapar cachete derecho abajo2'!L572)^2+('Result-tapar_cachete_derecho_ab'!E571-'tapar cachete derecho abajo2'!M572)^2+('Result-tapar_cachete_derecho_ab'!F571-'tapar cachete derecho abajo2'!N572)^2)</f>
        <v>4.1342688591817405E-3</v>
      </c>
      <c r="Q571">
        <f>SQRT(('Hand corrected'!O572-'tapar cachete derecho abajo2'!O572)^2+('Hand corrected'!P572-'tapar cachete derecho abajo2'!P572)^2+('Hand corrected'!Q572-'tapar cachete derecho abajo2'!Q572)^2)</f>
        <v>0</v>
      </c>
      <c r="S571">
        <f>SQRT(('Result-tapar_cachete_derecho_ab'!P571-'tapar cachete derecho abajo2'!O572)^2+('Result-tapar_cachete_derecho_ab'!Q571-'tapar cachete derecho abajo2'!P572)^2+('Result-tapar_cachete_derecho_ab'!R571-'tapar cachete derecho abajo2'!Q572)^2)</f>
        <v>5.3805755268372304E-3</v>
      </c>
      <c r="U571">
        <f>SQRT(('Hand corrected'!R572-'tapar cachete derecho abajo2'!R572)^2+('Hand corrected'!S572-'tapar cachete derecho abajo2'!S572)^2+('Hand corrected'!T572-'tapar cachete derecho abajo2'!T572)^2)</f>
        <v>0</v>
      </c>
      <c r="W571">
        <f>SQRT(('Result-tapar_cachete_derecho_ab'!AK571-'tapar cachete derecho abajo2'!R572)^2+('Result-tapar_cachete_derecho_ab'!AL571-'tapar cachete derecho abajo2'!S572)^2+('Result-tapar_cachete_derecho_ab'!AM571-'tapar cachete derecho abajo2'!T572)^2)</f>
        <v>4.1529077764862476E-3</v>
      </c>
      <c r="Y571">
        <f>SQRT(('Hand corrected'!U572-'tapar cachete derecho abajo2'!U572)^2+('Hand corrected'!V572-'tapar cachete derecho abajo2'!V572)^2+('Hand corrected'!W572-'tapar cachete derecho abajo2'!W572)^2)</f>
        <v>0</v>
      </c>
      <c r="AA571">
        <f>SQRT(('Result-tapar_cachete_derecho_ab'!AZ571-'tapar cachete derecho abajo2'!U572)^2+('Result-tapar_cachete_derecho_ab'!BA571-'tapar cachete derecho abajo2'!V572)^2+('Result-tapar_cachete_derecho_ab'!BB571-'tapar cachete derecho abajo2'!W572)^2)</f>
        <v>3.7801827998127429E-3</v>
      </c>
      <c r="AC571">
        <f>SQRT(('Hand corrected'!X572-'tapar cachete derecho abajo2'!X572)^2+('Hand corrected'!Y572-'tapar cachete derecho abajo2'!Y572)^2+('Hand corrected'!Z572-'tapar cachete derecho abajo2'!Z572)^2)</f>
        <v>0</v>
      </c>
      <c r="AE571">
        <f>SQRT(('Result-tapar_cachete_derecho_ab'!BC571-'tapar cachete derecho abajo2'!X572)^2+('Result-tapar_cachete_derecho_ab'!BD571-'tapar cachete derecho abajo2'!Y572)^2+('Result-tapar_cachete_derecho_ab'!BE571-'tapar cachete derecho abajo2'!Z572)^2)</f>
        <v>4.8247655901608438E-3</v>
      </c>
      <c r="AG571">
        <f>SQRT(('Hand corrected'!AA572-'tapar cachete derecho abajo2'!AA572)^2+('Hand corrected'!AB572-'tapar cachete derecho abajo2'!AB572)^2+('Hand corrected'!AC572-'tapar cachete derecho abajo2'!AC572)^2)</f>
        <v>0</v>
      </c>
      <c r="AI571">
        <f>SQRT(('Result-tapar_cachete_derecho_ab'!AH571-'tapar cachete derecho abajo2'!AA572)^2+('Result-tapar_cachete_derecho_ab'!AI571-'tapar cachete derecho abajo2'!AB572)^2+('Result-tapar_cachete_derecho_ab'!AJ571-'tapar cachete derecho abajo2'!AC572)^2)</f>
        <v>3.9188761143981012E-3</v>
      </c>
      <c r="AK571">
        <f>SQRT(('Hand corrected'!AD572-'tapar cachete derecho abajo2'!AD572)^2+('Hand corrected'!AE572-'tapar cachete derecho abajo2'!AE572)^2+('Hand corrected'!AF572-'tapar cachete derecho abajo2'!AF572)^2)</f>
        <v>0</v>
      </c>
      <c r="AM571">
        <f>SQRT(('Result-tapar_cachete_derecho_ab'!V571-'tapar cachete derecho abajo2'!AD572)^2+('Result-tapar_cachete_derecho_ab'!W571-'tapar cachete derecho abajo2'!AE572)^2+('Result-tapar_cachete_derecho_ab'!X571-'tapar cachete derecho abajo2'!AF572)^2)</f>
        <v>5.3380753085733035E-3</v>
      </c>
      <c r="AO571">
        <f>SQRT(('Hand corrected'!AG572-'tapar cachete derecho abajo2'!AG572)^2+('Hand corrected'!AH572-'tapar cachete derecho abajo2'!AH572)^2+('Hand corrected'!AI572-'tapar cachete derecho abajo2'!AI572)^2)</f>
        <v>0</v>
      </c>
      <c r="AQ571">
        <f>SQRT(('Result-tapar_cachete_derecho_ab'!Y571-'tapar cachete derecho abajo2'!AG572)^2+('Result-tapar_cachete_derecho_ab'!Z571-'tapar cachete derecho abajo2'!AH572)^2+('Result-tapar_cachete_derecho_ab'!AA571-'tapar cachete derecho abajo2'!AI572)^2)</f>
        <v>4.6134543457153725E-3</v>
      </c>
      <c r="AS571">
        <f>SQRT(('Hand corrected'!AJ572-'tapar cachete derecho abajo2'!AJ572)^2+('Hand corrected'!AK572-'tapar cachete derecho abajo2'!AK572)^2+('Hand corrected'!AL572-'tapar cachete derecho abajo2'!AL572)^2)</f>
        <v>0</v>
      </c>
      <c r="AU571">
        <f>SQRT(('Result-tapar_cachete_derecho_ab'!AW571-'tapar cachete derecho abajo2'!AJ572)^2+('Result-tapar_cachete_derecho_ab'!AX571-'tapar cachete derecho abajo2'!AK572)^2+('Result-tapar_cachete_derecho_ab'!AY571-'tapar cachete derecho abajo2'!AL572)^2)</f>
        <v>4.1740306659151551E-3</v>
      </c>
      <c r="AW571">
        <f>SQRT(('Hand corrected'!AM572-'tapar cachete derecho abajo2'!AM572)^2+('Hand corrected'!AN572-'tapar cachete derecho abajo2'!AN572)^2+('Hand corrected'!AO572-'tapar cachete derecho abajo2'!AO572)^2)</f>
        <v>0</v>
      </c>
      <c r="AY571">
        <f>SQRT(('Result-tapar_cachete_derecho_ab'!AT571-'tapar cachete derecho abajo2'!AM572)^2+('Result-tapar_cachete_derecho_ab'!AU571-'tapar cachete derecho abajo2'!AN572)^2+('Result-tapar_cachete_derecho_ab'!AV571-'tapar cachete derecho abajo2'!AO572)^2)</f>
        <v>3.9730417818089909E-3</v>
      </c>
      <c r="BA571">
        <f>SQRT(('Hand corrected'!AP572-'tapar cachete derecho abajo2'!AP572)^2+('Hand corrected'!AQ572-'tapar cachete derecho abajo2'!AQ572)^2+('Hand corrected'!AR572-'tapar cachete derecho abajo2'!AR572)^2)</f>
        <v>0</v>
      </c>
      <c r="BC571">
        <f>SQRT(('Result-tapar_cachete_derecho_ab'!AQ571-'tapar cachete derecho abajo2'!AP572)^2+('Result-tapar_cachete_derecho_ab'!AR571-'tapar cachete derecho abajo2'!AQ572)^2+('Result-tapar_cachete_derecho_ab'!AS571-'tapar cachete derecho abajo2'!AR572)^2)</f>
        <v>4.364145506281821E-3</v>
      </c>
      <c r="BE571">
        <f>SQRT(('Hand corrected'!AS572-'tapar cachete derecho abajo2'!AS572)^2+('Hand corrected'!AT572-'tapar cachete derecho abajo2'!AT572)^2+('Hand corrected'!AU572-'tapar cachete derecho abajo2'!AU572)^2)</f>
        <v>0</v>
      </c>
      <c r="BG571">
        <f>SQRT(('Result-tapar_cachete_derecho_ab'!AB571-'tapar cachete derecho abajo2'!AS572)^2+('Result-tapar_cachete_derecho_ab'!AC571-'tapar cachete derecho abajo2'!AT572)^2+('Result-tapar_cachete_derecho_ab'!AD571-'tapar cachete derecho abajo2'!AU572)^2)</f>
        <v>4.4037403420274434E-3</v>
      </c>
      <c r="BI571">
        <f>SQRT(('Hand corrected'!AV572-'tapar cachete derecho abajo2'!AV572)^2+('Hand corrected'!AW572-'tapar cachete derecho abajo2'!AW572)^2+('Hand corrected'!AX572-'tapar cachete derecho abajo2'!AX572)^2)</f>
        <v>0</v>
      </c>
      <c r="BK571">
        <f>SQRT(('Result-tapar_cachete_derecho_ab'!A571-'tapar cachete derecho abajo2'!AV572)^2+('Result-tapar_cachete_derecho_ab'!B571-'tapar cachete derecho abajo2'!AW572)^2+('Result-tapar_cachete_derecho_ab'!C571-'tapar cachete derecho abajo2'!AX572)^2)</f>
        <v>3.6425981112387282E-3</v>
      </c>
      <c r="BM571">
        <f>SQRT(('Hand corrected'!AY572-'tapar cachete derecho abajo2'!AY572)^2+('Hand corrected'!AZ572-'tapar cachete derecho abajo2'!AZ572)^2+('Hand corrected'!BA572-'tapar cachete derecho abajo2'!BA572)^2)</f>
        <v>0</v>
      </c>
      <c r="BO571">
        <f>SQRT(('Result-tapar_cachete_derecho_ab'!G571-'tapar cachete derecho abajo2'!AY572)^2+('Result-tapar_cachete_derecho_ab'!H571-'tapar cachete derecho abajo2'!AZ572)^2+('Result-tapar_cachete_derecho_ab'!I571-'tapar cachete derecho abajo2'!BA572)^2)</f>
        <v>4.3110375781243116E-3</v>
      </c>
      <c r="BQ571">
        <f>SQRT(('Hand corrected'!BB572-'tapar cachete derecho abajo2'!BB572)^2+('Hand corrected'!BC572-'tapar cachete derecho abajo2'!BC572)^2+('Hand corrected'!BD572-'tapar cachete derecho abajo2'!BD572)^2)</f>
        <v>0</v>
      </c>
      <c r="BS571">
        <f>SQRT(('Result-tapar_cachete_derecho_ab'!J571-'tapar cachete derecho abajo2'!BB572)^2+('Result-tapar_cachete_derecho_ab'!K571-'tapar cachete derecho abajo2'!BC572)^2+('Result-tapar_cachete_derecho_ab'!L571-'tapar cachete derecho abajo2'!BD572)^2)</f>
        <v>5.2690970763499597E-3</v>
      </c>
      <c r="BU571">
        <f>SQRT(('Hand corrected'!BE572-'tapar cachete derecho abajo2'!BE572)^2+('Hand corrected'!BF572-'tapar cachete derecho abajo2'!BF572)^2+('Hand corrected'!BG572-'tapar cachete derecho abajo2'!BG572)^2)</f>
        <v>0.33625048318478296</v>
      </c>
      <c r="BW571">
        <f>SQRT(('Result-tapar_cachete_derecho_ab'!AE571-'tapar cachete derecho abajo2'!BE572)^2+('Result-tapar_cachete_derecho_ab'!AF571-'tapar cachete derecho abajo2'!BF572)^2+('Result-tapar_cachete_derecho_ab'!AG571-'tapar cachete derecho abajo2'!BG572)^2)</f>
        <v>0.33625048318478296</v>
      </c>
      <c r="BY571">
        <f>SQRT(('Result-tapar_cachete_derecho_ab'!AE571-'Hand corrected'!BE572)^2+('Result-tapar_cachete_derecho_ab'!AF571-'Hand corrected'!BF572)^2+('Result-tapar_cachete_derecho_ab'!AG571-'Hand corrected'!BG572)^2)</f>
        <v>3.9252311467094379E-17</v>
      </c>
    </row>
    <row r="572" spans="1:77" x14ac:dyDescent="0.3">
      <c r="A572">
        <f>SQRT(('Hand corrected'!C573-'tapar cachete derecho abajo2'!C573)^2+('Hand corrected'!D573-'tapar cachete derecho abajo2'!D573)^2+('Hand corrected'!E573-'tapar cachete derecho abajo2'!E573)^2)</f>
        <v>0</v>
      </c>
      <c r="C572">
        <f>SQRT(('Result-tapar_cachete_derecho_ab'!S572-'tapar cachete derecho abajo2'!C573)^2+('Result-tapar_cachete_derecho_ab'!T572-'tapar cachete derecho abajo2'!D573)^2+('Result-tapar_cachete_derecho_ab'!U572-'tapar cachete derecho abajo2'!E573)^2)</f>
        <v>5.4810505379899368E-3</v>
      </c>
      <c r="E572">
        <f>SQRT(('Hand corrected'!F573-'tapar cachete derecho abajo2'!F573)^2+('Hand corrected'!G573-'tapar cachete derecho abajo2'!G573)^2+('Hand corrected'!H573-'tapar cachete derecho abajo2'!H573)^2)</f>
        <v>0</v>
      </c>
      <c r="G572">
        <f>SQRT(('Result-tapar_cachete_derecho_ab'!AN572-'tapar cachete derecho abajo2'!F573)^2+('Result-tapar_cachete_derecho_ab'!AO572-'tapar cachete derecho abajo2'!G573)^2+('Result-tapar_cachete_derecho_ab'!AP572-'tapar cachete derecho abajo2'!H573)^2)</f>
        <v>3.9970193894951255E-3</v>
      </c>
      <c r="I572">
        <f>SQRT(('Hand corrected'!I573-'tapar cachete derecho abajo2'!I573)^2+('Hand corrected'!J573-'tapar cachete derecho abajo2'!J573)^2+('Hand corrected'!K573-'tapar cachete derecho abajo2'!K573)^2)</f>
        <v>0</v>
      </c>
      <c r="K572">
        <f>SQRT(('Result-tapar_cachete_derecho_ab'!M572-'tapar cachete derecho abajo2'!I573)^2+('Result-tapar_cachete_derecho_ab'!N572-'tapar cachete derecho abajo2'!J573)^2+('Result-tapar_cachete_derecho_ab'!O572-'tapar cachete derecho abajo2'!K573)^2)</f>
        <v>5.4986216454671532E-3</v>
      </c>
      <c r="M572">
        <f>SQRT(('Hand corrected'!L573-'tapar cachete derecho abajo2'!L573)^2+('Hand corrected'!M573-'tapar cachete derecho abajo2'!M573)^2+('Hand corrected'!N573-'tapar cachete derecho abajo2'!N573)^2)</f>
        <v>0</v>
      </c>
      <c r="O572">
        <f>SQRT(('Result-tapar_cachete_derecho_ab'!D572-'tapar cachete derecho abajo2'!L573)^2+('Result-tapar_cachete_derecho_ab'!E572-'tapar cachete derecho abajo2'!M573)^2+('Result-tapar_cachete_derecho_ab'!F572-'tapar cachete derecho abajo2'!N573)^2)</f>
        <v>4.2090921824070107E-3</v>
      </c>
      <c r="Q572">
        <f>SQRT(('Hand corrected'!O573-'tapar cachete derecho abajo2'!O573)^2+('Hand corrected'!P573-'tapar cachete derecho abajo2'!P573)^2+('Hand corrected'!Q573-'tapar cachete derecho abajo2'!Q573)^2)</f>
        <v>0</v>
      </c>
      <c r="S572">
        <f>SQRT(('Result-tapar_cachete_derecho_ab'!P572-'tapar cachete derecho abajo2'!O573)^2+('Result-tapar_cachete_derecho_ab'!Q572-'tapar cachete derecho abajo2'!P573)^2+('Result-tapar_cachete_derecho_ab'!R572-'tapar cachete derecho abajo2'!Q573)^2)</f>
        <v>5.4291279226041265E-3</v>
      </c>
      <c r="U572">
        <f>SQRT(('Hand corrected'!R573-'tapar cachete derecho abajo2'!R573)^2+('Hand corrected'!S573-'tapar cachete derecho abajo2'!S573)^2+('Hand corrected'!T573-'tapar cachete derecho abajo2'!T573)^2)</f>
        <v>0</v>
      </c>
      <c r="W572">
        <f>SQRT(('Result-tapar_cachete_derecho_ab'!AK572-'tapar cachete derecho abajo2'!R573)^2+('Result-tapar_cachete_derecho_ab'!AL572-'tapar cachete derecho abajo2'!S573)^2+('Result-tapar_cachete_derecho_ab'!AM572-'tapar cachete derecho abajo2'!T573)^2)</f>
        <v>4.231682525899126E-3</v>
      </c>
      <c r="Y572">
        <f>SQRT(('Hand corrected'!U573-'tapar cachete derecho abajo2'!U573)^2+('Hand corrected'!V573-'tapar cachete derecho abajo2'!V573)^2+('Hand corrected'!W573-'tapar cachete derecho abajo2'!W573)^2)</f>
        <v>0</v>
      </c>
      <c r="AA572">
        <f>SQRT(('Result-tapar_cachete_derecho_ab'!AZ572-'tapar cachete derecho abajo2'!U573)^2+('Result-tapar_cachete_derecho_ab'!BA572-'tapar cachete derecho abajo2'!V573)^2+('Result-tapar_cachete_derecho_ab'!BB572-'tapar cachete derecho abajo2'!W573)^2)</f>
        <v>3.8389845011408902E-3</v>
      </c>
      <c r="AC572">
        <f>SQRT(('Hand corrected'!X573-'tapar cachete derecho abajo2'!X573)^2+('Hand corrected'!Y573-'tapar cachete derecho abajo2'!Y573)^2+('Hand corrected'!Z573-'tapar cachete derecho abajo2'!Z573)^2)</f>
        <v>0</v>
      </c>
      <c r="AE572">
        <f>SQRT(('Result-tapar_cachete_derecho_ab'!BC572-'tapar cachete derecho abajo2'!X573)^2+('Result-tapar_cachete_derecho_ab'!BD572-'tapar cachete derecho abajo2'!Y573)^2+('Result-tapar_cachete_derecho_ab'!BE572-'tapar cachete derecho abajo2'!Z573)^2)</f>
        <v>4.8791010442498887E-3</v>
      </c>
      <c r="AG572">
        <f>SQRT(('Hand corrected'!AA573-'tapar cachete derecho abajo2'!AA573)^2+('Hand corrected'!AB573-'tapar cachete derecho abajo2'!AB573)^2+('Hand corrected'!AC573-'tapar cachete derecho abajo2'!AC573)^2)</f>
        <v>0</v>
      </c>
      <c r="AI572">
        <f>SQRT(('Result-tapar_cachete_derecho_ab'!AH572-'tapar cachete derecho abajo2'!AA573)^2+('Result-tapar_cachete_derecho_ab'!AI572-'tapar cachete derecho abajo2'!AB573)^2+('Result-tapar_cachete_derecho_ab'!AJ572-'tapar cachete derecho abajo2'!AC573)^2)</f>
        <v>3.9859686401174542E-3</v>
      </c>
      <c r="AK572">
        <f>SQRT(('Hand corrected'!AD573-'tapar cachete derecho abajo2'!AD573)^2+('Hand corrected'!AE573-'tapar cachete derecho abajo2'!AE573)^2+('Hand corrected'!AF573-'tapar cachete derecho abajo2'!AF573)^2)</f>
        <v>0</v>
      </c>
      <c r="AM572">
        <f>SQRT(('Result-tapar_cachete_derecho_ab'!V572-'tapar cachete derecho abajo2'!AD573)^2+('Result-tapar_cachete_derecho_ab'!W572-'tapar cachete derecho abajo2'!AE573)^2+('Result-tapar_cachete_derecho_ab'!X572-'tapar cachete derecho abajo2'!AF573)^2)</f>
        <v>5.387998608017649E-3</v>
      </c>
      <c r="AO572">
        <f>SQRT(('Hand corrected'!AG573-'tapar cachete derecho abajo2'!AG573)^2+('Hand corrected'!AH573-'tapar cachete derecho abajo2'!AH573)^2+('Hand corrected'!AI573-'tapar cachete derecho abajo2'!AI573)^2)</f>
        <v>0</v>
      </c>
      <c r="AQ572">
        <f>SQRT(('Result-tapar_cachete_derecho_ab'!Y572-'tapar cachete derecho abajo2'!AG573)^2+('Result-tapar_cachete_derecho_ab'!Z572-'tapar cachete derecho abajo2'!AH573)^2+('Result-tapar_cachete_derecho_ab'!AA572-'tapar cachete derecho abajo2'!AI573)^2)</f>
        <v>4.6588020992525481E-3</v>
      </c>
      <c r="AS572">
        <f>SQRT(('Hand corrected'!AJ573-'tapar cachete derecho abajo2'!AJ573)^2+('Hand corrected'!AK573-'tapar cachete derecho abajo2'!AK573)^2+('Hand corrected'!AL573-'tapar cachete derecho abajo2'!AL573)^2)</f>
        <v>0</v>
      </c>
      <c r="AU572">
        <f>SQRT(('Result-tapar_cachete_derecho_ab'!AW572-'tapar cachete derecho abajo2'!AJ573)^2+('Result-tapar_cachete_derecho_ab'!AX572-'tapar cachete derecho abajo2'!AK573)^2+('Result-tapar_cachete_derecho_ab'!AY572-'tapar cachete derecho abajo2'!AL573)^2)</f>
        <v>4.2124346879210128E-3</v>
      </c>
      <c r="AW572">
        <f>SQRT(('Hand corrected'!AM573-'tapar cachete derecho abajo2'!AM573)^2+('Hand corrected'!AN573-'tapar cachete derecho abajo2'!AN573)^2+('Hand corrected'!AO573-'tapar cachete derecho abajo2'!AO573)^2)</f>
        <v>0</v>
      </c>
      <c r="AY572">
        <f>SQRT(('Result-tapar_cachete_derecho_ab'!AT572-'tapar cachete derecho abajo2'!AM573)^2+('Result-tapar_cachete_derecho_ab'!AU572-'tapar cachete derecho abajo2'!AN573)^2+('Result-tapar_cachete_derecho_ab'!AV572-'tapar cachete derecho abajo2'!AO573)^2)</f>
        <v>4.037834815838799E-3</v>
      </c>
      <c r="BA572">
        <f>SQRT(('Hand corrected'!AP573-'tapar cachete derecho abajo2'!AP573)^2+('Hand corrected'!AQ573-'tapar cachete derecho abajo2'!AQ573)^2+('Hand corrected'!AR573-'tapar cachete derecho abajo2'!AR573)^2)</f>
        <v>0</v>
      </c>
      <c r="BC572">
        <f>SQRT(('Result-tapar_cachete_derecho_ab'!AQ572-'tapar cachete derecho abajo2'!AP573)^2+('Result-tapar_cachete_derecho_ab'!AR572-'tapar cachete derecho abajo2'!AQ573)^2+('Result-tapar_cachete_derecho_ab'!AS572-'tapar cachete derecho abajo2'!AR573)^2)</f>
        <v>4.4012026765419248E-3</v>
      </c>
      <c r="BE572">
        <f>SQRT(('Hand corrected'!AS573-'tapar cachete derecho abajo2'!AS573)^2+('Hand corrected'!AT573-'tapar cachete derecho abajo2'!AT573)^2+('Hand corrected'!AU573-'tapar cachete derecho abajo2'!AU573)^2)</f>
        <v>0</v>
      </c>
      <c r="BG572">
        <f>SQRT(('Result-tapar_cachete_derecho_ab'!AB572-'tapar cachete derecho abajo2'!AS573)^2+('Result-tapar_cachete_derecho_ab'!AC572-'tapar cachete derecho abajo2'!AT573)^2+('Result-tapar_cachete_derecho_ab'!AD572-'tapar cachete derecho abajo2'!AU573)^2)</f>
        <v>4.4716467883767295E-3</v>
      </c>
      <c r="BI572">
        <f>SQRT(('Hand corrected'!AV573-'tapar cachete derecho abajo2'!AV573)^2+('Hand corrected'!AW573-'tapar cachete derecho abajo2'!AW573)^2+('Hand corrected'!AX573-'tapar cachete derecho abajo2'!AX573)^2)</f>
        <v>0</v>
      </c>
      <c r="BK572">
        <f>SQRT(('Result-tapar_cachete_derecho_ab'!A572-'tapar cachete derecho abajo2'!AV573)^2+('Result-tapar_cachete_derecho_ab'!B572-'tapar cachete derecho abajo2'!AW573)^2+('Result-tapar_cachete_derecho_ab'!C572-'tapar cachete derecho abajo2'!AX573)^2)</f>
        <v>3.6815883800338082E-3</v>
      </c>
      <c r="BM572">
        <f>SQRT(('Hand corrected'!AY573-'tapar cachete derecho abajo2'!AY573)^2+('Hand corrected'!AZ573-'tapar cachete derecho abajo2'!AZ573)^2+('Hand corrected'!BA573-'tapar cachete derecho abajo2'!BA573)^2)</f>
        <v>0</v>
      </c>
      <c r="BO572">
        <f>SQRT(('Result-tapar_cachete_derecho_ab'!G572-'tapar cachete derecho abajo2'!AY573)^2+('Result-tapar_cachete_derecho_ab'!H572-'tapar cachete derecho abajo2'!AZ573)^2+('Result-tapar_cachete_derecho_ab'!I572-'tapar cachete derecho abajo2'!BA573)^2)</f>
        <v>4.3499779309785032E-3</v>
      </c>
      <c r="BQ572">
        <f>SQRT(('Hand corrected'!BB573-'tapar cachete derecho abajo2'!BB573)^2+('Hand corrected'!BC573-'tapar cachete derecho abajo2'!BC573)^2+('Hand corrected'!BD573-'tapar cachete derecho abajo2'!BD573)^2)</f>
        <v>0</v>
      </c>
      <c r="BS572">
        <f>SQRT(('Result-tapar_cachete_derecho_ab'!J572-'tapar cachete derecho abajo2'!BB573)^2+('Result-tapar_cachete_derecho_ab'!K572-'tapar cachete derecho abajo2'!BC573)^2+('Result-tapar_cachete_derecho_ab'!L572-'tapar cachete derecho abajo2'!BD573)^2)</f>
        <v>5.3325009142052562E-3</v>
      </c>
      <c r="BU572">
        <f>SQRT(('Hand corrected'!BE573-'tapar cachete derecho abajo2'!BE573)^2+('Hand corrected'!BF573-'tapar cachete derecho abajo2'!BF573)^2+('Hand corrected'!BG573-'tapar cachete derecho abajo2'!BG573)^2)</f>
        <v>0.33625048318478296</v>
      </c>
      <c r="BW572">
        <f>SQRT(('Result-tapar_cachete_derecho_ab'!AE572-'tapar cachete derecho abajo2'!BE573)^2+('Result-tapar_cachete_derecho_ab'!AF572-'tapar cachete derecho abajo2'!BF573)^2+('Result-tapar_cachete_derecho_ab'!AG572-'tapar cachete derecho abajo2'!BG573)^2)</f>
        <v>0.33625048318478296</v>
      </c>
      <c r="BY572">
        <f>SQRT(('Result-tapar_cachete_derecho_ab'!AE572-'Hand corrected'!BE573)^2+('Result-tapar_cachete_derecho_ab'!AF572-'Hand corrected'!BF573)^2+('Result-tapar_cachete_derecho_ab'!AG572-'Hand corrected'!BG573)^2)</f>
        <v>3.9252311467094379E-17</v>
      </c>
    </row>
    <row r="573" spans="1:77" x14ac:dyDescent="0.3">
      <c r="A573">
        <f>SQRT(('Hand corrected'!C574-'tapar cachete derecho abajo2'!C574)^2+('Hand corrected'!D574-'tapar cachete derecho abajo2'!D574)^2+('Hand corrected'!E574-'tapar cachete derecho abajo2'!E574)^2)</f>
        <v>0</v>
      </c>
      <c r="C573">
        <f>SQRT(('Result-tapar_cachete_derecho_ab'!S573-'tapar cachete derecho abajo2'!C574)^2+('Result-tapar_cachete_derecho_ab'!T573-'tapar cachete derecho abajo2'!D574)^2+('Result-tapar_cachete_derecho_ab'!U573-'tapar cachete derecho abajo2'!E574)^2)</f>
        <v>5.5715084133472984E-3</v>
      </c>
      <c r="E573">
        <f>SQRT(('Hand corrected'!F574-'tapar cachete derecho abajo2'!F574)^2+('Hand corrected'!G574-'tapar cachete derecho abajo2'!G574)^2+('Hand corrected'!H574-'tapar cachete derecho abajo2'!H574)^2)</f>
        <v>0</v>
      </c>
      <c r="G573">
        <f>SQRT(('Result-tapar_cachete_derecho_ab'!AN573-'tapar cachete derecho abajo2'!F574)^2+('Result-tapar_cachete_derecho_ab'!AO573-'tapar cachete derecho abajo2'!G574)^2+('Result-tapar_cachete_derecho_ab'!AP573-'tapar cachete derecho abajo2'!H574)^2)</f>
        <v>4.0296661152011137E-3</v>
      </c>
      <c r="I573">
        <f>SQRT(('Hand corrected'!I574-'tapar cachete derecho abajo2'!I574)^2+('Hand corrected'!J574-'tapar cachete derecho abajo2'!J574)^2+('Hand corrected'!K574-'tapar cachete derecho abajo2'!K574)^2)</f>
        <v>0</v>
      </c>
      <c r="K573">
        <f>SQRT(('Result-tapar_cachete_derecho_ab'!M573-'tapar cachete derecho abajo2'!I574)^2+('Result-tapar_cachete_derecho_ab'!N573-'tapar cachete derecho abajo2'!J574)^2+('Result-tapar_cachete_derecho_ab'!O573-'tapar cachete derecho abajo2'!K574)^2)</f>
        <v>5.5564538151594532E-3</v>
      </c>
      <c r="M573">
        <f>SQRT(('Hand corrected'!L574-'tapar cachete derecho abajo2'!L574)^2+('Hand corrected'!M574-'tapar cachete derecho abajo2'!M574)^2+('Hand corrected'!N574-'tapar cachete derecho abajo2'!N574)^2)</f>
        <v>0</v>
      </c>
      <c r="O573">
        <f>SQRT(('Result-tapar_cachete_derecho_ab'!D573-'tapar cachete derecho abajo2'!L574)^2+('Result-tapar_cachete_derecho_ab'!E573-'tapar cachete derecho abajo2'!M574)^2+('Result-tapar_cachete_derecho_ab'!F573-'tapar cachete derecho abajo2'!N574)^2)</f>
        <v>4.2397114288592721E-3</v>
      </c>
      <c r="Q573">
        <f>SQRT(('Hand corrected'!O574-'tapar cachete derecho abajo2'!O574)^2+('Hand corrected'!P574-'tapar cachete derecho abajo2'!P574)^2+('Hand corrected'!Q574-'tapar cachete derecho abajo2'!Q574)^2)</f>
        <v>0</v>
      </c>
      <c r="S573">
        <f>SQRT(('Result-tapar_cachete_derecho_ab'!P573-'tapar cachete derecho abajo2'!O574)^2+('Result-tapar_cachete_derecho_ab'!Q573-'tapar cachete derecho abajo2'!P574)^2+('Result-tapar_cachete_derecho_ab'!R573-'tapar cachete derecho abajo2'!Q574)^2)</f>
        <v>5.4446139440735364E-3</v>
      </c>
      <c r="U573">
        <f>SQRT(('Hand corrected'!R574-'tapar cachete derecho abajo2'!R574)^2+('Hand corrected'!S574-'tapar cachete derecho abajo2'!S574)^2+('Hand corrected'!T574-'tapar cachete derecho abajo2'!T574)^2)</f>
        <v>0</v>
      </c>
      <c r="W573">
        <f>SQRT(('Result-tapar_cachete_derecho_ab'!AK573-'tapar cachete derecho abajo2'!R574)^2+('Result-tapar_cachete_derecho_ab'!AL573-'tapar cachete derecho abajo2'!S574)^2+('Result-tapar_cachete_derecho_ab'!AM573-'tapar cachete derecho abajo2'!T574)^2)</f>
        <v>4.2700974227762077E-3</v>
      </c>
      <c r="Y573">
        <f>SQRT(('Hand corrected'!U574-'tapar cachete derecho abajo2'!U574)^2+('Hand corrected'!V574-'tapar cachete derecho abajo2'!V574)^2+('Hand corrected'!W574-'tapar cachete derecho abajo2'!W574)^2)</f>
        <v>0</v>
      </c>
      <c r="AA573">
        <f>SQRT(('Result-tapar_cachete_derecho_ab'!AZ573-'tapar cachete derecho abajo2'!U574)^2+('Result-tapar_cachete_derecho_ab'!BA573-'tapar cachete derecho abajo2'!V574)^2+('Result-tapar_cachete_derecho_ab'!BB573-'tapar cachete derecho abajo2'!W574)^2)</f>
        <v>3.882276265285616E-3</v>
      </c>
      <c r="AC573">
        <f>SQRT(('Hand corrected'!X574-'tapar cachete derecho abajo2'!X574)^2+('Hand corrected'!Y574-'tapar cachete derecho abajo2'!Y574)^2+('Hand corrected'!Z574-'tapar cachete derecho abajo2'!Z574)^2)</f>
        <v>0</v>
      </c>
      <c r="AE573">
        <f>SQRT(('Result-tapar_cachete_derecho_ab'!BC573-'tapar cachete derecho abajo2'!X574)^2+('Result-tapar_cachete_derecho_ab'!BD573-'tapar cachete derecho abajo2'!Y574)^2+('Result-tapar_cachete_derecho_ab'!BE573-'tapar cachete derecho abajo2'!Z574)^2)</f>
        <v>4.9453608563986649E-3</v>
      </c>
      <c r="AG573">
        <f>SQRT(('Hand corrected'!AA574-'tapar cachete derecho abajo2'!AA574)^2+('Hand corrected'!AB574-'tapar cachete derecho abajo2'!AB574)^2+('Hand corrected'!AC574-'tapar cachete derecho abajo2'!AC574)^2)</f>
        <v>0</v>
      </c>
      <c r="AI573">
        <f>SQRT(('Result-tapar_cachete_derecho_ab'!AH573-'tapar cachete derecho abajo2'!AA574)^2+('Result-tapar_cachete_derecho_ab'!AI573-'tapar cachete derecho abajo2'!AB574)^2+('Result-tapar_cachete_derecho_ab'!AJ573-'tapar cachete derecho abajo2'!AC574)^2)</f>
        <v>4.0174591472720384E-3</v>
      </c>
      <c r="AK573">
        <f>SQRT(('Hand corrected'!AD574-'tapar cachete derecho abajo2'!AD574)^2+('Hand corrected'!AE574-'tapar cachete derecho abajo2'!AE574)^2+('Hand corrected'!AF574-'tapar cachete derecho abajo2'!AF574)^2)</f>
        <v>0</v>
      </c>
      <c r="AM573">
        <f>SQRT(('Result-tapar_cachete_derecho_ab'!V573-'tapar cachete derecho abajo2'!AD574)^2+('Result-tapar_cachete_derecho_ab'!W573-'tapar cachete derecho abajo2'!AE574)^2+('Result-tapar_cachete_derecho_ab'!X573-'tapar cachete derecho abajo2'!AF574)^2)</f>
        <v>5.4317331488209211E-3</v>
      </c>
      <c r="AO573">
        <f>SQRT(('Hand corrected'!AG574-'tapar cachete derecho abajo2'!AG574)^2+('Hand corrected'!AH574-'tapar cachete derecho abajo2'!AH574)^2+('Hand corrected'!AI574-'tapar cachete derecho abajo2'!AI574)^2)</f>
        <v>0</v>
      </c>
      <c r="AQ573">
        <f>SQRT(('Result-tapar_cachete_derecho_ab'!Y573-'tapar cachete derecho abajo2'!AG574)^2+('Result-tapar_cachete_derecho_ab'!Z573-'tapar cachete derecho abajo2'!AH574)^2+('Result-tapar_cachete_derecho_ab'!AA573-'tapar cachete derecho abajo2'!AI574)^2)</f>
        <v>4.6993588924447898E-3</v>
      </c>
      <c r="AS573">
        <f>SQRT(('Hand corrected'!AJ574-'tapar cachete derecho abajo2'!AJ574)^2+('Hand corrected'!AK574-'tapar cachete derecho abajo2'!AK574)^2+('Hand corrected'!AL574-'tapar cachete derecho abajo2'!AL574)^2)</f>
        <v>0</v>
      </c>
      <c r="AU573">
        <f>SQRT(('Result-tapar_cachete_derecho_ab'!AW573-'tapar cachete derecho abajo2'!AJ574)^2+('Result-tapar_cachete_derecho_ab'!AX573-'tapar cachete derecho abajo2'!AK574)^2+('Result-tapar_cachete_derecho_ab'!AY573-'tapar cachete derecho abajo2'!AL574)^2)</f>
        <v>4.2357825723235796E-3</v>
      </c>
      <c r="AW573">
        <f>SQRT(('Hand corrected'!AM574-'tapar cachete derecho abajo2'!AM574)^2+('Hand corrected'!AN574-'tapar cachete derecho abajo2'!AN574)^2+('Hand corrected'!AO574-'tapar cachete derecho abajo2'!AO574)^2)</f>
        <v>0</v>
      </c>
      <c r="AY573">
        <f>SQRT(('Result-tapar_cachete_derecho_ab'!AT573-'tapar cachete derecho abajo2'!AM574)^2+('Result-tapar_cachete_derecho_ab'!AU573-'tapar cachete derecho abajo2'!AN574)^2+('Result-tapar_cachete_derecho_ab'!AV573-'tapar cachete derecho abajo2'!AO574)^2)</f>
        <v>4.0526422245246458E-3</v>
      </c>
      <c r="BA573">
        <f>SQRT(('Hand corrected'!AP574-'tapar cachete derecho abajo2'!AP574)^2+('Hand corrected'!AQ574-'tapar cachete derecho abajo2'!AQ574)^2+('Hand corrected'!AR574-'tapar cachete derecho abajo2'!AR574)^2)</f>
        <v>0</v>
      </c>
      <c r="BC573">
        <f>SQRT(('Result-tapar_cachete_derecho_ab'!AQ573-'tapar cachete derecho abajo2'!AP574)^2+('Result-tapar_cachete_derecho_ab'!AR573-'tapar cachete derecho abajo2'!AQ574)^2+('Result-tapar_cachete_derecho_ab'!AS573-'tapar cachete derecho abajo2'!AR574)^2)</f>
        <v>4.4562461781189567E-3</v>
      </c>
      <c r="BE573">
        <f>SQRT(('Hand corrected'!AS574-'tapar cachete derecho abajo2'!AS574)^2+('Hand corrected'!AT574-'tapar cachete derecho abajo2'!AT574)^2+('Hand corrected'!AU574-'tapar cachete derecho abajo2'!AU574)^2)</f>
        <v>0</v>
      </c>
      <c r="BG573">
        <f>SQRT(('Result-tapar_cachete_derecho_ab'!AB573-'tapar cachete derecho abajo2'!AS574)^2+('Result-tapar_cachete_derecho_ab'!AC573-'tapar cachete derecho abajo2'!AT574)^2+('Result-tapar_cachete_derecho_ab'!AD573-'tapar cachete derecho abajo2'!AU574)^2)</f>
        <v>4.5020579738603928E-3</v>
      </c>
      <c r="BI573">
        <f>SQRT(('Hand corrected'!AV574-'tapar cachete derecho abajo2'!AV574)^2+('Hand corrected'!AW574-'tapar cachete derecho abajo2'!AW574)^2+('Hand corrected'!AX574-'tapar cachete derecho abajo2'!AX574)^2)</f>
        <v>0</v>
      </c>
      <c r="BK573">
        <f>SQRT(('Result-tapar_cachete_derecho_ab'!A573-'tapar cachete derecho abajo2'!AV574)^2+('Result-tapar_cachete_derecho_ab'!B573-'tapar cachete derecho abajo2'!AW574)^2+('Result-tapar_cachete_derecho_ab'!C573-'tapar cachete derecho abajo2'!AX574)^2)</f>
        <v>3.7097985120488593E-3</v>
      </c>
      <c r="BM573">
        <f>SQRT(('Hand corrected'!AY574-'tapar cachete derecho abajo2'!AY574)^2+('Hand corrected'!AZ574-'tapar cachete derecho abajo2'!AZ574)^2+('Hand corrected'!BA574-'tapar cachete derecho abajo2'!BA574)^2)</f>
        <v>0</v>
      </c>
      <c r="BO573">
        <f>SQRT(('Result-tapar_cachete_derecho_ab'!G573-'tapar cachete derecho abajo2'!AY574)^2+('Result-tapar_cachete_derecho_ab'!H573-'tapar cachete derecho abajo2'!AZ574)^2+('Result-tapar_cachete_derecho_ab'!I573-'tapar cachete derecho abajo2'!BA574)^2)</f>
        <v>4.3760847798002996E-3</v>
      </c>
      <c r="BQ573">
        <f>SQRT(('Hand corrected'!BB574-'tapar cachete derecho abajo2'!BB574)^2+('Hand corrected'!BC574-'tapar cachete derecho abajo2'!BC574)^2+('Hand corrected'!BD574-'tapar cachete derecho abajo2'!BD574)^2)</f>
        <v>0</v>
      </c>
      <c r="BS573">
        <f>SQRT(('Result-tapar_cachete_derecho_ab'!J573-'tapar cachete derecho abajo2'!BB574)^2+('Result-tapar_cachete_derecho_ab'!K573-'tapar cachete derecho abajo2'!BC574)^2+('Result-tapar_cachete_derecho_ab'!L573-'tapar cachete derecho abajo2'!BD574)^2)</f>
        <v>5.3729211793957718E-3</v>
      </c>
      <c r="BU573">
        <f>SQRT(('Hand corrected'!BE574-'tapar cachete derecho abajo2'!BE574)^2+('Hand corrected'!BF574-'tapar cachete derecho abajo2'!BF574)^2+('Hand corrected'!BG574-'tapar cachete derecho abajo2'!BG574)^2)</f>
        <v>0.33625048318478296</v>
      </c>
      <c r="BW573">
        <f>SQRT(('Result-tapar_cachete_derecho_ab'!AE573-'tapar cachete derecho abajo2'!BE574)^2+('Result-tapar_cachete_derecho_ab'!AF573-'tapar cachete derecho abajo2'!BF574)^2+('Result-tapar_cachete_derecho_ab'!AG573-'tapar cachete derecho abajo2'!BG574)^2)</f>
        <v>0.33625048318478296</v>
      </c>
      <c r="BY573">
        <f>SQRT(('Result-tapar_cachete_derecho_ab'!AE573-'Hand corrected'!BE574)^2+('Result-tapar_cachete_derecho_ab'!AF573-'Hand corrected'!BF574)^2+('Result-tapar_cachete_derecho_ab'!AG573-'Hand corrected'!BG574)^2)</f>
        <v>3.9252311467094379E-17</v>
      </c>
    </row>
    <row r="574" spans="1:77" x14ac:dyDescent="0.3">
      <c r="A574">
        <f>SQRT(('Hand corrected'!C575-'tapar cachete derecho abajo2'!C575)^2+('Hand corrected'!D575-'tapar cachete derecho abajo2'!D575)^2+('Hand corrected'!E575-'tapar cachete derecho abajo2'!E575)^2)</f>
        <v>0</v>
      </c>
      <c r="C574">
        <f>SQRT(('Result-tapar_cachete_derecho_ab'!S574-'tapar cachete derecho abajo2'!C575)^2+('Result-tapar_cachete_derecho_ab'!T574-'tapar cachete derecho abajo2'!D575)^2+('Result-tapar_cachete_derecho_ab'!U574-'tapar cachete derecho abajo2'!E575)^2)</f>
        <v>5.5869692141625347E-3</v>
      </c>
      <c r="E574">
        <f>SQRT(('Hand corrected'!F575-'tapar cachete derecho abajo2'!F575)^2+('Hand corrected'!G575-'tapar cachete derecho abajo2'!G575)^2+('Hand corrected'!H575-'tapar cachete derecho abajo2'!H575)^2)</f>
        <v>0</v>
      </c>
      <c r="G574">
        <f>SQRT(('Result-tapar_cachete_derecho_ab'!AN574-'tapar cachete derecho abajo2'!F575)^2+('Result-tapar_cachete_derecho_ab'!AO574-'tapar cachete derecho abajo2'!G575)^2+('Result-tapar_cachete_derecho_ab'!AP574-'tapar cachete derecho abajo2'!H575)^2)</f>
        <v>4.0742377201140375E-3</v>
      </c>
      <c r="I574">
        <f>SQRT(('Hand corrected'!I575-'tapar cachete derecho abajo2'!I575)^2+('Hand corrected'!J575-'tapar cachete derecho abajo2'!J575)^2+('Hand corrected'!K575-'tapar cachete derecho abajo2'!K575)^2)</f>
        <v>0</v>
      </c>
      <c r="K574">
        <f>SQRT(('Result-tapar_cachete_derecho_ab'!M574-'tapar cachete derecho abajo2'!I575)^2+('Result-tapar_cachete_derecho_ab'!N574-'tapar cachete derecho abajo2'!J575)^2+('Result-tapar_cachete_derecho_ab'!O574-'tapar cachete derecho abajo2'!K575)^2)</f>
        <v>5.5783914348134407E-3</v>
      </c>
      <c r="M574">
        <f>SQRT(('Hand corrected'!L575-'tapar cachete derecho abajo2'!L575)^2+('Hand corrected'!M575-'tapar cachete derecho abajo2'!M575)^2+('Hand corrected'!N575-'tapar cachete derecho abajo2'!N575)^2)</f>
        <v>0</v>
      </c>
      <c r="O574">
        <f>SQRT(('Result-tapar_cachete_derecho_ab'!D574-'tapar cachete derecho abajo2'!L575)^2+('Result-tapar_cachete_derecho_ab'!E574-'tapar cachete derecho abajo2'!M575)^2+('Result-tapar_cachete_derecho_ab'!F574-'tapar cachete derecho abajo2'!N575)^2)</f>
        <v>4.256725736995504E-3</v>
      </c>
      <c r="Q574">
        <f>SQRT(('Hand corrected'!O575-'tapar cachete derecho abajo2'!O575)^2+('Hand corrected'!P575-'tapar cachete derecho abajo2'!P575)^2+('Hand corrected'!Q575-'tapar cachete derecho abajo2'!Q575)^2)</f>
        <v>0</v>
      </c>
      <c r="S574">
        <f>SQRT(('Result-tapar_cachete_derecho_ab'!P574-'tapar cachete derecho abajo2'!O575)^2+('Result-tapar_cachete_derecho_ab'!Q574-'tapar cachete derecho abajo2'!P575)^2+('Result-tapar_cachete_derecho_ab'!R574-'tapar cachete derecho abajo2'!Q575)^2)</f>
        <v>5.4665424172871601E-3</v>
      </c>
      <c r="U574">
        <f>SQRT(('Hand corrected'!R575-'tapar cachete derecho abajo2'!R575)^2+('Hand corrected'!S575-'tapar cachete derecho abajo2'!S575)^2+('Hand corrected'!T575-'tapar cachete derecho abajo2'!T575)^2)</f>
        <v>0</v>
      </c>
      <c r="W574">
        <f>SQRT(('Result-tapar_cachete_derecho_ab'!AK574-'tapar cachete derecho abajo2'!R575)^2+('Result-tapar_cachete_derecho_ab'!AL574-'tapar cachete derecho abajo2'!S575)^2+('Result-tapar_cachete_derecho_ab'!AM574-'tapar cachete derecho abajo2'!T575)^2)</f>
        <v>4.2850241539575838E-3</v>
      </c>
      <c r="Y574">
        <f>SQRT(('Hand corrected'!U575-'tapar cachete derecho abajo2'!U575)^2+('Hand corrected'!V575-'tapar cachete derecho abajo2'!V575)^2+('Hand corrected'!W575-'tapar cachete derecho abajo2'!W575)^2)</f>
        <v>0</v>
      </c>
      <c r="AA574">
        <f>SQRT(('Result-tapar_cachete_derecho_ab'!AZ574-'tapar cachete derecho abajo2'!U575)^2+('Result-tapar_cachete_derecho_ab'!BA574-'tapar cachete derecho abajo2'!V575)^2+('Result-tapar_cachete_derecho_ab'!BB574-'tapar cachete derecho abajo2'!W575)^2)</f>
        <v>3.9170970118188285E-3</v>
      </c>
      <c r="AC574">
        <f>SQRT(('Hand corrected'!X575-'tapar cachete derecho abajo2'!X575)^2+('Hand corrected'!Y575-'tapar cachete derecho abajo2'!Y575)^2+('Hand corrected'!Z575-'tapar cachete derecho abajo2'!Z575)^2)</f>
        <v>0</v>
      </c>
      <c r="AE574">
        <f>SQRT(('Result-tapar_cachete_derecho_ab'!BC574-'tapar cachete derecho abajo2'!X575)^2+('Result-tapar_cachete_derecho_ab'!BD574-'tapar cachete derecho abajo2'!Y575)^2+('Result-tapar_cachete_derecho_ab'!BE574-'tapar cachete derecho abajo2'!Z575)^2)</f>
        <v>4.9683810240359165E-3</v>
      </c>
      <c r="AG574">
        <f>SQRT(('Hand corrected'!AA575-'tapar cachete derecho abajo2'!AA575)^2+('Hand corrected'!AB575-'tapar cachete derecho abajo2'!AB575)^2+('Hand corrected'!AC575-'tapar cachete derecho abajo2'!AC575)^2)</f>
        <v>0</v>
      </c>
      <c r="AI574">
        <f>SQRT(('Result-tapar_cachete_derecho_ab'!AH574-'tapar cachete derecho abajo2'!AA575)^2+('Result-tapar_cachete_derecho_ab'!AI574-'tapar cachete derecho abajo2'!AB575)^2+('Result-tapar_cachete_derecho_ab'!AJ574-'tapar cachete derecho abajo2'!AC575)^2)</f>
        <v>4.0370921465827259E-3</v>
      </c>
      <c r="AK574">
        <f>SQRT(('Hand corrected'!AD575-'tapar cachete derecho abajo2'!AD575)^2+('Hand corrected'!AE575-'tapar cachete derecho abajo2'!AE575)^2+('Hand corrected'!AF575-'tapar cachete derecho abajo2'!AF575)^2)</f>
        <v>0</v>
      </c>
      <c r="AM574">
        <f>SQRT(('Result-tapar_cachete_derecho_ab'!V574-'tapar cachete derecho abajo2'!AD575)^2+('Result-tapar_cachete_derecho_ab'!W574-'tapar cachete derecho abajo2'!AE575)^2+('Result-tapar_cachete_derecho_ab'!X574-'tapar cachete derecho abajo2'!AF575)^2)</f>
        <v>5.4590382852660185E-3</v>
      </c>
      <c r="AO574">
        <f>SQRT(('Hand corrected'!AG575-'tapar cachete derecho abajo2'!AG575)^2+('Hand corrected'!AH575-'tapar cachete derecho abajo2'!AH575)^2+('Hand corrected'!AI575-'tapar cachete derecho abajo2'!AI575)^2)</f>
        <v>0</v>
      </c>
      <c r="AQ574">
        <f>SQRT(('Result-tapar_cachete_derecho_ab'!Y574-'tapar cachete derecho abajo2'!AG575)^2+('Result-tapar_cachete_derecho_ab'!Z574-'tapar cachete derecho abajo2'!AH575)^2+('Result-tapar_cachete_derecho_ab'!AA574-'tapar cachete derecho abajo2'!AI575)^2)</f>
        <v>4.719340737857328E-3</v>
      </c>
      <c r="AS574">
        <f>SQRT(('Hand corrected'!AJ575-'tapar cachete derecho abajo2'!AJ575)^2+('Hand corrected'!AK575-'tapar cachete derecho abajo2'!AK575)^2+('Hand corrected'!AL575-'tapar cachete derecho abajo2'!AL575)^2)</f>
        <v>0</v>
      </c>
      <c r="AU574">
        <f>SQRT(('Result-tapar_cachete_derecho_ab'!AW574-'tapar cachete derecho abajo2'!AJ575)^2+('Result-tapar_cachete_derecho_ab'!AX574-'tapar cachete derecho abajo2'!AK575)^2+('Result-tapar_cachete_derecho_ab'!AY574-'tapar cachete derecho abajo2'!AL575)^2)</f>
        <v>4.261115581628846E-3</v>
      </c>
      <c r="AW574">
        <f>SQRT(('Hand corrected'!AM575-'tapar cachete derecho abajo2'!AM575)^2+('Hand corrected'!AN575-'tapar cachete derecho abajo2'!AN575)^2+('Hand corrected'!AO575-'tapar cachete derecho abajo2'!AO575)^2)</f>
        <v>0</v>
      </c>
      <c r="AY574">
        <f>SQRT(('Result-tapar_cachete_derecho_ab'!AT574-'tapar cachete derecho abajo2'!AM575)^2+('Result-tapar_cachete_derecho_ab'!AU574-'tapar cachete derecho abajo2'!AN575)^2+('Result-tapar_cachete_derecho_ab'!AV574-'tapar cachete derecho abajo2'!AO575)^2)</f>
        <v>4.1039555309481555E-3</v>
      </c>
      <c r="BA574">
        <f>SQRT(('Hand corrected'!AP575-'tapar cachete derecho abajo2'!AP575)^2+('Hand corrected'!AQ575-'tapar cachete derecho abajo2'!AQ575)^2+('Hand corrected'!AR575-'tapar cachete derecho abajo2'!AR575)^2)</f>
        <v>0</v>
      </c>
      <c r="BC574">
        <f>SQRT(('Result-tapar_cachete_derecho_ab'!AQ574-'tapar cachete derecho abajo2'!AP575)^2+('Result-tapar_cachete_derecho_ab'!AR574-'tapar cachete derecho abajo2'!AQ575)^2+('Result-tapar_cachete_derecho_ab'!AS574-'tapar cachete derecho abajo2'!AR575)^2)</f>
        <v>4.4954885162793853E-3</v>
      </c>
      <c r="BE574">
        <f>SQRT(('Hand corrected'!AS575-'tapar cachete derecho abajo2'!AS575)^2+('Hand corrected'!AT575-'tapar cachete derecho abajo2'!AT575)^2+('Hand corrected'!AU575-'tapar cachete derecho abajo2'!AU575)^2)</f>
        <v>0</v>
      </c>
      <c r="BG574">
        <f>SQRT(('Result-tapar_cachete_derecho_ab'!AB574-'tapar cachete derecho abajo2'!AS575)^2+('Result-tapar_cachete_derecho_ab'!AC574-'tapar cachete derecho abajo2'!AT575)^2+('Result-tapar_cachete_derecho_ab'!AD574-'tapar cachete derecho abajo2'!AU575)^2)</f>
        <v>4.5159843888127067E-3</v>
      </c>
      <c r="BI574">
        <f>SQRT(('Hand corrected'!AV575-'tapar cachete derecho abajo2'!AV575)^2+('Hand corrected'!AW575-'tapar cachete derecho abajo2'!AW575)^2+('Hand corrected'!AX575-'tapar cachete derecho abajo2'!AX575)^2)</f>
        <v>0</v>
      </c>
      <c r="BK574">
        <f>SQRT(('Result-tapar_cachete_derecho_ab'!A574-'tapar cachete derecho abajo2'!AV575)^2+('Result-tapar_cachete_derecho_ab'!B574-'tapar cachete derecho abajo2'!AW575)^2+('Result-tapar_cachete_derecho_ab'!C574-'tapar cachete derecho abajo2'!AX575)^2)</f>
        <v>3.7272931196781229E-3</v>
      </c>
      <c r="BM574">
        <f>SQRT(('Hand corrected'!AY575-'tapar cachete derecho abajo2'!AY575)^2+('Hand corrected'!AZ575-'tapar cachete derecho abajo2'!AZ575)^2+('Hand corrected'!BA575-'tapar cachete derecho abajo2'!BA575)^2)</f>
        <v>0</v>
      </c>
      <c r="BO574">
        <f>SQRT(('Result-tapar_cachete_derecho_ab'!G574-'tapar cachete derecho abajo2'!AY575)^2+('Result-tapar_cachete_derecho_ab'!H574-'tapar cachete derecho abajo2'!AZ575)^2+('Result-tapar_cachete_derecho_ab'!I574-'tapar cachete derecho abajo2'!BA575)^2)</f>
        <v>4.3934570670486521E-3</v>
      </c>
      <c r="BQ574">
        <f>SQRT(('Hand corrected'!BB575-'tapar cachete derecho abajo2'!BB575)^2+('Hand corrected'!BC575-'tapar cachete derecho abajo2'!BC575)^2+('Hand corrected'!BD575-'tapar cachete derecho abajo2'!BD575)^2)</f>
        <v>0</v>
      </c>
      <c r="BS574">
        <f>SQRT(('Result-tapar_cachete_derecho_ab'!J574-'tapar cachete derecho abajo2'!BB575)^2+('Result-tapar_cachete_derecho_ab'!K574-'tapar cachete derecho abajo2'!BC575)^2+('Result-tapar_cachete_derecho_ab'!L574-'tapar cachete derecho abajo2'!BD575)^2)</f>
        <v>5.4054639948851639E-3</v>
      </c>
      <c r="BU574">
        <f>SQRT(('Hand corrected'!BE575-'tapar cachete derecho abajo2'!BE575)^2+('Hand corrected'!BF575-'tapar cachete derecho abajo2'!BF575)^2+('Hand corrected'!BG575-'tapar cachete derecho abajo2'!BG575)^2)</f>
        <v>0.33625048318478296</v>
      </c>
      <c r="BW574">
        <f>SQRT(('Result-tapar_cachete_derecho_ab'!AE574-'tapar cachete derecho abajo2'!BE575)^2+('Result-tapar_cachete_derecho_ab'!AF574-'tapar cachete derecho abajo2'!BF575)^2+('Result-tapar_cachete_derecho_ab'!AG574-'tapar cachete derecho abajo2'!BG575)^2)</f>
        <v>0.33625048318478296</v>
      </c>
      <c r="BY574">
        <f>SQRT(('Result-tapar_cachete_derecho_ab'!AE574-'Hand corrected'!BE575)^2+('Result-tapar_cachete_derecho_ab'!AF574-'Hand corrected'!BF575)^2+('Result-tapar_cachete_derecho_ab'!AG574-'Hand corrected'!BG575)^2)</f>
        <v>3.9252311467094379E-17</v>
      </c>
    </row>
    <row r="575" spans="1:77" x14ac:dyDescent="0.3">
      <c r="A575">
        <f>SQRT(('Hand corrected'!C576-'tapar cachete derecho abajo2'!C576)^2+('Hand corrected'!D576-'tapar cachete derecho abajo2'!D576)^2+('Hand corrected'!E576-'tapar cachete derecho abajo2'!E576)^2)</f>
        <v>0</v>
      </c>
      <c r="C575">
        <f>SQRT(('Result-tapar_cachete_derecho_ab'!S575-'tapar cachete derecho abajo2'!C576)^2+('Result-tapar_cachete_derecho_ab'!T575-'tapar cachete derecho abajo2'!D576)^2+('Result-tapar_cachete_derecho_ab'!U575-'tapar cachete derecho abajo2'!E576)^2)</f>
        <v>5.6154200199094459E-3</v>
      </c>
      <c r="E575">
        <f>SQRT(('Hand corrected'!F576-'tapar cachete derecho abajo2'!F576)^2+('Hand corrected'!G576-'tapar cachete derecho abajo2'!G576)^2+('Hand corrected'!H576-'tapar cachete derecho abajo2'!H576)^2)</f>
        <v>0</v>
      </c>
      <c r="G575">
        <f>SQRT(('Result-tapar_cachete_derecho_ab'!AN575-'tapar cachete derecho abajo2'!F576)^2+('Result-tapar_cachete_derecho_ab'!AO575-'tapar cachete derecho abajo2'!G576)^2+('Result-tapar_cachete_derecho_ab'!AP575-'tapar cachete derecho abajo2'!H576)^2)</f>
        <v>4.0904359180899052E-3</v>
      </c>
      <c r="I575">
        <f>SQRT(('Hand corrected'!I576-'tapar cachete derecho abajo2'!I576)^2+('Hand corrected'!J576-'tapar cachete derecho abajo2'!J576)^2+('Hand corrected'!K576-'tapar cachete derecho abajo2'!K576)^2)</f>
        <v>0</v>
      </c>
      <c r="K575">
        <f>SQRT(('Result-tapar_cachete_derecho_ab'!M575-'tapar cachete derecho abajo2'!I576)^2+('Result-tapar_cachete_derecho_ab'!N575-'tapar cachete derecho abajo2'!J576)^2+('Result-tapar_cachete_derecho_ab'!O575-'tapar cachete derecho abajo2'!K576)^2)</f>
        <v>5.593843133302882E-3</v>
      </c>
      <c r="M575">
        <f>SQRT(('Hand corrected'!L576-'tapar cachete derecho abajo2'!L576)^2+('Hand corrected'!M576-'tapar cachete derecho abajo2'!M576)^2+('Hand corrected'!N576-'tapar cachete derecho abajo2'!N576)^2)</f>
        <v>0</v>
      </c>
      <c r="O575">
        <f>SQRT(('Result-tapar_cachete_derecho_ab'!D575-'tapar cachete derecho abajo2'!L576)^2+('Result-tapar_cachete_derecho_ab'!E575-'tapar cachete derecho abajo2'!M576)^2+('Result-tapar_cachete_derecho_ab'!F575-'tapar cachete derecho abajo2'!N576)^2)</f>
        <v>4.2619736038600657E-3</v>
      </c>
      <c r="Q575">
        <f>SQRT(('Hand corrected'!O576-'tapar cachete derecho abajo2'!O576)^2+('Hand corrected'!P576-'tapar cachete derecho abajo2'!P576)^2+('Hand corrected'!Q576-'tapar cachete derecho abajo2'!Q576)^2)</f>
        <v>0</v>
      </c>
      <c r="S575">
        <f>SQRT(('Result-tapar_cachete_derecho_ab'!P575-'tapar cachete derecho abajo2'!O576)^2+('Result-tapar_cachete_derecho_ab'!Q575-'tapar cachete derecho abajo2'!P576)^2+('Result-tapar_cachete_derecho_ab'!R575-'tapar cachete derecho abajo2'!Q576)^2)</f>
        <v>5.4592048871607395E-3</v>
      </c>
      <c r="U575">
        <f>SQRT(('Hand corrected'!R576-'tapar cachete derecho abajo2'!R576)^2+('Hand corrected'!S576-'tapar cachete derecho abajo2'!S576)^2+('Hand corrected'!T576-'tapar cachete derecho abajo2'!T576)^2)</f>
        <v>0</v>
      </c>
      <c r="W575">
        <f>SQRT(('Result-tapar_cachete_derecho_ab'!AK575-'tapar cachete derecho abajo2'!R576)^2+('Result-tapar_cachete_derecho_ab'!AL575-'tapar cachete derecho abajo2'!S576)^2+('Result-tapar_cachete_derecho_ab'!AM575-'tapar cachete derecho abajo2'!T576)^2)</f>
        <v>4.2928370572384855E-3</v>
      </c>
      <c r="Y575">
        <f>SQRT(('Hand corrected'!U576-'tapar cachete derecho abajo2'!U576)^2+('Hand corrected'!V576-'tapar cachete derecho abajo2'!V576)^2+('Hand corrected'!W576-'tapar cachete derecho abajo2'!W576)^2)</f>
        <v>0</v>
      </c>
      <c r="AA575">
        <f>SQRT(('Result-tapar_cachete_derecho_ab'!AZ575-'tapar cachete derecho abajo2'!U576)^2+('Result-tapar_cachete_derecho_ab'!BA575-'tapar cachete derecho abajo2'!V576)^2+('Result-tapar_cachete_derecho_ab'!BB575-'tapar cachete derecho abajo2'!W576)^2)</f>
        <v>3.9385310713513479E-3</v>
      </c>
      <c r="AC575">
        <f>SQRT(('Hand corrected'!X576-'tapar cachete derecho abajo2'!X576)^2+('Hand corrected'!Y576-'tapar cachete derecho abajo2'!Y576)^2+('Hand corrected'!Z576-'tapar cachete derecho abajo2'!Z576)^2)</f>
        <v>0</v>
      </c>
      <c r="AE575">
        <f>SQRT(('Result-tapar_cachete_derecho_ab'!BC575-'tapar cachete derecho abajo2'!X576)^2+('Result-tapar_cachete_derecho_ab'!BD575-'tapar cachete derecho abajo2'!Y576)^2+('Result-tapar_cachete_derecho_ab'!BE575-'tapar cachete derecho abajo2'!Z576)^2)</f>
        <v>4.9926605131933796E-3</v>
      </c>
      <c r="AG575">
        <f>SQRT(('Hand corrected'!AA576-'tapar cachete derecho abajo2'!AA576)^2+('Hand corrected'!AB576-'tapar cachete derecho abajo2'!AB576)^2+('Hand corrected'!AC576-'tapar cachete derecho abajo2'!AC576)^2)</f>
        <v>0</v>
      </c>
      <c r="AI575">
        <f>SQRT(('Result-tapar_cachete_derecho_ab'!AH575-'tapar cachete derecho abajo2'!AA576)^2+('Result-tapar_cachete_derecho_ab'!AI575-'tapar cachete derecho abajo2'!AB576)^2+('Result-tapar_cachete_derecho_ab'!AJ575-'tapar cachete derecho abajo2'!AC576)^2)</f>
        <v>4.0569995070248556E-3</v>
      </c>
      <c r="AK575">
        <f>SQRT(('Hand corrected'!AD576-'tapar cachete derecho abajo2'!AD576)^2+('Hand corrected'!AE576-'tapar cachete derecho abajo2'!AE576)^2+('Hand corrected'!AF576-'tapar cachete derecho abajo2'!AF576)^2)</f>
        <v>0</v>
      </c>
      <c r="AM575">
        <f>SQRT(('Result-tapar_cachete_derecho_ab'!V575-'tapar cachete derecho abajo2'!AD576)^2+('Result-tapar_cachete_derecho_ab'!W575-'tapar cachete derecho abajo2'!AE576)^2+('Result-tapar_cachete_derecho_ab'!X575-'tapar cachete derecho abajo2'!AF576)^2)</f>
        <v>5.4732331395620252E-3</v>
      </c>
      <c r="AO575">
        <f>SQRT(('Hand corrected'!AG576-'tapar cachete derecho abajo2'!AG576)^2+('Hand corrected'!AH576-'tapar cachete derecho abajo2'!AH576)^2+('Hand corrected'!AI576-'tapar cachete derecho abajo2'!AI576)^2)</f>
        <v>0</v>
      </c>
      <c r="AQ575">
        <f>SQRT(('Result-tapar_cachete_derecho_ab'!Y575-'tapar cachete derecho abajo2'!AG576)^2+('Result-tapar_cachete_derecho_ab'!Z575-'tapar cachete derecho abajo2'!AH576)^2+('Result-tapar_cachete_derecho_ab'!AA575-'tapar cachete derecho abajo2'!AI576)^2)</f>
        <v>4.7242182422068393E-3</v>
      </c>
      <c r="AS575">
        <f>SQRT(('Hand corrected'!AJ576-'tapar cachete derecho abajo2'!AJ576)^2+('Hand corrected'!AK576-'tapar cachete derecho abajo2'!AK576)^2+('Hand corrected'!AL576-'tapar cachete derecho abajo2'!AL576)^2)</f>
        <v>0</v>
      </c>
      <c r="AU575">
        <f>SQRT(('Result-tapar_cachete_derecho_ab'!AW575-'tapar cachete derecho abajo2'!AJ576)^2+('Result-tapar_cachete_derecho_ab'!AX575-'tapar cachete derecho abajo2'!AK576)^2+('Result-tapar_cachete_derecho_ab'!AY575-'tapar cachete derecho abajo2'!AL576)^2)</f>
        <v>4.2891227541305196E-3</v>
      </c>
      <c r="AW575">
        <f>SQRT(('Hand corrected'!AM576-'tapar cachete derecho abajo2'!AM576)^2+('Hand corrected'!AN576-'tapar cachete derecho abajo2'!AN576)^2+('Hand corrected'!AO576-'tapar cachete derecho abajo2'!AO576)^2)</f>
        <v>0</v>
      </c>
      <c r="AY575">
        <f>SQRT(('Result-tapar_cachete_derecho_ab'!AT575-'tapar cachete derecho abajo2'!AM576)^2+('Result-tapar_cachete_derecho_ab'!AU575-'tapar cachete derecho abajo2'!AN576)^2+('Result-tapar_cachete_derecho_ab'!AV575-'tapar cachete derecho abajo2'!AO576)^2)</f>
        <v>4.1223845041431966E-3</v>
      </c>
      <c r="BA575">
        <f>SQRT(('Hand corrected'!AP576-'tapar cachete derecho abajo2'!AP576)^2+('Hand corrected'!AQ576-'tapar cachete derecho abajo2'!AQ576)^2+('Hand corrected'!AR576-'tapar cachete derecho abajo2'!AR576)^2)</f>
        <v>0</v>
      </c>
      <c r="BC575">
        <f>SQRT(('Result-tapar_cachete_derecho_ab'!AQ575-'tapar cachete derecho abajo2'!AP576)^2+('Result-tapar_cachete_derecho_ab'!AR575-'tapar cachete derecho abajo2'!AQ576)^2+('Result-tapar_cachete_derecho_ab'!AS575-'tapar cachete derecho abajo2'!AR576)^2)</f>
        <v>4.5134121238814238E-3</v>
      </c>
      <c r="BE575">
        <f>SQRT(('Hand corrected'!AS576-'tapar cachete derecho abajo2'!AS576)^2+('Hand corrected'!AT576-'tapar cachete derecho abajo2'!AT576)^2+('Hand corrected'!AU576-'tapar cachete derecho abajo2'!AU576)^2)</f>
        <v>0</v>
      </c>
      <c r="BG575">
        <f>SQRT(('Result-tapar_cachete_derecho_ab'!AB575-'tapar cachete derecho abajo2'!AS576)^2+('Result-tapar_cachete_derecho_ab'!AC575-'tapar cachete derecho abajo2'!AT576)^2+('Result-tapar_cachete_derecho_ab'!AD575-'tapar cachete derecho abajo2'!AU576)^2)</f>
        <v>4.5420763974200057E-3</v>
      </c>
      <c r="BI575">
        <f>SQRT(('Hand corrected'!AV576-'tapar cachete derecho abajo2'!AV576)^2+('Hand corrected'!AW576-'tapar cachete derecho abajo2'!AW576)^2+('Hand corrected'!AX576-'tapar cachete derecho abajo2'!AX576)^2)</f>
        <v>0</v>
      </c>
      <c r="BK575">
        <f>SQRT(('Result-tapar_cachete_derecho_ab'!A575-'tapar cachete derecho abajo2'!AV576)^2+('Result-tapar_cachete_derecho_ab'!B575-'tapar cachete derecho abajo2'!AW576)^2+('Result-tapar_cachete_derecho_ab'!C575-'tapar cachete derecho abajo2'!AX576)^2)</f>
        <v>3.7339053282052863E-3</v>
      </c>
      <c r="BM575">
        <f>SQRT(('Hand corrected'!AY576-'tapar cachete derecho abajo2'!AY576)^2+('Hand corrected'!AZ576-'tapar cachete derecho abajo2'!AZ576)^2+('Hand corrected'!BA576-'tapar cachete derecho abajo2'!BA576)^2)</f>
        <v>0</v>
      </c>
      <c r="BO575">
        <f>SQRT(('Result-tapar_cachete_derecho_ab'!G575-'tapar cachete derecho abajo2'!AY576)^2+('Result-tapar_cachete_derecho_ab'!H575-'tapar cachete derecho abajo2'!AZ576)^2+('Result-tapar_cachete_derecho_ab'!I575-'tapar cachete derecho abajo2'!BA576)^2)</f>
        <v>4.3986468373807854E-3</v>
      </c>
      <c r="BQ575">
        <f>SQRT(('Hand corrected'!BB576-'tapar cachete derecho abajo2'!BB576)^2+('Hand corrected'!BC576-'tapar cachete derecho abajo2'!BC576)^2+('Hand corrected'!BD576-'tapar cachete derecho abajo2'!BD576)^2)</f>
        <v>0</v>
      </c>
      <c r="BS575">
        <f>SQRT(('Result-tapar_cachete_derecho_ab'!J575-'tapar cachete derecho abajo2'!BB576)^2+('Result-tapar_cachete_derecho_ab'!K575-'tapar cachete derecho abajo2'!BC576)^2+('Result-tapar_cachete_derecho_ab'!L575-'tapar cachete derecho abajo2'!BD576)^2)</f>
        <v>5.4190255581607893E-3</v>
      </c>
      <c r="BU575">
        <f>SQRT(('Hand corrected'!BE576-'tapar cachete derecho abajo2'!BE576)^2+('Hand corrected'!BF576-'tapar cachete derecho abajo2'!BF576)^2+('Hand corrected'!BG576-'tapar cachete derecho abajo2'!BG576)^2)</f>
        <v>0.33625048318478296</v>
      </c>
      <c r="BW575">
        <f>SQRT(('Result-tapar_cachete_derecho_ab'!AE575-'tapar cachete derecho abajo2'!BE576)^2+('Result-tapar_cachete_derecho_ab'!AF575-'tapar cachete derecho abajo2'!BF576)^2+('Result-tapar_cachete_derecho_ab'!AG575-'tapar cachete derecho abajo2'!BG576)^2)</f>
        <v>0.33625048318478296</v>
      </c>
      <c r="BY575">
        <f>SQRT(('Result-tapar_cachete_derecho_ab'!AE575-'Hand corrected'!BE576)^2+('Result-tapar_cachete_derecho_ab'!AF575-'Hand corrected'!BF576)^2+('Result-tapar_cachete_derecho_ab'!AG575-'Hand corrected'!BG576)^2)</f>
        <v>3.9252311467094379E-17</v>
      </c>
    </row>
    <row r="576" spans="1:77" x14ac:dyDescent="0.3">
      <c r="A576">
        <f>SQRT(('Hand corrected'!C577-'tapar cachete derecho abajo2'!C577)^2+('Hand corrected'!D577-'tapar cachete derecho abajo2'!D577)^2+('Hand corrected'!E577-'tapar cachete derecho abajo2'!E577)^2)</f>
        <v>0</v>
      </c>
      <c r="C576">
        <f>SQRT(('Result-tapar_cachete_derecho_ab'!S576-'tapar cachete derecho abajo2'!C577)^2+('Result-tapar_cachete_derecho_ab'!T576-'tapar cachete derecho abajo2'!D577)^2+('Result-tapar_cachete_derecho_ab'!U576-'tapar cachete derecho abajo2'!E577)^2)</f>
        <v>5.6176712256948451E-3</v>
      </c>
      <c r="E576">
        <f>SQRT(('Hand corrected'!F577-'tapar cachete derecho abajo2'!F577)^2+('Hand corrected'!G577-'tapar cachete derecho abajo2'!G577)^2+('Hand corrected'!H577-'tapar cachete derecho abajo2'!H577)^2)</f>
        <v>0</v>
      </c>
      <c r="G576">
        <f>SQRT(('Result-tapar_cachete_derecho_ab'!AN576-'tapar cachete derecho abajo2'!F577)^2+('Result-tapar_cachete_derecho_ab'!AO576-'tapar cachete derecho abajo2'!G577)^2+('Result-tapar_cachete_derecho_ab'!AP576-'tapar cachete derecho abajo2'!H577)^2)</f>
        <v>4.0909250787566371E-3</v>
      </c>
      <c r="I576">
        <f>SQRT(('Hand corrected'!I577-'tapar cachete derecho abajo2'!I577)^2+('Hand corrected'!J577-'tapar cachete derecho abajo2'!J577)^2+('Hand corrected'!K577-'tapar cachete derecho abajo2'!K577)^2)</f>
        <v>0</v>
      </c>
      <c r="K576">
        <f>SQRT(('Result-tapar_cachete_derecho_ab'!M576-'tapar cachete derecho abajo2'!I577)^2+('Result-tapar_cachete_derecho_ab'!N576-'tapar cachete derecho abajo2'!J577)^2+('Result-tapar_cachete_derecho_ab'!O576-'tapar cachete derecho abajo2'!K577)^2)</f>
        <v>5.5943376730404528E-3</v>
      </c>
      <c r="M576">
        <f>SQRT(('Hand corrected'!L577-'tapar cachete derecho abajo2'!L577)^2+('Hand corrected'!M577-'tapar cachete derecho abajo2'!M577)^2+('Hand corrected'!N577-'tapar cachete derecho abajo2'!N577)^2)</f>
        <v>0</v>
      </c>
      <c r="O576">
        <f>SQRT(('Result-tapar_cachete_derecho_ab'!D576-'tapar cachete derecho abajo2'!L577)^2+('Result-tapar_cachete_derecho_ab'!E576-'tapar cachete derecho abajo2'!M577)^2+('Result-tapar_cachete_derecho_ab'!F576-'tapar cachete derecho abajo2'!N577)^2)</f>
        <v>4.2607223565963399E-3</v>
      </c>
      <c r="Q576">
        <f>SQRT(('Hand corrected'!O577-'tapar cachete derecho abajo2'!O577)^2+('Hand corrected'!P577-'tapar cachete derecho abajo2'!P577)^2+('Hand corrected'!Q577-'tapar cachete derecho abajo2'!Q577)^2)</f>
        <v>0</v>
      </c>
      <c r="S576">
        <f>SQRT(('Result-tapar_cachete_derecho_ab'!P576-'tapar cachete derecho abajo2'!O577)^2+('Result-tapar_cachete_derecho_ab'!Q576-'tapar cachete derecho abajo2'!P577)^2+('Result-tapar_cachete_derecho_ab'!R576-'tapar cachete derecho abajo2'!Q577)^2)</f>
        <v>5.4635722746203281E-3</v>
      </c>
      <c r="U576">
        <f>SQRT(('Hand corrected'!R577-'tapar cachete derecho abajo2'!R577)^2+('Hand corrected'!S577-'tapar cachete derecho abajo2'!S577)^2+('Hand corrected'!T577-'tapar cachete derecho abajo2'!T577)^2)</f>
        <v>0</v>
      </c>
      <c r="W576">
        <f>SQRT(('Result-tapar_cachete_derecho_ab'!AK576-'tapar cachete derecho abajo2'!R577)^2+('Result-tapar_cachete_derecho_ab'!AL576-'tapar cachete derecho abajo2'!S577)^2+('Result-tapar_cachete_derecho_ab'!AM576-'tapar cachete derecho abajo2'!T577)^2)</f>
        <v>4.3024945090028941E-3</v>
      </c>
      <c r="Y576">
        <f>SQRT(('Hand corrected'!U577-'tapar cachete derecho abajo2'!U577)^2+('Hand corrected'!V577-'tapar cachete derecho abajo2'!V577)^2+('Hand corrected'!W577-'tapar cachete derecho abajo2'!W577)^2)</f>
        <v>0</v>
      </c>
      <c r="AA576">
        <f>SQRT(('Result-tapar_cachete_derecho_ab'!AZ576-'tapar cachete derecho abajo2'!U577)^2+('Result-tapar_cachete_derecho_ab'!BA576-'tapar cachete derecho abajo2'!V577)^2+('Result-tapar_cachete_derecho_ab'!BB576-'tapar cachete derecho abajo2'!W577)^2)</f>
        <v>3.9500492401994079E-3</v>
      </c>
      <c r="AC576">
        <f>SQRT(('Hand corrected'!X577-'tapar cachete derecho abajo2'!X577)^2+('Hand corrected'!Y577-'tapar cachete derecho abajo2'!Y577)^2+('Hand corrected'!Z577-'tapar cachete derecho abajo2'!Z577)^2)</f>
        <v>0</v>
      </c>
      <c r="AE576">
        <f>SQRT(('Result-tapar_cachete_derecho_ab'!BC576-'tapar cachete derecho abajo2'!X577)^2+('Result-tapar_cachete_derecho_ab'!BD576-'tapar cachete derecho abajo2'!Y577)^2+('Result-tapar_cachete_derecho_ab'!BE576-'tapar cachete derecho abajo2'!Z577)^2)</f>
        <v>4.9946990900353585E-3</v>
      </c>
      <c r="AG576">
        <f>SQRT(('Hand corrected'!AA577-'tapar cachete derecho abajo2'!AA577)^2+('Hand corrected'!AB577-'tapar cachete derecho abajo2'!AB577)^2+('Hand corrected'!AC577-'tapar cachete derecho abajo2'!AC577)^2)</f>
        <v>0</v>
      </c>
      <c r="AI576">
        <f>SQRT(('Result-tapar_cachete_derecho_ab'!AH576-'tapar cachete derecho abajo2'!AA577)^2+('Result-tapar_cachete_derecho_ab'!AI576-'tapar cachete derecho abajo2'!AB577)^2+('Result-tapar_cachete_derecho_ab'!AJ576-'tapar cachete derecho abajo2'!AC577)^2)</f>
        <v>4.0616177811310505E-3</v>
      </c>
      <c r="AK576">
        <f>SQRT(('Hand corrected'!AD577-'tapar cachete derecho abajo2'!AD577)^2+('Hand corrected'!AE577-'tapar cachete derecho abajo2'!AE577)^2+('Hand corrected'!AF577-'tapar cachete derecho abajo2'!AF577)^2)</f>
        <v>0</v>
      </c>
      <c r="AM576">
        <f>SQRT(('Result-tapar_cachete_derecho_ab'!V576-'tapar cachete derecho abajo2'!AD577)^2+('Result-tapar_cachete_derecho_ab'!W576-'tapar cachete derecho abajo2'!AE577)^2+('Result-tapar_cachete_derecho_ab'!X576-'tapar cachete derecho abajo2'!AF577)^2)</f>
        <v>5.4769607447926897E-3</v>
      </c>
      <c r="AO576">
        <f>SQRT(('Hand corrected'!AG577-'tapar cachete derecho abajo2'!AG577)^2+('Hand corrected'!AH577-'tapar cachete derecho abajo2'!AH577)^2+('Hand corrected'!AI577-'tapar cachete derecho abajo2'!AI577)^2)</f>
        <v>0</v>
      </c>
      <c r="AQ576">
        <f>SQRT(('Result-tapar_cachete_derecho_ab'!Y576-'tapar cachete derecho abajo2'!AG577)^2+('Result-tapar_cachete_derecho_ab'!Z576-'tapar cachete derecho abajo2'!AH577)^2+('Result-tapar_cachete_derecho_ab'!AA576-'tapar cachete derecho abajo2'!AI577)^2)</f>
        <v>4.7932354417449486E-3</v>
      </c>
      <c r="AS576">
        <f>SQRT(('Hand corrected'!AJ577-'tapar cachete derecho abajo2'!AJ577)^2+('Hand corrected'!AK577-'tapar cachete derecho abajo2'!AK577)^2+('Hand corrected'!AL577-'tapar cachete derecho abajo2'!AL577)^2)</f>
        <v>0</v>
      </c>
      <c r="AU576">
        <f>SQRT(('Result-tapar_cachete_derecho_ab'!AW576-'tapar cachete derecho abajo2'!AJ577)^2+('Result-tapar_cachete_derecho_ab'!AX576-'tapar cachete derecho abajo2'!AK577)^2+('Result-tapar_cachete_derecho_ab'!AY576-'tapar cachete derecho abajo2'!AL577)^2)</f>
        <v>4.298409124315665E-3</v>
      </c>
      <c r="AW576">
        <f>SQRT(('Hand corrected'!AM577-'tapar cachete derecho abajo2'!AM577)^2+('Hand corrected'!AN577-'tapar cachete derecho abajo2'!AN577)^2+('Hand corrected'!AO577-'tapar cachete derecho abajo2'!AO577)^2)</f>
        <v>0</v>
      </c>
      <c r="AY576">
        <f>SQRT(('Result-tapar_cachete_derecho_ab'!AT576-'tapar cachete derecho abajo2'!AM577)^2+('Result-tapar_cachete_derecho_ab'!AU576-'tapar cachete derecho abajo2'!AN577)^2+('Result-tapar_cachete_derecho_ab'!AV576-'tapar cachete derecho abajo2'!AO577)^2)</f>
        <v>4.1330533507323462E-3</v>
      </c>
      <c r="BA576">
        <f>SQRT(('Hand corrected'!AP577-'tapar cachete derecho abajo2'!AP577)^2+('Hand corrected'!AQ577-'tapar cachete derecho abajo2'!AQ577)^2+('Hand corrected'!AR577-'tapar cachete derecho abajo2'!AR577)^2)</f>
        <v>0</v>
      </c>
      <c r="BC576">
        <f>SQRT(('Result-tapar_cachete_derecho_ab'!AQ576-'tapar cachete derecho abajo2'!AP577)^2+('Result-tapar_cachete_derecho_ab'!AR576-'tapar cachete derecho abajo2'!AQ577)^2+('Result-tapar_cachete_derecho_ab'!AS576-'tapar cachete derecho abajo2'!AR577)^2)</f>
        <v>4.5316908544162432E-3</v>
      </c>
      <c r="BE576">
        <f>SQRT(('Hand corrected'!AS577-'tapar cachete derecho abajo2'!AS577)^2+('Hand corrected'!AT577-'tapar cachete derecho abajo2'!AT577)^2+('Hand corrected'!AU577-'tapar cachete derecho abajo2'!AU577)^2)</f>
        <v>0</v>
      </c>
      <c r="BG576">
        <f>SQRT(('Result-tapar_cachete_derecho_ab'!AB576-'tapar cachete derecho abajo2'!AS577)^2+('Result-tapar_cachete_derecho_ab'!AC576-'tapar cachete derecho abajo2'!AT577)^2+('Result-tapar_cachete_derecho_ab'!AD576-'tapar cachete derecho abajo2'!AU577)^2)</f>
        <v>4.5292052282933674E-3</v>
      </c>
      <c r="BI576">
        <f>SQRT(('Hand corrected'!AV577-'tapar cachete derecho abajo2'!AV577)^2+('Hand corrected'!AW577-'tapar cachete derecho abajo2'!AW577)^2+('Hand corrected'!AX577-'tapar cachete derecho abajo2'!AX577)^2)</f>
        <v>0</v>
      </c>
      <c r="BK576">
        <f>SQRT(('Result-tapar_cachete_derecho_ab'!A576-'tapar cachete derecho abajo2'!AV577)^2+('Result-tapar_cachete_derecho_ab'!B576-'tapar cachete derecho abajo2'!AW577)^2+('Result-tapar_cachete_derecho_ab'!C576-'tapar cachete derecho abajo2'!AX577)^2)</f>
        <v>3.7301875287979753E-3</v>
      </c>
      <c r="BM576">
        <f>SQRT(('Hand corrected'!AY577-'tapar cachete derecho abajo2'!AY577)^2+('Hand corrected'!AZ577-'tapar cachete derecho abajo2'!AZ577)^2+('Hand corrected'!BA577-'tapar cachete derecho abajo2'!BA577)^2)</f>
        <v>0</v>
      </c>
      <c r="BO576">
        <f>SQRT(('Result-tapar_cachete_derecho_ab'!G576-'tapar cachete derecho abajo2'!AY577)^2+('Result-tapar_cachete_derecho_ab'!H576-'tapar cachete derecho abajo2'!AZ577)^2+('Result-tapar_cachete_derecho_ab'!I576-'tapar cachete derecho abajo2'!BA577)^2)</f>
        <v>4.3918595150573662E-3</v>
      </c>
      <c r="BQ576">
        <f>SQRT(('Hand corrected'!BB577-'tapar cachete derecho abajo2'!BB577)^2+('Hand corrected'!BC577-'tapar cachete derecho abajo2'!BC577)^2+('Hand corrected'!BD577-'tapar cachete derecho abajo2'!BD577)^2)</f>
        <v>0</v>
      </c>
      <c r="BS576">
        <f>SQRT(('Result-tapar_cachete_derecho_ab'!J576-'tapar cachete derecho abajo2'!BB577)^2+('Result-tapar_cachete_derecho_ab'!K576-'tapar cachete derecho abajo2'!BC577)^2+('Result-tapar_cachete_derecho_ab'!L576-'tapar cachete derecho abajo2'!BD577)^2)</f>
        <v>5.4159178354180977E-3</v>
      </c>
      <c r="BU576">
        <f>SQRT(('Hand corrected'!BE577-'tapar cachete derecho abajo2'!BE577)^2+('Hand corrected'!BF577-'tapar cachete derecho abajo2'!BF577)^2+('Hand corrected'!BG577-'tapar cachete derecho abajo2'!BG577)^2)</f>
        <v>0.33625048318478296</v>
      </c>
      <c r="BW576">
        <f>SQRT(('Result-tapar_cachete_derecho_ab'!AE576-'tapar cachete derecho abajo2'!BE577)^2+('Result-tapar_cachete_derecho_ab'!AF576-'tapar cachete derecho abajo2'!BF577)^2+('Result-tapar_cachete_derecho_ab'!AG576-'tapar cachete derecho abajo2'!BG577)^2)</f>
        <v>0.33625048318478296</v>
      </c>
      <c r="BY576">
        <f>SQRT(('Result-tapar_cachete_derecho_ab'!AE576-'Hand corrected'!BE577)^2+('Result-tapar_cachete_derecho_ab'!AF576-'Hand corrected'!BF577)^2+('Result-tapar_cachete_derecho_ab'!AG576-'Hand corrected'!BG577)^2)</f>
        <v>3.9252311467094379E-17</v>
      </c>
    </row>
    <row r="577" spans="1:77" x14ac:dyDescent="0.3">
      <c r="A577">
        <f>SQRT(('Hand corrected'!C578-'tapar cachete derecho abajo2'!C578)^2+('Hand corrected'!D578-'tapar cachete derecho abajo2'!D578)^2+('Hand corrected'!E578-'tapar cachete derecho abajo2'!E578)^2)</f>
        <v>0</v>
      </c>
      <c r="C577">
        <f>SQRT(('Result-tapar_cachete_derecho_ab'!S577-'tapar cachete derecho abajo2'!C578)^2+('Result-tapar_cachete_derecho_ab'!T577-'tapar cachete derecho abajo2'!D578)^2+('Result-tapar_cachete_derecho_ab'!U577-'tapar cachete derecho abajo2'!E578)^2)</f>
        <v>5.5712508469821865E-3</v>
      </c>
      <c r="E577">
        <f>SQRT(('Hand corrected'!F578-'tapar cachete derecho abajo2'!F578)^2+('Hand corrected'!G578-'tapar cachete derecho abajo2'!G578)^2+('Hand corrected'!H578-'tapar cachete derecho abajo2'!H578)^2)</f>
        <v>0</v>
      </c>
      <c r="G577">
        <f>SQRT(('Result-tapar_cachete_derecho_ab'!AN577-'tapar cachete derecho abajo2'!F578)^2+('Result-tapar_cachete_derecho_ab'!AO577-'tapar cachete derecho abajo2'!G578)^2+('Result-tapar_cachete_derecho_ab'!AP577-'tapar cachete derecho abajo2'!H578)^2)</f>
        <v>4.091527587588773E-3</v>
      </c>
      <c r="I577">
        <f>SQRT(('Hand corrected'!I578-'tapar cachete derecho abajo2'!I578)^2+('Hand corrected'!J578-'tapar cachete derecho abajo2'!J578)^2+('Hand corrected'!K578-'tapar cachete derecho abajo2'!K578)^2)</f>
        <v>0</v>
      </c>
      <c r="K577">
        <f>SQRT(('Result-tapar_cachete_derecho_ab'!M577-'tapar cachete derecho abajo2'!I578)^2+('Result-tapar_cachete_derecho_ab'!N577-'tapar cachete derecho abajo2'!J578)^2+('Result-tapar_cachete_derecho_ab'!O577-'tapar cachete derecho abajo2'!K578)^2)</f>
        <v>5.5699987432673743E-3</v>
      </c>
      <c r="M577">
        <f>SQRT(('Hand corrected'!L578-'tapar cachete derecho abajo2'!L578)^2+('Hand corrected'!M578-'tapar cachete derecho abajo2'!M578)^2+('Hand corrected'!N578-'tapar cachete derecho abajo2'!N578)^2)</f>
        <v>0</v>
      </c>
      <c r="O577">
        <f>SQRT(('Result-tapar_cachete_derecho_ab'!D577-'tapar cachete derecho abajo2'!L578)^2+('Result-tapar_cachete_derecho_ab'!E577-'tapar cachete derecho abajo2'!M578)^2+('Result-tapar_cachete_derecho_ab'!F577-'tapar cachete derecho abajo2'!N578)^2)</f>
        <v>4.2520844300177997E-3</v>
      </c>
      <c r="Q577">
        <f>SQRT(('Hand corrected'!O578-'tapar cachete derecho abajo2'!O578)^2+('Hand corrected'!P578-'tapar cachete derecho abajo2'!P578)^2+('Hand corrected'!Q578-'tapar cachete derecho abajo2'!Q578)^2)</f>
        <v>0</v>
      </c>
      <c r="S577">
        <f>SQRT(('Result-tapar_cachete_derecho_ab'!P577-'tapar cachete derecho abajo2'!O578)^2+('Result-tapar_cachete_derecho_ab'!Q577-'tapar cachete derecho abajo2'!P578)^2+('Result-tapar_cachete_derecho_ab'!R577-'tapar cachete derecho abajo2'!Q578)^2)</f>
        <v>5.5098658785854163E-3</v>
      </c>
      <c r="U577">
        <f>SQRT(('Hand corrected'!R578-'tapar cachete derecho abajo2'!R578)^2+('Hand corrected'!S578-'tapar cachete derecho abajo2'!S578)^2+('Hand corrected'!T578-'tapar cachete derecho abajo2'!T578)^2)</f>
        <v>0</v>
      </c>
      <c r="W577">
        <f>SQRT(('Result-tapar_cachete_derecho_ab'!AK577-'tapar cachete derecho abajo2'!R578)^2+('Result-tapar_cachete_derecho_ab'!AL577-'tapar cachete derecho abajo2'!S578)^2+('Result-tapar_cachete_derecho_ab'!AM577-'tapar cachete derecho abajo2'!T578)^2)</f>
        <v>4.2835632363722479E-3</v>
      </c>
      <c r="Y577">
        <f>SQRT(('Hand corrected'!U578-'tapar cachete derecho abajo2'!U578)^2+('Hand corrected'!V578-'tapar cachete derecho abajo2'!V578)^2+('Hand corrected'!W578-'tapar cachete derecho abajo2'!W578)^2)</f>
        <v>0</v>
      </c>
      <c r="AA577">
        <f>SQRT(('Result-tapar_cachete_derecho_ab'!AZ577-'tapar cachete derecho abajo2'!U578)^2+('Result-tapar_cachete_derecho_ab'!BA577-'tapar cachete derecho abajo2'!V578)^2+('Result-tapar_cachete_derecho_ab'!BB577-'tapar cachete derecho abajo2'!W578)^2)</f>
        <v>3.9503899807487464E-3</v>
      </c>
      <c r="AC577">
        <f>SQRT(('Hand corrected'!X578-'tapar cachete derecho abajo2'!X578)^2+('Hand corrected'!Y578-'tapar cachete derecho abajo2'!Y578)^2+('Hand corrected'!Z578-'tapar cachete derecho abajo2'!Z578)^2)</f>
        <v>0</v>
      </c>
      <c r="AE577">
        <f>SQRT(('Result-tapar_cachete_derecho_ab'!BC577-'tapar cachete derecho abajo2'!X578)^2+('Result-tapar_cachete_derecho_ab'!BD577-'tapar cachete derecho abajo2'!Y578)^2+('Result-tapar_cachete_derecho_ab'!BE577-'tapar cachete derecho abajo2'!Z578)^2)</f>
        <v>4.987092439488177E-3</v>
      </c>
      <c r="AG577">
        <f>SQRT(('Hand corrected'!AA578-'tapar cachete derecho abajo2'!AA578)^2+('Hand corrected'!AB578-'tapar cachete derecho abajo2'!AB578)^2+('Hand corrected'!AC578-'tapar cachete derecho abajo2'!AC578)^2)</f>
        <v>0</v>
      </c>
      <c r="AI577">
        <f>SQRT(('Result-tapar_cachete_derecho_ab'!AH577-'tapar cachete derecho abajo2'!AA578)^2+('Result-tapar_cachete_derecho_ab'!AI577-'tapar cachete derecho abajo2'!AB578)^2+('Result-tapar_cachete_derecho_ab'!AJ577-'tapar cachete derecho abajo2'!AC578)^2)</f>
        <v>4.0598220404347513E-3</v>
      </c>
      <c r="AK577">
        <f>SQRT(('Hand corrected'!AD578-'tapar cachete derecho abajo2'!AD578)^2+('Hand corrected'!AE578-'tapar cachete derecho abajo2'!AE578)^2+('Hand corrected'!AF578-'tapar cachete derecho abajo2'!AF578)^2)</f>
        <v>0</v>
      </c>
      <c r="AM577">
        <f>SQRT(('Result-tapar_cachete_derecho_ab'!V577-'tapar cachete derecho abajo2'!AD578)^2+('Result-tapar_cachete_derecho_ab'!W577-'tapar cachete derecho abajo2'!AE578)^2+('Result-tapar_cachete_derecho_ab'!X577-'tapar cachete derecho abajo2'!AF578)^2)</f>
        <v>5.4668456169897515E-3</v>
      </c>
      <c r="AO577">
        <f>SQRT(('Hand corrected'!AG578-'tapar cachete derecho abajo2'!AG578)^2+('Hand corrected'!AH578-'tapar cachete derecho abajo2'!AH578)^2+('Hand corrected'!AI578-'tapar cachete derecho abajo2'!AI578)^2)</f>
        <v>0</v>
      </c>
      <c r="AQ577">
        <f>SQRT(('Result-tapar_cachete_derecho_ab'!Y577-'tapar cachete derecho abajo2'!AG578)^2+('Result-tapar_cachete_derecho_ab'!Z577-'tapar cachete derecho abajo2'!AH578)^2+('Result-tapar_cachete_derecho_ab'!AA577-'tapar cachete derecho abajo2'!AI578)^2)</f>
        <v>4.7819120652726312E-3</v>
      </c>
      <c r="AS577">
        <f>SQRT(('Hand corrected'!AJ578-'tapar cachete derecho abajo2'!AJ578)^2+('Hand corrected'!AK578-'tapar cachete derecho abajo2'!AK578)^2+('Hand corrected'!AL578-'tapar cachete derecho abajo2'!AL578)^2)</f>
        <v>0</v>
      </c>
      <c r="AU577">
        <f>SQRT(('Result-tapar_cachete_derecho_ab'!AW577-'tapar cachete derecho abajo2'!AJ578)^2+('Result-tapar_cachete_derecho_ab'!AX577-'tapar cachete derecho abajo2'!AK578)^2+('Result-tapar_cachete_derecho_ab'!AY577-'tapar cachete derecho abajo2'!AL578)^2)</f>
        <v>4.2788265914851104E-3</v>
      </c>
      <c r="AW577">
        <f>SQRT(('Hand corrected'!AM578-'tapar cachete derecho abajo2'!AM578)^2+('Hand corrected'!AN578-'tapar cachete derecho abajo2'!AN578)^2+('Hand corrected'!AO578-'tapar cachete derecho abajo2'!AO578)^2)</f>
        <v>0</v>
      </c>
      <c r="AY577">
        <f>SQRT(('Result-tapar_cachete_derecho_ab'!AT577-'tapar cachete derecho abajo2'!AM578)^2+('Result-tapar_cachete_derecho_ab'!AU577-'tapar cachete derecho abajo2'!AN578)^2+('Result-tapar_cachete_derecho_ab'!AV577-'tapar cachete derecho abajo2'!AO578)^2)</f>
        <v>4.1374593653593821E-3</v>
      </c>
      <c r="BA577">
        <f>SQRT(('Hand corrected'!AP578-'tapar cachete derecho abajo2'!AP578)^2+('Hand corrected'!AQ578-'tapar cachete derecho abajo2'!AQ578)^2+('Hand corrected'!AR578-'tapar cachete derecho abajo2'!AR578)^2)</f>
        <v>0</v>
      </c>
      <c r="BC577">
        <f>SQRT(('Result-tapar_cachete_derecho_ab'!AQ577-'tapar cachete derecho abajo2'!AP578)^2+('Result-tapar_cachete_derecho_ab'!AR577-'tapar cachete derecho abajo2'!AQ578)^2+('Result-tapar_cachete_derecho_ab'!AS577-'tapar cachete derecho abajo2'!AR578)^2)</f>
        <v>4.5111527351664564E-3</v>
      </c>
      <c r="BE577">
        <f>SQRT(('Hand corrected'!AS578-'tapar cachete derecho abajo2'!AS578)^2+('Hand corrected'!AT578-'tapar cachete derecho abajo2'!AT578)^2+('Hand corrected'!AU578-'tapar cachete derecho abajo2'!AU578)^2)</f>
        <v>0</v>
      </c>
      <c r="BG577">
        <f>SQRT(('Result-tapar_cachete_derecho_ab'!AB577-'tapar cachete derecho abajo2'!AS578)^2+('Result-tapar_cachete_derecho_ab'!AC577-'tapar cachete derecho abajo2'!AT578)^2+('Result-tapar_cachete_derecho_ab'!AD577-'tapar cachete derecho abajo2'!AU578)^2)</f>
        <v>4.5535548750399446E-3</v>
      </c>
      <c r="BI577">
        <f>SQRT(('Hand corrected'!AV578-'tapar cachete derecho abajo2'!AV578)^2+('Hand corrected'!AW578-'tapar cachete derecho abajo2'!AW578)^2+('Hand corrected'!AX578-'tapar cachete derecho abajo2'!AX578)^2)</f>
        <v>0</v>
      </c>
      <c r="BK577">
        <f>SQRT(('Result-tapar_cachete_derecho_ab'!A577-'tapar cachete derecho abajo2'!AV578)^2+('Result-tapar_cachete_derecho_ab'!B577-'tapar cachete derecho abajo2'!AW578)^2+('Result-tapar_cachete_derecho_ab'!C577-'tapar cachete derecho abajo2'!AX578)^2)</f>
        <v>3.7148240873559508E-3</v>
      </c>
      <c r="BM577">
        <f>SQRT(('Hand corrected'!AY578-'tapar cachete derecho abajo2'!AY578)^2+('Hand corrected'!AZ578-'tapar cachete derecho abajo2'!AZ578)^2+('Hand corrected'!BA578-'tapar cachete derecho abajo2'!BA578)^2)</f>
        <v>0</v>
      </c>
      <c r="BO577">
        <f>SQRT(('Result-tapar_cachete_derecho_ab'!G577-'tapar cachete derecho abajo2'!AY578)^2+('Result-tapar_cachete_derecho_ab'!H577-'tapar cachete derecho abajo2'!AZ578)^2+('Result-tapar_cachete_derecho_ab'!I577-'tapar cachete derecho abajo2'!BA578)^2)</f>
        <v>4.3790905448505913E-3</v>
      </c>
      <c r="BQ577">
        <f>SQRT(('Hand corrected'!BB578-'tapar cachete derecho abajo2'!BB578)^2+('Hand corrected'!BC578-'tapar cachete derecho abajo2'!BC578)^2+('Hand corrected'!BD578-'tapar cachete derecho abajo2'!BD578)^2)</f>
        <v>0</v>
      </c>
      <c r="BS577">
        <f>SQRT(('Result-tapar_cachete_derecho_ab'!J577-'tapar cachete derecho abajo2'!BB578)^2+('Result-tapar_cachete_derecho_ab'!K577-'tapar cachete derecho abajo2'!BC578)^2+('Result-tapar_cachete_derecho_ab'!L577-'tapar cachete derecho abajo2'!BD578)^2)</f>
        <v>5.4051517092492197E-3</v>
      </c>
      <c r="BU577">
        <f>SQRT(('Hand corrected'!BE578-'tapar cachete derecho abajo2'!BE578)^2+('Hand corrected'!BF578-'tapar cachete derecho abajo2'!BF578)^2+('Hand corrected'!BG578-'tapar cachete derecho abajo2'!BG578)^2)</f>
        <v>0.33625048318478296</v>
      </c>
      <c r="BW577">
        <f>SQRT(('Result-tapar_cachete_derecho_ab'!AE577-'tapar cachete derecho abajo2'!BE578)^2+('Result-tapar_cachete_derecho_ab'!AF577-'tapar cachete derecho abajo2'!BF578)^2+('Result-tapar_cachete_derecho_ab'!AG577-'tapar cachete derecho abajo2'!BG578)^2)</f>
        <v>0.33625048318478296</v>
      </c>
      <c r="BY577">
        <f>SQRT(('Result-tapar_cachete_derecho_ab'!AE577-'Hand corrected'!BE578)^2+('Result-tapar_cachete_derecho_ab'!AF577-'Hand corrected'!BF578)^2+('Result-tapar_cachete_derecho_ab'!AG577-'Hand corrected'!BG578)^2)</f>
        <v>3.9252311467094379E-17</v>
      </c>
    </row>
    <row r="578" spans="1:77" x14ac:dyDescent="0.3">
      <c r="A578">
        <f>SQRT(('Hand corrected'!C579-'tapar cachete derecho abajo2'!C579)^2+('Hand corrected'!D579-'tapar cachete derecho abajo2'!D579)^2+('Hand corrected'!E579-'tapar cachete derecho abajo2'!E579)^2)</f>
        <v>0</v>
      </c>
      <c r="C578">
        <f>SQRT(('Result-tapar_cachete_derecho_ab'!S578-'tapar cachete derecho abajo2'!C579)^2+('Result-tapar_cachete_derecho_ab'!T578-'tapar cachete derecho abajo2'!D579)^2+('Result-tapar_cachete_derecho_ab'!U578-'tapar cachete derecho abajo2'!E579)^2)</f>
        <v>5.5352646729853461E-3</v>
      </c>
      <c r="E578">
        <f>SQRT(('Hand corrected'!F579-'tapar cachete derecho abajo2'!F579)^2+('Hand corrected'!G579-'tapar cachete derecho abajo2'!G579)^2+('Hand corrected'!H579-'tapar cachete derecho abajo2'!H579)^2)</f>
        <v>0</v>
      </c>
      <c r="G578">
        <f>SQRT(('Result-tapar_cachete_derecho_ab'!AN578-'tapar cachete derecho abajo2'!F579)^2+('Result-tapar_cachete_derecho_ab'!AO578-'tapar cachete derecho abajo2'!G579)^2+('Result-tapar_cachete_derecho_ab'!AP578-'tapar cachete derecho abajo2'!H579)^2)</f>
        <v>4.0824366498453018E-3</v>
      </c>
      <c r="I578">
        <f>SQRT(('Hand corrected'!I579-'tapar cachete derecho abajo2'!I579)^2+('Hand corrected'!J579-'tapar cachete derecho abajo2'!J579)^2+('Hand corrected'!K579-'tapar cachete derecho abajo2'!K579)^2)</f>
        <v>0</v>
      </c>
      <c r="K578">
        <f>SQRT(('Result-tapar_cachete_derecho_ab'!M578-'tapar cachete derecho abajo2'!I579)^2+('Result-tapar_cachete_derecho_ab'!N578-'tapar cachete derecho abajo2'!J579)^2+('Result-tapar_cachete_derecho_ab'!O578-'tapar cachete derecho abajo2'!K579)^2)</f>
        <v>5.5769888829008702E-3</v>
      </c>
      <c r="M578">
        <f>SQRT(('Hand corrected'!L579-'tapar cachete derecho abajo2'!L579)^2+('Hand corrected'!M579-'tapar cachete derecho abajo2'!M579)^2+('Hand corrected'!N579-'tapar cachete derecho abajo2'!N579)^2)</f>
        <v>0</v>
      </c>
      <c r="O578">
        <f>SQRT(('Result-tapar_cachete_derecho_ab'!D578-'tapar cachete derecho abajo2'!L579)^2+('Result-tapar_cachete_derecho_ab'!E578-'tapar cachete derecho abajo2'!M579)^2+('Result-tapar_cachete_derecho_ab'!F578-'tapar cachete derecho abajo2'!N579)^2)</f>
        <v>4.2358245950463776E-3</v>
      </c>
      <c r="Q578">
        <f>SQRT(('Hand corrected'!O579-'tapar cachete derecho abajo2'!O579)^2+('Hand corrected'!P579-'tapar cachete derecho abajo2'!P579)^2+('Hand corrected'!Q579-'tapar cachete derecho abajo2'!Q579)^2)</f>
        <v>0</v>
      </c>
      <c r="S578">
        <f>SQRT(('Result-tapar_cachete_derecho_ab'!P578-'tapar cachete derecho abajo2'!O579)^2+('Result-tapar_cachete_derecho_ab'!Q578-'tapar cachete derecho abajo2'!P579)^2+('Result-tapar_cachete_derecho_ab'!R578-'tapar cachete derecho abajo2'!Q579)^2)</f>
        <v>5.4939386600143126E-3</v>
      </c>
      <c r="U578">
        <f>SQRT(('Hand corrected'!R579-'tapar cachete derecho abajo2'!R579)^2+('Hand corrected'!S579-'tapar cachete derecho abajo2'!S579)^2+('Hand corrected'!T579-'tapar cachete derecho abajo2'!T579)^2)</f>
        <v>0</v>
      </c>
      <c r="W578">
        <f>SQRT(('Result-tapar_cachete_derecho_ab'!AK578-'tapar cachete derecho abajo2'!R579)^2+('Result-tapar_cachete_derecho_ab'!AL578-'tapar cachete derecho abajo2'!S579)^2+('Result-tapar_cachete_derecho_ab'!AM578-'tapar cachete derecho abajo2'!T579)^2)</f>
        <v>4.2644508438953637E-3</v>
      </c>
      <c r="Y578">
        <f>SQRT(('Hand corrected'!U579-'tapar cachete derecho abajo2'!U579)^2+('Hand corrected'!V579-'tapar cachete derecho abajo2'!V579)^2+('Hand corrected'!W579-'tapar cachete derecho abajo2'!W579)^2)</f>
        <v>0</v>
      </c>
      <c r="AA578">
        <f>SQRT(('Result-tapar_cachete_derecho_ab'!AZ578-'tapar cachete derecho abajo2'!U579)^2+('Result-tapar_cachete_derecho_ab'!BA578-'tapar cachete derecho abajo2'!V579)^2+('Result-tapar_cachete_derecho_ab'!BB578-'tapar cachete derecho abajo2'!W579)^2)</f>
        <v>3.9443334037578522E-3</v>
      </c>
      <c r="AC578">
        <f>SQRT(('Hand corrected'!X579-'tapar cachete derecho abajo2'!X579)^2+('Hand corrected'!Y579-'tapar cachete derecho abajo2'!Y579)^2+('Hand corrected'!Z579-'tapar cachete derecho abajo2'!Z579)^2)</f>
        <v>0</v>
      </c>
      <c r="AE578">
        <f>SQRT(('Result-tapar_cachete_derecho_ab'!BC578-'tapar cachete derecho abajo2'!X579)^2+('Result-tapar_cachete_derecho_ab'!BD578-'tapar cachete derecho abajo2'!Y579)^2+('Result-tapar_cachete_derecho_ab'!BE578-'tapar cachete derecho abajo2'!Z579)^2)</f>
        <v>4.9748571838797752E-3</v>
      </c>
      <c r="AG578">
        <f>SQRT(('Hand corrected'!AA579-'tapar cachete derecho abajo2'!AA579)^2+('Hand corrected'!AB579-'tapar cachete derecho abajo2'!AB579)^2+('Hand corrected'!AC579-'tapar cachete derecho abajo2'!AC579)^2)</f>
        <v>0</v>
      </c>
      <c r="AI578">
        <f>SQRT(('Result-tapar_cachete_derecho_ab'!AH578-'tapar cachete derecho abajo2'!AA579)^2+('Result-tapar_cachete_derecho_ab'!AI578-'tapar cachete derecho abajo2'!AB579)^2+('Result-tapar_cachete_derecho_ab'!AJ578-'tapar cachete derecho abajo2'!AC579)^2)</f>
        <v>4.0451341139695184E-3</v>
      </c>
      <c r="AK578">
        <f>SQRT(('Hand corrected'!AD579-'tapar cachete derecho abajo2'!AD579)^2+('Hand corrected'!AE579-'tapar cachete derecho abajo2'!AE579)^2+('Hand corrected'!AF579-'tapar cachete derecho abajo2'!AF579)^2)</f>
        <v>0</v>
      </c>
      <c r="AM578">
        <f>SQRT(('Result-tapar_cachete_derecho_ab'!V578-'tapar cachete derecho abajo2'!AD579)^2+('Result-tapar_cachete_derecho_ab'!W578-'tapar cachete derecho abajo2'!AE579)^2+('Result-tapar_cachete_derecho_ab'!X578-'tapar cachete derecho abajo2'!AF579)^2)</f>
        <v>5.4495387878241821E-3</v>
      </c>
      <c r="AO578">
        <f>SQRT(('Hand corrected'!AG579-'tapar cachete derecho abajo2'!AG579)^2+('Hand corrected'!AH579-'tapar cachete derecho abajo2'!AH579)^2+('Hand corrected'!AI579-'tapar cachete derecho abajo2'!AI579)^2)</f>
        <v>0</v>
      </c>
      <c r="AQ578">
        <f>SQRT(('Result-tapar_cachete_derecho_ab'!Y578-'tapar cachete derecho abajo2'!AG579)^2+('Result-tapar_cachete_derecho_ab'!Z578-'tapar cachete derecho abajo2'!AH579)^2+('Result-tapar_cachete_derecho_ab'!AA578-'tapar cachete derecho abajo2'!AI579)^2)</f>
        <v>4.7627354534972716E-3</v>
      </c>
      <c r="AS578">
        <f>SQRT(('Hand corrected'!AJ579-'tapar cachete derecho abajo2'!AJ579)^2+('Hand corrected'!AK579-'tapar cachete derecho abajo2'!AK579)^2+('Hand corrected'!AL579-'tapar cachete derecho abajo2'!AL579)^2)</f>
        <v>0</v>
      </c>
      <c r="AU578">
        <f>SQRT(('Result-tapar_cachete_derecho_ab'!AW578-'tapar cachete derecho abajo2'!AJ579)^2+('Result-tapar_cachete_derecho_ab'!AX578-'tapar cachete derecho abajo2'!AK579)^2+('Result-tapar_cachete_derecho_ab'!AY578-'tapar cachete derecho abajo2'!AL579)^2)</f>
        <v>4.254971327752992E-3</v>
      </c>
      <c r="AW578">
        <f>SQRT(('Hand corrected'!AM579-'tapar cachete derecho abajo2'!AM579)^2+('Hand corrected'!AN579-'tapar cachete derecho abajo2'!AN579)^2+('Hand corrected'!AO579-'tapar cachete derecho abajo2'!AO579)^2)</f>
        <v>0</v>
      </c>
      <c r="AY578">
        <f>SQRT(('Result-tapar_cachete_derecho_ab'!AT578-'tapar cachete derecho abajo2'!AM579)^2+('Result-tapar_cachete_derecho_ab'!AU578-'tapar cachete derecho abajo2'!AN579)^2+('Result-tapar_cachete_derecho_ab'!AV578-'tapar cachete derecho abajo2'!AO579)^2)</f>
        <v>4.1315068679599297E-3</v>
      </c>
      <c r="BA578">
        <f>SQRT(('Hand corrected'!AP579-'tapar cachete derecho abajo2'!AP579)^2+('Hand corrected'!AQ579-'tapar cachete derecho abajo2'!AQ579)^2+('Hand corrected'!AR579-'tapar cachete derecho abajo2'!AR579)^2)</f>
        <v>0</v>
      </c>
      <c r="BC578">
        <f>SQRT(('Result-tapar_cachete_derecho_ab'!AQ578-'tapar cachete derecho abajo2'!AP579)^2+('Result-tapar_cachete_derecho_ab'!AR578-'tapar cachete derecho abajo2'!AQ579)^2+('Result-tapar_cachete_derecho_ab'!AS578-'tapar cachete derecho abajo2'!AR579)^2)</f>
        <v>4.4873567943723748E-3</v>
      </c>
      <c r="BE578">
        <f>SQRT(('Hand corrected'!AS579-'tapar cachete derecho abajo2'!AS579)^2+('Hand corrected'!AT579-'tapar cachete derecho abajo2'!AT579)^2+('Hand corrected'!AU579-'tapar cachete derecho abajo2'!AU579)^2)</f>
        <v>0</v>
      </c>
      <c r="BG578">
        <f>SQRT(('Result-tapar_cachete_derecho_ab'!AB578-'tapar cachete derecho abajo2'!AS579)^2+('Result-tapar_cachete_derecho_ab'!AC578-'tapar cachete derecho abajo2'!AT579)^2+('Result-tapar_cachete_derecho_ab'!AD578-'tapar cachete derecho abajo2'!AU579)^2)</f>
        <v>4.5522931583983081E-3</v>
      </c>
      <c r="BI578">
        <f>SQRT(('Hand corrected'!AV579-'tapar cachete derecho abajo2'!AV579)^2+('Hand corrected'!AW579-'tapar cachete derecho abajo2'!AW579)^2+('Hand corrected'!AX579-'tapar cachete derecho abajo2'!AX579)^2)</f>
        <v>0</v>
      </c>
      <c r="BK578">
        <f>SQRT(('Result-tapar_cachete_derecho_ab'!A578-'tapar cachete derecho abajo2'!AV579)^2+('Result-tapar_cachete_derecho_ab'!B578-'tapar cachete derecho abajo2'!AW579)^2+('Result-tapar_cachete_derecho_ab'!C578-'tapar cachete derecho abajo2'!AX579)^2)</f>
        <v>3.7001991838278058E-3</v>
      </c>
      <c r="BM578">
        <f>SQRT(('Hand corrected'!AY579-'tapar cachete derecho abajo2'!AY579)^2+('Hand corrected'!AZ579-'tapar cachete derecho abajo2'!AZ579)^2+('Hand corrected'!BA579-'tapar cachete derecho abajo2'!BA579)^2)</f>
        <v>0</v>
      </c>
      <c r="BO578">
        <f>SQRT(('Result-tapar_cachete_derecho_ab'!G578-'tapar cachete derecho abajo2'!AY579)^2+('Result-tapar_cachete_derecho_ab'!H578-'tapar cachete derecho abajo2'!AZ579)^2+('Result-tapar_cachete_derecho_ab'!I578-'tapar cachete derecho abajo2'!BA579)^2)</f>
        <v>4.3552334036191277E-3</v>
      </c>
      <c r="BQ578">
        <f>SQRT(('Hand corrected'!BB579-'tapar cachete derecho abajo2'!BB579)^2+('Hand corrected'!BC579-'tapar cachete derecho abajo2'!BC579)^2+('Hand corrected'!BD579-'tapar cachete derecho abajo2'!BD579)^2)</f>
        <v>0</v>
      </c>
      <c r="BS578">
        <f>SQRT(('Result-tapar_cachete_derecho_ab'!J578-'tapar cachete derecho abajo2'!BB579)^2+('Result-tapar_cachete_derecho_ab'!K578-'tapar cachete derecho abajo2'!BC579)^2+('Result-tapar_cachete_derecho_ab'!L578-'tapar cachete derecho abajo2'!BD579)^2)</f>
        <v>5.3780712155939332E-3</v>
      </c>
      <c r="BU578">
        <f>SQRT(('Hand corrected'!BE579-'tapar cachete derecho abajo2'!BE579)^2+('Hand corrected'!BF579-'tapar cachete derecho abajo2'!BF579)^2+('Hand corrected'!BG579-'tapar cachete derecho abajo2'!BG579)^2)</f>
        <v>0.33625048318478296</v>
      </c>
      <c r="BW578">
        <f>SQRT(('Result-tapar_cachete_derecho_ab'!AE578-'tapar cachete derecho abajo2'!BE579)^2+('Result-tapar_cachete_derecho_ab'!AF578-'tapar cachete derecho abajo2'!BF579)^2+('Result-tapar_cachete_derecho_ab'!AG578-'tapar cachete derecho abajo2'!BG579)^2)</f>
        <v>0.33625048318478296</v>
      </c>
      <c r="BY578">
        <f>SQRT(('Result-tapar_cachete_derecho_ab'!AE578-'Hand corrected'!BE579)^2+('Result-tapar_cachete_derecho_ab'!AF578-'Hand corrected'!BF579)^2+('Result-tapar_cachete_derecho_ab'!AG578-'Hand corrected'!BG579)^2)</f>
        <v>3.9252311467094379E-17</v>
      </c>
    </row>
    <row r="579" spans="1:77" x14ac:dyDescent="0.3">
      <c r="A579">
        <f>SQRT(('Hand corrected'!C580-'tapar cachete derecho abajo2'!C580)^2+('Hand corrected'!D580-'tapar cachete derecho abajo2'!D580)^2+('Hand corrected'!E580-'tapar cachete derecho abajo2'!E580)^2)</f>
        <v>0</v>
      </c>
      <c r="C579">
        <f>SQRT(('Result-tapar_cachete_derecho_ab'!S579-'tapar cachete derecho abajo2'!C580)^2+('Result-tapar_cachete_derecho_ab'!T579-'tapar cachete derecho abajo2'!D580)^2+('Result-tapar_cachete_derecho_ab'!U579-'tapar cachete derecho abajo2'!E580)^2)</f>
        <v>5.5125312697525686E-3</v>
      </c>
      <c r="E579">
        <f>SQRT(('Hand corrected'!F580-'tapar cachete derecho abajo2'!F580)^2+('Hand corrected'!G580-'tapar cachete derecho abajo2'!G580)^2+('Hand corrected'!H580-'tapar cachete derecho abajo2'!H580)^2)</f>
        <v>0</v>
      </c>
      <c r="G579">
        <f>SQRT(('Result-tapar_cachete_derecho_ab'!AN579-'tapar cachete derecho abajo2'!F580)^2+('Result-tapar_cachete_derecho_ab'!AO579-'tapar cachete derecho abajo2'!G580)^2+('Result-tapar_cachete_derecho_ab'!AP579-'tapar cachete derecho abajo2'!H580)^2)</f>
        <v>4.0553004820851439E-3</v>
      </c>
      <c r="I579">
        <f>SQRT(('Hand corrected'!I580-'tapar cachete derecho abajo2'!I580)^2+('Hand corrected'!J580-'tapar cachete derecho abajo2'!J580)^2+('Hand corrected'!K580-'tapar cachete derecho abajo2'!K580)^2)</f>
        <v>0</v>
      </c>
      <c r="K579">
        <f>SQRT(('Result-tapar_cachete_derecho_ab'!M579-'tapar cachete derecho abajo2'!I580)^2+('Result-tapar_cachete_derecho_ab'!N579-'tapar cachete derecho abajo2'!J580)^2+('Result-tapar_cachete_derecho_ab'!O579-'tapar cachete derecho abajo2'!K580)^2)</f>
        <v>5.5531717963700558E-3</v>
      </c>
      <c r="M579">
        <f>SQRT(('Hand corrected'!L580-'tapar cachete derecho abajo2'!L580)^2+('Hand corrected'!M580-'tapar cachete derecho abajo2'!M580)^2+('Hand corrected'!N580-'tapar cachete derecho abajo2'!N580)^2)</f>
        <v>0</v>
      </c>
      <c r="O579">
        <f>SQRT(('Result-tapar_cachete_derecho_ab'!D579-'tapar cachete derecho abajo2'!L580)^2+('Result-tapar_cachete_derecho_ab'!E579-'tapar cachete derecho abajo2'!M580)^2+('Result-tapar_cachete_derecho_ab'!F579-'tapar cachete derecho abajo2'!N580)^2)</f>
        <v>4.1952328898405469E-3</v>
      </c>
      <c r="Q579">
        <f>SQRT(('Hand corrected'!O580-'tapar cachete derecho abajo2'!O580)^2+('Hand corrected'!P580-'tapar cachete derecho abajo2'!P580)^2+('Hand corrected'!Q580-'tapar cachete derecho abajo2'!Q580)^2)</f>
        <v>0</v>
      </c>
      <c r="S579">
        <f>SQRT(('Result-tapar_cachete_derecho_ab'!P579-'tapar cachete derecho abajo2'!O580)^2+('Result-tapar_cachete_derecho_ab'!Q579-'tapar cachete derecho abajo2'!P580)^2+('Result-tapar_cachete_derecho_ab'!R579-'tapar cachete derecho abajo2'!Q580)^2)</f>
        <v>5.4701871083172281E-3</v>
      </c>
      <c r="U579">
        <f>SQRT(('Hand corrected'!R580-'tapar cachete derecho abajo2'!R580)^2+('Hand corrected'!S580-'tapar cachete derecho abajo2'!S580)^2+('Hand corrected'!T580-'tapar cachete derecho abajo2'!T580)^2)</f>
        <v>0</v>
      </c>
      <c r="W579">
        <f>SQRT(('Result-tapar_cachete_derecho_ab'!AK579-'tapar cachete derecho abajo2'!R580)^2+('Result-tapar_cachete_derecho_ab'!AL579-'tapar cachete derecho abajo2'!S580)^2+('Result-tapar_cachete_derecho_ab'!AM579-'tapar cachete derecho abajo2'!T580)^2)</f>
        <v>4.2378619609420931E-3</v>
      </c>
      <c r="Y579">
        <f>SQRT(('Hand corrected'!U580-'tapar cachete derecho abajo2'!U580)^2+('Hand corrected'!V580-'tapar cachete derecho abajo2'!V580)^2+('Hand corrected'!W580-'tapar cachete derecho abajo2'!W580)^2)</f>
        <v>0</v>
      </c>
      <c r="AA579">
        <f>SQRT(('Result-tapar_cachete_derecho_ab'!AZ579-'tapar cachete derecho abajo2'!U580)^2+('Result-tapar_cachete_derecho_ab'!BA579-'tapar cachete derecho abajo2'!V580)^2+('Result-tapar_cachete_derecho_ab'!BB579-'tapar cachete derecho abajo2'!W580)^2)</f>
        <v>3.9181028572511873E-3</v>
      </c>
      <c r="AC579">
        <f>SQRT(('Hand corrected'!X580-'tapar cachete derecho abajo2'!X580)^2+('Hand corrected'!Y580-'tapar cachete derecho abajo2'!Y580)^2+('Hand corrected'!Z580-'tapar cachete derecho abajo2'!Z580)^2)</f>
        <v>0</v>
      </c>
      <c r="AE579">
        <f>SQRT(('Result-tapar_cachete_derecho_ab'!BC579-'tapar cachete derecho abajo2'!X580)^2+('Result-tapar_cachete_derecho_ab'!BD579-'tapar cachete derecho abajo2'!Y580)^2+('Result-tapar_cachete_derecho_ab'!BE579-'tapar cachete derecho abajo2'!Z580)^2)</f>
        <v>4.9548558001217529E-3</v>
      </c>
      <c r="AG579">
        <f>SQRT(('Hand corrected'!AA580-'tapar cachete derecho abajo2'!AA580)^2+('Hand corrected'!AB580-'tapar cachete derecho abajo2'!AB580)^2+('Hand corrected'!AC580-'tapar cachete derecho abajo2'!AC580)^2)</f>
        <v>0</v>
      </c>
      <c r="AI579">
        <f>SQRT(('Result-tapar_cachete_derecho_ab'!AH579-'tapar cachete derecho abajo2'!AA580)^2+('Result-tapar_cachete_derecho_ab'!AI579-'tapar cachete derecho abajo2'!AB580)^2+('Result-tapar_cachete_derecho_ab'!AJ579-'tapar cachete derecho abajo2'!AC580)^2)</f>
        <v>4.0217207759863155E-3</v>
      </c>
      <c r="AK579">
        <f>SQRT(('Hand corrected'!AD580-'tapar cachete derecho abajo2'!AD580)^2+('Hand corrected'!AE580-'tapar cachete derecho abajo2'!AE580)^2+('Hand corrected'!AF580-'tapar cachete derecho abajo2'!AF580)^2)</f>
        <v>0</v>
      </c>
      <c r="AM579">
        <f>SQRT(('Result-tapar_cachete_derecho_ab'!V579-'tapar cachete derecho abajo2'!AD580)^2+('Result-tapar_cachete_derecho_ab'!W579-'tapar cachete derecho abajo2'!AE580)^2+('Result-tapar_cachete_derecho_ab'!X579-'tapar cachete derecho abajo2'!AF580)^2)</f>
        <v>5.4228687979703278E-3</v>
      </c>
      <c r="AO579">
        <f>SQRT(('Hand corrected'!AG580-'tapar cachete derecho abajo2'!AG580)^2+('Hand corrected'!AH580-'tapar cachete derecho abajo2'!AH580)^2+('Hand corrected'!AI580-'tapar cachete derecho abajo2'!AI580)^2)</f>
        <v>0</v>
      </c>
      <c r="AQ579">
        <f>SQRT(('Result-tapar_cachete_derecho_ab'!Y579-'tapar cachete derecho abajo2'!AG580)^2+('Result-tapar_cachete_derecho_ab'!Z579-'tapar cachete derecho abajo2'!AH580)^2+('Result-tapar_cachete_derecho_ab'!AA579-'tapar cachete derecho abajo2'!AI580)^2)</f>
        <v>4.717039855672193E-3</v>
      </c>
      <c r="AS579">
        <f>SQRT(('Hand corrected'!AJ580-'tapar cachete derecho abajo2'!AJ580)^2+('Hand corrected'!AK580-'tapar cachete derecho abajo2'!AK580)^2+('Hand corrected'!AL580-'tapar cachete derecho abajo2'!AL580)^2)</f>
        <v>0</v>
      </c>
      <c r="AU579">
        <f>SQRT(('Result-tapar_cachete_derecho_ab'!AW579-'tapar cachete derecho abajo2'!AJ580)^2+('Result-tapar_cachete_derecho_ab'!AX579-'tapar cachete derecho abajo2'!AK580)^2+('Result-tapar_cachete_derecho_ab'!AY579-'tapar cachete derecho abajo2'!AL580)^2)</f>
        <v>4.2413456591039716E-3</v>
      </c>
      <c r="AW579">
        <f>SQRT(('Hand corrected'!AM580-'tapar cachete derecho abajo2'!AM580)^2+('Hand corrected'!AN580-'tapar cachete derecho abajo2'!AN580)^2+('Hand corrected'!AO580-'tapar cachete derecho abajo2'!AO580)^2)</f>
        <v>0</v>
      </c>
      <c r="AY579">
        <f>SQRT(('Result-tapar_cachete_derecho_ab'!AT579-'tapar cachete derecho abajo2'!AM580)^2+('Result-tapar_cachete_derecho_ab'!AU579-'tapar cachete derecho abajo2'!AN580)^2+('Result-tapar_cachete_derecho_ab'!AV579-'tapar cachete derecho abajo2'!AO580)^2)</f>
        <v>4.1217827453663945E-3</v>
      </c>
      <c r="BA579">
        <f>SQRT(('Hand corrected'!AP580-'tapar cachete derecho abajo2'!AP580)^2+('Hand corrected'!AQ580-'tapar cachete derecho abajo2'!AQ580)^2+('Hand corrected'!AR580-'tapar cachete derecho abajo2'!AR580)^2)</f>
        <v>0</v>
      </c>
      <c r="BC579">
        <f>SQRT(('Result-tapar_cachete_derecho_ab'!AQ579-'tapar cachete derecho abajo2'!AP580)^2+('Result-tapar_cachete_derecho_ab'!AR579-'tapar cachete derecho abajo2'!AQ580)^2+('Result-tapar_cachete_derecho_ab'!AS579-'tapar cachete derecho abajo2'!AR580)^2)</f>
        <v>4.4546390426161023E-3</v>
      </c>
      <c r="BE579">
        <f>SQRT(('Hand corrected'!AS580-'tapar cachete derecho abajo2'!AS580)^2+('Hand corrected'!AT580-'tapar cachete derecho abajo2'!AT580)^2+('Hand corrected'!AU580-'tapar cachete derecho abajo2'!AU580)^2)</f>
        <v>0</v>
      </c>
      <c r="BG579">
        <f>SQRT(('Result-tapar_cachete_derecho_ab'!AB579-'tapar cachete derecho abajo2'!AS580)^2+('Result-tapar_cachete_derecho_ab'!AC579-'tapar cachete derecho abajo2'!AT580)^2+('Result-tapar_cachete_derecho_ab'!AD579-'tapar cachete derecho abajo2'!AU580)^2)</f>
        <v>4.5412197700617956E-3</v>
      </c>
      <c r="BI579">
        <f>SQRT(('Hand corrected'!AV580-'tapar cachete derecho abajo2'!AV580)^2+('Hand corrected'!AW580-'tapar cachete derecho abajo2'!AW580)^2+('Hand corrected'!AX580-'tapar cachete derecho abajo2'!AX580)^2)</f>
        <v>0</v>
      </c>
      <c r="BK579">
        <f>SQRT(('Result-tapar_cachete_derecho_ab'!A579-'tapar cachete derecho abajo2'!AV580)^2+('Result-tapar_cachete_derecho_ab'!B579-'tapar cachete derecho abajo2'!AW580)^2+('Result-tapar_cachete_derecho_ab'!C579-'tapar cachete derecho abajo2'!AX580)^2)</f>
        <v>3.6739816276078335E-3</v>
      </c>
      <c r="BM579">
        <f>SQRT(('Hand corrected'!AY580-'tapar cachete derecho abajo2'!AY580)^2+('Hand corrected'!AZ580-'tapar cachete derecho abajo2'!AZ580)^2+('Hand corrected'!BA580-'tapar cachete derecho abajo2'!BA580)^2)</f>
        <v>0</v>
      </c>
      <c r="BO579">
        <f>SQRT(('Result-tapar_cachete_derecho_ab'!G579-'tapar cachete derecho abajo2'!AY580)^2+('Result-tapar_cachete_derecho_ab'!H579-'tapar cachete derecho abajo2'!AZ580)^2+('Result-tapar_cachete_derecho_ab'!I579-'tapar cachete derecho abajo2'!BA580)^2)</f>
        <v>4.325227161664451E-3</v>
      </c>
      <c r="BQ579">
        <f>SQRT(('Hand corrected'!BB580-'tapar cachete derecho abajo2'!BB580)^2+('Hand corrected'!BC580-'tapar cachete derecho abajo2'!BC580)^2+('Hand corrected'!BD580-'tapar cachete derecho abajo2'!BD580)^2)</f>
        <v>0</v>
      </c>
      <c r="BS579">
        <f>SQRT(('Result-tapar_cachete_derecho_ab'!J579-'tapar cachete derecho abajo2'!BB580)^2+('Result-tapar_cachete_derecho_ab'!K579-'tapar cachete derecho abajo2'!BC580)^2+('Result-tapar_cachete_derecho_ab'!L579-'tapar cachete derecho abajo2'!BD580)^2)</f>
        <v>5.3418493988505508E-3</v>
      </c>
      <c r="BU579">
        <f>SQRT(('Hand corrected'!BE580-'tapar cachete derecho abajo2'!BE580)^2+('Hand corrected'!BF580-'tapar cachete derecho abajo2'!BF580)^2+('Hand corrected'!BG580-'tapar cachete derecho abajo2'!BG580)^2)</f>
        <v>0.33625048318478296</v>
      </c>
      <c r="BW579">
        <f>SQRT(('Result-tapar_cachete_derecho_ab'!AE579-'tapar cachete derecho abajo2'!BE580)^2+('Result-tapar_cachete_derecho_ab'!AF579-'tapar cachete derecho abajo2'!BF580)^2+('Result-tapar_cachete_derecho_ab'!AG579-'tapar cachete derecho abajo2'!BG580)^2)</f>
        <v>0.33625048318478296</v>
      </c>
      <c r="BY579">
        <f>SQRT(('Result-tapar_cachete_derecho_ab'!AE579-'Hand corrected'!BE580)^2+('Result-tapar_cachete_derecho_ab'!AF579-'Hand corrected'!BF580)^2+('Result-tapar_cachete_derecho_ab'!AG579-'Hand corrected'!BG580)^2)</f>
        <v>3.9252311467094379E-17</v>
      </c>
    </row>
    <row r="580" spans="1:77" x14ac:dyDescent="0.3">
      <c r="A580">
        <f>SQRT(('Hand corrected'!C581-'tapar cachete derecho abajo2'!C581)^2+('Hand corrected'!D581-'tapar cachete derecho abajo2'!D581)^2+('Hand corrected'!E581-'tapar cachete derecho abajo2'!E581)^2)</f>
        <v>0</v>
      </c>
      <c r="C580">
        <f>SQRT(('Result-tapar_cachete_derecho_ab'!S580-'tapar cachete derecho abajo2'!C581)^2+('Result-tapar_cachete_derecho_ab'!T580-'tapar cachete derecho abajo2'!D581)^2+('Result-tapar_cachete_derecho_ab'!U580-'tapar cachete derecho abajo2'!E581)^2)</f>
        <v>5.4708900555576843E-3</v>
      </c>
      <c r="E580">
        <f>SQRT(('Hand corrected'!F581-'tapar cachete derecho abajo2'!F581)^2+('Hand corrected'!G581-'tapar cachete derecho abajo2'!G581)^2+('Hand corrected'!H581-'tapar cachete derecho abajo2'!H581)^2)</f>
        <v>0</v>
      </c>
      <c r="G580">
        <f>SQRT(('Result-tapar_cachete_derecho_ab'!AN580-'tapar cachete derecho abajo2'!F581)^2+('Result-tapar_cachete_derecho_ab'!AO580-'tapar cachete derecho abajo2'!G581)^2+('Result-tapar_cachete_derecho_ab'!AP580-'tapar cachete derecho abajo2'!H581)^2)</f>
        <v>4.0376287595567852E-3</v>
      </c>
      <c r="I580">
        <f>SQRT(('Hand corrected'!I581-'tapar cachete derecho abajo2'!I581)^2+('Hand corrected'!J581-'tapar cachete derecho abajo2'!J581)^2+('Hand corrected'!K581-'tapar cachete derecho abajo2'!K581)^2)</f>
        <v>0</v>
      </c>
      <c r="K580">
        <f>SQRT(('Result-tapar_cachete_derecho_ab'!M580-'tapar cachete derecho abajo2'!I581)^2+('Result-tapar_cachete_derecho_ab'!N580-'tapar cachete derecho abajo2'!J581)^2+('Result-tapar_cachete_derecho_ab'!O580-'tapar cachete derecho abajo2'!K581)^2)</f>
        <v>5.5105944325453595E-3</v>
      </c>
      <c r="M580">
        <f>SQRT(('Hand corrected'!L581-'tapar cachete derecho abajo2'!L581)^2+('Hand corrected'!M581-'tapar cachete derecho abajo2'!M581)^2+('Hand corrected'!N581-'tapar cachete derecho abajo2'!N581)^2)</f>
        <v>0</v>
      </c>
      <c r="O580">
        <f>SQRT(('Result-tapar_cachete_derecho_ab'!D580-'tapar cachete derecho abajo2'!L581)^2+('Result-tapar_cachete_derecho_ab'!E580-'tapar cachete derecho abajo2'!M581)^2+('Result-tapar_cachete_derecho_ab'!F580-'tapar cachete derecho abajo2'!N581)^2)</f>
        <v>4.164903600324954E-3</v>
      </c>
      <c r="Q580">
        <f>SQRT(('Hand corrected'!O581-'tapar cachete derecho abajo2'!O581)^2+('Hand corrected'!P581-'tapar cachete derecho abajo2'!P581)^2+('Hand corrected'!Q581-'tapar cachete derecho abajo2'!Q581)^2)</f>
        <v>0</v>
      </c>
      <c r="S580">
        <f>SQRT(('Result-tapar_cachete_derecho_ab'!P580-'tapar cachete derecho abajo2'!O581)^2+('Result-tapar_cachete_derecho_ab'!Q580-'tapar cachete derecho abajo2'!P581)^2+('Result-tapar_cachete_derecho_ab'!R580-'tapar cachete derecho abajo2'!Q581)^2)</f>
        <v>5.430323102726003E-3</v>
      </c>
      <c r="U580">
        <f>SQRT(('Hand corrected'!R581-'tapar cachete derecho abajo2'!R581)^2+('Hand corrected'!S581-'tapar cachete derecho abajo2'!S581)^2+('Hand corrected'!T581-'tapar cachete derecho abajo2'!T581)^2)</f>
        <v>0</v>
      </c>
      <c r="W580">
        <f>SQRT(('Result-tapar_cachete_derecho_ab'!AK580-'tapar cachete derecho abajo2'!R581)^2+('Result-tapar_cachete_derecho_ab'!AL580-'tapar cachete derecho abajo2'!S581)^2+('Result-tapar_cachete_derecho_ab'!AM580-'tapar cachete derecho abajo2'!T581)^2)</f>
        <v>4.2156803721344824E-3</v>
      </c>
      <c r="Y580">
        <f>SQRT(('Hand corrected'!U581-'tapar cachete derecho abajo2'!U581)^2+('Hand corrected'!V581-'tapar cachete derecho abajo2'!V581)^2+('Hand corrected'!W581-'tapar cachete derecho abajo2'!W581)^2)</f>
        <v>0</v>
      </c>
      <c r="AA580">
        <f>SQRT(('Result-tapar_cachete_derecho_ab'!AZ580-'tapar cachete derecho abajo2'!U581)^2+('Result-tapar_cachete_derecho_ab'!BA580-'tapar cachete derecho abajo2'!V581)^2+('Result-tapar_cachete_derecho_ab'!BB580-'tapar cachete derecho abajo2'!W581)^2)</f>
        <v>3.9085286234080609E-3</v>
      </c>
      <c r="AC580">
        <f>SQRT(('Hand corrected'!X581-'tapar cachete derecho abajo2'!X581)^2+('Hand corrected'!Y581-'tapar cachete derecho abajo2'!Y581)^2+('Hand corrected'!Z581-'tapar cachete derecho abajo2'!Z581)^2)</f>
        <v>0</v>
      </c>
      <c r="AE580">
        <f>SQRT(('Result-tapar_cachete_derecho_ab'!BC580-'tapar cachete derecho abajo2'!X581)^2+('Result-tapar_cachete_derecho_ab'!BD580-'tapar cachete derecho abajo2'!Y581)^2+('Result-tapar_cachete_derecho_ab'!BE580-'tapar cachete derecho abajo2'!Z581)^2)</f>
        <v>4.9321519644066223E-3</v>
      </c>
      <c r="AG580">
        <f>SQRT(('Hand corrected'!AA581-'tapar cachete derecho abajo2'!AA581)^2+('Hand corrected'!AB581-'tapar cachete derecho abajo2'!AB581)^2+('Hand corrected'!AC581-'tapar cachete derecho abajo2'!AC581)^2)</f>
        <v>0</v>
      </c>
      <c r="AI580">
        <f>SQRT(('Result-tapar_cachete_derecho_ab'!AH580-'tapar cachete derecho abajo2'!AA581)^2+('Result-tapar_cachete_derecho_ab'!AI580-'tapar cachete derecho abajo2'!AB581)^2+('Result-tapar_cachete_derecho_ab'!AJ580-'tapar cachete derecho abajo2'!AC581)^2)</f>
        <v>3.9754895296051189E-3</v>
      </c>
      <c r="AK580">
        <f>SQRT(('Hand corrected'!AD581-'tapar cachete derecho abajo2'!AD581)^2+('Hand corrected'!AE581-'tapar cachete derecho abajo2'!AE581)^2+('Hand corrected'!AF581-'tapar cachete derecho abajo2'!AF581)^2)</f>
        <v>0</v>
      </c>
      <c r="AM580">
        <f>SQRT(('Result-tapar_cachete_derecho_ab'!V580-'tapar cachete derecho abajo2'!AD581)^2+('Result-tapar_cachete_derecho_ab'!W580-'tapar cachete derecho abajo2'!AE581)^2+('Result-tapar_cachete_derecho_ab'!X580-'tapar cachete derecho abajo2'!AF581)^2)</f>
        <v>5.3802183970541517E-3</v>
      </c>
      <c r="AO580">
        <f>SQRT(('Hand corrected'!AG581-'tapar cachete derecho abajo2'!AG581)^2+('Hand corrected'!AH581-'tapar cachete derecho abajo2'!AH581)^2+('Hand corrected'!AI581-'tapar cachete derecho abajo2'!AI581)^2)</f>
        <v>0</v>
      </c>
      <c r="AQ580">
        <f>SQRT(('Result-tapar_cachete_derecho_ab'!Y580-'tapar cachete derecho abajo2'!AG581)^2+('Result-tapar_cachete_derecho_ab'!Z580-'tapar cachete derecho abajo2'!AH581)^2+('Result-tapar_cachete_derecho_ab'!AA580-'tapar cachete derecho abajo2'!AI581)^2)</f>
        <v>4.6745816925153807E-3</v>
      </c>
      <c r="AS580">
        <f>SQRT(('Hand corrected'!AJ581-'tapar cachete derecho abajo2'!AJ581)^2+('Hand corrected'!AK581-'tapar cachete derecho abajo2'!AK581)^2+('Hand corrected'!AL581-'tapar cachete derecho abajo2'!AL581)^2)</f>
        <v>0</v>
      </c>
      <c r="AU580">
        <f>SQRT(('Result-tapar_cachete_derecho_ab'!AW580-'tapar cachete derecho abajo2'!AJ581)^2+('Result-tapar_cachete_derecho_ab'!AX580-'tapar cachete derecho abajo2'!AK581)^2+('Result-tapar_cachete_derecho_ab'!AY580-'tapar cachete derecho abajo2'!AL581)^2)</f>
        <v>4.2278006102464362E-3</v>
      </c>
      <c r="AW580">
        <f>SQRT(('Hand corrected'!AM581-'tapar cachete derecho abajo2'!AM581)^2+('Hand corrected'!AN581-'tapar cachete derecho abajo2'!AN581)^2+('Hand corrected'!AO581-'tapar cachete derecho abajo2'!AO581)^2)</f>
        <v>0</v>
      </c>
      <c r="AY580">
        <f>SQRT(('Result-tapar_cachete_derecho_ab'!AT580-'tapar cachete derecho abajo2'!AM581)^2+('Result-tapar_cachete_derecho_ab'!AU580-'tapar cachete derecho abajo2'!AN581)^2+('Result-tapar_cachete_derecho_ab'!AV580-'tapar cachete derecho abajo2'!AO581)^2)</f>
        <v>4.1167246689571071E-3</v>
      </c>
      <c r="BA580">
        <f>SQRT(('Hand corrected'!AP581-'tapar cachete derecho abajo2'!AP581)^2+('Hand corrected'!AQ581-'tapar cachete derecho abajo2'!AQ581)^2+('Hand corrected'!AR581-'tapar cachete derecho abajo2'!AR581)^2)</f>
        <v>0</v>
      </c>
      <c r="BC580">
        <f>SQRT(('Result-tapar_cachete_derecho_ab'!AQ580-'tapar cachete derecho abajo2'!AP581)^2+('Result-tapar_cachete_derecho_ab'!AR580-'tapar cachete derecho abajo2'!AQ581)^2+('Result-tapar_cachete_derecho_ab'!AS580-'tapar cachete derecho abajo2'!AR581)^2)</f>
        <v>4.4245392980512494E-3</v>
      </c>
      <c r="BE580">
        <f>SQRT(('Hand corrected'!AS581-'tapar cachete derecho abajo2'!AS581)^2+('Hand corrected'!AT581-'tapar cachete derecho abajo2'!AT581)^2+('Hand corrected'!AU581-'tapar cachete derecho abajo2'!AU581)^2)</f>
        <v>0</v>
      </c>
      <c r="BG580">
        <f>SQRT(('Result-tapar_cachete_derecho_ab'!AB580-'tapar cachete derecho abajo2'!AS581)^2+('Result-tapar_cachete_derecho_ab'!AC580-'tapar cachete derecho abajo2'!AT581)^2+('Result-tapar_cachete_derecho_ab'!AD580-'tapar cachete derecho abajo2'!AU581)^2)</f>
        <v>4.5264710316095177E-3</v>
      </c>
      <c r="BI580">
        <f>SQRT(('Hand corrected'!AV581-'tapar cachete derecho abajo2'!AV581)^2+('Hand corrected'!AW581-'tapar cachete derecho abajo2'!AW581)^2+('Hand corrected'!AX581-'tapar cachete derecho abajo2'!AX581)^2)</f>
        <v>0</v>
      </c>
      <c r="BK580">
        <f>SQRT(('Result-tapar_cachete_derecho_ab'!A580-'tapar cachete derecho abajo2'!AV581)^2+('Result-tapar_cachete_derecho_ab'!B580-'tapar cachete derecho abajo2'!AW581)^2+('Result-tapar_cachete_derecho_ab'!C580-'tapar cachete derecho abajo2'!AX581)^2)</f>
        <v>3.641164236889074E-3</v>
      </c>
      <c r="BM580">
        <f>SQRT(('Hand corrected'!AY581-'tapar cachete derecho abajo2'!AY581)^2+('Hand corrected'!AZ581-'tapar cachete derecho abajo2'!AZ581)^2+('Hand corrected'!BA581-'tapar cachete derecho abajo2'!BA581)^2)</f>
        <v>0</v>
      </c>
      <c r="BO580">
        <f>SQRT(('Result-tapar_cachete_derecho_ab'!G580-'tapar cachete derecho abajo2'!AY581)^2+('Result-tapar_cachete_derecho_ab'!H580-'tapar cachete derecho abajo2'!AZ581)^2+('Result-tapar_cachete_derecho_ab'!I580-'tapar cachete derecho abajo2'!BA581)^2)</f>
        <v>4.2850332554135642E-3</v>
      </c>
      <c r="BQ580">
        <f>SQRT(('Hand corrected'!BB581-'tapar cachete derecho abajo2'!BB581)^2+('Hand corrected'!BC581-'tapar cachete derecho abajo2'!BC581)^2+('Hand corrected'!BD581-'tapar cachete derecho abajo2'!BD581)^2)</f>
        <v>0</v>
      </c>
      <c r="BS580">
        <f>SQRT(('Result-tapar_cachete_derecho_ab'!J580-'tapar cachete derecho abajo2'!BB581)^2+('Result-tapar_cachete_derecho_ab'!K580-'tapar cachete derecho abajo2'!BC581)^2+('Result-tapar_cachete_derecho_ab'!L580-'tapar cachete derecho abajo2'!BD581)^2)</f>
        <v>5.2861275996706637E-3</v>
      </c>
      <c r="BU580">
        <f>SQRT(('Hand corrected'!BE581-'tapar cachete derecho abajo2'!BE581)^2+('Hand corrected'!BF581-'tapar cachete derecho abajo2'!BF581)^2+('Hand corrected'!BG581-'tapar cachete derecho abajo2'!BG581)^2)</f>
        <v>0.33625048318478296</v>
      </c>
      <c r="BW580">
        <f>SQRT(('Result-tapar_cachete_derecho_ab'!AE580-'tapar cachete derecho abajo2'!BE581)^2+('Result-tapar_cachete_derecho_ab'!AF580-'tapar cachete derecho abajo2'!BF581)^2+('Result-tapar_cachete_derecho_ab'!AG580-'tapar cachete derecho abajo2'!BG581)^2)</f>
        <v>0.33625048318478296</v>
      </c>
      <c r="BY580">
        <f>SQRT(('Result-tapar_cachete_derecho_ab'!AE580-'Hand corrected'!BE581)^2+('Result-tapar_cachete_derecho_ab'!AF580-'Hand corrected'!BF581)^2+('Result-tapar_cachete_derecho_ab'!AG580-'Hand corrected'!BG581)^2)</f>
        <v>3.9252311467094379E-17</v>
      </c>
    </row>
    <row r="581" spans="1:77" x14ac:dyDescent="0.3">
      <c r="A581">
        <f>SQRT(('Hand corrected'!C582-'tapar cachete derecho abajo2'!C582)^2+('Hand corrected'!D582-'tapar cachete derecho abajo2'!D582)^2+('Hand corrected'!E582-'tapar cachete derecho abajo2'!E582)^2)</f>
        <v>0</v>
      </c>
      <c r="C581">
        <f>SQRT(('Result-tapar_cachete_derecho_ab'!S581-'tapar cachete derecho abajo2'!C582)^2+('Result-tapar_cachete_derecho_ab'!T581-'tapar cachete derecho abajo2'!D582)^2+('Result-tapar_cachete_derecho_ab'!U581-'tapar cachete derecho abajo2'!E582)^2)</f>
        <v>5.4375694018559398E-3</v>
      </c>
      <c r="E581">
        <f>SQRT(('Hand corrected'!F582-'tapar cachete derecho abajo2'!F582)^2+('Hand corrected'!G582-'tapar cachete derecho abajo2'!G582)^2+('Hand corrected'!H582-'tapar cachete derecho abajo2'!H582)^2)</f>
        <v>0</v>
      </c>
      <c r="G581">
        <f>SQRT(('Result-tapar_cachete_derecho_ab'!AN581-'tapar cachete derecho abajo2'!F582)^2+('Result-tapar_cachete_derecho_ab'!AO581-'tapar cachete derecho abajo2'!G582)^2+('Result-tapar_cachete_derecho_ab'!AP581-'tapar cachete derecho abajo2'!H582)^2)</f>
        <v>4.0096998640796024E-3</v>
      </c>
      <c r="I581">
        <f>SQRT(('Hand corrected'!I582-'tapar cachete derecho abajo2'!I582)^2+('Hand corrected'!J582-'tapar cachete derecho abajo2'!J582)^2+('Hand corrected'!K582-'tapar cachete derecho abajo2'!K582)^2)</f>
        <v>0</v>
      </c>
      <c r="K581">
        <f>SQRT(('Result-tapar_cachete_derecho_ab'!M581-'tapar cachete derecho abajo2'!I582)^2+('Result-tapar_cachete_derecho_ab'!N581-'tapar cachete derecho abajo2'!J582)^2+('Result-tapar_cachete_derecho_ab'!O581-'tapar cachete derecho abajo2'!K582)^2)</f>
        <v>5.4851008194927303E-3</v>
      </c>
      <c r="M581">
        <f>SQRT(('Hand corrected'!L582-'tapar cachete derecho abajo2'!L582)^2+('Hand corrected'!M582-'tapar cachete derecho abajo2'!M582)^2+('Hand corrected'!N582-'tapar cachete derecho abajo2'!N582)^2)</f>
        <v>0</v>
      </c>
      <c r="O581">
        <f>SQRT(('Result-tapar_cachete_derecho_ab'!D581-'tapar cachete derecho abajo2'!L582)^2+('Result-tapar_cachete_derecho_ab'!E581-'tapar cachete derecho abajo2'!M582)^2+('Result-tapar_cachete_derecho_ab'!F581-'tapar cachete derecho abajo2'!N582)^2)</f>
        <v>4.1300888610295069E-3</v>
      </c>
      <c r="Q581">
        <f>SQRT(('Hand corrected'!O582-'tapar cachete derecho abajo2'!O582)^2+('Hand corrected'!P582-'tapar cachete derecho abajo2'!P582)^2+('Hand corrected'!Q582-'tapar cachete derecho abajo2'!Q582)^2)</f>
        <v>0</v>
      </c>
      <c r="S581">
        <f>SQRT(('Result-tapar_cachete_derecho_ab'!P581-'tapar cachete derecho abajo2'!O582)^2+('Result-tapar_cachete_derecho_ab'!Q581-'tapar cachete derecho abajo2'!P582)^2+('Result-tapar_cachete_derecho_ab'!R581-'tapar cachete derecho abajo2'!Q582)^2)</f>
        <v>5.3560807499513884E-3</v>
      </c>
      <c r="U581">
        <f>SQRT(('Hand corrected'!R582-'tapar cachete derecho abajo2'!R582)^2+('Hand corrected'!S582-'tapar cachete derecho abajo2'!S582)^2+('Hand corrected'!T582-'tapar cachete derecho abajo2'!T582)^2)</f>
        <v>0</v>
      </c>
      <c r="W581">
        <f>SQRT(('Result-tapar_cachete_derecho_ab'!AK581-'tapar cachete derecho abajo2'!R582)^2+('Result-tapar_cachete_derecho_ab'!AL581-'tapar cachete derecho abajo2'!S582)^2+('Result-tapar_cachete_derecho_ab'!AM581-'tapar cachete derecho abajo2'!T582)^2)</f>
        <v>4.1780609138690143E-3</v>
      </c>
      <c r="Y581">
        <f>SQRT(('Hand corrected'!U582-'tapar cachete derecho abajo2'!U582)^2+('Hand corrected'!V582-'tapar cachete derecho abajo2'!V582)^2+('Hand corrected'!W582-'tapar cachete derecho abajo2'!W582)^2)</f>
        <v>0</v>
      </c>
      <c r="AA581">
        <f>SQRT(('Result-tapar_cachete_derecho_ab'!AZ581-'tapar cachete derecho abajo2'!U582)^2+('Result-tapar_cachete_derecho_ab'!BA581-'tapar cachete derecho abajo2'!V582)^2+('Result-tapar_cachete_derecho_ab'!BB581-'tapar cachete derecho abajo2'!W582)^2)</f>
        <v>3.8898805894268906E-3</v>
      </c>
      <c r="AC581">
        <f>SQRT(('Hand corrected'!X582-'tapar cachete derecho abajo2'!X582)^2+('Hand corrected'!Y582-'tapar cachete derecho abajo2'!Y582)^2+('Hand corrected'!Z582-'tapar cachete derecho abajo2'!Z582)^2)</f>
        <v>0</v>
      </c>
      <c r="AE581">
        <f>SQRT(('Result-tapar_cachete_derecho_ab'!BC581-'tapar cachete derecho abajo2'!X582)^2+('Result-tapar_cachete_derecho_ab'!BD581-'tapar cachete derecho abajo2'!Y582)^2+('Result-tapar_cachete_derecho_ab'!BE581-'tapar cachete derecho abajo2'!Z582)^2)</f>
        <v>4.903664344141051E-3</v>
      </c>
      <c r="AG581">
        <f>SQRT(('Hand corrected'!AA582-'tapar cachete derecho abajo2'!AA582)^2+('Hand corrected'!AB582-'tapar cachete derecho abajo2'!AB582)^2+('Hand corrected'!AC582-'tapar cachete derecho abajo2'!AC582)^2)</f>
        <v>0</v>
      </c>
      <c r="AI581">
        <f>SQRT(('Result-tapar_cachete_derecho_ab'!AH581-'tapar cachete derecho abajo2'!AA582)^2+('Result-tapar_cachete_derecho_ab'!AI581-'tapar cachete derecho abajo2'!AB582)^2+('Result-tapar_cachete_derecho_ab'!AJ581-'tapar cachete derecho abajo2'!AC582)^2)</f>
        <v>3.9441483237829585E-3</v>
      </c>
      <c r="AK581">
        <f>SQRT(('Hand corrected'!AD582-'tapar cachete derecho abajo2'!AD582)^2+('Hand corrected'!AE582-'tapar cachete derecho abajo2'!AE582)^2+('Hand corrected'!AF582-'tapar cachete derecho abajo2'!AF582)^2)</f>
        <v>0</v>
      </c>
      <c r="AM581">
        <f>SQRT(('Result-tapar_cachete_derecho_ab'!V581-'tapar cachete derecho abajo2'!AD582)^2+('Result-tapar_cachete_derecho_ab'!W581-'tapar cachete derecho abajo2'!AE582)^2+('Result-tapar_cachete_derecho_ab'!X581-'tapar cachete derecho abajo2'!AF582)^2)</f>
        <v>5.3377289178076527E-3</v>
      </c>
      <c r="AO581">
        <f>SQRT(('Hand corrected'!AG582-'tapar cachete derecho abajo2'!AG582)^2+('Hand corrected'!AH582-'tapar cachete derecho abajo2'!AH582)^2+('Hand corrected'!AI582-'tapar cachete derecho abajo2'!AI582)^2)</f>
        <v>0</v>
      </c>
      <c r="AQ581">
        <f>SQRT(('Result-tapar_cachete_derecho_ab'!Y581-'tapar cachete derecho abajo2'!AG582)^2+('Result-tapar_cachete_derecho_ab'!Z581-'tapar cachete derecho abajo2'!AH582)^2+('Result-tapar_cachete_derecho_ab'!AA581-'tapar cachete derecho abajo2'!AI582)^2)</f>
        <v>4.6415137616945563E-3</v>
      </c>
      <c r="AS581">
        <f>SQRT(('Hand corrected'!AJ582-'tapar cachete derecho abajo2'!AJ582)^2+('Hand corrected'!AK582-'tapar cachete derecho abajo2'!AK582)^2+('Hand corrected'!AL582-'tapar cachete derecho abajo2'!AL582)^2)</f>
        <v>0</v>
      </c>
      <c r="AU581">
        <f>SQRT(('Result-tapar_cachete_derecho_ab'!AW581-'tapar cachete derecho abajo2'!AJ582)^2+('Result-tapar_cachete_derecho_ab'!AX581-'tapar cachete derecho abajo2'!AK582)^2+('Result-tapar_cachete_derecho_ab'!AY581-'tapar cachete derecho abajo2'!AL582)^2)</f>
        <v>4.2336053193466313E-3</v>
      </c>
      <c r="AW581">
        <f>SQRT(('Hand corrected'!AM582-'tapar cachete derecho abajo2'!AM582)^2+('Hand corrected'!AN582-'tapar cachete derecho abajo2'!AN582)^2+('Hand corrected'!AO582-'tapar cachete derecho abajo2'!AO582)^2)</f>
        <v>0</v>
      </c>
      <c r="AY581">
        <f>SQRT(('Result-tapar_cachete_derecho_ab'!AT581-'tapar cachete derecho abajo2'!AM582)^2+('Result-tapar_cachete_derecho_ab'!AU581-'tapar cachete derecho abajo2'!AN582)^2+('Result-tapar_cachete_derecho_ab'!AV581-'tapar cachete derecho abajo2'!AO582)^2)</f>
        <v>4.0794869775500108E-3</v>
      </c>
      <c r="BA581">
        <f>SQRT(('Hand corrected'!AP582-'tapar cachete derecho abajo2'!AP582)^2+('Hand corrected'!AQ582-'tapar cachete derecho abajo2'!AQ582)^2+('Hand corrected'!AR582-'tapar cachete derecho abajo2'!AR582)^2)</f>
        <v>0</v>
      </c>
      <c r="BC581">
        <f>SQRT(('Result-tapar_cachete_derecho_ab'!AQ581-'tapar cachete derecho abajo2'!AP582)^2+('Result-tapar_cachete_derecho_ab'!AR581-'tapar cachete derecho abajo2'!AQ582)^2+('Result-tapar_cachete_derecho_ab'!AS581-'tapar cachete derecho abajo2'!AR582)^2)</f>
        <v>4.3927524400994627E-3</v>
      </c>
      <c r="BE581">
        <f>SQRT(('Hand corrected'!AS582-'tapar cachete derecho abajo2'!AS582)^2+('Hand corrected'!AT582-'tapar cachete derecho abajo2'!AT582)^2+('Hand corrected'!AU582-'tapar cachete derecho abajo2'!AU582)^2)</f>
        <v>0</v>
      </c>
      <c r="BG581">
        <f>SQRT(('Result-tapar_cachete_derecho_ab'!AB581-'tapar cachete derecho abajo2'!AS582)^2+('Result-tapar_cachete_derecho_ab'!AC581-'tapar cachete derecho abajo2'!AT582)^2+('Result-tapar_cachete_derecho_ab'!AD581-'tapar cachete derecho abajo2'!AU582)^2)</f>
        <v>4.5074570436111887E-3</v>
      </c>
      <c r="BI581">
        <f>SQRT(('Hand corrected'!AV582-'tapar cachete derecho abajo2'!AV582)^2+('Hand corrected'!AW582-'tapar cachete derecho abajo2'!AW582)^2+('Hand corrected'!AX582-'tapar cachete derecho abajo2'!AX582)^2)</f>
        <v>0</v>
      </c>
      <c r="BK581">
        <f>SQRT(('Result-tapar_cachete_derecho_ab'!A581-'tapar cachete derecho abajo2'!AV582)^2+('Result-tapar_cachete_derecho_ab'!B581-'tapar cachete derecho abajo2'!AW582)^2+('Result-tapar_cachete_derecho_ab'!C581-'tapar cachete derecho abajo2'!AX582)^2)</f>
        <v>3.6027475626249261E-3</v>
      </c>
      <c r="BM581">
        <f>SQRT(('Hand corrected'!AY582-'tapar cachete derecho abajo2'!AY582)^2+('Hand corrected'!AZ582-'tapar cachete derecho abajo2'!AZ582)^2+('Hand corrected'!BA582-'tapar cachete derecho abajo2'!BA582)^2)</f>
        <v>0</v>
      </c>
      <c r="BO581">
        <f>SQRT(('Result-tapar_cachete_derecho_ab'!G581-'tapar cachete derecho abajo2'!AY582)^2+('Result-tapar_cachete_derecho_ab'!H581-'tapar cachete derecho abajo2'!AZ582)^2+('Result-tapar_cachete_derecho_ab'!I581-'tapar cachete derecho abajo2'!BA582)^2)</f>
        <v>4.2401702795996218E-3</v>
      </c>
      <c r="BQ581">
        <f>SQRT(('Hand corrected'!BB582-'tapar cachete derecho abajo2'!BB582)^2+('Hand corrected'!BC582-'tapar cachete derecho abajo2'!BC582)^2+('Hand corrected'!BD582-'tapar cachete derecho abajo2'!BD582)^2)</f>
        <v>0</v>
      </c>
      <c r="BS581">
        <f>SQRT(('Result-tapar_cachete_derecho_ab'!J581-'tapar cachete derecho abajo2'!BB582)^2+('Result-tapar_cachete_derecho_ab'!K581-'tapar cachete derecho abajo2'!BC582)^2+('Result-tapar_cachete_derecho_ab'!L581-'tapar cachete derecho abajo2'!BD582)^2)</f>
        <v>5.2377561989844267E-3</v>
      </c>
      <c r="BU581">
        <f>SQRT(('Hand corrected'!BE582-'tapar cachete derecho abajo2'!BE582)^2+('Hand corrected'!BF582-'tapar cachete derecho abajo2'!BF582)^2+('Hand corrected'!BG582-'tapar cachete derecho abajo2'!BG582)^2)</f>
        <v>0.33625048318478296</v>
      </c>
      <c r="BW581">
        <f>SQRT(('Result-tapar_cachete_derecho_ab'!AE581-'tapar cachete derecho abajo2'!BE582)^2+('Result-tapar_cachete_derecho_ab'!AF581-'tapar cachete derecho abajo2'!BF582)^2+('Result-tapar_cachete_derecho_ab'!AG581-'tapar cachete derecho abajo2'!BG582)^2)</f>
        <v>0.33625048318478296</v>
      </c>
      <c r="BY581">
        <f>SQRT(('Result-tapar_cachete_derecho_ab'!AE581-'Hand corrected'!BE582)^2+('Result-tapar_cachete_derecho_ab'!AF581-'Hand corrected'!BF582)^2+('Result-tapar_cachete_derecho_ab'!AG581-'Hand corrected'!BG582)^2)</f>
        <v>3.9252311467094379E-17</v>
      </c>
    </row>
    <row r="582" spans="1:77" x14ac:dyDescent="0.3">
      <c r="A582">
        <f>SQRT(('Hand corrected'!C583-'tapar cachete derecho abajo2'!C583)^2+('Hand corrected'!D583-'tapar cachete derecho abajo2'!D583)^2+('Hand corrected'!E583-'tapar cachete derecho abajo2'!E583)^2)</f>
        <v>0</v>
      </c>
      <c r="C582">
        <f>SQRT(('Result-tapar_cachete_derecho_ab'!S582-'tapar cachete derecho abajo2'!C583)^2+('Result-tapar_cachete_derecho_ab'!T582-'tapar cachete derecho abajo2'!D583)^2+('Result-tapar_cachete_derecho_ab'!U582-'tapar cachete derecho abajo2'!E583)^2)</f>
        <v>5.4003882267851747E-3</v>
      </c>
      <c r="E582">
        <f>SQRT(('Hand corrected'!F583-'tapar cachete derecho abajo2'!F583)^2+('Hand corrected'!G583-'tapar cachete derecho abajo2'!G583)^2+('Hand corrected'!H583-'tapar cachete derecho abajo2'!H583)^2)</f>
        <v>0</v>
      </c>
      <c r="G582">
        <f>SQRT(('Result-tapar_cachete_derecho_ab'!AN582-'tapar cachete derecho abajo2'!F583)^2+('Result-tapar_cachete_derecho_ab'!AO582-'tapar cachete derecho abajo2'!G583)^2+('Result-tapar_cachete_derecho_ab'!AP582-'tapar cachete derecho abajo2'!H583)^2)</f>
        <v>3.9871770715632854E-3</v>
      </c>
      <c r="I582">
        <f>SQRT(('Hand corrected'!I583-'tapar cachete derecho abajo2'!I583)^2+('Hand corrected'!J583-'tapar cachete derecho abajo2'!J583)^2+('Hand corrected'!K583-'tapar cachete derecho abajo2'!K583)^2)</f>
        <v>0</v>
      </c>
      <c r="K582">
        <f>SQRT(('Result-tapar_cachete_derecho_ab'!M582-'tapar cachete derecho abajo2'!I583)^2+('Result-tapar_cachete_derecho_ab'!N582-'tapar cachete derecho abajo2'!J583)^2+('Result-tapar_cachete_derecho_ab'!O582-'tapar cachete derecho abajo2'!K583)^2)</f>
        <v>5.4362384973435296E-3</v>
      </c>
      <c r="M582">
        <f>SQRT(('Hand corrected'!L583-'tapar cachete derecho abajo2'!L583)^2+('Hand corrected'!M583-'tapar cachete derecho abajo2'!M583)^2+('Hand corrected'!N583-'tapar cachete derecho abajo2'!N583)^2)</f>
        <v>0</v>
      </c>
      <c r="O582">
        <f>SQRT(('Result-tapar_cachete_derecho_ab'!D582-'tapar cachete derecho abajo2'!L583)^2+('Result-tapar_cachete_derecho_ab'!E582-'tapar cachete derecho abajo2'!M583)^2+('Result-tapar_cachete_derecho_ab'!F582-'tapar cachete derecho abajo2'!N583)^2)</f>
        <v>4.08358212847493E-3</v>
      </c>
      <c r="Q582">
        <f>SQRT(('Hand corrected'!O583-'tapar cachete derecho abajo2'!O583)^2+('Hand corrected'!P583-'tapar cachete derecho abajo2'!P583)^2+('Hand corrected'!Q583-'tapar cachete derecho abajo2'!Q583)^2)</f>
        <v>0</v>
      </c>
      <c r="S582">
        <f>SQRT(('Result-tapar_cachete_derecho_ab'!P582-'tapar cachete derecho abajo2'!O583)^2+('Result-tapar_cachete_derecho_ab'!Q582-'tapar cachete derecho abajo2'!P583)^2+('Result-tapar_cachete_derecho_ab'!R582-'tapar cachete derecho abajo2'!Q583)^2)</f>
        <v>5.2631687223572551E-3</v>
      </c>
      <c r="U582">
        <f>SQRT(('Hand corrected'!R583-'tapar cachete derecho abajo2'!R583)^2+('Hand corrected'!S583-'tapar cachete derecho abajo2'!S583)^2+('Hand corrected'!T583-'tapar cachete derecho abajo2'!T583)^2)</f>
        <v>0</v>
      </c>
      <c r="W582">
        <f>SQRT(('Result-tapar_cachete_derecho_ab'!AK582-'tapar cachete derecho abajo2'!R583)^2+('Result-tapar_cachete_derecho_ab'!AL582-'tapar cachete derecho abajo2'!S583)^2+('Result-tapar_cachete_derecho_ab'!AM582-'tapar cachete derecho abajo2'!T583)^2)</f>
        <v>4.1284156767457444E-3</v>
      </c>
      <c r="Y582">
        <f>SQRT(('Hand corrected'!U583-'tapar cachete derecho abajo2'!U583)^2+('Hand corrected'!V583-'tapar cachete derecho abajo2'!V583)^2+('Hand corrected'!W583-'tapar cachete derecho abajo2'!W583)^2)</f>
        <v>0</v>
      </c>
      <c r="AA582">
        <f>SQRT(('Result-tapar_cachete_derecho_ab'!AZ582-'tapar cachete derecho abajo2'!U583)^2+('Result-tapar_cachete_derecho_ab'!BA582-'tapar cachete derecho abajo2'!V583)^2+('Result-tapar_cachete_derecho_ab'!BB582-'tapar cachete derecho abajo2'!W583)^2)</f>
        <v>3.8718724152533883E-3</v>
      </c>
      <c r="AC582">
        <f>SQRT(('Hand corrected'!X583-'tapar cachete derecho abajo2'!X583)^2+('Hand corrected'!Y583-'tapar cachete derecho abajo2'!Y583)^2+('Hand corrected'!Z583-'tapar cachete derecho abajo2'!Z583)^2)</f>
        <v>0</v>
      </c>
      <c r="AE582">
        <f>SQRT(('Result-tapar_cachete_derecho_ab'!BC582-'tapar cachete derecho abajo2'!X583)^2+('Result-tapar_cachete_derecho_ab'!BD582-'tapar cachete derecho abajo2'!Y583)^2+('Result-tapar_cachete_derecho_ab'!BE582-'tapar cachete derecho abajo2'!Z583)^2)</f>
        <v>4.866855350223599E-3</v>
      </c>
      <c r="AG582">
        <f>SQRT(('Hand corrected'!AA583-'tapar cachete derecho abajo2'!AA583)^2+('Hand corrected'!AB583-'tapar cachete derecho abajo2'!AB583)^2+('Hand corrected'!AC583-'tapar cachete derecho abajo2'!AC583)^2)</f>
        <v>0</v>
      </c>
      <c r="AI582">
        <f>SQRT(('Result-tapar_cachete_derecho_ab'!AH582-'tapar cachete derecho abajo2'!AA583)^2+('Result-tapar_cachete_derecho_ab'!AI582-'tapar cachete derecho abajo2'!AB583)^2+('Result-tapar_cachete_derecho_ab'!AJ582-'tapar cachete derecho abajo2'!AC583)^2)</f>
        <v>3.9060564512049443E-3</v>
      </c>
      <c r="AK582">
        <f>SQRT(('Hand corrected'!AD583-'tapar cachete derecho abajo2'!AD583)^2+('Hand corrected'!AE583-'tapar cachete derecho abajo2'!AE583)^2+('Hand corrected'!AF583-'tapar cachete derecho abajo2'!AF583)^2)</f>
        <v>0</v>
      </c>
      <c r="AM582">
        <f>SQRT(('Result-tapar_cachete_derecho_ab'!V582-'tapar cachete derecho abajo2'!AD583)^2+('Result-tapar_cachete_derecho_ab'!W582-'tapar cachete derecho abajo2'!AE583)^2+('Result-tapar_cachete_derecho_ab'!X582-'tapar cachete derecho abajo2'!AF583)^2)</f>
        <v>5.2776890776171986E-3</v>
      </c>
      <c r="AO582">
        <f>SQRT(('Hand corrected'!AG583-'tapar cachete derecho abajo2'!AG583)^2+('Hand corrected'!AH583-'tapar cachete derecho abajo2'!AH583)^2+('Hand corrected'!AI583-'tapar cachete derecho abajo2'!AI583)^2)</f>
        <v>0</v>
      </c>
      <c r="AQ582">
        <f>SQRT(('Result-tapar_cachete_derecho_ab'!Y582-'tapar cachete derecho abajo2'!AG583)^2+('Result-tapar_cachete_derecho_ab'!Z582-'tapar cachete derecho abajo2'!AH583)^2+('Result-tapar_cachete_derecho_ab'!AA582-'tapar cachete derecho abajo2'!AI583)^2)</f>
        <v>4.5965915633216607E-3</v>
      </c>
      <c r="AS582">
        <f>SQRT(('Hand corrected'!AJ583-'tapar cachete derecho abajo2'!AJ583)^2+('Hand corrected'!AK583-'tapar cachete derecho abajo2'!AK583)^2+('Hand corrected'!AL583-'tapar cachete derecho abajo2'!AL583)^2)</f>
        <v>0</v>
      </c>
      <c r="AU582">
        <f>SQRT(('Result-tapar_cachete_derecho_ab'!AW582-'tapar cachete derecho abajo2'!AJ583)^2+('Result-tapar_cachete_derecho_ab'!AX582-'tapar cachete derecho abajo2'!AK583)^2+('Result-tapar_cachete_derecho_ab'!AY582-'tapar cachete derecho abajo2'!AL583)^2)</f>
        <v>4.2102765942394101E-3</v>
      </c>
      <c r="AW582">
        <f>SQRT(('Hand corrected'!AM583-'tapar cachete derecho abajo2'!AM583)^2+('Hand corrected'!AN583-'tapar cachete derecho abajo2'!AN583)^2+('Hand corrected'!AO583-'tapar cachete derecho abajo2'!AO583)^2)</f>
        <v>0</v>
      </c>
      <c r="AY582">
        <f>SQRT(('Result-tapar_cachete_derecho_ab'!AT582-'tapar cachete derecho abajo2'!AM583)^2+('Result-tapar_cachete_derecho_ab'!AU582-'tapar cachete derecho abajo2'!AN583)^2+('Result-tapar_cachete_derecho_ab'!AV582-'tapar cachete derecho abajo2'!AO583)^2)</f>
        <v>4.0711483637912316E-3</v>
      </c>
      <c r="BA582">
        <f>SQRT(('Hand corrected'!AP583-'tapar cachete derecho abajo2'!AP583)^2+('Hand corrected'!AQ583-'tapar cachete derecho abajo2'!AQ583)^2+('Hand corrected'!AR583-'tapar cachete derecho abajo2'!AR583)^2)</f>
        <v>0</v>
      </c>
      <c r="BC582">
        <f>SQRT(('Result-tapar_cachete_derecho_ab'!AQ582-'tapar cachete derecho abajo2'!AP583)^2+('Result-tapar_cachete_derecho_ab'!AR582-'tapar cachete derecho abajo2'!AQ583)^2+('Result-tapar_cachete_derecho_ab'!AS582-'tapar cachete derecho abajo2'!AR583)^2)</f>
        <v>4.3612605975795462E-3</v>
      </c>
      <c r="BE582">
        <f>SQRT(('Hand corrected'!AS583-'tapar cachete derecho abajo2'!AS583)^2+('Hand corrected'!AT583-'tapar cachete derecho abajo2'!AT583)^2+('Hand corrected'!AU583-'tapar cachete derecho abajo2'!AU583)^2)</f>
        <v>0</v>
      </c>
      <c r="BG582">
        <f>SQRT(('Result-tapar_cachete_derecho_ab'!AB582-'tapar cachete derecho abajo2'!AS583)^2+('Result-tapar_cachete_derecho_ab'!AC582-'tapar cachete derecho abajo2'!AT583)^2+('Result-tapar_cachete_derecho_ab'!AD582-'tapar cachete derecho abajo2'!AU583)^2)</f>
        <v>4.4832257360075062E-3</v>
      </c>
      <c r="BI582">
        <f>SQRT(('Hand corrected'!AV583-'tapar cachete derecho abajo2'!AV583)^2+('Hand corrected'!AW583-'tapar cachete derecho abajo2'!AW583)^2+('Hand corrected'!AX583-'tapar cachete derecho abajo2'!AX583)^2)</f>
        <v>0</v>
      </c>
      <c r="BK582">
        <f>SQRT(('Result-tapar_cachete_derecho_ab'!A582-'tapar cachete derecho abajo2'!AV583)^2+('Result-tapar_cachete_derecho_ab'!B582-'tapar cachete derecho abajo2'!AW583)^2+('Result-tapar_cachete_derecho_ab'!C582-'tapar cachete derecho abajo2'!AX583)^2)</f>
        <v>3.5659638248305313E-3</v>
      </c>
      <c r="BM582">
        <f>SQRT(('Hand corrected'!AY583-'tapar cachete derecho abajo2'!AY583)^2+('Hand corrected'!AZ583-'tapar cachete derecho abajo2'!AZ583)^2+('Hand corrected'!BA583-'tapar cachete derecho abajo2'!BA583)^2)</f>
        <v>0</v>
      </c>
      <c r="BO582">
        <f>SQRT(('Result-tapar_cachete_derecho_ab'!G582-'tapar cachete derecho abajo2'!AY583)^2+('Result-tapar_cachete_derecho_ab'!H582-'tapar cachete derecho abajo2'!AZ583)^2+('Result-tapar_cachete_derecho_ab'!I582-'tapar cachete derecho abajo2'!BA583)^2)</f>
        <v>4.1924640725949968E-3</v>
      </c>
      <c r="BQ582">
        <f>SQRT(('Hand corrected'!BB583-'tapar cachete derecho abajo2'!BB583)^2+('Hand corrected'!BC583-'tapar cachete derecho abajo2'!BC583)^2+('Hand corrected'!BD583-'tapar cachete derecho abajo2'!BD583)^2)</f>
        <v>0</v>
      </c>
      <c r="BS582">
        <f>SQRT(('Result-tapar_cachete_derecho_ab'!J582-'tapar cachete derecho abajo2'!BB583)^2+('Result-tapar_cachete_derecho_ab'!K582-'tapar cachete derecho abajo2'!BC583)^2+('Result-tapar_cachete_derecho_ab'!L582-'tapar cachete derecho abajo2'!BD583)^2)</f>
        <v>5.1897106855777423E-3</v>
      </c>
      <c r="BU582">
        <f>SQRT(('Hand corrected'!BE583-'tapar cachete derecho abajo2'!BE583)^2+('Hand corrected'!BF583-'tapar cachete derecho abajo2'!BF583)^2+('Hand corrected'!BG583-'tapar cachete derecho abajo2'!BG583)^2)</f>
        <v>0.33625048318478296</v>
      </c>
      <c r="BW582">
        <f>SQRT(('Result-tapar_cachete_derecho_ab'!AE582-'tapar cachete derecho abajo2'!BE583)^2+('Result-tapar_cachete_derecho_ab'!AF582-'tapar cachete derecho abajo2'!BF583)^2+('Result-tapar_cachete_derecho_ab'!AG582-'tapar cachete derecho abajo2'!BG583)^2)</f>
        <v>0.33625048318478296</v>
      </c>
      <c r="BY582">
        <f>SQRT(('Result-tapar_cachete_derecho_ab'!AE582-'Hand corrected'!BE583)^2+('Result-tapar_cachete_derecho_ab'!AF582-'Hand corrected'!BF583)^2+('Result-tapar_cachete_derecho_ab'!AG582-'Hand corrected'!BG583)^2)</f>
        <v>3.9252311467094379E-17</v>
      </c>
    </row>
    <row r="583" spans="1:77" x14ac:dyDescent="0.3">
      <c r="A583">
        <f>SQRT(('Hand corrected'!C584-'tapar cachete derecho abajo2'!C584)^2+('Hand corrected'!D584-'tapar cachete derecho abajo2'!D584)^2+('Hand corrected'!E584-'tapar cachete derecho abajo2'!E584)^2)</f>
        <v>0</v>
      </c>
      <c r="C583">
        <f>SQRT(('Result-tapar_cachete_derecho_ab'!S583-'tapar cachete derecho abajo2'!C584)^2+('Result-tapar_cachete_derecho_ab'!T583-'tapar cachete derecho abajo2'!D584)^2+('Result-tapar_cachete_derecho_ab'!U583-'tapar cachete derecho abajo2'!E584)^2)</f>
        <v>5.368783288604578E-3</v>
      </c>
      <c r="E583">
        <f>SQRT(('Hand corrected'!F584-'tapar cachete derecho abajo2'!F584)^2+('Hand corrected'!G584-'tapar cachete derecho abajo2'!G584)^2+('Hand corrected'!H584-'tapar cachete derecho abajo2'!H584)^2)</f>
        <v>0</v>
      </c>
      <c r="G583">
        <f>SQRT(('Result-tapar_cachete_derecho_ab'!AN583-'tapar cachete derecho abajo2'!F584)^2+('Result-tapar_cachete_derecho_ab'!AO583-'tapar cachete derecho abajo2'!G584)^2+('Result-tapar_cachete_derecho_ab'!AP583-'tapar cachete derecho abajo2'!H584)^2)</f>
        <v>3.9381368691298576E-3</v>
      </c>
      <c r="I583">
        <f>SQRT(('Hand corrected'!I584-'tapar cachete derecho abajo2'!I584)^2+('Hand corrected'!J584-'tapar cachete derecho abajo2'!J584)^2+('Hand corrected'!K584-'tapar cachete derecho abajo2'!K584)^2)</f>
        <v>0</v>
      </c>
      <c r="K583">
        <f>SQRT(('Result-tapar_cachete_derecho_ab'!M583-'tapar cachete derecho abajo2'!I584)^2+('Result-tapar_cachete_derecho_ab'!N583-'tapar cachete derecho abajo2'!J584)^2+('Result-tapar_cachete_derecho_ab'!O583-'tapar cachete derecho abajo2'!K584)^2)</f>
        <v>5.330646583670667E-3</v>
      </c>
      <c r="M583">
        <f>SQRT(('Hand corrected'!L584-'tapar cachete derecho abajo2'!L584)^2+('Hand corrected'!M584-'tapar cachete derecho abajo2'!M584)^2+('Hand corrected'!N584-'tapar cachete derecho abajo2'!N584)^2)</f>
        <v>0</v>
      </c>
      <c r="O583">
        <f>SQRT(('Result-tapar_cachete_derecho_ab'!D583-'tapar cachete derecho abajo2'!L584)^2+('Result-tapar_cachete_derecho_ab'!E583-'tapar cachete derecho abajo2'!M584)^2+('Result-tapar_cachete_derecho_ab'!F583-'tapar cachete derecho abajo2'!N584)^2)</f>
        <v>4.0447919600394662E-3</v>
      </c>
      <c r="Q583">
        <f>SQRT(('Hand corrected'!O584-'tapar cachete derecho abajo2'!O584)^2+('Hand corrected'!P584-'tapar cachete derecho abajo2'!P584)^2+('Hand corrected'!Q584-'tapar cachete derecho abajo2'!Q584)^2)</f>
        <v>0</v>
      </c>
      <c r="S583">
        <f>SQRT(('Result-tapar_cachete_derecho_ab'!P583-'tapar cachete derecho abajo2'!O584)^2+('Result-tapar_cachete_derecho_ab'!Q583-'tapar cachete derecho abajo2'!P584)^2+('Result-tapar_cachete_derecho_ab'!R583-'tapar cachete derecho abajo2'!Q584)^2)</f>
        <v>5.192549470154329E-3</v>
      </c>
      <c r="U583">
        <f>SQRT(('Hand corrected'!R584-'tapar cachete derecho abajo2'!R584)^2+('Hand corrected'!S584-'tapar cachete derecho abajo2'!S584)^2+('Hand corrected'!T584-'tapar cachete derecho abajo2'!T584)^2)</f>
        <v>0</v>
      </c>
      <c r="W583">
        <f>SQRT(('Result-tapar_cachete_derecho_ab'!AK583-'tapar cachete derecho abajo2'!R584)^2+('Result-tapar_cachete_derecho_ab'!AL583-'tapar cachete derecho abajo2'!S584)^2+('Result-tapar_cachete_derecho_ab'!AM583-'tapar cachete derecho abajo2'!T584)^2)</f>
        <v>4.0882342154039937E-3</v>
      </c>
      <c r="Y583">
        <f>SQRT(('Hand corrected'!U584-'tapar cachete derecho abajo2'!U584)^2+('Hand corrected'!V584-'tapar cachete derecho abajo2'!V584)^2+('Hand corrected'!W584-'tapar cachete derecho abajo2'!W584)^2)</f>
        <v>0</v>
      </c>
      <c r="AA583">
        <f>SQRT(('Result-tapar_cachete_derecho_ab'!AZ583-'tapar cachete derecho abajo2'!U584)^2+('Result-tapar_cachete_derecho_ab'!BA583-'tapar cachete derecho abajo2'!V584)^2+('Result-tapar_cachete_derecho_ab'!BB583-'tapar cachete derecho abajo2'!W584)^2)</f>
        <v>3.8470213152515861E-3</v>
      </c>
      <c r="AC583">
        <f>SQRT(('Hand corrected'!X584-'tapar cachete derecho abajo2'!X584)^2+('Hand corrected'!Y584-'tapar cachete derecho abajo2'!Y584)^2+('Hand corrected'!Z584-'tapar cachete derecho abajo2'!Z584)^2)</f>
        <v>0</v>
      </c>
      <c r="AE583">
        <f>SQRT(('Result-tapar_cachete_derecho_ab'!BC583-'tapar cachete derecho abajo2'!X584)^2+('Result-tapar_cachete_derecho_ab'!BD583-'tapar cachete derecho abajo2'!Y584)^2+('Result-tapar_cachete_derecho_ab'!BE583-'tapar cachete derecho abajo2'!Z584)^2)</f>
        <v>4.8053173672505892E-3</v>
      </c>
      <c r="AG583">
        <f>SQRT(('Hand corrected'!AA584-'tapar cachete derecho abajo2'!AA584)^2+('Hand corrected'!AB584-'tapar cachete derecho abajo2'!AB584)^2+('Hand corrected'!AC584-'tapar cachete derecho abajo2'!AC584)^2)</f>
        <v>0</v>
      </c>
      <c r="AI583">
        <f>SQRT(('Result-tapar_cachete_derecho_ab'!AH583-'tapar cachete derecho abajo2'!AA584)^2+('Result-tapar_cachete_derecho_ab'!AI583-'tapar cachete derecho abajo2'!AB584)^2+('Result-tapar_cachete_derecho_ab'!AJ583-'tapar cachete derecho abajo2'!AC584)^2)</f>
        <v>3.8727264297907546E-3</v>
      </c>
      <c r="AK583">
        <f>SQRT(('Hand corrected'!AD584-'tapar cachete derecho abajo2'!AD584)^2+('Hand corrected'!AE584-'tapar cachete derecho abajo2'!AE584)^2+('Hand corrected'!AF584-'tapar cachete derecho abajo2'!AF584)^2)</f>
        <v>0</v>
      </c>
      <c r="AM583">
        <f>SQRT(('Result-tapar_cachete_derecho_ab'!V583-'tapar cachete derecho abajo2'!AD584)^2+('Result-tapar_cachete_derecho_ab'!W583-'tapar cachete derecho abajo2'!AE584)^2+('Result-tapar_cachete_derecho_ab'!X583-'tapar cachete derecho abajo2'!AF584)^2)</f>
        <v>5.2178851079724082E-3</v>
      </c>
      <c r="AO583">
        <f>SQRT(('Hand corrected'!AG584-'tapar cachete derecho abajo2'!AG584)^2+('Hand corrected'!AH584-'tapar cachete derecho abajo2'!AH584)^2+('Hand corrected'!AI584-'tapar cachete derecho abajo2'!AI584)^2)</f>
        <v>0</v>
      </c>
      <c r="AQ583">
        <f>SQRT(('Result-tapar_cachete_derecho_ab'!Y583-'tapar cachete derecho abajo2'!AG584)^2+('Result-tapar_cachete_derecho_ab'!Z583-'tapar cachete derecho abajo2'!AH584)^2+('Result-tapar_cachete_derecho_ab'!AA583-'tapar cachete derecho abajo2'!AI584)^2)</f>
        <v>4.4994810811914742E-3</v>
      </c>
      <c r="AS583">
        <f>SQRT(('Hand corrected'!AJ584-'tapar cachete derecho abajo2'!AJ584)^2+('Hand corrected'!AK584-'tapar cachete derecho abajo2'!AK584)^2+('Hand corrected'!AL584-'tapar cachete derecho abajo2'!AL584)^2)</f>
        <v>0</v>
      </c>
      <c r="AU583">
        <f>SQRT(('Result-tapar_cachete_derecho_ab'!AW583-'tapar cachete derecho abajo2'!AJ584)^2+('Result-tapar_cachete_derecho_ab'!AX583-'tapar cachete derecho abajo2'!AK584)^2+('Result-tapar_cachete_derecho_ab'!AY583-'tapar cachete derecho abajo2'!AL584)^2)</f>
        <v>4.1897940283503474E-3</v>
      </c>
      <c r="AW583">
        <f>SQRT(('Hand corrected'!AM584-'tapar cachete derecho abajo2'!AM584)^2+('Hand corrected'!AN584-'tapar cachete derecho abajo2'!AN584)^2+('Hand corrected'!AO584-'tapar cachete derecho abajo2'!AO584)^2)</f>
        <v>0</v>
      </c>
      <c r="AY583">
        <f>SQRT(('Result-tapar_cachete_derecho_ab'!AT583-'tapar cachete derecho abajo2'!AM584)^2+('Result-tapar_cachete_derecho_ab'!AU583-'tapar cachete derecho abajo2'!AN584)^2+('Result-tapar_cachete_derecho_ab'!AV583-'tapar cachete derecho abajo2'!AO584)^2)</f>
        <v>4.0514919474188768E-3</v>
      </c>
      <c r="BA583">
        <f>SQRT(('Hand corrected'!AP584-'tapar cachete derecho abajo2'!AP584)^2+('Hand corrected'!AQ584-'tapar cachete derecho abajo2'!AQ584)^2+('Hand corrected'!AR584-'tapar cachete derecho abajo2'!AR584)^2)</f>
        <v>0</v>
      </c>
      <c r="BC583">
        <f>SQRT(('Result-tapar_cachete_derecho_ab'!AQ583-'tapar cachete derecho abajo2'!AP584)^2+('Result-tapar_cachete_derecho_ab'!AR583-'tapar cachete derecho abajo2'!AQ584)^2+('Result-tapar_cachete_derecho_ab'!AS583-'tapar cachete derecho abajo2'!AR584)^2)</f>
        <v>4.3134840906162777E-3</v>
      </c>
      <c r="BE583">
        <f>SQRT(('Hand corrected'!AS584-'tapar cachete derecho abajo2'!AS584)^2+('Hand corrected'!AT584-'tapar cachete derecho abajo2'!AT584)^2+('Hand corrected'!AU584-'tapar cachete derecho abajo2'!AU584)^2)</f>
        <v>0</v>
      </c>
      <c r="BG583">
        <f>SQRT(('Result-tapar_cachete_derecho_ab'!AB583-'tapar cachete derecho abajo2'!AS584)^2+('Result-tapar_cachete_derecho_ab'!AC583-'tapar cachete derecho abajo2'!AT584)^2+('Result-tapar_cachete_derecho_ab'!AD583-'tapar cachete derecho abajo2'!AU584)^2)</f>
        <v>4.4567530781949426E-3</v>
      </c>
      <c r="BI583">
        <f>SQRT(('Hand corrected'!AV584-'tapar cachete derecho abajo2'!AV584)^2+('Hand corrected'!AW584-'tapar cachete derecho abajo2'!AW584)^2+('Hand corrected'!AX584-'tapar cachete derecho abajo2'!AX584)^2)</f>
        <v>0</v>
      </c>
      <c r="BK583">
        <f>SQRT(('Result-tapar_cachete_derecho_ab'!A583-'tapar cachete derecho abajo2'!AV584)^2+('Result-tapar_cachete_derecho_ab'!B583-'tapar cachete derecho abajo2'!AW584)^2+('Result-tapar_cachete_derecho_ab'!C583-'tapar cachete derecho abajo2'!AX584)^2)</f>
        <v>3.5163880616336726E-3</v>
      </c>
      <c r="BM583">
        <f>SQRT(('Hand corrected'!AY584-'tapar cachete derecho abajo2'!AY584)^2+('Hand corrected'!AZ584-'tapar cachete derecho abajo2'!AZ584)^2+('Hand corrected'!BA584-'tapar cachete derecho abajo2'!BA584)^2)</f>
        <v>0</v>
      </c>
      <c r="BO583">
        <f>SQRT(('Result-tapar_cachete_derecho_ab'!G583-'tapar cachete derecho abajo2'!AY584)^2+('Result-tapar_cachete_derecho_ab'!H583-'tapar cachete derecho abajo2'!AZ584)^2+('Result-tapar_cachete_derecho_ab'!I583-'tapar cachete derecho abajo2'!BA584)^2)</f>
        <v>4.1234971807920309E-3</v>
      </c>
      <c r="BQ583">
        <f>SQRT(('Hand corrected'!BB584-'tapar cachete derecho abajo2'!BB584)^2+('Hand corrected'!BC584-'tapar cachete derecho abajo2'!BC584)^2+('Hand corrected'!BD584-'tapar cachete derecho abajo2'!BD584)^2)</f>
        <v>0</v>
      </c>
      <c r="BS583">
        <f>SQRT(('Result-tapar_cachete_derecho_ab'!J583-'tapar cachete derecho abajo2'!BB584)^2+('Result-tapar_cachete_derecho_ab'!K583-'tapar cachete derecho abajo2'!BC584)^2+('Result-tapar_cachete_derecho_ab'!L583-'tapar cachete derecho abajo2'!BD584)^2)</f>
        <v>5.1327861829614258E-3</v>
      </c>
      <c r="BU583">
        <f>SQRT(('Hand corrected'!BE584-'tapar cachete derecho abajo2'!BE584)^2+('Hand corrected'!BF584-'tapar cachete derecho abajo2'!BF584)^2+('Hand corrected'!BG584-'tapar cachete derecho abajo2'!BG584)^2)</f>
        <v>0.33625048318478296</v>
      </c>
      <c r="BW583">
        <f>SQRT(('Result-tapar_cachete_derecho_ab'!AE583-'tapar cachete derecho abajo2'!BE584)^2+('Result-tapar_cachete_derecho_ab'!AF583-'tapar cachete derecho abajo2'!BF584)^2+('Result-tapar_cachete_derecho_ab'!AG583-'tapar cachete derecho abajo2'!BG584)^2)</f>
        <v>0.33625048318478296</v>
      </c>
      <c r="BY583">
        <f>SQRT(('Result-tapar_cachete_derecho_ab'!AE583-'Hand corrected'!BE584)^2+('Result-tapar_cachete_derecho_ab'!AF583-'Hand corrected'!BF584)^2+('Result-tapar_cachete_derecho_ab'!AG583-'Hand corrected'!BG584)^2)</f>
        <v>3.9252311467094379E-17</v>
      </c>
    </row>
    <row r="584" spans="1:77" x14ac:dyDescent="0.3">
      <c r="A584">
        <f>SQRT(('Hand corrected'!C585-'tapar cachete derecho abajo2'!C585)^2+('Hand corrected'!D585-'tapar cachete derecho abajo2'!D585)^2+('Hand corrected'!E585-'tapar cachete derecho abajo2'!E585)^2)</f>
        <v>0</v>
      </c>
      <c r="C584">
        <f>SQRT(('Result-tapar_cachete_derecho_ab'!S584-'tapar cachete derecho abajo2'!C585)^2+('Result-tapar_cachete_derecho_ab'!T584-'tapar cachete derecho abajo2'!D585)^2+('Result-tapar_cachete_derecho_ab'!U584-'tapar cachete derecho abajo2'!E585)^2)</f>
        <v>5.327770640708912E-3</v>
      </c>
      <c r="E584">
        <f>SQRT(('Hand corrected'!F585-'tapar cachete derecho abajo2'!F585)^2+('Hand corrected'!G585-'tapar cachete derecho abajo2'!G585)^2+('Hand corrected'!H585-'tapar cachete derecho abajo2'!H585)^2)</f>
        <v>0</v>
      </c>
      <c r="G584">
        <f>SQRT(('Result-tapar_cachete_derecho_ab'!AN584-'tapar cachete derecho abajo2'!F585)^2+('Result-tapar_cachete_derecho_ab'!AO584-'tapar cachete derecho abajo2'!G585)^2+('Result-tapar_cachete_derecho_ab'!AP584-'tapar cachete derecho abajo2'!H585)^2)</f>
        <v>3.9038168502121056E-3</v>
      </c>
      <c r="I584">
        <f>SQRT(('Hand corrected'!I585-'tapar cachete derecho abajo2'!I585)^2+('Hand corrected'!J585-'tapar cachete derecho abajo2'!J585)^2+('Hand corrected'!K585-'tapar cachete derecho abajo2'!K585)^2)</f>
        <v>0</v>
      </c>
      <c r="K584">
        <f>SQRT(('Result-tapar_cachete_derecho_ab'!M584-'tapar cachete derecho abajo2'!I585)^2+('Result-tapar_cachete_derecho_ab'!N584-'tapar cachete derecho abajo2'!J585)^2+('Result-tapar_cachete_derecho_ab'!O584-'tapar cachete derecho abajo2'!K585)^2)</f>
        <v>5.2253589350397586E-3</v>
      </c>
      <c r="M584">
        <f>SQRT(('Hand corrected'!L585-'tapar cachete derecho abajo2'!L585)^2+('Hand corrected'!M585-'tapar cachete derecho abajo2'!M585)^2+('Hand corrected'!N585-'tapar cachete derecho abajo2'!N585)^2)</f>
        <v>0</v>
      </c>
      <c r="O584">
        <f>SQRT(('Result-tapar_cachete_derecho_ab'!D584-'tapar cachete derecho abajo2'!L585)^2+('Result-tapar_cachete_derecho_ab'!E584-'tapar cachete derecho abajo2'!M585)^2+('Result-tapar_cachete_derecho_ab'!F584-'tapar cachete derecho abajo2'!N585)^2)</f>
        <v>3.9755846110980757E-3</v>
      </c>
      <c r="Q584">
        <f>SQRT(('Hand corrected'!O585-'tapar cachete derecho abajo2'!O585)^2+('Hand corrected'!P585-'tapar cachete derecho abajo2'!P585)^2+('Hand corrected'!Q585-'tapar cachete derecho abajo2'!Q585)^2)</f>
        <v>0</v>
      </c>
      <c r="S584">
        <f>SQRT(('Result-tapar_cachete_derecho_ab'!P584-'tapar cachete derecho abajo2'!O585)^2+('Result-tapar_cachete_derecho_ab'!Q584-'tapar cachete derecho abajo2'!P585)^2+('Result-tapar_cachete_derecho_ab'!R584-'tapar cachete derecho abajo2'!Q585)^2)</f>
        <v>5.1445112498661946E-3</v>
      </c>
      <c r="U584">
        <f>SQRT(('Hand corrected'!R585-'tapar cachete derecho abajo2'!R585)^2+('Hand corrected'!S585-'tapar cachete derecho abajo2'!S585)^2+('Hand corrected'!T585-'tapar cachete derecho abajo2'!T585)^2)</f>
        <v>0</v>
      </c>
      <c r="W584">
        <f>SQRT(('Result-tapar_cachete_derecho_ab'!AK584-'tapar cachete derecho abajo2'!R585)^2+('Result-tapar_cachete_derecho_ab'!AL584-'tapar cachete derecho abajo2'!S585)^2+('Result-tapar_cachete_derecho_ab'!AM584-'tapar cachete derecho abajo2'!T585)^2)</f>
        <v>4.0412861814031311E-3</v>
      </c>
      <c r="Y584">
        <f>SQRT(('Hand corrected'!U585-'tapar cachete derecho abajo2'!U585)^2+('Hand corrected'!V585-'tapar cachete derecho abajo2'!V585)^2+('Hand corrected'!W585-'tapar cachete derecho abajo2'!W585)^2)</f>
        <v>0</v>
      </c>
      <c r="AA584">
        <f>SQRT(('Result-tapar_cachete_derecho_ab'!AZ584-'tapar cachete derecho abajo2'!U585)^2+('Result-tapar_cachete_derecho_ab'!BA584-'tapar cachete derecho abajo2'!V585)^2+('Result-tapar_cachete_derecho_ab'!BB584-'tapar cachete derecho abajo2'!W585)^2)</f>
        <v>3.8032200830349018E-3</v>
      </c>
      <c r="AC584">
        <f>SQRT(('Hand corrected'!X585-'tapar cachete derecho abajo2'!X585)^2+('Hand corrected'!Y585-'tapar cachete derecho abajo2'!Y585)^2+('Hand corrected'!Z585-'tapar cachete derecho abajo2'!Z585)^2)</f>
        <v>0</v>
      </c>
      <c r="AE584">
        <f>SQRT(('Result-tapar_cachete_derecho_ab'!BC584-'tapar cachete derecho abajo2'!X585)^2+('Result-tapar_cachete_derecho_ab'!BD584-'tapar cachete derecho abajo2'!Y585)^2+('Result-tapar_cachete_derecho_ab'!BE584-'tapar cachete derecho abajo2'!Z585)^2)</f>
        <v>4.7607539318893933E-3</v>
      </c>
      <c r="AG584">
        <f>SQRT(('Hand corrected'!AA585-'tapar cachete derecho abajo2'!AA585)^2+('Hand corrected'!AB585-'tapar cachete derecho abajo2'!AB585)^2+('Hand corrected'!AC585-'tapar cachete derecho abajo2'!AC585)^2)</f>
        <v>0</v>
      </c>
      <c r="AI584">
        <f>SQRT(('Result-tapar_cachete_derecho_ab'!AH584-'tapar cachete derecho abajo2'!AA585)^2+('Result-tapar_cachete_derecho_ab'!AI584-'tapar cachete derecho abajo2'!AB585)^2+('Result-tapar_cachete_derecho_ab'!AJ584-'tapar cachete derecho abajo2'!AC585)^2)</f>
        <v>3.8386911832029224E-3</v>
      </c>
      <c r="AK584">
        <f>SQRT(('Hand corrected'!AD585-'tapar cachete derecho abajo2'!AD585)^2+('Hand corrected'!AE585-'tapar cachete derecho abajo2'!AE585)^2+('Hand corrected'!AF585-'tapar cachete derecho abajo2'!AF585)^2)</f>
        <v>0</v>
      </c>
      <c r="AM584">
        <f>SQRT(('Result-tapar_cachete_derecho_ab'!V584-'tapar cachete derecho abajo2'!AD585)^2+('Result-tapar_cachete_derecho_ab'!W584-'tapar cachete derecho abajo2'!AE585)^2+('Result-tapar_cachete_derecho_ab'!X584-'tapar cachete derecho abajo2'!AF585)^2)</f>
        <v>5.1388520118796945E-3</v>
      </c>
      <c r="AO584">
        <f>SQRT(('Hand corrected'!AG585-'tapar cachete derecho abajo2'!AG585)^2+('Hand corrected'!AH585-'tapar cachete derecho abajo2'!AH585)^2+('Hand corrected'!AI585-'tapar cachete derecho abajo2'!AI585)^2)</f>
        <v>0</v>
      </c>
      <c r="AQ584">
        <f>SQRT(('Result-tapar_cachete_derecho_ab'!Y584-'tapar cachete derecho abajo2'!AG585)^2+('Result-tapar_cachete_derecho_ab'!Z584-'tapar cachete derecho abajo2'!AH585)^2+('Result-tapar_cachete_derecho_ab'!AA584-'tapar cachete derecho abajo2'!AI585)^2)</f>
        <v>4.4378225516574794E-3</v>
      </c>
      <c r="AS584">
        <f>SQRT(('Hand corrected'!AJ585-'tapar cachete derecho abajo2'!AJ585)^2+('Hand corrected'!AK585-'tapar cachete derecho abajo2'!AK585)^2+('Hand corrected'!AL585-'tapar cachete derecho abajo2'!AL585)^2)</f>
        <v>0</v>
      </c>
      <c r="AU584">
        <f>SQRT(('Result-tapar_cachete_derecho_ab'!AW584-'tapar cachete derecho abajo2'!AJ585)^2+('Result-tapar_cachete_derecho_ab'!AX584-'tapar cachete derecho abajo2'!AK585)^2+('Result-tapar_cachete_derecho_ab'!AY584-'tapar cachete derecho abajo2'!AL585)^2)</f>
        <v>4.1471525170893057E-3</v>
      </c>
      <c r="AW584">
        <f>SQRT(('Hand corrected'!AM585-'tapar cachete derecho abajo2'!AM585)^2+('Hand corrected'!AN585-'tapar cachete derecho abajo2'!AN585)^2+('Hand corrected'!AO585-'tapar cachete derecho abajo2'!AO585)^2)</f>
        <v>0</v>
      </c>
      <c r="AY584">
        <f>SQRT(('Result-tapar_cachete_derecho_ab'!AT584-'tapar cachete derecho abajo2'!AM585)^2+('Result-tapar_cachete_derecho_ab'!AU584-'tapar cachete derecho abajo2'!AN585)^2+('Result-tapar_cachete_derecho_ab'!AV584-'tapar cachete derecho abajo2'!AO585)^2)</f>
        <v>4.0351428723156722E-3</v>
      </c>
      <c r="BA584">
        <f>SQRT(('Hand corrected'!AP585-'tapar cachete derecho abajo2'!AP585)^2+('Hand corrected'!AQ585-'tapar cachete derecho abajo2'!AQ585)^2+('Hand corrected'!AR585-'tapar cachete derecho abajo2'!AR585)^2)</f>
        <v>0</v>
      </c>
      <c r="BC584">
        <f>SQRT(('Result-tapar_cachete_derecho_ab'!AQ584-'tapar cachete derecho abajo2'!AP585)^2+('Result-tapar_cachete_derecho_ab'!AR584-'tapar cachete derecho abajo2'!AQ585)^2+('Result-tapar_cachete_derecho_ab'!AS584-'tapar cachete derecho abajo2'!AR585)^2)</f>
        <v>4.2785780348148332E-3</v>
      </c>
      <c r="BE584">
        <f>SQRT(('Hand corrected'!AS585-'tapar cachete derecho abajo2'!AS585)^2+('Hand corrected'!AT585-'tapar cachete derecho abajo2'!AT585)^2+('Hand corrected'!AU585-'tapar cachete derecho abajo2'!AU585)^2)</f>
        <v>0</v>
      </c>
      <c r="BG584">
        <f>SQRT(('Result-tapar_cachete_derecho_ab'!AB584-'tapar cachete derecho abajo2'!AS585)^2+('Result-tapar_cachete_derecho_ab'!AC584-'tapar cachete derecho abajo2'!AT585)^2+('Result-tapar_cachete_derecho_ab'!AD584-'tapar cachete derecho abajo2'!AU585)^2)</f>
        <v>4.4318661983412657E-3</v>
      </c>
      <c r="BI584">
        <f>SQRT(('Hand corrected'!AV585-'tapar cachete derecho abajo2'!AV585)^2+('Hand corrected'!AW585-'tapar cachete derecho abajo2'!AW585)^2+('Hand corrected'!AX585-'tapar cachete derecho abajo2'!AX585)^2)</f>
        <v>0</v>
      </c>
      <c r="BK584">
        <f>SQRT(('Result-tapar_cachete_derecho_ab'!A584-'tapar cachete derecho abajo2'!AV585)^2+('Result-tapar_cachete_derecho_ab'!B584-'tapar cachete derecho abajo2'!AW585)^2+('Result-tapar_cachete_derecho_ab'!C584-'tapar cachete derecho abajo2'!AX585)^2)</f>
        <v>3.4681398472379802E-3</v>
      </c>
      <c r="BM584">
        <f>SQRT(('Hand corrected'!AY585-'tapar cachete derecho abajo2'!AY585)^2+('Hand corrected'!AZ585-'tapar cachete derecho abajo2'!AZ585)^2+('Hand corrected'!BA585-'tapar cachete derecho abajo2'!BA585)^2)</f>
        <v>0</v>
      </c>
      <c r="BO584">
        <f>SQRT(('Result-tapar_cachete_derecho_ab'!G584-'tapar cachete derecho abajo2'!AY585)^2+('Result-tapar_cachete_derecho_ab'!H584-'tapar cachete derecho abajo2'!AZ585)^2+('Result-tapar_cachete_derecho_ab'!I584-'tapar cachete derecho abajo2'!BA585)^2)</f>
        <v>4.067103268912629E-3</v>
      </c>
      <c r="BQ584">
        <f>SQRT(('Hand corrected'!BB585-'tapar cachete derecho abajo2'!BB585)^2+('Hand corrected'!BC585-'tapar cachete derecho abajo2'!BC585)^2+('Hand corrected'!BD585-'tapar cachete derecho abajo2'!BD585)^2)</f>
        <v>0</v>
      </c>
      <c r="BS584">
        <f>SQRT(('Result-tapar_cachete_derecho_ab'!J584-'tapar cachete derecho abajo2'!BB585)^2+('Result-tapar_cachete_derecho_ab'!K584-'tapar cachete derecho abajo2'!BC585)^2+('Result-tapar_cachete_derecho_ab'!L584-'tapar cachete derecho abajo2'!BD585)^2)</f>
        <v>5.0476352879343265E-3</v>
      </c>
      <c r="BU584">
        <f>SQRT(('Hand corrected'!BE585-'tapar cachete derecho abajo2'!BE585)^2+('Hand corrected'!BF585-'tapar cachete derecho abajo2'!BF585)^2+('Hand corrected'!BG585-'tapar cachete derecho abajo2'!BG585)^2)</f>
        <v>0.33625048318478296</v>
      </c>
      <c r="BW584">
        <f>SQRT(('Result-tapar_cachete_derecho_ab'!AE584-'tapar cachete derecho abajo2'!BE585)^2+('Result-tapar_cachete_derecho_ab'!AF584-'tapar cachete derecho abajo2'!BF585)^2+('Result-tapar_cachete_derecho_ab'!AG584-'tapar cachete derecho abajo2'!BG585)^2)</f>
        <v>0.33625048318478296</v>
      </c>
      <c r="BY584">
        <f>SQRT(('Result-tapar_cachete_derecho_ab'!AE584-'Hand corrected'!BE585)^2+('Result-tapar_cachete_derecho_ab'!AF584-'Hand corrected'!BF585)^2+('Result-tapar_cachete_derecho_ab'!AG584-'Hand corrected'!BG585)^2)</f>
        <v>3.9252311467094379E-17</v>
      </c>
    </row>
    <row r="585" spans="1:77" x14ac:dyDescent="0.3">
      <c r="A585">
        <f>SQRT(('Hand corrected'!C586-'tapar cachete derecho abajo2'!C586)^2+('Hand corrected'!D586-'tapar cachete derecho abajo2'!D586)^2+('Hand corrected'!E586-'tapar cachete derecho abajo2'!E586)^2)</f>
        <v>0</v>
      </c>
      <c r="C585">
        <f>SQRT(('Result-tapar_cachete_derecho_ab'!S585-'tapar cachete derecho abajo2'!C586)^2+('Result-tapar_cachete_derecho_ab'!T585-'tapar cachete derecho abajo2'!D586)^2+('Result-tapar_cachete_derecho_ab'!U585-'tapar cachete derecho abajo2'!E586)^2)</f>
        <v>5.2756710473644795E-3</v>
      </c>
      <c r="E585">
        <f>SQRT(('Hand corrected'!F586-'tapar cachete derecho abajo2'!F586)^2+('Hand corrected'!G586-'tapar cachete derecho abajo2'!G586)^2+('Hand corrected'!H586-'tapar cachete derecho abajo2'!H586)^2)</f>
        <v>0</v>
      </c>
      <c r="G585">
        <f>SQRT(('Result-tapar_cachete_derecho_ab'!AN585-'tapar cachete derecho abajo2'!F586)^2+('Result-tapar_cachete_derecho_ab'!AO585-'tapar cachete derecho abajo2'!G586)^2+('Result-tapar_cachete_derecho_ab'!AP585-'tapar cachete derecho abajo2'!H586)^2)</f>
        <v>3.8721572798635154E-3</v>
      </c>
      <c r="I585">
        <f>SQRT(('Hand corrected'!I586-'tapar cachete derecho abajo2'!I586)^2+('Hand corrected'!J586-'tapar cachete derecho abajo2'!J586)^2+('Hand corrected'!K586-'tapar cachete derecho abajo2'!K586)^2)</f>
        <v>0</v>
      </c>
      <c r="K585">
        <f>SQRT(('Result-tapar_cachete_derecho_ab'!M585-'tapar cachete derecho abajo2'!I586)^2+('Result-tapar_cachete_derecho_ab'!N585-'tapar cachete derecho abajo2'!J586)^2+('Result-tapar_cachete_derecho_ab'!O585-'tapar cachete derecho abajo2'!K586)^2)</f>
        <v>5.1670166440606615E-3</v>
      </c>
      <c r="M585">
        <f>SQRT(('Hand corrected'!L586-'tapar cachete derecho abajo2'!L586)^2+('Hand corrected'!M586-'tapar cachete derecho abajo2'!M586)^2+('Hand corrected'!N586-'tapar cachete derecho abajo2'!N586)^2)</f>
        <v>0</v>
      </c>
      <c r="O585">
        <f>SQRT(('Result-tapar_cachete_derecho_ab'!D585-'tapar cachete derecho abajo2'!L586)^2+('Result-tapar_cachete_derecho_ab'!E585-'tapar cachete derecho abajo2'!M586)^2+('Result-tapar_cachete_derecho_ab'!F585-'tapar cachete derecho abajo2'!N586)^2)</f>
        <v>3.9274433159499434E-3</v>
      </c>
      <c r="Q585">
        <f>SQRT(('Hand corrected'!O586-'tapar cachete derecho abajo2'!O586)^2+('Hand corrected'!P586-'tapar cachete derecho abajo2'!P586)^2+('Hand corrected'!Q586-'tapar cachete derecho abajo2'!Q586)^2)</f>
        <v>0</v>
      </c>
      <c r="S585">
        <f>SQRT(('Result-tapar_cachete_derecho_ab'!P585-'tapar cachete derecho abajo2'!O586)^2+('Result-tapar_cachete_derecho_ab'!Q585-'tapar cachete derecho abajo2'!P586)^2+('Result-tapar_cachete_derecho_ab'!R585-'tapar cachete derecho abajo2'!Q586)^2)</f>
        <v>5.0744068618903421E-3</v>
      </c>
      <c r="U585">
        <f>SQRT(('Hand corrected'!R586-'tapar cachete derecho abajo2'!R586)^2+('Hand corrected'!S586-'tapar cachete derecho abajo2'!S586)^2+('Hand corrected'!T586-'tapar cachete derecho abajo2'!T586)^2)</f>
        <v>0</v>
      </c>
      <c r="W585">
        <f>SQRT(('Result-tapar_cachete_derecho_ab'!AK585-'tapar cachete derecho abajo2'!R586)^2+('Result-tapar_cachete_derecho_ab'!AL585-'tapar cachete derecho abajo2'!S586)^2+('Result-tapar_cachete_derecho_ab'!AM585-'tapar cachete derecho abajo2'!T586)^2)</f>
        <v>3.9982312339333324E-3</v>
      </c>
      <c r="Y585">
        <f>SQRT(('Hand corrected'!U586-'tapar cachete derecho abajo2'!U586)^2+('Hand corrected'!V586-'tapar cachete derecho abajo2'!V586)^2+('Hand corrected'!W586-'tapar cachete derecho abajo2'!W586)^2)</f>
        <v>0</v>
      </c>
      <c r="AA585">
        <f>SQRT(('Result-tapar_cachete_derecho_ab'!AZ585-'tapar cachete derecho abajo2'!U586)^2+('Result-tapar_cachete_derecho_ab'!BA585-'tapar cachete derecho abajo2'!V586)^2+('Result-tapar_cachete_derecho_ab'!BB585-'tapar cachete derecho abajo2'!W586)^2)</f>
        <v>3.7755937281439651E-3</v>
      </c>
      <c r="AC585">
        <f>SQRT(('Hand corrected'!X586-'tapar cachete derecho abajo2'!X586)^2+('Hand corrected'!Y586-'tapar cachete derecho abajo2'!Y586)^2+('Hand corrected'!Z586-'tapar cachete derecho abajo2'!Z586)^2)</f>
        <v>0</v>
      </c>
      <c r="AE585">
        <f>SQRT(('Result-tapar_cachete_derecho_ab'!BC585-'tapar cachete derecho abajo2'!X586)^2+('Result-tapar_cachete_derecho_ab'!BD585-'tapar cachete derecho abajo2'!Y586)^2+('Result-tapar_cachete_derecho_ab'!BE585-'tapar cachete derecho abajo2'!Z586)^2)</f>
        <v>4.7210478709710383E-3</v>
      </c>
      <c r="AG585">
        <f>SQRT(('Hand corrected'!AA586-'tapar cachete derecho abajo2'!AA586)^2+('Hand corrected'!AB586-'tapar cachete derecho abajo2'!AB586)^2+('Hand corrected'!AC586-'tapar cachete derecho abajo2'!AC586)^2)</f>
        <v>0</v>
      </c>
      <c r="AI585">
        <f>SQRT(('Result-tapar_cachete_derecho_ab'!AH585-'tapar cachete derecho abajo2'!AA586)^2+('Result-tapar_cachete_derecho_ab'!AI585-'tapar cachete derecho abajo2'!AB586)^2+('Result-tapar_cachete_derecho_ab'!AJ585-'tapar cachete derecho abajo2'!AC586)^2)</f>
        <v>3.7972016011794743E-3</v>
      </c>
      <c r="AK585">
        <f>SQRT(('Hand corrected'!AD586-'tapar cachete derecho abajo2'!AD586)^2+('Hand corrected'!AE586-'tapar cachete derecho abajo2'!AE586)^2+('Hand corrected'!AF586-'tapar cachete derecho abajo2'!AF586)^2)</f>
        <v>0</v>
      </c>
      <c r="AM585">
        <f>SQRT(('Result-tapar_cachete_derecho_ab'!V585-'tapar cachete derecho abajo2'!AD586)^2+('Result-tapar_cachete_derecho_ab'!W585-'tapar cachete derecho abajo2'!AE586)^2+('Result-tapar_cachete_derecho_ab'!X585-'tapar cachete derecho abajo2'!AF586)^2)</f>
        <v>5.1006290788490087E-3</v>
      </c>
      <c r="AO585">
        <f>SQRT(('Hand corrected'!AG586-'tapar cachete derecho abajo2'!AG586)^2+('Hand corrected'!AH586-'tapar cachete derecho abajo2'!AH586)^2+('Hand corrected'!AI586-'tapar cachete derecho abajo2'!AI586)^2)</f>
        <v>0</v>
      </c>
      <c r="AQ585">
        <f>SQRT(('Result-tapar_cachete_derecho_ab'!Y585-'tapar cachete derecho abajo2'!AG586)^2+('Result-tapar_cachete_derecho_ab'!Z585-'tapar cachete derecho abajo2'!AH586)^2+('Result-tapar_cachete_derecho_ab'!AA585-'tapar cachete derecho abajo2'!AI586)^2)</f>
        <v>4.3941408716608142E-3</v>
      </c>
      <c r="AS585">
        <f>SQRT(('Hand corrected'!AJ586-'tapar cachete derecho abajo2'!AJ586)^2+('Hand corrected'!AK586-'tapar cachete derecho abajo2'!AK586)^2+('Hand corrected'!AL586-'tapar cachete derecho abajo2'!AL586)^2)</f>
        <v>0</v>
      </c>
      <c r="AU585">
        <f>SQRT(('Result-tapar_cachete_derecho_ab'!AW585-'tapar cachete derecho abajo2'!AJ586)^2+('Result-tapar_cachete_derecho_ab'!AX585-'tapar cachete derecho abajo2'!AK586)^2+('Result-tapar_cachete_derecho_ab'!AY585-'tapar cachete derecho abajo2'!AL586)^2)</f>
        <v>4.1188688981321159E-3</v>
      </c>
      <c r="AW585">
        <f>SQRT(('Hand corrected'!AM586-'tapar cachete derecho abajo2'!AM586)^2+('Hand corrected'!AN586-'tapar cachete derecho abajo2'!AN586)^2+('Hand corrected'!AO586-'tapar cachete derecho abajo2'!AO586)^2)</f>
        <v>0</v>
      </c>
      <c r="AY585">
        <f>SQRT(('Result-tapar_cachete_derecho_ab'!AT585-'tapar cachete derecho abajo2'!AM586)^2+('Result-tapar_cachete_derecho_ab'!AU585-'tapar cachete derecho abajo2'!AN586)^2+('Result-tapar_cachete_derecho_ab'!AV585-'tapar cachete derecho abajo2'!AO586)^2)</f>
        <v>3.9807065955681743E-3</v>
      </c>
      <c r="BA585">
        <f>SQRT(('Hand corrected'!AP586-'tapar cachete derecho abajo2'!AP586)^2+('Hand corrected'!AQ586-'tapar cachete derecho abajo2'!AQ586)^2+('Hand corrected'!AR586-'tapar cachete derecho abajo2'!AR586)^2)</f>
        <v>0</v>
      </c>
      <c r="BC585">
        <f>SQRT(('Result-tapar_cachete_derecho_ab'!AQ585-'tapar cachete derecho abajo2'!AP586)^2+('Result-tapar_cachete_derecho_ab'!AR585-'tapar cachete derecho abajo2'!AQ586)^2+('Result-tapar_cachete_derecho_ab'!AS585-'tapar cachete derecho abajo2'!AR586)^2)</f>
        <v>4.2459803343868462E-3</v>
      </c>
      <c r="BE585">
        <f>SQRT(('Hand corrected'!AS586-'tapar cachete derecho abajo2'!AS586)^2+('Hand corrected'!AT586-'tapar cachete derecho abajo2'!AT586)^2+('Hand corrected'!AU586-'tapar cachete derecho abajo2'!AU586)^2)</f>
        <v>0</v>
      </c>
      <c r="BG585">
        <f>SQRT(('Result-tapar_cachete_derecho_ab'!AB585-'tapar cachete derecho abajo2'!AS586)^2+('Result-tapar_cachete_derecho_ab'!AC585-'tapar cachete derecho abajo2'!AT586)^2+('Result-tapar_cachete_derecho_ab'!AD585-'tapar cachete derecho abajo2'!AU586)^2)</f>
        <v>4.3116886483140267E-3</v>
      </c>
      <c r="BI585">
        <f>SQRT(('Hand corrected'!AV586-'tapar cachete derecho abajo2'!AV586)^2+('Hand corrected'!AW586-'tapar cachete derecho abajo2'!AW586)^2+('Hand corrected'!AX586-'tapar cachete derecho abajo2'!AX586)^2)</f>
        <v>0</v>
      </c>
      <c r="BK585">
        <f>SQRT(('Result-tapar_cachete_derecho_ab'!A585-'tapar cachete derecho abajo2'!AV586)^2+('Result-tapar_cachete_derecho_ab'!B585-'tapar cachete derecho abajo2'!AW586)^2+('Result-tapar_cachete_derecho_ab'!C585-'tapar cachete derecho abajo2'!AX586)^2)</f>
        <v>3.410642901272415E-3</v>
      </c>
      <c r="BM585">
        <f>SQRT(('Hand corrected'!AY586-'tapar cachete derecho abajo2'!AY586)^2+('Hand corrected'!AZ586-'tapar cachete derecho abajo2'!AZ586)^2+('Hand corrected'!BA586-'tapar cachete derecho abajo2'!BA586)^2)</f>
        <v>0</v>
      </c>
      <c r="BO585">
        <f>SQRT(('Result-tapar_cachete_derecho_ab'!G585-'tapar cachete derecho abajo2'!AY586)^2+('Result-tapar_cachete_derecho_ab'!H585-'tapar cachete derecho abajo2'!AZ586)^2+('Result-tapar_cachete_derecho_ab'!I585-'tapar cachete derecho abajo2'!BA586)^2)</f>
        <v>4.0067349550475632E-3</v>
      </c>
      <c r="BQ585">
        <f>SQRT(('Hand corrected'!BB586-'tapar cachete derecho abajo2'!BB586)^2+('Hand corrected'!BC586-'tapar cachete derecho abajo2'!BC586)^2+('Hand corrected'!BD586-'tapar cachete derecho abajo2'!BD586)^2)</f>
        <v>0</v>
      </c>
      <c r="BS585">
        <f>SQRT(('Result-tapar_cachete_derecho_ab'!J585-'tapar cachete derecho abajo2'!BB586)^2+('Result-tapar_cachete_derecho_ab'!K585-'tapar cachete derecho abajo2'!BC586)^2+('Result-tapar_cachete_derecho_ab'!L585-'tapar cachete derecho abajo2'!BD586)^2)</f>
        <v>4.9775621543080486E-3</v>
      </c>
      <c r="BU585">
        <f>SQRT(('Hand corrected'!BE586-'tapar cachete derecho abajo2'!BE586)^2+('Hand corrected'!BF586-'tapar cachete derecho abajo2'!BF586)^2+('Hand corrected'!BG586-'tapar cachete derecho abajo2'!BG586)^2)</f>
        <v>0.33625048318478296</v>
      </c>
      <c r="BW585">
        <f>SQRT(('Result-tapar_cachete_derecho_ab'!AE585-'tapar cachete derecho abajo2'!BE586)^2+('Result-tapar_cachete_derecho_ab'!AF585-'tapar cachete derecho abajo2'!BF586)^2+('Result-tapar_cachete_derecho_ab'!AG585-'tapar cachete derecho abajo2'!BG586)^2)</f>
        <v>0.33625048318478296</v>
      </c>
      <c r="BY585">
        <f>SQRT(('Result-tapar_cachete_derecho_ab'!AE585-'Hand corrected'!BE586)^2+('Result-tapar_cachete_derecho_ab'!AF585-'Hand corrected'!BF586)^2+('Result-tapar_cachete_derecho_ab'!AG585-'Hand corrected'!BG586)^2)</f>
        <v>3.9252311467094379E-17</v>
      </c>
    </row>
    <row r="586" spans="1:77" x14ac:dyDescent="0.3">
      <c r="A586">
        <f>SQRT(('Hand corrected'!C587-'tapar cachete derecho abajo2'!C587)^2+('Hand corrected'!D587-'tapar cachete derecho abajo2'!D587)^2+('Hand corrected'!E587-'tapar cachete derecho abajo2'!E587)^2)</f>
        <v>0</v>
      </c>
      <c r="C586">
        <f>SQRT(('Result-tapar_cachete_derecho_ab'!S586-'tapar cachete derecho abajo2'!C587)^2+('Result-tapar_cachete_derecho_ab'!T586-'tapar cachete derecho abajo2'!D587)^2+('Result-tapar_cachete_derecho_ab'!U586-'tapar cachete derecho abajo2'!E587)^2)</f>
        <v>5.1783743588118296E-3</v>
      </c>
      <c r="E586">
        <f>SQRT(('Hand corrected'!F587-'tapar cachete derecho abajo2'!F587)^2+('Hand corrected'!G587-'tapar cachete derecho abajo2'!G587)^2+('Hand corrected'!H587-'tapar cachete derecho abajo2'!H587)^2)</f>
        <v>0</v>
      </c>
      <c r="G586">
        <f>SQRT(('Result-tapar_cachete_derecho_ab'!AN586-'tapar cachete derecho abajo2'!F587)^2+('Result-tapar_cachete_derecho_ab'!AO586-'tapar cachete derecho abajo2'!G587)^2+('Result-tapar_cachete_derecho_ab'!AP586-'tapar cachete derecho abajo2'!H587)^2)</f>
        <v>3.8287400016193368E-3</v>
      </c>
      <c r="I586">
        <f>SQRT(('Hand corrected'!I587-'tapar cachete derecho abajo2'!I587)^2+('Hand corrected'!J587-'tapar cachete derecho abajo2'!J587)^2+('Hand corrected'!K587-'tapar cachete derecho abajo2'!K587)^2)</f>
        <v>0</v>
      </c>
      <c r="K586">
        <f>SQRT(('Result-tapar_cachete_derecho_ab'!M586-'tapar cachete derecho abajo2'!I587)^2+('Result-tapar_cachete_derecho_ab'!N586-'tapar cachete derecho abajo2'!J587)^2+('Result-tapar_cachete_derecho_ab'!O586-'tapar cachete derecho abajo2'!K587)^2)</f>
        <v>5.1239517952455195E-3</v>
      </c>
      <c r="M586">
        <f>SQRT(('Hand corrected'!L587-'tapar cachete derecho abajo2'!L587)^2+('Hand corrected'!M587-'tapar cachete derecho abajo2'!M587)^2+('Hand corrected'!N587-'tapar cachete derecho abajo2'!N587)^2)</f>
        <v>0</v>
      </c>
      <c r="O586">
        <f>SQRT(('Result-tapar_cachete_derecho_ab'!D586-'tapar cachete derecho abajo2'!L587)^2+('Result-tapar_cachete_derecho_ab'!E586-'tapar cachete derecho abajo2'!M587)^2+('Result-tapar_cachete_derecho_ab'!F586-'tapar cachete derecho abajo2'!N587)^2)</f>
        <v>3.8621368437692545E-3</v>
      </c>
      <c r="Q586">
        <f>SQRT(('Hand corrected'!O587-'tapar cachete derecho abajo2'!O587)^2+('Hand corrected'!P587-'tapar cachete derecho abajo2'!P587)^2+('Hand corrected'!Q587-'tapar cachete derecho abajo2'!Q587)^2)</f>
        <v>0</v>
      </c>
      <c r="S586">
        <f>SQRT(('Result-tapar_cachete_derecho_ab'!P586-'tapar cachete derecho abajo2'!O587)^2+('Result-tapar_cachete_derecho_ab'!Q586-'tapar cachete derecho abajo2'!P587)^2+('Result-tapar_cachete_derecho_ab'!R586-'tapar cachete derecho abajo2'!Q587)^2)</f>
        <v>5.0346503354254616E-3</v>
      </c>
      <c r="U586">
        <f>SQRT(('Hand corrected'!R587-'tapar cachete derecho abajo2'!R587)^2+('Hand corrected'!S587-'tapar cachete derecho abajo2'!S587)^2+('Hand corrected'!T587-'tapar cachete derecho abajo2'!T587)^2)</f>
        <v>0</v>
      </c>
      <c r="W586">
        <f>SQRT(('Result-tapar_cachete_derecho_ab'!AK586-'tapar cachete derecho abajo2'!R587)^2+('Result-tapar_cachete_derecho_ab'!AL586-'tapar cachete derecho abajo2'!S587)^2+('Result-tapar_cachete_derecho_ab'!AM586-'tapar cachete derecho abajo2'!T587)^2)</f>
        <v>3.9375193967776225E-3</v>
      </c>
      <c r="Y586">
        <f>SQRT(('Hand corrected'!U587-'tapar cachete derecho abajo2'!U587)^2+('Hand corrected'!V587-'tapar cachete derecho abajo2'!V587)^2+('Hand corrected'!W587-'tapar cachete derecho abajo2'!W587)^2)</f>
        <v>0</v>
      </c>
      <c r="AA586">
        <f>SQRT(('Result-tapar_cachete_derecho_ab'!AZ586-'tapar cachete derecho abajo2'!U587)^2+('Result-tapar_cachete_derecho_ab'!BA586-'tapar cachete derecho abajo2'!V587)^2+('Result-tapar_cachete_derecho_ab'!BB586-'tapar cachete derecho abajo2'!W587)^2)</f>
        <v>3.7290274871607109E-3</v>
      </c>
      <c r="AC586">
        <f>SQRT(('Hand corrected'!X587-'tapar cachete derecho abajo2'!X587)^2+('Hand corrected'!Y587-'tapar cachete derecho abajo2'!Y587)^2+('Hand corrected'!Z587-'tapar cachete derecho abajo2'!Z587)^2)</f>
        <v>0</v>
      </c>
      <c r="AE586">
        <f>SQRT(('Result-tapar_cachete_derecho_ab'!BC586-'tapar cachete derecho abajo2'!X587)^2+('Result-tapar_cachete_derecho_ab'!BD586-'tapar cachete derecho abajo2'!Y587)^2+('Result-tapar_cachete_derecho_ab'!BE586-'tapar cachete derecho abajo2'!Z587)^2)</f>
        <v>4.6590268297145845E-3</v>
      </c>
      <c r="AG586">
        <f>SQRT(('Hand corrected'!AA587-'tapar cachete derecho abajo2'!AA587)^2+('Hand corrected'!AB587-'tapar cachete derecho abajo2'!AB587)^2+('Hand corrected'!AC587-'tapar cachete derecho abajo2'!AC587)^2)</f>
        <v>0</v>
      </c>
      <c r="AI586">
        <f>SQRT(('Result-tapar_cachete_derecho_ab'!AH586-'tapar cachete derecho abajo2'!AA587)^2+('Result-tapar_cachete_derecho_ab'!AI586-'tapar cachete derecho abajo2'!AB587)^2+('Result-tapar_cachete_derecho_ab'!AJ586-'tapar cachete derecho abajo2'!AC587)^2)</f>
        <v>3.743264484377215E-3</v>
      </c>
      <c r="AK586">
        <f>SQRT(('Hand corrected'!AD587-'tapar cachete derecho abajo2'!AD587)^2+('Hand corrected'!AE587-'tapar cachete derecho abajo2'!AE587)^2+('Hand corrected'!AF587-'tapar cachete derecho abajo2'!AF587)^2)</f>
        <v>0</v>
      </c>
      <c r="AM586">
        <f>SQRT(('Result-tapar_cachete_derecho_ab'!V586-'tapar cachete derecho abajo2'!AD587)^2+('Result-tapar_cachete_derecho_ab'!W586-'tapar cachete derecho abajo2'!AE587)^2+('Result-tapar_cachete_derecho_ab'!X586-'tapar cachete derecho abajo2'!AF587)^2)</f>
        <v>5.0298431387072141E-3</v>
      </c>
      <c r="AO586">
        <f>SQRT(('Hand corrected'!AG587-'tapar cachete derecho abajo2'!AG587)^2+('Hand corrected'!AH587-'tapar cachete derecho abajo2'!AH587)^2+('Hand corrected'!AI587-'tapar cachete derecho abajo2'!AI587)^2)</f>
        <v>0</v>
      </c>
      <c r="AQ586">
        <f>SQRT(('Result-tapar_cachete_derecho_ab'!Y586-'tapar cachete derecho abajo2'!AG587)^2+('Result-tapar_cachete_derecho_ab'!Z586-'tapar cachete derecho abajo2'!AH587)^2+('Result-tapar_cachete_derecho_ab'!AA586-'tapar cachete derecho abajo2'!AI587)^2)</f>
        <v>4.3475240079842974E-3</v>
      </c>
      <c r="AS586">
        <f>SQRT(('Hand corrected'!AJ587-'tapar cachete derecho abajo2'!AJ587)^2+('Hand corrected'!AK587-'tapar cachete derecho abajo2'!AK587)^2+('Hand corrected'!AL587-'tapar cachete derecho abajo2'!AL587)^2)</f>
        <v>0</v>
      </c>
      <c r="AU586">
        <f>SQRT(('Result-tapar_cachete_derecho_ab'!AW586-'tapar cachete derecho abajo2'!AJ587)^2+('Result-tapar_cachete_derecho_ab'!AX586-'tapar cachete derecho abajo2'!AK587)^2+('Result-tapar_cachete_derecho_ab'!AY586-'tapar cachete derecho abajo2'!AL587)^2)</f>
        <v>4.0906864949541311E-3</v>
      </c>
      <c r="AW586">
        <f>SQRT(('Hand corrected'!AM587-'tapar cachete derecho abajo2'!AM587)^2+('Hand corrected'!AN587-'tapar cachete derecho abajo2'!AN587)^2+('Hand corrected'!AO587-'tapar cachete derecho abajo2'!AO587)^2)</f>
        <v>0</v>
      </c>
      <c r="AY586">
        <f>SQRT(('Result-tapar_cachete_derecho_ab'!AT586-'tapar cachete derecho abajo2'!AM587)^2+('Result-tapar_cachete_derecho_ab'!AU586-'tapar cachete derecho abajo2'!AN587)^2+('Result-tapar_cachete_derecho_ab'!AV586-'tapar cachete derecho abajo2'!AO587)^2)</f>
        <v>3.9403320926033594E-3</v>
      </c>
      <c r="BA586">
        <f>SQRT(('Hand corrected'!AP587-'tapar cachete derecho abajo2'!AP587)^2+('Hand corrected'!AQ587-'tapar cachete derecho abajo2'!AQ587)^2+('Hand corrected'!AR587-'tapar cachete derecho abajo2'!AR587)^2)</f>
        <v>0</v>
      </c>
      <c r="BC586">
        <f>SQRT(('Result-tapar_cachete_derecho_ab'!AQ586-'tapar cachete derecho abajo2'!AP587)^2+('Result-tapar_cachete_derecho_ab'!AR586-'tapar cachete derecho abajo2'!AQ587)^2+('Result-tapar_cachete_derecho_ab'!AS586-'tapar cachete derecho abajo2'!AR587)^2)</f>
        <v>4.1801978422079146E-3</v>
      </c>
      <c r="BE586">
        <f>SQRT(('Hand corrected'!AS587-'tapar cachete derecho abajo2'!AS587)^2+('Hand corrected'!AT587-'tapar cachete derecho abajo2'!AT587)^2+('Hand corrected'!AU587-'tapar cachete derecho abajo2'!AU587)^2)</f>
        <v>0</v>
      </c>
      <c r="BG586">
        <f>SQRT(('Result-tapar_cachete_derecho_ab'!AB586-'tapar cachete derecho abajo2'!AS587)^2+('Result-tapar_cachete_derecho_ab'!AC586-'tapar cachete derecho abajo2'!AT587)^2+('Result-tapar_cachete_derecho_ab'!AD586-'tapar cachete derecho abajo2'!AU587)^2)</f>
        <v>4.2558102636278353E-3</v>
      </c>
      <c r="BI586">
        <f>SQRT(('Hand corrected'!AV587-'tapar cachete derecho abajo2'!AV587)^2+('Hand corrected'!AW587-'tapar cachete derecho abajo2'!AW587)^2+('Hand corrected'!AX587-'tapar cachete derecho abajo2'!AX587)^2)</f>
        <v>0</v>
      </c>
      <c r="BK586">
        <f>SQRT(('Result-tapar_cachete_derecho_ab'!A586-'tapar cachete derecho abajo2'!AV587)^2+('Result-tapar_cachete_derecho_ab'!B586-'tapar cachete derecho abajo2'!AW587)^2+('Result-tapar_cachete_derecho_ab'!C586-'tapar cachete derecho abajo2'!AX587)^2)</f>
        <v>3.356821115281548E-3</v>
      </c>
      <c r="BM586">
        <f>SQRT(('Hand corrected'!AY587-'tapar cachete derecho abajo2'!AY587)^2+('Hand corrected'!AZ587-'tapar cachete derecho abajo2'!AZ587)^2+('Hand corrected'!BA587-'tapar cachete derecho abajo2'!BA587)^2)</f>
        <v>0</v>
      </c>
      <c r="BO586">
        <f>SQRT(('Result-tapar_cachete_derecho_ab'!G586-'tapar cachete derecho abajo2'!AY587)^2+('Result-tapar_cachete_derecho_ab'!H586-'tapar cachete derecho abajo2'!AZ587)^2+('Result-tapar_cachete_derecho_ab'!I586-'tapar cachete derecho abajo2'!BA587)^2)</f>
        <v>3.9456317618348259E-3</v>
      </c>
      <c r="BQ586">
        <f>SQRT(('Hand corrected'!BB587-'tapar cachete derecho abajo2'!BB587)^2+('Hand corrected'!BC587-'tapar cachete derecho abajo2'!BC587)^2+('Hand corrected'!BD587-'tapar cachete derecho abajo2'!BD587)^2)</f>
        <v>0</v>
      </c>
      <c r="BS586">
        <f>SQRT(('Result-tapar_cachete_derecho_ab'!J586-'tapar cachete derecho abajo2'!BB587)^2+('Result-tapar_cachete_derecho_ab'!K586-'tapar cachete derecho abajo2'!BC587)^2+('Result-tapar_cachete_derecho_ab'!L586-'tapar cachete derecho abajo2'!BD587)^2)</f>
        <v>4.9049285417832557E-3</v>
      </c>
      <c r="BU586">
        <f>SQRT(('Hand corrected'!BE587-'tapar cachete derecho abajo2'!BE587)^2+('Hand corrected'!BF587-'tapar cachete derecho abajo2'!BF587)^2+('Hand corrected'!BG587-'tapar cachete derecho abajo2'!BG587)^2)</f>
        <v>0.33625048318478296</v>
      </c>
      <c r="BW586">
        <f>SQRT(('Result-tapar_cachete_derecho_ab'!AE586-'tapar cachete derecho abajo2'!BE587)^2+('Result-tapar_cachete_derecho_ab'!AF586-'tapar cachete derecho abajo2'!BF587)^2+('Result-tapar_cachete_derecho_ab'!AG586-'tapar cachete derecho abajo2'!BG587)^2)</f>
        <v>0.33625048318478296</v>
      </c>
      <c r="BY586">
        <f>SQRT(('Result-tapar_cachete_derecho_ab'!AE586-'Hand corrected'!BE587)^2+('Result-tapar_cachete_derecho_ab'!AF586-'Hand corrected'!BF587)^2+('Result-tapar_cachete_derecho_ab'!AG586-'Hand corrected'!BG587)^2)</f>
        <v>3.9252311467094379E-17</v>
      </c>
    </row>
    <row r="587" spans="1:77" x14ac:dyDescent="0.3">
      <c r="A587">
        <f>SQRT(('Hand corrected'!C588-'tapar cachete derecho abajo2'!C588)^2+('Hand corrected'!D588-'tapar cachete derecho abajo2'!D588)^2+('Hand corrected'!E588-'tapar cachete derecho abajo2'!E588)^2)</f>
        <v>0</v>
      </c>
      <c r="C587">
        <f>SQRT(('Result-tapar_cachete_derecho_ab'!S587-'tapar cachete derecho abajo2'!C588)^2+('Result-tapar_cachete_derecho_ab'!T587-'tapar cachete derecho abajo2'!D588)^2+('Result-tapar_cachete_derecho_ab'!U587-'tapar cachete derecho abajo2'!E588)^2)</f>
        <v>5.0833049288823724E-3</v>
      </c>
      <c r="E587">
        <f>SQRT(('Hand corrected'!F588-'tapar cachete derecho abajo2'!F588)^2+('Hand corrected'!G588-'tapar cachete derecho abajo2'!G588)^2+('Hand corrected'!H588-'tapar cachete derecho abajo2'!H588)^2)</f>
        <v>0</v>
      </c>
      <c r="G587">
        <f>SQRT(('Result-tapar_cachete_derecho_ab'!AN587-'tapar cachete derecho abajo2'!F588)^2+('Result-tapar_cachete_derecho_ab'!AO587-'tapar cachete derecho abajo2'!G588)^2+('Result-tapar_cachete_derecho_ab'!AP587-'tapar cachete derecho abajo2'!H588)^2)</f>
        <v>3.7916046734858861E-3</v>
      </c>
      <c r="I587">
        <f>SQRT(('Hand corrected'!I588-'tapar cachete derecho abajo2'!I588)^2+('Hand corrected'!J588-'tapar cachete derecho abajo2'!J588)^2+('Hand corrected'!K588-'tapar cachete derecho abajo2'!K588)^2)</f>
        <v>0</v>
      </c>
      <c r="K587">
        <f>SQRT(('Result-tapar_cachete_derecho_ab'!M587-'tapar cachete derecho abajo2'!I588)^2+('Result-tapar_cachete_derecho_ab'!N587-'tapar cachete derecho abajo2'!J588)^2+('Result-tapar_cachete_derecho_ab'!O587-'tapar cachete derecho abajo2'!K588)^2)</f>
        <v>5.0566168531934221E-3</v>
      </c>
      <c r="M587">
        <f>SQRT(('Hand corrected'!L588-'tapar cachete derecho abajo2'!L588)^2+('Hand corrected'!M588-'tapar cachete derecho abajo2'!M588)^2+('Hand corrected'!N588-'tapar cachete derecho abajo2'!N588)^2)</f>
        <v>0</v>
      </c>
      <c r="O587">
        <f>SQRT(('Result-tapar_cachete_derecho_ab'!D587-'tapar cachete derecho abajo2'!L588)^2+('Result-tapar_cachete_derecho_ab'!E587-'tapar cachete derecho abajo2'!M588)^2+('Result-tapar_cachete_derecho_ab'!F587-'tapar cachete derecho abajo2'!N588)^2)</f>
        <v>3.8273516953632489E-3</v>
      </c>
      <c r="Q587">
        <f>SQRT(('Hand corrected'!O588-'tapar cachete derecho abajo2'!O588)^2+('Hand corrected'!P588-'tapar cachete derecho abajo2'!P588)^2+('Hand corrected'!Q588-'tapar cachete derecho abajo2'!Q588)^2)</f>
        <v>0</v>
      </c>
      <c r="S587">
        <f>SQRT(('Result-tapar_cachete_derecho_ab'!P587-'tapar cachete derecho abajo2'!O588)^2+('Result-tapar_cachete_derecho_ab'!Q587-'tapar cachete derecho abajo2'!P588)^2+('Result-tapar_cachete_derecho_ab'!R587-'tapar cachete derecho abajo2'!Q588)^2)</f>
        <v>4.9890023050706131E-3</v>
      </c>
      <c r="U587">
        <f>SQRT(('Hand corrected'!R588-'tapar cachete derecho abajo2'!R588)^2+('Hand corrected'!S588-'tapar cachete derecho abajo2'!S588)^2+('Hand corrected'!T588-'tapar cachete derecho abajo2'!T588)^2)</f>
        <v>0</v>
      </c>
      <c r="W587">
        <f>SQRT(('Result-tapar_cachete_derecho_ab'!AK587-'tapar cachete derecho abajo2'!R588)^2+('Result-tapar_cachete_derecho_ab'!AL587-'tapar cachete derecho abajo2'!S588)^2+('Result-tapar_cachete_derecho_ab'!AM587-'tapar cachete derecho abajo2'!T588)^2)</f>
        <v>3.8952702088558564E-3</v>
      </c>
      <c r="Y587">
        <f>SQRT(('Hand corrected'!U588-'tapar cachete derecho abajo2'!U588)^2+('Hand corrected'!V588-'tapar cachete derecho abajo2'!V588)^2+('Hand corrected'!W588-'tapar cachete derecho abajo2'!W588)^2)</f>
        <v>0</v>
      </c>
      <c r="AA587">
        <f>SQRT(('Result-tapar_cachete_derecho_ab'!AZ587-'tapar cachete derecho abajo2'!U588)^2+('Result-tapar_cachete_derecho_ab'!BA587-'tapar cachete derecho abajo2'!V588)^2+('Result-tapar_cachete_derecho_ab'!BB587-'tapar cachete derecho abajo2'!W588)^2)</f>
        <v>3.6904009267287015E-3</v>
      </c>
      <c r="AC587">
        <f>SQRT(('Hand corrected'!X588-'tapar cachete derecho abajo2'!X588)^2+('Hand corrected'!Y588-'tapar cachete derecho abajo2'!Y588)^2+('Hand corrected'!Z588-'tapar cachete derecho abajo2'!Z588)^2)</f>
        <v>0</v>
      </c>
      <c r="AE587">
        <f>SQRT(('Result-tapar_cachete_derecho_ab'!BC587-'tapar cachete derecho abajo2'!X588)^2+('Result-tapar_cachete_derecho_ab'!BD587-'tapar cachete derecho abajo2'!Y588)^2+('Result-tapar_cachete_derecho_ab'!BE587-'tapar cachete derecho abajo2'!Z588)^2)</f>
        <v>4.6162739303468791E-3</v>
      </c>
      <c r="AG587">
        <f>SQRT(('Hand corrected'!AA588-'tapar cachete derecho abajo2'!AA588)^2+('Hand corrected'!AB588-'tapar cachete derecho abajo2'!AB588)^2+('Hand corrected'!AC588-'tapar cachete derecho abajo2'!AC588)^2)</f>
        <v>0</v>
      </c>
      <c r="AI587">
        <f>SQRT(('Result-tapar_cachete_derecho_ab'!AH587-'tapar cachete derecho abajo2'!AA588)^2+('Result-tapar_cachete_derecho_ab'!AI587-'tapar cachete derecho abajo2'!AB588)^2+('Result-tapar_cachete_derecho_ab'!AJ587-'tapar cachete derecho abajo2'!AC588)^2)</f>
        <v>3.6988138639298812E-3</v>
      </c>
      <c r="AK587">
        <f>SQRT(('Hand corrected'!AD588-'tapar cachete derecho abajo2'!AD588)^2+('Hand corrected'!AE588-'tapar cachete derecho abajo2'!AE588)^2+('Hand corrected'!AF588-'tapar cachete derecho abajo2'!AF588)^2)</f>
        <v>0</v>
      </c>
      <c r="AM587">
        <f>SQRT(('Result-tapar_cachete_derecho_ab'!V587-'tapar cachete derecho abajo2'!AD588)^2+('Result-tapar_cachete_derecho_ab'!W587-'tapar cachete derecho abajo2'!AE588)^2+('Result-tapar_cachete_derecho_ab'!X587-'tapar cachete derecho abajo2'!AF588)^2)</f>
        <v>4.9674638398281351E-3</v>
      </c>
      <c r="AO587">
        <f>SQRT(('Hand corrected'!AG588-'tapar cachete derecho abajo2'!AG588)^2+('Hand corrected'!AH588-'tapar cachete derecho abajo2'!AH588)^2+('Hand corrected'!AI588-'tapar cachete derecho abajo2'!AI588)^2)</f>
        <v>0</v>
      </c>
      <c r="AQ587">
        <f>SQRT(('Result-tapar_cachete_derecho_ab'!Y587-'tapar cachete derecho abajo2'!AG588)^2+('Result-tapar_cachete_derecho_ab'!Z587-'tapar cachete derecho abajo2'!AH588)^2+('Result-tapar_cachete_derecho_ab'!AA587-'tapar cachete derecho abajo2'!AI588)^2)</f>
        <v>4.2821645227618154E-3</v>
      </c>
      <c r="AS587">
        <f>SQRT(('Hand corrected'!AJ588-'tapar cachete derecho abajo2'!AJ588)^2+('Hand corrected'!AK588-'tapar cachete derecho abajo2'!AK588)^2+('Hand corrected'!AL588-'tapar cachete derecho abajo2'!AL588)^2)</f>
        <v>0</v>
      </c>
      <c r="AU587">
        <f>SQRT(('Result-tapar_cachete_derecho_ab'!AW587-'tapar cachete derecho abajo2'!AJ588)^2+('Result-tapar_cachete_derecho_ab'!AX587-'tapar cachete derecho abajo2'!AK588)^2+('Result-tapar_cachete_derecho_ab'!AY587-'tapar cachete derecho abajo2'!AL588)^2)</f>
        <v>4.0565740471486767E-3</v>
      </c>
      <c r="AW587">
        <f>SQRT(('Hand corrected'!AM588-'tapar cachete derecho abajo2'!AM588)^2+('Hand corrected'!AN588-'tapar cachete derecho abajo2'!AN588)^2+('Hand corrected'!AO588-'tapar cachete derecho abajo2'!AO588)^2)</f>
        <v>0</v>
      </c>
      <c r="AY587">
        <f>SQRT(('Result-tapar_cachete_derecho_ab'!AT587-'tapar cachete derecho abajo2'!AM588)^2+('Result-tapar_cachete_derecho_ab'!AU587-'tapar cachete derecho abajo2'!AN588)^2+('Result-tapar_cachete_derecho_ab'!AV587-'tapar cachete derecho abajo2'!AO588)^2)</f>
        <v>3.9132081467767449E-3</v>
      </c>
      <c r="BA587">
        <f>SQRT(('Hand corrected'!AP588-'tapar cachete derecho abajo2'!AP588)^2+('Hand corrected'!AQ588-'tapar cachete derecho abajo2'!AQ588)^2+('Hand corrected'!AR588-'tapar cachete derecho abajo2'!AR588)^2)</f>
        <v>0</v>
      </c>
      <c r="BC587">
        <f>SQRT(('Result-tapar_cachete_derecho_ab'!AQ587-'tapar cachete derecho abajo2'!AP588)^2+('Result-tapar_cachete_derecho_ab'!AR587-'tapar cachete derecho abajo2'!AQ588)^2+('Result-tapar_cachete_derecho_ab'!AS587-'tapar cachete derecho abajo2'!AR588)^2)</f>
        <v>4.1451621198693696E-3</v>
      </c>
      <c r="BE587">
        <f>SQRT(('Hand corrected'!AS588-'tapar cachete derecho abajo2'!AS588)^2+('Hand corrected'!AT588-'tapar cachete derecho abajo2'!AT588)^2+('Hand corrected'!AU588-'tapar cachete derecho abajo2'!AU588)^2)</f>
        <v>0</v>
      </c>
      <c r="BG587">
        <f>SQRT(('Result-tapar_cachete_derecho_ab'!AB587-'tapar cachete derecho abajo2'!AS588)^2+('Result-tapar_cachete_derecho_ab'!AC587-'tapar cachete derecho abajo2'!AT588)^2+('Result-tapar_cachete_derecho_ab'!AD587-'tapar cachete derecho abajo2'!AU588)^2)</f>
        <v>4.2318575117789659E-3</v>
      </c>
      <c r="BI587">
        <f>SQRT(('Hand corrected'!AV588-'tapar cachete derecho abajo2'!AV588)^2+('Hand corrected'!AW588-'tapar cachete derecho abajo2'!AW588)^2+('Hand corrected'!AX588-'tapar cachete derecho abajo2'!AX588)^2)</f>
        <v>0</v>
      </c>
      <c r="BK587">
        <f>SQRT(('Result-tapar_cachete_derecho_ab'!A587-'tapar cachete derecho abajo2'!AV588)^2+('Result-tapar_cachete_derecho_ab'!B587-'tapar cachete derecho abajo2'!AW588)^2+('Result-tapar_cachete_derecho_ab'!C587-'tapar cachete derecho abajo2'!AX588)^2)</f>
        <v>3.302492694919995E-3</v>
      </c>
      <c r="BM587">
        <f>SQRT(('Hand corrected'!AY588-'tapar cachete derecho abajo2'!AY588)^2+('Hand corrected'!AZ588-'tapar cachete derecho abajo2'!AZ588)^2+('Hand corrected'!BA588-'tapar cachete derecho abajo2'!BA588)^2)</f>
        <v>0</v>
      </c>
      <c r="BO587">
        <f>SQRT(('Result-tapar_cachete_derecho_ab'!G587-'tapar cachete derecho abajo2'!AY588)^2+('Result-tapar_cachete_derecho_ab'!H587-'tapar cachete derecho abajo2'!AZ588)^2+('Result-tapar_cachete_derecho_ab'!I587-'tapar cachete derecho abajo2'!BA588)^2)</f>
        <v>3.876952540333713E-3</v>
      </c>
      <c r="BQ587">
        <f>SQRT(('Hand corrected'!BB588-'tapar cachete derecho abajo2'!BB588)^2+('Hand corrected'!BC588-'tapar cachete derecho abajo2'!BC588)^2+('Hand corrected'!BD588-'tapar cachete derecho abajo2'!BD588)^2)</f>
        <v>0</v>
      </c>
      <c r="BS587">
        <f>SQRT(('Result-tapar_cachete_derecho_ab'!J587-'tapar cachete derecho abajo2'!BB588)^2+('Result-tapar_cachete_derecho_ab'!K587-'tapar cachete derecho abajo2'!BC588)^2+('Result-tapar_cachete_derecho_ab'!L587-'tapar cachete derecho abajo2'!BD588)^2)</f>
        <v>4.8521704421835427E-3</v>
      </c>
      <c r="BU587">
        <f>SQRT(('Hand corrected'!BE588-'tapar cachete derecho abajo2'!BE588)^2+('Hand corrected'!BF588-'tapar cachete derecho abajo2'!BF588)^2+('Hand corrected'!BG588-'tapar cachete derecho abajo2'!BG588)^2)</f>
        <v>0.33625048318478296</v>
      </c>
      <c r="BW587">
        <f>SQRT(('Result-tapar_cachete_derecho_ab'!AE587-'tapar cachete derecho abajo2'!BE588)^2+('Result-tapar_cachete_derecho_ab'!AF587-'tapar cachete derecho abajo2'!BF588)^2+('Result-tapar_cachete_derecho_ab'!AG587-'tapar cachete derecho abajo2'!BG588)^2)</f>
        <v>0.33625048318478296</v>
      </c>
      <c r="BY587">
        <f>SQRT(('Result-tapar_cachete_derecho_ab'!AE587-'Hand corrected'!BE588)^2+('Result-tapar_cachete_derecho_ab'!AF587-'Hand corrected'!BF588)^2+('Result-tapar_cachete_derecho_ab'!AG587-'Hand corrected'!BG588)^2)</f>
        <v>3.9252311467094379E-17</v>
      </c>
    </row>
    <row r="588" spans="1:77" x14ac:dyDescent="0.3">
      <c r="A588">
        <f>SQRT(('Hand corrected'!C589-'tapar cachete derecho abajo2'!C589)^2+('Hand corrected'!D589-'tapar cachete derecho abajo2'!D589)^2+('Hand corrected'!E589-'tapar cachete derecho abajo2'!E589)^2)</f>
        <v>0</v>
      </c>
      <c r="C588">
        <f>SQRT(('Result-tapar_cachete_derecho_ab'!S588-'tapar cachete derecho abajo2'!C589)^2+('Result-tapar_cachete_derecho_ab'!T588-'tapar cachete derecho abajo2'!D589)^2+('Result-tapar_cachete_derecho_ab'!U588-'tapar cachete derecho abajo2'!E589)^2)</f>
        <v>4.9855687739715398E-3</v>
      </c>
      <c r="E588">
        <f>SQRT(('Hand corrected'!F589-'tapar cachete derecho abajo2'!F589)^2+('Hand corrected'!G589-'tapar cachete derecho abajo2'!G589)^2+('Hand corrected'!H589-'tapar cachete derecho abajo2'!H589)^2)</f>
        <v>0</v>
      </c>
      <c r="G588">
        <f>SQRT(('Result-tapar_cachete_derecho_ab'!AN588-'tapar cachete derecho abajo2'!F589)^2+('Result-tapar_cachete_derecho_ab'!AO588-'tapar cachete derecho abajo2'!G589)^2+('Result-tapar_cachete_derecho_ab'!AP588-'tapar cachete derecho abajo2'!H589)^2)</f>
        <v>3.7051134935383524E-3</v>
      </c>
      <c r="I588">
        <f>SQRT(('Hand corrected'!I589-'tapar cachete derecho abajo2'!I589)^2+('Hand corrected'!J589-'tapar cachete derecho abajo2'!J589)^2+('Hand corrected'!K589-'tapar cachete derecho abajo2'!K589)^2)</f>
        <v>0</v>
      </c>
      <c r="K588">
        <f>SQRT(('Result-tapar_cachete_derecho_ab'!M588-'tapar cachete derecho abajo2'!I589)^2+('Result-tapar_cachete_derecho_ab'!N588-'tapar cachete derecho abajo2'!J589)^2+('Result-tapar_cachete_derecho_ab'!O588-'tapar cachete derecho abajo2'!K589)^2)</f>
        <v>5.010763414889997E-3</v>
      </c>
      <c r="M588">
        <f>SQRT(('Hand corrected'!L589-'tapar cachete derecho abajo2'!L589)^2+('Hand corrected'!M589-'tapar cachete derecho abajo2'!M589)^2+('Hand corrected'!N589-'tapar cachete derecho abajo2'!N589)^2)</f>
        <v>0</v>
      </c>
      <c r="O588">
        <f>SQRT(('Result-tapar_cachete_derecho_ab'!D588-'tapar cachete derecho abajo2'!L589)^2+('Result-tapar_cachete_derecho_ab'!E588-'tapar cachete derecho abajo2'!M589)^2+('Result-tapar_cachete_derecho_ab'!F588-'tapar cachete derecho abajo2'!N589)^2)</f>
        <v>3.7833379441968773E-3</v>
      </c>
      <c r="Q588">
        <f>SQRT(('Hand corrected'!O589-'tapar cachete derecho abajo2'!O589)^2+('Hand corrected'!P589-'tapar cachete derecho abajo2'!P589)^2+('Hand corrected'!Q589-'tapar cachete derecho abajo2'!Q589)^2)</f>
        <v>0</v>
      </c>
      <c r="S588">
        <f>SQRT(('Result-tapar_cachete_derecho_ab'!P588-'tapar cachete derecho abajo2'!O589)^2+('Result-tapar_cachete_derecho_ab'!Q588-'tapar cachete derecho abajo2'!P589)^2+('Result-tapar_cachete_derecho_ab'!R588-'tapar cachete derecho abajo2'!Q589)^2)</f>
        <v>4.9151408931992595E-3</v>
      </c>
      <c r="U588">
        <f>SQRT(('Hand corrected'!R589-'tapar cachete derecho abajo2'!R589)^2+('Hand corrected'!S589-'tapar cachete derecho abajo2'!S589)^2+('Hand corrected'!T589-'tapar cachete derecho abajo2'!T589)^2)</f>
        <v>0</v>
      </c>
      <c r="W588">
        <f>SQRT(('Result-tapar_cachete_derecho_ab'!AK588-'tapar cachete derecho abajo2'!R589)^2+('Result-tapar_cachete_derecho_ab'!AL588-'tapar cachete derecho abajo2'!S589)^2+('Result-tapar_cachete_derecho_ab'!AM588-'tapar cachete derecho abajo2'!T589)^2)</f>
        <v>3.8316475568611354E-3</v>
      </c>
      <c r="Y588">
        <f>SQRT(('Hand corrected'!U589-'tapar cachete derecho abajo2'!U589)^2+('Hand corrected'!V589-'tapar cachete derecho abajo2'!V589)^2+('Hand corrected'!W589-'tapar cachete derecho abajo2'!W589)^2)</f>
        <v>0</v>
      </c>
      <c r="AA588">
        <f>SQRT(('Result-tapar_cachete_derecho_ab'!AZ588-'tapar cachete derecho abajo2'!U589)^2+('Result-tapar_cachete_derecho_ab'!BA588-'tapar cachete derecho abajo2'!V589)^2+('Result-tapar_cachete_derecho_ab'!BB588-'tapar cachete derecho abajo2'!W589)^2)</f>
        <v>3.6668086942189936E-3</v>
      </c>
      <c r="AC588">
        <f>SQRT(('Hand corrected'!X589-'tapar cachete derecho abajo2'!X589)^2+('Hand corrected'!Y589-'tapar cachete derecho abajo2'!Y589)^2+('Hand corrected'!Z589-'tapar cachete derecho abajo2'!Z589)^2)</f>
        <v>0</v>
      </c>
      <c r="AE588">
        <f>SQRT(('Result-tapar_cachete_derecho_ab'!BC588-'tapar cachete derecho abajo2'!X589)^2+('Result-tapar_cachete_derecho_ab'!BD588-'tapar cachete derecho abajo2'!Y589)^2+('Result-tapar_cachete_derecho_ab'!BE588-'tapar cachete derecho abajo2'!Z589)^2)</f>
        <v>4.5389097809936741E-3</v>
      </c>
      <c r="AG588">
        <f>SQRT(('Hand corrected'!AA589-'tapar cachete derecho abajo2'!AA589)^2+('Hand corrected'!AB589-'tapar cachete derecho abajo2'!AB589)^2+('Hand corrected'!AC589-'tapar cachete derecho abajo2'!AC589)^2)</f>
        <v>0</v>
      </c>
      <c r="AI588">
        <f>SQRT(('Result-tapar_cachete_derecho_ab'!AH588-'tapar cachete derecho abajo2'!AA589)^2+('Result-tapar_cachete_derecho_ab'!AI588-'tapar cachete derecho abajo2'!AB589)^2+('Result-tapar_cachete_derecho_ab'!AJ588-'tapar cachete derecho abajo2'!AC589)^2)</f>
        <v>3.6510423169281115E-3</v>
      </c>
      <c r="AK588">
        <f>SQRT(('Hand corrected'!AD589-'tapar cachete derecho abajo2'!AD589)^2+('Hand corrected'!AE589-'tapar cachete derecho abajo2'!AE589)^2+('Hand corrected'!AF589-'tapar cachete derecho abajo2'!AF589)^2)</f>
        <v>0</v>
      </c>
      <c r="AM588">
        <f>SQRT(('Result-tapar_cachete_derecho_ab'!V588-'tapar cachete derecho abajo2'!AD589)^2+('Result-tapar_cachete_derecho_ab'!W588-'tapar cachete derecho abajo2'!AE589)^2+('Result-tapar_cachete_derecho_ab'!X588-'tapar cachete derecho abajo2'!AF589)^2)</f>
        <v>4.9252090310970675E-3</v>
      </c>
      <c r="AO588">
        <f>SQRT(('Hand corrected'!AG589-'tapar cachete derecho abajo2'!AG589)^2+('Hand corrected'!AH589-'tapar cachete derecho abajo2'!AH589)^2+('Hand corrected'!AI589-'tapar cachete derecho abajo2'!AI589)^2)</f>
        <v>0</v>
      </c>
      <c r="AQ588">
        <f>SQRT(('Result-tapar_cachete_derecho_ab'!Y588-'tapar cachete derecho abajo2'!AG589)^2+('Result-tapar_cachete_derecho_ab'!Z588-'tapar cachete derecho abajo2'!AH589)^2+('Result-tapar_cachete_derecho_ab'!AA588-'tapar cachete derecho abajo2'!AI589)^2)</f>
        <v>4.215254322102055E-3</v>
      </c>
      <c r="AS588">
        <f>SQRT(('Hand corrected'!AJ589-'tapar cachete derecho abajo2'!AJ589)^2+('Hand corrected'!AK589-'tapar cachete derecho abajo2'!AK589)^2+('Hand corrected'!AL589-'tapar cachete derecho abajo2'!AL589)^2)</f>
        <v>0</v>
      </c>
      <c r="AU588">
        <f>SQRT(('Result-tapar_cachete_derecho_ab'!AW588-'tapar cachete derecho abajo2'!AJ589)^2+('Result-tapar_cachete_derecho_ab'!AX588-'tapar cachete derecho abajo2'!AK589)^2+('Result-tapar_cachete_derecho_ab'!AY588-'tapar cachete derecho abajo2'!AL589)^2)</f>
        <v>4.036023538087981E-3</v>
      </c>
      <c r="AW588">
        <f>SQRT(('Hand corrected'!AM589-'tapar cachete derecho abajo2'!AM589)^2+('Hand corrected'!AN589-'tapar cachete derecho abajo2'!AN589)^2+('Hand corrected'!AO589-'tapar cachete derecho abajo2'!AO589)^2)</f>
        <v>0</v>
      </c>
      <c r="AY588">
        <f>SQRT(('Result-tapar_cachete_derecho_ab'!AT588-'tapar cachete derecho abajo2'!AM589)^2+('Result-tapar_cachete_derecho_ab'!AU588-'tapar cachete derecho abajo2'!AN589)^2+('Result-tapar_cachete_derecho_ab'!AV588-'tapar cachete derecho abajo2'!AO589)^2)</f>
        <v>3.8855863135439307E-3</v>
      </c>
      <c r="BA588">
        <f>SQRT(('Hand corrected'!AP589-'tapar cachete derecho abajo2'!AP589)^2+('Hand corrected'!AQ589-'tapar cachete derecho abajo2'!AQ589)^2+('Hand corrected'!AR589-'tapar cachete derecho abajo2'!AR589)^2)</f>
        <v>0</v>
      </c>
      <c r="BC588">
        <f>SQRT(('Result-tapar_cachete_derecho_ab'!AQ588-'tapar cachete derecho abajo2'!AP589)^2+('Result-tapar_cachete_derecho_ab'!AR588-'tapar cachete derecho abajo2'!AQ589)^2+('Result-tapar_cachete_derecho_ab'!AS588-'tapar cachete derecho abajo2'!AR589)^2)</f>
        <v>4.1046843971248095E-3</v>
      </c>
      <c r="BE588">
        <f>SQRT(('Hand corrected'!AS589-'tapar cachete derecho abajo2'!AS589)^2+('Hand corrected'!AT589-'tapar cachete derecho abajo2'!AT589)^2+('Hand corrected'!AU589-'tapar cachete derecho abajo2'!AU589)^2)</f>
        <v>0</v>
      </c>
      <c r="BG588">
        <f>SQRT(('Result-tapar_cachete_derecho_ab'!AB588-'tapar cachete derecho abajo2'!AS589)^2+('Result-tapar_cachete_derecho_ab'!AC588-'tapar cachete derecho abajo2'!AT589)^2+('Result-tapar_cachete_derecho_ab'!AD588-'tapar cachete derecho abajo2'!AU589)^2)</f>
        <v>4.2415440584768265E-3</v>
      </c>
      <c r="BI588">
        <f>SQRT(('Hand corrected'!AV589-'tapar cachete derecho abajo2'!AV589)^2+('Hand corrected'!AW589-'tapar cachete derecho abajo2'!AW589)^2+('Hand corrected'!AX589-'tapar cachete derecho abajo2'!AX589)^2)</f>
        <v>0</v>
      </c>
      <c r="BK588">
        <f>SQRT(('Result-tapar_cachete_derecho_ab'!A588-'tapar cachete derecho abajo2'!AV589)^2+('Result-tapar_cachete_derecho_ab'!B588-'tapar cachete derecho abajo2'!AW589)^2+('Result-tapar_cachete_derecho_ab'!C588-'tapar cachete derecho abajo2'!AX589)^2)</f>
        <v>3.2498936905689629E-3</v>
      </c>
      <c r="BM588">
        <f>SQRT(('Hand corrected'!AY589-'tapar cachete derecho abajo2'!AY589)^2+('Hand corrected'!AZ589-'tapar cachete derecho abajo2'!AZ589)^2+('Hand corrected'!BA589-'tapar cachete derecho abajo2'!BA589)^2)</f>
        <v>0</v>
      </c>
      <c r="BO588">
        <f>SQRT(('Result-tapar_cachete_derecho_ab'!G588-'tapar cachete derecho abajo2'!AY589)^2+('Result-tapar_cachete_derecho_ab'!H588-'tapar cachete derecho abajo2'!AZ589)^2+('Result-tapar_cachete_derecho_ab'!I588-'tapar cachete derecho abajo2'!BA589)^2)</f>
        <v>3.8119674710049576E-3</v>
      </c>
      <c r="BQ588">
        <f>SQRT(('Hand corrected'!BB589-'tapar cachete derecho abajo2'!BB589)^2+('Hand corrected'!BC589-'tapar cachete derecho abajo2'!BC589)^2+('Hand corrected'!BD589-'tapar cachete derecho abajo2'!BD589)^2)</f>
        <v>0</v>
      </c>
      <c r="BS588">
        <f>SQRT(('Result-tapar_cachete_derecho_ab'!J588-'tapar cachete derecho abajo2'!BB589)^2+('Result-tapar_cachete_derecho_ab'!K588-'tapar cachete derecho abajo2'!BC589)^2+('Result-tapar_cachete_derecho_ab'!L588-'tapar cachete derecho abajo2'!BD589)^2)</f>
        <v>4.800537053288906E-3</v>
      </c>
      <c r="BU588">
        <f>SQRT(('Hand corrected'!BE589-'tapar cachete derecho abajo2'!BE589)^2+('Hand corrected'!BF589-'tapar cachete derecho abajo2'!BF589)^2+('Hand corrected'!BG589-'tapar cachete derecho abajo2'!BG589)^2)</f>
        <v>0.33625048318478296</v>
      </c>
      <c r="BW588">
        <f>SQRT(('Result-tapar_cachete_derecho_ab'!AE588-'tapar cachete derecho abajo2'!BE589)^2+('Result-tapar_cachete_derecho_ab'!AF588-'tapar cachete derecho abajo2'!BF589)^2+('Result-tapar_cachete_derecho_ab'!AG588-'tapar cachete derecho abajo2'!BG589)^2)</f>
        <v>0.33625048318478296</v>
      </c>
      <c r="BY588">
        <f>SQRT(('Result-tapar_cachete_derecho_ab'!AE588-'Hand corrected'!BE589)^2+('Result-tapar_cachete_derecho_ab'!AF588-'Hand corrected'!BF589)^2+('Result-tapar_cachete_derecho_ab'!AG588-'Hand corrected'!BG589)^2)</f>
        <v>3.9252311467094379E-17</v>
      </c>
    </row>
    <row r="589" spans="1:77" x14ac:dyDescent="0.3">
      <c r="A589">
        <f>SQRT(('Hand corrected'!C590-'tapar cachete derecho abajo2'!C590)^2+('Hand corrected'!D590-'tapar cachete derecho abajo2'!D590)^2+('Hand corrected'!E590-'tapar cachete derecho abajo2'!E590)^2)</f>
        <v>0</v>
      </c>
      <c r="C589">
        <f>SQRT(('Result-tapar_cachete_derecho_ab'!S589-'tapar cachete derecho abajo2'!C590)^2+('Result-tapar_cachete_derecho_ab'!T589-'tapar cachete derecho abajo2'!D590)^2+('Result-tapar_cachete_derecho_ab'!U589-'tapar cachete derecho abajo2'!E590)^2)</f>
        <v>4.9432277916357081E-3</v>
      </c>
      <c r="E589">
        <f>SQRT(('Hand corrected'!F590-'tapar cachete derecho abajo2'!F590)^2+('Hand corrected'!G590-'tapar cachete derecho abajo2'!G590)^2+('Hand corrected'!H590-'tapar cachete derecho abajo2'!H590)^2)</f>
        <v>0</v>
      </c>
      <c r="G589">
        <f>SQRT(('Result-tapar_cachete_derecho_ab'!AN589-'tapar cachete derecho abajo2'!F590)^2+('Result-tapar_cachete_derecho_ab'!AO589-'tapar cachete derecho abajo2'!G590)^2+('Result-tapar_cachete_derecho_ab'!AP589-'tapar cachete derecho abajo2'!H590)^2)</f>
        <v>3.683154083119511E-3</v>
      </c>
      <c r="I589">
        <f>SQRT(('Hand corrected'!I590-'tapar cachete derecho abajo2'!I590)^2+('Hand corrected'!J590-'tapar cachete derecho abajo2'!J590)^2+('Hand corrected'!K590-'tapar cachete derecho abajo2'!K590)^2)</f>
        <v>0</v>
      </c>
      <c r="K589">
        <f>SQRT(('Result-tapar_cachete_derecho_ab'!M589-'tapar cachete derecho abajo2'!I590)^2+('Result-tapar_cachete_derecho_ab'!N589-'tapar cachete derecho abajo2'!J590)^2+('Result-tapar_cachete_derecho_ab'!O589-'tapar cachete derecho abajo2'!K590)^2)</f>
        <v>4.9741098701174789E-3</v>
      </c>
      <c r="M589">
        <f>SQRT(('Hand corrected'!L590-'tapar cachete derecho abajo2'!L590)^2+('Hand corrected'!M590-'tapar cachete derecho abajo2'!M590)^2+('Hand corrected'!N590-'tapar cachete derecho abajo2'!N590)^2)</f>
        <v>0</v>
      </c>
      <c r="O589">
        <f>SQRT(('Result-tapar_cachete_derecho_ab'!D589-'tapar cachete derecho abajo2'!L590)^2+('Result-tapar_cachete_derecho_ab'!E589-'tapar cachete derecho abajo2'!M590)^2+('Result-tapar_cachete_derecho_ab'!F589-'tapar cachete derecho abajo2'!N590)^2)</f>
        <v>3.7395061171229442E-3</v>
      </c>
      <c r="Q589">
        <f>SQRT(('Hand corrected'!O590-'tapar cachete derecho abajo2'!O590)^2+('Hand corrected'!P590-'tapar cachete derecho abajo2'!P590)^2+('Hand corrected'!Q590-'tapar cachete derecho abajo2'!Q590)^2)</f>
        <v>0</v>
      </c>
      <c r="S589">
        <f>SQRT(('Result-tapar_cachete_derecho_ab'!P589-'tapar cachete derecho abajo2'!O590)^2+('Result-tapar_cachete_derecho_ab'!Q589-'tapar cachete derecho abajo2'!P590)^2+('Result-tapar_cachete_derecho_ab'!R589-'tapar cachete derecho abajo2'!Q590)^2)</f>
        <v>4.8907738651464781E-3</v>
      </c>
      <c r="U589">
        <f>SQRT(('Hand corrected'!R590-'tapar cachete derecho abajo2'!R590)^2+('Hand corrected'!S590-'tapar cachete derecho abajo2'!S590)^2+('Hand corrected'!T590-'tapar cachete derecho abajo2'!T590)^2)</f>
        <v>0</v>
      </c>
      <c r="W589">
        <f>SQRT(('Result-tapar_cachete_derecho_ab'!AK589-'tapar cachete derecho abajo2'!R590)^2+('Result-tapar_cachete_derecho_ab'!AL589-'tapar cachete derecho abajo2'!S590)^2+('Result-tapar_cachete_derecho_ab'!AM589-'tapar cachete derecho abajo2'!T590)^2)</f>
        <v>3.7936159531507699E-3</v>
      </c>
      <c r="Y589">
        <f>SQRT(('Hand corrected'!U590-'tapar cachete derecho abajo2'!U590)^2+('Hand corrected'!V590-'tapar cachete derecho abajo2'!V590)^2+('Hand corrected'!W590-'tapar cachete derecho abajo2'!W590)^2)</f>
        <v>0</v>
      </c>
      <c r="AA589">
        <f>SQRT(('Result-tapar_cachete_derecho_ab'!AZ589-'tapar cachete derecho abajo2'!U590)^2+('Result-tapar_cachete_derecho_ab'!BA589-'tapar cachete derecho abajo2'!V590)^2+('Result-tapar_cachete_derecho_ab'!BB589-'tapar cachete derecho abajo2'!W590)^2)</f>
        <v>3.6375974213758199E-3</v>
      </c>
      <c r="AC589">
        <f>SQRT(('Hand corrected'!X590-'tapar cachete derecho abajo2'!X590)^2+('Hand corrected'!Y590-'tapar cachete derecho abajo2'!Y590)^2+('Hand corrected'!Z590-'tapar cachete derecho abajo2'!Z590)^2)</f>
        <v>0</v>
      </c>
      <c r="AE589">
        <f>SQRT(('Result-tapar_cachete_derecho_ab'!BC589-'tapar cachete derecho abajo2'!X590)^2+('Result-tapar_cachete_derecho_ab'!BD589-'tapar cachete derecho abajo2'!Y590)^2+('Result-tapar_cachete_derecho_ab'!BE589-'tapar cachete derecho abajo2'!Z590)^2)</f>
        <v>4.4795678362985324E-3</v>
      </c>
      <c r="AG589">
        <f>SQRT(('Hand corrected'!AA590-'tapar cachete derecho abajo2'!AA590)^2+('Hand corrected'!AB590-'tapar cachete derecho abajo2'!AB590)^2+('Hand corrected'!AC590-'tapar cachete derecho abajo2'!AC590)^2)</f>
        <v>0</v>
      </c>
      <c r="AI589">
        <f>SQRT(('Result-tapar_cachete_derecho_ab'!AH589-'tapar cachete derecho abajo2'!AA590)^2+('Result-tapar_cachete_derecho_ab'!AI589-'tapar cachete derecho abajo2'!AB590)^2+('Result-tapar_cachete_derecho_ab'!AJ589-'tapar cachete derecho abajo2'!AC590)^2)</f>
        <v>3.6129912814730006E-3</v>
      </c>
      <c r="AK589">
        <f>SQRT(('Hand corrected'!AD590-'tapar cachete derecho abajo2'!AD590)^2+('Hand corrected'!AE590-'tapar cachete derecho abajo2'!AE590)^2+('Hand corrected'!AF590-'tapar cachete derecho abajo2'!AF590)^2)</f>
        <v>0</v>
      </c>
      <c r="AM589">
        <f>SQRT(('Result-tapar_cachete_derecho_ab'!V589-'tapar cachete derecho abajo2'!AD590)^2+('Result-tapar_cachete_derecho_ab'!W589-'tapar cachete derecho abajo2'!AE590)^2+('Result-tapar_cachete_derecho_ab'!X589-'tapar cachete derecho abajo2'!AF590)^2)</f>
        <v>4.8837966788145308E-3</v>
      </c>
      <c r="AO589">
        <f>SQRT(('Hand corrected'!AG590-'tapar cachete derecho abajo2'!AG590)^2+('Hand corrected'!AH590-'tapar cachete derecho abajo2'!AH590)^2+('Hand corrected'!AI590-'tapar cachete derecho abajo2'!AI590)^2)</f>
        <v>0</v>
      </c>
      <c r="AQ589">
        <f>SQRT(('Result-tapar_cachete_derecho_ab'!Y589-'tapar cachete derecho abajo2'!AG590)^2+('Result-tapar_cachete_derecho_ab'!Z589-'tapar cachete derecho abajo2'!AH590)^2+('Result-tapar_cachete_derecho_ab'!AA589-'tapar cachete derecho abajo2'!AI590)^2)</f>
        <v>4.1866038742637184E-3</v>
      </c>
      <c r="AS589">
        <f>SQRT(('Hand corrected'!AJ590-'tapar cachete derecho abajo2'!AJ590)^2+('Hand corrected'!AK590-'tapar cachete derecho abajo2'!AK590)^2+('Hand corrected'!AL590-'tapar cachete derecho abajo2'!AL590)^2)</f>
        <v>0</v>
      </c>
      <c r="AU589">
        <f>SQRT(('Result-tapar_cachete_derecho_ab'!AW589-'tapar cachete derecho abajo2'!AJ590)^2+('Result-tapar_cachete_derecho_ab'!AX589-'tapar cachete derecho abajo2'!AK590)^2+('Result-tapar_cachete_derecho_ab'!AY589-'tapar cachete derecho abajo2'!AL590)^2)</f>
        <v>3.9938397564249044E-3</v>
      </c>
      <c r="AW589">
        <f>SQRT(('Hand corrected'!AM590-'tapar cachete derecho abajo2'!AM590)^2+('Hand corrected'!AN590-'tapar cachete derecho abajo2'!AN590)^2+('Hand corrected'!AO590-'tapar cachete derecho abajo2'!AO590)^2)</f>
        <v>0</v>
      </c>
      <c r="AY589">
        <f>SQRT(('Result-tapar_cachete_derecho_ab'!AT589-'tapar cachete derecho abajo2'!AM590)^2+('Result-tapar_cachete_derecho_ab'!AU589-'tapar cachete derecho abajo2'!AN590)^2+('Result-tapar_cachete_derecho_ab'!AV589-'tapar cachete derecho abajo2'!AO590)^2)</f>
        <v>3.853043861676128E-3</v>
      </c>
      <c r="BA589">
        <f>SQRT(('Hand corrected'!AP590-'tapar cachete derecho abajo2'!AP590)^2+('Hand corrected'!AQ590-'tapar cachete derecho abajo2'!AQ590)^2+('Hand corrected'!AR590-'tapar cachete derecho abajo2'!AR590)^2)</f>
        <v>0</v>
      </c>
      <c r="BC589">
        <f>SQRT(('Result-tapar_cachete_derecho_ab'!AQ589-'tapar cachete derecho abajo2'!AP590)^2+('Result-tapar_cachete_derecho_ab'!AR589-'tapar cachete derecho abajo2'!AQ590)^2+('Result-tapar_cachete_derecho_ab'!AS589-'tapar cachete derecho abajo2'!AR590)^2)</f>
        <v>4.0287040099763836E-3</v>
      </c>
      <c r="BE589">
        <f>SQRT(('Hand corrected'!AS590-'tapar cachete derecho abajo2'!AS590)^2+('Hand corrected'!AT590-'tapar cachete derecho abajo2'!AT590)^2+('Hand corrected'!AU590-'tapar cachete derecho abajo2'!AU590)^2)</f>
        <v>0</v>
      </c>
      <c r="BG589">
        <f>SQRT(('Result-tapar_cachete_derecho_ab'!AB589-'tapar cachete derecho abajo2'!AS590)^2+('Result-tapar_cachete_derecho_ab'!AC589-'tapar cachete derecho abajo2'!AT590)^2+('Result-tapar_cachete_derecho_ab'!AD589-'tapar cachete derecho abajo2'!AU590)^2)</f>
        <v>4.223116621643307E-3</v>
      </c>
      <c r="BI589">
        <f>SQRT(('Hand corrected'!AV590-'tapar cachete derecho abajo2'!AV590)^2+('Hand corrected'!AW590-'tapar cachete derecho abajo2'!AW590)^2+('Hand corrected'!AX590-'tapar cachete derecho abajo2'!AX590)^2)</f>
        <v>0</v>
      </c>
      <c r="BK589">
        <f>SQRT(('Result-tapar_cachete_derecho_ab'!A589-'tapar cachete derecho abajo2'!AV590)^2+('Result-tapar_cachete_derecho_ab'!B589-'tapar cachete derecho abajo2'!AW590)^2+('Result-tapar_cachete_derecho_ab'!C589-'tapar cachete derecho abajo2'!AX590)^2)</f>
        <v>3.1966771810741112E-3</v>
      </c>
      <c r="BM589">
        <f>SQRT(('Hand corrected'!AY590-'tapar cachete derecho abajo2'!AY590)^2+('Hand corrected'!AZ590-'tapar cachete derecho abajo2'!AZ590)^2+('Hand corrected'!BA590-'tapar cachete derecho abajo2'!BA590)^2)</f>
        <v>0</v>
      </c>
      <c r="BO589">
        <f>SQRT(('Result-tapar_cachete_derecho_ab'!G589-'tapar cachete derecho abajo2'!AY590)^2+('Result-tapar_cachete_derecho_ab'!H589-'tapar cachete derecho abajo2'!AZ590)^2+('Result-tapar_cachete_derecho_ab'!I589-'tapar cachete derecho abajo2'!BA590)^2)</f>
        <v>3.7492428568978889E-3</v>
      </c>
      <c r="BQ589">
        <f>SQRT(('Hand corrected'!BB590-'tapar cachete derecho abajo2'!BB590)^2+('Hand corrected'!BC590-'tapar cachete derecho abajo2'!BC590)^2+('Hand corrected'!BD590-'tapar cachete derecho abajo2'!BD590)^2)</f>
        <v>0</v>
      </c>
      <c r="BS589">
        <f>SQRT(('Result-tapar_cachete_derecho_ab'!J589-'tapar cachete derecho abajo2'!BB590)^2+('Result-tapar_cachete_derecho_ab'!K589-'tapar cachete derecho abajo2'!BC590)^2+('Result-tapar_cachete_derecho_ab'!L589-'tapar cachete derecho abajo2'!BD590)^2)</f>
        <v>4.7499795789034517E-3</v>
      </c>
      <c r="BU589">
        <f>SQRT(('Hand corrected'!BE590-'tapar cachete derecho abajo2'!BE590)^2+('Hand corrected'!BF590-'tapar cachete derecho abajo2'!BF590)^2+('Hand corrected'!BG590-'tapar cachete derecho abajo2'!BG590)^2)</f>
        <v>0.33625048318478296</v>
      </c>
      <c r="BW589">
        <f>SQRT(('Result-tapar_cachete_derecho_ab'!AE589-'tapar cachete derecho abajo2'!BE590)^2+('Result-tapar_cachete_derecho_ab'!AF589-'tapar cachete derecho abajo2'!BF590)^2+('Result-tapar_cachete_derecho_ab'!AG589-'tapar cachete derecho abajo2'!BG590)^2)</f>
        <v>0.33625048318478296</v>
      </c>
      <c r="BY589">
        <f>SQRT(('Result-tapar_cachete_derecho_ab'!AE589-'Hand corrected'!BE590)^2+('Result-tapar_cachete_derecho_ab'!AF589-'Hand corrected'!BF590)^2+('Result-tapar_cachete_derecho_ab'!AG589-'Hand corrected'!BG590)^2)</f>
        <v>3.9252311467094379E-17</v>
      </c>
    </row>
    <row r="590" spans="1:77" x14ac:dyDescent="0.3">
      <c r="A590">
        <f>SQRT(('Hand corrected'!C591-'tapar cachete derecho abajo2'!C591)^2+('Hand corrected'!D591-'tapar cachete derecho abajo2'!D591)^2+('Hand corrected'!E591-'tapar cachete derecho abajo2'!E591)^2)</f>
        <v>0</v>
      </c>
      <c r="C590">
        <f>SQRT(('Result-tapar_cachete_derecho_ab'!S590-'tapar cachete derecho abajo2'!C591)^2+('Result-tapar_cachete_derecho_ab'!T590-'tapar cachete derecho abajo2'!D591)^2+('Result-tapar_cachete_derecho_ab'!U590-'tapar cachete derecho abajo2'!E591)^2)</f>
        <v>4.9098189375984015E-3</v>
      </c>
      <c r="E590">
        <f>SQRT(('Hand corrected'!F591-'tapar cachete derecho abajo2'!F591)^2+('Hand corrected'!G591-'tapar cachete derecho abajo2'!G591)^2+('Hand corrected'!H591-'tapar cachete derecho abajo2'!H591)^2)</f>
        <v>0</v>
      </c>
      <c r="G590">
        <f>SQRT(('Result-tapar_cachete_derecho_ab'!AN590-'tapar cachete derecho abajo2'!F591)^2+('Result-tapar_cachete_derecho_ab'!AO590-'tapar cachete derecho abajo2'!G591)^2+('Result-tapar_cachete_derecho_ab'!AP590-'tapar cachete derecho abajo2'!H591)^2)</f>
        <v>3.6878320189509669E-3</v>
      </c>
      <c r="I590">
        <f>SQRT(('Hand corrected'!I591-'tapar cachete derecho abajo2'!I591)^2+('Hand corrected'!J591-'tapar cachete derecho abajo2'!J591)^2+('Hand corrected'!K591-'tapar cachete derecho abajo2'!K591)^2)</f>
        <v>0</v>
      </c>
      <c r="K590">
        <f>SQRT(('Result-tapar_cachete_derecho_ab'!M590-'tapar cachete derecho abajo2'!I591)^2+('Result-tapar_cachete_derecho_ab'!N590-'tapar cachete derecho abajo2'!J591)^2+('Result-tapar_cachete_derecho_ab'!O590-'tapar cachete derecho abajo2'!K591)^2)</f>
        <v>4.9336258471837776E-3</v>
      </c>
      <c r="M590">
        <f>SQRT(('Hand corrected'!L591-'tapar cachete derecho abajo2'!L591)^2+('Hand corrected'!M591-'tapar cachete derecho abajo2'!M591)^2+('Hand corrected'!N591-'tapar cachete derecho abajo2'!N591)^2)</f>
        <v>0</v>
      </c>
      <c r="O590">
        <f>SQRT(('Result-tapar_cachete_derecho_ab'!D590-'tapar cachete derecho abajo2'!L591)^2+('Result-tapar_cachete_derecho_ab'!E590-'tapar cachete derecho abajo2'!M591)^2+('Result-tapar_cachete_derecho_ab'!F590-'tapar cachete derecho abajo2'!N591)^2)</f>
        <v>3.6495266816396572E-3</v>
      </c>
      <c r="Q590">
        <f>SQRT(('Hand corrected'!O591-'tapar cachete derecho abajo2'!O591)^2+('Hand corrected'!P591-'tapar cachete derecho abajo2'!P591)^2+('Hand corrected'!Q591-'tapar cachete derecho abajo2'!Q591)^2)</f>
        <v>0</v>
      </c>
      <c r="S590">
        <f>SQRT(('Result-tapar_cachete_derecho_ab'!P590-'tapar cachete derecho abajo2'!O591)^2+('Result-tapar_cachete_derecho_ab'!Q590-'tapar cachete derecho abajo2'!P591)^2+('Result-tapar_cachete_derecho_ab'!R590-'tapar cachete derecho abajo2'!Q591)^2)</f>
        <v>4.8568476401880155E-3</v>
      </c>
      <c r="U590">
        <f>SQRT(('Hand corrected'!R591-'tapar cachete derecho abajo2'!R591)^2+('Hand corrected'!S591-'tapar cachete derecho abajo2'!S591)^2+('Hand corrected'!T591-'tapar cachete derecho abajo2'!T591)^2)</f>
        <v>0</v>
      </c>
      <c r="W590">
        <f>SQRT(('Result-tapar_cachete_derecho_ab'!AK590-'tapar cachete derecho abajo2'!R591)^2+('Result-tapar_cachete_derecho_ab'!AL590-'tapar cachete derecho abajo2'!S591)^2+('Result-tapar_cachete_derecho_ab'!AM590-'tapar cachete derecho abajo2'!T591)^2)</f>
        <v>3.7538878512816507E-3</v>
      </c>
      <c r="Y590">
        <f>SQRT(('Hand corrected'!U591-'tapar cachete derecho abajo2'!U591)^2+('Hand corrected'!V591-'tapar cachete derecho abajo2'!V591)^2+('Hand corrected'!W591-'tapar cachete derecho abajo2'!W591)^2)</f>
        <v>0</v>
      </c>
      <c r="AA590">
        <f>SQRT(('Result-tapar_cachete_derecho_ab'!AZ590-'tapar cachete derecho abajo2'!U591)^2+('Result-tapar_cachete_derecho_ab'!BA590-'tapar cachete derecho abajo2'!V591)^2+('Result-tapar_cachete_derecho_ab'!BB590-'tapar cachete derecho abajo2'!W591)^2)</f>
        <v>3.6091047366348414E-3</v>
      </c>
      <c r="AC590">
        <f>SQRT(('Hand corrected'!X591-'tapar cachete derecho abajo2'!X591)^2+('Hand corrected'!Y591-'tapar cachete derecho abajo2'!Y591)^2+('Hand corrected'!Z591-'tapar cachete derecho abajo2'!Z591)^2)</f>
        <v>0</v>
      </c>
      <c r="AE590">
        <f>SQRT(('Result-tapar_cachete_derecho_ab'!BC590-'tapar cachete derecho abajo2'!X591)^2+('Result-tapar_cachete_derecho_ab'!BD590-'tapar cachete derecho abajo2'!Y591)^2+('Result-tapar_cachete_derecho_ab'!BE590-'tapar cachete derecho abajo2'!Z591)^2)</f>
        <v>4.4071111853458151E-3</v>
      </c>
      <c r="AG590">
        <f>SQRT(('Hand corrected'!AA591-'tapar cachete derecho abajo2'!AA591)^2+('Hand corrected'!AB591-'tapar cachete derecho abajo2'!AB591)^2+('Hand corrected'!AC591-'tapar cachete derecho abajo2'!AC591)^2)</f>
        <v>0</v>
      </c>
      <c r="AI590">
        <f>SQRT(('Result-tapar_cachete_derecho_ab'!AH590-'tapar cachete derecho abajo2'!AA591)^2+('Result-tapar_cachete_derecho_ab'!AI590-'tapar cachete derecho abajo2'!AB591)^2+('Result-tapar_cachete_derecho_ab'!AJ590-'tapar cachete derecho abajo2'!AC591)^2)</f>
        <v>3.5630870042702846E-3</v>
      </c>
      <c r="AK590">
        <f>SQRT(('Hand corrected'!AD591-'tapar cachete derecho abajo2'!AD591)^2+('Hand corrected'!AE591-'tapar cachete derecho abajo2'!AE591)^2+('Hand corrected'!AF591-'tapar cachete derecho abajo2'!AF591)^2)</f>
        <v>0</v>
      </c>
      <c r="AM590">
        <f>SQRT(('Result-tapar_cachete_derecho_ab'!V590-'tapar cachete derecho abajo2'!AD591)^2+('Result-tapar_cachete_derecho_ab'!W590-'tapar cachete derecho abajo2'!AE591)^2+('Result-tapar_cachete_derecho_ab'!X590-'tapar cachete derecho abajo2'!AF591)^2)</f>
        <v>4.8489743245350419E-3</v>
      </c>
      <c r="AO590">
        <f>SQRT(('Hand corrected'!AG591-'tapar cachete derecho abajo2'!AG591)^2+('Hand corrected'!AH591-'tapar cachete derecho abajo2'!AH591)^2+('Hand corrected'!AI591-'tapar cachete derecho abajo2'!AI591)^2)</f>
        <v>0</v>
      </c>
      <c r="AQ590">
        <f>SQRT(('Result-tapar_cachete_derecho_ab'!Y590-'tapar cachete derecho abajo2'!AG591)^2+('Result-tapar_cachete_derecho_ab'!Z590-'tapar cachete derecho abajo2'!AH591)^2+('Result-tapar_cachete_derecho_ab'!AA590-'tapar cachete derecho abajo2'!AI591)^2)</f>
        <v>4.1442503544066841E-3</v>
      </c>
      <c r="AS590">
        <f>SQRT(('Hand corrected'!AJ591-'tapar cachete derecho abajo2'!AJ591)^2+('Hand corrected'!AK591-'tapar cachete derecho abajo2'!AK591)^2+('Hand corrected'!AL591-'tapar cachete derecho abajo2'!AL591)^2)</f>
        <v>0</v>
      </c>
      <c r="AU590">
        <f>SQRT(('Result-tapar_cachete_derecho_ab'!AW590-'tapar cachete derecho abajo2'!AJ591)^2+('Result-tapar_cachete_derecho_ab'!AX590-'tapar cachete derecho abajo2'!AK591)^2+('Result-tapar_cachete_derecho_ab'!AY590-'tapar cachete derecho abajo2'!AL591)^2)</f>
        <v>3.9442897966554197E-3</v>
      </c>
      <c r="AW590">
        <f>SQRT(('Hand corrected'!AM591-'tapar cachete derecho abajo2'!AM591)^2+('Hand corrected'!AN591-'tapar cachete derecho abajo2'!AN591)^2+('Hand corrected'!AO591-'tapar cachete derecho abajo2'!AO591)^2)</f>
        <v>0</v>
      </c>
      <c r="AY590">
        <f>SQRT(('Result-tapar_cachete_derecho_ab'!AT590-'tapar cachete derecho abajo2'!AM591)^2+('Result-tapar_cachete_derecho_ab'!AU590-'tapar cachete derecho abajo2'!AN591)^2+('Result-tapar_cachete_derecho_ab'!AV590-'tapar cachete derecho abajo2'!AO591)^2)</f>
        <v>3.8251458795711445E-3</v>
      </c>
      <c r="BA590">
        <f>SQRT(('Hand corrected'!AP591-'tapar cachete derecho abajo2'!AP591)^2+('Hand corrected'!AQ591-'tapar cachete derecho abajo2'!AQ591)^2+('Hand corrected'!AR591-'tapar cachete derecho abajo2'!AR591)^2)</f>
        <v>0</v>
      </c>
      <c r="BC590">
        <f>SQRT(('Result-tapar_cachete_derecho_ab'!AQ590-'tapar cachete derecho abajo2'!AP591)^2+('Result-tapar_cachete_derecho_ab'!AR590-'tapar cachete derecho abajo2'!AQ591)^2+('Result-tapar_cachete_derecho_ab'!AS590-'tapar cachete derecho abajo2'!AR591)^2)</f>
        <v>3.978087228807322E-3</v>
      </c>
      <c r="BE590">
        <f>SQRT(('Hand corrected'!AS591-'tapar cachete derecho abajo2'!AS591)^2+('Hand corrected'!AT591-'tapar cachete derecho abajo2'!AT591)^2+('Hand corrected'!AU591-'tapar cachete derecho abajo2'!AU591)^2)</f>
        <v>0</v>
      </c>
      <c r="BG590">
        <f>SQRT(('Result-tapar_cachete_derecho_ab'!AB590-'tapar cachete derecho abajo2'!AS591)^2+('Result-tapar_cachete_derecho_ab'!AC590-'tapar cachete derecho abajo2'!AT591)^2+('Result-tapar_cachete_derecho_ab'!AD590-'tapar cachete derecho abajo2'!AU591)^2)</f>
        <v>4.204321824028222E-3</v>
      </c>
      <c r="BI590">
        <f>SQRT(('Hand corrected'!AV591-'tapar cachete derecho abajo2'!AV591)^2+('Hand corrected'!AW591-'tapar cachete derecho abajo2'!AW591)^2+('Hand corrected'!AX591-'tapar cachete derecho abajo2'!AX591)^2)</f>
        <v>0</v>
      </c>
      <c r="BK590">
        <f>SQRT(('Result-tapar_cachete_derecho_ab'!A590-'tapar cachete derecho abajo2'!AV591)^2+('Result-tapar_cachete_derecho_ab'!B590-'tapar cachete derecho abajo2'!AW591)^2+('Result-tapar_cachete_derecho_ab'!C590-'tapar cachete derecho abajo2'!AX591)^2)</f>
        <v>3.1465895823891343E-3</v>
      </c>
      <c r="BM590">
        <f>SQRT(('Hand corrected'!AY591-'tapar cachete derecho abajo2'!AY591)^2+('Hand corrected'!AZ591-'tapar cachete derecho abajo2'!AZ591)^2+('Hand corrected'!BA591-'tapar cachete derecho abajo2'!BA591)^2)</f>
        <v>0</v>
      </c>
      <c r="BO590">
        <f>SQRT(('Result-tapar_cachete_derecho_ab'!G590-'tapar cachete derecho abajo2'!AY591)^2+('Result-tapar_cachete_derecho_ab'!H590-'tapar cachete derecho abajo2'!AZ591)^2+('Result-tapar_cachete_derecho_ab'!I590-'tapar cachete derecho abajo2'!BA591)^2)</f>
        <v>3.6053949852963203E-3</v>
      </c>
      <c r="BQ590">
        <f>SQRT(('Hand corrected'!BB591-'tapar cachete derecho abajo2'!BB591)^2+('Hand corrected'!BC591-'tapar cachete derecho abajo2'!BC591)^2+('Hand corrected'!BD591-'tapar cachete derecho abajo2'!BD591)^2)</f>
        <v>0</v>
      </c>
      <c r="BS590">
        <f>SQRT(('Result-tapar_cachete_derecho_ab'!J590-'tapar cachete derecho abajo2'!BB591)^2+('Result-tapar_cachete_derecho_ab'!K590-'tapar cachete derecho abajo2'!BC591)^2+('Result-tapar_cachete_derecho_ab'!L590-'tapar cachete derecho abajo2'!BD591)^2)</f>
        <v>4.6852709633488547E-3</v>
      </c>
      <c r="BU590">
        <f>SQRT(('Hand corrected'!BE591-'tapar cachete derecho abajo2'!BE591)^2+('Hand corrected'!BF591-'tapar cachete derecho abajo2'!BF591)^2+('Hand corrected'!BG591-'tapar cachete derecho abajo2'!BG591)^2)</f>
        <v>0.33625048318478296</v>
      </c>
      <c r="BW590">
        <f>SQRT(('Result-tapar_cachete_derecho_ab'!AE590-'tapar cachete derecho abajo2'!BE591)^2+('Result-tapar_cachete_derecho_ab'!AF590-'tapar cachete derecho abajo2'!BF591)^2+('Result-tapar_cachete_derecho_ab'!AG590-'tapar cachete derecho abajo2'!BG591)^2)</f>
        <v>0.33625048318478296</v>
      </c>
      <c r="BY590">
        <f>SQRT(('Result-tapar_cachete_derecho_ab'!AE590-'Hand corrected'!BE591)^2+('Result-tapar_cachete_derecho_ab'!AF590-'Hand corrected'!BF591)^2+('Result-tapar_cachete_derecho_ab'!AG590-'Hand corrected'!BG591)^2)</f>
        <v>3.9252311467094379E-17</v>
      </c>
    </row>
    <row r="591" spans="1:77" x14ac:dyDescent="0.3">
      <c r="A591">
        <f>SQRT(('Hand corrected'!C592-'tapar cachete derecho abajo2'!C592)^2+('Hand corrected'!D592-'tapar cachete derecho abajo2'!D592)^2+('Hand corrected'!E592-'tapar cachete derecho abajo2'!E592)^2)</f>
        <v>0</v>
      </c>
      <c r="C591">
        <f>SQRT(('Result-tapar_cachete_derecho_ab'!S591-'tapar cachete derecho abajo2'!C592)^2+('Result-tapar_cachete_derecho_ab'!T591-'tapar cachete derecho abajo2'!D592)^2+('Result-tapar_cachete_derecho_ab'!U591-'tapar cachete derecho abajo2'!E592)^2)</f>
        <v>4.8739582476668621E-3</v>
      </c>
      <c r="E591">
        <f>SQRT(('Hand corrected'!F592-'tapar cachete derecho abajo2'!F592)^2+('Hand corrected'!G592-'tapar cachete derecho abajo2'!G592)^2+('Hand corrected'!H592-'tapar cachete derecho abajo2'!H592)^2)</f>
        <v>0</v>
      </c>
      <c r="G591">
        <f>SQRT(('Result-tapar_cachete_derecho_ab'!AN591-'tapar cachete derecho abajo2'!F592)^2+('Result-tapar_cachete_derecho_ab'!AO591-'tapar cachete derecho abajo2'!G592)^2+('Result-tapar_cachete_derecho_ab'!AP591-'tapar cachete derecho abajo2'!H592)^2)</f>
        <v>3.617365616025004E-3</v>
      </c>
      <c r="I591">
        <f>SQRT(('Hand corrected'!I592-'tapar cachete derecho abajo2'!I592)^2+('Hand corrected'!J592-'tapar cachete derecho abajo2'!J592)^2+('Hand corrected'!K592-'tapar cachete derecho abajo2'!K592)^2)</f>
        <v>0</v>
      </c>
      <c r="K591">
        <f>SQRT(('Result-tapar_cachete_derecho_ab'!M591-'tapar cachete derecho abajo2'!I592)^2+('Result-tapar_cachete_derecho_ab'!N591-'tapar cachete derecho abajo2'!J592)^2+('Result-tapar_cachete_derecho_ab'!O591-'tapar cachete derecho abajo2'!K592)^2)</f>
        <v>4.8832188154945399E-3</v>
      </c>
      <c r="M591">
        <f>SQRT(('Hand corrected'!L592-'tapar cachete derecho abajo2'!L592)^2+('Hand corrected'!M592-'tapar cachete derecho abajo2'!M592)^2+('Hand corrected'!N592-'tapar cachete derecho abajo2'!N592)^2)</f>
        <v>0</v>
      </c>
      <c r="O591">
        <f>SQRT(('Result-tapar_cachete_derecho_ab'!D591-'tapar cachete derecho abajo2'!L592)^2+('Result-tapar_cachete_derecho_ab'!E591-'tapar cachete derecho abajo2'!M592)^2+('Result-tapar_cachete_derecho_ab'!F591-'tapar cachete derecho abajo2'!N592)^2)</f>
        <v>3.5769252158802424E-3</v>
      </c>
      <c r="Q591">
        <f>SQRT(('Hand corrected'!O592-'tapar cachete derecho abajo2'!O592)^2+('Hand corrected'!P592-'tapar cachete derecho abajo2'!P592)^2+('Hand corrected'!Q592-'tapar cachete derecho abajo2'!Q592)^2)</f>
        <v>0</v>
      </c>
      <c r="S591">
        <f>SQRT(('Result-tapar_cachete_derecho_ab'!P591-'tapar cachete derecho abajo2'!O592)^2+('Result-tapar_cachete_derecho_ab'!Q591-'tapar cachete derecho abajo2'!P592)^2+('Result-tapar_cachete_derecho_ab'!R591-'tapar cachete derecho abajo2'!Q592)^2)</f>
        <v>4.7499538945130725E-3</v>
      </c>
      <c r="U591">
        <f>SQRT(('Hand corrected'!R592-'tapar cachete derecho abajo2'!R592)^2+('Hand corrected'!S592-'tapar cachete derecho abajo2'!S592)^2+('Hand corrected'!T592-'tapar cachete derecho abajo2'!T592)^2)</f>
        <v>0</v>
      </c>
      <c r="W591">
        <f>SQRT(('Result-tapar_cachete_derecho_ab'!AK591-'tapar cachete derecho abajo2'!R592)^2+('Result-tapar_cachete_derecho_ab'!AL591-'tapar cachete derecho abajo2'!S592)^2+('Result-tapar_cachete_derecho_ab'!AM591-'tapar cachete derecho abajo2'!T592)^2)</f>
        <v>3.7092314567845281E-3</v>
      </c>
      <c r="Y591">
        <f>SQRT(('Hand corrected'!U592-'tapar cachete derecho abajo2'!U592)^2+('Hand corrected'!V592-'tapar cachete derecho abajo2'!V592)^2+('Hand corrected'!W592-'tapar cachete derecho abajo2'!W592)^2)</f>
        <v>0</v>
      </c>
      <c r="AA591">
        <f>SQRT(('Result-tapar_cachete_derecho_ab'!AZ591-'tapar cachete derecho abajo2'!U592)^2+('Result-tapar_cachete_derecho_ab'!BA591-'tapar cachete derecho abajo2'!V592)^2+('Result-tapar_cachete_derecho_ab'!BB591-'tapar cachete derecho abajo2'!W592)^2)</f>
        <v>3.5801304445508765E-3</v>
      </c>
      <c r="AC591">
        <f>SQRT(('Hand corrected'!X592-'tapar cachete derecho abajo2'!X592)^2+('Hand corrected'!Y592-'tapar cachete derecho abajo2'!Y592)^2+('Hand corrected'!Z592-'tapar cachete derecho abajo2'!Z592)^2)</f>
        <v>0</v>
      </c>
      <c r="AE591">
        <f>SQRT(('Result-tapar_cachete_derecho_ab'!BC591-'tapar cachete derecho abajo2'!X592)^2+('Result-tapar_cachete_derecho_ab'!BD591-'tapar cachete derecho abajo2'!Y592)^2+('Result-tapar_cachete_derecho_ab'!BE591-'tapar cachete derecho abajo2'!Z592)^2)</f>
        <v>4.3735506170616426E-3</v>
      </c>
      <c r="AG591">
        <f>SQRT(('Hand corrected'!AA592-'tapar cachete derecho abajo2'!AA592)^2+('Hand corrected'!AB592-'tapar cachete derecho abajo2'!AB592)^2+('Hand corrected'!AC592-'tapar cachete derecho abajo2'!AC592)^2)</f>
        <v>0</v>
      </c>
      <c r="AI591">
        <f>SQRT(('Result-tapar_cachete_derecho_ab'!AH591-'tapar cachete derecho abajo2'!AA592)^2+('Result-tapar_cachete_derecho_ab'!AI591-'tapar cachete derecho abajo2'!AB592)^2+('Result-tapar_cachete_derecho_ab'!AJ591-'tapar cachete derecho abajo2'!AC592)^2)</f>
        <v>3.50817245870267E-3</v>
      </c>
      <c r="AK591">
        <f>SQRT(('Hand corrected'!AD592-'tapar cachete derecho abajo2'!AD592)^2+('Hand corrected'!AE592-'tapar cachete derecho abajo2'!AE592)^2+('Hand corrected'!AF592-'tapar cachete derecho abajo2'!AF592)^2)</f>
        <v>0</v>
      </c>
      <c r="AM591">
        <f>SQRT(('Result-tapar_cachete_derecho_ab'!V591-'tapar cachete derecho abajo2'!AD592)^2+('Result-tapar_cachete_derecho_ab'!W591-'tapar cachete derecho abajo2'!AE592)^2+('Result-tapar_cachete_derecho_ab'!X591-'tapar cachete derecho abajo2'!AF592)^2)</f>
        <v>4.7679113875993889E-3</v>
      </c>
      <c r="AO591">
        <f>SQRT(('Hand corrected'!AG592-'tapar cachete derecho abajo2'!AG592)^2+('Hand corrected'!AH592-'tapar cachete derecho abajo2'!AH592)^2+('Hand corrected'!AI592-'tapar cachete derecho abajo2'!AI592)^2)</f>
        <v>0</v>
      </c>
      <c r="AQ591">
        <f>SQRT(('Result-tapar_cachete_derecho_ab'!Y591-'tapar cachete derecho abajo2'!AG592)^2+('Result-tapar_cachete_derecho_ab'!Z591-'tapar cachete derecho abajo2'!AH592)^2+('Result-tapar_cachete_derecho_ab'!AA591-'tapar cachete derecho abajo2'!AI592)^2)</f>
        <v>4.0885295645255977E-3</v>
      </c>
      <c r="AS591">
        <f>SQRT(('Hand corrected'!AJ592-'tapar cachete derecho abajo2'!AJ592)^2+('Hand corrected'!AK592-'tapar cachete derecho abajo2'!AK592)^2+('Hand corrected'!AL592-'tapar cachete derecho abajo2'!AL592)^2)</f>
        <v>0</v>
      </c>
      <c r="AU591">
        <f>SQRT(('Result-tapar_cachete_derecho_ab'!AW591-'tapar cachete derecho abajo2'!AJ592)^2+('Result-tapar_cachete_derecho_ab'!AX591-'tapar cachete derecho abajo2'!AK592)^2+('Result-tapar_cachete_derecho_ab'!AY591-'tapar cachete derecho abajo2'!AL592)^2)</f>
        <v>3.905288849752359E-3</v>
      </c>
      <c r="AW591">
        <f>SQRT(('Hand corrected'!AM592-'tapar cachete derecho abajo2'!AM592)^2+('Hand corrected'!AN592-'tapar cachete derecho abajo2'!AN592)^2+('Hand corrected'!AO592-'tapar cachete derecho abajo2'!AO592)^2)</f>
        <v>0</v>
      </c>
      <c r="AY591">
        <f>SQRT(('Result-tapar_cachete_derecho_ab'!AT591-'tapar cachete derecho abajo2'!AM592)^2+('Result-tapar_cachete_derecho_ab'!AU591-'tapar cachete derecho abajo2'!AN592)^2+('Result-tapar_cachete_derecho_ab'!AV591-'tapar cachete derecho abajo2'!AO592)^2)</f>
        <v>3.7769211005791443E-3</v>
      </c>
      <c r="BA591">
        <f>SQRT(('Hand corrected'!AP592-'tapar cachete derecho abajo2'!AP592)^2+('Hand corrected'!AQ592-'tapar cachete derecho abajo2'!AQ592)^2+('Hand corrected'!AR592-'tapar cachete derecho abajo2'!AR592)^2)</f>
        <v>0</v>
      </c>
      <c r="BC591">
        <f>SQRT(('Result-tapar_cachete_derecho_ab'!AQ591-'tapar cachete derecho abajo2'!AP592)^2+('Result-tapar_cachete_derecho_ab'!AR591-'tapar cachete derecho abajo2'!AQ592)^2+('Result-tapar_cachete_derecho_ab'!AS591-'tapar cachete derecho abajo2'!AR592)^2)</f>
        <v>3.9454760169084675E-3</v>
      </c>
      <c r="BE591">
        <f>SQRT(('Hand corrected'!AS592-'tapar cachete derecho abajo2'!AS592)^2+('Hand corrected'!AT592-'tapar cachete derecho abajo2'!AT592)^2+('Hand corrected'!AU592-'tapar cachete derecho abajo2'!AU592)^2)</f>
        <v>0</v>
      </c>
      <c r="BG591">
        <f>SQRT(('Result-tapar_cachete_derecho_ab'!AB591-'tapar cachete derecho abajo2'!AS592)^2+('Result-tapar_cachete_derecho_ab'!AC591-'tapar cachete derecho abajo2'!AT592)^2+('Result-tapar_cachete_derecho_ab'!AD591-'tapar cachete derecho abajo2'!AU592)^2)</f>
        <v>4.2007948057480671E-3</v>
      </c>
      <c r="BI591">
        <f>SQRT(('Hand corrected'!AV592-'tapar cachete derecho abajo2'!AV592)^2+('Hand corrected'!AW592-'tapar cachete derecho abajo2'!AW592)^2+('Hand corrected'!AX592-'tapar cachete derecho abajo2'!AX592)^2)</f>
        <v>0</v>
      </c>
      <c r="BK591">
        <f>SQRT(('Result-tapar_cachete_derecho_ab'!A591-'tapar cachete derecho abajo2'!AV592)^2+('Result-tapar_cachete_derecho_ab'!B591-'tapar cachete derecho abajo2'!AW592)^2+('Result-tapar_cachete_derecho_ab'!C591-'tapar cachete derecho abajo2'!AX592)^2)</f>
        <v>3.0940463797428513E-3</v>
      </c>
      <c r="BM591">
        <f>SQRT(('Hand corrected'!AY592-'tapar cachete derecho abajo2'!AY592)^2+('Hand corrected'!AZ592-'tapar cachete derecho abajo2'!AZ592)^2+('Hand corrected'!BA592-'tapar cachete derecho abajo2'!BA592)^2)</f>
        <v>0</v>
      </c>
      <c r="BO591">
        <f>SQRT(('Result-tapar_cachete_derecho_ab'!G591-'tapar cachete derecho abajo2'!AY592)^2+('Result-tapar_cachete_derecho_ab'!H591-'tapar cachete derecho abajo2'!AZ592)^2+('Result-tapar_cachete_derecho_ab'!I591-'tapar cachete derecho abajo2'!BA592)^2)</f>
        <v>3.5428396802565021E-3</v>
      </c>
      <c r="BQ591">
        <f>SQRT(('Hand corrected'!BB592-'tapar cachete derecho abajo2'!BB592)^2+('Hand corrected'!BC592-'tapar cachete derecho abajo2'!BC592)^2+('Hand corrected'!BD592-'tapar cachete derecho abajo2'!BD592)^2)</f>
        <v>0</v>
      </c>
      <c r="BS591">
        <f>SQRT(('Result-tapar_cachete_derecho_ab'!J591-'tapar cachete derecho abajo2'!BB592)^2+('Result-tapar_cachete_derecho_ab'!K591-'tapar cachete derecho abajo2'!BC592)^2+('Result-tapar_cachete_derecho_ab'!L591-'tapar cachete derecho abajo2'!BD592)^2)</f>
        <v>4.636231012363364E-3</v>
      </c>
      <c r="BU591">
        <f>SQRT(('Hand corrected'!BE592-'tapar cachete derecho abajo2'!BE592)^2+('Hand corrected'!BF592-'tapar cachete derecho abajo2'!BF592)^2+('Hand corrected'!BG592-'tapar cachete derecho abajo2'!BG592)^2)</f>
        <v>0.33625048318478296</v>
      </c>
      <c r="BW591">
        <f>SQRT(('Result-tapar_cachete_derecho_ab'!AE591-'tapar cachete derecho abajo2'!BE592)^2+('Result-tapar_cachete_derecho_ab'!AF591-'tapar cachete derecho abajo2'!BF592)^2+('Result-tapar_cachete_derecho_ab'!AG591-'tapar cachete derecho abajo2'!BG592)^2)</f>
        <v>0.33625048318478296</v>
      </c>
      <c r="BY591">
        <f>SQRT(('Result-tapar_cachete_derecho_ab'!AE591-'Hand corrected'!BE592)^2+('Result-tapar_cachete_derecho_ab'!AF591-'Hand corrected'!BF592)^2+('Result-tapar_cachete_derecho_ab'!AG591-'Hand corrected'!BG592)^2)</f>
        <v>3.9252311467094379E-17</v>
      </c>
    </row>
    <row r="592" spans="1:77" x14ac:dyDescent="0.3">
      <c r="A592">
        <f>SQRT(('Hand corrected'!C593-'tapar cachete derecho abajo2'!C593)^2+('Hand corrected'!D593-'tapar cachete derecho abajo2'!D593)^2+('Hand corrected'!E593-'tapar cachete derecho abajo2'!E593)^2)</f>
        <v>0</v>
      </c>
      <c r="C592">
        <f>SQRT(('Result-tapar_cachete_derecho_ab'!S592-'tapar cachete derecho abajo2'!C593)^2+('Result-tapar_cachete_derecho_ab'!T592-'tapar cachete derecho abajo2'!D593)^2+('Result-tapar_cachete_derecho_ab'!U592-'tapar cachete derecho abajo2'!E593)^2)</f>
        <v>4.8792426666440661E-3</v>
      </c>
      <c r="E592">
        <f>SQRT(('Hand corrected'!F593-'tapar cachete derecho abajo2'!F593)^2+('Hand corrected'!G593-'tapar cachete derecho abajo2'!G593)^2+('Hand corrected'!H593-'tapar cachete derecho abajo2'!H593)^2)</f>
        <v>0</v>
      </c>
      <c r="G592">
        <f>SQRT(('Result-tapar_cachete_derecho_ab'!AN592-'tapar cachete derecho abajo2'!F593)^2+('Result-tapar_cachete_derecho_ab'!AO592-'tapar cachete derecho abajo2'!G593)^2+('Result-tapar_cachete_derecho_ab'!AP592-'tapar cachete derecho abajo2'!H593)^2)</f>
        <v>3.5801816992996408E-3</v>
      </c>
      <c r="I592">
        <f>SQRT(('Hand corrected'!I593-'tapar cachete derecho abajo2'!I593)^2+('Hand corrected'!J593-'tapar cachete derecho abajo2'!J593)^2+('Hand corrected'!K593-'tapar cachete derecho abajo2'!K593)^2)</f>
        <v>0</v>
      </c>
      <c r="K592">
        <f>SQRT(('Result-tapar_cachete_derecho_ab'!M592-'tapar cachete derecho abajo2'!I593)^2+('Result-tapar_cachete_derecho_ab'!N592-'tapar cachete derecho abajo2'!J593)^2+('Result-tapar_cachete_derecho_ab'!O592-'tapar cachete derecho abajo2'!K593)^2)</f>
        <v>4.844717226010182E-3</v>
      </c>
      <c r="M592">
        <f>SQRT(('Hand corrected'!L593-'tapar cachete derecho abajo2'!L593)^2+('Hand corrected'!M593-'tapar cachete derecho abajo2'!M593)^2+('Hand corrected'!N593-'tapar cachete derecho abajo2'!N593)^2)</f>
        <v>0</v>
      </c>
      <c r="O592">
        <f>SQRT(('Result-tapar_cachete_derecho_ab'!D592-'tapar cachete derecho abajo2'!L593)^2+('Result-tapar_cachete_derecho_ab'!E592-'tapar cachete derecho abajo2'!M593)^2+('Result-tapar_cachete_derecho_ab'!F592-'tapar cachete derecho abajo2'!N593)^2)</f>
        <v>3.4969611093061907E-3</v>
      </c>
      <c r="Q592">
        <f>SQRT(('Hand corrected'!O593-'tapar cachete derecho abajo2'!O593)^2+('Hand corrected'!P593-'tapar cachete derecho abajo2'!P593)^2+('Hand corrected'!Q593-'tapar cachete derecho abajo2'!Q593)^2)</f>
        <v>0</v>
      </c>
      <c r="S592">
        <f>SQRT(('Result-tapar_cachete_derecho_ab'!P592-'tapar cachete derecho abajo2'!O593)^2+('Result-tapar_cachete_derecho_ab'!Q592-'tapar cachete derecho abajo2'!P593)^2+('Result-tapar_cachete_derecho_ab'!R592-'tapar cachete derecho abajo2'!Q593)^2)</f>
        <v>4.6661711284520851E-3</v>
      </c>
      <c r="U592">
        <f>SQRT(('Hand corrected'!R593-'tapar cachete derecho abajo2'!R593)^2+('Hand corrected'!S593-'tapar cachete derecho abajo2'!S593)^2+('Hand corrected'!T593-'tapar cachete derecho abajo2'!T593)^2)</f>
        <v>0</v>
      </c>
      <c r="W592">
        <f>SQRT(('Result-tapar_cachete_derecho_ab'!AK592-'tapar cachete derecho abajo2'!R593)^2+('Result-tapar_cachete_derecho_ab'!AL592-'tapar cachete derecho abajo2'!S593)^2+('Result-tapar_cachete_derecho_ab'!AM592-'tapar cachete derecho abajo2'!T593)^2)</f>
        <v>3.6608036003041547E-3</v>
      </c>
      <c r="Y592">
        <f>SQRT(('Hand corrected'!U593-'tapar cachete derecho abajo2'!U593)^2+('Hand corrected'!V593-'tapar cachete derecho abajo2'!V593)^2+('Hand corrected'!W593-'tapar cachete derecho abajo2'!W593)^2)</f>
        <v>0</v>
      </c>
      <c r="AA592">
        <f>SQRT(('Result-tapar_cachete_derecho_ab'!AZ592-'tapar cachete derecho abajo2'!U593)^2+('Result-tapar_cachete_derecho_ab'!BA592-'tapar cachete derecho abajo2'!V593)^2+('Result-tapar_cachete_derecho_ab'!BB592-'tapar cachete derecho abajo2'!W593)^2)</f>
        <v>3.551666228687609E-3</v>
      </c>
      <c r="AC592">
        <f>SQRT(('Hand corrected'!X593-'tapar cachete derecho abajo2'!X593)^2+('Hand corrected'!Y593-'tapar cachete derecho abajo2'!Y593)^2+('Hand corrected'!Z593-'tapar cachete derecho abajo2'!Z593)^2)</f>
        <v>0</v>
      </c>
      <c r="AE592">
        <f>SQRT(('Result-tapar_cachete_derecho_ab'!BC592-'tapar cachete derecho abajo2'!X593)^2+('Result-tapar_cachete_derecho_ab'!BD592-'tapar cachete derecho abajo2'!Y593)^2+('Result-tapar_cachete_derecho_ab'!BE592-'tapar cachete derecho abajo2'!Z593)^2)</f>
        <v>4.3408617807988584E-3</v>
      </c>
      <c r="AG592">
        <f>SQRT(('Hand corrected'!AA593-'tapar cachete derecho abajo2'!AA593)^2+('Hand corrected'!AB593-'tapar cachete derecho abajo2'!AB593)^2+('Hand corrected'!AC593-'tapar cachete derecho abajo2'!AC593)^2)</f>
        <v>0</v>
      </c>
      <c r="AI592">
        <f>SQRT(('Result-tapar_cachete_derecho_ab'!AH592-'tapar cachete derecho abajo2'!AA593)^2+('Result-tapar_cachete_derecho_ab'!AI592-'tapar cachete derecho abajo2'!AB593)^2+('Result-tapar_cachete_derecho_ab'!AJ592-'tapar cachete derecho abajo2'!AC593)^2)</f>
        <v>3.4726707301441506E-3</v>
      </c>
      <c r="AK592">
        <f>SQRT(('Hand corrected'!AD593-'tapar cachete derecho abajo2'!AD593)^2+('Hand corrected'!AE593-'tapar cachete derecho abajo2'!AE593)^2+('Hand corrected'!AF593-'tapar cachete derecho abajo2'!AF593)^2)</f>
        <v>0</v>
      </c>
      <c r="AM592">
        <f>SQRT(('Result-tapar_cachete_derecho_ab'!V592-'tapar cachete derecho abajo2'!AD593)^2+('Result-tapar_cachete_derecho_ab'!W592-'tapar cachete derecho abajo2'!AE593)^2+('Result-tapar_cachete_derecho_ab'!X592-'tapar cachete derecho abajo2'!AF593)^2)</f>
        <v>4.7307735096916203E-3</v>
      </c>
      <c r="AO592">
        <f>SQRT(('Hand corrected'!AG593-'tapar cachete derecho abajo2'!AG593)^2+('Hand corrected'!AH593-'tapar cachete derecho abajo2'!AH593)^2+('Hand corrected'!AI593-'tapar cachete derecho abajo2'!AI593)^2)</f>
        <v>0</v>
      </c>
      <c r="AQ592">
        <f>SQRT(('Result-tapar_cachete_derecho_ab'!Y592-'tapar cachete derecho abajo2'!AG593)^2+('Result-tapar_cachete_derecho_ab'!Z592-'tapar cachete derecho abajo2'!AH593)^2+('Result-tapar_cachete_derecho_ab'!AA592-'tapar cachete derecho abajo2'!AI593)^2)</f>
        <v>4.0578650790778995E-3</v>
      </c>
      <c r="AS592">
        <f>SQRT(('Hand corrected'!AJ593-'tapar cachete derecho abajo2'!AJ593)^2+('Hand corrected'!AK593-'tapar cachete derecho abajo2'!AK593)^2+('Hand corrected'!AL593-'tapar cachete derecho abajo2'!AL593)^2)</f>
        <v>0</v>
      </c>
      <c r="AU592">
        <f>SQRT(('Result-tapar_cachete_derecho_ab'!AW592-'tapar cachete derecho abajo2'!AJ593)^2+('Result-tapar_cachete_derecho_ab'!AX592-'tapar cachete derecho abajo2'!AK593)^2+('Result-tapar_cachete_derecho_ab'!AY592-'tapar cachete derecho abajo2'!AL593)^2)</f>
        <v>3.8425015289522218E-3</v>
      </c>
      <c r="AW592">
        <f>SQRT(('Hand corrected'!AM593-'tapar cachete derecho abajo2'!AM593)^2+('Hand corrected'!AN593-'tapar cachete derecho abajo2'!AN593)^2+('Hand corrected'!AO593-'tapar cachete derecho abajo2'!AO593)^2)</f>
        <v>0</v>
      </c>
      <c r="AY592">
        <f>SQRT(('Result-tapar_cachete_derecho_ab'!AT592-'tapar cachete derecho abajo2'!AM593)^2+('Result-tapar_cachete_derecho_ab'!AU592-'tapar cachete derecho abajo2'!AN593)^2+('Result-tapar_cachete_derecho_ab'!AV592-'tapar cachete derecho abajo2'!AO593)^2)</f>
        <v>3.7339556772945193E-3</v>
      </c>
      <c r="BA592">
        <f>SQRT(('Hand corrected'!AP593-'tapar cachete derecho abajo2'!AP593)^2+('Hand corrected'!AQ593-'tapar cachete derecho abajo2'!AQ593)^2+('Hand corrected'!AR593-'tapar cachete derecho abajo2'!AR593)^2)</f>
        <v>0</v>
      </c>
      <c r="BC592">
        <f>SQRT(('Result-tapar_cachete_derecho_ab'!AQ592-'tapar cachete derecho abajo2'!AP593)^2+('Result-tapar_cachete_derecho_ab'!AR592-'tapar cachete derecho abajo2'!AQ593)^2+('Result-tapar_cachete_derecho_ab'!AS592-'tapar cachete derecho abajo2'!AR593)^2)</f>
        <v>3.879612094011439E-3</v>
      </c>
      <c r="BE592">
        <f>SQRT(('Hand corrected'!AS593-'tapar cachete derecho abajo2'!AS593)^2+('Hand corrected'!AT593-'tapar cachete derecho abajo2'!AT593)^2+('Hand corrected'!AU593-'tapar cachete derecho abajo2'!AU593)^2)</f>
        <v>0</v>
      </c>
      <c r="BG592">
        <f>SQRT(('Result-tapar_cachete_derecho_ab'!AB592-'tapar cachete derecho abajo2'!AS593)^2+('Result-tapar_cachete_derecho_ab'!AC592-'tapar cachete derecho abajo2'!AT593)^2+('Result-tapar_cachete_derecho_ab'!AD592-'tapar cachete derecho abajo2'!AU593)^2)</f>
        <v>4.1981755561195802E-3</v>
      </c>
      <c r="BI592">
        <f>SQRT(('Hand corrected'!AV593-'tapar cachete derecho abajo2'!AV593)^2+('Hand corrected'!AW593-'tapar cachete derecho abajo2'!AW593)^2+('Hand corrected'!AX593-'tapar cachete derecho abajo2'!AX593)^2)</f>
        <v>0</v>
      </c>
      <c r="BK592">
        <f>SQRT(('Result-tapar_cachete_derecho_ab'!A592-'tapar cachete derecho abajo2'!AV593)^2+('Result-tapar_cachete_derecho_ab'!B592-'tapar cachete derecho abajo2'!AW593)^2+('Result-tapar_cachete_derecho_ab'!C592-'tapar cachete derecho abajo2'!AX593)^2)</f>
        <v>3.0391350743262302E-3</v>
      </c>
      <c r="BM592">
        <f>SQRT(('Hand corrected'!AY593-'tapar cachete derecho abajo2'!AY593)^2+('Hand corrected'!AZ593-'tapar cachete derecho abajo2'!AZ593)^2+('Hand corrected'!BA593-'tapar cachete derecho abajo2'!BA593)^2)</f>
        <v>0</v>
      </c>
      <c r="BO592">
        <f>SQRT(('Result-tapar_cachete_derecho_ab'!G592-'tapar cachete derecho abajo2'!AY593)^2+('Result-tapar_cachete_derecho_ab'!H592-'tapar cachete derecho abajo2'!AZ593)^2+('Result-tapar_cachete_derecho_ab'!I592-'tapar cachete derecho abajo2'!BA593)^2)</f>
        <v>3.583570007687842E-3</v>
      </c>
      <c r="BQ592">
        <f>SQRT(('Hand corrected'!BB593-'tapar cachete derecho abajo2'!BB593)^2+('Hand corrected'!BC593-'tapar cachete derecho abajo2'!BC593)^2+('Hand corrected'!BD593-'tapar cachete derecho abajo2'!BD593)^2)</f>
        <v>0</v>
      </c>
      <c r="BS592">
        <f>SQRT(('Result-tapar_cachete_derecho_ab'!J592-'tapar cachete derecho abajo2'!BB593)^2+('Result-tapar_cachete_derecho_ab'!K592-'tapar cachete derecho abajo2'!BC593)^2+('Result-tapar_cachete_derecho_ab'!L592-'tapar cachete derecho abajo2'!BD593)^2)</f>
        <v>4.5885873643202821E-3</v>
      </c>
      <c r="BU592">
        <f>SQRT(('Hand corrected'!BE593-'tapar cachete derecho abajo2'!BE593)^2+('Hand corrected'!BF593-'tapar cachete derecho abajo2'!BF593)^2+('Hand corrected'!BG593-'tapar cachete derecho abajo2'!BG593)^2)</f>
        <v>0.33625048318478296</v>
      </c>
      <c r="BW592">
        <f>SQRT(('Result-tapar_cachete_derecho_ab'!AE592-'tapar cachete derecho abajo2'!BE593)^2+('Result-tapar_cachete_derecho_ab'!AF592-'tapar cachete derecho abajo2'!BF593)^2+('Result-tapar_cachete_derecho_ab'!AG592-'tapar cachete derecho abajo2'!BG593)^2)</f>
        <v>0.33625048318478296</v>
      </c>
      <c r="BY592">
        <f>SQRT(('Result-tapar_cachete_derecho_ab'!AE592-'Hand corrected'!BE593)^2+('Result-tapar_cachete_derecho_ab'!AF592-'Hand corrected'!BF593)^2+('Result-tapar_cachete_derecho_ab'!AG592-'Hand corrected'!BG593)^2)</f>
        <v>3.9252311467094379E-17</v>
      </c>
    </row>
    <row r="593" spans="1:77" x14ac:dyDescent="0.3">
      <c r="A593">
        <f>SQRT(('Hand corrected'!C594-'tapar cachete derecho abajo2'!C594)^2+('Hand corrected'!D594-'tapar cachete derecho abajo2'!D594)^2+('Hand corrected'!E594-'tapar cachete derecho abajo2'!E594)^2)</f>
        <v>0</v>
      </c>
      <c r="C593">
        <f>SQRT(('Result-tapar_cachete_derecho_ab'!S593-'tapar cachete derecho abajo2'!C594)^2+('Result-tapar_cachete_derecho_ab'!T593-'tapar cachete derecho abajo2'!D594)^2+('Result-tapar_cachete_derecho_ab'!U593-'tapar cachete derecho abajo2'!E594)^2)</f>
        <v>4.8357760494050685E-3</v>
      </c>
      <c r="E593">
        <f>SQRT(('Hand corrected'!F594-'tapar cachete derecho abajo2'!F594)^2+('Hand corrected'!G594-'tapar cachete derecho abajo2'!G594)^2+('Hand corrected'!H594-'tapar cachete derecho abajo2'!H594)^2)</f>
        <v>0</v>
      </c>
      <c r="G593">
        <f>SQRT(('Result-tapar_cachete_derecho_ab'!AN593-'tapar cachete derecho abajo2'!F594)^2+('Result-tapar_cachete_derecho_ab'!AO593-'tapar cachete derecho abajo2'!G594)^2+('Result-tapar_cachete_derecho_ab'!AP593-'tapar cachete derecho abajo2'!H594)^2)</f>
        <v>3.5478131292389185E-3</v>
      </c>
      <c r="I593">
        <f>SQRT(('Hand corrected'!I594-'tapar cachete derecho abajo2'!I594)^2+('Hand corrected'!J594-'tapar cachete derecho abajo2'!J594)^2+('Hand corrected'!K594-'tapar cachete derecho abajo2'!K594)^2)</f>
        <v>0</v>
      </c>
      <c r="K593">
        <f>SQRT(('Result-tapar_cachete_derecho_ab'!M593-'tapar cachete derecho abajo2'!I594)^2+('Result-tapar_cachete_derecho_ab'!N593-'tapar cachete derecho abajo2'!J594)^2+('Result-tapar_cachete_derecho_ab'!O593-'tapar cachete derecho abajo2'!K594)^2)</f>
        <v>4.7914275534541853E-3</v>
      </c>
      <c r="M593">
        <f>SQRT(('Hand corrected'!L594-'tapar cachete derecho abajo2'!L594)^2+('Hand corrected'!M594-'tapar cachete derecho abajo2'!M594)^2+('Hand corrected'!N594-'tapar cachete derecho abajo2'!N594)^2)</f>
        <v>0</v>
      </c>
      <c r="O593">
        <f>SQRT(('Result-tapar_cachete_derecho_ab'!D593-'tapar cachete derecho abajo2'!L594)^2+('Result-tapar_cachete_derecho_ab'!E593-'tapar cachete derecho abajo2'!M594)^2+('Result-tapar_cachete_derecho_ab'!F593-'tapar cachete derecho abajo2'!N594)^2)</f>
        <v>3.4592775257269899E-3</v>
      </c>
      <c r="Q593">
        <f>SQRT(('Hand corrected'!O594-'tapar cachete derecho abajo2'!O594)^2+('Hand corrected'!P594-'tapar cachete derecho abajo2'!P594)^2+('Hand corrected'!Q594-'tapar cachete derecho abajo2'!Q594)^2)</f>
        <v>0</v>
      </c>
      <c r="S593">
        <f>SQRT(('Result-tapar_cachete_derecho_ab'!P593-'tapar cachete derecho abajo2'!O594)^2+('Result-tapar_cachete_derecho_ab'!Q593-'tapar cachete derecho abajo2'!P594)^2+('Result-tapar_cachete_derecho_ab'!R593-'tapar cachete derecho abajo2'!Q594)^2)</f>
        <v>4.6595838870010656E-3</v>
      </c>
      <c r="U593">
        <f>SQRT(('Hand corrected'!R594-'tapar cachete derecho abajo2'!R594)^2+('Hand corrected'!S594-'tapar cachete derecho abajo2'!S594)^2+('Hand corrected'!T594-'tapar cachete derecho abajo2'!T594)^2)</f>
        <v>0</v>
      </c>
      <c r="W593">
        <f>SQRT(('Result-tapar_cachete_derecho_ab'!AK593-'tapar cachete derecho abajo2'!R594)^2+('Result-tapar_cachete_derecho_ab'!AL593-'tapar cachete derecho abajo2'!S594)^2+('Result-tapar_cachete_derecho_ab'!AM593-'tapar cachete derecho abajo2'!T594)^2)</f>
        <v>3.6181097274682029E-3</v>
      </c>
      <c r="Y593">
        <f>SQRT(('Hand corrected'!U594-'tapar cachete derecho abajo2'!U594)^2+('Hand corrected'!V594-'tapar cachete derecho abajo2'!V594)^2+('Hand corrected'!W594-'tapar cachete derecho abajo2'!W594)^2)</f>
        <v>0</v>
      </c>
      <c r="AA593">
        <f>SQRT(('Result-tapar_cachete_derecho_ab'!AZ593-'tapar cachete derecho abajo2'!U594)^2+('Result-tapar_cachete_derecho_ab'!BA593-'tapar cachete derecho abajo2'!V594)^2+('Result-tapar_cachete_derecho_ab'!BB593-'tapar cachete derecho abajo2'!W594)^2)</f>
        <v>3.5285671312871416E-3</v>
      </c>
      <c r="AC593">
        <f>SQRT(('Hand corrected'!X594-'tapar cachete derecho abajo2'!X594)^2+('Hand corrected'!Y594-'tapar cachete derecho abajo2'!Y594)^2+('Hand corrected'!Z594-'tapar cachete derecho abajo2'!Z594)^2)</f>
        <v>0</v>
      </c>
      <c r="AE593">
        <f>SQRT(('Result-tapar_cachete_derecho_ab'!BC593-'tapar cachete derecho abajo2'!X594)^2+('Result-tapar_cachete_derecho_ab'!BD593-'tapar cachete derecho abajo2'!Y594)^2+('Result-tapar_cachete_derecho_ab'!BE593-'tapar cachete derecho abajo2'!Z594)^2)</f>
        <v>4.3238082751204743E-3</v>
      </c>
      <c r="AG593">
        <f>SQRT(('Hand corrected'!AA594-'tapar cachete derecho abajo2'!AA594)^2+('Hand corrected'!AB594-'tapar cachete derecho abajo2'!AB594)^2+('Hand corrected'!AC594-'tapar cachete derecho abajo2'!AC594)^2)</f>
        <v>0</v>
      </c>
      <c r="AI593">
        <f>SQRT(('Result-tapar_cachete_derecho_ab'!AH593-'tapar cachete derecho abajo2'!AA594)^2+('Result-tapar_cachete_derecho_ab'!AI593-'tapar cachete derecho abajo2'!AB594)^2+('Result-tapar_cachete_derecho_ab'!AJ593-'tapar cachete derecho abajo2'!AC594)^2)</f>
        <v>3.4374708726038501E-3</v>
      </c>
      <c r="AK593">
        <f>SQRT(('Hand corrected'!AD594-'tapar cachete derecho abajo2'!AD594)^2+('Hand corrected'!AE594-'tapar cachete derecho abajo2'!AE594)^2+('Hand corrected'!AF594-'tapar cachete derecho abajo2'!AF594)^2)</f>
        <v>0</v>
      </c>
      <c r="AM593">
        <f>SQRT(('Result-tapar_cachete_derecho_ab'!V593-'tapar cachete derecho abajo2'!AD594)^2+('Result-tapar_cachete_derecho_ab'!W593-'tapar cachete derecho abajo2'!AE594)^2+('Result-tapar_cachete_derecho_ab'!X593-'tapar cachete derecho abajo2'!AF594)^2)</f>
        <v>4.6731176959284963E-3</v>
      </c>
      <c r="AO593">
        <f>SQRT(('Hand corrected'!AG594-'tapar cachete derecho abajo2'!AG594)^2+('Hand corrected'!AH594-'tapar cachete derecho abajo2'!AH594)^2+('Hand corrected'!AI594-'tapar cachete derecho abajo2'!AI594)^2)</f>
        <v>0</v>
      </c>
      <c r="AQ593">
        <f>SQRT(('Result-tapar_cachete_derecho_ab'!Y593-'tapar cachete derecho abajo2'!AG594)^2+('Result-tapar_cachete_derecho_ab'!Z593-'tapar cachete derecho abajo2'!AH594)^2+('Result-tapar_cachete_derecho_ab'!AA593-'tapar cachete derecho abajo2'!AI594)^2)</f>
        <v>4.0094611857455047E-3</v>
      </c>
      <c r="AS593">
        <f>SQRT(('Hand corrected'!AJ594-'tapar cachete derecho abajo2'!AJ594)^2+('Hand corrected'!AK594-'tapar cachete derecho abajo2'!AK594)^2+('Hand corrected'!AL594-'tapar cachete derecho abajo2'!AL594)^2)</f>
        <v>0</v>
      </c>
      <c r="AU593">
        <f>SQRT(('Result-tapar_cachete_derecho_ab'!AW593-'tapar cachete derecho abajo2'!AJ594)^2+('Result-tapar_cachete_derecho_ab'!AX593-'tapar cachete derecho abajo2'!AK594)^2+('Result-tapar_cachete_derecho_ab'!AY593-'tapar cachete derecho abajo2'!AL594)^2)</f>
        <v>3.815525127685594E-3</v>
      </c>
      <c r="AW593">
        <f>SQRT(('Hand corrected'!AM594-'tapar cachete derecho abajo2'!AM594)^2+('Hand corrected'!AN594-'tapar cachete derecho abajo2'!AN594)^2+('Hand corrected'!AO594-'tapar cachete derecho abajo2'!AO594)^2)</f>
        <v>0</v>
      </c>
      <c r="AY593">
        <f>SQRT(('Result-tapar_cachete_derecho_ab'!AT593-'tapar cachete derecho abajo2'!AM594)^2+('Result-tapar_cachete_derecho_ab'!AU593-'tapar cachete derecho abajo2'!AN594)^2+('Result-tapar_cachete_derecho_ab'!AV593-'tapar cachete derecho abajo2'!AO594)^2)</f>
        <v>3.7064085041991763E-3</v>
      </c>
      <c r="BA593">
        <f>SQRT(('Hand corrected'!AP594-'tapar cachete derecho abajo2'!AP594)^2+('Hand corrected'!AQ594-'tapar cachete derecho abajo2'!AQ594)^2+('Hand corrected'!AR594-'tapar cachete derecho abajo2'!AR594)^2)</f>
        <v>0</v>
      </c>
      <c r="BC593">
        <f>SQRT(('Result-tapar_cachete_derecho_ab'!AQ593-'tapar cachete derecho abajo2'!AP594)^2+('Result-tapar_cachete_derecho_ab'!AR593-'tapar cachete derecho abajo2'!AQ594)^2+('Result-tapar_cachete_derecho_ab'!AS593-'tapar cachete derecho abajo2'!AR594)^2)</f>
        <v>3.8433819742512945E-3</v>
      </c>
      <c r="BE593">
        <f>SQRT(('Hand corrected'!AS594-'tapar cachete derecho abajo2'!AS594)^2+('Hand corrected'!AT594-'tapar cachete derecho abajo2'!AT594)^2+('Hand corrected'!AU594-'tapar cachete derecho abajo2'!AU594)^2)</f>
        <v>0</v>
      </c>
      <c r="BG593">
        <f>SQRT(('Result-tapar_cachete_derecho_ab'!AB593-'tapar cachete derecho abajo2'!AS594)^2+('Result-tapar_cachete_derecho_ab'!AC593-'tapar cachete derecho abajo2'!AT594)^2+('Result-tapar_cachete_derecho_ab'!AD593-'tapar cachete derecho abajo2'!AU594)^2)</f>
        <v>4.200421050323401E-3</v>
      </c>
      <c r="BI593">
        <f>SQRT(('Hand corrected'!AV594-'tapar cachete derecho abajo2'!AV594)^2+('Hand corrected'!AW594-'tapar cachete derecho abajo2'!AW594)^2+('Hand corrected'!AX594-'tapar cachete derecho abajo2'!AX594)^2)</f>
        <v>0</v>
      </c>
      <c r="BK593">
        <f>SQRT(('Result-tapar_cachete_derecho_ab'!A593-'tapar cachete derecho abajo2'!AV594)^2+('Result-tapar_cachete_derecho_ab'!B593-'tapar cachete derecho abajo2'!AW594)^2+('Result-tapar_cachete_derecho_ab'!C593-'tapar cachete derecho abajo2'!AX594)^2)</f>
        <v>2.992264359978917E-3</v>
      </c>
      <c r="BM593">
        <f>SQRT(('Hand corrected'!AY594-'tapar cachete derecho abajo2'!AY594)^2+('Hand corrected'!AZ594-'tapar cachete derecho abajo2'!AZ594)^2+('Hand corrected'!BA594-'tapar cachete derecho abajo2'!BA594)^2)</f>
        <v>0</v>
      </c>
      <c r="BO593">
        <f>SQRT(('Result-tapar_cachete_derecho_ab'!G593-'tapar cachete derecho abajo2'!AY594)^2+('Result-tapar_cachete_derecho_ab'!H593-'tapar cachete derecho abajo2'!AZ594)^2+('Result-tapar_cachete_derecho_ab'!I593-'tapar cachete derecho abajo2'!BA594)^2)</f>
        <v>3.5439946388221306E-3</v>
      </c>
      <c r="BQ593">
        <f>SQRT(('Hand corrected'!BB594-'tapar cachete derecho abajo2'!BB594)^2+('Hand corrected'!BC594-'tapar cachete derecho abajo2'!BC594)^2+('Hand corrected'!BD594-'tapar cachete derecho abajo2'!BD594)^2)</f>
        <v>0</v>
      </c>
      <c r="BS593">
        <f>SQRT(('Result-tapar_cachete_derecho_ab'!J593-'tapar cachete derecho abajo2'!BB594)^2+('Result-tapar_cachete_derecho_ab'!K593-'tapar cachete derecho abajo2'!BC594)^2+('Result-tapar_cachete_derecho_ab'!L593-'tapar cachete derecho abajo2'!BD594)^2)</f>
        <v>4.5297655568472565E-3</v>
      </c>
      <c r="BU593">
        <f>SQRT(('Hand corrected'!BE594-'tapar cachete derecho abajo2'!BE594)^2+('Hand corrected'!BF594-'tapar cachete derecho abajo2'!BF594)^2+('Hand corrected'!BG594-'tapar cachete derecho abajo2'!BG594)^2)</f>
        <v>0.33625048318478296</v>
      </c>
      <c r="BW593">
        <f>SQRT(('Result-tapar_cachete_derecho_ab'!AE593-'tapar cachete derecho abajo2'!BE594)^2+('Result-tapar_cachete_derecho_ab'!AF593-'tapar cachete derecho abajo2'!BF594)^2+('Result-tapar_cachete_derecho_ab'!AG593-'tapar cachete derecho abajo2'!BG594)^2)</f>
        <v>0.33625048318478296</v>
      </c>
      <c r="BY593">
        <f>SQRT(('Result-tapar_cachete_derecho_ab'!AE593-'Hand corrected'!BE594)^2+('Result-tapar_cachete_derecho_ab'!AF593-'Hand corrected'!BF594)^2+('Result-tapar_cachete_derecho_ab'!AG593-'Hand corrected'!BG594)^2)</f>
        <v>3.9252311467094379E-17</v>
      </c>
    </row>
    <row r="594" spans="1:77" x14ac:dyDescent="0.3">
      <c r="A594">
        <f>SQRT(('Hand corrected'!C595-'tapar cachete derecho abajo2'!C595)^2+('Hand corrected'!D595-'tapar cachete derecho abajo2'!D595)^2+('Hand corrected'!E595-'tapar cachete derecho abajo2'!E595)^2)</f>
        <v>0</v>
      </c>
      <c r="C594">
        <f>SQRT(('Result-tapar_cachete_derecho_ab'!S594-'tapar cachete derecho abajo2'!C595)^2+('Result-tapar_cachete_derecho_ab'!T594-'tapar cachete derecho abajo2'!D595)^2+('Result-tapar_cachete_derecho_ab'!U594-'tapar cachete derecho abajo2'!E595)^2)</f>
        <v>4.7780316030767147E-3</v>
      </c>
      <c r="E594">
        <f>SQRT(('Hand corrected'!F595-'tapar cachete derecho abajo2'!F595)^2+('Hand corrected'!G595-'tapar cachete derecho abajo2'!G595)^2+('Hand corrected'!H595-'tapar cachete derecho abajo2'!H595)^2)</f>
        <v>0</v>
      </c>
      <c r="G594">
        <f>SQRT(('Result-tapar_cachete_derecho_ab'!AN594-'tapar cachete derecho abajo2'!F595)^2+('Result-tapar_cachete_derecho_ab'!AO594-'tapar cachete derecho abajo2'!G595)^2+('Result-tapar_cachete_derecho_ab'!AP594-'tapar cachete derecho abajo2'!H595)^2)</f>
        <v>3.5076266905131204E-3</v>
      </c>
      <c r="I594">
        <f>SQRT(('Hand corrected'!I595-'tapar cachete derecho abajo2'!I595)^2+('Hand corrected'!J595-'tapar cachete derecho abajo2'!J595)^2+('Hand corrected'!K595-'tapar cachete derecho abajo2'!K595)^2)</f>
        <v>0</v>
      </c>
      <c r="K594">
        <f>SQRT(('Result-tapar_cachete_derecho_ab'!M594-'tapar cachete derecho abajo2'!I595)^2+('Result-tapar_cachete_derecho_ab'!N594-'tapar cachete derecho abajo2'!J595)^2+('Result-tapar_cachete_derecho_ab'!O594-'tapar cachete derecho abajo2'!K595)^2)</f>
        <v>4.6988081467538023E-3</v>
      </c>
      <c r="M594">
        <f>SQRT(('Hand corrected'!L595-'tapar cachete derecho abajo2'!L595)^2+('Hand corrected'!M595-'tapar cachete derecho abajo2'!M595)^2+('Hand corrected'!N595-'tapar cachete derecho abajo2'!N595)^2)</f>
        <v>0</v>
      </c>
      <c r="O594">
        <f>SQRT(('Result-tapar_cachete_derecho_ab'!D594-'tapar cachete derecho abajo2'!L595)^2+('Result-tapar_cachete_derecho_ab'!E594-'tapar cachete derecho abajo2'!M595)^2+('Result-tapar_cachete_derecho_ab'!F594-'tapar cachete derecho abajo2'!N595)^2)</f>
        <v>3.4254977740468544E-3</v>
      </c>
      <c r="Q594">
        <f>SQRT(('Hand corrected'!O595-'tapar cachete derecho abajo2'!O595)^2+('Hand corrected'!P595-'tapar cachete derecho abajo2'!P595)^2+('Hand corrected'!Q595-'tapar cachete derecho abajo2'!Q595)^2)</f>
        <v>0</v>
      </c>
      <c r="S594">
        <f>SQRT(('Result-tapar_cachete_derecho_ab'!P594-'tapar cachete derecho abajo2'!O595)^2+('Result-tapar_cachete_derecho_ab'!Q594-'tapar cachete derecho abajo2'!P595)^2+('Result-tapar_cachete_derecho_ab'!R594-'tapar cachete derecho abajo2'!Q595)^2)</f>
        <v>4.6272473458850265E-3</v>
      </c>
      <c r="U594">
        <f>SQRT(('Hand corrected'!R595-'tapar cachete derecho abajo2'!R595)^2+('Hand corrected'!S595-'tapar cachete derecho abajo2'!S595)^2+('Hand corrected'!T595-'tapar cachete derecho abajo2'!T595)^2)</f>
        <v>0</v>
      </c>
      <c r="W594">
        <f>SQRT(('Result-tapar_cachete_derecho_ab'!AK594-'tapar cachete derecho abajo2'!R595)^2+('Result-tapar_cachete_derecho_ab'!AL594-'tapar cachete derecho abajo2'!S595)^2+('Result-tapar_cachete_derecho_ab'!AM594-'tapar cachete derecho abajo2'!T595)^2)</f>
        <v>3.5697665189757112E-3</v>
      </c>
      <c r="Y594">
        <f>SQRT(('Hand corrected'!U595-'tapar cachete derecho abajo2'!U595)^2+('Hand corrected'!V595-'tapar cachete derecho abajo2'!V595)^2+('Hand corrected'!W595-'tapar cachete derecho abajo2'!W595)^2)</f>
        <v>0</v>
      </c>
      <c r="AA594">
        <f>SQRT(('Result-tapar_cachete_derecho_ab'!AZ594-'tapar cachete derecho abajo2'!U595)^2+('Result-tapar_cachete_derecho_ab'!BA594-'tapar cachete derecho abajo2'!V595)^2+('Result-tapar_cachete_derecho_ab'!BB594-'tapar cachete derecho abajo2'!W595)^2)</f>
        <v>3.5090552859708595E-3</v>
      </c>
      <c r="AC594">
        <f>SQRT(('Hand corrected'!X595-'tapar cachete derecho abajo2'!X595)^2+('Hand corrected'!Y595-'tapar cachete derecho abajo2'!Y595)^2+('Hand corrected'!Z595-'tapar cachete derecho abajo2'!Z595)^2)</f>
        <v>0</v>
      </c>
      <c r="AE594">
        <f>SQRT(('Result-tapar_cachete_derecho_ab'!BC594-'tapar cachete derecho abajo2'!X595)^2+('Result-tapar_cachete_derecho_ab'!BD594-'tapar cachete derecho abajo2'!Y595)^2+('Result-tapar_cachete_derecho_ab'!BE594-'tapar cachete derecho abajo2'!Z595)^2)</f>
        <v>4.2897065167678246E-3</v>
      </c>
      <c r="AG594">
        <f>SQRT(('Hand corrected'!AA595-'tapar cachete derecho abajo2'!AA595)^2+('Hand corrected'!AB595-'tapar cachete derecho abajo2'!AB595)^2+('Hand corrected'!AC595-'tapar cachete derecho abajo2'!AC595)^2)</f>
        <v>0</v>
      </c>
      <c r="AI594">
        <f>SQRT(('Result-tapar_cachete_derecho_ab'!AH594-'tapar cachete derecho abajo2'!AA595)^2+('Result-tapar_cachete_derecho_ab'!AI594-'tapar cachete derecho abajo2'!AB595)^2+('Result-tapar_cachete_derecho_ab'!AJ594-'tapar cachete derecho abajo2'!AC595)^2)</f>
        <v>3.4011990532751813E-3</v>
      </c>
      <c r="AK594">
        <f>SQRT(('Hand corrected'!AD595-'tapar cachete derecho abajo2'!AD595)^2+('Hand corrected'!AE595-'tapar cachete derecho abajo2'!AE595)^2+('Hand corrected'!AF595-'tapar cachete derecho abajo2'!AF595)^2)</f>
        <v>0</v>
      </c>
      <c r="AM594">
        <f>SQRT(('Result-tapar_cachete_derecho_ab'!V594-'tapar cachete derecho abajo2'!AD595)^2+('Result-tapar_cachete_derecho_ab'!W594-'tapar cachete derecho abajo2'!AE595)^2+('Result-tapar_cachete_derecho_ab'!X594-'tapar cachete derecho abajo2'!AF595)^2)</f>
        <v>4.6288595787731604E-3</v>
      </c>
      <c r="AO594">
        <f>SQRT(('Hand corrected'!AG595-'tapar cachete derecho abajo2'!AG595)^2+('Hand corrected'!AH595-'tapar cachete derecho abajo2'!AH595)^2+('Hand corrected'!AI595-'tapar cachete derecho abajo2'!AI595)^2)</f>
        <v>0</v>
      </c>
      <c r="AQ594">
        <f>SQRT(('Result-tapar_cachete_derecho_ab'!Y594-'tapar cachete derecho abajo2'!AG595)^2+('Result-tapar_cachete_derecho_ab'!Z594-'tapar cachete derecho abajo2'!AH595)^2+('Result-tapar_cachete_derecho_ab'!AA594-'tapar cachete derecho abajo2'!AI595)^2)</f>
        <v>3.9593758346487002E-3</v>
      </c>
      <c r="AS594">
        <f>SQRT(('Hand corrected'!AJ595-'tapar cachete derecho abajo2'!AJ595)^2+('Hand corrected'!AK595-'tapar cachete derecho abajo2'!AK595)^2+('Hand corrected'!AL595-'tapar cachete derecho abajo2'!AL595)^2)</f>
        <v>0</v>
      </c>
      <c r="AU594">
        <f>SQRT(('Result-tapar_cachete_derecho_ab'!AW594-'tapar cachete derecho abajo2'!AJ595)^2+('Result-tapar_cachete_derecho_ab'!AX594-'tapar cachete derecho abajo2'!AK595)^2+('Result-tapar_cachete_derecho_ab'!AY594-'tapar cachete derecho abajo2'!AL595)^2)</f>
        <v>3.7869854766027504E-3</v>
      </c>
      <c r="AW594">
        <f>SQRT(('Hand corrected'!AM595-'tapar cachete derecho abajo2'!AM595)^2+('Hand corrected'!AN595-'tapar cachete derecho abajo2'!AN595)^2+('Hand corrected'!AO595-'tapar cachete derecho abajo2'!AO595)^2)</f>
        <v>0</v>
      </c>
      <c r="AY594">
        <f>SQRT(('Result-tapar_cachete_derecho_ab'!AT594-'tapar cachete derecho abajo2'!AM595)^2+('Result-tapar_cachete_derecho_ab'!AU594-'tapar cachete derecho abajo2'!AN595)^2+('Result-tapar_cachete_derecho_ab'!AV594-'tapar cachete derecho abajo2'!AO595)^2)</f>
        <v>3.6775611483699303E-3</v>
      </c>
      <c r="BA594">
        <f>SQRT(('Hand corrected'!AP595-'tapar cachete derecho abajo2'!AP595)^2+('Hand corrected'!AQ595-'tapar cachete derecho abajo2'!AQ595)^2+('Hand corrected'!AR595-'tapar cachete derecho abajo2'!AR595)^2)</f>
        <v>0</v>
      </c>
      <c r="BC594">
        <f>SQRT(('Result-tapar_cachete_derecho_ab'!AQ594-'tapar cachete derecho abajo2'!AP595)^2+('Result-tapar_cachete_derecho_ab'!AR594-'tapar cachete derecho abajo2'!AQ595)^2+('Result-tapar_cachete_derecho_ab'!AS594-'tapar cachete derecho abajo2'!AR595)^2)</f>
        <v>3.8286583812087199E-3</v>
      </c>
      <c r="BE594">
        <f>SQRT(('Hand corrected'!AS595-'tapar cachete derecho abajo2'!AS595)^2+('Hand corrected'!AT595-'tapar cachete derecho abajo2'!AT595)^2+('Hand corrected'!AU595-'tapar cachete derecho abajo2'!AU595)^2)</f>
        <v>0</v>
      </c>
      <c r="BG594">
        <f>SQRT(('Result-tapar_cachete_derecho_ab'!AB594-'tapar cachete derecho abajo2'!AS595)^2+('Result-tapar_cachete_derecho_ab'!AC594-'tapar cachete derecho abajo2'!AT595)^2+('Result-tapar_cachete_derecho_ab'!AD594-'tapar cachete derecho abajo2'!AU595)^2)</f>
        <v>4.1207752911315192E-3</v>
      </c>
      <c r="BI594">
        <f>SQRT(('Hand corrected'!AV595-'tapar cachete derecho abajo2'!AV595)^2+('Hand corrected'!AW595-'tapar cachete derecho abajo2'!AW595)^2+('Hand corrected'!AX595-'tapar cachete derecho abajo2'!AX595)^2)</f>
        <v>0</v>
      </c>
      <c r="BK594">
        <f>SQRT(('Result-tapar_cachete_derecho_ab'!A594-'tapar cachete derecho abajo2'!AV595)^2+('Result-tapar_cachete_derecho_ab'!B594-'tapar cachete derecho abajo2'!AW595)^2+('Result-tapar_cachete_derecho_ab'!C594-'tapar cachete derecho abajo2'!AX595)^2)</f>
        <v>2.9504760632819726E-3</v>
      </c>
      <c r="BM594">
        <f>SQRT(('Hand corrected'!AY595-'tapar cachete derecho abajo2'!AY595)^2+('Hand corrected'!AZ595-'tapar cachete derecho abajo2'!AZ595)^2+('Hand corrected'!BA595-'tapar cachete derecho abajo2'!BA595)^2)</f>
        <v>0</v>
      </c>
      <c r="BO594">
        <f>SQRT(('Result-tapar_cachete_derecho_ab'!G594-'tapar cachete derecho abajo2'!AY595)^2+('Result-tapar_cachete_derecho_ab'!H594-'tapar cachete derecho abajo2'!AZ595)^2+('Result-tapar_cachete_derecho_ab'!I594-'tapar cachete derecho abajo2'!BA595)^2)</f>
        <v>3.5012856210255307E-3</v>
      </c>
      <c r="BQ594">
        <f>SQRT(('Hand corrected'!BB595-'tapar cachete derecho abajo2'!BB595)^2+('Hand corrected'!BC595-'tapar cachete derecho abajo2'!BC595)^2+('Hand corrected'!BD595-'tapar cachete derecho abajo2'!BD595)^2)</f>
        <v>0</v>
      </c>
      <c r="BS594">
        <f>SQRT(('Result-tapar_cachete_derecho_ab'!J594-'tapar cachete derecho abajo2'!BB595)^2+('Result-tapar_cachete_derecho_ab'!K594-'tapar cachete derecho abajo2'!BC595)^2+('Result-tapar_cachete_derecho_ab'!L594-'tapar cachete derecho abajo2'!BD595)^2)</f>
        <v>4.4815236248400836E-3</v>
      </c>
      <c r="BU594">
        <f>SQRT(('Hand corrected'!BE595-'tapar cachete derecho abajo2'!BE595)^2+('Hand corrected'!BF595-'tapar cachete derecho abajo2'!BF595)^2+('Hand corrected'!BG595-'tapar cachete derecho abajo2'!BG595)^2)</f>
        <v>0.33625048318478296</v>
      </c>
      <c r="BW594">
        <f>SQRT(('Result-tapar_cachete_derecho_ab'!AE594-'tapar cachete derecho abajo2'!BE595)^2+('Result-tapar_cachete_derecho_ab'!AF594-'tapar cachete derecho abajo2'!BF595)^2+('Result-tapar_cachete_derecho_ab'!AG594-'tapar cachete derecho abajo2'!BG595)^2)</f>
        <v>0.33625048318478296</v>
      </c>
      <c r="BY594">
        <f>SQRT(('Result-tapar_cachete_derecho_ab'!AE594-'Hand corrected'!BE595)^2+('Result-tapar_cachete_derecho_ab'!AF594-'Hand corrected'!BF595)^2+('Result-tapar_cachete_derecho_ab'!AG594-'Hand corrected'!BG595)^2)</f>
        <v>3.9252311467094379E-17</v>
      </c>
    </row>
    <row r="595" spans="1:77" x14ac:dyDescent="0.3">
      <c r="A595">
        <f>SQRT(('Hand corrected'!C596-'tapar cachete derecho abajo2'!C596)^2+('Hand corrected'!D596-'tapar cachete derecho abajo2'!D596)^2+('Hand corrected'!E596-'tapar cachete derecho abajo2'!E596)^2)</f>
        <v>0</v>
      </c>
      <c r="C595">
        <f>SQRT(('Result-tapar_cachete_derecho_ab'!S595-'tapar cachete derecho abajo2'!C596)^2+('Result-tapar_cachete_derecho_ab'!T595-'tapar cachete derecho abajo2'!D596)^2+('Result-tapar_cachete_derecho_ab'!U595-'tapar cachete derecho abajo2'!E596)^2)</f>
        <v>4.7003179679676746E-3</v>
      </c>
      <c r="E595">
        <f>SQRT(('Hand corrected'!F596-'tapar cachete derecho abajo2'!F596)^2+('Hand corrected'!G596-'tapar cachete derecho abajo2'!G596)^2+('Hand corrected'!H596-'tapar cachete derecho abajo2'!H596)^2)</f>
        <v>0</v>
      </c>
      <c r="G595">
        <f>SQRT(('Result-tapar_cachete_derecho_ab'!AN595-'tapar cachete derecho abajo2'!F596)^2+('Result-tapar_cachete_derecho_ab'!AO595-'tapar cachete derecho abajo2'!G596)^2+('Result-tapar_cachete_derecho_ab'!AP595-'tapar cachete derecho abajo2'!H596)^2)</f>
        <v>3.4830424918453192E-3</v>
      </c>
      <c r="I595">
        <f>SQRT(('Hand corrected'!I596-'tapar cachete derecho abajo2'!I596)^2+('Hand corrected'!J596-'tapar cachete derecho abajo2'!J596)^2+('Hand corrected'!K596-'tapar cachete derecho abajo2'!K596)^2)</f>
        <v>0</v>
      </c>
      <c r="K595">
        <f>SQRT(('Result-tapar_cachete_derecho_ab'!M595-'tapar cachete derecho abajo2'!I596)^2+('Result-tapar_cachete_derecho_ab'!N595-'tapar cachete derecho abajo2'!J596)^2+('Result-tapar_cachete_derecho_ab'!O595-'tapar cachete derecho abajo2'!K596)^2)</f>
        <v>4.6677649897997088E-3</v>
      </c>
      <c r="M595">
        <f>SQRT(('Hand corrected'!L596-'tapar cachete derecho abajo2'!L596)^2+('Hand corrected'!M596-'tapar cachete derecho abajo2'!M596)^2+('Hand corrected'!N596-'tapar cachete derecho abajo2'!N596)^2)</f>
        <v>0</v>
      </c>
      <c r="O595">
        <f>SQRT(('Result-tapar_cachete_derecho_ab'!D595-'tapar cachete derecho abajo2'!L596)^2+('Result-tapar_cachete_derecho_ab'!E595-'tapar cachete derecho abajo2'!M596)^2+('Result-tapar_cachete_derecho_ab'!F595-'tapar cachete derecho abajo2'!N596)^2)</f>
        <v>3.3895005531788835E-3</v>
      </c>
      <c r="Q595">
        <f>SQRT(('Hand corrected'!O596-'tapar cachete derecho abajo2'!O596)^2+('Hand corrected'!P596-'tapar cachete derecho abajo2'!P596)^2+('Hand corrected'!Q596-'tapar cachete derecho abajo2'!Q596)^2)</f>
        <v>0</v>
      </c>
      <c r="S595">
        <f>SQRT(('Result-tapar_cachete_derecho_ab'!P595-'tapar cachete derecho abajo2'!O596)^2+('Result-tapar_cachete_derecho_ab'!Q595-'tapar cachete derecho abajo2'!P596)^2+('Result-tapar_cachete_derecho_ab'!R595-'tapar cachete derecho abajo2'!Q596)^2)</f>
        <v>4.6017755269026168E-3</v>
      </c>
      <c r="U595">
        <f>SQRT(('Hand corrected'!R596-'tapar cachete derecho abajo2'!R596)^2+('Hand corrected'!S596-'tapar cachete derecho abajo2'!S596)^2+('Hand corrected'!T596-'tapar cachete derecho abajo2'!T596)^2)</f>
        <v>0</v>
      </c>
      <c r="W595">
        <f>SQRT(('Result-tapar_cachete_derecho_ab'!AK595-'tapar cachete derecho abajo2'!R596)^2+('Result-tapar_cachete_derecho_ab'!AL595-'tapar cachete derecho abajo2'!S596)^2+('Result-tapar_cachete_derecho_ab'!AM595-'tapar cachete derecho abajo2'!T596)^2)</f>
        <v>3.5128935366731595E-3</v>
      </c>
      <c r="Y595">
        <f>SQRT(('Hand corrected'!U596-'tapar cachete derecho abajo2'!U596)^2+('Hand corrected'!V596-'tapar cachete derecho abajo2'!V596)^2+('Hand corrected'!W596-'tapar cachete derecho abajo2'!W596)^2)</f>
        <v>0</v>
      </c>
      <c r="AA595">
        <f>SQRT(('Result-tapar_cachete_derecho_ab'!AZ595-'tapar cachete derecho abajo2'!U596)^2+('Result-tapar_cachete_derecho_ab'!BA595-'tapar cachete derecho abajo2'!V596)^2+('Result-tapar_cachete_derecho_ab'!BB595-'tapar cachete derecho abajo2'!W596)^2)</f>
        <v>3.4732061557010956E-3</v>
      </c>
      <c r="AC595">
        <f>SQRT(('Hand corrected'!X596-'tapar cachete derecho abajo2'!X596)^2+('Hand corrected'!Y596-'tapar cachete derecho abajo2'!Y596)^2+('Hand corrected'!Z596-'tapar cachete derecho abajo2'!Z596)^2)</f>
        <v>0</v>
      </c>
      <c r="AE595">
        <f>SQRT(('Result-tapar_cachete_derecho_ab'!BC595-'tapar cachete derecho abajo2'!X596)^2+('Result-tapar_cachete_derecho_ab'!BD595-'tapar cachete derecho abajo2'!Y596)^2+('Result-tapar_cachete_derecho_ab'!BE595-'tapar cachete derecho abajo2'!Z596)^2)</f>
        <v>4.2653065540474546E-3</v>
      </c>
      <c r="AG595">
        <f>SQRT(('Hand corrected'!AA596-'tapar cachete derecho abajo2'!AA596)^2+('Hand corrected'!AB596-'tapar cachete derecho abajo2'!AB596)^2+('Hand corrected'!AC596-'tapar cachete derecho abajo2'!AC596)^2)</f>
        <v>0</v>
      </c>
      <c r="AI595">
        <f>SQRT(('Result-tapar_cachete_derecho_ab'!AH595-'tapar cachete derecho abajo2'!AA596)^2+('Result-tapar_cachete_derecho_ab'!AI595-'tapar cachete derecho abajo2'!AB596)^2+('Result-tapar_cachete_derecho_ab'!AJ595-'tapar cachete derecho abajo2'!AC596)^2)</f>
        <v>3.3526601378606581E-3</v>
      </c>
      <c r="AK595">
        <f>SQRT(('Hand corrected'!AD596-'tapar cachete derecho abajo2'!AD596)^2+('Hand corrected'!AE596-'tapar cachete derecho abajo2'!AE596)^2+('Hand corrected'!AF596-'tapar cachete derecho abajo2'!AF596)^2)</f>
        <v>0</v>
      </c>
      <c r="AM595">
        <f>SQRT(('Result-tapar_cachete_derecho_ab'!V595-'tapar cachete derecho abajo2'!AD596)^2+('Result-tapar_cachete_derecho_ab'!W595-'tapar cachete derecho abajo2'!AE596)^2+('Result-tapar_cachete_derecho_ab'!X595-'tapar cachete derecho abajo2'!AF596)^2)</f>
        <v>4.5951214347392608E-3</v>
      </c>
      <c r="AO595">
        <f>SQRT(('Hand corrected'!AG596-'tapar cachete derecho abajo2'!AG596)^2+('Hand corrected'!AH596-'tapar cachete derecho abajo2'!AH596)^2+('Hand corrected'!AI596-'tapar cachete derecho abajo2'!AI596)^2)</f>
        <v>0</v>
      </c>
      <c r="AQ595">
        <f>SQRT(('Result-tapar_cachete_derecho_ab'!Y595-'tapar cachete derecho abajo2'!AG596)^2+('Result-tapar_cachete_derecho_ab'!Z595-'tapar cachete derecho abajo2'!AH596)^2+('Result-tapar_cachete_derecho_ab'!AA595-'tapar cachete derecho abajo2'!AI596)^2)</f>
        <v>3.9243928192778978E-3</v>
      </c>
      <c r="AS595">
        <f>SQRT(('Hand corrected'!AJ596-'tapar cachete derecho abajo2'!AJ596)^2+('Hand corrected'!AK596-'tapar cachete derecho abajo2'!AK596)^2+('Hand corrected'!AL596-'tapar cachete derecho abajo2'!AL596)^2)</f>
        <v>0</v>
      </c>
      <c r="AU595">
        <f>SQRT(('Result-tapar_cachete_derecho_ab'!AW595-'tapar cachete derecho abajo2'!AJ596)^2+('Result-tapar_cachete_derecho_ab'!AX595-'tapar cachete derecho abajo2'!AK596)^2+('Result-tapar_cachete_derecho_ab'!AY595-'tapar cachete derecho abajo2'!AL596)^2)</f>
        <v>3.7215526329745837E-3</v>
      </c>
      <c r="AW595">
        <f>SQRT(('Hand corrected'!AM596-'tapar cachete derecho abajo2'!AM596)^2+('Hand corrected'!AN596-'tapar cachete derecho abajo2'!AN596)^2+('Hand corrected'!AO596-'tapar cachete derecho abajo2'!AO596)^2)</f>
        <v>0</v>
      </c>
      <c r="AY595">
        <f>SQRT(('Result-tapar_cachete_derecho_ab'!AT595-'tapar cachete derecho abajo2'!AM596)^2+('Result-tapar_cachete_derecho_ab'!AU595-'tapar cachete derecho abajo2'!AN596)^2+('Result-tapar_cachete_derecho_ab'!AV595-'tapar cachete derecho abajo2'!AO596)^2)</f>
        <v>3.6531138772285818E-3</v>
      </c>
      <c r="BA595">
        <f>SQRT(('Hand corrected'!AP596-'tapar cachete derecho abajo2'!AP596)^2+('Hand corrected'!AQ596-'tapar cachete derecho abajo2'!AQ596)^2+('Hand corrected'!AR596-'tapar cachete derecho abajo2'!AR596)^2)</f>
        <v>0</v>
      </c>
      <c r="BC595">
        <f>SQRT(('Result-tapar_cachete_derecho_ab'!AQ595-'tapar cachete derecho abajo2'!AP596)^2+('Result-tapar_cachete_derecho_ab'!AR595-'tapar cachete derecho abajo2'!AQ596)^2+('Result-tapar_cachete_derecho_ab'!AS595-'tapar cachete derecho abajo2'!AR596)^2)</f>
        <v>3.7972991717798517E-3</v>
      </c>
      <c r="BE595">
        <f>SQRT(('Hand corrected'!AS596-'tapar cachete derecho abajo2'!AS596)^2+('Hand corrected'!AT596-'tapar cachete derecho abajo2'!AT596)^2+('Hand corrected'!AU596-'tapar cachete derecho abajo2'!AU596)^2)</f>
        <v>0</v>
      </c>
      <c r="BG595">
        <f>SQRT(('Result-tapar_cachete_derecho_ab'!AB595-'tapar cachete derecho abajo2'!AS596)^2+('Result-tapar_cachete_derecho_ab'!AC595-'tapar cachete derecho abajo2'!AT596)^2+('Result-tapar_cachete_derecho_ab'!AD595-'tapar cachete derecho abajo2'!AU596)^2)</f>
        <v>4.0935289176943649E-3</v>
      </c>
      <c r="BI595">
        <f>SQRT(('Hand corrected'!AV596-'tapar cachete derecho abajo2'!AV596)^2+('Hand corrected'!AW596-'tapar cachete derecho abajo2'!AW596)^2+('Hand corrected'!AX596-'tapar cachete derecho abajo2'!AX596)^2)</f>
        <v>0</v>
      </c>
      <c r="BK595">
        <f>SQRT(('Result-tapar_cachete_derecho_ab'!A595-'tapar cachete derecho abajo2'!AV596)^2+('Result-tapar_cachete_derecho_ab'!B595-'tapar cachete derecho abajo2'!AW596)^2+('Result-tapar_cachete_derecho_ab'!C595-'tapar cachete derecho abajo2'!AX596)^2)</f>
        <v>2.9040408054984146E-3</v>
      </c>
      <c r="BM595">
        <f>SQRT(('Hand corrected'!AY596-'tapar cachete derecho abajo2'!AY596)^2+('Hand corrected'!AZ596-'tapar cachete derecho abajo2'!AZ596)^2+('Hand corrected'!BA596-'tapar cachete derecho abajo2'!BA596)^2)</f>
        <v>0</v>
      </c>
      <c r="BO595">
        <f>SQRT(('Result-tapar_cachete_derecho_ab'!G595-'tapar cachete derecho abajo2'!AY596)^2+('Result-tapar_cachete_derecho_ab'!H595-'tapar cachete derecho abajo2'!AZ596)^2+('Result-tapar_cachete_derecho_ab'!I595-'tapar cachete derecho abajo2'!BA596)^2)</f>
        <v>3.4574179672119195E-3</v>
      </c>
      <c r="BQ595">
        <f>SQRT(('Hand corrected'!BB596-'tapar cachete derecho abajo2'!BB596)^2+('Hand corrected'!BC596-'tapar cachete derecho abajo2'!BC596)^2+('Hand corrected'!BD596-'tapar cachete derecho abajo2'!BD596)^2)</f>
        <v>0</v>
      </c>
      <c r="BS595">
        <f>SQRT(('Result-tapar_cachete_derecho_ab'!J595-'tapar cachete derecho abajo2'!BB596)^2+('Result-tapar_cachete_derecho_ab'!K595-'tapar cachete derecho abajo2'!BC596)^2+('Result-tapar_cachete_derecho_ab'!L595-'tapar cachete derecho abajo2'!BD596)^2)</f>
        <v>4.4450097862659167E-3</v>
      </c>
      <c r="BU595">
        <f>SQRT(('Hand corrected'!BE596-'tapar cachete derecho abajo2'!BE596)^2+('Hand corrected'!BF596-'tapar cachete derecho abajo2'!BF596)^2+('Hand corrected'!BG596-'tapar cachete derecho abajo2'!BG596)^2)</f>
        <v>0.33625048318478296</v>
      </c>
      <c r="BW595">
        <f>SQRT(('Result-tapar_cachete_derecho_ab'!AE595-'tapar cachete derecho abajo2'!BE596)^2+('Result-tapar_cachete_derecho_ab'!AF595-'tapar cachete derecho abajo2'!BF596)^2+('Result-tapar_cachete_derecho_ab'!AG595-'tapar cachete derecho abajo2'!BG596)^2)</f>
        <v>0.33625048318478296</v>
      </c>
      <c r="BY595">
        <f>SQRT(('Result-tapar_cachete_derecho_ab'!AE595-'Hand corrected'!BE596)^2+('Result-tapar_cachete_derecho_ab'!AF595-'Hand corrected'!BF596)^2+('Result-tapar_cachete_derecho_ab'!AG595-'Hand corrected'!BG596)^2)</f>
        <v>3.9252311467094379E-17</v>
      </c>
    </row>
    <row r="596" spans="1:77" x14ac:dyDescent="0.3">
      <c r="A596">
        <f>SQRT(('Hand corrected'!C597-'tapar cachete derecho abajo2'!C597)^2+('Hand corrected'!D597-'tapar cachete derecho abajo2'!D597)^2+('Hand corrected'!E597-'tapar cachete derecho abajo2'!E597)^2)</f>
        <v>0</v>
      </c>
      <c r="C596">
        <f>SQRT(('Result-tapar_cachete_derecho_ab'!S596-'tapar cachete derecho abajo2'!C597)^2+('Result-tapar_cachete_derecho_ab'!T596-'tapar cachete derecho abajo2'!D597)^2+('Result-tapar_cachete_derecho_ab'!U596-'tapar cachete derecho abajo2'!E597)^2)</f>
        <v>4.6695683954729433E-3</v>
      </c>
      <c r="E596">
        <f>SQRT(('Hand corrected'!F597-'tapar cachete derecho abajo2'!F597)^2+('Hand corrected'!G597-'tapar cachete derecho abajo2'!G597)^2+('Hand corrected'!H597-'tapar cachete derecho abajo2'!H597)^2)</f>
        <v>0</v>
      </c>
      <c r="G596">
        <f>SQRT(('Result-tapar_cachete_derecho_ab'!AN596-'tapar cachete derecho abajo2'!F597)^2+('Result-tapar_cachete_derecho_ab'!AO596-'tapar cachete derecho abajo2'!G597)^2+('Result-tapar_cachete_derecho_ab'!AP596-'tapar cachete derecho abajo2'!H597)^2)</f>
        <v>3.4368335717634051E-3</v>
      </c>
      <c r="I596">
        <f>SQRT(('Hand corrected'!I597-'tapar cachete derecho abajo2'!I597)^2+('Hand corrected'!J597-'tapar cachete derecho abajo2'!J597)^2+('Hand corrected'!K597-'tapar cachete derecho abajo2'!K597)^2)</f>
        <v>0</v>
      </c>
      <c r="K596">
        <f>SQRT(('Result-tapar_cachete_derecho_ab'!M596-'tapar cachete derecho abajo2'!I597)^2+('Result-tapar_cachete_derecho_ab'!N596-'tapar cachete derecho abajo2'!J597)^2+('Result-tapar_cachete_derecho_ab'!O596-'tapar cachete derecho abajo2'!K597)^2)</f>
        <v>4.6433429767786883E-3</v>
      </c>
      <c r="M596">
        <f>SQRT(('Hand corrected'!L597-'tapar cachete derecho abajo2'!L597)^2+('Hand corrected'!M597-'tapar cachete derecho abajo2'!M597)^2+('Hand corrected'!N597-'tapar cachete derecho abajo2'!N597)^2)</f>
        <v>0</v>
      </c>
      <c r="O596">
        <f>SQRT(('Result-tapar_cachete_derecho_ab'!D596-'tapar cachete derecho abajo2'!L597)^2+('Result-tapar_cachete_derecho_ab'!E596-'tapar cachete derecho abajo2'!M597)^2+('Result-tapar_cachete_derecho_ab'!F596-'tapar cachete derecho abajo2'!N597)^2)</f>
        <v>3.3390603468640679E-3</v>
      </c>
      <c r="Q596">
        <f>SQRT(('Hand corrected'!O597-'tapar cachete derecho abajo2'!O597)^2+('Hand corrected'!P597-'tapar cachete derecho abajo2'!P597)^2+('Hand corrected'!Q597-'tapar cachete derecho abajo2'!Q597)^2)</f>
        <v>0</v>
      </c>
      <c r="S596">
        <f>SQRT(('Result-tapar_cachete_derecho_ab'!P596-'tapar cachete derecho abajo2'!O597)^2+('Result-tapar_cachete_derecho_ab'!Q596-'tapar cachete derecho abajo2'!P597)^2+('Result-tapar_cachete_derecho_ab'!R596-'tapar cachete derecho abajo2'!Q597)^2)</f>
        <v>4.5740840613176367E-3</v>
      </c>
      <c r="U596">
        <f>SQRT(('Hand corrected'!R597-'tapar cachete derecho abajo2'!R597)^2+('Hand corrected'!S597-'tapar cachete derecho abajo2'!S597)^2+('Hand corrected'!T597-'tapar cachete derecho abajo2'!T597)^2)</f>
        <v>0</v>
      </c>
      <c r="W596">
        <f>SQRT(('Result-tapar_cachete_derecho_ab'!AK596-'tapar cachete derecho abajo2'!R597)^2+('Result-tapar_cachete_derecho_ab'!AL596-'tapar cachete derecho abajo2'!S597)^2+('Result-tapar_cachete_derecho_ab'!AM596-'tapar cachete derecho abajo2'!T597)^2)</f>
        <v>3.4903691781815903E-3</v>
      </c>
      <c r="Y596">
        <f>SQRT(('Hand corrected'!U597-'tapar cachete derecho abajo2'!U597)^2+('Hand corrected'!V597-'tapar cachete derecho abajo2'!V597)^2+('Hand corrected'!W597-'tapar cachete derecho abajo2'!W597)^2)</f>
        <v>0</v>
      </c>
      <c r="AA596">
        <f>SQRT(('Result-tapar_cachete_derecho_ab'!AZ596-'tapar cachete derecho abajo2'!U597)^2+('Result-tapar_cachete_derecho_ab'!BA596-'tapar cachete derecho abajo2'!V597)^2+('Result-tapar_cachete_derecho_ab'!BB596-'tapar cachete derecho abajo2'!W597)^2)</f>
        <v>3.4446413456265621E-3</v>
      </c>
      <c r="AC596">
        <f>SQRT(('Hand corrected'!X597-'tapar cachete derecho abajo2'!X597)^2+('Hand corrected'!Y597-'tapar cachete derecho abajo2'!Y597)^2+('Hand corrected'!Z597-'tapar cachete derecho abajo2'!Z597)^2)</f>
        <v>0</v>
      </c>
      <c r="AE596">
        <f>SQRT(('Result-tapar_cachete_derecho_ab'!BC596-'tapar cachete derecho abajo2'!X597)^2+('Result-tapar_cachete_derecho_ab'!BD596-'tapar cachete derecho abajo2'!Y597)^2+('Result-tapar_cachete_derecho_ab'!BE596-'tapar cachete derecho abajo2'!Z597)^2)</f>
        <v>4.1804168452440225E-3</v>
      </c>
      <c r="AG596">
        <f>SQRT(('Hand corrected'!AA597-'tapar cachete derecho abajo2'!AA597)^2+('Hand corrected'!AB597-'tapar cachete derecho abajo2'!AB597)^2+('Hand corrected'!AC597-'tapar cachete derecho abajo2'!AC597)^2)</f>
        <v>0</v>
      </c>
      <c r="AI596">
        <f>SQRT(('Result-tapar_cachete_derecho_ab'!AH596-'tapar cachete derecho abajo2'!AA597)^2+('Result-tapar_cachete_derecho_ab'!AI596-'tapar cachete derecho abajo2'!AB597)^2+('Result-tapar_cachete_derecho_ab'!AJ596-'tapar cachete derecho abajo2'!AC597)^2)</f>
        <v>3.3176175186419485E-3</v>
      </c>
      <c r="AK596">
        <f>SQRT(('Hand corrected'!AD597-'tapar cachete derecho abajo2'!AD597)^2+('Hand corrected'!AE597-'tapar cachete derecho abajo2'!AE597)^2+('Hand corrected'!AF597-'tapar cachete derecho abajo2'!AF597)^2)</f>
        <v>0</v>
      </c>
      <c r="AM596">
        <f>SQRT(('Result-tapar_cachete_derecho_ab'!V596-'tapar cachete derecho abajo2'!AD597)^2+('Result-tapar_cachete_derecho_ab'!W596-'tapar cachete derecho abajo2'!AE597)^2+('Result-tapar_cachete_derecho_ab'!X596-'tapar cachete derecho abajo2'!AF597)^2)</f>
        <v>4.5800459604680779E-3</v>
      </c>
      <c r="AO596">
        <f>SQRT(('Hand corrected'!AG597-'tapar cachete derecho abajo2'!AG597)^2+('Hand corrected'!AH597-'tapar cachete derecho abajo2'!AH597)^2+('Hand corrected'!AI597-'tapar cachete derecho abajo2'!AI597)^2)</f>
        <v>0</v>
      </c>
      <c r="AQ596">
        <f>SQRT(('Result-tapar_cachete_derecho_ab'!Y596-'tapar cachete derecho abajo2'!AG597)^2+('Result-tapar_cachete_derecho_ab'!Z596-'tapar cachete derecho abajo2'!AH597)^2+('Result-tapar_cachete_derecho_ab'!AA596-'tapar cachete derecho abajo2'!AI597)^2)</f>
        <v>3.8797203507469364E-3</v>
      </c>
      <c r="AS596">
        <f>SQRT(('Hand corrected'!AJ597-'tapar cachete derecho abajo2'!AJ597)^2+('Hand corrected'!AK597-'tapar cachete derecho abajo2'!AK597)^2+('Hand corrected'!AL597-'tapar cachete derecho abajo2'!AL597)^2)</f>
        <v>0</v>
      </c>
      <c r="AU596">
        <f>SQRT(('Result-tapar_cachete_derecho_ab'!AW596-'tapar cachete derecho abajo2'!AJ597)^2+('Result-tapar_cachete_derecho_ab'!AX596-'tapar cachete derecho abajo2'!AK597)^2+('Result-tapar_cachete_derecho_ab'!AY596-'tapar cachete derecho abajo2'!AL597)^2)</f>
        <v>3.6947447814429696E-3</v>
      </c>
      <c r="AW596">
        <f>SQRT(('Hand corrected'!AM597-'tapar cachete derecho abajo2'!AM597)^2+('Hand corrected'!AN597-'tapar cachete derecho abajo2'!AN597)^2+('Hand corrected'!AO597-'tapar cachete derecho abajo2'!AO597)^2)</f>
        <v>0</v>
      </c>
      <c r="AY596">
        <f>SQRT(('Result-tapar_cachete_derecho_ab'!AT596-'tapar cachete derecho abajo2'!AM597)^2+('Result-tapar_cachete_derecho_ab'!AU596-'tapar cachete derecho abajo2'!AN597)^2+('Result-tapar_cachete_derecho_ab'!AV596-'tapar cachete derecho abajo2'!AO597)^2)</f>
        <v>3.6311408675511205E-3</v>
      </c>
      <c r="BA596">
        <f>SQRT(('Hand corrected'!AP597-'tapar cachete derecho abajo2'!AP597)^2+('Hand corrected'!AQ597-'tapar cachete derecho abajo2'!AQ597)^2+('Hand corrected'!AR597-'tapar cachete derecho abajo2'!AR597)^2)</f>
        <v>0</v>
      </c>
      <c r="BC596">
        <f>SQRT(('Result-tapar_cachete_derecho_ab'!AQ596-'tapar cachete derecho abajo2'!AP597)^2+('Result-tapar_cachete_derecho_ab'!AR596-'tapar cachete derecho abajo2'!AQ597)^2+('Result-tapar_cachete_derecho_ab'!AS596-'tapar cachete derecho abajo2'!AR597)^2)</f>
        <v>3.7700860732879761E-3</v>
      </c>
      <c r="BE596">
        <f>SQRT(('Hand corrected'!AS597-'tapar cachete derecho abajo2'!AS597)^2+('Hand corrected'!AT597-'tapar cachete derecho abajo2'!AT597)^2+('Hand corrected'!AU597-'tapar cachete derecho abajo2'!AU597)^2)</f>
        <v>0</v>
      </c>
      <c r="BG596">
        <f>SQRT(('Result-tapar_cachete_derecho_ab'!AB596-'tapar cachete derecho abajo2'!AS597)^2+('Result-tapar_cachete_derecho_ab'!AC596-'tapar cachete derecho abajo2'!AT597)^2+('Result-tapar_cachete_derecho_ab'!AD596-'tapar cachete derecho abajo2'!AU597)^2)</f>
        <v>4.0835966989897603E-3</v>
      </c>
      <c r="BI596">
        <f>SQRT(('Hand corrected'!AV597-'tapar cachete derecho abajo2'!AV597)^2+('Hand corrected'!AW597-'tapar cachete derecho abajo2'!AW597)^2+('Hand corrected'!AX597-'tapar cachete derecho abajo2'!AX597)^2)</f>
        <v>0</v>
      </c>
      <c r="BK596">
        <f>SQRT(('Result-tapar_cachete_derecho_ab'!A596-'tapar cachete derecho abajo2'!AV597)^2+('Result-tapar_cachete_derecho_ab'!B596-'tapar cachete derecho abajo2'!AW597)^2+('Result-tapar_cachete_derecho_ab'!C596-'tapar cachete derecho abajo2'!AX597)^2)</f>
        <v>2.8585592524906687E-3</v>
      </c>
      <c r="BM596">
        <f>SQRT(('Hand corrected'!AY597-'tapar cachete derecho abajo2'!AY597)^2+('Hand corrected'!AZ597-'tapar cachete derecho abajo2'!AZ597)^2+('Hand corrected'!BA597-'tapar cachete derecho abajo2'!BA597)^2)</f>
        <v>0</v>
      </c>
      <c r="BO596">
        <f>SQRT(('Result-tapar_cachete_derecho_ab'!G596-'tapar cachete derecho abajo2'!AY597)^2+('Result-tapar_cachete_derecho_ab'!H596-'tapar cachete derecho abajo2'!AZ597)^2+('Result-tapar_cachete_derecho_ab'!I596-'tapar cachete derecho abajo2'!BA597)^2)</f>
        <v>3.4059339394650586E-3</v>
      </c>
      <c r="BQ596">
        <f>SQRT(('Hand corrected'!BB597-'tapar cachete derecho abajo2'!BB597)^2+('Hand corrected'!BC597-'tapar cachete derecho abajo2'!BC597)^2+('Hand corrected'!BD597-'tapar cachete derecho abajo2'!BD597)^2)</f>
        <v>0</v>
      </c>
      <c r="BS596">
        <f>SQRT(('Result-tapar_cachete_derecho_ab'!J596-'tapar cachete derecho abajo2'!BB597)^2+('Result-tapar_cachete_derecho_ab'!K596-'tapar cachete derecho abajo2'!BC597)^2+('Result-tapar_cachete_derecho_ab'!L596-'tapar cachete derecho abajo2'!BD597)^2)</f>
        <v>4.3931677636985115E-3</v>
      </c>
      <c r="BU596">
        <f>SQRT(('Hand corrected'!BE597-'tapar cachete derecho abajo2'!BE597)^2+('Hand corrected'!BF597-'tapar cachete derecho abajo2'!BF597)^2+('Hand corrected'!BG597-'tapar cachete derecho abajo2'!BG597)^2)</f>
        <v>0.33625048318478296</v>
      </c>
      <c r="BW596">
        <f>SQRT(('Result-tapar_cachete_derecho_ab'!AE596-'tapar cachete derecho abajo2'!BE597)^2+('Result-tapar_cachete_derecho_ab'!AF596-'tapar cachete derecho abajo2'!BF597)^2+('Result-tapar_cachete_derecho_ab'!AG596-'tapar cachete derecho abajo2'!BG597)^2)</f>
        <v>0.33625048318478296</v>
      </c>
      <c r="BY596">
        <f>SQRT(('Result-tapar_cachete_derecho_ab'!AE596-'Hand corrected'!BE597)^2+('Result-tapar_cachete_derecho_ab'!AF596-'Hand corrected'!BF597)^2+('Result-tapar_cachete_derecho_ab'!AG596-'Hand corrected'!BG597)^2)</f>
        <v>3.9252311467094379E-17</v>
      </c>
    </row>
    <row r="597" spans="1:77" x14ac:dyDescent="0.3">
      <c r="A597">
        <f>SQRT(('Hand corrected'!C598-'tapar cachete derecho abajo2'!C598)^2+('Hand corrected'!D598-'tapar cachete derecho abajo2'!D598)^2+('Hand corrected'!E598-'tapar cachete derecho abajo2'!E598)^2)</f>
        <v>0</v>
      </c>
      <c r="C597">
        <f>SQRT(('Result-tapar_cachete_derecho_ab'!S597-'tapar cachete derecho abajo2'!C598)^2+('Result-tapar_cachete_derecho_ab'!T597-'tapar cachete derecho abajo2'!D598)^2+('Result-tapar_cachete_derecho_ab'!U597-'tapar cachete derecho abajo2'!E598)^2)</f>
        <v>4.6086476324405578E-3</v>
      </c>
      <c r="E597">
        <f>SQRT(('Hand corrected'!F598-'tapar cachete derecho abajo2'!F598)^2+('Hand corrected'!G598-'tapar cachete derecho abajo2'!G598)^2+('Hand corrected'!H598-'tapar cachete derecho abajo2'!H598)^2)</f>
        <v>0</v>
      </c>
      <c r="G597">
        <f>SQRT(('Result-tapar_cachete_derecho_ab'!AN597-'tapar cachete derecho abajo2'!F598)^2+('Result-tapar_cachete_derecho_ab'!AO597-'tapar cachete derecho abajo2'!G598)^2+('Result-tapar_cachete_derecho_ab'!AP597-'tapar cachete derecho abajo2'!H598)^2)</f>
        <v>3.4197843499261626E-3</v>
      </c>
      <c r="I597">
        <f>SQRT(('Hand corrected'!I598-'tapar cachete derecho abajo2'!I598)^2+('Hand corrected'!J598-'tapar cachete derecho abajo2'!J598)^2+('Hand corrected'!K598-'tapar cachete derecho abajo2'!K598)^2)</f>
        <v>0</v>
      </c>
      <c r="K597">
        <f>SQRT(('Result-tapar_cachete_derecho_ab'!M597-'tapar cachete derecho abajo2'!I598)^2+('Result-tapar_cachete_derecho_ab'!N597-'tapar cachete derecho abajo2'!J598)^2+('Result-tapar_cachete_derecho_ab'!O597-'tapar cachete derecho abajo2'!K598)^2)</f>
        <v>4.6093362862780693E-3</v>
      </c>
      <c r="M597">
        <f>SQRT(('Hand corrected'!L598-'tapar cachete derecho abajo2'!L598)^2+('Hand corrected'!M598-'tapar cachete derecho abajo2'!M598)^2+('Hand corrected'!N598-'tapar cachete derecho abajo2'!N598)^2)</f>
        <v>0</v>
      </c>
      <c r="O597">
        <f>SQRT(('Result-tapar_cachete_derecho_ab'!D597-'tapar cachete derecho abajo2'!L598)^2+('Result-tapar_cachete_derecho_ab'!E597-'tapar cachete derecho abajo2'!M598)^2+('Result-tapar_cachete_derecho_ab'!F597-'tapar cachete derecho abajo2'!N598)^2)</f>
        <v>3.3114300536173031E-3</v>
      </c>
      <c r="Q597">
        <f>SQRT(('Hand corrected'!O598-'tapar cachete derecho abajo2'!O598)^2+('Hand corrected'!P598-'tapar cachete derecho abajo2'!P598)^2+('Hand corrected'!Q598-'tapar cachete derecho abajo2'!Q598)^2)</f>
        <v>0</v>
      </c>
      <c r="S597">
        <f>SQRT(('Result-tapar_cachete_derecho_ab'!P597-'tapar cachete derecho abajo2'!O598)^2+('Result-tapar_cachete_derecho_ab'!Q597-'tapar cachete derecho abajo2'!P598)^2+('Result-tapar_cachete_derecho_ab'!R597-'tapar cachete derecho abajo2'!Q598)^2)</f>
        <v>4.5713933324534493E-3</v>
      </c>
      <c r="U597">
        <f>SQRT(('Hand corrected'!R598-'tapar cachete derecho abajo2'!R598)^2+('Hand corrected'!S598-'tapar cachete derecho abajo2'!S598)^2+('Hand corrected'!T598-'tapar cachete derecho abajo2'!T598)^2)</f>
        <v>0</v>
      </c>
      <c r="W597">
        <f>SQRT(('Result-tapar_cachete_derecho_ab'!AK597-'tapar cachete derecho abajo2'!R598)^2+('Result-tapar_cachete_derecho_ab'!AL597-'tapar cachete derecho abajo2'!S598)^2+('Result-tapar_cachete_derecho_ab'!AM597-'tapar cachete derecho abajo2'!T598)^2)</f>
        <v>3.4558462060687795E-3</v>
      </c>
      <c r="Y597">
        <f>SQRT(('Hand corrected'!U598-'tapar cachete derecho abajo2'!U598)^2+('Hand corrected'!V598-'tapar cachete derecho abajo2'!V598)^2+('Hand corrected'!W598-'tapar cachete derecho abajo2'!W598)^2)</f>
        <v>0</v>
      </c>
      <c r="AA597">
        <f>SQRT(('Result-tapar_cachete_derecho_ab'!AZ597-'tapar cachete derecho abajo2'!U598)^2+('Result-tapar_cachete_derecho_ab'!BA597-'tapar cachete derecho abajo2'!V598)^2+('Result-tapar_cachete_derecho_ab'!BB597-'tapar cachete derecho abajo2'!W598)^2)</f>
        <v>3.4189023092214806E-3</v>
      </c>
      <c r="AC597">
        <f>SQRT(('Hand corrected'!X598-'tapar cachete derecho abajo2'!X598)^2+('Hand corrected'!Y598-'tapar cachete derecho abajo2'!Y598)^2+('Hand corrected'!Z598-'tapar cachete derecho abajo2'!Z598)^2)</f>
        <v>0</v>
      </c>
      <c r="AE597">
        <f>SQRT(('Result-tapar_cachete_derecho_ab'!BC597-'tapar cachete derecho abajo2'!X598)^2+('Result-tapar_cachete_derecho_ab'!BD597-'tapar cachete derecho abajo2'!Y598)^2+('Result-tapar_cachete_derecho_ab'!BE597-'tapar cachete derecho abajo2'!Z598)^2)</f>
        <v>4.1567897469080625E-3</v>
      </c>
      <c r="AG597">
        <f>SQRT(('Hand corrected'!AA598-'tapar cachete derecho abajo2'!AA598)^2+('Hand corrected'!AB598-'tapar cachete derecho abajo2'!AB598)^2+('Hand corrected'!AC598-'tapar cachete derecho abajo2'!AC598)^2)</f>
        <v>0</v>
      </c>
      <c r="AI597">
        <f>SQRT(('Result-tapar_cachete_derecho_ab'!AH597-'tapar cachete derecho abajo2'!AA598)^2+('Result-tapar_cachete_derecho_ab'!AI597-'tapar cachete derecho abajo2'!AB598)^2+('Result-tapar_cachete_derecho_ab'!AJ597-'tapar cachete derecho abajo2'!AC598)^2)</f>
        <v>3.2918716560643691E-3</v>
      </c>
      <c r="AK597">
        <f>SQRT(('Hand corrected'!AD598-'tapar cachete derecho abajo2'!AD598)^2+('Hand corrected'!AE598-'tapar cachete derecho abajo2'!AE598)^2+('Hand corrected'!AF598-'tapar cachete derecho abajo2'!AF598)^2)</f>
        <v>0</v>
      </c>
      <c r="AM597">
        <f>SQRT(('Result-tapar_cachete_derecho_ab'!V597-'tapar cachete derecho abajo2'!AD598)^2+('Result-tapar_cachete_derecho_ab'!W597-'tapar cachete derecho abajo2'!AE598)^2+('Result-tapar_cachete_derecho_ab'!X597-'tapar cachete derecho abajo2'!AF598)^2)</f>
        <v>4.5620878991970574E-3</v>
      </c>
      <c r="AO597">
        <f>SQRT(('Hand corrected'!AG598-'tapar cachete derecho abajo2'!AG598)^2+('Hand corrected'!AH598-'tapar cachete derecho abajo2'!AH598)^2+('Hand corrected'!AI598-'tapar cachete derecho abajo2'!AI598)^2)</f>
        <v>0</v>
      </c>
      <c r="AQ597">
        <f>SQRT(('Result-tapar_cachete_derecho_ab'!Y597-'tapar cachete derecho abajo2'!AG598)^2+('Result-tapar_cachete_derecho_ab'!Z597-'tapar cachete derecho abajo2'!AH598)^2+('Result-tapar_cachete_derecho_ab'!AA597-'tapar cachete derecho abajo2'!AI598)^2)</f>
        <v>3.8203430474238738E-3</v>
      </c>
      <c r="AS597">
        <f>SQRT(('Hand corrected'!AJ598-'tapar cachete derecho abajo2'!AJ598)^2+('Hand corrected'!AK598-'tapar cachete derecho abajo2'!AK598)^2+('Hand corrected'!AL598-'tapar cachete derecho abajo2'!AL598)^2)</f>
        <v>0</v>
      </c>
      <c r="AU597">
        <f>SQRT(('Result-tapar_cachete_derecho_ab'!AW597-'tapar cachete derecho abajo2'!AJ598)^2+('Result-tapar_cachete_derecho_ab'!AX597-'tapar cachete derecho abajo2'!AK598)^2+('Result-tapar_cachete_derecho_ab'!AY597-'tapar cachete derecho abajo2'!AL598)^2)</f>
        <v>3.6335548709218834E-3</v>
      </c>
      <c r="AW597">
        <f>SQRT(('Hand corrected'!AM598-'tapar cachete derecho abajo2'!AM598)^2+('Hand corrected'!AN598-'tapar cachete derecho abajo2'!AN598)^2+('Hand corrected'!AO598-'tapar cachete derecho abajo2'!AO598)^2)</f>
        <v>0</v>
      </c>
      <c r="AY597">
        <f>SQRT(('Result-tapar_cachete_derecho_ab'!AT597-'tapar cachete derecho abajo2'!AM598)^2+('Result-tapar_cachete_derecho_ab'!AU597-'tapar cachete derecho abajo2'!AN598)^2+('Result-tapar_cachete_derecho_ab'!AV597-'tapar cachete derecho abajo2'!AO598)^2)</f>
        <v>3.6123525575447383E-3</v>
      </c>
      <c r="BA597">
        <f>SQRT(('Hand corrected'!AP598-'tapar cachete derecho abajo2'!AP598)^2+('Hand corrected'!AQ598-'tapar cachete derecho abajo2'!AQ598)^2+('Hand corrected'!AR598-'tapar cachete derecho abajo2'!AR598)^2)</f>
        <v>0</v>
      </c>
      <c r="BC597">
        <f>SQRT(('Result-tapar_cachete_derecho_ab'!AQ597-'tapar cachete derecho abajo2'!AP598)^2+('Result-tapar_cachete_derecho_ab'!AR597-'tapar cachete derecho abajo2'!AQ598)^2+('Result-tapar_cachete_derecho_ab'!AS597-'tapar cachete derecho abajo2'!AR598)^2)</f>
        <v>3.7475684116503971E-3</v>
      </c>
      <c r="BE597">
        <f>SQRT(('Hand corrected'!AS598-'tapar cachete derecho abajo2'!AS598)^2+('Hand corrected'!AT598-'tapar cachete derecho abajo2'!AT598)^2+('Hand corrected'!AU598-'tapar cachete derecho abajo2'!AU598)^2)</f>
        <v>0</v>
      </c>
      <c r="BG597">
        <f>SQRT(('Result-tapar_cachete_derecho_ab'!AB597-'tapar cachete derecho abajo2'!AS598)^2+('Result-tapar_cachete_derecho_ab'!AC597-'tapar cachete derecho abajo2'!AT598)^2+('Result-tapar_cachete_derecho_ab'!AD597-'tapar cachete derecho abajo2'!AU598)^2)</f>
        <v>4.0710676732277629E-3</v>
      </c>
      <c r="BI597">
        <f>SQRT(('Hand corrected'!AV598-'tapar cachete derecho abajo2'!AV598)^2+('Hand corrected'!AW598-'tapar cachete derecho abajo2'!AW598)^2+('Hand corrected'!AX598-'tapar cachete derecho abajo2'!AX598)^2)</f>
        <v>0</v>
      </c>
      <c r="BK597">
        <f>SQRT(('Result-tapar_cachete_derecho_ab'!A597-'tapar cachete derecho abajo2'!AV598)^2+('Result-tapar_cachete_derecho_ab'!B597-'tapar cachete derecho abajo2'!AW598)^2+('Result-tapar_cachete_derecho_ab'!C597-'tapar cachete derecho abajo2'!AX598)^2)</f>
        <v>2.8178921200074118E-3</v>
      </c>
      <c r="BM597">
        <f>SQRT(('Hand corrected'!AY598-'tapar cachete derecho abajo2'!AY598)^2+('Hand corrected'!AZ598-'tapar cachete derecho abajo2'!AZ598)^2+('Hand corrected'!BA598-'tapar cachete derecho abajo2'!BA598)^2)</f>
        <v>0</v>
      </c>
      <c r="BO597">
        <f>SQRT(('Result-tapar_cachete_derecho_ab'!G597-'tapar cachete derecho abajo2'!AY598)^2+('Result-tapar_cachete_derecho_ab'!H597-'tapar cachete derecho abajo2'!AZ598)^2+('Result-tapar_cachete_derecho_ab'!I597-'tapar cachete derecho abajo2'!BA598)^2)</f>
        <v>3.3666046693961397E-3</v>
      </c>
      <c r="BQ597">
        <f>SQRT(('Hand corrected'!BB598-'tapar cachete derecho abajo2'!BB598)^2+('Hand corrected'!BC598-'tapar cachete derecho abajo2'!BC598)^2+('Hand corrected'!BD598-'tapar cachete derecho abajo2'!BD598)^2)</f>
        <v>0</v>
      </c>
      <c r="BS597">
        <f>SQRT(('Result-tapar_cachete_derecho_ab'!J597-'tapar cachete derecho abajo2'!BB598)^2+('Result-tapar_cachete_derecho_ab'!K597-'tapar cachete derecho abajo2'!BC598)^2+('Result-tapar_cachete_derecho_ab'!L597-'tapar cachete derecho abajo2'!BD598)^2)</f>
        <v>4.3669771009246013E-3</v>
      </c>
      <c r="BU597">
        <f>SQRT(('Hand corrected'!BE598-'tapar cachete derecho abajo2'!BE598)^2+('Hand corrected'!BF598-'tapar cachete derecho abajo2'!BF598)^2+('Hand corrected'!BG598-'tapar cachete derecho abajo2'!BG598)^2)</f>
        <v>0.33625048318478296</v>
      </c>
      <c r="BW597">
        <f>SQRT(('Result-tapar_cachete_derecho_ab'!AE597-'tapar cachete derecho abajo2'!BE598)^2+('Result-tapar_cachete_derecho_ab'!AF597-'tapar cachete derecho abajo2'!BF598)^2+('Result-tapar_cachete_derecho_ab'!AG597-'tapar cachete derecho abajo2'!BG598)^2)</f>
        <v>0.33625048318478296</v>
      </c>
      <c r="BY597">
        <f>SQRT(('Result-tapar_cachete_derecho_ab'!AE597-'Hand corrected'!BE598)^2+('Result-tapar_cachete_derecho_ab'!AF597-'Hand corrected'!BF598)^2+('Result-tapar_cachete_derecho_ab'!AG597-'Hand corrected'!BG598)^2)</f>
        <v>3.9252311467094379E-17</v>
      </c>
    </row>
    <row r="598" spans="1:77" x14ac:dyDescent="0.3">
      <c r="A598">
        <f>SQRT(('Hand corrected'!C599-'tapar cachete derecho abajo2'!C599)^2+('Hand corrected'!D599-'tapar cachete derecho abajo2'!D599)^2+('Hand corrected'!E599-'tapar cachete derecho abajo2'!E599)^2)</f>
        <v>0</v>
      </c>
      <c r="C598">
        <f>SQRT(('Result-tapar_cachete_derecho_ab'!S598-'tapar cachete derecho abajo2'!C599)^2+('Result-tapar_cachete_derecho_ab'!T598-'tapar cachete derecho abajo2'!D599)^2+('Result-tapar_cachete_derecho_ab'!U598-'tapar cachete derecho abajo2'!E599)^2)</f>
        <v>4.5904024877999172E-3</v>
      </c>
      <c r="E598">
        <f>SQRT(('Hand corrected'!F599-'tapar cachete derecho abajo2'!F599)^2+('Hand corrected'!G599-'tapar cachete derecho abajo2'!G599)^2+('Hand corrected'!H599-'tapar cachete derecho abajo2'!H599)^2)</f>
        <v>0</v>
      </c>
      <c r="G598">
        <f>SQRT(('Result-tapar_cachete_derecho_ab'!AN598-'tapar cachete derecho abajo2'!F599)^2+('Result-tapar_cachete_derecho_ab'!AO598-'tapar cachete derecho abajo2'!G599)^2+('Result-tapar_cachete_derecho_ab'!AP598-'tapar cachete derecho abajo2'!H599)^2)</f>
        <v>3.3986011828398E-3</v>
      </c>
      <c r="I598">
        <f>SQRT(('Hand corrected'!I599-'tapar cachete derecho abajo2'!I599)^2+('Hand corrected'!J599-'tapar cachete derecho abajo2'!J599)^2+('Hand corrected'!K599-'tapar cachete derecho abajo2'!K599)^2)</f>
        <v>0</v>
      </c>
      <c r="K598">
        <f>SQRT(('Result-tapar_cachete_derecho_ab'!M598-'tapar cachete derecho abajo2'!I599)^2+('Result-tapar_cachete_derecho_ab'!N598-'tapar cachete derecho abajo2'!J599)^2+('Result-tapar_cachete_derecho_ab'!O598-'tapar cachete derecho abajo2'!K599)^2)</f>
        <v>4.5609106546828874E-3</v>
      </c>
      <c r="M598">
        <f>SQRT(('Hand corrected'!L599-'tapar cachete derecho abajo2'!L599)^2+('Hand corrected'!M599-'tapar cachete derecho abajo2'!M599)^2+('Hand corrected'!N599-'tapar cachete derecho abajo2'!N599)^2)</f>
        <v>0</v>
      </c>
      <c r="O598">
        <f>SQRT(('Result-tapar_cachete_derecho_ab'!D598-'tapar cachete derecho abajo2'!L599)^2+('Result-tapar_cachete_derecho_ab'!E598-'tapar cachete derecho abajo2'!M599)^2+('Result-tapar_cachete_derecho_ab'!F598-'tapar cachete derecho abajo2'!N599)^2)</f>
        <v>3.2817760435471482E-3</v>
      </c>
      <c r="Q598">
        <f>SQRT(('Hand corrected'!O599-'tapar cachete derecho abajo2'!O599)^2+('Hand corrected'!P599-'tapar cachete derecho abajo2'!P599)^2+('Hand corrected'!Q599-'tapar cachete derecho abajo2'!Q599)^2)</f>
        <v>0</v>
      </c>
      <c r="S598">
        <f>SQRT(('Result-tapar_cachete_derecho_ab'!P598-'tapar cachete derecho abajo2'!O599)^2+('Result-tapar_cachete_derecho_ab'!Q598-'tapar cachete derecho abajo2'!P599)^2+('Result-tapar_cachete_derecho_ab'!R598-'tapar cachete derecho abajo2'!Q599)^2)</f>
        <v>4.5414134363653668E-3</v>
      </c>
      <c r="U598">
        <f>SQRT(('Hand corrected'!R599-'tapar cachete derecho abajo2'!R599)^2+('Hand corrected'!S599-'tapar cachete derecho abajo2'!S599)^2+('Hand corrected'!T599-'tapar cachete derecho abajo2'!T599)^2)</f>
        <v>0</v>
      </c>
      <c r="W598">
        <f>SQRT(('Result-tapar_cachete_derecho_ab'!AK598-'tapar cachete derecho abajo2'!R599)^2+('Result-tapar_cachete_derecho_ab'!AL598-'tapar cachete derecho abajo2'!S599)^2+('Result-tapar_cachete_derecho_ab'!AM598-'tapar cachete derecho abajo2'!T599)^2)</f>
        <v>3.4244779164129447E-3</v>
      </c>
      <c r="Y598">
        <f>SQRT(('Hand corrected'!U599-'tapar cachete derecho abajo2'!U599)^2+('Hand corrected'!V599-'tapar cachete derecho abajo2'!V599)^2+('Hand corrected'!W599-'tapar cachete derecho abajo2'!W599)^2)</f>
        <v>0</v>
      </c>
      <c r="AA598">
        <f>SQRT(('Result-tapar_cachete_derecho_ab'!AZ598-'tapar cachete derecho abajo2'!U599)^2+('Result-tapar_cachete_derecho_ab'!BA598-'tapar cachete derecho abajo2'!V599)^2+('Result-tapar_cachete_derecho_ab'!BB598-'tapar cachete derecho abajo2'!W599)^2)</f>
        <v>3.3923314991315288E-3</v>
      </c>
      <c r="AC598">
        <f>SQRT(('Hand corrected'!X599-'tapar cachete derecho abajo2'!X599)^2+('Hand corrected'!Y599-'tapar cachete derecho abajo2'!Y599)^2+('Hand corrected'!Z599-'tapar cachete derecho abajo2'!Z599)^2)</f>
        <v>0</v>
      </c>
      <c r="AE598">
        <f>SQRT(('Result-tapar_cachete_derecho_ab'!BC598-'tapar cachete derecho abajo2'!X599)^2+('Result-tapar_cachete_derecho_ab'!BD598-'tapar cachete derecho abajo2'!Y599)^2+('Result-tapar_cachete_derecho_ab'!BE598-'tapar cachete derecho abajo2'!Z599)^2)</f>
        <v>4.098066495312162E-3</v>
      </c>
      <c r="AG598">
        <f>SQRT(('Hand corrected'!AA599-'tapar cachete derecho abajo2'!AA599)^2+('Hand corrected'!AB599-'tapar cachete derecho abajo2'!AB599)^2+('Hand corrected'!AC599-'tapar cachete derecho abajo2'!AC599)^2)</f>
        <v>0</v>
      </c>
      <c r="AI598">
        <f>SQRT(('Result-tapar_cachete_derecho_ab'!AH598-'tapar cachete derecho abajo2'!AA599)^2+('Result-tapar_cachete_derecho_ab'!AI598-'tapar cachete derecho abajo2'!AB599)^2+('Result-tapar_cachete_derecho_ab'!AJ598-'tapar cachete derecho abajo2'!AC599)^2)</f>
        <v>3.2633839798589383E-3</v>
      </c>
      <c r="AK598">
        <f>SQRT(('Hand corrected'!AD599-'tapar cachete derecho abajo2'!AD599)^2+('Hand corrected'!AE599-'tapar cachete derecho abajo2'!AE599)^2+('Hand corrected'!AF599-'tapar cachete derecho abajo2'!AF599)^2)</f>
        <v>0</v>
      </c>
      <c r="AM598">
        <f>SQRT(('Result-tapar_cachete_derecho_ab'!V598-'tapar cachete derecho abajo2'!AD599)^2+('Result-tapar_cachete_derecho_ab'!W598-'tapar cachete derecho abajo2'!AE599)^2+('Result-tapar_cachete_derecho_ab'!X598-'tapar cachete derecho abajo2'!AF599)^2)</f>
        <v>4.5171163367794739E-3</v>
      </c>
      <c r="AO598">
        <f>SQRT(('Hand corrected'!AG599-'tapar cachete derecho abajo2'!AG599)^2+('Hand corrected'!AH599-'tapar cachete derecho abajo2'!AH599)^2+('Hand corrected'!AI599-'tapar cachete derecho abajo2'!AI599)^2)</f>
        <v>0</v>
      </c>
      <c r="AQ598">
        <f>SQRT(('Result-tapar_cachete_derecho_ab'!Y598-'tapar cachete derecho abajo2'!AG599)^2+('Result-tapar_cachete_derecho_ab'!Z598-'tapar cachete derecho abajo2'!AH599)^2+('Result-tapar_cachete_derecho_ab'!AA598-'tapar cachete derecho abajo2'!AI599)^2)</f>
        <v>3.8171163199462589E-3</v>
      </c>
      <c r="AS598">
        <f>SQRT(('Hand corrected'!AJ599-'tapar cachete derecho abajo2'!AJ599)^2+('Hand corrected'!AK599-'tapar cachete derecho abajo2'!AK599)^2+('Hand corrected'!AL599-'tapar cachete derecho abajo2'!AL599)^2)</f>
        <v>0</v>
      </c>
      <c r="AU598">
        <f>SQRT(('Result-tapar_cachete_derecho_ab'!AW598-'tapar cachete derecho abajo2'!AJ599)^2+('Result-tapar_cachete_derecho_ab'!AX598-'tapar cachete derecho abajo2'!AK599)^2+('Result-tapar_cachete_derecho_ab'!AY598-'tapar cachete derecho abajo2'!AL599)^2)</f>
        <v>3.6228682007492501E-3</v>
      </c>
      <c r="AW598">
        <f>SQRT(('Hand corrected'!AM599-'tapar cachete derecho abajo2'!AM599)^2+('Hand corrected'!AN599-'tapar cachete derecho abajo2'!AN599)^2+('Hand corrected'!AO599-'tapar cachete derecho abajo2'!AO599)^2)</f>
        <v>0</v>
      </c>
      <c r="AY598">
        <f>SQRT(('Result-tapar_cachete_derecho_ab'!AT598-'tapar cachete derecho abajo2'!AM599)^2+('Result-tapar_cachete_derecho_ab'!AU598-'tapar cachete derecho abajo2'!AN599)^2+('Result-tapar_cachete_derecho_ab'!AV598-'tapar cachete derecho abajo2'!AO599)^2)</f>
        <v>3.5822022555964013E-3</v>
      </c>
      <c r="BA598">
        <f>SQRT(('Hand corrected'!AP599-'tapar cachete derecho abajo2'!AP599)^2+('Hand corrected'!AQ599-'tapar cachete derecho abajo2'!AQ599)^2+('Hand corrected'!AR599-'tapar cachete derecho abajo2'!AR599)^2)</f>
        <v>0</v>
      </c>
      <c r="BC598">
        <f>SQRT(('Result-tapar_cachete_derecho_ab'!AQ598-'tapar cachete derecho abajo2'!AP599)^2+('Result-tapar_cachete_derecho_ab'!AR598-'tapar cachete derecho abajo2'!AQ599)^2+('Result-tapar_cachete_derecho_ab'!AS598-'tapar cachete derecho abajo2'!AR599)^2)</f>
        <v>3.7007439792560394E-3</v>
      </c>
      <c r="BE598">
        <f>SQRT(('Hand corrected'!AS599-'tapar cachete derecho abajo2'!AS599)^2+('Hand corrected'!AT599-'tapar cachete derecho abajo2'!AT599)^2+('Hand corrected'!AU599-'tapar cachete derecho abajo2'!AU599)^2)</f>
        <v>0</v>
      </c>
      <c r="BG598">
        <f>SQRT(('Result-tapar_cachete_derecho_ab'!AB598-'tapar cachete derecho abajo2'!AS599)^2+('Result-tapar_cachete_derecho_ab'!AC598-'tapar cachete derecho abajo2'!AT599)^2+('Result-tapar_cachete_derecho_ab'!AD598-'tapar cachete derecho abajo2'!AU599)^2)</f>
        <v>4.0458751834430325E-3</v>
      </c>
      <c r="BI598">
        <f>SQRT(('Hand corrected'!AV599-'tapar cachete derecho abajo2'!AV599)^2+('Hand corrected'!AW599-'tapar cachete derecho abajo2'!AW599)^2+('Hand corrected'!AX599-'tapar cachete derecho abajo2'!AX599)^2)</f>
        <v>0</v>
      </c>
      <c r="BK598">
        <f>SQRT(('Result-tapar_cachete_derecho_ab'!A598-'tapar cachete derecho abajo2'!AV599)^2+('Result-tapar_cachete_derecho_ab'!B598-'tapar cachete derecho abajo2'!AW599)^2+('Result-tapar_cachete_derecho_ab'!C598-'tapar cachete derecho abajo2'!AX599)^2)</f>
        <v>2.780824518016185E-3</v>
      </c>
      <c r="BM598">
        <f>SQRT(('Hand corrected'!AY599-'tapar cachete derecho abajo2'!AY599)^2+('Hand corrected'!AZ599-'tapar cachete derecho abajo2'!AZ599)^2+('Hand corrected'!BA599-'tapar cachete derecho abajo2'!BA599)^2)</f>
        <v>0</v>
      </c>
      <c r="BO598">
        <f>SQRT(('Result-tapar_cachete_derecho_ab'!G598-'tapar cachete derecho abajo2'!AY599)^2+('Result-tapar_cachete_derecho_ab'!H598-'tapar cachete derecho abajo2'!AZ599)^2+('Result-tapar_cachete_derecho_ab'!I598-'tapar cachete derecho abajo2'!BA599)^2)</f>
        <v>3.3321974731399164E-3</v>
      </c>
      <c r="BQ598">
        <f>SQRT(('Hand corrected'!BB599-'tapar cachete derecho abajo2'!BB599)^2+('Hand corrected'!BC599-'tapar cachete derecho abajo2'!BC599)^2+('Hand corrected'!BD599-'tapar cachete derecho abajo2'!BD599)^2)</f>
        <v>0</v>
      </c>
      <c r="BS598">
        <f>SQRT(('Result-tapar_cachete_derecho_ab'!J598-'tapar cachete derecho abajo2'!BB599)^2+('Result-tapar_cachete_derecho_ab'!K598-'tapar cachete derecho abajo2'!BC599)^2+('Result-tapar_cachete_derecho_ab'!L598-'tapar cachete derecho abajo2'!BD599)^2)</f>
        <v>4.3413790435758801E-3</v>
      </c>
      <c r="BU598">
        <f>SQRT(('Hand corrected'!BE599-'tapar cachete derecho abajo2'!BE599)^2+('Hand corrected'!BF599-'tapar cachete derecho abajo2'!BF599)^2+('Hand corrected'!BG599-'tapar cachete derecho abajo2'!BG599)^2)</f>
        <v>0.33625048318478296</v>
      </c>
      <c r="BW598">
        <f>SQRT(('Result-tapar_cachete_derecho_ab'!AE598-'tapar cachete derecho abajo2'!BE599)^2+('Result-tapar_cachete_derecho_ab'!AF598-'tapar cachete derecho abajo2'!BF599)^2+('Result-tapar_cachete_derecho_ab'!AG598-'tapar cachete derecho abajo2'!BG599)^2)</f>
        <v>0.33625048318478296</v>
      </c>
      <c r="BY598">
        <f>SQRT(('Result-tapar_cachete_derecho_ab'!AE598-'Hand corrected'!BE599)^2+('Result-tapar_cachete_derecho_ab'!AF598-'Hand corrected'!BF599)^2+('Result-tapar_cachete_derecho_ab'!AG598-'Hand corrected'!BG599)^2)</f>
        <v>3.9252311467094379E-17</v>
      </c>
    </row>
    <row r="599" spans="1:77" x14ac:dyDescent="0.3">
      <c r="A599">
        <f>SQRT(('Hand corrected'!C600-'tapar cachete derecho abajo2'!C600)^2+('Hand corrected'!D600-'tapar cachete derecho abajo2'!D600)^2+('Hand corrected'!E600-'tapar cachete derecho abajo2'!E600)^2)</f>
        <v>0</v>
      </c>
      <c r="C599">
        <f>SQRT(('Result-tapar_cachete_derecho_ab'!S599-'tapar cachete derecho abajo2'!C600)^2+('Result-tapar_cachete_derecho_ab'!T599-'tapar cachete derecho abajo2'!D600)^2+('Result-tapar_cachete_derecho_ab'!U599-'tapar cachete derecho abajo2'!E600)^2)</f>
        <v>4.5345732985585252E-3</v>
      </c>
      <c r="E599">
        <f>SQRT(('Hand corrected'!F600-'tapar cachete derecho abajo2'!F600)^2+('Hand corrected'!G600-'tapar cachete derecho abajo2'!G600)^2+('Hand corrected'!H600-'tapar cachete derecho abajo2'!H600)^2)</f>
        <v>0</v>
      </c>
      <c r="G599">
        <f>SQRT(('Result-tapar_cachete_derecho_ab'!AN599-'tapar cachete derecho abajo2'!F600)^2+('Result-tapar_cachete_derecho_ab'!AO599-'tapar cachete derecho abajo2'!G600)^2+('Result-tapar_cachete_derecho_ab'!AP599-'tapar cachete derecho abajo2'!H600)^2)</f>
        <v>3.3229875112614992E-3</v>
      </c>
      <c r="I599">
        <f>SQRT(('Hand corrected'!I600-'tapar cachete derecho abajo2'!I600)^2+('Hand corrected'!J600-'tapar cachete derecho abajo2'!J600)^2+('Hand corrected'!K600-'tapar cachete derecho abajo2'!K600)^2)</f>
        <v>0</v>
      </c>
      <c r="K599">
        <f>SQRT(('Result-tapar_cachete_derecho_ab'!M599-'tapar cachete derecho abajo2'!I600)^2+('Result-tapar_cachete_derecho_ab'!N599-'tapar cachete derecho abajo2'!J600)^2+('Result-tapar_cachete_derecho_ab'!O599-'tapar cachete derecho abajo2'!K600)^2)</f>
        <v>4.4756786077644207E-3</v>
      </c>
      <c r="M599">
        <f>SQRT(('Hand corrected'!L600-'tapar cachete derecho abajo2'!L600)^2+('Hand corrected'!M600-'tapar cachete derecho abajo2'!M600)^2+('Hand corrected'!N600-'tapar cachete derecho abajo2'!N600)^2)</f>
        <v>0</v>
      </c>
      <c r="O599">
        <f>SQRT(('Result-tapar_cachete_derecho_ab'!D599-'tapar cachete derecho abajo2'!L600)^2+('Result-tapar_cachete_derecho_ab'!E599-'tapar cachete derecho abajo2'!M600)^2+('Result-tapar_cachete_derecho_ab'!F599-'tapar cachete derecho abajo2'!N600)^2)</f>
        <v>3.2905230587248393E-3</v>
      </c>
      <c r="Q599">
        <f>SQRT(('Hand corrected'!O600-'tapar cachete derecho abajo2'!O600)^2+('Hand corrected'!P600-'tapar cachete derecho abajo2'!P600)^2+('Hand corrected'!Q600-'tapar cachete derecho abajo2'!Q600)^2)</f>
        <v>0</v>
      </c>
      <c r="S599">
        <f>SQRT(('Result-tapar_cachete_derecho_ab'!P599-'tapar cachete derecho abajo2'!O600)^2+('Result-tapar_cachete_derecho_ab'!Q599-'tapar cachete derecho abajo2'!P600)^2+('Result-tapar_cachete_derecho_ab'!R599-'tapar cachete derecho abajo2'!Q600)^2)</f>
        <v>4.5173087120541E-3</v>
      </c>
      <c r="U599">
        <f>SQRT(('Hand corrected'!R600-'tapar cachete derecho abajo2'!R600)^2+('Hand corrected'!S600-'tapar cachete derecho abajo2'!S600)^2+('Hand corrected'!T600-'tapar cachete derecho abajo2'!T600)^2)</f>
        <v>0</v>
      </c>
      <c r="W599">
        <f>SQRT(('Result-tapar_cachete_derecho_ab'!AK599-'tapar cachete derecho abajo2'!R600)^2+('Result-tapar_cachete_derecho_ab'!AL599-'tapar cachete derecho abajo2'!S600)^2+('Result-tapar_cachete_derecho_ab'!AM599-'tapar cachete derecho abajo2'!T600)^2)</f>
        <v>3.3941168217961962E-3</v>
      </c>
      <c r="Y599">
        <f>SQRT(('Hand corrected'!U600-'tapar cachete derecho abajo2'!U600)^2+('Hand corrected'!V600-'tapar cachete derecho abajo2'!V600)^2+('Hand corrected'!W600-'tapar cachete derecho abajo2'!W600)^2)</f>
        <v>0</v>
      </c>
      <c r="AA599">
        <f>SQRT(('Result-tapar_cachete_derecho_ab'!AZ599-'tapar cachete derecho abajo2'!U600)^2+('Result-tapar_cachete_derecho_ab'!BA599-'tapar cachete derecho abajo2'!V600)^2+('Result-tapar_cachete_derecho_ab'!BB599-'tapar cachete derecho abajo2'!W600)^2)</f>
        <v>3.369424134774365E-3</v>
      </c>
      <c r="AC599">
        <f>SQRT(('Hand corrected'!X600-'tapar cachete derecho abajo2'!X600)^2+('Hand corrected'!Y600-'tapar cachete derecho abajo2'!Y600)^2+('Hand corrected'!Z600-'tapar cachete derecho abajo2'!Z600)^2)</f>
        <v>0</v>
      </c>
      <c r="AE599">
        <f>SQRT(('Result-tapar_cachete_derecho_ab'!BC599-'tapar cachete derecho abajo2'!X600)^2+('Result-tapar_cachete_derecho_ab'!BD599-'tapar cachete derecho abajo2'!Y600)^2+('Result-tapar_cachete_derecho_ab'!BE599-'tapar cachete derecho abajo2'!Z600)^2)</f>
        <v>4.0688682701704839E-3</v>
      </c>
      <c r="AG599">
        <f>SQRT(('Hand corrected'!AA600-'tapar cachete derecho abajo2'!AA600)^2+('Hand corrected'!AB600-'tapar cachete derecho abajo2'!AB600)^2+('Hand corrected'!AC600-'tapar cachete derecho abajo2'!AC600)^2)</f>
        <v>0</v>
      </c>
      <c r="AI599">
        <f>SQRT(('Result-tapar_cachete_derecho_ab'!AH599-'tapar cachete derecho abajo2'!AA600)^2+('Result-tapar_cachete_derecho_ab'!AI599-'tapar cachete derecho abajo2'!AB600)^2+('Result-tapar_cachete_derecho_ab'!AJ599-'tapar cachete derecho abajo2'!AC600)^2)</f>
        <v>3.2274514713624839E-3</v>
      </c>
      <c r="AK599">
        <f>SQRT(('Hand corrected'!AD600-'tapar cachete derecho abajo2'!AD600)^2+('Hand corrected'!AE600-'tapar cachete derecho abajo2'!AE600)^2+('Hand corrected'!AF600-'tapar cachete derecho abajo2'!AF600)^2)</f>
        <v>0</v>
      </c>
      <c r="AM599">
        <f>SQRT(('Result-tapar_cachete_derecho_ab'!V599-'tapar cachete derecho abajo2'!AD600)^2+('Result-tapar_cachete_derecho_ab'!W599-'tapar cachete derecho abajo2'!AE600)^2+('Result-tapar_cachete_derecho_ab'!X599-'tapar cachete derecho abajo2'!AF600)^2)</f>
        <v>4.4732191987426739E-3</v>
      </c>
      <c r="AO599">
        <f>SQRT(('Hand corrected'!AG600-'tapar cachete derecho abajo2'!AG600)^2+('Hand corrected'!AH600-'tapar cachete derecho abajo2'!AH600)^2+('Hand corrected'!AI600-'tapar cachete derecho abajo2'!AI600)^2)</f>
        <v>0</v>
      </c>
      <c r="AQ599">
        <f>SQRT(('Result-tapar_cachete_derecho_ab'!Y599-'tapar cachete derecho abajo2'!AG600)^2+('Result-tapar_cachete_derecho_ab'!Z599-'tapar cachete derecho abajo2'!AH600)^2+('Result-tapar_cachete_derecho_ab'!AA599-'tapar cachete derecho abajo2'!AI600)^2)</f>
        <v>3.7861691721316482E-3</v>
      </c>
      <c r="AS599">
        <f>SQRT(('Hand corrected'!AJ600-'tapar cachete derecho abajo2'!AJ600)^2+('Hand corrected'!AK600-'tapar cachete derecho abajo2'!AK600)^2+('Hand corrected'!AL600-'tapar cachete derecho abajo2'!AL600)^2)</f>
        <v>0</v>
      </c>
      <c r="AU599">
        <f>SQRT(('Result-tapar_cachete_derecho_ab'!AW599-'tapar cachete derecho abajo2'!AJ600)^2+('Result-tapar_cachete_derecho_ab'!AX599-'tapar cachete derecho abajo2'!AK600)^2+('Result-tapar_cachete_derecho_ab'!AY599-'tapar cachete derecho abajo2'!AL600)^2)</f>
        <v>3.6236509213775289E-3</v>
      </c>
      <c r="AW599">
        <f>SQRT(('Hand corrected'!AM600-'tapar cachete derecho abajo2'!AM600)^2+('Hand corrected'!AN600-'tapar cachete derecho abajo2'!AN600)^2+('Hand corrected'!AO600-'tapar cachete derecho abajo2'!AO600)^2)</f>
        <v>0</v>
      </c>
      <c r="AY599">
        <f>SQRT(('Result-tapar_cachete_derecho_ab'!AT599-'tapar cachete derecho abajo2'!AM600)^2+('Result-tapar_cachete_derecho_ab'!AU599-'tapar cachete derecho abajo2'!AN600)^2+('Result-tapar_cachete_derecho_ab'!AV599-'tapar cachete derecho abajo2'!AO600)^2)</f>
        <v>3.5375791157230513E-3</v>
      </c>
      <c r="BA599">
        <f>SQRT(('Hand corrected'!AP600-'tapar cachete derecho abajo2'!AP600)^2+('Hand corrected'!AQ600-'tapar cachete derecho abajo2'!AQ600)^2+('Hand corrected'!AR600-'tapar cachete derecho abajo2'!AR600)^2)</f>
        <v>0</v>
      </c>
      <c r="BC599">
        <f>SQRT(('Result-tapar_cachete_derecho_ab'!AQ599-'tapar cachete derecho abajo2'!AP600)^2+('Result-tapar_cachete_derecho_ab'!AR599-'tapar cachete derecho abajo2'!AQ600)^2+('Result-tapar_cachete_derecho_ab'!AS599-'tapar cachete derecho abajo2'!AR600)^2)</f>
        <v>3.6623607140749814E-3</v>
      </c>
      <c r="BE599">
        <f>SQRT(('Hand corrected'!AS600-'tapar cachete derecho abajo2'!AS600)^2+('Hand corrected'!AT600-'tapar cachete derecho abajo2'!AT600)^2+('Hand corrected'!AU600-'tapar cachete derecho abajo2'!AU600)^2)</f>
        <v>0</v>
      </c>
      <c r="BG599">
        <f>SQRT(('Result-tapar_cachete_derecho_ab'!AB599-'tapar cachete derecho abajo2'!AS600)^2+('Result-tapar_cachete_derecho_ab'!AC599-'tapar cachete derecho abajo2'!AT600)^2+('Result-tapar_cachete_derecho_ab'!AD599-'tapar cachete derecho abajo2'!AU600)^2)</f>
        <v>4.0007505545834599E-3</v>
      </c>
      <c r="BI599">
        <f>SQRT(('Hand corrected'!AV600-'tapar cachete derecho abajo2'!AV600)^2+('Hand corrected'!AW600-'tapar cachete derecho abajo2'!AW600)^2+('Hand corrected'!AX600-'tapar cachete derecho abajo2'!AX600)^2)</f>
        <v>0</v>
      </c>
      <c r="BK599">
        <f>SQRT(('Result-tapar_cachete_derecho_ab'!A599-'tapar cachete derecho abajo2'!AV600)^2+('Result-tapar_cachete_derecho_ab'!B599-'tapar cachete derecho abajo2'!AW600)^2+('Result-tapar_cachete_derecho_ab'!C599-'tapar cachete derecho abajo2'!AX600)^2)</f>
        <v>2.7378548171880751E-3</v>
      </c>
      <c r="BM599">
        <f>SQRT(('Hand corrected'!AY600-'tapar cachete derecho abajo2'!AY600)^2+('Hand corrected'!AZ600-'tapar cachete derecho abajo2'!AZ600)^2+('Hand corrected'!BA600-'tapar cachete derecho abajo2'!BA600)^2)</f>
        <v>0</v>
      </c>
      <c r="BO599">
        <f>SQRT(('Result-tapar_cachete_derecho_ab'!G599-'tapar cachete derecho abajo2'!AY600)^2+('Result-tapar_cachete_derecho_ab'!H599-'tapar cachete derecho abajo2'!AZ600)^2+('Result-tapar_cachete_derecho_ab'!I599-'tapar cachete derecho abajo2'!BA600)^2)</f>
        <v>3.2955715740975574E-3</v>
      </c>
      <c r="BQ599">
        <f>SQRT(('Hand corrected'!BB600-'tapar cachete derecho abajo2'!BB600)^2+('Hand corrected'!BC600-'tapar cachete derecho abajo2'!BC600)^2+('Hand corrected'!BD600-'tapar cachete derecho abajo2'!BD600)^2)</f>
        <v>0</v>
      </c>
      <c r="BS599">
        <f>SQRT(('Result-tapar_cachete_derecho_ab'!J599-'tapar cachete derecho abajo2'!BB600)^2+('Result-tapar_cachete_derecho_ab'!K599-'tapar cachete derecho abajo2'!BC600)^2+('Result-tapar_cachete_derecho_ab'!L599-'tapar cachete derecho abajo2'!BD600)^2)</f>
        <v>4.3132786833220017E-3</v>
      </c>
      <c r="BU599">
        <f>SQRT(('Hand corrected'!BE600-'tapar cachete derecho abajo2'!BE600)^2+('Hand corrected'!BF600-'tapar cachete derecho abajo2'!BF600)^2+('Hand corrected'!BG600-'tapar cachete derecho abajo2'!BG600)^2)</f>
        <v>0.33625048318478296</v>
      </c>
      <c r="BW599">
        <f>SQRT(('Result-tapar_cachete_derecho_ab'!AE599-'tapar cachete derecho abajo2'!BE600)^2+('Result-tapar_cachete_derecho_ab'!AF599-'tapar cachete derecho abajo2'!BF600)^2+('Result-tapar_cachete_derecho_ab'!AG599-'tapar cachete derecho abajo2'!BG600)^2)</f>
        <v>0.33625048318478296</v>
      </c>
      <c r="BY599">
        <f>SQRT(('Result-tapar_cachete_derecho_ab'!AE599-'Hand corrected'!BE600)^2+('Result-tapar_cachete_derecho_ab'!AF599-'Hand corrected'!BF600)^2+('Result-tapar_cachete_derecho_ab'!AG599-'Hand corrected'!BG600)^2)</f>
        <v>3.9252311467094379E-17</v>
      </c>
    </row>
    <row r="600" spans="1:77" x14ac:dyDescent="0.3">
      <c r="A600">
        <f>SQRT(('Hand corrected'!C601-'tapar cachete derecho abajo2'!C601)^2+('Hand corrected'!D601-'tapar cachete derecho abajo2'!D601)^2+('Hand corrected'!E601-'tapar cachete derecho abajo2'!E601)^2)</f>
        <v>0</v>
      </c>
      <c r="C600">
        <f>SQRT(('Result-tapar_cachete_derecho_ab'!S600-'tapar cachete derecho abajo2'!C601)^2+('Result-tapar_cachete_derecho_ab'!T600-'tapar cachete derecho abajo2'!D601)^2+('Result-tapar_cachete_derecho_ab'!U600-'tapar cachete derecho abajo2'!E601)^2)</f>
        <v>4.5348218267093976E-3</v>
      </c>
      <c r="E600">
        <f>SQRT(('Hand corrected'!F601-'tapar cachete derecho abajo2'!F601)^2+('Hand corrected'!G601-'tapar cachete derecho abajo2'!G601)^2+('Hand corrected'!H601-'tapar cachete derecho abajo2'!H601)^2)</f>
        <v>0</v>
      </c>
      <c r="G600">
        <f>SQRT(('Result-tapar_cachete_derecho_ab'!AN600-'tapar cachete derecho abajo2'!F601)^2+('Result-tapar_cachete_derecho_ab'!AO600-'tapar cachete derecho abajo2'!G601)^2+('Result-tapar_cachete_derecho_ab'!AP600-'tapar cachete derecho abajo2'!H601)^2)</f>
        <v>3.3286797683165456E-3</v>
      </c>
      <c r="I600">
        <f>SQRT(('Hand corrected'!I601-'tapar cachete derecho abajo2'!I601)^2+('Hand corrected'!J601-'tapar cachete derecho abajo2'!J601)^2+('Hand corrected'!K601-'tapar cachete derecho abajo2'!K601)^2)</f>
        <v>0</v>
      </c>
      <c r="K600">
        <f>SQRT(('Result-tapar_cachete_derecho_ab'!M600-'tapar cachete derecho abajo2'!I601)^2+('Result-tapar_cachete_derecho_ab'!N600-'tapar cachete derecho abajo2'!J601)^2+('Result-tapar_cachete_derecho_ab'!O600-'tapar cachete derecho abajo2'!K601)^2)</f>
        <v>4.4774237011924638E-3</v>
      </c>
      <c r="M600">
        <f>SQRT(('Hand corrected'!L601-'tapar cachete derecho abajo2'!L601)^2+('Hand corrected'!M601-'tapar cachete derecho abajo2'!M601)^2+('Hand corrected'!N601-'tapar cachete derecho abajo2'!N601)^2)</f>
        <v>0</v>
      </c>
      <c r="O600">
        <f>SQRT(('Result-tapar_cachete_derecho_ab'!D600-'tapar cachete derecho abajo2'!L601)^2+('Result-tapar_cachete_derecho_ab'!E600-'tapar cachete derecho abajo2'!M601)^2+('Result-tapar_cachete_derecho_ab'!F600-'tapar cachete derecho abajo2'!N601)^2)</f>
        <v>3.2639762560410751E-3</v>
      </c>
      <c r="Q600">
        <f>SQRT(('Hand corrected'!O601-'tapar cachete derecho abajo2'!O601)^2+('Hand corrected'!P601-'tapar cachete derecho abajo2'!P601)^2+('Hand corrected'!Q601-'tapar cachete derecho abajo2'!Q601)^2)</f>
        <v>0</v>
      </c>
      <c r="S600">
        <f>SQRT(('Result-tapar_cachete_derecho_ab'!P600-'tapar cachete derecho abajo2'!O601)^2+('Result-tapar_cachete_derecho_ab'!Q600-'tapar cachete derecho abajo2'!P601)^2+('Result-tapar_cachete_derecho_ab'!R600-'tapar cachete derecho abajo2'!Q601)^2)</f>
        <v>4.483163392070345E-3</v>
      </c>
      <c r="U600">
        <f>SQRT(('Hand corrected'!R601-'tapar cachete derecho abajo2'!R601)^2+('Hand corrected'!S601-'tapar cachete derecho abajo2'!S601)^2+('Hand corrected'!T601-'tapar cachete derecho abajo2'!T601)^2)</f>
        <v>0</v>
      </c>
      <c r="W600">
        <f>SQRT(('Result-tapar_cachete_derecho_ab'!AK600-'tapar cachete derecho abajo2'!R601)^2+('Result-tapar_cachete_derecho_ab'!AL600-'tapar cachete derecho abajo2'!S601)^2+('Result-tapar_cachete_derecho_ab'!AM600-'tapar cachete derecho abajo2'!T601)^2)</f>
        <v>3.3523655826893394E-3</v>
      </c>
      <c r="Y600">
        <f>SQRT(('Hand corrected'!U601-'tapar cachete derecho abajo2'!U601)^2+('Hand corrected'!V601-'tapar cachete derecho abajo2'!V601)^2+('Hand corrected'!W601-'tapar cachete derecho abajo2'!W601)^2)</f>
        <v>0</v>
      </c>
      <c r="AA600">
        <f>SQRT(('Result-tapar_cachete_derecho_ab'!AZ600-'tapar cachete derecho abajo2'!U601)^2+('Result-tapar_cachete_derecho_ab'!BA600-'tapar cachete derecho abajo2'!V601)^2+('Result-tapar_cachete_derecho_ab'!BB600-'tapar cachete derecho abajo2'!W601)^2)</f>
        <v>3.3443082991853439E-3</v>
      </c>
      <c r="AC600">
        <f>SQRT(('Hand corrected'!X601-'tapar cachete derecho abajo2'!X601)^2+('Hand corrected'!Y601-'tapar cachete derecho abajo2'!Y601)^2+('Hand corrected'!Z601-'tapar cachete derecho abajo2'!Z601)^2)</f>
        <v>0</v>
      </c>
      <c r="AE600">
        <f>SQRT(('Result-tapar_cachete_derecho_ab'!BC600-'tapar cachete derecho abajo2'!X601)^2+('Result-tapar_cachete_derecho_ab'!BD600-'tapar cachete derecho abajo2'!Y601)^2+('Result-tapar_cachete_derecho_ab'!BE600-'tapar cachete derecho abajo2'!Z601)^2)</f>
        <v>4.0189580739291592E-3</v>
      </c>
      <c r="AG600">
        <f>SQRT(('Hand corrected'!AA601-'tapar cachete derecho abajo2'!AA601)^2+('Hand corrected'!AB601-'tapar cachete derecho abajo2'!AB601)^2+('Hand corrected'!AC601-'tapar cachete derecho abajo2'!AC601)^2)</f>
        <v>0</v>
      </c>
      <c r="AI600">
        <f>SQRT(('Result-tapar_cachete_derecho_ab'!AH600-'tapar cachete derecho abajo2'!AA601)^2+('Result-tapar_cachete_derecho_ab'!AI600-'tapar cachete derecho abajo2'!AB601)^2+('Result-tapar_cachete_derecho_ab'!AJ600-'tapar cachete derecho abajo2'!AC601)^2)</f>
        <v>3.2087481982854106E-3</v>
      </c>
      <c r="AK600">
        <f>SQRT(('Hand corrected'!AD601-'tapar cachete derecho abajo2'!AD601)^2+('Hand corrected'!AE601-'tapar cachete derecho abajo2'!AE601)^2+('Hand corrected'!AF601-'tapar cachete derecho abajo2'!AF601)^2)</f>
        <v>0</v>
      </c>
      <c r="AM600">
        <f>SQRT(('Result-tapar_cachete_derecho_ab'!V600-'tapar cachete derecho abajo2'!AD601)^2+('Result-tapar_cachete_derecho_ab'!W600-'tapar cachete derecho abajo2'!AE601)^2+('Result-tapar_cachete_derecho_ab'!X600-'tapar cachete derecho abajo2'!AF601)^2)</f>
        <v>4.4491239587136659E-3</v>
      </c>
      <c r="AO600">
        <f>SQRT(('Hand corrected'!AG601-'tapar cachete derecho abajo2'!AG601)^2+('Hand corrected'!AH601-'tapar cachete derecho abajo2'!AH601)^2+('Hand corrected'!AI601-'tapar cachete derecho abajo2'!AI601)^2)</f>
        <v>0</v>
      </c>
      <c r="AQ600">
        <f>SQRT(('Result-tapar_cachete_derecho_ab'!Y600-'tapar cachete derecho abajo2'!AG601)^2+('Result-tapar_cachete_derecho_ab'!Z600-'tapar cachete derecho abajo2'!AH601)^2+('Result-tapar_cachete_derecho_ab'!AA600-'tapar cachete derecho abajo2'!AI601)^2)</f>
        <v>3.7628858606128246E-3</v>
      </c>
      <c r="AS600">
        <f>SQRT(('Hand corrected'!AJ601-'tapar cachete derecho abajo2'!AJ601)^2+('Hand corrected'!AK601-'tapar cachete derecho abajo2'!AK601)^2+('Hand corrected'!AL601-'tapar cachete derecho abajo2'!AL601)^2)</f>
        <v>0</v>
      </c>
      <c r="AU600">
        <f>SQRT(('Result-tapar_cachete_derecho_ab'!AW600-'tapar cachete derecho abajo2'!AJ601)^2+('Result-tapar_cachete_derecho_ab'!AX600-'tapar cachete derecho abajo2'!AK601)^2+('Result-tapar_cachete_derecho_ab'!AY600-'tapar cachete derecho abajo2'!AL601)^2)</f>
        <v>3.6025371615016101E-3</v>
      </c>
      <c r="AW600">
        <f>SQRT(('Hand corrected'!AM601-'tapar cachete derecho abajo2'!AM601)^2+('Hand corrected'!AN601-'tapar cachete derecho abajo2'!AN601)^2+('Hand corrected'!AO601-'tapar cachete derecho abajo2'!AO601)^2)</f>
        <v>0</v>
      </c>
      <c r="AY600">
        <f>SQRT(('Result-tapar_cachete_derecho_ab'!AT600-'tapar cachete derecho abajo2'!AM601)^2+('Result-tapar_cachete_derecho_ab'!AU600-'tapar cachete derecho abajo2'!AN601)^2+('Result-tapar_cachete_derecho_ab'!AV600-'tapar cachete derecho abajo2'!AO601)^2)</f>
        <v>3.5280534293006512E-3</v>
      </c>
      <c r="BA600">
        <f>SQRT(('Hand corrected'!AP601-'tapar cachete derecho abajo2'!AP601)^2+('Hand corrected'!AQ601-'tapar cachete derecho abajo2'!AQ601)^2+('Hand corrected'!AR601-'tapar cachete derecho abajo2'!AR601)^2)</f>
        <v>0</v>
      </c>
      <c r="BC600">
        <f>SQRT(('Result-tapar_cachete_derecho_ab'!AQ600-'tapar cachete derecho abajo2'!AP601)^2+('Result-tapar_cachete_derecho_ab'!AR600-'tapar cachete derecho abajo2'!AQ601)^2+('Result-tapar_cachete_derecho_ab'!AS600-'tapar cachete derecho abajo2'!AR601)^2)</f>
        <v>3.6395775853798953E-3</v>
      </c>
      <c r="BE600">
        <f>SQRT(('Hand corrected'!AS601-'tapar cachete derecho abajo2'!AS601)^2+('Hand corrected'!AT601-'tapar cachete derecho abajo2'!AT601)^2+('Hand corrected'!AU601-'tapar cachete derecho abajo2'!AU601)^2)</f>
        <v>0</v>
      </c>
      <c r="BG600">
        <f>SQRT(('Result-tapar_cachete_derecho_ab'!AB600-'tapar cachete derecho abajo2'!AS601)^2+('Result-tapar_cachete_derecho_ab'!AC600-'tapar cachete derecho abajo2'!AT601)^2+('Result-tapar_cachete_derecho_ab'!AD600-'tapar cachete derecho abajo2'!AU601)^2)</f>
        <v>3.9890287038325568E-3</v>
      </c>
      <c r="BI600">
        <f>SQRT(('Hand corrected'!AV601-'tapar cachete derecho abajo2'!AV601)^2+('Hand corrected'!AW601-'tapar cachete derecho abajo2'!AW601)^2+('Hand corrected'!AX601-'tapar cachete derecho abajo2'!AX601)^2)</f>
        <v>0</v>
      </c>
      <c r="BK600">
        <f>SQRT(('Result-tapar_cachete_derecho_ab'!A600-'tapar cachete derecho abajo2'!AV601)^2+('Result-tapar_cachete_derecho_ab'!B600-'tapar cachete derecho abajo2'!AW601)^2+('Result-tapar_cachete_derecho_ab'!C600-'tapar cachete derecho abajo2'!AX601)^2)</f>
        <v>2.7083962043984605E-3</v>
      </c>
      <c r="BM600">
        <f>SQRT(('Hand corrected'!AY601-'tapar cachete derecho abajo2'!AY601)^2+('Hand corrected'!AZ601-'tapar cachete derecho abajo2'!AZ601)^2+('Hand corrected'!BA601-'tapar cachete derecho abajo2'!BA601)^2)</f>
        <v>0</v>
      </c>
      <c r="BO600">
        <f>SQRT(('Result-tapar_cachete_derecho_ab'!G600-'tapar cachete derecho abajo2'!AY601)^2+('Result-tapar_cachete_derecho_ab'!H600-'tapar cachete derecho abajo2'!AZ601)^2+('Result-tapar_cachete_derecho_ab'!I600-'tapar cachete derecho abajo2'!BA601)^2)</f>
        <v>3.2659170228283535E-3</v>
      </c>
      <c r="BQ600">
        <f>SQRT(('Hand corrected'!BB601-'tapar cachete derecho abajo2'!BB601)^2+('Hand corrected'!BC601-'tapar cachete derecho abajo2'!BC601)^2+('Hand corrected'!BD601-'tapar cachete derecho abajo2'!BD601)^2)</f>
        <v>0</v>
      </c>
      <c r="BS600">
        <f>SQRT(('Result-tapar_cachete_derecho_ab'!J600-'tapar cachete derecho abajo2'!BB601)^2+('Result-tapar_cachete_derecho_ab'!K600-'tapar cachete derecho abajo2'!BC601)^2+('Result-tapar_cachete_derecho_ab'!L600-'tapar cachete derecho abajo2'!BD601)^2)</f>
        <v>4.2851115504733252E-3</v>
      </c>
      <c r="BU600">
        <f>SQRT(('Hand corrected'!BE601-'tapar cachete derecho abajo2'!BE601)^2+('Hand corrected'!BF601-'tapar cachete derecho abajo2'!BF601)^2+('Hand corrected'!BG601-'tapar cachete derecho abajo2'!BG601)^2)</f>
        <v>0.33625048318478296</v>
      </c>
      <c r="BW600">
        <f>SQRT(('Result-tapar_cachete_derecho_ab'!AE600-'tapar cachete derecho abajo2'!BE601)^2+('Result-tapar_cachete_derecho_ab'!AF600-'tapar cachete derecho abajo2'!BF601)^2+('Result-tapar_cachete_derecho_ab'!AG600-'tapar cachete derecho abajo2'!BG601)^2)</f>
        <v>0.33625048318478296</v>
      </c>
      <c r="BY600">
        <f>SQRT(('Result-tapar_cachete_derecho_ab'!AE600-'Hand corrected'!BE601)^2+('Result-tapar_cachete_derecho_ab'!AF600-'Hand corrected'!BF601)^2+('Result-tapar_cachete_derecho_ab'!AG600-'Hand corrected'!BG601)^2)</f>
        <v>3.9252311467094379E-17</v>
      </c>
    </row>
    <row r="601" spans="1:77" x14ac:dyDescent="0.3">
      <c r="A601">
        <f>SQRT(('Hand corrected'!C602-'tapar cachete derecho abajo2'!C602)^2+('Hand corrected'!D602-'tapar cachete derecho abajo2'!D602)^2+('Hand corrected'!E602-'tapar cachete derecho abajo2'!E602)^2)</f>
        <v>0</v>
      </c>
      <c r="C601">
        <f>SQRT(('Result-tapar_cachete_derecho_ab'!S601-'tapar cachete derecho abajo2'!C602)^2+('Result-tapar_cachete_derecho_ab'!T601-'tapar cachete derecho abajo2'!D602)^2+('Result-tapar_cachete_derecho_ab'!U601-'tapar cachete derecho abajo2'!E602)^2)</f>
        <v>4.5288103294353144E-3</v>
      </c>
      <c r="E601">
        <f>SQRT(('Hand corrected'!F602-'tapar cachete derecho abajo2'!F602)^2+('Hand corrected'!G602-'tapar cachete derecho abajo2'!G602)^2+('Hand corrected'!H602-'tapar cachete derecho abajo2'!H602)^2)</f>
        <v>0</v>
      </c>
      <c r="G601">
        <f>SQRT(('Result-tapar_cachete_derecho_ab'!AN601-'tapar cachete derecho abajo2'!F602)^2+('Result-tapar_cachete_derecho_ab'!AO601-'tapar cachete derecho abajo2'!G602)^2+('Result-tapar_cachete_derecho_ab'!AP601-'tapar cachete derecho abajo2'!H602)^2)</f>
        <v>3.2585458413224651E-3</v>
      </c>
      <c r="I601">
        <f>SQRT(('Hand corrected'!I602-'tapar cachete derecho abajo2'!I602)^2+('Hand corrected'!J602-'tapar cachete derecho abajo2'!J602)^2+('Hand corrected'!K602-'tapar cachete derecho abajo2'!K602)^2)</f>
        <v>0</v>
      </c>
      <c r="K601">
        <f>SQRT(('Result-tapar_cachete_derecho_ab'!M601-'tapar cachete derecho abajo2'!I602)^2+('Result-tapar_cachete_derecho_ab'!N601-'tapar cachete derecho abajo2'!J602)^2+('Result-tapar_cachete_derecho_ab'!O601-'tapar cachete derecho abajo2'!K602)^2)</f>
        <v>4.4146423411189342E-3</v>
      </c>
      <c r="M601">
        <f>SQRT(('Hand corrected'!L602-'tapar cachete derecho abajo2'!L602)^2+('Hand corrected'!M602-'tapar cachete derecho abajo2'!M602)^2+('Hand corrected'!N602-'tapar cachete derecho abajo2'!N602)^2)</f>
        <v>0</v>
      </c>
      <c r="O601">
        <f>SQRT(('Result-tapar_cachete_derecho_ab'!D601-'tapar cachete derecho abajo2'!L602)^2+('Result-tapar_cachete_derecho_ab'!E601-'tapar cachete derecho abajo2'!M602)^2+('Result-tapar_cachete_derecho_ab'!F601-'tapar cachete derecho abajo2'!N602)^2)</f>
        <v>3.2445438816573187E-3</v>
      </c>
      <c r="Q601">
        <f>SQRT(('Hand corrected'!O602-'tapar cachete derecho abajo2'!O602)^2+('Hand corrected'!P602-'tapar cachete derecho abajo2'!P602)^2+('Hand corrected'!Q602-'tapar cachete derecho abajo2'!Q602)^2)</f>
        <v>0</v>
      </c>
      <c r="S601">
        <f>SQRT(('Result-tapar_cachete_derecho_ab'!P601-'tapar cachete derecho abajo2'!O602)^2+('Result-tapar_cachete_derecho_ab'!Q601-'tapar cachete derecho abajo2'!P602)^2+('Result-tapar_cachete_derecho_ab'!R601-'tapar cachete derecho abajo2'!Q602)^2)</f>
        <v>4.3993129008971423E-3</v>
      </c>
      <c r="U601">
        <f>SQRT(('Hand corrected'!R602-'tapar cachete derecho abajo2'!R602)^2+('Hand corrected'!S602-'tapar cachete derecho abajo2'!S602)^2+('Hand corrected'!T602-'tapar cachete derecho abajo2'!T602)^2)</f>
        <v>0</v>
      </c>
      <c r="W601">
        <f>SQRT(('Result-tapar_cachete_derecho_ab'!AK601-'tapar cachete derecho abajo2'!R602)^2+('Result-tapar_cachete_derecho_ab'!AL601-'tapar cachete derecho abajo2'!S602)^2+('Result-tapar_cachete_derecho_ab'!AM601-'tapar cachete derecho abajo2'!T602)^2)</f>
        <v>3.3230860656925615E-3</v>
      </c>
      <c r="Y601">
        <f>SQRT(('Hand corrected'!U602-'tapar cachete derecho abajo2'!U602)^2+('Hand corrected'!V602-'tapar cachete derecho abajo2'!V602)^2+('Hand corrected'!W602-'tapar cachete derecho abajo2'!W602)^2)</f>
        <v>0</v>
      </c>
      <c r="AA601">
        <f>SQRT(('Result-tapar_cachete_derecho_ab'!AZ601-'tapar cachete derecho abajo2'!U602)^2+('Result-tapar_cachete_derecho_ab'!BA601-'tapar cachete derecho abajo2'!V602)^2+('Result-tapar_cachete_derecho_ab'!BB601-'tapar cachete derecho abajo2'!W602)^2)</f>
        <v>3.301154040634881E-3</v>
      </c>
      <c r="AC601">
        <f>SQRT(('Hand corrected'!X602-'tapar cachete derecho abajo2'!X602)^2+('Hand corrected'!Y602-'tapar cachete derecho abajo2'!Y602)^2+('Hand corrected'!Z602-'tapar cachete derecho abajo2'!Z602)^2)</f>
        <v>0</v>
      </c>
      <c r="AE601">
        <f>SQRT(('Result-tapar_cachete_derecho_ab'!BC601-'tapar cachete derecho abajo2'!X602)^2+('Result-tapar_cachete_derecho_ab'!BD601-'tapar cachete derecho abajo2'!Y602)^2+('Result-tapar_cachete_derecho_ab'!BE601-'tapar cachete derecho abajo2'!Z602)^2)</f>
        <v>3.9999977499994167E-3</v>
      </c>
      <c r="AG601">
        <f>SQRT(('Hand corrected'!AA602-'tapar cachete derecho abajo2'!AA602)^2+('Hand corrected'!AB602-'tapar cachete derecho abajo2'!AB602)^2+('Hand corrected'!AC602-'tapar cachete derecho abajo2'!AC602)^2)</f>
        <v>0</v>
      </c>
      <c r="AI601">
        <f>SQRT(('Result-tapar_cachete_derecho_ab'!AH601-'tapar cachete derecho abajo2'!AA602)^2+('Result-tapar_cachete_derecho_ab'!AI601-'tapar cachete derecho abajo2'!AB602)^2+('Result-tapar_cachete_derecho_ab'!AJ601-'tapar cachete derecho abajo2'!AC602)^2)</f>
        <v>3.1857203267079107E-3</v>
      </c>
      <c r="AK601">
        <f>SQRT(('Hand corrected'!AD602-'tapar cachete derecho abajo2'!AD602)^2+('Hand corrected'!AE602-'tapar cachete derecho abajo2'!AE602)^2+('Hand corrected'!AF602-'tapar cachete derecho abajo2'!AF602)^2)</f>
        <v>0</v>
      </c>
      <c r="AM601">
        <f>SQRT(('Result-tapar_cachete_derecho_ab'!V601-'tapar cachete derecho abajo2'!AD602)^2+('Result-tapar_cachete_derecho_ab'!W601-'tapar cachete derecho abajo2'!AE602)^2+('Result-tapar_cachete_derecho_ab'!X601-'tapar cachete derecho abajo2'!AF602)^2)</f>
        <v>4.4272660864239999E-3</v>
      </c>
      <c r="AO601">
        <f>SQRT(('Hand corrected'!AG602-'tapar cachete derecho abajo2'!AG602)^2+('Hand corrected'!AH602-'tapar cachete derecho abajo2'!AH602)^2+('Hand corrected'!AI602-'tapar cachete derecho abajo2'!AI602)^2)</f>
        <v>0</v>
      </c>
      <c r="AQ601">
        <f>SQRT(('Result-tapar_cachete_derecho_ab'!Y601-'tapar cachete derecho abajo2'!AG602)^2+('Result-tapar_cachete_derecho_ab'!Z601-'tapar cachete derecho abajo2'!AH602)^2+('Result-tapar_cachete_derecho_ab'!AA601-'tapar cachete derecho abajo2'!AI602)^2)</f>
        <v>3.7513844111207767E-3</v>
      </c>
      <c r="AS601">
        <f>SQRT(('Hand corrected'!AJ602-'tapar cachete derecho abajo2'!AJ602)^2+('Hand corrected'!AK602-'tapar cachete derecho abajo2'!AK602)^2+('Hand corrected'!AL602-'tapar cachete derecho abajo2'!AL602)^2)</f>
        <v>0</v>
      </c>
      <c r="AU601">
        <f>SQRT(('Result-tapar_cachete_derecho_ab'!AW601-'tapar cachete derecho abajo2'!AJ602)^2+('Result-tapar_cachete_derecho_ab'!AX601-'tapar cachete derecho abajo2'!AK602)^2+('Result-tapar_cachete_derecho_ab'!AY601-'tapar cachete derecho abajo2'!AL602)^2)</f>
        <v>3.584017438573684E-3</v>
      </c>
      <c r="AW601">
        <f>SQRT(('Hand corrected'!AM602-'tapar cachete derecho abajo2'!AM602)^2+('Hand corrected'!AN602-'tapar cachete derecho abajo2'!AN602)^2+('Hand corrected'!AO602-'tapar cachete derecho abajo2'!AO602)^2)</f>
        <v>0</v>
      </c>
      <c r="AY601">
        <f>SQRT(('Result-tapar_cachete_derecho_ab'!AT601-'tapar cachete derecho abajo2'!AM602)^2+('Result-tapar_cachete_derecho_ab'!AU601-'tapar cachete derecho abajo2'!AN602)^2+('Result-tapar_cachete_derecho_ab'!AV601-'tapar cachete derecho abajo2'!AO602)^2)</f>
        <v>3.5127699896235691E-3</v>
      </c>
      <c r="BA601">
        <f>SQRT(('Hand corrected'!AP602-'tapar cachete derecho abajo2'!AP602)^2+('Hand corrected'!AQ602-'tapar cachete derecho abajo2'!AQ602)^2+('Hand corrected'!AR602-'tapar cachete derecho abajo2'!AR602)^2)</f>
        <v>0</v>
      </c>
      <c r="BC601">
        <f>SQRT(('Result-tapar_cachete_derecho_ab'!AQ601-'tapar cachete derecho abajo2'!AP602)^2+('Result-tapar_cachete_derecho_ab'!AR601-'tapar cachete derecho abajo2'!AQ602)^2+('Result-tapar_cachete_derecho_ab'!AS601-'tapar cachete derecho abajo2'!AR602)^2)</f>
        <v>3.6203979063080477E-3</v>
      </c>
      <c r="BE601">
        <f>SQRT(('Hand corrected'!AS602-'tapar cachete derecho abajo2'!AS602)^2+('Hand corrected'!AT602-'tapar cachete derecho abajo2'!AT602)^2+('Hand corrected'!AU602-'tapar cachete derecho abajo2'!AU602)^2)</f>
        <v>0</v>
      </c>
      <c r="BG601">
        <f>SQRT(('Result-tapar_cachete_derecho_ab'!AB601-'tapar cachete derecho abajo2'!AS602)^2+('Result-tapar_cachete_derecho_ab'!AC601-'tapar cachete derecho abajo2'!AT602)^2+('Result-tapar_cachete_derecho_ab'!AD601-'tapar cachete derecho abajo2'!AU602)^2)</f>
        <v>3.9866450807665415E-3</v>
      </c>
      <c r="BI601">
        <f>SQRT(('Hand corrected'!AV602-'tapar cachete derecho abajo2'!AV602)^2+('Hand corrected'!AW602-'tapar cachete derecho abajo2'!AW602)^2+('Hand corrected'!AX602-'tapar cachete derecho abajo2'!AX602)^2)</f>
        <v>0</v>
      </c>
      <c r="BK601">
        <f>SQRT(('Result-tapar_cachete_derecho_ab'!A601-'tapar cachete derecho abajo2'!AV602)^2+('Result-tapar_cachete_derecho_ab'!B601-'tapar cachete derecho abajo2'!AW602)^2+('Result-tapar_cachete_derecho_ab'!C601-'tapar cachete derecho abajo2'!AX602)^2)</f>
        <v>2.6752498948696191E-3</v>
      </c>
      <c r="BM601">
        <f>SQRT(('Hand corrected'!AY602-'tapar cachete derecho abajo2'!AY602)^2+('Hand corrected'!AZ602-'tapar cachete derecho abajo2'!AZ602)^2+('Hand corrected'!BA602-'tapar cachete derecho abajo2'!BA602)^2)</f>
        <v>0</v>
      </c>
      <c r="BO601">
        <f>SQRT(('Result-tapar_cachete_derecho_ab'!G601-'tapar cachete derecho abajo2'!AY602)^2+('Result-tapar_cachete_derecho_ab'!H601-'tapar cachete derecho abajo2'!AZ602)^2+('Result-tapar_cachete_derecho_ab'!I601-'tapar cachete derecho abajo2'!BA602)^2)</f>
        <v>3.2380589864917523E-3</v>
      </c>
      <c r="BQ601">
        <f>SQRT(('Hand corrected'!BB602-'tapar cachete derecho abajo2'!BB602)^2+('Hand corrected'!BC602-'tapar cachete derecho abajo2'!BC602)^2+('Hand corrected'!BD602-'tapar cachete derecho abajo2'!BD602)^2)</f>
        <v>0</v>
      </c>
      <c r="BS601">
        <f>SQRT(('Result-tapar_cachete_derecho_ab'!J601-'tapar cachete derecho abajo2'!BB602)^2+('Result-tapar_cachete_derecho_ab'!K601-'tapar cachete derecho abajo2'!BC602)^2+('Result-tapar_cachete_derecho_ab'!L601-'tapar cachete derecho abajo2'!BD602)^2)</f>
        <v>4.2609625673079698E-3</v>
      </c>
      <c r="BU601">
        <f>SQRT(('Hand corrected'!BE602-'tapar cachete derecho abajo2'!BE602)^2+('Hand corrected'!BF602-'tapar cachete derecho abajo2'!BF602)^2+('Hand corrected'!BG602-'tapar cachete derecho abajo2'!BG602)^2)</f>
        <v>0.33625048318478296</v>
      </c>
      <c r="BW601">
        <f>SQRT(('Result-tapar_cachete_derecho_ab'!AE601-'tapar cachete derecho abajo2'!BE602)^2+('Result-tapar_cachete_derecho_ab'!AF601-'tapar cachete derecho abajo2'!BF602)^2+('Result-tapar_cachete_derecho_ab'!AG601-'tapar cachete derecho abajo2'!BG602)^2)</f>
        <v>0.33625048318478296</v>
      </c>
      <c r="BY601">
        <f>SQRT(('Result-tapar_cachete_derecho_ab'!AE601-'Hand corrected'!BE602)^2+('Result-tapar_cachete_derecho_ab'!AF601-'Hand corrected'!BF602)^2+('Result-tapar_cachete_derecho_ab'!AG601-'Hand corrected'!BG602)^2)</f>
        <v>3.9252311467094379E-17</v>
      </c>
    </row>
    <row r="602" spans="1:77" x14ac:dyDescent="0.3">
      <c r="A602">
        <f>SQRT(('Hand corrected'!C603-'tapar cachete derecho abajo2'!C603)^2+('Hand corrected'!D603-'tapar cachete derecho abajo2'!D603)^2+('Hand corrected'!E603-'tapar cachete derecho abajo2'!E603)^2)</f>
        <v>0</v>
      </c>
      <c r="C602">
        <f>SQRT(('Result-tapar_cachete_derecho_ab'!S602-'tapar cachete derecho abajo2'!C603)^2+('Result-tapar_cachete_derecho_ab'!T602-'tapar cachete derecho abajo2'!D603)^2+('Result-tapar_cachete_derecho_ab'!U602-'tapar cachete derecho abajo2'!E603)^2)</f>
        <v>4.5076124500671158E-3</v>
      </c>
      <c r="E602">
        <f>SQRT(('Hand corrected'!F603-'tapar cachete derecho abajo2'!F603)^2+('Hand corrected'!G603-'tapar cachete derecho abajo2'!G603)^2+('Hand corrected'!H603-'tapar cachete derecho abajo2'!H603)^2)</f>
        <v>0</v>
      </c>
      <c r="G602">
        <f>SQRT(('Result-tapar_cachete_derecho_ab'!AN602-'tapar cachete derecho abajo2'!F603)^2+('Result-tapar_cachete_derecho_ab'!AO602-'tapar cachete derecho abajo2'!G603)^2+('Result-tapar_cachete_derecho_ab'!AP602-'tapar cachete derecho abajo2'!H603)^2)</f>
        <v>3.2854756124494227E-3</v>
      </c>
      <c r="I602">
        <f>SQRT(('Hand corrected'!I603-'tapar cachete derecho abajo2'!I603)^2+('Hand corrected'!J603-'tapar cachete derecho abajo2'!J603)^2+('Hand corrected'!K603-'tapar cachete derecho abajo2'!K603)^2)</f>
        <v>0</v>
      </c>
      <c r="K602">
        <f>SQRT(('Result-tapar_cachete_derecho_ab'!M602-'tapar cachete derecho abajo2'!I603)^2+('Result-tapar_cachete_derecho_ab'!N602-'tapar cachete derecho abajo2'!J603)^2+('Result-tapar_cachete_derecho_ab'!O602-'tapar cachete derecho abajo2'!K603)^2)</f>
        <v>4.3930845655415973E-3</v>
      </c>
      <c r="M602">
        <f>SQRT(('Hand corrected'!L603-'tapar cachete derecho abajo2'!L603)^2+('Hand corrected'!M603-'tapar cachete derecho abajo2'!M603)^2+('Hand corrected'!N603-'tapar cachete derecho abajo2'!N603)^2)</f>
        <v>0</v>
      </c>
      <c r="O602">
        <f>SQRT(('Result-tapar_cachete_derecho_ab'!D602-'tapar cachete derecho abajo2'!L603)^2+('Result-tapar_cachete_derecho_ab'!E602-'tapar cachete derecho abajo2'!M603)^2+('Result-tapar_cachete_derecho_ab'!F602-'tapar cachete derecho abajo2'!N603)^2)</f>
        <v>3.2168737929859619E-3</v>
      </c>
      <c r="Q602">
        <f>SQRT(('Hand corrected'!O603-'tapar cachete derecho abajo2'!O603)^2+('Hand corrected'!P603-'tapar cachete derecho abajo2'!P603)^2+('Hand corrected'!Q603-'tapar cachete derecho abajo2'!Q603)^2)</f>
        <v>0</v>
      </c>
      <c r="S602">
        <f>SQRT(('Result-tapar_cachete_derecho_ab'!P602-'tapar cachete derecho abajo2'!O603)^2+('Result-tapar_cachete_derecho_ab'!Q602-'tapar cachete derecho abajo2'!P603)^2+('Result-tapar_cachete_derecho_ab'!R602-'tapar cachete derecho abajo2'!Q603)^2)</f>
        <v>4.3393136554068096E-3</v>
      </c>
      <c r="U602">
        <f>SQRT(('Hand corrected'!R603-'tapar cachete derecho abajo2'!R603)^2+('Hand corrected'!S603-'tapar cachete derecho abajo2'!S603)^2+('Hand corrected'!T603-'tapar cachete derecho abajo2'!T603)^2)</f>
        <v>0</v>
      </c>
      <c r="W602">
        <f>SQRT(('Result-tapar_cachete_derecho_ab'!AK602-'tapar cachete derecho abajo2'!R603)^2+('Result-tapar_cachete_derecho_ab'!AL602-'tapar cachete derecho abajo2'!S603)^2+('Result-tapar_cachete_derecho_ab'!AM602-'tapar cachete derecho abajo2'!T603)^2)</f>
        <v>3.3027824633178626E-3</v>
      </c>
      <c r="Y602">
        <f>SQRT(('Hand corrected'!U603-'tapar cachete derecho abajo2'!U603)^2+('Hand corrected'!V603-'tapar cachete derecho abajo2'!V603)^2+('Hand corrected'!W603-'tapar cachete derecho abajo2'!W603)^2)</f>
        <v>0</v>
      </c>
      <c r="AA602">
        <f>SQRT(('Result-tapar_cachete_derecho_ab'!AZ602-'tapar cachete derecho abajo2'!U603)^2+('Result-tapar_cachete_derecho_ab'!BA602-'tapar cachete derecho abajo2'!V603)^2+('Result-tapar_cachete_derecho_ab'!BB602-'tapar cachete derecho abajo2'!W603)^2)</f>
        <v>3.2888286668660703E-3</v>
      </c>
      <c r="AC602">
        <f>SQRT(('Hand corrected'!X603-'tapar cachete derecho abajo2'!X603)^2+('Hand corrected'!Y603-'tapar cachete derecho abajo2'!Y603)^2+('Hand corrected'!Z603-'tapar cachete derecho abajo2'!Z603)^2)</f>
        <v>0</v>
      </c>
      <c r="AE602">
        <f>SQRT(('Result-tapar_cachete_derecho_ab'!BC602-'tapar cachete derecho abajo2'!X603)^2+('Result-tapar_cachete_derecho_ab'!BD602-'tapar cachete derecho abajo2'!Y603)^2+('Result-tapar_cachete_derecho_ab'!BE602-'tapar cachete derecho abajo2'!Z603)^2)</f>
        <v>3.9611288794989159E-3</v>
      </c>
      <c r="AG602">
        <f>SQRT(('Hand corrected'!AA603-'tapar cachete derecho abajo2'!AA603)^2+('Hand corrected'!AB603-'tapar cachete derecho abajo2'!AB603)^2+('Hand corrected'!AC603-'tapar cachete derecho abajo2'!AC603)^2)</f>
        <v>0</v>
      </c>
      <c r="AI602">
        <f>SQRT(('Result-tapar_cachete_derecho_ab'!AH602-'tapar cachete derecho abajo2'!AA603)^2+('Result-tapar_cachete_derecho_ab'!AI602-'tapar cachete derecho abajo2'!AB603)^2+('Result-tapar_cachete_derecho_ab'!AJ602-'tapar cachete derecho abajo2'!AC603)^2)</f>
        <v>3.1509979371621135E-3</v>
      </c>
      <c r="AK602">
        <f>SQRT(('Hand corrected'!AD603-'tapar cachete derecho abajo2'!AD603)^2+('Hand corrected'!AE603-'tapar cachete derecho abajo2'!AE603)^2+('Hand corrected'!AF603-'tapar cachete derecho abajo2'!AF603)^2)</f>
        <v>0</v>
      </c>
      <c r="AM602">
        <f>SQRT(('Result-tapar_cachete_derecho_ab'!V602-'tapar cachete derecho abajo2'!AD603)^2+('Result-tapar_cachete_derecho_ab'!W602-'tapar cachete derecho abajo2'!AE603)^2+('Result-tapar_cachete_derecho_ab'!X602-'tapar cachete derecho abajo2'!AF603)^2)</f>
        <v>4.4042476088430949E-3</v>
      </c>
      <c r="AO602">
        <f>SQRT(('Hand corrected'!AG603-'tapar cachete derecho abajo2'!AG603)^2+('Hand corrected'!AH603-'tapar cachete derecho abajo2'!AH603)^2+('Hand corrected'!AI603-'tapar cachete derecho abajo2'!AI603)^2)</f>
        <v>0</v>
      </c>
      <c r="AQ602">
        <f>SQRT(('Result-tapar_cachete_derecho_ab'!Y602-'tapar cachete derecho abajo2'!AG603)^2+('Result-tapar_cachete_derecho_ab'!Z602-'tapar cachete derecho abajo2'!AH603)^2+('Result-tapar_cachete_derecho_ab'!AA602-'tapar cachete derecho abajo2'!AI603)^2)</f>
        <v>3.7263441870015292E-3</v>
      </c>
      <c r="AS602">
        <f>SQRT(('Hand corrected'!AJ603-'tapar cachete derecho abajo2'!AJ603)^2+('Hand corrected'!AK603-'tapar cachete derecho abajo2'!AK603)^2+('Hand corrected'!AL603-'tapar cachete derecho abajo2'!AL603)^2)</f>
        <v>0</v>
      </c>
      <c r="AU602">
        <f>SQRT(('Result-tapar_cachete_derecho_ab'!AW602-'tapar cachete derecho abajo2'!AJ603)^2+('Result-tapar_cachete_derecho_ab'!AX602-'tapar cachete derecho abajo2'!AK603)^2+('Result-tapar_cachete_derecho_ab'!AY602-'tapar cachete derecho abajo2'!AL603)^2)</f>
        <v>3.5819426293563247E-3</v>
      </c>
      <c r="AW602">
        <f>SQRT(('Hand corrected'!AM603-'tapar cachete derecho abajo2'!AM603)^2+('Hand corrected'!AN603-'tapar cachete derecho abajo2'!AN603)^2+('Hand corrected'!AO603-'tapar cachete derecho abajo2'!AO603)^2)</f>
        <v>0</v>
      </c>
      <c r="AY602">
        <f>SQRT(('Result-tapar_cachete_derecho_ab'!AT602-'tapar cachete derecho abajo2'!AM603)^2+('Result-tapar_cachete_derecho_ab'!AU602-'tapar cachete derecho abajo2'!AN603)^2+('Result-tapar_cachete_derecho_ab'!AV602-'tapar cachete derecho abajo2'!AO603)^2)</f>
        <v>3.4970887892645697E-3</v>
      </c>
      <c r="BA602">
        <f>SQRT(('Hand corrected'!AP603-'tapar cachete derecho abajo2'!AP603)^2+('Hand corrected'!AQ603-'tapar cachete derecho abajo2'!AQ603)^2+('Hand corrected'!AR603-'tapar cachete derecho abajo2'!AR603)^2)</f>
        <v>0</v>
      </c>
      <c r="BC602">
        <f>SQRT(('Result-tapar_cachete_derecho_ab'!AQ602-'tapar cachete derecho abajo2'!AP603)^2+('Result-tapar_cachete_derecho_ab'!AR602-'tapar cachete derecho abajo2'!AQ603)^2+('Result-tapar_cachete_derecho_ab'!AS602-'tapar cachete derecho abajo2'!AR603)^2)</f>
        <v>3.5856689752401644E-3</v>
      </c>
      <c r="BE602">
        <f>SQRT(('Hand corrected'!AS603-'tapar cachete derecho abajo2'!AS603)^2+('Hand corrected'!AT603-'tapar cachete derecho abajo2'!AT603)^2+('Hand corrected'!AU603-'tapar cachete derecho abajo2'!AU603)^2)</f>
        <v>0</v>
      </c>
      <c r="BG602">
        <f>SQRT(('Result-tapar_cachete_derecho_ab'!AB602-'tapar cachete derecho abajo2'!AS603)^2+('Result-tapar_cachete_derecho_ab'!AC602-'tapar cachete derecho abajo2'!AT603)^2+('Result-tapar_cachete_derecho_ab'!AD602-'tapar cachete derecho abajo2'!AU603)^2)</f>
        <v>3.9775012256440603E-3</v>
      </c>
      <c r="BI602">
        <f>SQRT(('Hand corrected'!AV603-'tapar cachete derecho abajo2'!AV603)^2+('Hand corrected'!AW603-'tapar cachete derecho abajo2'!AW603)^2+('Hand corrected'!AX603-'tapar cachete derecho abajo2'!AX603)^2)</f>
        <v>0</v>
      </c>
      <c r="BK602">
        <f>SQRT(('Result-tapar_cachete_derecho_ab'!A602-'tapar cachete derecho abajo2'!AV603)^2+('Result-tapar_cachete_derecho_ab'!B602-'tapar cachete derecho abajo2'!AW603)^2+('Result-tapar_cachete_derecho_ab'!C602-'tapar cachete derecho abajo2'!AX603)^2)</f>
        <v>2.6472708588280163E-3</v>
      </c>
      <c r="BM602">
        <f>SQRT(('Hand corrected'!AY603-'tapar cachete derecho abajo2'!AY603)^2+('Hand corrected'!AZ603-'tapar cachete derecho abajo2'!AZ603)^2+('Hand corrected'!BA603-'tapar cachete derecho abajo2'!BA603)^2)</f>
        <v>0</v>
      </c>
      <c r="BO602">
        <f>SQRT(('Result-tapar_cachete_derecho_ab'!G602-'tapar cachete derecho abajo2'!AY603)^2+('Result-tapar_cachete_derecho_ab'!H602-'tapar cachete derecho abajo2'!AZ603)^2+('Result-tapar_cachete_derecho_ab'!I602-'tapar cachete derecho abajo2'!BA603)^2)</f>
        <v>3.2114407981465197E-3</v>
      </c>
      <c r="BQ602">
        <f>SQRT(('Hand corrected'!BB603-'tapar cachete derecho abajo2'!BB603)^2+('Hand corrected'!BC603-'tapar cachete derecho abajo2'!BC603)^2+('Hand corrected'!BD603-'tapar cachete derecho abajo2'!BD603)^2)</f>
        <v>0</v>
      </c>
      <c r="BS602">
        <f>SQRT(('Result-tapar_cachete_derecho_ab'!J602-'tapar cachete derecho abajo2'!BB603)^2+('Result-tapar_cachete_derecho_ab'!K602-'tapar cachete derecho abajo2'!BC603)^2+('Result-tapar_cachete_derecho_ab'!L602-'tapar cachete derecho abajo2'!BD603)^2)</f>
        <v>4.2381998537114685E-3</v>
      </c>
      <c r="BU602">
        <f>SQRT(('Hand corrected'!BE603-'tapar cachete derecho abajo2'!BE603)^2+('Hand corrected'!BF603-'tapar cachete derecho abajo2'!BF603)^2+('Hand corrected'!BG603-'tapar cachete derecho abajo2'!BG603)^2)</f>
        <v>0.33625048318478296</v>
      </c>
      <c r="BW602">
        <f>SQRT(('Result-tapar_cachete_derecho_ab'!AE602-'tapar cachete derecho abajo2'!BE603)^2+('Result-tapar_cachete_derecho_ab'!AF602-'tapar cachete derecho abajo2'!BF603)^2+('Result-tapar_cachete_derecho_ab'!AG602-'tapar cachete derecho abajo2'!BG603)^2)</f>
        <v>0.33625048318478296</v>
      </c>
      <c r="BY602">
        <f>SQRT(('Result-tapar_cachete_derecho_ab'!AE602-'Hand corrected'!BE603)^2+('Result-tapar_cachete_derecho_ab'!AF602-'Hand corrected'!BF603)^2+('Result-tapar_cachete_derecho_ab'!AG602-'Hand corrected'!BG603)^2)</f>
        <v>3.9252311467094379E-17</v>
      </c>
    </row>
    <row r="603" spans="1:77" x14ac:dyDescent="0.3">
      <c r="A603">
        <f>SQRT(('Hand corrected'!C604-'tapar cachete derecho abajo2'!C604)^2+('Hand corrected'!D604-'tapar cachete derecho abajo2'!D604)^2+('Hand corrected'!E604-'tapar cachete derecho abajo2'!E604)^2)</f>
        <v>0</v>
      </c>
      <c r="C603">
        <f>SQRT(('Result-tapar_cachete_derecho_ab'!S603-'tapar cachete derecho abajo2'!C604)^2+('Result-tapar_cachete_derecho_ab'!T603-'tapar cachete derecho abajo2'!D604)^2+('Result-tapar_cachete_derecho_ab'!U603-'tapar cachete derecho abajo2'!E604)^2)</f>
        <v>4.4925821083203381E-3</v>
      </c>
      <c r="E603">
        <f>SQRT(('Hand corrected'!F604-'tapar cachete derecho abajo2'!F604)^2+('Hand corrected'!G604-'tapar cachete derecho abajo2'!G604)^2+('Hand corrected'!H604-'tapar cachete derecho abajo2'!H604)^2)</f>
        <v>0</v>
      </c>
      <c r="G603">
        <f>SQRT(('Result-tapar_cachete_derecho_ab'!AN603-'tapar cachete derecho abajo2'!F604)^2+('Result-tapar_cachete_derecho_ab'!AO603-'tapar cachete derecho abajo2'!G604)^2+('Result-tapar_cachete_derecho_ab'!AP603-'tapar cachete derecho abajo2'!H604)^2)</f>
        <v>3.2670293846245079E-3</v>
      </c>
      <c r="I603">
        <f>SQRT(('Hand corrected'!I604-'tapar cachete derecho abajo2'!I604)^2+('Hand corrected'!J604-'tapar cachete derecho abajo2'!J604)^2+('Hand corrected'!K604-'tapar cachete derecho abajo2'!K604)^2)</f>
        <v>0</v>
      </c>
      <c r="K603">
        <f>SQRT(('Result-tapar_cachete_derecho_ab'!M603-'tapar cachete derecho abajo2'!I604)^2+('Result-tapar_cachete_derecho_ab'!N603-'tapar cachete derecho abajo2'!J604)^2+('Result-tapar_cachete_derecho_ab'!O603-'tapar cachete derecho abajo2'!K604)^2)</f>
        <v>4.3790739888702399E-3</v>
      </c>
      <c r="M603">
        <f>SQRT(('Hand corrected'!L604-'tapar cachete derecho abajo2'!L604)^2+('Hand corrected'!M604-'tapar cachete derecho abajo2'!M604)^2+('Hand corrected'!N604-'tapar cachete derecho abajo2'!N604)^2)</f>
        <v>0</v>
      </c>
      <c r="O603">
        <f>SQRT(('Result-tapar_cachete_derecho_ab'!D603-'tapar cachete derecho abajo2'!L604)^2+('Result-tapar_cachete_derecho_ab'!E603-'tapar cachete derecho abajo2'!M604)^2+('Result-tapar_cachete_derecho_ab'!F603-'tapar cachete derecho abajo2'!N604)^2)</f>
        <v>3.172536209407226E-3</v>
      </c>
      <c r="Q603">
        <f>SQRT(('Hand corrected'!O604-'tapar cachete derecho abajo2'!O604)^2+('Hand corrected'!P604-'tapar cachete derecho abajo2'!P604)^2+('Hand corrected'!Q604-'tapar cachete derecho abajo2'!Q604)^2)</f>
        <v>0</v>
      </c>
      <c r="S603">
        <f>SQRT(('Result-tapar_cachete_derecho_ab'!P603-'tapar cachete derecho abajo2'!O604)^2+('Result-tapar_cachete_derecho_ab'!Q603-'tapar cachete derecho abajo2'!P604)^2+('Result-tapar_cachete_derecho_ab'!R603-'tapar cachete derecho abajo2'!Q604)^2)</f>
        <v>4.3328906055888124E-3</v>
      </c>
      <c r="U603">
        <f>SQRT(('Hand corrected'!R604-'tapar cachete derecho abajo2'!R604)^2+('Hand corrected'!S604-'tapar cachete derecho abajo2'!S604)^2+('Hand corrected'!T604-'tapar cachete derecho abajo2'!T604)^2)</f>
        <v>0</v>
      </c>
      <c r="W603">
        <f>SQRT(('Result-tapar_cachete_derecho_ab'!AK603-'tapar cachete derecho abajo2'!R604)^2+('Result-tapar_cachete_derecho_ab'!AL603-'tapar cachete derecho abajo2'!S604)^2+('Result-tapar_cachete_derecho_ab'!AM603-'tapar cachete derecho abajo2'!T604)^2)</f>
        <v>3.2839077331739946E-3</v>
      </c>
      <c r="Y603">
        <f>SQRT(('Hand corrected'!U604-'tapar cachete derecho abajo2'!U604)^2+('Hand corrected'!V604-'tapar cachete derecho abajo2'!V604)^2+('Hand corrected'!W604-'tapar cachete derecho abajo2'!W604)^2)</f>
        <v>0</v>
      </c>
      <c r="AA603">
        <f>SQRT(('Result-tapar_cachete_derecho_ab'!AZ603-'tapar cachete derecho abajo2'!U604)^2+('Result-tapar_cachete_derecho_ab'!BA603-'tapar cachete derecho abajo2'!V604)^2+('Result-tapar_cachete_derecho_ab'!BB603-'tapar cachete derecho abajo2'!W604)^2)</f>
        <v>3.2726946084228521E-3</v>
      </c>
      <c r="AC603">
        <f>SQRT(('Hand corrected'!X604-'tapar cachete derecho abajo2'!X604)^2+('Hand corrected'!Y604-'tapar cachete derecho abajo2'!Y604)^2+('Hand corrected'!Z604-'tapar cachete derecho abajo2'!Z604)^2)</f>
        <v>0</v>
      </c>
      <c r="AE603">
        <f>SQRT(('Result-tapar_cachete_derecho_ab'!BC603-'tapar cachete derecho abajo2'!X604)^2+('Result-tapar_cachete_derecho_ab'!BD603-'tapar cachete derecho abajo2'!Y604)^2+('Result-tapar_cachete_derecho_ab'!BE603-'tapar cachete derecho abajo2'!Z604)^2)</f>
        <v>3.9131000498326416E-3</v>
      </c>
      <c r="AG603">
        <f>SQRT(('Hand corrected'!AA604-'tapar cachete derecho abajo2'!AA604)^2+('Hand corrected'!AB604-'tapar cachete derecho abajo2'!AB604)^2+('Hand corrected'!AC604-'tapar cachete derecho abajo2'!AC604)^2)</f>
        <v>0</v>
      </c>
      <c r="AI603">
        <f>SQRT(('Result-tapar_cachete_derecho_ab'!AH603-'tapar cachete derecho abajo2'!AA604)^2+('Result-tapar_cachete_derecho_ab'!AI603-'tapar cachete derecho abajo2'!AB604)^2+('Result-tapar_cachete_derecho_ab'!AJ603-'tapar cachete derecho abajo2'!AC604)^2)</f>
        <v>3.1389990442814561E-3</v>
      </c>
      <c r="AK603">
        <f>SQRT(('Hand corrected'!AD604-'tapar cachete derecho abajo2'!AD604)^2+('Hand corrected'!AE604-'tapar cachete derecho abajo2'!AE604)^2+('Hand corrected'!AF604-'tapar cachete derecho abajo2'!AF604)^2)</f>
        <v>0</v>
      </c>
      <c r="AM603">
        <f>SQRT(('Result-tapar_cachete_derecho_ab'!V603-'tapar cachete derecho abajo2'!AD604)^2+('Result-tapar_cachete_derecho_ab'!W603-'tapar cachete derecho abajo2'!AE604)^2+('Result-tapar_cachete_derecho_ab'!X603-'tapar cachete derecho abajo2'!AF604)^2)</f>
        <v>4.3524968696140526E-3</v>
      </c>
      <c r="AO603">
        <f>SQRT(('Hand corrected'!AG604-'tapar cachete derecho abajo2'!AG604)^2+('Hand corrected'!AH604-'tapar cachete derecho abajo2'!AH604)^2+('Hand corrected'!AI604-'tapar cachete derecho abajo2'!AI604)^2)</f>
        <v>0</v>
      </c>
      <c r="AQ603">
        <f>SQRT(('Result-tapar_cachete_derecho_ab'!Y603-'tapar cachete derecho abajo2'!AG604)^2+('Result-tapar_cachete_derecho_ab'!Z603-'tapar cachete derecho abajo2'!AH604)^2+('Result-tapar_cachete_derecho_ab'!AA603-'tapar cachete derecho abajo2'!AI604)^2)</f>
        <v>3.6545003762484254E-3</v>
      </c>
      <c r="AS603">
        <f>SQRT(('Hand corrected'!AJ604-'tapar cachete derecho abajo2'!AJ604)^2+('Hand corrected'!AK604-'tapar cachete derecho abajo2'!AK604)^2+('Hand corrected'!AL604-'tapar cachete derecho abajo2'!AL604)^2)</f>
        <v>0</v>
      </c>
      <c r="AU603">
        <f>SQRT(('Result-tapar_cachete_derecho_ab'!AW603-'tapar cachete derecho abajo2'!AJ604)^2+('Result-tapar_cachete_derecho_ab'!AX603-'tapar cachete derecho abajo2'!AK604)^2+('Result-tapar_cachete_derecho_ab'!AY603-'tapar cachete derecho abajo2'!AL604)^2)</f>
        <v>3.5701100823364107E-3</v>
      </c>
      <c r="AW603">
        <f>SQRT(('Hand corrected'!AM604-'tapar cachete derecho abajo2'!AM604)^2+('Hand corrected'!AN604-'tapar cachete derecho abajo2'!AN604)^2+('Hand corrected'!AO604-'tapar cachete derecho abajo2'!AO604)^2)</f>
        <v>0</v>
      </c>
      <c r="AY603">
        <f>SQRT(('Result-tapar_cachete_derecho_ab'!AT603-'tapar cachete derecho abajo2'!AM604)^2+('Result-tapar_cachete_derecho_ab'!AU603-'tapar cachete derecho abajo2'!AN604)^2+('Result-tapar_cachete_derecho_ab'!AV603-'tapar cachete derecho abajo2'!AO604)^2)</f>
        <v>3.486297032669478E-3</v>
      </c>
      <c r="BA603">
        <f>SQRT(('Hand corrected'!AP604-'tapar cachete derecho abajo2'!AP604)^2+('Hand corrected'!AQ604-'tapar cachete derecho abajo2'!AQ604)^2+('Hand corrected'!AR604-'tapar cachete derecho abajo2'!AR604)^2)</f>
        <v>0</v>
      </c>
      <c r="BC603">
        <f>SQRT(('Result-tapar_cachete_derecho_ab'!AQ603-'tapar cachete derecho abajo2'!AP604)^2+('Result-tapar_cachete_derecho_ab'!AR603-'tapar cachete derecho abajo2'!AQ604)^2+('Result-tapar_cachete_derecho_ab'!AS603-'tapar cachete derecho abajo2'!AR604)^2)</f>
        <v>3.5693483999183684E-3</v>
      </c>
      <c r="BE603">
        <f>SQRT(('Hand corrected'!AS604-'tapar cachete derecho abajo2'!AS604)^2+('Hand corrected'!AT604-'tapar cachete derecho abajo2'!AT604)^2+('Hand corrected'!AU604-'tapar cachete derecho abajo2'!AU604)^2)</f>
        <v>0</v>
      </c>
      <c r="BG603">
        <f>SQRT(('Result-tapar_cachete_derecho_ab'!AB603-'tapar cachete derecho abajo2'!AS604)^2+('Result-tapar_cachete_derecho_ab'!AC603-'tapar cachete derecho abajo2'!AT604)^2+('Result-tapar_cachete_derecho_ab'!AD603-'tapar cachete derecho abajo2'!AU604)^2)</f>
        <v>3.9661135888927977E-3</v>
      </c>
      <c r="BI603">
        <f>SQRT(('Hand corrected'!AV604-'tapar cachete derecho abajo2'!AV604)^2+('Hand corrected'!AW604-'tapar cachete derecho abajo2'!AW604)^2+('Hand corrected'!AX604-'tapar cachete derecho abajo2'!AX604)^2)</f>
        <v>0</v>
      </c>
      <c r="BK603">
        <f>SQRT(('Result-tapar_cachete_derecho_ab'!A603-'tapar cachete derecho abajo2'!AV604)^2+('Result-tapar_cachete_derecho_ab'!B603-'tapar cachete derecho abajo2'!AW604)^2+('Result-tapar_cachete_derecho_ab'!C603-'tapar cachete derecho abajo2'!AX604)^2)</f>
        <v>2.622092866395091E-3</v>
      </c>
      <c r="BM603">
        <f>SQRT(('Hand corrected'!AY604-'tapar cachete derecho abajo2'!AY604)^2+('Hand corrected'!AZ604-'tapar cachete derecho abajo2'!AZ604)^2+('Hand corrected'!BA604-'tapar cachete derecho abajo2'!BA604)^2)</f>
        <v>0</v>
      </c>
      <c r="BO603">
        <f>SQRT(('Result-tapar_cachete_derecho_ab'!G603-'tapar cachete derecho abajo2'!AY604)^2+('Result-tapar_cachete_derecho_ab'!H603-'tapar cachete derecho abajo2'!AZ604)^2+('Result-tapar_cachete_derecho_ab'!I603-'tapar cachete derecho abajo2'!BA604)^2)</f>
        <v>3.1819366744169995E-3</v>
      </c>
      <c r="BQ603">
        <f>SQRT(('Hand corrected'!BB604-'tapar cachete derecho abajo2'!BB604)^2+('Hand corrected'!BC604-'tapar cachete derecho abajo2'!BC604)^2+('Hand corrected'!BD604-'tapar cachete derecho abajo2'!BD604)^2)</f>
        <v>0</v>
      </c>
      <c r="BS603">
        <f>SQRT(('Result-tapar_cachete_derecho_ab'!J603-'tapar cachete derecho abajo2'!BB604)^2+('Result-tapar_cachete_derecho_ab'!K603-'tapar cachete derecho abajo2'!BC604)^2+('Result-tapar_cachete_derecho_ab'!L603-'tapar cachete derecho abajo2'!BD604)^2)</f>
        <v>4.2085485621529677E-3</v>
      </c>
      <c r="BU603">
        <f>SQRT(('Hand corrected'!BE604-'tapar cachete derecho abajo2'!BE604)^2+('Hand corrected'!BF604-'tapar cachete derecho abajo2'!BF604)^2+('Hand corrected'!BG604-'tapar cachete derecho abajo2'!BG604)^2)</f>
        <v>0.33625048318478296</v>
      </c>
      <c r="BW603">
        <f>SQRT(('Result-tapar_cachete_derecho_ab'!AE603-'tapar cachete derecho abajo2'!BE604)^2+('Result-tapar_cachete_derecho_ab'!AF603-'tapar cachete derecho abajo2'!BF604)^2+('Result-tapar_cachete_derecho_ab'!AG603-'tapar cachete derecho abajo2'!BG604)^2)</f>
        <v>0.33625048318478296</v>
      </c>
      <c r="BY603">
        <f>SQRT(('Result-tapar_cachete_derecho_ab'!AE603-'Hand corrected'!BE604)^2+('Result-tapar_cachete_derecho_ab'!AF603-'Hand corrected'!BF604)^2+('Result-tapar_cachete_derecho_ab'!AG603-'Hand corrected'!BG604)^2)</f>
        <v>3.9252311467094379E-17</v>
      </c>
    </row>
    <row r="604" spans="1:77" x14ac:dyDescent="0.3">
      <c r="A604">
        <f>SQRT(('Hand corrected'!C605-'tapar cachete derecho abajo2'!C605)^2+('Hand corrected'!D605-'tapar cachete derecho abajo2'!D605)^2+('Hand corrected'!E605-'tapar cachete derecho abajo2'!E605)^2)</f>
        <v>0</v>
      </c>
      <c r="C604">
        <f>SQRT(('Result-tapar_cachete_derecho_ab'!S604-'tapar cachete derecho abajo2'!C605)^2+('Result-tapar_cachete_derecho_ab'!T604-'tapar cachete derecho abajo2'!D605)^2+('Result-tapar_cachete_derecho_ab'!U604-'tapar cachete derecho abajo2'!E605)^2)</f>
        <v>4.4674196131547382E-3</v>
      </c>
      <c r="E604">
        <f>SQRT(('Hand corrected'!F605-'tapar cachete derecho abajo2'!F605)^2+('Hand corrected'!G605-'tapar cachete derecho abajo2'!G605)^2+('Hand corrected'!H605-'tapar cachete derecho abajo2'!H605)^2)</f>
        <v>0</v>
      </c>
      <c r="G604">
        <f>SQRT(('Result-tapar_cachete_derecho_ab'!AN604-'tapar cachete derecho abajo2'!F605)^2+('Result-tapar_cachete_derecho_ab'!AO604-'tapar cachete derecho abajo2'!G605)^2+('Result-tapar_cachete_derecho_ab'!AP604-'tapar cachete derecho abajo2'!H605)^2)</f>
        <v>3.2306301242946466E-3</v>
      </c>
      <c r="I604">
        <f>SQRT(('Hand corrected'!I605-'tapar cachete derecho abajo2'!I605)^2+('Hand corrected'!J605-'tapar cachete derecho abajo2'!J605)^2+('Hand corrected'!K605-'tapar cachete derecho abajo2'!K605)^2)</f>
        <v>0</v>
      </c>
      <c r="K604">
        <f>SQRT(('Result-tapar_cachete_derecho_ab'!M604-'tapar cachete derecho abajo2'!I605)^2+('Result-tapar_cachete_derecho_ab'!N604-'tapar cachete derecho abajo2'!J605)^2+('Result-tapar_cachete_derecho_ab'!O604-'tapar cachete derecho abajo2'!K605)^2)</f>
        <v>4.3633020752636524E-3</v>
      </c>
      <c r="M604">
        <f>SQRT(('Hand corrected'!L605-'tapar cachete derecho abajo2'!L605)^2+('Hand corrected'!M605-'tapar cachete derecho abajo2'!M605)^2+('Hand corrected'!N605-'tapar cachete derecho abajo2'!N605)^2)</f>
        <v>0</v>
      </c>
      <c r="O604">
        <f>SQRT(('Result-tapar_cachete_derecho_ab'!D604-'tapar cachete derecho abajo2'!L605)^2+('Result-tapar_cachete_derecho_ab'!E604-'tapar cachete derecho abajo2'!M605)^2+('Result-tapar_cachete_derecho_ab'!F604-'tapar cachete derecho abajo2'!N605)^2)</f>
        <v>3.1555890099948052E-3</v>
      </c>
      <c r="Q604">
        <f>SQRT(('Hand corrected'!O605-'tapar cachete derecho abajo2'!O605)^2+('Hand corrected'!P605-'tapar cachete derecho abajo2'!P605)^2+('Hand corrected'!Q605-'tapar cachete derecho abajo2'!Q605)^2)</f>
        <v>0</v>
      </c>
      <c r="S604">
        <f>SQRT(('Result-tapar_cachete_derecho_ab'!P604-'tapar cachete derecho abajo2'!O605)^2+('Result-tapar_cachete_derecho_ab'!Q604-'tapar cachete derecho abajo2'!P605)^2+('Result-tapar_cachete_derecho_ab'!R604-'tapar cachete derecho abajo2'!Q605)^2)</f>
        <v>4.3431168531366708E-3</v>
      </c>
      <c r="U604">
        <f>SQRT(('Hand corrected'!R605-'tapar cachete derecho abajo2'!R605)^2+('Hand corrected'!S605-'tapar cachete derecho abajo2'!S605)^2+('Hand corrected'!T605-'tapar cachete derecho abajo2'!T605)^2)</f>
        <v>0</v>
      </c>
      <c r="W604">
        <f>SQRT(('Result-tapar_cachete_derecho_ab'!AK604-'tapar cachete derecho abajo2'!R605)^2+('Result-tapar_cachete_derecho_ab'!AL604-'tapar cachete derecho abajo2'!S605)^2+('Result-tapar_cachete_derecho_ab'!AM604-'tapar cachete derecho abajo2'!T605)^2)</f>
        <v>3.2647552741361667E-3</v>
      </c>
      <c r="Y604">
        <f>SQRT(('Hand corrected'!U605-'tapar cachete derecho abajo2'!U605)^2+('Hand corrected'!V605-'tapar cachete derecho abajo2'!V605)^2+('Hand corrected'!W605-'tapar cachete derecho abajo2'!W605)^2)</f>
        <v>0</v>
      </c>
      <c r="AA604">
        <f>SQRT(('Result-tapar_cachete_derecho_ab'!AZ604-'tapar cachete derecho abajo2'!U605)^2+('Result-tapar_cachete_derecho_ab'!BA604-'tapar cachete derecho abajo2'!V605)^2+('Result-tapar_cachete_derecho_ab'!BB604-'tapar cachete derecho abajo2'!W605)^2)</f>
        <v>3.2533092382987538E-3</v>
      </c>
      <c r="AC604">
        <f>SQRT(('Hand corrected'!X605-'tapar cachete derecho abajo2'!X605)^2+('Hand corrected'!Y605-'tapar cachete derecho abajo2'!Y605)^2+('Hand corrected'!Z605-'tapar cachete derecho abajo2'!Z605)^2)</f>
        <v>0</v>
      </c>
      <c r="AE604">
        <f>SQRT(('Result-tapar_cachete_derecho_ab'!BC604-'tapar cachete derecho abajo2'!X605)^2+('Result-tapar_cachete_derecho_ab'!BD604-'tapar cachete derecho abajo2'!Y605)^2+('Result-tapar_cachete_derecho_ab'!BE604-'tapar cachete derecho abajo2'!Z605)^2)</f>
        <v>3.8952202761846676E-3</v>
      </c>
      <c r="AG604">
        <f>SQRT(('Hand corrected'!AA605-'tapar cachete derecho abajo2'!AA605)^2+('Hand corrected'!AB605-'tapar cachete derecho abajo2'!AB605)^2+('Hand corrected'!AC605-'tapar cachete derecho abajo2'!AC605)^2)</f>
        <v>0</v>
      </c>
      <c r="AI604">
        <f>SQRT(('Result-tapar_cachete_derecho_ab'!AH604-'tapar cachete derecho abajo2'!AA605)^2+('Result-tapar_cachete_derecho_ab'!AI604-'tapar cachete derecho abajo2'!AB605)^2+('Result-tapar_cachete_derecho_ab'!AJ604-'tapar cachete derecho abajo2'!AC605)^2)</f>
        <v>3.0996756281907738E-3</v>
      </c>
      <c r="AK604">
        <f>SQRT(('Hand corrected'!AD605-'tapar cachete derecho abajo2'!AD605)^2+('Hand corrected'!AE605-'tapar cachete derecho abajo2'!AE605)^2+('Hand corrected'!AF605-'tapar cachete derecho abajo2'!AF605)^2)</f>
        <v>0</v>
      </c>
      <c r="AM604">
        <f>SQRT(('Result-tapar_cachete_derecho_ab'!V604-'tapar cachete derecho abajo2'!AD605)^2+('Result-tapar_cachete_derecho_ab'!W604-'tapar cachete derecho abajo2'!AE605)^2+('Result-tapar_cachete_derecho_ab'!X604-'tapar cachete derecho abajo2'!AF605)^2)</f>
        <v>4.3352611224700497E-3</v>
      </c>
      <c r="AO604">
        <f>SQRT(('Hand corrected'!AG605-'tapar cachete derecho abajo2'!AG605)^2+('Hand corrected'!AH605-'tapar cachete derecho abajo2'!AH605)^2+('Hand corrected'!AI605-'tapar cachete derecho abajo2'!AI605)^2)</f>
        <v>0</v>
      </c>
      <c r="AQ604">
        <f>SQRT(('Result-tapar_cachete_derecho_ab'!Y604-'tapar cachete derecho abajo2'!AG605)^2+('Result-tapar_cachete_derecho_ab'!Z604-'tapar cachete derecho abajo2'!AH605)^2+('Result-tapar_cachete_derecho_ab'!AA604-'tapar cachete derecho abajo2'!AI605)^2)</f>
        <v>3.6453386673942875E-3</v>
      </c>
      <c r="AS604">
        <f>SQRT(('Hand corrected'!AJ605-'tapar cachete derecho abajo2'!AJ605)^2+('Hand corrected'!AK605-'tapar cachete derecho abajo2'!AK605)^2+('Hand corrected'!AL605-'tapar cachete derecho abajo2'!AL605)^2)</f>
        <v>0</v>
      </c>
      <c r="AU604">
        <f>SQRT(('Result-tapar_cachete_derecho_ab'!AW604-'tapar cachete derecho abajo2'!AJ605)^2+('Result-tapar_cachete_derecho_ab'!AX604-'tapar cachete derecho abajo2'!AK605)^2+('Result-tapar_cachete_derecho_ab'!AY604-'tapar cachete derecho abajo2'!AL605)^2)</f>
        <v>3.5528810844158735E-3</v>
      </c>
      <c r="AW604">
        <f>SQRT(('Hand corrected'!AM605-'tapar cachete derecho abajo2'!AM605)^2+('Hand corrected'!AN605-'tapar cachete derecho abajo2'!AN605)^2+('Hand corrected'!AO605-'tapar cachete derecho abajo2'!AO605)^2)</f>
        <v>0</v>
      </c>
      <c r="AY604">
        <f>SQRT(('Result-tapar_cachete_derecho_ab'!AT604-'tapar cachete derecho abajo2'!AM605)^2+('Result-tapar_cachete_derecho_ab'!AU604-'tapar cachete derecho abajo2'!AN605)^2+('Result-tapar_cachete_derecho_ab'!AV604-'tapar cachete derecho abajo2'!AO605)^2)</f>
        <v>3.4696136672546078E-3</v>
      </c>
      <c r="BA604">
        <f>SQRT(('Hand corrected'!AP605-'tapar cachete derecho abajo2'!AP605)^2+('Hand corrected'!AQ605-'tapar cachete derecho abajo2'!AQ605)^2+('Hand corrected'!AR605-'tapar cachete derecho abajo2'!AR605)^2)</f>
        <v>0</v>
      </c>
      <c r="BC604">
        <f>SQRT(('Result-tapar_cachete_derecho_ab'!AQ604-'tapar cachete derecho abajo2'!AP605)^2+('Result-tapar_cachete_derecho_ab'!AR604-'tapar cachete derecho abajo2'!AQ605)^2+('Result-tapar_cachete_derecho_ab'!AS604-'tapar cachete derecho abajo2'!AR605)^2)</f>
        <v>3.5214878957622281E-3</v>
      </c>
      <c r="BE604">
        <f>SQRT(('Hand corrected'!AS605-'tapar cachete derecho abajo2'!AS605)^2+('Hand corrected'!AT605-'tapar cachete derecho abajo2'!AT605)^2+('Hand corrected'!AU605-'tapar cachete derecho abajo2'!AU605)^2)</f>
        <v>0</v>
      </c>
      <c r="BG604">
        <f>SQRT(('Result-tapar_cachete_derecho_ab'!AB604-'tapar cachete derecho abajo2'!AS605)^2+('Result-tapar_cachete_derecho_ab'!AC604-'tapar cachete derecho abajo2'!AT605)^2+('Result-tapar_cachete_derecho_ab'!AD604-'tapar cachete derecho abajo2'!AU605)^2)</f>
        <v>3.9630635876806387E-3</v>
      </c>
      <c r="BI604">
        <f>SQRT(('Hand corrected'!AV605-'tapar cachete derecho abajo2'!AV605)^2+('Hand corrected'!AW605-'tapar cachete derecho abajo2'!AW605)^2+('Hand corrected'!AX605-'tapar cachete derecho abajo2'!AX605)^2)</f>
        <v>0</v>
      </c>
      <c r="BK604">
        <f>SQRT(('Result-tapar_cachete_derecho_ab'!A604-'tapar cachete derecho abajo2'!AV605)^2+('Result-tapar_cachete_derecho_ab'!B604-'tapar cachete derecho abajo2'!AW605)^2+('Result-tapar_cachete_derecho_ab'!C604-'tapar cachete derecho abajo2'!AX605)^2)</f>
        <v>2.5927977167530709E-3</v>
      </c>
      <c r="BM604">
        <f>SQRT(('Hand corrected'!AY605-'tapar cachete derecho abajo2'!AY605)^2+('Hand corrected'!AZ605-'tapar cachete derecho abajo2'!AZ605)^2+('Hand corrected'!BA605-'tapar cachete derecho abajo2'!BA605)^2)</f>
        <v>0</v>
      </c>
      <c r="BO604">
        <f>SQRT(('Result-tapar_cachete_derecho_ab'!G604-'tapar cachete derecho abajo2'!AY605)^2+('Result-tapar_cachete_derecho_ab'!H604-'tapar cachete derecho abajo2'!AZ605)^2+('Result-tapar_cachete_derecho_ab'!I604-'tapar cachete derecho abajo2'!BA605)^2)</f>
        <v>3.1612019865867353E-3</v>
      </c>
      <c r="BQ604">
        <f>SQRT(('Hand corrected'!BB605-'tapar cachete derecho abajo2'!BB605)^2+('Hand corrected'!BC605-'tapar cachete derecho abajo2'!BC605)^2+('Hand corrected'!BD605-'tapar cachete derecho abajo2'!BD605)^2)</f>
        <v>0</v>
      </c>
      <c r="BS604">
        <f>SQRT(('Result-tapar_cachete_derecho_ab'!J604-'tapar cachete derecho abajo2'!BB605)^2+('Result-tapar_cachete_derecho_ab'!K604-'tapar cachete derecho abajo2'!BC605)^2+('Result-tapar_cachete_derecho_ab'!L604-'tapar cachete derecho abajo2'!BD605)^2)</f>
        <v>4.1877054576462099E-3</v>
      </c>
      <c r="BU604">
        <f>SQRT(('Hand corrected'!BE605-'tapar cachete derecho abajo2'!BE605)^2+('Hand corrected'!BF605-'tapar cachete derecho abajo2'!BF605)^2+('Hand corrected'!BG605-'tapar cachete derecho abajo2'!BG605)^2)</f>
        <v>0.33625048318478296</v>
      </c>
      <c r="BW604">
        <f>SQRT(('Result-tapar_cachete_derecho_ab'!AE604-'tapar cachete derecho abajo2'!BE605)^2+('Result-tapar_cachete_derecho_ab'!AF604-'tapar cachete derecho abajo2'!BF605)^2+('Result-tapar_cachete_derecho_ab'!AG604-'tapar cachete derecho abajo2'!BG605)^2)</f>
        <v>0.33625048318478296</v>
      </c>
      <c r="BY604">
        <f>SQRT(('Result-tapar_cachete_derecho_ab'!AE604-'Hand corrected'!BE605)^2+('Result-tapar_cachete_derecho_ab'!AF604-'Hand corrected'!BF605)^2+('Result-tapar_cachete_derecho_ab'!AG604-'Hand corrected'!BG605)^2)</f>
        <v>3.9252311467094379E-17</v>
      </c>
    </row>
    <row r="605" spans="1:77" x14ac:dyDescent="0.3">
      <c r="A605">
        <f>SQRT(('Hand corrected'!C606-'tapar cachete derecho abajo2'!C606)^2+('Hand corrected'!D606-'tapar cachete derecho abajo2'!D606)^2+('Hand corrected'!E606-'tapar cachete derecho abajo2'!E606)^2)</f>
        <v>0</v>
      </c>
      <c r="C605">
        <f>SQRT(('Result-tapar_cachete_derecho_ab'!S605-'tapar cachete derecho abajo2'!C606)^2+('Result-tapar_cachete_derecho_ab'!T605-'tapar cachete derecho abajo2'!D606)^2+('Result-tapar_cachete_derecho_ab'!U605-'tapar cachete derecho abajo2'!E606)^2)</f>
        <v>4.4642377848855457E-3</v>
      </c>
      <c r="E605">
        <f>SQRT(('Hand corrected'!F606-'tapar cachete derecho abajo2'!F606)^2+('Hand corrected'!G606-'tapar cachete derecho abajo2'!G606)^2+('Hand corrected'!H606-'tapar cachete derecho abajo2'!H606)^2)</f>
        <v>0</v>
      </c>
      <c r="G605">
        <f>SQRT(('Result-tapar_cachete_derecho_ab'!AN605-'tapar cachete derecho abajo2'!F606)^2+('Result-tapar_cachete_derecho_ab'!AO605-'tapar cachete derecho abajo2'!G606)^2+('Result-tapar_cachete_derecho_ab'!AP605-'tapar cachete derecho abajo2'!H606)^2)</f>
        <v>3.2349627509447453E-3</v>
      </c>
      <c r="I605">
        <f>SQRT(('Hand corrected'!I606-'tapar cachete derecho abajo2'!I606)^2+('Hand corrected'!J606-'tapar cachete derecho abajo2'!J606)^2+('Hand corrected'!K606-'tapar cachete derecho abajo2'!K606)^2)</f>
        <v>0</v>
      </c>
      <c r="K605">
        <f>SQRT(('Result-tapar_cachete_derecho_ab'!M605-'tapar cachete derecho abajo2'!I606)^2+('Result-tapar_cachete_derecho_ab'!N605-'tapar cachete derecho abajo2'!J606)^2+('Result-tapar_cachete_derecho_ab'!O605-'tapar cachete derecho abajo2'!K606)^2)</f>
        <v>4.3437225970358552E-3</v>
      </c>
      <c r="M605">
        <f>SQRT(('Hand corrected'!L606-'tapar cachete derecho abajo2'!L606)^2+('Hand corrected'!M606-'tapar cachete derecho abajo2'!M606)^2+('Hand corrected'!N606-'tapar cachete derecho abajo2'!N606)^2)</f>
        <v>0</v>
      </c>
      <c r="O605">
        <f>SQRT(('Result-tapar_cachete_derecho_ab'!D605-'tapar cachete derecho abajo2'!L606)^2+('Result-tapar_cachete_derecho_ab'!E605-'tapar cachete derecho abajo2'!M606)^2+('Result-tapar_cachete_derecho_ab'!F605-'tapar cachete derecho abajo2'!N606)^2)</f>
        <v>3.1371448803011862E-3</v>
      </c>
      <c r="Q605">
        <f>SQRT(('Hand corrected'!O606-'tapar cachete derecho abajo2'!O606)^2+('Hand corrected'!P606-'tapar cachete derecho abajo2'!P606)^2+('Hand corrected'!Q606-'tapar cachete derecho abajo2'!Q606)^2)</f>
        <v>0</v>
      </c>
      <c r="S605">
        <f>SQRT(('Result-tapar_cachete_derecho_ab'!P605-'tapar cachete derecho abajo2'!O606)^2+('Result-tapar_cachete_derecho_ab'!Q605-'tapar cachete derecho abajo2'!P606)^2+('Result-tapar_cachete_derecho_ab'!R605-'tapar cachete derecho abajo2'!Q606)^2)</f>
        <v>4.3292841209603842E-3</v>
      </c>
      <c r="U605">
        <f>SQRT(('Hand corrected'!R606-'tapar cachete derecho abajo2'!R606)^2+('Hand corrected'!S606-'tapar cachete derecho abajo2'!S606)^2+('Hand corrected'!T606-'tapar cachete derecho abajo2'!T606)^2)</f>
        <v>0</v>
      </c>
      <c r="W605">
        <f>SQRT(('Result-tapar_cachete_derecho_ab'!AK605-'tapar cachete derecho abajo2'!R606)^2+('Result-tapar_cachete_derecho_ab'!AL605-'tapar cachete derecho abajo2'!S606)^2+('Result-tapar_cachete_derecho_ab'!AM605-'tapar cachete derecho abajo2'!T606)^2)</f>
        <v>3.2343854130267072E-3</v>
      </c>
      <c r="Y605">
        <f>SQRT(('Hand corrected'!U606-'tapar cachete derecho abajo2'!U606)^2+('Hand corrected'!V606-'tapar cachete derecho abajo2'!V606)^2+('Hand corrected'!W606-'tapar cachete derecho abajo2'!W606)^2)</f>
        <v>0</v>
      </c>
      <c r="AA605">
        <f>SQRT(('Result-tapar_cachete_derecho_ab'!AZ605-'tapar cachete derecho abajo2'!U606)^2+('Result-tapar_cachete_derecho_ab'!BA605-'tapar cachete derecho abajo2'!V606)^2+('Result-tapar_cachete_derecho_ab'!BB605-'tapar cachete derecho abajo2'!W606)^2)</f>
        <v>3.233551143866439E-3</v>
      </c>
      <c r="AC605">
        <f>SQRT(('Hand corrected'!X606-'tapar cachete derecho abajo2'!X606)^2+('Hand corrected'!Y606-'tapar cachete derecho abajo2'!Y606)^2+('Hand corrected'!Z606-'tapar cachete derecho abajo2'!Z606)^2)</f>
        <v>0</v>
      </c>
      <c r="AE605">
        <f>SQRT(('Result-tapar_cachete_derecho_ab'!BC605-'tapar cachete derecho abajo2'!X606)^2+('Result-tapar_cachete_derecho_ab'!BD605-'tapar cachete derecho abajo2'!Y606)^2+('Result-tapar_cachete_derecho_ab'!BE605-'tapar cachete derecho abajo2'!Z606)^2)</f>
        <v>3.8765568485448869E-3</v>
      </c>
      <c r="AG605">
        <f>SQRT(('Hand corrected'!AA606-'tapar cachete derecho abajo2'!AA606)^2+('Hand corrected'!AB606-'tapar cachete derecho abajo2'!AB606)^2+('Hand corrected'!AC606-'tapar cachete derecho abajo2'!AC606)^2)</f>
        <v>0</v>
      </c>
      <c r="AI605">
        <f>SQRT(('Result-tapar_cachete_derecho_ab'!AH605-'tapar cachete derecho abajo2'!AA606)^2+('Result-tapar_cachete_derecho_ab'!AI605-'tapar cachete derecho abajo2'!AB606)^2+('Result-tapar_cachete_derecho_ab'!AJ605-'tapar cachete derecho abajo2'!AC606)^2)</f>
        <v>3.0840273993594795E-3</v>
      </c>
      <c r="AK605">
        <f>SQRT(('Hand corrected'!AD606-'tapar cachete derecho abajo2'!AD606)^2+('Hand corrected'!AE606-'tapar cachete derecho abajo2'!AE606)^2+('Hand corrected'!AF606-'tapar cachete derecho abajo2'!AF606)^2)</f>
        <v>0</v>
      </c>
      <c r="AM605">
        <f>SQRT(('Result-tapar_cachete_derecho_ab'!V605-'tapar cachete derecho abajo2'!AD606)^2+('Result-tapar_cachete_derecho_ab'!W605-'tapar cachete derecho abajo2'!AE606)^2+('Result-tapar_cachete_derecho_ab'!X605-'tapar cachete derecho abajo2'!AF606)^2)</f>
        <v>4.3191102092908044E-3</v>
      </c>
      <c r="AO605">
        <f>SQRT(('Hand corrected'!AG606-'tapar cachete derecho abajo2'!AG606)^2+('Hand corrected'!AH606-'tapar cachete derecho abajo2'!AH606)^2+('Hand corrected'!AI606-'tapar cachete derecho abajo2'!AI606)^2)</f>
        <v>0</v>
      </c>
      <c r="AQ605">
        <f>SQRT(('Result-tapar_cachete_derecho_ab'!Y605-'tapar cachete derecho abajo2'!AG606)^2+('Result-tapar_cachete_derecho_ab'!Z605-'tapar cachete derecho abajo2'!AH606)^2+('Result-tapar_cachete_derecho_ab'!AA605-'tapar cachete derecho abajo2'!AI606)^2)</f>
        <v>3.6280679431344729E-3</v>
      </c>
      <c r="AS605">
        <f>SQRT(('Hand corrected'!AJ606-'tapar cachete derecho abajo2'!AJ606)^2+('Hand corrected'!AK606-'tapar cachete derecho abajo2'!AK606)^2+('Hand corrected'!AL606-'tapar cachete derecho abajo2'!AL606)^2)</f>
        <v>0</v>
      </c>
      <c r="AU605">
        <f>SQRT(('Result-tapar_cachete_derecho_ab'!AW605-'tapar cachete derecho abajo2'!AJ606)^2+('Result-tapar_cachete_derecho_ab'!AX605-'tapar cachete derecho abajo2'!AK606)^2+('Result-tapar_cachete_derecho_ab'!AY605-'tapar cachete derecho abajo2'!AL606)^2)</f>
        <v>3.5249944680807834E-3</v>
      </c>
      <c r="AW605">
        <f>SQRT(('Hand corrected'!AM606-'tapar cachete derecho abajo2'!AM606)^2+('Hand corrected'!AN606-'tapar cachete derecho abajo2'!AN606)^2+('Hand corrected'!AO606-'tapar cachete derecho abajo2'!AO606)^2)</f>
        <v>0</v>
      </c>
      <c r="AY605">
        <f>SQRT(('Result-tapar_cachete_derecho_ab'!AT605-'tapar cachete derecho abajo2'!AM606)^2+('Result-tapar_cachete_derecho_ab'!AU605-'tapar cachete derecho abajo2'!AN606)^2+('Result-tapar_cachete_derecho_ab'!AV605-'tapar cachete derecho abajo2'!AO606)^2)</f>
        <v>3.452244197619849E-3</v>
      </c>
      <c r="BA605">
        <f>SQRT(('Hand corrected'!AP606-'tapar cachete derecho abajo2'!AP606)^2+('Hand corrected'!AQ606-'tapar cachete derecho abajo2'!AQ606)^2+('Hand corrected'!AR606-'tapar cachete derecho abajo2'!AR606)^2)</f>
        <v>0</v>
      </c>
      <c r="BC605">
        <f>SQRT(('Result-tapar_cachete_derecho_ab'!AQ605-'tapar cachete derecho abajo2'!AP606)^2+('Result-tapar_cachete_derecho_ab'!AR605-'tapar cachete derecho abajo2'!AQ606)^2+('Result-tapar_cachete_derecho_ab'!AS605-'tapar cachete derecho abajo2'!AR606)^2)</f>
        <v>3.4843468541463905E-3</v>
      </c>
      <c r="BE605">
        <f>SQRT(('Hand corrected'!AS606-'tapar cachete derecho abajo2'!AS606)^2+('Hand corrected'!AT606-'tapar cachete derecho abajo2'!AT606)^2+('Hand corrected'!AU606-'tapar cachete derecho abajo2'!AU606)^2)</f>
        <v>0</v>
      </c>
      <c r="BG605">
        <f>SQRT(('Result-tapar_cachete_derecho_ab'!AB605-'tapar cachete derecho abajo2'!AS606)^2+('Result-tapar_cachete_derecho_ab'!AC605-'tapar cachete derecho abajo2'!AT606)^2+('Result-tapar_cachete_derecho_ab'!AD605-'tapar cachete derecho abajo2'!AU606)^2)</f>
        <v>3.9919132004591377E-3</v>
      </c>
      <c r="BI605">
        <f>SQRT(('Hand corrected'!AV606-'tapar cachete derecho abajo2'!AV606)^2+('Hand corrected'!AW606-'tapar cachete derecho abajo2'!AW606)^2+('Hand corrected'!AX606-'tapar cachete derecho abajo2'!AX606)^2)</f>
        <v>0</v>
      </c>
      <c r="BK605">
        <f>SQRT(('Result-tapar_cachete_derecho_ab'!A605-'tapar cachete derecho abajo2'!AV606)^2+('Result-tapar_cachete_derecho_ab'!B605-'tapar cachete derecho abajo2'!AW606)^2+('Result-tapar_cachete_derecho_ab'!C605-'tapar cachete derecho abajo2'!AX606)^2)</f>
        <v>2.5708934244732806E-3</v>
      </c>
      <c r="BM605">
        <f>SQRT(('Hand corrected'!AY606-'tapar cachete derecho abajo2'!AY606)^2+('Hand corrected'!AZ606-'tapar cachete derecho abajo2'!AZ606)^2+('Hand corrected'!BA606-'tapar cachete derecho abajo2'!BA606)^2)</f>
        <v>0</v>
      </c>
      <c r="BO605">
        <f>SQRT(('Result-tapar_cachete_derecho_ab'!G605-'tapar cachete derecho abajo2'!AY606)^2+('Result-tapar_cachete_derecho_ab'!H605-'tapar cachete derecho abajo2'!AZ606)^2+('Result-tapar_cachete_derecho_ab'!I605-'tapar cachete derecho abajo2'!BA606)^2)</f>
        <v>3.1448510298581634E-3</v>
      </c>
      <c r="BQ605">
        <f>SQRT(('Hand corrected'!BB606-'tapar cachete derecho abajo2'!BB606)^2+('Hand corrected'!BC606-'tapar cachete derecho abajo2'!BC606)^2+('Hand corrected'!BD606-'tapar cachete derecho abajo2'!BD606)^2)</f>
        <v>0</v>
      </c>
      <c r="BS605">
        <f>SQRT(('Result-tapar_cachete_derecho_ab'!J605-'tapar cachete derecho abajo2'!BB606)^2+('Result-tapar_cachete_derecho_ab'!K605-'tapar cachete derecho abajo2'!BC606)^2+('Result-tapar_cachete_derecho_ab'!L605-'tapar cachete derecho abajo2'!BD606)^2)</f>
        <v>4.1602010768711541E-3</v>
      </c>
      <c r="BU605">
        <f>SQRT(('Hand corrected'!BE606-'tapar cachete derecho abajo2'!BE606)^2+('Hand corrected'!BF606-'tapar cachete derecho abajo2'!BF606)^2+('Hand corrected'!BG606-'tapar cachete derecho abajo2'!BG606)^2)</f>
        <v>0.33625048318478296</v>
      </c>
      <c r="BW605">
        <f>SQRT(('Result-tapar_cachete_derecho_ab'!AE605-'tapar cachete derecho abajo2'!BE606)^2+('Result-tapar_cachete_derecho_ab'!AF605-'tapar cachete derecho abajo2'!BF606)^2+('Result-tapar_cachete_derecho_ab'!AG605-'tapar cachete derecho abajo2'!BG606)^2)</f>
        <v>0.33625048318478296</v>
      </c>
      <c r="BY605">
        <f>SQRT(('Result-tapar_cachete_derecho_ab'!AE605-'Hand corrected'!BE606)^2+('Result-tapar_cachete_derecho_ab'!AF605-'Hand corrected'!BF606)^2+('Result-tapar_cachete_derecho_ab'!AG605-'Hand corrected'!BG606)^2)</f>
        <v>3.9252311467094379E-17</v>
      </c>
    </row>
    <row r="606" spans="1:77" x14ac:dyDescent="0.3">
      <c r="A606">
        <f>SQRT(('Hand corrected'!C607-'tapar cachete derecho abajo2'!C607)^2+('Hand corrected'!D607-'tapar cachete derecho abajo2'!D607)^2+('Hand corrected'!E607-'tapar cachete derecho abajo2'!E607)^2)</f>
        <v>0</v>
      </c>
      <c r="C606">
        <f>SQRT(('Result-tapar_cachete_derecho_ab'!S606-'tapar cachete derecho abajo2'!C607)^2+('Result-tapar_cachete_derecho_ab'!T606-'tapar cachete derecho abajo2'!D607)^2+('Result-tapar_cachete_derecho_ab'!U606-'tapar cachete derecho abajo2'!E607)^2)</f>
        <v>4.4180381392649685E-3</v>
      </c>
      <c r="E606">
        <f>SQRT(('Hand corrected'!F607-'tapar cachete derecho abajo2'!F607)^2+('Hand corrected'!G607-'tapar cachete derecho abajo2'!G607)^2+('Hand corrected'!H607-'tapar cachete derecho abajo2'!H607)^2)</f>
        <v>0</v>
      </c>
      <c r="G606">
        <f>SQRT(('Result-tapar_cachete_derecho_ab'!AN606-'tapar cachete derecho abajo2'!F607)^2+('Result-tapar_cachete_derecho_ab'!AO606-'tapar cachete derecho abajo2'!G607)^2+('Result-tapar_cachete_derecho_ab'!AP606-'tapar cachete derecho abajo2'!H607)^2)</f>
        <v>3.2189328977162541E-3</v>
      </c>
      <c r="I606">
        <f>SQRT(('Hand corrected'!I607-'tapar cachete derecho abajo2'!I607)^2+('Hand corrected'!J607-'tapar cachete derecho abajo2'!J607)^2+('Hand corrected'!K607-'tapar cachete derecho abajo2'!K607)^2)</f>
        <v>0</v>
      </c>
      <c r="K606">
        <f>SQRT(('Result-tapar_cachete_derecho_ab'!M606-'tapar cachete derecho abajo2'!I607)^2+('Result-tapar_cachete_derecho_ab'!N606-'tapar cachete derecho abajo2'!J607)^2+('Result-tapar_cachete_derecho_ab'!O606-'tapar cachete derecho abajo2'!K607)^2)</f>
        <v>4.3302422565024918E-3</v>
      </c>
      <c r="M606">
        <f>SQRT(('Hand corrected'!L607-'tapar cachete derecho abajo2'!L607)^2+('Hand corrected'!M607-'tapar cachete derecho abajo2'!M607)^2+('Hand corrected'!N607-'tapar cachete derecho abajo2'!N607)^2)</f>
        <v>0</v>
      </c>
      <c r="O606">
        <f>SQRT(('Result-tapar_cachete_derecho_ab'!D606-'tapar cachete derecho abajo2'!L607)^2+('Result-tapar_cachete_derecho_ab'!E606-'tapar cachete derecho abajo2'!M607)^2+('Result-tapar_cachete_derecho_ab'!F606-'tapar cachete derecho abajo2'!N607)^2)</f>
        <v>3.1106328938015127E-3</v>
      </c>
      <c r="Q606">
        <f>SQRT(('Hand corrected'!O607-'tapar cachete derecho abajo2'!O607)^2+('Hand corrected'!P607-'tapar cachete derecho abajo2'!P607)^2+('Hand corrected'!Q607-'tapar cachete derecho abajo2'!Q607)^2)</f>
        <v>0</v>
      </c>
      <c r="S606">
        <f>SQRT(('Result-tapar_cachete_derecho_ab'!P606-'tapar cachete derecho abajo2'!O607)^2+('Result-tapar_cachete_derecho_ab'!Q606-'tapar cachete derecho abajo2'!P607)^2+('Result-tapar_cachete_derecho_ab'!R606-'tapar cachete derecho abajo2'!Q607)^2)</f>
        <v>4.3170120453850588E-3</v>
      </c>
      <c r="U606">
        <f>SQRT(('Hand corrected'!R607-'tapar cachete derecho abajo2'!R607)^2+('Hand corrected'!S607-'tapar cachete derecho abajo2'!S607)^2+('Hand corrected'!T607-'tapar cachete derecho abajo2'!T607)^2)</f>
        <v>0</v>
      </c>
      <c r="W606">
        <f>SQRT(('Result-tapar_cachete_derecho_ab'!AK606-'tapar cachete derecho abajo2'!R607)^2+('Result-tapar_cachete_derecho_ab'!AL606-'tapar cachete derecho abajo2'!S607)^2+('Result-tapar_cachete_derecho_ab'!AM606-'tapar cachete derecho abajo2'!T607)^2)</f>
        <v>3.2153309316460786E-3</v>
      </c>
      <c r="Y606">
        <f>SQRT(('Hand corrected'!U607-'tapar cachete derecho abajo2'!U607)^2+('Hand corrected'!V607-'tapar cachete derecho abajo2'!V607)^2+('Hand corrected'!W607-'tapar cachete derecho abajo2'!W607)^2)</f>
        <v>0</v>
      </c>
      <c r="AA606">
        <f>SQRT(('Result-tapar_cachete_derecho_ab'!AZ606-'tapar cachete derecho abajo2'!U607)^2+('Result-tapar_cachete_derecho_ab'!BA606-'tapar cachete derecho abajo2'!V607)^2+('Result-tapar_cachete_derecho_ab'!BB606-'tapar cachete derecho abajo2'!W607)^2)</f>
        <v>3.216039023395094E-3</v>
      </c>
      <c r="AC606">
        <f>SQRT(('Hand corrected'!X607-'tapar cachete derecho abajo2'!X607)^2+('Hand corrected'!Y607-'tapar cachete derecho abajo2'!Y607)^2+('Hand corrected'!Z607-'tapar cachete derecho abajo2'!Z607)^2)</f>
        <v>0</v>
      </c>
      <c r="AE606">
        <f>SQRT(('Result-tapar_cachete_derecho_ab'!BC606-'tapar cachete derecho abajo2'!X607)^2+('Result-tapar_cachete_derecho_ab'!BD606-'tapar cachete derecho abajo2'!Y607)^2+('Result-tapar_cachete_derecho_ab'!BE606-'tapar cachete derecho abajo2'!Z607)^2)</f>
        <v>3.8153847774503834E-3</v>
      </c>
      <c r="AG606">
        <f>SQRT(('Hand corrected'!AA607-'tapar cachete derecho abajo2'!AA607)^2+('Hand corrected'!AB607-'tapar cachete derecho abajo2'!AB607)^2+('Hand corrected'!AC607-'tapar cachete derecho abajo2'!AC607)^2)</f>
        <v>0</v>
      </c>
      <c r="AI606">
        <f>SQRT(('Result-tapar_cachete_derecho_ab'!AH606-'tapar cachete derecho abajo2'!AA607)^2+('Result-tapar_cachete_derecho_ab'!AI606-'tapar cachete derecho abajo2'!AB607)^2+('Result-tapar_cachete_derecho_ab'!AJ606-'tapar cachete derecho abajo2'!AC607)^2)</f>
        <v>3.0478800829428819E-3</v>
      </c>
      <c r="AK606">
        <f>SQRT(('Hand corrected'!AD607-'tapar cachete derecho abajo2'!AD607)^2+('Hand corrected'!AE607-'tapar cachete derecho abajo2'!AE607)^2+('Hand corrected'!AF607-'tapar cachete derecho abajo2'!AF607)^2)</f>
        <v>0</v>
      </c>
      <c r="AM606">
        <f>SQRT(('Result-tapar_cachete_derecho_ab'!V606-'tapar cachete derecho abajo2'!AD607)^2+('Result-tapar_cachete_derecho_ab'!W606-'tapar cachete derecho abajo2'!AE607)^2+('Result-tapar_cachete_derecho_ab'!X606-'tapar cachete derecho abajo2'!AF607)^2)</f>
        <v>4.3023548203280472E-3</v>
      </c>
      <c r="AO606">
        <f>SQRT(('Hand corrected'!AG607-'tapar cachete derecho abajo2'!AG607)^2+('Hand corrected'!AH607-'tapar cachete derecho abajo2'!AH607)^2+('Hand corrected'!AI607-'tapar cachete derecho abajo2'!AI607)^2)</f>
        <v>0</v>
      </c>
      <c r="AQ606">
        <f>SQRT(('Result-tapar_cachete_derecho_ab'!Y606-'tapar cachete derecho abajo2'!AG607)^2+('Result-tapar_cachete_derecho_ab'!Z606-'tapar cachete derecho abajo2'!AH607)^2+('Result-tapar_cachete_derecho_ab'!AA606-'tapar cachete derecho abajo2'!AI607)^2)</f>
        <v>3.6239793045766671E-3</v>
      </c>
      <c r="AS606">
        <f>SQRT(('Hand corrected'!AJ607-'tapar cachete derecho abajo2'!AJ607)^2+('Hand corrected'!AK607-'tapar cachete derecho abajo2'!AK607)^2+('Hand corrected'!AL607-'tapar cachete derecho abajo2'!AL607)^2)</f>
        <v>0</v>
      </c>
      <c r="AU606">
        <f>SQRT(('Result-tapar_cachete_derecho_ab'!AW606-'tapar cachete derecho abajo2'!AJ607)^2+('Result-tapar_cachete_derecho_ab'!AX606-'tapar cachete derecho abajo2'!AK607)^2+('Result-tapar_cachete_derecho_ab'!AY606-'tapar cachete derecho abajo2'!AL607)^2)</f>
        <v>3.5042230237243895E-3</v>
      </c>
      <c r="AW606">
        <f>SQRT(('Hand corrected'!AM607-'tapar cachete derecho abajo2'!AM607)^2+('Hand corrected'!AN607-'tapar cachete derecho abajo2'!AN607)^2+('Hand corrected'!AO607-'tapar cachete derecho abajo2'!AO607)^2)</f>
        <v>0</v>
      </c>
      <c r="AY606">
        <f>SQRT(('Result-tapar_cachete_derecho_ab'!AT606-'tapar cachete derecho abajo2'!AM607)^2+('Result-tapar_cachete_derecho_ab'!AU606-'tapar cachete derecho abajo2'!AN607)^2+('Result-tapar_cachete_derecho_ab'!AV606-'tapar cachete derecho abajo2'!AO607)^2)</f>
        <v>3.4204188340026523E-3</v>
      </c>
      <c r="BA606">
        <f>SQRT(('Hand corrected'!AP607-'tapar cachete derecho abajo2'!AP607)^2+('Hand corrected'!AQ607-'tapar cachete derecho abajo2'!AQ607)^2+('Hand corrected'!AR607-'tapar cachete derecho abajo2'!AR607)^2)</f>
        <v>0</v>
      </c>
      <c r="BC606">
        <f>SQRT(('Result-tapar_cachete_derecho_ab'!AQ606-'tapar cachete derecho abajo2'!AP607)^2+('Result-tapar_cachete_derecho_ab'!AR606-'tapar cachete derecho abajo2'!AQ607)^2+('Result-tapar_cachete_derecho_ab'!AS606-'tapar cachete derecho abajo2'!AR607)^2)</f>
        <v>3.469261304658358E-3</v>
      </c>
      <c r="BE606">
        <f>SQRT(('Hand corrected'!AS607-'tapar cachete derecho abajo2'!AS607)^2+('Hand corrected'!AT607-'tapar cachete derecho abajo2'!AT607)^2+('Hand corrected'!AU607-'tapar cachete derecho abajo2'!AU607)^2)</f>
        <v>0</v>
      </c>
      <c r="BG606">
        <f>SQRT(('Result-tapar_cachete_derecho_ab'!AB606-'tapar cachete derecho abajo2'!AS607)^2+('Result-tapar_cachete_derecho_ab'!AC606-'tapar cachete derecho abajo2'!AT607)^2+('Result-tapar_cachete_derecho_ab'!AD606-'tapar cachete derecho abajo2'!AU607)^2)</f>
        <v>3.9898073888346968E-3</v>
      </c>
      <c r="BI606">
        <f>SQRT(('Hand corrected'!AV607-'tapar cachete derecho abajo2'!AV607)^2+('Hand corrected'!AW607-'tapar cachete derecho abajo2'!AW607)^2+('Hand corrected'!AX607-'tapar cachete derecho abajo2'!AX607)^2)</f>
        <v>0</v>
      </c>
      <c r="BK606">
        <f>SQRT(('Result-tapar_cachete_derecho_ab'!A606-'tapar cachete derecho abajo2'!AV607)^2+('Result-tapar_cachete_derecho_ab'!B606-'tapar cachete derecho abajo2'!AW607)^2+('Result-tapar_cachete_derecho_ab'!C606-'tapar cachete derecho abajo2'!AX607)^2)</f>
        <v>2.5469387507358518E-3</v>
      </c>
      <c r="BM606">
        <f>SQRT(('Hand corrected'!AY607-'tapar cachete derecho abajo2'!AY607)^2+('Hand corrected'!AZ607-'tapar cachete derecho abajo2'!AZ607)^2+('Hand corrected'!BA607-'tapar cachete derecho abajo2'!BA607)^2)</f>
        <v>0</v>
      </c>
      <c r="BO606">
        <f>SQRT(('Result-tapar_cachete_derecho_ab'!G606-'tapar cachete derecho abajo2'!AY607)^2+('Result-tapar_cachete_derecho_ab'!H606-'tapar cachete derecho abajo2'!AZ607)^2+('Result-tapar_cachete_derecho_ab'!I606-'tapar cachete derecho abajo2'!BA607)^2)</f>
        <v>3.1298376954723805E-3</v>
      </c>
      <c r="BQ606">
        <f>SQRT(('Hand corrected'!BB607-'tapar cachete derecho abajo2'!BB607)^2+('Hand corrected'!BC607-'tapar cachete derecho abajo2'!BC607)^2+('Hand corrected'!BD607-'tapar cachete derecho abajo2'!BD607)^2)</f>
        <v>0</v>
      </c>
      <c r="BS606">
        <f>SQRT(('Result-tapar_cachete_derecho_ab'!J606-'tapar cachete derecho abajo2'!BB607)^2+('Result-tapar_cachete_derecho_ab'!K606-'tapar cachete derecho abajo2'!BC607)^2+('Result-tapar_cachete_derecho_ab'!L606-'tapar cachete derecho abajo2'!BD607)^2)</f>
        <v>4.1397160530644772E-3</v>
      </c>
      <c r="BU606">
        <f>SQRT(('Hand corrected'!BE607-'tapar cachete derecho abajo2'!BE607)^2+('Hand corrected'!BF607-'tapar cachete derecho abajo2'!BF607)^2+('Hand corrected'!BG607-'tapar cachete derecho abajo2'!BG607)^2)</f>
        <v>0.33625048318478296</v>
      </c>
      <c r="BW606">
        <f>SQRT(('Result-tapar_cachete_derecho_ab'!AE606-'tapar cachete derecho abajo2'!BE607)^2+('Result-tapar_cachete_derecho_ab'!AF606-'tapar cachete derecho abajo2'!BF607)^2+('Result-tapar_cachete_derecho_ab'!AG606-'tapar cachete derecho abajo2'!BG607)^2)</f>
        <v>0.33625048318478296</v>
      </c>
      <c r="BY606">
        <f>SQRT(('Result-tapar_cachete_derecho_ab'!AE606-'Hand corrected'!BE607)^2+('Result-tapar_cachete_derecho_ab'!AF606-'Hand corrected'!BF607)^2+('Result-tapar_cachete_derecho_ab'!AG606-'Hand corrected'!BG607)^2)</f>
        <v>3.9252311467094379E-17</v>
      </c>
    </row>
    <row r="607" spans="1:77" x14ac:dyDescent="0.3">
      <c r="A607">
        <f>SQRT(('Hand corrected'!C608-'tapar cachete derecho abajo2'!C608)^2+('Hand corrected'!D608-'tapar cachete derecho abajo2'!D608)^2+('Hand corrected'!E608-'tapar cachete derecho abajo2'!E608)^2)</f>
        <v>0</v>
      </c>
      <c r="C607">
        <f>SQRT(('Result-tapar_cachete_derecho_ab'!S607-'tapar cachete derecho abajo2'!C608)^2+('Result-tapar_cachete_derecho_ab'!T607-'tapar cachete derecho abajo2'!D608)^2+('Result-tapar_cachete_derecho_ab'!U607-'tapar cachete derecho abajo2'!E608)^2)</f>
        <v>4.4026639662821925E-3</v>
      </c>
      <c r="E607">
        <f>SQRT(('Hand corrected'!F608-'tapar cachete derecho abajo2'!F608)^2+('Hand corrected'!G608-'tapar cachete derecho abajo2'!G608)^2+('Hand corrected'!H608-'tapar cachete derecho abajo2'!H608)^2)</f>
        <v>0</v>
      </c>
      <c r="G607">
        <f>SQRT(('Result-tapar_cachete_derecho_ab'!AN607-'tapar cachete derecho abajo2'!F608)^2+('Result-tapar_cachete_derecho_ab'!AO607-'tapar cachete derecho abajo2'!G608)^2+('Result-tapar_cachete_derecho_ab'!AP607-'tapar cachete derecho abajo2'!H608)^2)</f>
        <v>3.2097758488716837E-3</v>
      </c>
      <c r="I607">
        <f>SQRT(('Hand corrected'!I608-'tapar cachete derecho abajo2'!I608)^2+('Hand corrected'!J608-'tapar cachete derecho abajo2'!J608)^2+('Hand corrected'!K608-'tapar cachete derecho abajo2'!K608)^2)</f>
        <v>0</v>
      </c>
      <c r="K607">
        <f>SQRT(('Result-tapar_cachete_derecho_ab'!M607-'tapar cachete derecho abajo2'!I608)^2+('Result-tapar_cachete_derecho_ab'!N607-'tapar cachete derecho abajo2'!J608)^2+('Result-tapar_cachete_derecho_ab'!O607-'tapar cachete derecho abajo2'!K608)^2)</f>
        <v>4.316418191046837E-3</v>
      </c>
      <c r="M607">
        <f>SQRT(('Hand corrected'!L608-'tapar cachete derecho abajo2'!L608)^2+('Hand corrected'!M608-'tapar cachete derecho abajo2'!M608)^2+('Hand corrected'!N608-'tapar cachete derecho abajo2'!N608)^2)</f>
        <v>0</v>
      </c>
      <c r="O607">
        <f>SQRT(('Result-tapar_cachete_derecho_ab'!D607-'tapar cachete derecho abajo2'!L608)^2+('Result-tapar_cachete_derecho_ab'!E607-'tapar cachete derecho abajo2'!M608)^2+('Result-tapar_cachete_derecho_ab'!F607-'tapar cachete derecho abajo2'!N608)^2)</f>
        <v>3.1004315828606637E-3</v>
      </c>
      <c r="Q607">
        <f>SQRT(('Hand corrected'!O608-'tapar cachete derecho abajo2'!O608)^2+('Hand corrected'!P608-'tapar cachete derecho abajo2'!P608)^2+('Hand corrected'!Q608-'tapar cachete derecho abajo2'!Q608)^2)</f>
        <v>0</v>
      </c>
      <c r="S607">
        <f>SQRT(('Result-tapar_cachete_derecho_ab'!P607-'tapar cachete derecho abajo2'!O608)^2+('Result-tapar_cachete_derecho_ab'!Q607-'tapar cachete derecho abajo2'!P608)^2+('Result-tapar_cachete_derecho_ab'!R607-'tapar cachete derecho abajo2'!Q608)^2)</f>
        <v>4.3060897575410376E-3</v>
      </c>
      <c r="U607">
        <f>SQRT(('Hand corrected'!R608-'tapar cachete derecho abajo2'!R608)^2+('Hand corrected'!S608-'tapar cachete derecho abajo2'!S608)^2+('Hand corrected'!T608-'tapar cachete derecho abajo2'!T608)^2)</f>
        <v>0</v>
      </c>
      <c r="W607">
        <f>SQRT(('Result-tapar_cachete_derecho_ab'!AK607-'tapar cachete derecho abajo2'!R608)^2+('Result-tapar_cachete_derecho_ab'!AL607-'tapar cachete derecho abajo2'!S608)^2+('Result-tapar_cachete_derecho_ab'!AM607-'tapar cachete derecho abajo2'!T608)^2)</f>
        <v>3.1832528960168876E-3</v>
      </c>
      <c r="Y607">
        <f>SQRT(('Hand corrected'!U608-'tapar cachete derecho abajo2'!U608)^2+('Hand corrected'!V608-'tapar cachete derecho abajo2'!V608)^2+('Hand corrected'!W608-'tapar cachete derecho abajo2'!W608)^2)</f>
        <v>0</v>
      </c>
      <c r="AA607">
        <f>SQRT(('Result-tapar_cachete_derecho_ab'!AZ607-'tapar cachete derecho abajo2'!U608)^2+('Result-tapar_cachete_derecho_ab'!BA607-'tapar cachete derecho abajo2'!V608)^2+('Result-tapar_cachete_derecho_ab'!BB607-'tapar cachete derecho abajo2'!W608)^2)</f>
        <v>3.1985653033821284E-3</v>
      </c>
      <c r="AC607">
        <f>SQRT(('Hand corrected'!X608-'tapar cachete derecho abajo2'!X608)^2+('Hand corrected'!Y608-'tapar cachete derecho abajo2'!Y608)^2+('Hand corrected'!Z608-'tapar cachete derecho abajo2'!Z608)^2)</f>
        <v>0</v>
      </c>
      <c r="AE607">
        <f>SQRT(('Result-tapar_cachete_derecho_ab'!BC607-'tapar cachete derecho abajo2'!X608)^2+('Result-tapar_cachete_derecho_ab'!BD607-'tapar cachete derecho abajo2'!Y608)^2+('Result-tapar_cachete_derecho_ab'!BE607-'tapar cachete derecho abajo2'!Z608)^2)</f>
        <v>3.8436728528843602E-3</v>
      </c>
      <c r="AG607">
        <f>SQRT(('Hand corrected'!AA608-'tapar cachete derecho abajo2'!AA608)^2+('Hand corrected'!AB608-'tapar cachete derecho abajo2'!AB608)^2+('Hand corrected'!AC608-'tapar cachete derecho abajo2'!AC608)^2)</f>
        <v>0</v>
      </c>
      <c r="AI607">
        <f>SQRT(('Result-tapar_cachete_derecho_ab'!AH607-'tapar cachete derecho abajo2'!AA608)^2+('Result-tapar_cachete_derecho_ab'!AI607-'tapar cachete derecho abajo2'!AB608)^2+('Result-tapar_cachete_derecho_ab'!AJ607-'tapar cachete derecho abajo2'!AC608)^2)</f>
        <v>3.0312853709276318E-3</v>
      </c>
      <c r="AK607">
        <f>SQRT(('Hand corrected'!AD608-'tapar cachete derecho abajo2'!AD608)^2+('Hand corrected'!AE608-'tapar cachete derecho abajo2'!AE608)^2+('Hand corrected'!AF608-'tapar cachete derecho abajo2'!AF608)^2)</f>
        <v>0</v>
      </c>
      <c r="AM607">
        <f>SQRT(('Result-tapar_cachete_derecho_ab'!V607-'tapar cachete derecho abajo2'!AD608)^2+('Result-tapar_cachete_derecho_ab'!W607-'tapar cachete derecho abajo2'!AE608)^2+('Result-tapar_cachete_derecho_ab'!X607-'tapar cachete derecho abajo2'!AF608)^2)</f>
        <v>4.2906751217028794E-3</v>
      </c>
      <c r="AO607">
        <f>SQRT(('Hand corrected'!AG608-'tapar cachete derecho abajo2'!AG608)^2+('Hand corrected'!AH608-'tapar cachete derecho abajo2'!AH608)^2+('Hand corrected'!AI608-'tapar cachete derecho abajo2'!AI608)^2)</f>
        <v>0</v>
      </c>
      <c r="AQ607">
        <f>SQRT(('Result-tapar_cachete_derecho_ab'!Y607-'tapar cachete derecho abajo2'!AG608)^2+('Result-tapar_cachete_derecho_ab'!Z607-'tapar cachete derecho abajo2'!AH608)^2+('Result-tapar_cachete_derecho_ab'!AA607-'tapar cachete derecho abajo2'!AI608)^2)</f>
        <v>3.6108631931990771E-3</v>
      </c>
      <c r="AS607">
        <f>SQRT(('Hand corrected'!AJ608-'tapar cachete derecho abajo2'!AJ608)^2+('Hand corrected'!AK608-'tapar cachete derecho abajo2'!AK608)^2+('Hand corrected'!AL608-'tapar cachete derecho abajo2'!AL608)^2)</f>
        <v>0</v>
      </c>
      <c r="AU607">
        <f>SQRT(('Result-tapar_cachete_derecho_ab'!AW607-'tapar cachete derecho abajo2'!AJ608)^2+('Result-tapar_cachete_derecho_ab'!AX607-'tapar cachete derecho abajo2'!AK608)^2+('Result-tapar_cachete_derecho_ab'!AY607-'tapar cachete derecho abajo2'!AL608)^2)</f>
        <v>3.489109055332043E-3</v>
      </c>
      <c r="AW607">
        <f>SQRT(('Hand corrected'!AM608-'tapar cachete derecho abajo2'!AM608)^2+('Hand corrected'!AN608-'tapar cachete derecho abajo2'!AN608)^2+('Hand corrected'!AO608-'tapar cachete derecho abajo2'!AO608)^2)</f>
        <v>0</v>
      </c>
      <c r="AY607">
        <f>SQRT(('Result-tapar_cachete_derecho_ab'!AT607-'tapar cachete derecho abajo2'!AM608)^2+('Result-tapar_cachete_derecho_ab'!AU607-'tapar cachete derecho abajo2'!AN608)^2+('Result-tapar_cachete_derecho_ab'!AV607-'tapar cachete derecho abajo2'!AO608)^2)</f>
        <v>3.4016034454357044E-3</v>
      </c>
      <c r="BA607">
        <f>SQRT(('Hand corrected'!AP608-'tapar cachete derecho abajo2'!AP608)^2+('Hand corrected'!AQ608-'tapar cachete derecho abajo2'!AQ608)^2+('Hand corrected'!AR608-'tapar cachete derecho abajo2'!AR608)^2)</f>
        <v>0</v>
      </c>
      <c r="BC607">
        <f>SQRT(('Result-tapar_cachete_derecho_ab'!AQ607-'tapar cachete derecho abajo2'!AP608)^2+('Result-tapar_cachete_derecho_ab'!AR607-'tapar cachete derecho abajo2'!AQ608)^2+('Result-tapar_cachete_derecho_ab'!AS607-'tapar cachete derecho abajo2'!AR608)^2)</f>
        <v>3.4483255356766713E-3</v>
      </c>
      <c r="BE607">
        <f>SQRT(('Hand corrected'!AS608-'tapar cachete derecho abajo2'!AS608)^2+('Hand corrected'!AT608-'tapar cachete derecho abajo2'!AT608)^2+('Hand corrected'!AU608-'tapar cachete derecho abajo2'!AU608)^2)</f>
        <v>0</v>
      </c>
      <c r="BG607">
        <f>SQRT(('Result-tapar_cachete_derecho_ab'!AB607-'tapar cachete derecho abajo2'!AS608)^2+('Result-tapar_cachete_derecho_ab'!AC607-'tapar cachete derecho abajo2'!AT608)^2+('Result-tapar_cachete_derecho_ab'!AD607-'tapar cachete derecho abajo2'!AU608)^2)</f>
        <v>3.9582971086061835E-3</v>
      </c>
      <c r="BI607">
        <f>SQRT(('Hand corrected'!AV608-'tapar cachete derecho abajo2'!AV608)^2+('Hand corrected'!AW608-'tapar cachete derecho abajo2'!AW608)^2+('Hand corrected'!AX608-'tapar cachete derecho abajo2'!AX608)^2)</f>
        <v>0</v>
      </c>
      <c r="BK607">
        <f>SQRT(('Result-tapar_cachete_derecho_ab'!A607-'tapar cachete derecho abajo2'!AV608)^2+('Result-tapar_cachete_derecho_ab'!B607-'tapar cachete derecho abajo2'!AW608)^2+('Result-tapar_cachete_derecho_ab'!C607-'tapar cachete derecho abajo2'!AX608)^2)</f>
        <v>2.5299723318645186E-3</v>
      </c>
      <c r="BM607">
        <f>SQRT(('Hand corrected'!AY608-'tapar cachete derecho abajo2'!AY608)^2+('Hand corrected'!AZ608-'tapar cachete derecho abajo2'!AZ608)^2+('Hand corrected'!BA608-'tapar cachete derecho abajo2'!BA608)^2)</f>
        <v>0</v>
      </c>
      <c r="BO607">
        <f>SQRT(('Result-tapar_cachete_derecho_ab'!G607-'tapar cachete derecho abajo2'!AY608)^2+('Result-tapar_cachete_derecho_ab'!H607-'tapar cachete derecho abajo2'!AZ608)^2+('Result-tapar_cachete_derecho_ab'!I607-'tapar cachete derecho abajo2'!BA608)^2)</f>
        <v>3.1137817842617093E-3</v>
      </c>
      <c r="BQ607">
        <f>SQRT(('Hand corrected'!BB608-'tapar cachete derecho abajo2'!BB608)^2+('Hand corrected'!BC608-'tapar cachete derecho abajo2'!BC608)^2+('Hand corrected'!BD608-'tapar cachete derecho abajo2'!BD608)^2)</f>
        <v>0</v>
      </c>
      <c r="BS607">
        <f>SQRT(('Result-tapar_cachete_derecho_ab'!J607-'tapar cachete derecho abajo2'!BB608)^2+('Result-tapar_cachete_derecho_ab'!K607-'tapar cachete derecho abajo2'!BC608)^2+('Result-tapar_cachete_derecho_ab'!L607-'tapar cachete derecho abajo2'!BD608)^2)</f>
        <v>4.1248763617834604E-3</v>
      </c>
      <c r="BU607">
        <f>SQRT(('Hand corrected'!BE608-'tapar cachete derecho abajo2'!BE608)^2+('Hand corrected'!BF608-'tapar cachete derecho abajo2'!BF608)^2+('Hand corrected'!BG608-'tapar cachete derecho abajo2'!BG608)^2)</f>
        <v>0.33625048318478296</v>
      </c>
      <c r="BW607">
        <f>SQRT(('Result-tapar_cachete_derecho_ab'!AE607-'tapar cachete derecho abajo2'!BE608)^2+('Result-tapar_cachete_derecho_ab'!AF607-'tapar cachete derecho abajo2'!BF608)^2+('Result-tapar_cachete_derecho_ab'!AG607-'tapar cachete derecho abajo2'!BG608)^2)</f>
        <v>0.33625048318478296</v>
      </c>
      <c r="BY607">
        <f>SQRT(('Result-tapar_cachete_derecho_ab'!AE607-'Hand corrected'!BE608)^2+('Result-tapar_cachete_derecho_ab'!AF607-'Hand corrected'!BF608)^2+('Result-tapar_cachete_derecho_ab'!AG607-'Hand corrected'!BG608)^2)</f>
        <v>3.9252311467094379E-17</v>
      </c>
    </row>
    <row r="608" spans="1:77" x14ac:dyDescent="0.3">
      <c r="A608">
        <f>SQRT(('Hand corrected'!C609-'tapar cachete derecho abajo2'!C609)^2+('Hand corrected'!D609-'tapar cachete derecho abajo2'!D609)^2+('Hand corrected'!E609-'tapar cachete derecho abajo2'!E609)^2)</f>
        <v>0</v>
      </c>
      <c r="C608">
        <f>SQRT(('Result-tapar_cachete_derecho_ab'!S608-'tapar cachete derecho abajo2'!C609)^2+('Result-tapar_cachete_derecho_ab'!T608-'tapar cachete derecho abajo2'!D609)^2+('Result-tapar_cachete_derecho_ab'!U608-'tapar cachete derecho abajo2'!E609)^2)</f>
        <v>4.3929627815404706E-3</v>
      </c>
      <c r="E608">
        <f>SQRT(('Hand corrected'!F609-'tapar cachete derecho abajo2'!F609)^2+('Hand corrected'!G609-'tapar cachete derecho abajo2'!G609)^2+('Hand corrected'!H609-'tapar cachete derecho abajo2'!H609)^2)</f>
        <v>0</v>
      </c>
      <c r="G608">
        <f>SQRT(('Result-tapar_cachete_derecho_ab'!AN608-'tapar cachete derecho abajo2'!F609)^2+('Result-tapar_cachete_derecho_ab'!AO608-'tapar cachete derecho abajo2'!G609)^2+('Result-tapar_cachete_derecho_ab'!AP608-'tapar cachete derecho abajo2'!H609)^2)</f>
        <v>3.2004513744158082E-3</v>
      </c>
      <c r="I608">
        <f>SQRT(('Hand corrected'!I609-'tapar cachete derecho abajo2'!I609)^2+('Hand corrected'!J609-'tapar cachete derecho abajo2'!J609)^2+('Hand corrected'!K609-'tapar cachete derecho abajo2'!K609)^2)</f>
        <v>0</v>
      </c>
      <c r="K608">
        <f>SQRT(('Result-tapar_cachete_derecho_ab'!M608-'tapar cachete derecho abajo2'!I609)^2+('Result-tapar_cachete_derecho_ab'!N608-'tapar cachete derecho abajo2'!J609)^2+('Result-tapar_cachete_derecho_ab'!O608-'tapar cachete derecho abajo2'!K609)^2)</f>
        <v>4.3059335805374459E-3</v>
      </c>
      <c r="M608">
        <f>SQRT(('Hand corrected'!L609-'tapar cachete derecho abajo2'!L609)^2+('Hand corrected'!M609-'tapar cachete derecho abajo2'!M609)^2+('Hand corrected'!N609-'tapar cachete derecho abajo2'!N609)^2)</f>
        <v>0</v>
      </c>
      <c r="O608">
        <f>SQRT(('Result-tapar_cachete_derecho_ab'!D608-'tapar cachete derecho abajo2'!L609)^2+('Result-tapar_cachete_derecho_ab'!E608-'tapar cachete derecho abajo2'!M609)^2+('Result-tapar_cachete_derecho_ab'!F608-'tapar cachete derecho abajo2'!N609)^2)</f>
        <v>3.0441502919533866E-3</v>
      </c>
      <c r="Q608">
        <f>SQRT(('Hand corrected'!O609-'tapar cachete derecho abajo2'!O609)^2+('Hand corrected'!P609-'tapar cachete derecho abajo2'!P609)^2+('Hand corrected'!Q609-'tapar cachete derecho abajo2'!Q609)^2)</f>
        <v>0</v>
      </c>
      <c r="S608">
        <f>SQRT(('Result-tapar_cachete_derecho_ab'!P608-'tapar cachete derecho abajo2'!O609)^2+('Result-tapar_cachete_derecho_ab'!Q608-'tapar cachete derecho abajo2'!P609)^2+('Result-tapar_cachete_derecho_ab'!R608-'tapar cachete derecho abajo2'!Q609)^2)</f>
        <v>4.3138917464396187E-3</v>
      </c>
      <c r="U608">
        <f>SQRT(('Hand corrected'!R609-'tapar cachete derecho abajo2'!R609)^2+('Hand corrected'!S609-'tapar cachete derecho abajo2'!S609)^2+('Hand corrected'!T609-'tapar cachete derecho abajo2'!T609)^2)</f>
        <v>0</v>
      </c>
      <c r="W608">
        <f>SQRT(('Result-tapar_cachete_derecho_ab'!AK608-'tapar cachete derecho abajo2'!R609)^2+('Result-tapar_cachete_derecho_ab'!AL608-'tapar cachete derecho abajo2'!S609)^2+('Result-tapar_cachete_derecho_ab'!AM608-'tapar cachete derecho abajo2'!T609)^2)</f>
        <v>3.1696148030951696E-3</v>
      </c>
      <c r="Y608">
        <f>SQRT(('Hand corrected'!U609-'tapar cachete derecho abajo2'!U609)^2+('Hand corrected'!V609-'tapar cachete derecho abajo2'!V609)^2+('Hand corrected'!W609-'tapar cachete derecho abajo2'!W609)^2)</f>
        <v>0</v>
      </c>
      <c r="AA608">
        <f>SQRT(('Result-tapar_cachete_derecho_ab'!AZ608-'tapar cachete derecho abajo2'!U609)^2+('Result-tapar_cachete_derecho_ab'!BA608-'tapar cachete derecho abajo2'!V609)^2+('Result-tapar_cachete_derecho_ab'!BB608-'tapar cachete derecho abajo2'!W609)^2)</f>
        <v>3.1768389949759926E-3</v>
      </c>
      <c r="AC608">
        <f>SQRT(('Hand corrected'!X609-'tapar cachete derecho abajo2'!X609)^2+('Hand corrected'!Y609-'tapar cachete derecho abajo2'!Y609)^2+('Hand corrected'!Z609-'tapar cachete derecho abajo2'!Z609)^2)</f>
        <v>0</v>
      </c>
      <c r="AE608">
        <f>SQRT(('Result-tapar_cachete_derecho_ab'!BC608-'tapar cachete derecho abajo2'!X609)^2+('Result-tapar_cachete_derecho_ab'!BD608-'tapar cachete derecho abajo2'!Y609)^2+('Result-tapar_cachete_derecho_ab'!BE608-'tapar cachete derecho abajo2'!Z609)^2)</f>
        <v>3.8683106131747105E-3</v>
      </c>
      <c r="AG608">
        <f>SQRT(('Hand corrected'!AA609-'tapar cachete derecho abajo2'!AA609)^2+('Hand corrected'!AB609-'tapar cachete derecho abajo2'!AB609)^2+('Hand corrected'!AC609-'tapar cachete derecho abajo2'!AC609)^2)</f>
        <v>0</v>
      </c>
      <c r="AI608">
        <f>SQRT(('Result-tapar_cachete_derecho_ab'!AH608-'tapar cachete derecho abajo2'!AA609)^2+('Result-tapar_cachete_derecho_ab'!AI608-'tapar cachete derecho abajo2'!AB609)^2+('Result-tapar_cachete_derecho_ab'!AJ608-'tapar cachete derecho abajo2'!AC609)^2)</f>
        <v>3.0173949028922285E-3</v>
      </c>
      <c r="AK608">
        <f>SQRT(('Hand corrected'!AD609-'tapar cachete derecho abajo2'!AD609)^2+('Hand corrected'!AE609-'tapar cachete derecho abajo2'!AE609)^2+('Hand corrected'!AF609-'tapar cachete derecho abajo2'!AF609)^2)</f>
        <v>0</v>
      </c>
      <c r="AM608">
        <f>SQRT(('Result-tapar_cachete_derecho_ab'!V608-'tapar cachete derecho abajo2'!AD609)^2+('Result-tapar_cachete_derecho_ab'!W608-'tapar cachete derecho abajo2'!AE609)^2+('Result-tapar_cachete_derecho_ab'!X608-'tapar cachete derecho abajo2'!AF609)^2)</f>
        <v>4.2780350629699117E-3</v>
      </c>
      <c r="AO608">
        <f>SQRT(('Hand corrected'!AG609-'tapar cachete derecho abajo2'!AG609)^2+('Hand corrected'!AH609-'tapar cachete derecho abajo2'!AH609)^2+('Hand corrected'!AI609-'tapar cachete derecho abajo2'!AI609)^2)</f>
        <v>0</v>
      </c>
      <c r="AQ608">
        <f>SQRT(('Result-tapar_cachete_derecho_ab'!Y608-'tapar cachete derecho abajo2'!AG609)^2+('Result-tapar_cachete_derecho_ab'!Z608-'tapar cachete derecho abajo2'!AH609)^2+('Result-tapar_cachete_derecho_ab'!AA608-'tapar cachete derecho abajo2'!AI609)^2)</f>
        <v>3.6021571314977414E-3</v>
      </c>
      <c r="AS608">
        <f>SQRT(('Hand corrected'!AJ609-'tapar cachete derecho abajo2'!AJ609)^2+('Hand corrected'!AK609-'tapar cachete derecho abajo2'!AK609)^2+('Hand corrected'!AL609-'tapar cachete derecho abajo2'!AL609)^2)</f>
        <v>0</v>
      </c>
      <c r="AU608">
        <f>SQRT(('Result-tapar_cachete_derecho_ab'!AW608-'tapar cachete derecho abajo2'!AJ609)^2+('Result-tapar_cachete_derecho_ab'!AX608-'tapar cachete derecho abajo2'!AK609)^2+('Result-tapar_cachete_derecho_ab'!AY608-'tapar cachete derecho abajo2'!AL609)^2)</f>
        <v>3.4835346991238776E-3</v>
      </c>
      <c r="AW608">
        <f>SQRT(('Hand corrected'!AM609-'tapar cachete derecho abajo2'!AM609)^2+('Hand corrected'!AN609-'tapar cachete derecho abajo2'!AN609)^2+('Hand corrected'!AO609-'tapar cachete derecho abajo2'!AO609)^2)</f>
        <v>0</v>
      </c>
      <c r="AY608">
        <f>SQRT(('Result-tapar_cachete_derecho_ab'!AT608-'tapar cachete derecho abajo2'!AM609)^2+('Result-tapar_cachete_derecho_ab'!AU608-'tapar cachete derecho abajo2'!AN609)^2+('Result-tapar_cachete_derecho_ab'!AV608-'tapar cachete derecho abajo2'!AO609)^2)</f>
        <v>3.3964708154200318E-3</v>
      </c>
      <c r="BA608">
        <f>SQRT(('Hand corrected'!AP609-'tapar cachete derecho abajo2'!AP609)^2+('Hand corrected'!AQ609-'tapar cachete derecho abajo2'!AQ609)^2+('Hand corrected'!AR609-'tapar cachete derecho abajo2'!AR609)^2)</f>
        <v>0</v>
      </c>
      <c r="BC608">
        <f>SQRT(('Result-tapar_cachete_derecho_ab'!AQ608-'tapar cachete derecho abajo2'!AP609)^2+('Result-tapar_cachete_derecho_ab'!AR608-'tapar cachete derecho abajo2'!AQ609)^2+('Result-tapar_cachete_derecho_ab'!AS608-'tapar cachete derecho abajo2'!AR609)^2)</f>
        <v>3.4405362954050846E-3</v>
      </c>
      <c r="BE608">
        <f>SQRT(('Hand corrected'!AS609-'tapar cachete derecho abajo2'!AS609)^2+('Hand corrected'!AT609-'tapar cachete derecho abajo2'!AT609)^2+('Hand corrected'!AU609-'tapar cachete derecho abajo2'!AU609)^2)</f>
        <v>0</v>
      </c>
      <c r="BG608">
        <f>SQRT(('Result-tapar_cachete_derecho_ab'!AB608-'tapar cachete derecho abajo2'!AS609)^2+('Result-tapar_cachete_derecho_ab'!AC608-'tapar cachete derecho abajo2'!AT609)^2+('Result-tapar_cachete_derecho_ab'!AD608-'tapar cachete derecho abajo2'!AU609)^2)</f>
        <v>3.9378101782589761E-3</v>
      </c>
      <c r="BI608">
        <f>SQRT(('Hand corrected'!AV609-'tapar cachete derecho abajo2'!AV609)^2+('Hand corrected'!AW609-'tapar cachete derecho abajo2'!AW609)^2+('Hand corrected'!AX609-'tapar cachete derecho abajo2'!AX609)^2)</f>
        <v>0</v>
      </c>
      <c r="BK608">
        <f>SQRT(('Result-tapar_cachete_derecho_ab'!A608-'tapar cachete derecho abajo2'!AV609)^2+('Result-tapar_cachete_derecho_ab'!B608-'tapar cachete derecho abajo2'!AW609)^2+('Result-tapar_cachete_derecho_ab'!C608-'tapar cachete derecho abajo2'!AX609)^2)</f>
        <v>2.5174363944298443E-3</v>
      </c>
      <c r="BM608">
        <f>SQRT(('Hand corrected'!AY609-'tapar cachete derecho abajo2'!AY609)^2+('Hand corrected'!AZ609-'tapar cachete derecho abajo2'!AZ609)^2+('Hand corrected'!BA609-'tapar cachete derecho abajo2'!BA609)^2)</f>
        <v>0</v>
      </c>
      <c r="BO608">
        <f>SQRT(('Result-tapar_cachete_derecho_ab'!G608-'tapar cachete derecho abajo2'!AY609)^2+('Result-tapar_cachete_derecho_ab'!H608-'tapar cachete derecho abajo2'!AZ609)^2+('Result-tapar_cachete_derecho_ab'!I608-'tapar cachete derecho abajo2'!BA609)^2)</f>
        <v>3.1006781516306893E-3</v>
      </c>
      <c r="BQ608">
        <f>SQRT(('Hand corrected'!BB609-'tapar cachete derecho abajo2'!BB609)^2+('Hand corrected'!BC609-'tapar cachete derecho abajo2'!BC609)^2+('Hand corrected'!BD609-'tapar cachete derecho abajo2'!BD609)^2)</f>
        <v>0</v>
      </c>
      <c r="BS608">
        <f>SQRT(('Result-tapar_cachete_derecho_ab'!J608-'tapar cachete derecho abajo2'!BB609)^2+('Result-tapar_cachete_derecho_ab'!K608-'tapar cachete derecho abajo2'!BC609)^2+('Result-tapar_cachete_derecho_ab'!L608-'tapar cachete derecho abajo2'!BD609)^2)</f>
        <v>4.1013379524247632E-3</v>
      </c>
      <c r="BU608">
        <f>SQRT(('Hand corrected'!BE609-'tapar cachete derecho abajo2'!BE609)^2+('Hand corrected'!BF609-'tapar cachete derecho abajo2'!BF609)^2+('Hand corrected'!BG609-'tapar cachete derecho abajo2'!BG609)^2)</f>
        <v>0.33625048318478296</v>
      </c>
      <c r="BW608">
        <f>SQRT(('Result-tapar_cachete_derecho_ab'!AE608-'tapar cachete derecho abajo2'!BE609)^2+('Result-tapar_cachete_derecho_ab'!AF608-'tapar cachete derecho abajo2'!BF609)^2+('Result-tapar_cachete_derecho_ab'!AG608-'tapar cachete derecho abajo2'!BG609)^2)</f>
        <v>0.33625048318478296</v>
      </c>
      <c r="BY608">
        <f>SQRT(('Result-tapar_cachete_derecho_ab'!AE608-'Hand corrected'!BE609)^2+('Result-tapar_cachete_derecho_ab'!AF608-'Hand corrected'!BF609)^2+('Result-tapar_cachete_derecho_ab'!AG608-'Hand corrected'!BG609)^2)</f>
        <v>3.9252311467094379E-17</v>
      </c>
    </row>
    <row r="609" spans="1:77" x14ac:dyDescent="0.3">
      <c r="A609">
        <f>SQRT(('Hand corrected'!C610-'tapar cachete derecho abajo2'!C610)^2+('Hand corrected'!D610-'tapar cachete derecho abajo2'!D610)^2+('Hand corrected'!E610-'tapar cachete derecho abajo2'!E610)^2)</f>
        <v>0</v>
      </c>
      <c r="C609">
        <f>SQRT(('Result-tapar_cachete_derecho_ab'!S609-'tapar cachete derecho abajo2'!C610)^2+('Result-tapar_cachete_derecho_ab'!T609-'tapar cachete derecho abajo2'!D610)^2+('Result-tapar_cachete_derecho_ab'!U609-'tapar cachete derecho abajo2'!E610)^2)</f>
        <v>4.3874978062672359E-3</v>
      </c>
      <c r="E609">
        <f>SQRT(('Hand corrected'!F610-'tapar cachete derecho abajo2'!F610)^2+('Hand corrected'!G610-'tapar cachete derecho abajo2'!G610)^2+('Hand corrected'!H610-'tapar cachete derecho abajo2'!H610)^2)</f>
        <v>0</v>
      </c>
      <c r="G609">
        <f>SQRT(('Result-tapar_cachete_derecho_ab'!AN609-'tapar cachete derecho abajo2'!F610)^2+('Result-tapar_cachete_derecho_ab'!AO609-'tapar cachete derecho abajo2'!G610)^2+('Result-tapar_cachete_derecho_ab'!AP609-'tapar cachete derecho abajo2'!H610)^2)</f>
        <v>3.1948528917620077E-3</v>
      </c>
      <c r="I609">
        <f>SQRT(('Hand corrected'!I610-'tapar cachete derecho abajo2'!I610)^2+('Hand corrected'!J610-'tapar cachete derecho abajo2'!J610)^2+('Hand corrected'!K610-'tapar cachete derecho abajo2'!K610)^2)</f>
        <v>0</v>
      </c>
      <c r="K609">
        <f>SQRT(('Result-tapar_cachete_derecho_ab'!M609-'tapar cachete derecho abajo2'!I610)^2+('Result-tapar_cachete_derecho_ab'!N609-'tapar cachete derecho abajo2'!J610)^2+('Result-tapar_cachete_derecho_ab'!O609-'tapar cachete derecho abajo2'!K610)^2)</f>
        <v>4.2240723241914087E-3</v>
      </c>
      <c r="M609">
        <f>SQRT(('Hand corrected'!L610-'tapar cachete derecho abajo2'!L610)^2+('Hand corrected'!M610-'tapar cachete derecho abajo2'!M610)^2+('Hand corrected'!N610-'tapar cachete derecho abajo2'!N610)^2)</f>
        <v>0</v>
      </c>
      <c r="O609">
        <f>SQRT(('Result-tapar_cachete_derecho_ab'!D609-'tapar cachete derecho abajo2'!L610)^2+('Result-tapar_cachete_derecho_ab'!E609-'tapar cachete derecho abajo2'!M610)^2+('Result-tapar_cachete_derecho_ab'!F609-'tapar cachete derecho abajo2'!N610)^2)</f>
        <v>3.0334824871754052E-3</v>
      </c>
      <c r="Q609">
        <f>SQRT(('Hand corrected'!O610-'tapar cachete derecho abajo2'!O610)^2+('Hand corrected'!P610-'tapar cachete derecho abajo2'!P610)^2+('Hand corrected'!Q610-'tapar cachete derecho abajo2'!Q610)^2)</f>
        <v>0</v>
      </c>
      <c r="S609">
        <f>SQRT(('Result-tapar_cachete_derecho_ab'!P609-'tapar cachete derecho abajo2'!O610)^2+('Result-tapar_cachete_derecho_ab'!Q609-'tapar cachete derecho abajo2'!P610)^2+('Result-tapar_cachete_derecho_ab'!R609-'tapar cachete derecho abajo2'!Q610)^2)</f>
        <v>4.2866366769297995E-3</v>
      </c>
      <c r="U609">
        <f>SQRT(('Hand corrected'!R610-'tapar cachete derecho abajo2'!R610)^2+('Hand corrected'!S610-'tapar cachete derecho abajo2'!S610)^2+('Hand corrected'!T610-'tapar cachete derecho abajo2'!T610)^2)</f>
        <v>0</v>
      </c>
      <c r="W609">
        <f>SQRT(('Result-tapar_cachete_derecho_ab'!AK609-'tapar cachete derecho abajo2'!R610)^2+('Result-tapar_cachete_derecho_ab'!AL609-'tapar cachete derecho abajo2'!S610)^2+('Result-tapar_cachete_derecho_ab'!AM609-'tapar cachete derecho abajo2'!T610)^2)</f>
        <v>3.1574985352332227E-3</v>
      </c>
      <c r="Y609">
        <f>SQRT(('Hand corrected'!U610-'tapar cachete derecho abajo2'!U610)^2+('Hand corrected'!V610-'tapar cachete derecho abajo2'!V610)^2+('Hand corrected'!W610-'tapar cachete derecho abajo2'!W610)^2)</f>
        <v>0</v>
      </c>
      <c r="AA609">
        <f>SQRT(('Result-tapar_cachete_derecho_ab'!AZ609-'tapar cachete derecho abajo2'!U610)^2+('Result-tapar_cachete_derecho_ab'!BA609-'tapar cachete derecho abajo2'!V610)^2+('Result-tapar_cachete_derecho_ab'!BB609-'tapar cachete derecho abajo2'!W610)^2)</f>
        <v>3.1627263555356866E-3</v>
      </c>
      <c r="AC609">
        <f>SQRT(('Hand corrected'!X610-'tapar cachete derecho abajo2'!X610)^2+('Hand corrected'!Y610-'tapar cachete derecho abajo2'!Y610)^2+('Hand corrected'!Z610-'tapar cachete derecho abajo2'!Z610)^2)</f>
        <v>0</v>
      </c>
      <c r="AE609">
        <f>SQRT(('Result-tapar_cachete_derecho_ab'!BC609-'tapar cachete derecho abajo2'!X610)^2+('Result-tapar_cachete_derecho_ab'!BD609-'tapar cachete derecho abajo2'!Y610)^2+('Result-tapar_cachete_derecho_ab'!BE609-'tapar cachete derecho abajo2'!Z610)^2)</f>
        <v>3.861865611333472E-3</v>
      </c>
      <c r="AG609">
        <f>SQRT(('Hand corrected'!AA610-'tapar cachete derecho abajo2'!AA610)^2+('Hand corrected'!AB610-'tapar cachete derecho abajo2'!AB610)^2+('Hand corrected'!AC610-'tapar cachete derecho abajo2'!AC610)^2)</f>
        <v>0</v>
      </c>
      <c r="AI609">
        <f>SQRT(('Result-tapar_cachete_derecho_ab'!AH609-'tapar cachete derecho abajo2'!AA610)^2+('Result-tapar_cachete_derecho_ab'!AI609-'tapar cachete derecho abajo2'!AB610)^2+('Result-tapar_cachete_derecho_ab'!AJ609-'tapar cachete derecho abajo2'!AC610)^2)</f>
        <v>3.0068837689541574E-3</v>
      </c>
      <c r="AK609">
        <f>SQRT(('Hand corrected'!AD610-'tapar cachete derecho abajo2'!AD610)^2+('Hand corrected'!AE610-'tapar cachete derecho abajo2'!AE610)^2+('Hand corrected'!AF610-'tapar cachete derecho abajo2'!AF610)^2)</f>
        <v>0</v>
      </c>
      <c r="AM609">
        <f>SQRT(('Result-tapar_cachete_derecho_ab'!V609-'tapar cachete derecho abajo2'!AD610)^2+('Result-tapar_cachete_derecho_ab'!W609-'tapar cachete derecho abajo2'!AE610)^2+('Result-tapar_cachete_derecho_ab'!X609-'tapar cachete derecho abajo2'!AF610)^2)</f>
        <v>4.2686064470738106E-3</v>
      </c>
      <c r="AO609">
        <f>SQRT(('Hand corrected'!AG610-'tapar cachete derecho abajo2'!AG610)^2+('Hand corrected'!AH610-'tapar cachete derecho abajo2'!AH610)^2+('Hand corrected'!AI610-'tapar cachete derecho abajo2'!AI610)^2)</f>
        <v>0</v>
      </c>
      <c r="AQ609">
        <f>SQRT(('Result-tapar_cachete_derecho_ab'!Y609-'tapar cachete derecho abajo2'!AG610)^2+('Result-tapar_cachete_derecho_ab'!Z609-'tapar cachete derecho abajo2'!AH610)^2+('Result-tapar_cachete_derecho_ab'!AA609-'tapar cachete derecho abajo2'!AI610)^2)</f>
        <v>3.5914510994861154E-3</v>
      </c>
      <c r="AS609">
        <f>SQRT(('Hand corrected'!AJ610-'tapar cachete derecho abajo2'!AJ610)^2+('Hand corrected'!AK610-'tapar cachete derecho abajo2'!AK610)^2+('Hand corrected'!AL610-'tapar cachete derecho abajo2'!AL610)^2)</f>
        <v>0</v>
      </c>
      <c r="AU609">
        <f>SQRT(('Result-tapar_cachete_derecho_ab'!AW609-'tapar cachete derecho abajo2'!AJ610)^2+('Result-tapar_cachete_derecho_ab'!AX609-'tapar cachete derecho abajo2'!AK610)^2+('Result-tapar_cachete_derecho_ab'!AY609-'tapar cachete derecho abajo2'!AL610)^2)</f>
        <v>3.4773587678006792E-3</v>
      </c>
      <c r="AW609">
        <f>SQRT(('Hand corrected'!AM610-'tapar cachete derecho abajo2'!AM610)^2+('Hand corrected'!AN610-'tapar cachete derecho abajo2'!AN610)^2+('Hand corrected'!AO610-'tapar cachete derecho abajo2'!AO610)^2)</f>
        <v>0</v>
      </c>
      <c r="AY609">
        <f>SQRT(('Result-tapar_cachete_derecho_ab'!AT609-'tapar cachete derecho abajo2'!AM610)^2+('Result-tapar_cachete_derecho_ab'!AU609-'tapar cachete derecho abajo2'!AN610)^2+('Result-tapar_cachete_derecho_ab'!AV609-'tapar cachete derecho abajo2'!AO610)^2)</f>
        <v>3.3893670500552116E-3</v>
      </c>
      <c r="BA609">
        <f>SQRT(('Hand corrected'!AP610-'tapar cachete derecho abajo2'!AP610)^2+('Hand corrected'!AQ610-'tapar cachete derecho abajo2'!AQ610)^2+('Hand corrected'!AR610-'tapar cachete derecho abajo2'!AR610)^2)</f>
        <v>0</v>
      </c>
      <c r="BC609">
        <f>SQRT(('Result-tapar_cachete_derecho_ab'!AQ609-'tapar cachete derecho abajo2'!AP610)^2+('Result-tapar_cachete_derecho_ab'!AR609-'tapar cachete derecho abajo2'!AQ610)^2+('Result-tapar_cachete_derecho_ab'!AS609-'tapar cachete derecho abajo2'!AR610)^2)</f>
        <v>3.4320911992544597E-3</v>
      </c>
      <c r="BE609">
        <f>SQRT(('Hand corrected'!AS610-'tapar cachete derecho abajo2'!AS610)^2+('Hand corrected'!AT610-'tapar cachete derecho abajo2'!AT610)^2+('Hand corrected'!AU610-'tapar cachete derecho abajo2'!AU610)^2)</f>
        <v>0</v>
      </c>
      <c r="BG609">
        <f>SQRT(('Result-tapar_cachete_derecho_ab'!AB609-'tapar cachete derecho abajo2'!AS610)^2+('Result-tapar_cachete_derecho_ab'!AC609-'tapar cachete derecho abajo2'!AT610)^2+('Result-tapar_cachete_derecho_ab'!AD609-'tapar cachete derecho abajo2'!AU610)^2)</f>
        <v>3.9513195264367059E-3</v>
      </c>
      <c r="BI609">
        <f>SQRT(('Hand corrected'!AV610-'tapar cachete derecho abajo2'!AV610)^2+('Hand corrected'!AW610-'tapar cachete derecho abajo2'!AW610)^2+('Hand corrected'!AX610-'tapar cachete derecho abajo2'!AX610)^2)</f>
        <v>0</v>
      </c>
      <c r="BK609">
        <f>SQRT(('Result-tapar_cachete_derecho_ab'!A609-'tapar cachete derecho abajo2'!AV610)^2+('Result-tapar_cachete_derecho_ab'!B609-'tapar cachete derecho abajo2'!AW610)^2+('Result-tapar_cachete_derecho_ab'!C609-'tapar cachete derecho abajo2'!AX610)^2)</f>
        <v>2.5108860985715714E-3</v>
      </c>
      <c r="BM609">
        <f>SQRT(('Hand corrected'!AY610-'tapar cachete derecho abajo2'!AY610)^2+('Hand corrected'!AZ610-'tapar cachete derecho abajo2'!AZ610)^2+('Hand corrected'!BA610-'tapar cachete derecho abajo2'!BA610)^2)</f>
        <v>0</v>
      </c>
      <c r="BO609">
        <f>SQRT(('Result-tapar_cachete_derecho_ab'!G609-'tapar cachete derecho abajo2'!AY610)^2+('Result-tapar_cachete_derecho_ab'!H609-'tapar cachete derecho abajo2'!AZ610)^2+('Result-tapar_cachete_derecho_ab'!I609-'tapar cachete derecho abajo2'!BA610)^2)</f>
        <v>3.0922160338501402E-3</v>
      </c>
      <c r="BQ609">
        <f>SQRT(('Hand corrected'!BB610-'tapar cachete derecho abajo2'!BB610)^2+('Hand corrected'!BC610-'tapar cachete derecho abajo2'!BC610)^2+('Hand corrected'!BD610-'tapar cachete derecho abajo2'!BD610)^2)</f>
        <v>0</v>
      </c>
      <c r="BS609">
        <f>SQRT(('Result-tapar_cachete_derecho_ab'!J609-'tapar cachete derecho abajo2'!BB610)^2+('Result-tapar_cachete_derecho_ab'!K609-'tapar cachete derecho abajo2'!BC610)^2+('Result-tapar_cachete_derecho_ab'!L609-'tapar cachete derecho abajo2'!BD610)^2)</f>
        <v>4.1010781509256749E-3</v>
      </c>
      <c r="BU609">
        <f>SQRT(('Hand corrected'!BE610-'tapar cachete derecho abajo2'!BE610)^2+('Hand corrected'!BF610-'tapar cachete derecho abajo2'!BF610)^2+('Hand corrected'!BG610-'tapar cachete derecho abajo2'!BG610)^2)</f>
        <v>0.33625048318478296</v>
      </c>
      <c r="BW609">
        <f>SQRT(('Result-tapar_cachete_derecho_ab'!AE609-'tapar cachete derecho abajo2'!BE610)^2+('Result-tapar_cachete_derecho_ab'!AF609-'tapar cachete derecho abajo2'!BF610)^2+('Result-tapar_cachete_derecho_ab'!AG609-'tapar cachete derecho abajo2'!BG610)^2)</f>
        <v>0.33625048318478296</v>
      </c>
      <c r="BY609">
        <f>SQRT(('Result-tapar_cachete_derecho_ab'!AE609-'Hand corrected'!BE610)^2+('Result-tapar_cachete_derecho_ab'!AF609-'Hand corrected'!BF610)^2+('Result-tapar_cachete_derecho_ab'!AG609-'Hand corrected'!BG610)^2)</f>
        <v>3.9252311467094379E-17</v>
      </c>
    </row>
    <row r="610" spans="1:77" x14ac:dyDescent="0.3">
      <c r="A610">
        <f>SQRT(('Hand corrected'!C611-'tapar cachete derecho abajo2'!C611)^2+('Hand corrected'!D611-'tapar cachete derecho abajo2'!D611)^2+('Hand corrected'!E611-'tapar cachete derecho abajo2'!E611)^2)</f>
        <v>0</v>
      </c>
      <c r="C610">
        <f>SQRT(('Result-tapar_cachete_derecho_ab'!S610-'tapar cachete derecho abajo2'!C611)^2+('Result-tapar_cachete_derecho_ab'!T610-'tapar cachete derecho abajo2'!D611)^2+('Result-tapar_cachete_derecho_ab'!U610-'tapar cachete derecho abajo2'!E611)^2)</f>
        <v>4.3779422106738622E-3</v>
      </c>
      <c r="E610">
        <f>SQRT(('Hand corrected'!F611-'tapar cachete derecho abajo2'!F611)^2+('Hand corrected'!G611-'tapar cachete derecho abajo2'!G611)^2+('Hand corrected'!H611-'tapar cachete derecho abajo2'!H611)^2)</f>
        <v>0</v>
      </c>
      <c r="G610">
        <f>SQRT(('Result-tapar_cachete_derecho_ab'!AN610-'tapar cachete derecho abajo2'!F611)^2+('Result-tapar_cachete_derecho_ab'!AO610-'tapar cachete derecho abajo2'!G611)^2+('Result-tapar_cachete_derecho_ab'!AP610-'tapar cachete derecho abajo2'!H611)^2)</f>
        <v>3.1866618898151126E-3</v>
      </c>
      <c r="I610">
        <f>SQRT(('Hand corrected'!I611-'tapar cachete derecho abajo2'!I611)^2+('Hand corrected'!J611-'tapar cachete derecho abajo2'!J611)^2+('Hand corrected'!K611-'tapar cachete derecho abajo2'!K611)^2)</f>
        <v>0</v>
      </c>
      <c r="K610">
        <f>SQRT(('Result-tapar_cachete_derecho_ab'!M610-'tapar cachete derecho abajo2'!I611)^2+('Result-tapar_cachete_derecho_ab'!N610-'tapar cachete derecho abajo2'!J611)^2+('Result-tapar_cachete_derecho_ab'!O610-'tapar cachete derecho abajo2'!K611)^2)</f>
        <v>4.2646582512552841E-3</v>
      </c>
      <c r="M610">
        <f>SQRT(('Hand corrected'!L611-'tapar cachete derecho abajo2'!L611)^2+('Hand corrected'!M611-'tapar cachete derecho abajo2'!M611)^2+('Hand corrected'!N611-'tapar cachete derecho abajo2'!N611)^2)</f>
        <v>0</v>
      </c>
      <c r="O610">
        <f>SQRT(('Result-tapar_cachete_derecho_ab'!D610-'tapar cachete derecho abajo2'!L611)^2+('Result-tapar_cachete_derecho_ab'!E610-'tapar cachete derecho abajo2'!M611)^2+('Result-tapar_cachete_derecho_ab'!F610-'tapar cachete derecho abajo2'!N611)^2)</f>
        <v>3.0192560341911773E-3</v>
      </c>
      <c r="Q610">
        <f>SQRT(('Hand corrected'!O611-'tapar cachete derecho abajo2'!O611)^2+('Hand corrected'!P611-'tapar cachete derecho abajo2'!P611)^2+('Hand corrected'!Q611-'tapar cachete derecho abajo2'!Q611)^2)</f>
        <v>0</v>
      </c>
      <c r="S610">
        <f>SQRT(('Result-tapar_cachete_derecho_ab'!P610-'tapar cachete derecho abajo2'!O611)^2+('Result-tapar_cachete_derecho_ab'!Q610-'tapar cachete derecho abajo2'!P611)^2+('Result-tapar_cachete_derecho_ab'!R610-'tapar cachete derecho abajo2'!Q611)^2)</f>
        <v>4.2788648027251236E-3</v>
      </c>
      <c r="U610">
        <f>SQRT(('Hand corrected'!R611-'tapar cachete derecho abajo2'!R611)^2+('Hand corrected'!S611-'tapar cachete derecho abajo2'!S611)^2+('Hand corrected'!T611-'tapar cachete derecho abajo2'!T611)^2)</f>
        <v>0</v>
      </c>
      <c r="W610">
        <f>SQRT(('Result-tapar_cachete_derecho_ab'!AK610-'tapar cachete derecho abajo2'!R611)^2+('Result-tapar_cachete_derecho_ab'!AL610-'tapar cachete derecho abajo2'!S611)^2+('Result-tapar_cachete_derecho_ab'!AM610-'tapar cachete derecho abajo2'!T611)^2)</f>
        <v>3.1459977749515237E-3</v>
      </c>
      <c r="Y610">
        <f>SQRT(('Hand corrected'!U611-'tapar cachete derecho abajo2'!U611)^2+('Hand corrected'!V611-'tapar cachete derecho abajo2'!V611)^2+('Hand corrected'!W611-'tapar cachete derecho abajo2'!W611)^2)</f>
        <v>0</v>
      </c>
      <c r="AA610">
        <f>SQRT(('Result-tapar_cachete_derecho_ab'!AZ610-'tapar cachete derecho abajo2'!U611)^2+('Result-tapar_cachete_derecho_ab'!BA610-'tapar cachete derecho abajo2'!V611)^2+('Result-tapar_cachete_derecho_ab'!BB610-'tapar cachete derecho abajo2'!W611)^2)</f>
        <v>3.1533754930233044E-3</v>
      </c>
      <c r="AC610">
        <f>SQRT(('Hand corrected'!X611-'tapar cachete derecho abajo2'!X611)^2+('Hand corrected'!Y611-'tapar cachete derecho abajo2'!Y611)^2+('Hand corrected'!Z611-'tapar cachete derecho abajo2'!Z611)^2)</f>
        <v>0</v>
      </c>
      <c r="AE610">
        <f>SQRT(('Result-tapar_cachete_derecho_ab'!BC610-'tapar cachete derecho abajo2'!X611)^2+('Result-tapar_cachete_derecho_ab'!BD610-'tapar cachete derecho abajo2'!Y611)^2+('Result-tapar_cachete_derecho_ab'!BE610-'tapar cachete derecho abajo2'!Z611)^2)</f>
        <v>3.8564217870974684E-3</v>
      </c>
      <c r="AG610">
        <f>SQRT(('Hand corrected'!AA611-'tapar cachete derecho abajo2'!AA611)^2+('Hand corrected'!AB611-'tapar cachete derecho abajo2'!AB611)^2+('Hand corrected'!AC611-'tapar cachete derecho abajo2'!AC611)^2)</f>
        <v>0</v>
      </c>
      <c r="AI610">
        <f>SQRT(('Result-tapar_cachete_derecho_ab'!AH610-'tapar cachete derecho abajo2'!AA611)^2+('Result-tapar_cachete_derecho_ab'!AI610-'tapar cachete derecho abajo2'!AB611)^2+('Result-tapar_cachete_derecho_ab'!AJ610-'tapar cachete derecho abajo2'!AC611)^2)</f>
        <v>2.9901076903683524E-3</v>
      </c>
      <c r="AK610">
        <f>SQRT(('Hand corrected'!AD611-'tapar cachete derecho abajo2'!AD611)^2+('Hand corrected'!AE611-'tapar cachete derecho abajo2'!AE611)^2+('Hand corrected'!AF611-'tapar cachete derecho abajo2'!AF611)^2)</f>
        <v>0</v>
      </c>
      <c r="AM610">
        <f>SQRT(('Result-tapar_cachete_derecho_ab'!V610-'tapar cachete derecho abajo2'!AD611)^2+('Result-tapar_cachete_derecho_ab'!W610-'tapar cachete derecho abajo2'!AE611)^2+('Result-tapar_cachete_derecho_ab'!X610-'tapar cachete derecho abajo2'!AF611)^2)</f>
        <v>4.2659983591182924E-3</v>
      </c>
      <c r="AO610">
        <f>SQRT(('Hand corrected'!AG611-'tapar cachete derecho abajo2'!AG611)^2+('Hand corrected'!AH611-'tapar cachete derecho abajo2'!AH611)^2+('Hand corrected'!AI611-'tapar cachete derecho abajo2'!AI611)^2)</f>
        <v>0</v>
      </c>
      <c r="AQ610">
        <f>SQRT(('Result-tapar_cachete_derecho_ab'!Y610-'tapar cachete derecho abajo2'!AG611)^2+('Result-tapar_cachete_derecho_ab'!Z610-'tapar cachete derecho abajo2'!AH611)^2+('Result-tapar_cachete_derecho_ab'!AA610-'tapar cachete derecho abajo2'!AI611)^2)</f>
        <v>3.5882688026400793E-3</v>
      </c>
      <c r="AS610">
        <f>SQRT(('Hand corrected'!AJ611-'tapar cachete derecho abajo2'!AJ611)^2+('Hand corrected'!AK611-'tapar cachete derecho abajo2'!AK611)^2+('Hand corrected'!AL611-'tapar cachete derecho abajo2'!AL611)^2)</f>
        <v>0</v>
      </c>
      <c r="AU610">
        <f>SQRT(('Result-tapar_cachete_derecho_ab'!AW610-'tapar cachete derecho abajo2'!AJ611)^2+('Result-tapar_cachete_derecho_ab'!AX610-'tapar cachete derecho abajo2'!AK611)^2+('Result-tapar_cachete_derecho_ab'!AY610-'tapar cachete derecho abajo2'!AL611)^2)</f>
        <v>3.4683532115400389E-3</v>
      </c>
      <c r="AW610">
        <f>SQRT(('Hand corrected'!AM611-'tapar cachete derecho abajo2'!AM611)^2+('Hand corrected'!AN611-'tapar cachete derecho abajo2'!AN611)^2+('Hand corrected'!AO611-'tapar cachete derecho abajo2'!AO611)^2)</f>
        <v>0</v>
      </c>
      <c r="AY610">
        <f>SQRT(('Result-tapar_cachete_derecho_ab'!AT610-'tapar cachete derecho abajo2'!AM611)^2+('Result-tapar_cachete_derecho_ab'!AU610-'tapar cachete derecho abajo2'!AN611)^2+('Result-tapar_cachete_derecho_ab'!AV610-'tapar cachete derecho abajo2'!AO611)^2)</f>
        <v>3.3866825951068998E-3</v>
      </c>
      <c r="BA610">
        <f>SQRT(('Hand corrected'!AP611-'tapar cachete derecho abajo2'!AP611)^2+('Hand corrected'!AQ611-'tapar cachete derecho abajo2'!AQ611)^2+('Hand corrected'!AR611-'tapar cachete derecho abajo2'!AR611)^2)</f>
        <v>0</v>
      </c>
      <c r="BC610">
        <f>SQRT(('Result-tapar_cachete_derecho_ab'!AQ610-'tapar cachete derecho abajo2'!AP611)^2+('Result-tapar_cachete_derecho_ab'!AR610-'tapar cachete derecho abajo2'!AQ611)^2+('Result-tapar_cachete_derecho_ab'!AS610-'tapar cachete derecho abajo2'!AR611)^2)</f>
        <v>3.4190681479022763E-3</v>
      </c>
      <c r="BE610">
        <f>SQRT(('Hand corrected'!AS611-'tapar cachete derecho abajo2'!AS611)^2+('Hand corrected'!AT611-'tapar cachete derecho abajo2'!AT611)^2+('Hand corrected'!AU611-'tapar cachete derecho abajo2'!AU611)^2)</f>
        <v>0</v>
      </c>
      <c r="BG610">
        <f>SQRT(('Result-tapar_cachete_derecho_ab'!AB610-'tapar cachete derecho abajo2'!AS611)^2+('Result-tapar_cachete_derecho_ab'!AC610-'tapar cachete derecho abajo2'!AT611)^2+('Result-tapar_cachete_derecho_ab'!AD610-'tapar cachete derecho abajo2'!AU611)^2)</f>
        <v>3.9264375711323823E-3</v>
      </c>
      <c r="BI610">
        <f>SQRT(('Hand corrected'!AV611-'tapar cachete derecho abajo2'!AV611)^2+('Hand corrected'!AW611-'tapar cachete derecho abajo2'!AW611)^2+('Hand corrected'!AX611-'tapar cachete derecho abajo2'!AX611)^2)</f>
        <v>0</v>
      </c>
      <c r="BK610">
        <f>SQRT(('Result-tapar_cachete_derecho_ab'!A610-'tapar cachete derecho abajo2'!AV611)^2+('Result-tapar_cachete_derecho_ab'!B610-'tapar cachete derecho abajo2'!AW611)^2+('Result-tapar_cachete_derecho_ab'!C610-'tapar cachete derecho abajo2'!AX611)^2)</f>
        <v>2.4958527600801991E-3</v>
      </c>
      <c r="BM610">
        <f>SQRT(('Hand corrected'!AY611-'tapar cachete derecho abajo2'!AY611)^2+('Hand corrected'!AZ611-'tapar cachete derecho abajo2'!AZ611)^2+('Hand corrected'!BA611-'tapar cachete derecho abajo2'!BA611)^2)</f>
        <v>0</v>
      </c>
      <c r="BO610">
        <f>SQRT(('Result-tapar_cachete_derecho_ab'!G610-'tapar cachete derecho abajo2'!AY611)^2+('Result-tapar_cachete_derecho_ab'!H610-'tapar cachete derecho abajo2'!AZ611)^2+('Result-tapar_cachete_derecho_ab'!I610-'tapar cachete derecho abajo2'!BA611)^2)</f>
        <v>3.0786565251745886E-3</v>
      </c>
      <c r="BQ610">
        <f>SQRT(('Hand corrected'!BB611-'tapar cachete derecho abajo2'!BB611)^2+('Hand corrected'!BC611-'tapar cachete derecho abajo2'!BC611)^2+('Hand corrected'!BD611-'tapar cachete derecho abajo2'!BD611)^2)</f>
        <v>0</v>
      </c>
      <c r="BS610">
        <f>SQRT(('Result-tapar_cachete_derecho_ab'!J610-'tapar cachete derecho abajo2'!BB611)^2+('Result-tapar_cachete_derecho_ab'!K610-'tapar cachete derecho abajo2'!BC611)^2+('Result-tapar_cachete_derecho_ab'!L610-'tapar cachete derecho abajo2'!BD611)^2)</f>
        <v>4.0870978701273751E-3</v>
      </c>
      <c r="BU610">
        <f>SQRT(('Hand corrected'!BE611-'tapar cachete derecho abajo2'!BE611)^2+('Hand corrected'!BF611-'tapar cachete derecho abajo2'!BF611)^2+('Hand corrected'!BG611-'tapar cachete derecho abajo2'!BG611)^2)</f>
        <v>0.33625048318478296</v>
      </c>
      <c r="BW610">
        <f>SQRT(('Result-tapar_cachete_derecho_ab'!AE610-'tapar cachete derecho abajo2'!BE611)^2+('Result-tapar_cachete_derecho_ab'!AF610-'tapar cachete derecho abajo2'!BF611)^2+('Result-tapar_cachete_derecho_ab'!AG610-'tapar cachete derecho abajo2'!BG611)^2)</f>
        <v>0.33625048318478296</v>
      </c>
      <c r="BY610">
        <f>SQRT(('Result-tapar_cachete_derecho_ab'!AE610-'Hand corrected'!BE611)^2+('Result-tapar_cachete_derecho_ab'!AF610-'Hand corrected'!BF611)^2+('Result-tapar_cachete_derecho_ab'!AG610-'Hand corrected'!BG611)^2)</f>
        <v>3.9252311467094379E-17</v>
      </c>
    </row>
    <row r="611" spans="1:77" x14ac:dyDescent="0.3">
      <c r="A611">
        <f>SQRT(('Hand corrected'!C612-'tapar cachete derecho abajo2'!C612)^2+('Hand corrected'!D612-'tapar cachete derecho abajo2'!D612)^2+('Hand corrected'!E612-'tapar cachete derecho abajo2'!E612)^2)</f>
        <v>0</v>
      </c>
      <c r="C611">
        <f>SQRT(('Result-tapar_cachete_derecho_ab'!S611-'tapar cachete derecho abajo2'!C612)^2+('Result-tapar_cachete_derecho_ab'!T611-'tapar cachete derecho abajo2'!D612)^2+('Result-tapar_cachete_derecho_ab'!U611-'tapar cachete derecho abajo2'!E612)^2)</f>
        <v>4.3627667826735593E-3</v>
      </c>
      <c r="E611">
        <f>SQRT(('Hand corrected'!F612-'tapar cachete derecho abajo2'!F612)^2+('Hand corrected'!G612-'tapar cachete derecho abajo2'!G612)^2+('Hand corrected'!H612-'tapar cachete derecho abajo2'!H612)^2)</f>
        <v>0</v>
      </c>
      <c r="G611">
        <f>SQRT(('Result-tapar_cachete_derecho_ab'!AN611-'tapar cachete derecho abajo2'!F612)^2+('Result-tapar_cachete_derecho_ab'!AO611-'tapar cachete derecho abajo2'!G612)^2+('Result-tapar_cachete_derecho_ab'!AP611-'tapar cachete derecho abajo2'!H612)^2)</f>
        <v>3.1803762356048351E-3</v>
      </c>
      <c r="I611">
        <f>SQRT(('Hand corrected'!I612-'tapar cachete derecho abajo2'!I612)^2+('Hand corrected'!J612-'tapar cachete derecho abajo2'!J612)^2+('Hand corrected'!K612-'tapar cachete derecho abajo2'!K612)^2)</f>
        <v>0</v>
      </c>
      <c r="K611">
        <f>SQRT(('Result-tapar_cachete_derecho_ab'!M611-'tapar cachete derecho abajo2'!I612)^2+('Result-tapar_cachete_derecho_ab'!N611-'tapar cachete derecho abajo2'!J612)^2+('Result-tapar_cachete_derecho_ab'!O611-'tapar cachete derecho abajo2'!K612)^2)</f>
        <v>4.2544205245838192E-3</v>
      </c>
      <c r="M611">
        <f>SQRT(('Hand corrected'!L612-'tapar cachete derecho abajo2'!L612)^2+('Hand corrected'!M612-'tapar cachete derecho abajo2'!M612)^2+('Hand corrected'!N612-'tapar cachete derecho abajo2'!N612)^2)</f>
        <v>0</v>
      </c>
      <c r="O611">
        <f>SQRT(('Result-tapar_cachete_derecho_ab'!D611-'tapar cachete derecho abajo2'!L612)^2+('Result-tapar_cachete_derecho_ab'!E611-'tapar cachete derecho abajo2'!M612)^2+('Result-tapar_cachete_derecho_ab'!F611-'tapar cachete derecho abajo2'!N612)^2)</f>
        <v>2.9990541842387403E-3</v>
      </c>
      <c r="Q611">
        <f>SQRT(('Hand corrected'!O612-'tapar cachete derecho abajo2'!O612)^2+('Hand corrected'!P612-'tapar cachete derecho abajo2'!P612)^2+('Hand corrected'!Q612-'tapar cachete derecho abajo2'!Q612)^2)</f>
        <v>0</v>
      </c>
      <c r="S611">
        <f>SQRT(('Result-tapar_cachete_derecho_ab'!P611-'tapar cachete derecho abajo2'!O612)^2+('Result-tapar_cachete_derecho_ab'!Q611-'tapar cachete derecho abajo2'!P612)^2+('Result-tapar_cachete_derecho_ab'!R611-'tapar cachete derecho abajo2'!Q612)^2)</f>
        <v>4.2725442069099654E-3</v>
      </c>
      <c r="U611">
        <f>SQRT(('Hand corrected'!R612-'tapar cachete derecho abajo2'!R612)^2+('Hand corrected'!S612-'tapar cachete derecho abajo2'!S612)^2+('Hand corrected'!T612-'tapar cachete derecho abajo2'!T612)^2)</f>
        <v>0</v>
      </c>
      <c r="W611">
        <f>SQRT(('Result-tapar_cachete_derecho_ab'!AK611-'tapar cachete derecho abajo2'!R612)^2+('Result-tapar_cachete_derecho_ab'!AL611-'tapar cachete derecho abajo2'!S612)^2+('Result-tapar_cachete_derecho_ab'!AM611-'tapar cachete derecho abajo2'!T612)^2)</f>
        <v>3.128836365168362E-3</v>
      </c>
      <c r="Y611">
        <f>SQRT(('Hand corrected'!U612-'tapar cachete derecho abajo2'!U612)^2+('Hand corrected'!V612-'tapar cachete derecho abajo2'!V612)^2+('Hand corrected'!W612-'tapar cachete derecho abajo2'!W612)^2)</f>
        <v>0</v>
      </c>
      <c r="AA611">
        <f>SQRT(('Result-tapar_cachete_derecho_ab'!AZ611-'tapar cachete derecho abajo2'!U612)^2+('Result-tapar_cachete_derecho_ab'!BA611-'tapar cachete derecho abajo2'!V612)^2+('Result-tapar_cachete_derecho_ab'!BB611-'tapar cachete derecho abajo2'!W612)^2)</f>
        <v>3.1454967811142291E-3</v>
      </c>
      <c r="AC611">
        <f>SQRT(('Hand corrected'!X612-'tapar cachete derecho abajo2'!X612)^2+('Hand corrected'!Y612-'tapar cachete derecho abajo2'!Y612)^2+('Hand corrected'!Z612-'tapar cachete derecho abajo2'!Z612)^2)</f>
        <v>0</v>
      </c>
      <c r="AE611">
        <f>SQRT(('Result-tapar_cachete_derecho_ab'!BC611-'tapar cachete derecho abajo2'!X612)^2+('Result-tapar_cachete_derecho_ab'!BD611-'tapar cachete derecho abajo2'!Y612)^2+('Result-tapar_cachete_derecho_ab'!BE611-'tapar cachete derecho abajo2'!Z612)^2)</f>
        <v>3.8568227856617928E-3</v>
      </c>
      <c r="AG611">
        <f>SQRT(('Hand corrected'!AA612-'tapar cachete derecho abajo2'!AA612)^2+('Hand corrected'!AB612-'tapar cachete derecho abajo2'!AB612)^2+('Hand corrected'!AC612-'tapar cachete derecho abajo2'!AC612)^2)</f>
        <v>0</v>
      </c>
      <c r="AI611">
        <f>SQRT(('Result-tapar_cachete_derecho_ab'!AH611-'tapar cachete derecho abajo2'!AA612)^2+('Result-tapar_cachete_derecho_ab'!AI611-'tapar cachete derecho abajo2'!AB612)^2+('Result-tapar_cachete_derecho_ab'!AJ611-'tapar cachete derecho abajo2'!AC612)^2)</f>
        <v>2.9767487297385213E-3</v>
      </c>
      <c r="AK611">
        <f>SQRT(('Hand corrected'!AD612-'tapar cachete derecho abajo2'!AD612)^2+('Hand corrected'!AE612-'tapar cachete derecho abajo2'!AE612)^2+('Hand corrected'!AF612-'tapar cachete derecho abajo2'!AF612)^2)</f>
        <v>0</v>
      </c>
      <c r="AM611">
        <f>SQRT(('Result-tapar_cachete_derecho_ab'!V611-'tapar cachete derecho abajo2'!AD612)^2+('Result-tapar_cachete_derecho_ab'!W611-'tapar cachete derecho abajo2'!AE612)^2+('Result-tapar_cachete_derecho_ab'!X611-'tapar cachete derecho abajo2'!AF612)^2)</f>
        <v>4.2616969624786998E-3</v>
      </c>
      <c r="AO611">
        <f>SQRT(('Hand corrected'!AG612-'tapar cachete derecho abajo2'!AG612)^2+('Hand corrected'!AH612-'tapar cachete derecho abajo2'!AH612)^2+('Hand corrected'!AI612-'tapar cachete derecho abajo2'!AI612)^2)</f>
        <v>0</v>
      </c>
      <c r="AQ611">
        <f>SQRT(('Result-tapar_cachete_derecho_ab'!Y611-'tapar cachete derecho abajo2'!AG612)^2+('Result-tapar_cachete_derecho_ab'!Z611-'tapar cachete derecho abajo2'!AH612)^2+('Result-tapar_cachete_derecho_ab'!AA611-'tapar cachete derecho abajo2'!AI612)^2)</f>
        <v>3.5867876993209567E-3</v>
      </c>
      <c r="AS611">
        <f>SQRT(('Hand corrected'!AJ612-'tapar cachete derecho abajo2'!AJ612)^2+('Hand corrected'!AK612-'tapar cachete derecho abajo2'!AK612)^2+('Hand corrected'!AL612-'tapar cachete derecho abajo2'!AL612)^2)</f>
        <v>0</v>
      </c>
      <c r="AU611">
        <f>SQRT(('Result-tapar_cachete_derecho_ab'!AW611-'tapar cachete derecho abajo2'!AJ612)^2+('Result-tapar_cachete_derecho_ab'!AX611-'tapar cachete derecho abajo2'!AK612)^2+('Result-tapar_cachete_derecho_ab'!AY611-'tapar cachete derecho abajo2'!AL612)^2)</f>
        <v>3.4679512684004307E-3</v>
      </c>
      <c r="AW611">
        <f>SQRT(('Hand corrected'!AM612-'tapar cachete derecho abajo2'!AM612)^2+('Hand corrected'!AN612-'tapar cachete derecho abajo2'!AN612)^2+('Hand corrected'!AO612-'tapar cachete derecho abajo2'!AO612)^2)</f>
        <v>0</v>
      </c>
      <c r="AY611">
        <f>SQRT(('Result-tapar_cachete_derecho_ab'!AT611-'tapar cachete derecho abajo2'!AM612)^2+('Result-tapar_cachete_derecho_ab'!AU611-'tapar cachete derecho abajo2'!AN612)^2+('Result-tapar_cachete_derecho_ab'!AV611-'tapar cachete derecho abajo2'!AO612)^2)</f>
        <v>3.3856387875849858E-3</v>
      </c>
      <c r="BA611">
        <f>SQRT(('Hand corrected'!AP612-'tapar cachete derecho abajo2'!AP612)^2+('Hand corrected'!AQ612-'tapar cachete derecho abajo2'!AQ612)^2+('Hand corrected'!AR612-'tapar cachete derecho abajo2'!AR612)^2)</f>
        <v>0</v>
      </c>
      <c r="BC611">
        <f>SQRT(('Result-tapar_cachete_derecho_ab'!AQ611-'tapar cachete derecho abajo2'!AP612)^2+('Result-tapar_cachete_derecho_ab'!AR611-'tapar cachete derecho abajo2'!AQ612)^2+('Result-tapar_cachete_derecho_ab'!AS611-'tapar cachete derecho abajo2'!AR612)^2)</f>
        <v>3.4149862371611211E-3</v>
      </c>
      <c r="BE611">
        <f>SQRT(('Hand corrected'!AS612-'tapar cachete derecho abajo2'!AS612)^2+('Hand corrected'!AT612-'tapar cachete derecho abajo2'!AT612)^2+('Hand corrected'!AU612-'tapar cachete derecho abajo2'!AU612)^2)</f>
        <v>0</v>
      </c>
      <c r="BG611">
        <f>SQRT(('Result-tapar_cachete_derecho_ab'!AB611-'tapar cachete derecho abajo2'!AS612)^2+('Result-tapar_cachete_derecho_ab'!AC611-'tapar cachete derecho abajo2'!AT612)^2+('Result-tapar_cachete_derecho_ab'!AD611-'tapar cachete derecho abajo2'!AU612)^2)</f>
        <v>3.9572769678151258E-3</v>
      </c>
      <c r="BI611">
        <f>SQRT(('Hand corrected'!AV612-'tapar cachete derecho abajo2'!AV612)^2+('Hand corrected'!AW612-'tapar cachete derecho abajo2'!AW612)^2+('Hand corrected'!AX612-'tapar cachete derecho abajo2'!AX612)^2)</f>
        <v>0</v>
      </c>
      <c r="BK611">
        <f>SQRT(('Result-tapar_cachete_derecho_ab'!A611-'tapar cachete derecho abajo2'!AV612)^2+('Result-tapar_cachete_derecho_ab'!B611-'tapar cachete derecho abajo2'!AW612)^2+('Result-tapar_cachete_derecho_ab'!C611-'tapar cachete derecho abajo2'!AX612)^2)</f>
        <v>2.4801687442591344E-3</v>
      </c>
      <c r="BM611">
        <f>SQRT(('Hand corrected'!AY612-'tapar cachete derecho abajo2'!AY612)^2+('Hand corrected'!AZ612-'tapar cachete derecho abajo2'!AZ612)^2+('Hand corrected'!BA612-'tapar cachete derecho abajo2'!BA612)^2)</f>
        <v>0</v>
      </c>
      <c r="BO611">
        <f>SQRT(('Result-tapar_cachete_derecho_ab'!G611-'tapar cachete derecho abajo2'!AY612)^2+('Result-tapar_cachete_derecho_ab'!H611-'tapar cachete derecho abajo2'!AZ612)^2+('Result-tapar_cachete_derecho_ab'!I611-'tapar cachete derecho abajo2'!BA612)^2)</f>
        <v>3.0665539290871645E-3</v>
      </c>
      <c r="BQ611">
        <f>SQRT(('Hand corrected'!BB612-'tapar cachete derecho abajo2'!BB612)^2+('Hand corrected'!BC612-'tapar cachete derecho abajo2'!BC612)^2+('Hand corrected'!BD612-'tapar cachete derecho abajo2'!BD612)^2)</f>
        <v>0</v>
      </c>
      <c r="BS611">
        <f>SQRT(('Result-tapar_cachete_derecho_ab'!J611-'tapar cachete derecho abajo2'!BB612)^2+('Result-tapar_cachete_derecho_ab'!K611-'tapar cachete derecho abajo2'!BC612)^2+('Result-tapar_cachete_derecho_ab'!L611-'tapar cachete derecho abajo2'!BD612)^2)</f>
        <v>4.0720056483261003E-3</v>
      </c>
      <c r="BU611">
        <f>SQRT(('Hand corrected'!BE612-'tapar cachete derecho abajo2'!BE612)^2+('Hand corrected'!BF612-'tapar cachete derecho abajo2'!BF612)^2+('Hand corrected'!BG612-'tapar cachete derecho abajo2'!BG612)^2)</f>
        <v>0.33625048318478296</v>
      </c>
      <c r="BW611">
        <f>SQRT(('Result-tapar_cachete_derecho_ab'!AE611-'tapar cachete derecho abajo2'!BE612)^2+('Result-tapar_cachete_derecho_ab'!AF611-'tapar cachete derecho abajo2'!BF612)^2+('Result-tapar_cachete_derecho_ab'!AG611-'tapar cachete derecho abajo2'!BG612)^2)</f>
        <v>0.33625048318478296</v>
      </c>
      <c r="BY611">
        <f>SQRT(('Result-tapar_cachete_derecho_ab'!AE611-'Hand corrected'!BE612)^2+('Result-tapar_cachete_derecho_ab'!AF611-'Hand corrected'!BF612)^2+('Result-tapar_cachete_derecho_ab'!AG611-'Hand corrected'!BG612)^2)</f>
        <v>3.9252311467094379E-17</v>
      </c>
    </row>
    <row r="612" spans="1:77" x14ac:dyDescent="0.3">
      <c r="A612">
        <f>SQRT(('Hand corrected'!C613-'tapar cachete derecho abajo2'!C613)^2+('Hand corrected'!D613-'tapar cachete derecho abajo2'!D613)^2+('Hand corrected'!E613-'tapar cachete derecho abajo2'!E613)^2)</f>
        <v>0</v>
      </c>
      <c r="C612">
        <f>SQRT(('Result-tapar_cachete_derecho_ab'!S612-'tapar cachete derecho abajo2'!C613)^2+('Result-tapar_cachete_derecho_ab'!T612-'tapar cachete derecho abajo2'!D613)^2+('Result-tapar_cachete_derecho_ab'!U612-'tapar cachete derecho abajo2'!E613)^2)</f>
        <v>4.3632359551140504E-3</v>
      </c>
      <c r="E612">
        <f>SQRT(('Hand corrected'!F613-'tapar cachete derecho abajo2'!F613)^2+('Hand corrected'!G613-'tapar cachete derecho abajo2'!G613)^2+('Hand corrected'!H613-'tapar cachete derecho abajo2'!H613)^2)</f>
        <v>0</v>
      </c>
      <c r="G612">
        <f>SQRT(('Result-tapar_cachete_derecho_ab'!AN612-'tapar cachete derecho abajo2'!F613)^2+('Result-tapar_cachete_derecho_ab'!AO612-'tapar cachete derecho abajo2'!G613)^2+('Result-tapar_cachete_derecho_ab'!AP612-'tapar cachete derecho abajo2'!H613)^2)</f>
        <v>3.1797350518557328E-3</v>
      </c>
      <c r="I612">
        <f>SQRT(('Hand corrected'!I613-'tapar cachete derecho abajo2'!I613)^2+('Hand corrected'!J613-'tapar cachete derecho abajo2'!J613)^2+('Hand corrected'!K613-'tapar cachete derecho abajo2'!K613)^2)</f>
        <v>0</v>
      </c>
      <c r="K612">
        <f>SQRT(('Result-tapar_cachete_derecho_ab'!M612-'tapar cachete derecho abajo2'!I613)^2+('Result-tapar_cachete_derecho_ab'!N612-'tapar cachete derecho abajo2'!J613)^2+('Result-tapar_cachete_derecho_ab'!O612-'tapar cachete derecho abajo2'!K613)^2)</f>
        <v>4.2402049478769167E-3</v>
      </c>
      <c r="M612">
        <f>SQRT(('Hand corrected'!L613-'tapar cachete derecho abajo2'!L613)^2+('Hand corrected'!M613-'tapar cachete derecho abajo2'!M613)^2+('Hand corrected'!N613-'tapar cachete derecho abajo2'!N613)^2)</f>
        <v>0</v>
      </c>
      <c r="O612">
        <f>SQRT(('Result-tapar_cachete_derecho_ab'!D612-'tapar cachete derecho abajo2'!L613)^2+('Result-tapar_cachete_derecho_ab'!E612-'tapar cachete derecho abajo2'!M613)^2+('Result-tapar_cachete_derecho_ab'!F612-'tapar cachete derecho abajo2'!N613)^2)</f>
        <v>2.9949190306250198E-3</v>
      </c>
      <c r="Q612">
        <f>SQRT(('Hand corrected'!O613-'tapar cachete derecho abajo2'!O613)^2+('Hand corrected'!P613-'tapar cachete derecho abajo2'!P613)^2+('Hand corrected'!Q613-'tapar cachete derecho abajo2'!Q613)^2)</f>
        <v>0</v>
      </c>
      <c r="S612">
        <f>SQRT(('Result-tapar_cachete_derecho_ab'!P612-'tapar cachete derecho abajo2'!O613)^2+('Result-tapar_cachete_derecho_ab'!Q612-'tapar cachete derecho abajo2'!P613)^2+('Result-tapar_cachete_derecho_ab'!R612-'tapar cachete derecho abajo2'!Q613)^2)</f>
        <v>4.2698600679647323E-3</v>
      </c>
      <c r="U612">
        <f>SQRT(('Hand corrected'!R613-'tapar cachete derecho abajo2'!R613)^2+('Hand corrected'!S613-'tapar cachete derecho abajo2'!S613)^2+('Hand corrected'!T613-'tapar cachete derecho abajo2'!T613)^2)</f>
        <v>0</v>
      </c>
      <c r="W612">
        <f>SQRT(('Result-tapar_cachete_derecho_ab'!AK612-'tapar cachete derecho abajo2'!R613)^2+('Result-tapar_cachete_derecho_ab'!AL612-'tapar cachete derecho abajo2'!S613)^2+('Result-tapar_cachete_derecho_ab'!AM612-'tapar cachete derecho abajo2'!T613)^2)</f>
        <v>3.1182657038809087E-3</v>
      </c>
      <c r="Y612">
        <f>SQRT(('Hand corrected'!U613-'tapar cachete derecho abajo2'!U613)^2+('Hand corrected'!V613-'tapar cachete derecho abajo2'!V613)^2+('Hand corrected'!W613-'tapar cachete derecho abajo2'!W613)^2)</f>
        <v>0</v>
      </c>
      <c r="AA612">
        <f>SQRT(('Result-tapar_cachete_derecho_ab'!AZ612-'tapar cachete derecho abajo2'!U613)^2+('Result-tapar_cachete_derecho_ab'!BA612-'tapar cachete derecho abajo2'!V613)^2+('Result-tapar_cachete_derecho_ab'!BB612-'tapar cachete derecho abajo2'!W613)^2)</f>
        <v>3.1364607442147404E-3</v>
      </c>
      <c r="AC612">
        <f>SQRT(('Hand corrected'!X613-'tapar cachete derecho abajo2'!X613)^2+('Hand corrected'!Y613-'tapar cachete derecho abajo2'!Y613)^2+('Hand corrected'!Z613-'tapar cachete derecho abajo2'!Z613)^2)</f>
        <v>0</v>
      </c>
      <c r="AE612">
        <f>SQRT(('Result-tapar_cachete_derecho_ab'!BC612-'tapar cachete derecho abajo2'!X613)^2+('Result-tapar_cachete_derecho_ab'!BD612-'tapar cachete derecho abajo2'!Y613)^2+('Result-tapar_cachete_derecho_ab'!BE612-'tapar cachete derecho abajo2'!Z613)^2)</f>
        <v>3.8770109620686159E-3</v>
      </c>
      <c r="AG612">
        <f>SQRT(('Hand corrected'!AA613-'tapar cachete derecho abajo2'!AA613)^2+('Hand corrected'!AB613-'tapar cachete derecho abajo2'!AB613)^2+('Hand corrected'!AC613-'tapar cachete derecho abajo2'!AC613)^2)</f>
        <v>0</v>
      </c>
      <c r="AI612">
        <f>SQRT(('Result-tapar_cachete_derecho_ab'!AH612-'tapar cachete derecho abajo2'!AA613)^2+('Result-tapar_cachete_derecho_ab'!AI612-'tapar cachete derecho abajo2'!AB613)^2+('Result-tapar_cachete_derecho_ab'!AJ612-'tapar cachete derecho abajo2'!AC613)^2)</f>
        <v>2.9668289468723738E-3</v>
      </c>
      <c r="AK612">
        <f>SQRT(('Hand corrected'!AD613-'tapar cachete derecho abajo2'!AD613)^2+('Hand corrected'!AE613-'tapar cachete derecho abajo2'!AE613)^2+('Hand corrected'!AF613-'tapar cachete derecho abajo2'!AF613)^2)</f>
        <v>0</v>
      </c>
      <c r="AM612">
        <f>SQRT(('Result-tapar_cachete_derecho_ab'!V612-'tapar cachete derecho abajo2'!AD613)^2+('Result-tapar_cachete_derecho_ab'!W612-'tapar cachete derecho abajo2'!AE613)^2+('Result-tapar_cachete_derecho_ab'!X612-'tapar cachete derecho abajo2'!AF613)^2)</f>
        <v>4.262281314038322E-3</v>
      </c>
      <c r="AO612">
        <f>SQRT(('Hand corrected'!AG613-'tapar cachete derecho abajo2'!AG613)^2+('Hand corrected'!AH613-'tapar cachete derecho abajo2'!AH613)^2+('Hand corrected'!AI613-'tapar cachete derecho abajo2'!AI613)^2)</f>
        <v>0</v>
      </c>
      <c r="AQ612">
        <f>SQRT(('Result-tapar_cachete_derecho_ab'!Y612-'tapar cachete derecho abajo2'!AG613)^2+('Result-tapar_cachete_derecho_ab'!Z612-'tapar cachete derecho abajo2'!AH613)^2+('Result-tapar_cachete_derecho_ab'!AA612-'tapar cachete derecho abajo2'!AI613)^2)</f>
        <v>3.5816976421803146E-3</v>
      </c>
      <c r="AS612">
        <f>SQRT(('Hand corrected'!AJ613-'tapar cachete derecho abajo2'!AJ613)^2+('Hand corrected'!AK613-'tapar cachete derecho abajo2'!AK613)^2+('Hand corrected'!AL613-'tapar cachete derecho abajo2'!AL613)^2)</f>
        <v>0</v>
      </c>
      <c r="AU612">
        <f>SQRT(('Result-tapar_cachete_derecho_ab'!AW612-'tapar cachete derecho abajo2'!AJ613)^2+('Result-tapar_cachete_derecho_ab'!AX612-'tapar cachete derecho abajo2'!AK613)^2+('Result-tapar_cachete_derecho_ab'!AY612-'tapar cachete derecho abajo2'!AL613)^2)</f>
        <v>3.4634738341728709E-3</v>
      </c>
      <c r="AW612">
        <f>SQRT(('Hand corrected'!AM613-'tapar cachete derecho abajo2'!AM613)^2+('Hand corrected'!AN613-'tapar cachete derecho abajo2'!AN613)^2+('Hand corrected'!AO613-'tapar cachete derecho abajo2'!AO613)^2)</f>
        <v>0</v>
      </c>
      <c r="AY612">
        <f>SQRT(('Result-tapar_cachete_derecho_ab'!AT612-'tapar cachete derecho abajo2'!AM613)^2+('Result-tapar_cachete_derecho_ab'!AU612-'tapar cachete derecho abajo2'!AN613)^2+('Result-tapar_cachete_derecho_ab'!AV612-'tapar cachete derecho abajo2'!AO613)^2)</f>
        <v>3.3808654217522406E-3</v>
      </c>
      <c r="BA612">
        <f>SQRT(('Hand corrected'!AP613-'tapar cachete derecho abajo2'!AP613)^2+('Hand corrected'!AQ613-'tapar cachete derecho abajo2'!AQ613)^2+('Hand corrected'!AR613-'tapar cachete derecho abajo2'!AR613)^2)</f>
        <v>0</v>
      </c>
      <c r="BC612">
        <f>SQRT(('Result-tapar_cachete_derecho_ab'!AQ612-'tapar cachete derecho abajo2'!AP613)^2+('Result-tapar_cachete_derecho_ab'!AR612-'tapar cachete derecho abajo2'!AQ613)^2+('Result-tapar_cachete_derecho_ab'!AS612-'tapar cachete derecho abajo2'!AR613)^2)</f>
        <v>3.3915201606359024E-3</v>
      </c>
      <c r="BE612">
        <f>SQRT(('Hand corrected'!AS613-'tapar cachete derecho abajo2'!AS613)^2+('Hand corrected'!AT613-'tapar cachete derecho abajo2'!AT613)^2+('Hand corrected'!AU613-'tapar cachete derecho abajo2'!AU613)^2)</f>
        <v>0</v>
      </c>
      <c r="BG612">
        <f>SQRT(('Result-tapar_cachete_derecho_ab'!AB612-'tapar cachete derecho abajo2'!AS613)^2+('Result-tapar_cachete_derecho_ab'!AC612-'tapar cachete derecho abajo2'!AT613)^2+('Result-tapar_cachete_derecho_ab'!AD612-'tapar cachete derecho abajo2'!AU613)^2)</f>
        <v>3.932282543256534E-3</v>
      </c>
      <c r="BI612">
        <f>SQRT(('Hand corrected'!AV613-'tapar cachete derecho abajo2'!AV613)^2+('Hand corrected'!AW613-'tapar cachete derecho abajo2'!AW613)^2+('Hand corrected'!AX613-'tapar cachete derecho abajo2'!AX613)^2)</f>
        <v>0</v>
      </c>
      <c r="BK612">
        <f>SQRT(('Result-tapar_cachete_derecho_ab'!A612-'tapar cachete derecho abajo2'!AV613)^2+('Result-tapar_cachete_derecho_ab'!B612-'tapar cachete derecho abajo2'!AW613)^2+('Result-tapar_cachete_derecho_ab'!C612-'tapar cachete derecho abajo2'!AX613)^2)</f>
        <v>2.4668526506461466E-3</v>
      </c>
      <c r="BM612">
        <f>SQRT(('Hand corrected'!AY613-'tapar cachete derecho abajo2'!AY613)^2+('Hand corrected'!AZ613-'tapar cachete derecho abajo2'!AZ613)^2+('Hand corrected'!BA613-'tapar cachete derecho abajo2'!BA613)^2)</f>
        <v>0</v>
      </c>
      <c r="BO612">
        <f>SQRT(('Result-tapar_cachete_derecho_ab'!G612-'tapar cachete derecho abajo2'!AY613)^2+('Result-tapar_cachete_derecho_ab'!H612-'tapar cachete derecho abajo2'!AZ613)^2+('Result-tapar_cachete_derecho_ab'!I612-'tapar cachete derecho abajo2'!BA613)^2)</f>
        <v>3.0601165010502528E-3</v>
      </c>
      <c r="BQ612">
        <f>SQRT(('Hand corrected'!BB613-'tapar cachete derecho abajo2'!BB613)^2+('Hand corrected'!BC613-'tapar cachete derecho abajo2'!BC613)^2+('Hand corrected'!BD613-'tapar cachete derecho abajo2'!BD613)^2)</f>
        <v>0</v>
      </c>
      <c r="BS612">
        <f>SQRT(('Result-tapar_cachete_derecho_ab'!J612-'tapar cachete derecho abajo2'!BB613)^2+('Result-tapar_cachete_derecho_ab'!K612-'tapar cachete derecho abajo2'!BC613)^2+('Result-tapar_cachete_derecho_ab'!L612-'tapar cachete derecho abajo2'!BD613)^2)</f>
        <v>4.0661358806611259E-3</v>
      </c>
      <c r="BU612">
        <f>SQRT(('Hand corrected'!BE613-'tapar cachete derecho abajo2'!BE613)^2+('Hand corrected'!BF613-'tapar cachete derecho abajo2'!BF613)^2+('Hand corrected'!BG613-'tapar cachete derecho abajo2'!BG613)^2)</f>
        <v>0.33625048318478296</v>
      </c>
      <c r="BW612">
        <f>SQRT(('Result-tapar_cachete_derecho_ab'!AE612-'tapar cachete derecho abajo2'!BE613)^2+('Result-tapar_cachete_derecho_ab'!AF612-'tapar cachete derecho abajo2'!BF613)^2+('Result-tapar_cachete_derecho_ab'!AG612-'tapar cachete derecho abajo2'!BG613)^2)</f>
        <v>0.33625048318478296</v>
      </c>
      <c r="BY612">
        <f>SQRT(('Result-tapar_cachete_derecho_ab'!AE612-'Hand corrected'!BE613)^2+('Result-tapar_cachete_derecho_ab'!AF612-'Hand corrected'!BF613)^2+('Result-tapar_cachete_derecho_ab'!AG612-'Hand corrected'!BG613)^2)</f>
        <v>3.9252311467094379E-17</v>
      </c>
    </row>
    <row r="613" spans="1:77" x14ac:dyDescent="0.3">
      <c r="A613">
        <f>SQRT(('Hand corrected'!C614-'tapar cachete derecho abajo2'!C614)^2+('Hand corrected'!D614-'tapar cachete derecho abajo2'!D614)^2+('Hand corrected'!E614-'tapar cachete derecho abajo2'!E614)^2)</f>
        <v>0</v>
      </c>
      <c r="C613">
        <f>SQRT(('Result-tapar_cachete_derecho_ab'!S613-'tapar cachete derecho abajo2'!C614)^2+('Result-tapar_cachete_derecho_ab'!T613-'tapar cachete derecho abajo2'!D614)^2+('Result-tapar_cachete_derecho_ab'!U613-'tapar cachete derecho abajo2'!E614)^2)</f>
        <v>4.341446993802873E-3</v>
      </c>
      <c r="E613">
        <f>SQRT(('Hand corrected'!F614-'tapar cachete derecho abajo2'!F614)^2+('Hand corrected'!G614-'tapar cachete derecho abajo2'!G614)^2+('Hand corrected'!H614-'tapar cachete derecho abajo2'!H614)^2)</f>
        <v>0</v>
      </c>
      <c r="G613">
        <f>SQRT(('Result-tapar_cachete_derecho_ab'!AN613-'tapar cachete derecho abajo2'!F614)^2+('Result-tapar_cachete_derecho_ab'!AO613-'tapar cachete derecho abajo2'!G614)^2+('Result-tapar_cachete_derecho_ab'!AP613-'tapar cachete derecho abajo2'!H614)^2)</f>
        <v>3.1679521776693492E-3</v>
      </c>
      <c r="I613">
        <f>SQRT(('Hand corrected'!I614-'tapar cachete derecho abajo2'!I614)^2+('Hand corrected'!J614-'tapar cachete derecho abajo2'!J614)^2+('Hand corrected'!K614-'tapar cachete derecho abajo2'!K614)^2)</f>
        <v>0</v>
      </c>
      <c r="K613">
        <f>SQRT(('Result-tapar_cachete_derecho_ab'!M613-'tapar cachete derecho abajo2'!I614)^2+('Result-tapar_cachete_derecho_ab'!N613-'tapar cachete derecho abajo2'!J614)^2+('Result-tapar_cachete_derecho_ab'!O613-'tapar cachete derecho abajo2'!K614)^2)</f>
        <v>4.2357627412309175E-3</v>
      </c>
      <c r="M613">
        <f>SQRT(('Hand corrected'!L614-'tapar cachete derecho abajo2'!L614)^2+('Hand corrected'!M614-'tapar cachete derecho abajo2'!M614)^2+('Hand corrected'!N614-'tapar cachete derecho abajo2'!N614)^2)</f>
        <v>0</v>
      </c>
      <c r="O613">
        <f>SQRT(('Result-tapar_cachete_derecho_ab'!D613-'tapar cachete derecho abajo2'!L614)^2+('Result-tapar_cachete_derecho_ab'!E613-'tapar cachete derecho abajo2'!M614)^2+('Result-tapar_cachete_derecho_ab'!F613-'tapar cachete derecho abajo2'!N614)^2)</f>
        <v>2.9949198653720201E-3</v>
      </c>
      <c r="Q613">
        <f>SQRT(('Hand corrected'!O614-'tapar cachete derecho abajo2'!O614)^2+('Hand corrected'!P614-'tapar cachete derecho abajo2'!P614)^2+('Hand corrected'!Q614-'tapar cachete derecho abajo2'!Q614)^2)</f>
        <v>0</v>
      </c>
      <c r="S613">
        <f>SQRT(('Result-tapar_cachete_derecho_ab'!P613-'tapar cachete derecho abajo2'!O614)^2+('Result-tapar_cachete_derecho_ab'!Q613-'tapar cachete derecho abajo2'!P614)^2+('Result-tapar_cachete_derecho_ab'!R613-'tapar cachete derecho abajo2'!Q614)^2)</f>
        <v>4.2662903089217699E-3</v>
      </c>
      <c r="U613">
        <f>SQRT(('Hand corrected'!R614-'tapar cachete derecho abajo2'!R614)^2+('Hand corrected'!S614-'tapar cachete derecho abajo2'!S614)^2+('Hand corrected'!T614-'tapar cachete derecho abajo2'!T614)^2)</f>
        <v>0</v>
      </c>
      <c r="W613">
        <f>SQRT(('Result-tapar_cachete_derecho_ab'!AK613-'tapar cachete derecho abajo2'!R614)^2+('Result-tapar_cachete_derecho_ab'!AL613-'tapar cachete derecho abajo2'!S614)^2+('Result-tapar_cachete_derecho_ab'!AM613-'tapar cachete derecho abajo2'!T614)^2)</f>
        <v>3.096856793589251E-3</v>
      </c>
      <c r="Y613">
        <f>SQRT(('Hand corrected'!U614-'tapar cachete derecho abajo2'!U614)^2+('Hand corrected'!V614-'tapar cachete derecho abajo2'!V614)^2+('Hand corrected'!W614-'tapar cachete derecho abajo2'!W614)^2)</f>
        <v>0</v>
      </c>
      <c r="AA613">
        <f>SQRT(('Result-tapar_cachete_derecho_ab'!AZ613-'tapar cachete derecho abajo2'!U614)^2+('Result-tapar_cachete_derecho_ab'!BA613-'tapar cachete derecho abajo2'!V614)^2+('Result-tapar_cachete_derecho_ab'!BB613-'tapar cachete derecho abajo2'!W614)^2)</f>
        <v>3.1310381664872928E-3</v>
      </c>
      <c r="AC613">
        <f>SQRT(('Hand corrected'!X614-'tapar cachete derecho abajo2'!X614)^2+('Hand corrected'!Y614-'tapar cachete derecho abajo2'!Y614)^2+('Hand corrected'!Z614-'tapar cachete derecho abajo2'!Z614)^2)</f>
        <v>0</v>
      </c>
      <c r="AE613">
        <f>SQRT(('Result-tapar_cachete_derecho_ab'!BC613-'tapar cachete derecho abajo2'!X614)^2+('Result-tapar_cachete_derecho_ab'!BD613-'tapar cachete derecho abajo2'!Y614)^2+('Result-tapar_cachete_derecho_ab'!BE613-'tapar cachete derecho abajo2'!Z614)^2)</f>
        <v>3.8710551533141517E-3</v>
      </c>
      <c r="AG613">
        <f>SQRT(('Hand corrected'!AA614-'tapar cachete derecho abajo2'!AA614)^2+('Hand corrected'!AB614-'tapar cachete derecho abajo2'!AB614)^2+('Hand corrected'!AC614-'tapar cachete derecho abajo2'!AC614)^2)</f>
        <v>0</v>
      </c>
      <c r="AI613">
        <f>SQRT(('Result-tapar_cachete_derecho_ab'!AH613-'tapar cachete derecho abajo2'!AA614)^2+('Result-tapar_cachete_derecho_ab'!AI613-'tapar cachete derecho abajo2'!AB614)^2+('Result-tapar_cachete_derecho_ab'!AJ613-'tapar cachete derecho abajo2'!AC614)^2)</f>
        <v>2.9616323201909901E-3</v>
      </c>
      <c r="AK613">
        <f>SQRT(('Hand corrected'!AD614-'tapar cachete derecho abajo2'!AD614)^2+('Hand corrected'!AE614-'tapar cachete derecho abajo2'!AE614)^2+('Hand corrected'!AF614-'tapar cachete derecho abajo2'!AF614)^2)</f>
        <v>0</v>
      </c>
      <c r="AM613">
        <f>SQRT(('Result-tapar_cachete_derecho_ab'!V613-'tapar cachete derecho abajo2'!AD614)^2+('Result-tapar_cachete_derecho_ab'!W613-'tapar cachete derecho abajo2'!AE614)^2+('Result-tapar_cachete_derecho_ab'!X613-'tapar cachete derecho abajo2'!AF614)^2)</f>
        <v>4.2534903314807504E-3</v>
      </c>
      <c r="AO613">
        <f>SQRT(('Hand corrected'!AG614-'tapar cachete derecho abajo2'!AG614)^2+('Hand corrected'!AH614-'tapar cachete derecho abajo2'!AH614)^2+('Hand corrected'!AI614-'tapar cachete derecho abajo2'!AI614)^2)</f>
        <v>0</v>
      </c>
      <c r="AQ613">
        <f>SQRT(('Result-tapar_cachete_derecho_ab'!Y613-'tapar cachete derecho abajo2'!AG614)^2+('Result-tapar_cachete_derecho_ab'!Z613-'tapar cachete derecho abajo2'!AH614)^2+('Result-tapar_cachete_derecho_ab'!AA613-'tapar cachete derecho abajo2'!AI614)^2)</f>
        <v>3.5833873639337277E-3</v>
      </c>
      <c r="AS613">
        <f>SQRT(('Hand corrected'!AJ614-'tapar cachete derecho abajo2'!AJ614)^2+('Hand corrected'!AK614-'tapar cachete derecho abajo2'!AK614)^2+('Hand corrected'!AL614-'tapar cachete derecho abajo2'!AL614)^2)</f>
        <v>0</v>
      </c>
      <c r="AU613">
        <f>SQRT(('Result-tapar_cachete_derecho_ab'!AW613-'tapar cachete derecho abajo2'!AJ614)^2+('Result-tapar_cachete_derecho_ab'!AX613-'tapar cachete derecho abajo2'!AK614)^2+('Result-tapar_cachete_derecho_ab'!AY613-'tapar cachete derecho abajo2'!AL614)^2)</f>
        <v>3.448358595042006E-3</v>
      </c>
      <c r="AW613">
        <f>SQRT(('Hand corrected'!AM614-'tapar cachete derecho abajo2'!AM614)^2+('Hand corrected'!AN614-'tapar cachete derecho abajo2'!AN614)^2+('Hand corrected'!AO614-'tapar cachete derecho abajo2'!AO614)^2)</f>
        <v>0</v>
      </c>
      <c r="AY613">
        <f>SQRT(('Result-tapar_cachete_derecho_ab'!AT613-'tapar cachete derecho abajo2'!AM614)^2+('Result-tapar_cachete_derecho_ab'!AU613-'tapar cachete derecho abajo2'!AN614)^2+('Result-tapar_cachete_derecho_ab'!AV613-'tapar cachete derecho abajo2'!AO614)^2)</f>
        <v>3.3797388952402745E-3</v>
      </c>
      <c r="BA613">
        <f>SQRT(('Hand corrected'!AP614-'tapar cachete derecho abajo2'!AP614)^2+('Hand corrected'!AQ614-'tapar cachete derecho abajo2'!AQ614)^2+('Hand corrected'!AR614-'tapar cachete derecho abajo2'!AR614)^2)</f>
        <v>0</v>
      </c>
      <c r="BC613">
        <f>SQRT(('Result-tapar_cachete_derecho_ab'!AQ613-'tapar cachete derecho abajo2'!AP614)^2+('Result-tapar_cachete_derecho_ab'!AR613-'tapar cachete derecho abajo2'!AQ614)^2+('Result-tapar_cachete_derecho_ab'!AS613-'tapar cachete derecho abajo2'!AR614)^2)</f>
        <v>3.3869837614018475E-3</v>
      </c>
      <c r="BE613">
        <f>SQRT(('Hand corrected'!AS614-'tapar cachete derecho abajo2'!AS614)^2+('Hand corrected'!AT614-'tapar cachete derecho abajo2'!AT614)^2+('Hand corrected'!AU614-'tapar cachete derecho abajo2'!AU614)^2)</f>
        <v>0</v>
      </c>
      <c r="BG613">
        <f>SQRT(('Result-tapar_cachete_derecho_ab'!AB613-'tapar cachete derecho abajo2'!AS614)^2+('Result-tapar_cachete_derecho_ab'!AC613-'tapar cachete derecho abajo2'!AT614)^2+('Result-tapar_cachete_derecho_ab'!AD613-'tapar cachete derecho abajo2'!AU614)^2)</f>
        <v>3.9292500556722086E-3</v>
      </c>
      <c r="BI613">
        <f>SQRT(('Hand corrected'!AV614-'tapar cachete derecho abajo2'!AV614)^2+('Hand corrected'!AW614-'tapar cachete derecho abajo2'!AW614)^2+('Hand corrected'!AX614-'tapar cachete derecho abajo2'!AX614)^2)</f>
        <v>0</v>
      </c>
      <c r="BK613">
        <f>SQRT(('Result-tapar_cachete_derecho_ab'!A613-'tapar cachete derecho abajo2'!AV614)^2+('Result-tapar_cachete_derecho_ab'!B613-'tapar cachete derecho abajo2'!AW614)^2+('Result-tapar_cachete_derecho_ab'!C613-'tapar cachete derecho abajo2'!AX614)^2)</f>
        <v>2.4601485727492041E-3</v>
      </c>
      <c r="BM613">
        <f>SQRT(('Hand corrected'!AY614-'tapar cachete derecho abajo2'!AY614)^2+('Hand corrected'!AZ614-'tapar cachete derecho abajo2'!AZ614)^2+('Hand corrected'!BA614-'tapar cachete derecho abajo2'!BA614)^2)</f>
        <v>0</v>
      </c>
      <c r="BO613">
        <f>SQRT(('Result-tapar_cachete_derecho_ab'!G613-'tapar cachete derecho abajo2'!AY614)^2+('Result-tapar_cachete_derecho_ab'!H613-'tapar cachete derecho abajo2'!AZ614)^2+('Result-tapar_cachete_derecho_ab'!I613-'tapar cachete derecho abajo2'!BA614)^2)</f>
        <v>3.0519608450961314E-3</v>
      </c>
      <c r="BQ613">
        <f>SQRT(('Hand corrected'!BB614-'tapar cachete derecho abajo2'!BB614)^2+('Hand corrected'!BC614-'tapar cachete derecho abajo2'!BC614)^2+('Hand corrected'!BD614-'tapar cachete derecho abajo2'!BD614)^2)</f>
        <v>0</v>
      </c>
      <c r="BS613">
        <f>SQRT(('Result-tapar_cachete_derecho_ab'!J613-'tapar cachete derecho abajo2'!BB614)^2+('Result-tapar_cachete_derecho_ab'!K613-'tapar cachete derecho abajo2'!BC614)^2+('Result-tapar_cachete_derecho_ab'!L613-'tapar cachete derecho abajo2'!BD614)^2)</f>
        <v>4.0614245037917229E-3</v>
      </c>
      <c r="BU613">
        <f>SQRT(('Hand corrected'!BE614-'tapar cachete derecho abajo2'!BE614)^2+('Hand corrected'!BF614-'tapar cachete derecho abajo2'!BF614)^2+('Hand corrected'!BG614-'tapar cachete derecho abajo2'!BG614)^2)</f>
        <v>0.33625048318478296</v>
      </c>
      <c r="BW613">
        <f>SQRT(('Result-tapar_cachete_derecho_ab'!AE613-'tapar cachete derecho abajo2'!BE614)^2+('Result-tapar_cachete_derecho_ab'!AF613-'tapar cachete derecho abajo2'!BF614)^2+('Result-tapar_cachete_derecho_ab'!AG613-'tapar cachete derecho abajo2'!BG614)^2)</f>
        <v>0.33625048318478296</v>
      </c>
      <c r="BY613">
        <f>SQRT(('Result-tapar_cachete_derecho_ab'!AE613-'Hand corrected'!BE614)^2+('Result-tapar_cachete_derecho_ab'!AF613-'Hand corrected'!BF614)^2+('Result-tapar_cachete_derecho_ab'!AG613-'Hand corrected'!BG614)^2)</f>
        <v>3.9252311467094379E-17</v>
      </c>
    </row>
    <row r="614" spans="1:77" x14ac:dyDescent="0.3">
      <c r="A614">
        <f>SQRT(('Hand corrected'!C615-'tapar cachete derecho abajo2'!C615)^2+('Hand corrected'!D615-'tapar cachete derecho abajo2'!D615)^2+('Hand corrected'!E615-'tapar cachete derecho abajo2'!E615)^2)</f>
        <v>0</v>
      </c>
      <c r="C614">
        <f>SQRT(('Result-tapar_cachete_derecho_ab'!S614-'tapar cachete derecho abajo2'!C615)^2+('Result-tapar_cachete_derecho_ab'!T614-'tapar cachete derecho abajo2'!D615)^2+('Result-tapar_cachete_derecho_ab'!U614-'tapar cachete derecho abajo2'!E615)^2)</f>
        <v>4.3510407950282121E-3</v>
      </c>
      <c r="E614">
        <f>SQRT(('Hand corrected'!F615-'tapar cachete derecho abajo2'!F615)^2+('Hand corrected'!G615-'tapar cachete derecho abajo2'!G615)^2+('Hand corrected'!H615-'tapar cachete derecho abajo2'!H615)^2)</f>
        <v>0</v>
      </c>
      <c r="G614">
        <f>SQRT(('Result-tapar_cachete_derecho_ab'!AN614-'tapar cachete derecho abajo2'!F615)^2+('Result-tapar_cachete_derecho_ab'!AO614-'tapar cachete derecho abajo2'!G615)^2+('Result-tapar_cachete_derecho_ab'!AP614-'tapar cachete derecho abajo2'!H615)^2)</f>
        <v>3.1639157700545689E-3</v>
      </c>
      <c r="I614">
        <f>SQRT(('Hand corrected'!I615-'tapar cachete derecho abajo2'!I615)^2+('Hand corrected'!J615-'tapar cachete derecho abajo2'!J615)^2+('Hand corrected'!K615-'tapar cachete derecho abajo2'!K615)^2)</f>
        <v>0</v>
      </c>
      <c r="K614">
        <f>SQRT(('Result-tapar_cachete_derecho_ab'!M614-'tapar cachete derecho abajo2'!I615)^2+('Result-tapar_cachete_derecho_ab'!N614-'tapar cachete derecho abajo2'!J615)^2+('Result-tapar_cachete_derecho_ab'!O614-'tapar cachete derecho abajo2'!K615)^2)</f>
        <v>4.2352498155362817E-3</v>
      </c>
      <c r="M614">
        <f>SQRT(('Hand corrected'!L615-'tapar cachete derecho abajo2'!L615)^2+('Hand corrected'!M615-'tapar cachete derecho abajo2'!M615)^2+('Hand corrected'!N615-'tapar cachete derecho abajo2'!N615)^2)</f>
        <v>0</v>
      </c>
      <c r="O614">
        <f>SQRT(('Result-tapar_cachete_derecho_ab'!D614-'tapar cachete derecho abajo2'!L615)^2+('Result-tapar_cachete_derecho_ab'!E614-'tapar cachete derecho abajo2'!M615)^2+('Result-tapar_cachete_derecho_ab'!F614-'tapar cachete derecho abajo2'!N615)^2)</f>
        <v>2.9865371251668648E-3</v>
      </c>
      <c r="Q614">
        <f>SQRT(('Hand corrected'!O615-'tapar cachete derecho abajo2'!O615)^2+('Hand corrected'!P615-'tapar cachete derecho abajo2'!P615)^2+('Hand corrected'!Q615-'tapar cachete derecho abajo2'!Q615)^2)</f>
        <v>0</v>
      </c>
      <c r="S614">
        <f>SQRT(('Result-tapar_cachete_derecho_ab'!P614-'tapar cachete derecho abajo2'!O615)^2+('Result-tapar_cachete_derecho_ab'!Q614-'tapar cachete derecho abajo2'!P615)^2+('Result-tapar_cachete_derecho_ab'!R614-'tapar cachete derecho abajo2'!Q615)^2)</f>
        <v>4.2661885799856374E-3</v>
      </c>
      <c r="U614">
        <f>SQRT(('Hand corrected'!R615-'tapar cachete derecho abajo2'!R615)^2+('Hand corrected'!S615-'tapar cachete derecho abajo2'!S615)^2+('Hand corrected'!T615-'tapar cachete derecho abajo2'!T615)^2)</f>
        <v>0</v>
      </c>
      <c r="W614">
        <f>SQRT(('Result-tapar_cachete_derecho_ab'!AK614-'tapar cachete derecho abajo2'!R615)^2+('Result-tapar_cachete_derecho_ab'!AL614-'tapar cachete derecho abajo2'!S615)^2+('Result-tapar_cachete_derecho_ab'!AM614-'tapar cachete derecho abajo2'!T615)^2)</f>
        <v>3.0947326217300166E-3</v>
      </c>
      <c r="Y614">
        <f>SQRT(('Hand corrected'!U615-'tapar cachete derecho abajo2'!U615)^2+('Hand corrected'!V615-'tapar cachete derecho abajo2'!V615)^2+('Hand corrected'!W615-'tapar cachete derecho abajo2'!W615)^2)</f>
        <v>0</v>
      </c>
      <c r="AA614">
        <f>SQRT(('Result-tapar_cachete_derecho_ab'!AZ614-'tapar cachete derecho abajo2'!U615)^2+('Result-tapar_cachete_derecho_ab'!BA614-'tapar cachete derecho abajo2'!V615)^2+('Result-tapar_cachete_derecho_ab'!BB614-'tapar cachete derecho abajo2'!W615)^2)</f>
        <v>3.1383871654083744E-3</v>
      </c>
      <c r="AC614">
        <f>SQRT(('Hand corrected'!X615-'tapar cachete derecho abajo2'!X615)^2+('Hand corrected'!Y615-'tapar cachete derecho abajo2'!Y615)^2+('Hand corrected'!Z615-'tapar cachete derecho abajo2'!Z615)^2)</f>
        <v>0</v>
      </c>
      <c r="AE614">
        <f>SQRT(('Result-tapar_cachete_derecho_ab'!BC614-'tapar cachete derecho abajo2'!X615)^2+('Result-tapar_cachete_derecho_ab'!BD614-'tapar cachete derecho abajo2'!Y615)^2+('Result-tapar_cachete_derecho_ab'!BE614-'tapar cachete derecho abajo2'!Z615)^2)</f>
        <v>3.8678920615756625E-3</v>
      </c>
      <c r="AG614">
        <f>SQRT(('Hand corrected'!AA615-'tapar cachete derecho abajo2'!AA615)^2+('Hand corrected'!AB615-'tapar cachete derecho abajo2'!AB615)^2+('Hand corrected'!AC615-'tapar cachete derecho abajo2'!AC615)^2)</f>
        <v>0</v>
      </c>
      <c r="AI614">
        <f>SQRT(('Result-tapar_cachete_derecho_ab'!AH614-'tapar cachete derecho abajo2'!AA615)^2+('Result-tapar_cachete_derecho_ab'!AI614-'tapar cachete derecho abajo2'!AB615)^2+('Result-tapar_cachete_derecho_ab'!AJ614-'tapar cachete derecho abajo2'!AC615)^2)</f>
        <v>2.9539651318185819E-3</v>
      </c>
      <c r="AK614">
        <f>SQRT(('Hand corrected'!AD615-'tapar cachete derecho abajo2'!AD615)^2+('Hand corrected'!AE615-'tapar cachete derecho abajo2'!AE615)^2+('Hand corrected'!AF615-'tapar cachete derecho abajo2'!AF615)^2)</f>
        <v>0</v>
      </c>
      <c r="AM614">
        <f>SQRT(('Result-tapar_cachete_derecho_ab'!V614-'tapar cachete derecho abajo2'!AD615)^2+('Result-tapar_cachete_derecho_ab'!W614-'tapar cachete derecho abajo2'!AE615)^2+('Result-tapar_cachete_derecho_ab'!X614-'tapar cachete derecho abajo2'!AF615)^2)</f>
        <v>4.2313773171392E-3</v>
      </c>
      <c r="AO614">
        <f>SQRT(('Hand corrected'!AG615-'tapar cachete derecho abajo2'!AG615)^2+('Hand corrected'!AH615-'tapar cachete derecho abajo2'!AH615)^2+('Hand corrected'!AI615-'tapar cachete derecho abajo2'!AI615)^2)</f>
        <v>0</v>
      </c>
      <c r="AQ614">
        <f>SQRT(('Result-tapar_cachete_derecho_ab'!Y614-'tapar cachete derecho abajo2'!AG615)^2+('Result-tapar_cachete_derecho_ab'!Z614-'tapar cachete derecho abajo2'!AH615)^2+('Result-tapar_cachete_derecho_ab'!AA614-'tapar cachete derecho abajo2'!AI615)^2)</f>
        <v>3.5578777382029208E-3</v>
      </c>
      <c r="AS614">
        <f>SQRT(('Hand corrected'!AJ615-'tapar cachete derecho abajo2'!AJ615)^2+('Hand corrected'!AK615-'tapar cachete derecho abajo2'!AK615)^2+('Hand corrected'!AL615-'tapar cachete derecho abajo2'!AL615)^2)</f>
        <v>0</v>
      </c>
      <c r="AU614">
        <f>SQRT(('Result-tapar_cachete_derecho_ab'!AW614-'tapar cachete derecho abajo2'!AJ615)^2+('Result-tapar_cachete_derecho_ab'!AX614-'tapar cachete derecho abajo2'!AK615)^2+('Result-tapar_cachete_derecho_ab'!AY614-'tapar cachete derecho abajo2'!AL615)^2)</f>
        <v>3.4489137420353291E-3</v>
      </c>
      <c r="AW614">
        <f>SQRT(('Hand corrected'!AM615-'tapar cachete derecho abajo2'!AM615)^2+('Hand corrected'!AN615-'tapar cachete derecho abajo2'!AN615)^2+('Hand corrected'!AO615-'tapar cachete derecho abajo2'!AO615)^2)</f>
        <v>0</v>
      </c>
      <c r="AY614">
        <f>SQRT(('Result-tapar_cachete_derecho_ab'!AT614-'tapar cachete derecho abajo2'!AM615)^2+('Result-tapar_cachete_derecho_ab'!AU614-'tapar cachete derecho abajo2'!AN615)^2+('Result-tapar_cachete_derecho_ab'!AV614-'tapar cachete derecho abajo2'!AO615)^2)</f>
        <v>3.3791398313772099E-3</v>
      </c>
      <c r="BA614">
        <f>SQRT(('Hand corrected'!AP615-'tapar cachete derecho abajo2'!AP615)^2+('Hand corrected'!AQ615-'tapar cachete derecho abajo2'!AQ615)^2+('Hand corrected'!AR615-'tapar cachete derecho abajo2'!AR615)^2)</f>
        <v>0</v>
      </c>
      <c r="BC614">
        <f>SQRT(('Result-tapar_cachete_derecho_ab'!AQ614-'tapar cachete derecho abajo2'!AP615)^2+('Result-tapar_cachete_derecho_ab'!AR614-'tapar cachete derecho abajo2'!AQ615)^2+('Result-tapar_cachete_derecho_ab'!AS614-'tapar cachete derecho abajo2'!AR615)^2)</f>
        <v>3.4158845120992954E-3</v>
      </c>
      <c r="BE614">
        <f>SQRT(('Hand corrected'!AS615-'tapar cachete derecho abajo2'!AS615)^2+('Hand corrected'!AT615-'tapar cachete derecho abajo2'!AT615)^2+('Hand corrected'!AU615-'tapar cachete derecho abajo2'!AU615)^2)</f>
        <v>0</v>
      </c>
      <c r="BG614">
        <f>SQRT(('Result-tapar_cachete_derecho_ab'!AB614-'tapar cachete derecho abajo2'!AS615)^2+('Result-tapar_cachete_derecho_ab'!AC614-'tapar cachete derecho abajo2'!AT615)^2+('Result-tapar_cachete_derecho_ab'!AD614-'tapar cachete derecho abajo2'!AU615)^2)</f>
        <v>3.9320911739175266E-3</v>
      </c>
      <c r="BI614">
        <f>SQRT(('Hand corrected'!AV615-'tapar cachete derecho abajo2'!AV615)^2+('Hand corrected'!AW615-'tapar cachete derecho abajo2'!AW615)^2+('Hand corrected'!AX615-'tapar cachete derecho abajo2'!AX615)^2)</f>
        <v>0</v>
      </c>
      <c r="BK614">
        <f>SQRT(('Result-tapar_cachete_derecho_ab'!A614-'tapar cachete derecho abajo2'!AV615)^2+('Result-tapar_cachete_derecho_ab'!B614-'tapar cachete derecho abajo2'!AW615)^2+('Result-tapar_cachete_derecho_ab'!C614-'tapar cachete derecho abajo2'!AX615)^2)</f>
        <v>2.4508714776584986E-3</v>
      </c>
      <c r="BM614">
        <f>SQRT(('Hand corrected'!AY615-'tapar cachete derecho abajo2'!AY615)^2+('Hand corrected'!AZ615-'tapar cachete derecho abajo2'!AZ615)^2+('Hand corrected'!BA615-'tapar cachete derecho abajo2'!BA615)^2)</f>
        <v>0</v>
      </c>
      <c r="BO614">
        <f>SQRT(('Result-tapar_cachete_derecho_ab'!G614-'tapar cachete derecho abajo2'!AY615)^2+('Result-tapar_cachete_derecho_ab'!H614-'tapar cachete derecho abajo2'!AZ615)^2+('Result-tapar_cachete_derecho_ab'!I614-'tapar cachete derecho abajo2'!BA615)^2)</f>
        <v>3.0478385784027209E-3</v>
      </c>
      <c r="BQ614">
        <f>SQRT(('Hand corrected'!BB615-'tapar cachete derecho abajo2'!BB615)^2+('Hand corrected'!BC615-'tapar cachete derecho abajo2'!BC615)^2+('Hand corrected'!BD615-'tapar cachete derecho abajo2'!BD615)^2)</f>
        <v>0</v>
      </c>
      <c r="BS614">
        <f>SQRT(('Result-tapar_cachete_derecho_ab'!J614-'tapar cachete derecho abajo2'!BB615)^2+('Result-tapar_cachete_derecho_ab'!K614-'tapar cachete derecho abajo2'!BC615)^2+('Result-tapar_cachete_derecho_ab'!L614-'tapar cachete derecho abajo2'!BD615)^2)</f>
        <v>4.0666253823040963E-3</v>
      </c>
      <c r="BU614">
        <f>SQRT(('Hand corrected'!BE615-'tapar cachete derecho abajo2'!BE615)^2+('Hand corrected'!BF615-'tapar cachete derecho abajo2'!BF615)^2+('Hand corrected'!BG615-'tapar cachete derecho abajo2'!BG615)^2)</f>
        <v>0.33625048318478296</v>
      </c>
      <c r="BW614">
        <f>SQRT(('Result-tapar_cachete_derecho_ab'!AE614-'tapar cachete derecho abajo2'!BE615)^2+('Result-tapar_cachete_derecho_ab'!AF614-'tapar cachete derecho abajo2'!BF615)^2+('Result-tapar_cachete_derecho_ab'!AG614-'tapar cachete derecho abajo2'!BG615)^2)</f>
        <v>0.33625048318478296</v>
      </c>
      <c r="BY614">
        <f>SQRT(('Result-tapar_cachete_derecho_ab'!AE614-'Hand corrected'!BE615)^2+('Result-tapar_cachete_derecho_ab'!AF614-'Hand corrected'!BF615)^2+('Result-tapar_cachete_derecho_ab'!AG614-'Hand corrected'!BG615)^2)</f>
        <v>3.9252311467094379E-17</v>
      </c>
    </row>
    <row r="615" spans="1:77" x14ac:dyDescent="0.3">
      <c r="A615">
        <f>SQRT(('Hand corrected'!C616-'tapar cachete derecho abajo2'!C616)^2+('Hand corrected'!D616-'tapar cachete derecho abajo2'!D616)^2+('Hand corrected'!E616-'tapar cachete derecho abajo2'!E616)^2)</f>
        <v>0</v>
      </c>
      <c r="C615">
        <f>SQRT(('Result-tapar_cachete_derecho_ab'!S615-'tapar cachete derecho abajo2'!C616)^2+('Result-tapar_cachete_derecho_ab'!T615-'tapar cachete derecho abajo2'!D616)^2+('Result-tapar_cachete_derecho_ab'!U615-'tapar cachete derecho abajo2'!E616)^2)</f>
        <v>4.35990389802343E-3</v>
      </c>
      <c r="E615">
        <f>SQRT(('Hand corrected'!F616-'tapar cachete derecho abajo2'!F616)^2+('Hand corrected'!G616-'tapar cachete derecho abajo2'!G616)^2+('Hand corrected'!H616-'tapar cachete derecho abajo2'!H616)^2)</f>
        <v>0</v>
      </c>
      <c r="G615">
        <f>SQRT(('Result-tapar_cachete_derecho_ab'!AN615-'tapar cachete derecho abajo2'!F616)^2+('Result-tapar_cachete_derecho_ab'!AO615-'tapar cachete derecho abajo2'!G616)^2+('Result-tapar_cachete_derecho_ab'!AP615-'tapar cachete derecho abajo2'!H616)^2)</f>
        <v>3.1630885223148668E-3</v>
      </c>
      <c r="I615">
        <f>SQRT(('Hand corrected'!I616-'tapar cachete derecho abajo2'!I616)^2+('Hand corrected'!J616-'tapar cachete derecho abajo2'!J616)^2+('Hand corrected'!K616-'tapar cachete derecho abajo2'!K616)^2)</f>
        <v>0</v>
      </c>
      <c r="K615">
        <f>SQRT(('Result-tapar_cachete_derecho_ab'!M615-'tapar cachete derecho abajo2'!I616)^2+('Result-tapar_cachete_derecho_ab'!N615-'tapar cachete derecho abajo2'!J616)^2+('Result-tapar_cachete_derecho_ab'!O615-'tapar cachete derecho abajo2'!K616)^2)</f>
        <v>4.2368744376013994E-3</v>
      </c>
      <c r="M615">
        <f>SQRT(('Hand corrected'!L616-'tapar cachete derecho abajo2'!L616)^2+('Hand corrected'!M616-'tapar cachete derecho abajo2'!M616)^2+('Hand corrected'!N616-'tapar cachete derecho abajo2'!N616)^2)</f>
        <v>0</v>
      </c>
      <c r="O615">
        <f>SQRT(('Result-tapar_cachete_derecho_ab'!D615-'tapar cachete derecho abajo2'!L616)^2+('Result-tapar_cachete_derecho_ab'!E615-'tapar cachete derecho abajo2'!M616)^2+('Result-tapar_cachete_derecho_ab'!F615-'tapar cachete derecho abajo2'!N616)^2)</f>
        <v>2.9719629876564617E-3</v>
      </c>
      <c r="Q615">
        <f>SQRT(('Hand corrected'!O616-'tapar cachete derecho abajo2'!O616)^2+('Hand corrected'!P616-'tapar cachete derecho abajo2'!P616)^2+('Hand corrected'!Q616-'tapar cachete derecho abajo2'!Q616)^2)</f>
        <v>0</v>
      </c>
      <c r="S615">
        <f>SQRT(('Result-tapar_cachete_derecho_ab'!P615-'tapar cachete derecho abajo2'!O616)^2+('Result-tapar_cachete_derecho_ab'!Q615-'tapar cachete derecho abajo2'!P616)^2+('Result-tapar_cachete_derecho_ab'!R615-'tapar cachete derecho abajo2'!Q616)^2)</f>
        <v>4.2675066490867808E-3</v>
      </c>
      <c r="U615">
        <f>SQRT(('Hand corrected'!R616-'tapar cachete derecho abajo2'!R616)^2+('Hand corrected'!S616-'tapar cachete derecho abajo2'!S616)^2+('Hand corrected'!T616-'tapar cachete derecho abajo2'!T616)^2)</f>
        <v>0</v>
      </c>
      <c r="W615">
        <f>SQRT(('Result-tapar_cachete_derecho_ab'!AK615-'tapar cachete derecho abajo2'!R616)^2+('Result-tapar_cachete_derecho_ab'!AL615-'tapar cachete derecho abajo2'!S616)^2+('Result-tapar_cachete_derecho_ab'!AM615-'tapar cachete derecho abajo2'!T616)^2)</f>
        <v>3.0927678542043832E-3</v>
      </c>
      <c r="Y615">
        <f>SQRT(('Hand corrected'!U616-'tapar cachete derecho abajo2'!U616)^2+('Hand corrected'!V616-'tapar cachete derecho abajo2'!V616)^2+('Hand corrected'!W616-'tapar cachete derecho abajo2'!W616)^2)</f>
        <v>0</v>
      </c>
      <c r="AA615">
        <f>SQRT(('Result-tapar_cachete_derecho_ab'!AZ615-'tapar cachete derecho abajo2'!U616)^2+('Result-tapar_cachete_derecho_ab'!BA615-'tapar cachete derecho abajo2'!V616)^2+('Result-tapar_cachete_derecho_ab'!BB615-'tapar cachete derecho abajo2'!W616)^2)</f>
        <v>3.1411109499666014E-3</v>
      </c>
      <c r="AC615">
        <f>SQRT(('Hand corrected'!X616-'tapar cachete derecho abajo2'!X616)^2+('Hand corrected'!Y616-'tapar cachete derecho abajo2'!Y616)^2+('Hand corrected'!Z616-'tapar cachete derecho abajo2'!Z616)^2)</f>
        <v>0</v>
      </c>
      <c r="AE615">
        <f>SQRT(('Result-tapar_cachete_derecho_ab'!BC615-'tapar cachete derecho abajo2'!X616)^2+('Result-tapar_cachete_derecho_ab'!BD615-'tapar cachete derecho abajo2'!Y616)^2+('Result-tapar_cachete_derecho_ab'!BE615-'tapar cachete derecho abajo2'!Z616)^2)</f>
        <v>3.8670118955079612E-3</v>
      </c>
      <c r="AG615">
        <f>SQRT(('Hand corrected'!AA616-'tapar cachete derecho abajo2'!AA616)^2+('Hand corrected'!AB616-'tapar cachete derecho abajo2'!AB616)^2+('Hand corrected'!AC616-'tapar cachete derecho abajo2'!AC616)^2)</f>
        <v>0</v>
      </c>
      <c r="AI615">
        <f>SQRT(('Result-tapar_cachete_derecho_ab'!AH615-'tapar cachete derecho abajo2'!AA616)^2+('Result-tapar_cachete_derecho_ab'!AI615-'tapar cachete derecho abajo2'!AB616)^2+('Result-tapar_cachete_derecho_ab'!AJ615-'tapar cachete derecho abajo2'!AC616)^2)</f>
        <v>2.9541191580570894E-3</v>
      </c>
      <c r="AK615">
        <f>SQRT(('Hand corrected'!AD616-'tapar cachete derecho abajo2'!AD616)^2+('Hand corrected'!AE616-'tapar cachete derecho abajo2'!AE616)^2+('Hand corrected'!AF616-'tapar cachete derecho abajo2'!AF616)^2)</f>
        <v>0</v>
      </c>
      <c r="AM615">
        <f>SQRT(('Result-tapar_cachete_derecho_ab'!V615-'tapar cachete derecho abajo2'!AD616)^2+('Result-tapar_cachete_derecho_ab'!W615-'tapar cachete derecho abajo2'!AE616)^2+('Result-tapar_cachete_derecho_ab'!X615-'tapar cachete derecho abajo2'!AF616)^2)</f>
        <v>4.235901911045655E-3</v>
      </c>
      <c r="AO615">
        <f>SQRT(('Hand corrected'!AG616-'tapar cachete derecho abajo2'!AG616)^2+('Hand corrected'!AH616-'tapar cachete derecho abajo2'!AH616)^2+('Hand corrected'!AI616-'tapar cachete derecho abajo2'!AI616)^2)</f>
        <v>0</v>
      </c>
      <c r="AQ615">
        <f>SQRT(('Result-tapar_cachete_derecho_ab'!Y615-'tapar cachete derecho abajo2'!AG616)^2+('Result-tapar_cachete_derecho_ab'!Z615-'tapar cachete derecho abajo2'!AH616)^2+('Result-tapar_cachete_derecho_ab'!AA615-'tapar cachete derecho abajo2'!AI616)^2)</f>
        <v>3.5569337919056044E-3</v>
      </c>
      <c r="AS615">
        <f>SQRT(('Hand corrected'!AJ616-'tapar cachete derecho abajo2'!AJ616)^2+('Hand corrected'!AK616-'tapar cachete derecho abajo2'!AK616)^2+('Hand corrected'!AL616-'tapar cachete derecho abajo2'!AL616)^2)</f>
        <v>0</v>
      </c>
      <c r="AU615">
        <f>SQRT(('Result-tapar_cachete_derecho_ab'!AW615-'tapar cachete derecho abajo2'!AJ616)^2+('Result-tapar_cachete_derecho_ab'!AX615-'tapar cachete derecho abajo2'!AK616)^2+('Result-tapar_cachete_derecho_ab'!AY615-'tapar cachete derecho abajo2'!AL616)^2)</f>
        <v>3.4476422378199377E-3</v>
      </c>
      <c r="AW615">
        <f>SQRT(('Hand corrected'!AM616-'tapar cachete derecho abajo2'!AM616)^2+('Hand corrected'!AN616-'tapar cachete derecho abajo2'!AN616)^2+('Hand corrected'!AO616-'tapar cachete derecho abajo2'!AO616)^2)</f>
        <v>0</v>
      </c>
      <c r="AY615">
        <f>SQRT(('Result-tapar_cachete_derecho_ab'!AT615-'tapar cachete derecho abajo2'!AM616)^2+('Result-tapar_cachete_derecho_ab'!AU615-'tapar cachete derecho abajo2'!AN616)^2+('Result-tapar_cachete_derecho_ab'!AV615-'tapar cachete derecho abajo2'!AO616)^2)</f>
        <v>3.3796872636384571E-3</v>
      </c>
      <c r="BA615">
        <f>SQRT(('Hand corrected'!AP616-'tapar cachete derecho abajo2'!AP616)^2+('Hand corrected'!AQ616-'tapar cachete derecho abajo2'!AQ616)^2+('Hand corrected'!AR616-'tapar cachete derecho abajo2'!AR616)^2)</f>
        <v>0</v>
      </c>
      <c r="BC615">
        <f>SQRT(('Result-tapar_cachete_derecho_ab'!AQ615-'tapar cachete derecho abajo2'!AP616)^2+('Result-tapar_cachete_derecho_ab'!AR615-'tapar cachete derecho abajo2'!AQ616)^2+('Result-tapar_cachete_derecho_ab'!AS615-'tapar cachete derecho abajo2'!AR616)^2)</f>
        <v>3.4152338133720647E-3</v>
      </c>
      <c r="BE615">
        <f>SQRT(('Hand corrected'!AS616-'tapar cachete derecho abajo2'!AS616)^2+('Hand corrected'!AT616-'tapar cachete derecho abajo2'!AT616)^2+('Hand corrected'!AU616-'tapar cachete derecho abajo2'!AU616)^2)</f>
        <v>0</v>
      </c>
      <c r="BG615">
        <f>SQRT(('Result-tapar_cachete_derecho_ab'!AB615-'tapar cachete derecho abajo2'!AS616)^2+('Result-tapar_cachete_derecho_ab'!AC615-'tapar cachete derecho abajo2'!AT616)^2+('Result-tapar_cachete_derecho_ab'!AD615-'tapar cachete derecho abajo2'!AU616)^2)</f>
        <v>3.9371250932628476E-3</v>
      </c>
      <c r="BI615">
        <f>SQRT(('Hand corrected'!AV616-'tapar cachete derecho abajo2'!AV616)^2+('Hand corrected'!AW616-'tapar cachete derecho abajo2'!AW616)^2+('Hand corrected'!AX616-'tapar cachete derecho abajo2'!AX616)^2)</f>
        <v>0</v>
      </c>
      <c r="BK615">
        <f>SQRT(('Result-tapar_cachete_derecho_ab'!A615-'tapar cachete derecho abajo2'!AV616)^2+('Result-tapar_cachete_derecho_ab'!B615-'tapar cachete derecho abajo2'!AW616)^2+('Result-tapar_cachete_derecho_ab'!C615-'tapar cachete derecho abajo2'!AX616)^2)</f>
        <v>2.4457021486681439E-3</v>
      </c>
      <c r="BM615">
        <f>SQRT(('Hand corrected'!AY616-'tapar cachete derecho abajo2'!AY616)^2+('Hand corrected'!AZ616-'tapar cachete derecho abajo2'!AZ616)^2+('Hand corrected'!BA616-'tapar cachete derecho abajo2'!BA616)^2)</f>
        <v>0</v>
      </c>
      <c r="BO615">
        <f>SQRT(('Result-tapar_cachete_derecho_ab'!G615-'tapar cachete derecho abajo2'!AY616)^2+('Result-tapar_cachete_derecho_ab'!H615-'tapar cachete derecho abajo2'!AZ616)^2+('Result-tapar_cachete_derecho_ab'!I615-'tapar cachete derecho abajo2'!BA616)^2)</f>
        <v>3.0496285019654362E-3</v>
      </c>
      <c r="BQ615">
        <f>SQRT(('Hand corrected'!BB616-'tapar cachete derecho abajo2'!BB616)^2+('Hand corrected'!BC616-'tapar cachete derecho abajo2'!BC616)^2+('Hand corrected'!BD616-'tapar cachete derecho abajo2'!BD616)^2)</f>
        <v>0</v>
      </c>
      <c r="BS615">
        <f>SQRT(('Result-tapar_cachete_derecho_ab'!J615-'tapar cachete derecho abajo2'!BB616)^2+('Result-tapar_cachete_derecho_ab'!K615-'tapar cachete derecho abajo2'!BC616)^2+('Result-tapar_cachete_derecho_ab'!L615-'tapar cachete derecho abajo2'!BD616)^2)</f>
        <v>4.0690525924347342E-3</v>
      </c>
      <c r="BU615">
        <f>SQRT(('Hand corrected'!BE616-'tapar cachete derecho abajo2'!BE616)^2+('Hand corrected'!BF616-'tapar cachete derecho abajo2'!BF616)^2+('Hand corrected'!BG616-'tapar cachete derecho abajo2'!BG616)^2)</f>
        <v>0.33625048318478296</v>
      </c>
      <c r="BW615">
        <f>SQRT(('Result-tapar_cachete_derecho_ab'!AE615-'tapar cachete derecho abajo2'!BE616)^2+('Result-tapar_cachete_derecho_ab'!AF615-'tapar cachete derecho abajo2'!BF616)^2+('Result-tapar_cachete_derecho_ab'!AG615-'tapar cachete derecho abajo2'!BG616)^2)</f>
        <v>0.33625048318478296</v>
      </c>
      <c r="BY615">
        <f>SQRT(('Result-tapar_cachete_derecho_ab'!AE615-'Hand corrected'!BE616)^2+('Result-tapar_cachete_derecho_ab'!AF615-'Hand corrected'!BF616)^2+('Result-tapar_cachete_derecho_ab'!AG615-'Hand corrected'!BG616)^2)</f>
        <v>3.9252311467094379E-17</v>
      </c>
    </row>
    <row r="616" spans="1:77" x14ac:dyDescent="0.3">
      <c r="A616">
        <f>SQRT(('Hand corrected'!C617-'tapar cachete derecho abajo2'!C617)^2+('Hand corrected'!D617-'tapar cachete derecho abajo2'!D617)^2+('Hand corrected'!E617-'tapar cachete derecho abajo2'!E617)^2)</f>
        <v>0</v>
      </c>
      <c r="C616">
        <f>SQRT(('Result-tapar_cachete_derecho_ab'!S616-'tapar cachete derecho abajo2'!C617)^2+('Result-tapar_cachete_derecho_ab'!T616-'tapar cachete derecho abajo2'!D617)^2+('Result-tapar_cachete_derecho_ab'!U616-'tapar cachete derecho abajo2'!E617)^2)</f>
        <v>4.360355260755718E-3</v>
      </c>
      <c r="E616">
        <f>SQRT(('Hand corrected'!F617-'tapar cachete derecho abajo2'!F617)^2+('Hand corrected'!G617-'tapar cachete derecho abajo2'!G617)^2+('Hand corrected'!H617-'tapar cachete derecho abajo2'!H617)^2)</f>
        <v>0</v>
      </c>
      <c r="G616">
        <f>SQRT(('Result-tapar_cachete_derecho_ab'!AN616-'tapar cachete derecho abajo2'!F617)^2+('Result-tapar_cachete_derecho_ab'!AO616-'tapar cachete derecho abajo2'!G617)^2+('Result-tapar_cachete_derecho_ab'!AP616-'tapar cachete derecho abajo2'!H617)^2)</f>
        <v>3.1774445707203028E-3</v>
      </c>
      <c r="I616">
        <f>SQRT(('Hand corrected'!I617-'tapar cachete derecho abajo2'!I617)^2+('Hand corrected'!J617-'tapar cachete derecho abajo2'!J617)^2+('Hand corrected'!K617-'tapar cachete derecho abajo2'!K617)^2)</f>
        <v>0</v>
      </c>
      <c r="K616">
        <f>SQRT(('Result-tapar_cachete_derecho_ab'!M616-'tapar cachete derecho abajo2'!I617)^2+('Result-tapar_cachete_derecho_ab'!N616-'tapar cachete derecho abajo2'!J617)^2+('Result-tapar_cachete_derecho_ab'!O616-'tapar cachete derecho abajo2'!K617)^2)</f>
        <v>4.2377519984066886E-3</v>
      </c>
      <c r="M616">
        <f>SQRT(('Hand corrected'!L617-'tapar cachete derecho abajo2'!L617)^2+('Hand corrected'!M617-'tapar cachete derecho abajo2'!M617)^2+('Hand corrected'!N617-'tapar cachete derecho abajo2'!N617)^2)</f>
        <v>0</v>
      </c>
      <c r="O616">
        <f>SQRT(('Result-tapar_cachete_derecho_ab'!D616-'tapar cachete derecho abajo2'!L617)^2+('Result-tapar_cachete_derecho_ab'!E616-'tapar cachete derecho abajo2'!M617)^2+('Result-tapar_cachete_derecho_ab'!F616-'tapar cachete derecho abajo2'!N617)^2)</f>
        <v>2.973932749744012E-3</v>
      </c>
      <c r="Q616">
        <f>SQRT(('Hand corrected'!O617-'tapar cachete derecho abajo2'!O617)^2+('Hand corrected'!P617-'tapar cachete derecho abajo2'!P617)^2+('Hand corrected'!Q617-'tapar cachete derecho abajo2'!Q617)^2)</f>
        <v>0</v>
      </c>
      <c r="S616">
        <f>SQRT(('Result-tapar_cachete_derecho_ab'!P616-'tapar cachete derecho abajo2'!O617)^2+('Result-tapar_cachete_derecho_ab'!Q616-'tapar cachete derecho abajo2'!P617)^2+('Result-tapar_cachete_derecho_ab'!R616-'tapar cachete derecho abajo2'!Q617)^2)</f>
        <v>4.2715123785375848E-3</v>
      </c>
      <c r="U616">
        <f>SQRT(('Hand corrected'!R617-'tapar cachete derecho abajo2'!R617)^2+('Hand corrected'!S617-'tapar cachete derecho abajo2'!S617)^2+('Hand corrected'!T617-'tapar cachete derecho abajo2'!T617)^2)</f>
        <v>0</v>
      </c>
      <c r="W616">
        <f>SQRT(('Result-tapar_cachete_derecho_ab'!AK616-'tapar cachete derecho abajo2'!R617)^2+('Result-tapar_cachete_derecho_ab'!AL616-'tapar cachete derecho abajo2'!S617)^2+('Result-tapar_cachete_derecho_ab'!AM616-'tapar cachete derecho abajo2'!T617)^2)</f>
        <v>3.0916359746904192E-3</v>
      </c>
      <c r="Y616">
        <f>SQRT(('Hand corrected'!U617-'tapar cachete derecho abajo2'!U617)^2+('Hand corrected'!V617-'tapar cachete derecho abajo2'!V617)^2+('Hand corrected'!W617-'tapar cachete derecho abajo2'!W617)^2)</f>
        <v>0</v>
      </c>
      <c r="AA616">
        <f>SQRT(('Result-tapar_cachete_derecho_ab'!AZ616-'tapar cachete derecho abajo2'!U617)^2+('Result-tapar_cachete_derecho_ab'!BA616-'tapar cachete derecho abajo2'!V617)^2+('Result-tapar_cachete_derecho_ab'!BB616-'tapar cachete derecho abajo2'!W617)^2)</f>
        <v>3.1448688366925602E-3</v>
      </c>
      <c r="AC616">
        <f>SQRT(('Hand corrected'!X617-'tapar cachete derecho abajo2'!X617)^2+('Hand corrected'!Y617-'tapar cachete derecho abajo2'!Y617)^2+('Hand corrected'!Z617-'tapar cachete derecho abajo2'!Z617)^2)</f>
        <v>0</v>
      </c>
      <c r="AE616">
        <f>SQRT(('Result-tapar_cachete_derecho_ab'!BC616-'tapar cachete derecho abajo2'!X617)^2+('Result-tapar_cachete_derecho_ab'!BD616-'tapar cachete derecho abajo2'!Y617)^2+('Result-tapar_cachete_derecho_ab'!BE616-'tapar cachete derecho abajo2'!Z617)^2)</f>
        <v>3.8669886216538599E-3</v>
      </c>
      <c r="AG616">
        <f>SQRT(('Hand corrected'!AA617-'tapar cachete derecho abajo2'!AA617)^2+('Hand corrected'!AB617-'tapar cachete derecho abajo2'!AB617)^2+('Hand corrected'!AC617-'tapar cachete derecho abajo2'!AC617)^2)</f>
        <v>0</v>
      </c>
      <c r="AI616">
        <f>SQRT(('Result-tapar_cachete_derecho_ab'!AH616-'tapar cachete derecho abajo2'!AA617)^2+('Result-tapar_cachete_derecho_ab'!AI616-'tapar cachete derecho abajo2'!AB617)^2+('Result-tapar_cachete_derecho_ab'!AJ616-'tapar cachete derecho abajo2'!AC617)^2)</f>
        <v>2.9547471973080854E-3</v>
      </c>
      <c r="AK616">
        <f>SQRT(('Hand corrected'!AD617-'tapar cachete derecho abajo2'!AD617)^2+('Hand corrected'!AE617-'tapar cachete derecho abajo2'!AE617)^2+('Hand corrected'!AF617-'tapar cachete derecho abajo2'!AF617)^2)</f>
        <v>0</v>
      </c>
      <c r="AM616">
        <f>SQRT(('Result-tapar_cachete_derecho_ab'!V616-'tapar cachete derecho abajo2'!AD617)^2+('Result-tapar_cachete_derecho_ab'!W616-'tapar cachete derecho abajo2'!AE617)^2+('Result-tapar_cachete_derecho_ab'!X616-'tapar cachete derecho abajo2'!AF617)^2)</f>
        <v>4.2546919982532306E-3</v>
      </c>
      <c r="AO616">
        <f>SQRT(('Hand corrected'!AG617-'tapar cachete derecho abajo2'!AG617)^2+('Hand corrected'!AH617-'tapar cachete derecho abajo2'!AH617)^2+('Hand corrected'!AI617-'tapar cachete derecho abajo2'!AI617)^2)</f>
        <v>0</v>
      </c>
      <c r="AQ616">
        <f>SQRT(('Result-tapar_cachete_derecho_ab'!Y616-'tapar cachete derecho abajo2'!AG617)^2+('Result-tapar_cachete_derecho_ab'!Z616-'tapar cachete derecho abajo2'!AH617)^2+('Result-tapar_cachete_derecho_ab'!AA616-'tapar cachete derecho abajo2'!AI617)^2)</f>
        <v>3.5552638439362034E-3</v>
      </c>
      <c r="AS616">
        <f>SQRT(('Hand corrected'!AJ617-'tapar cachete derecho abajo2'!AJ617)^2+('Hand corrected'!AK617-'tapar cachete derecho abajo2'!AK617)^2+('Hand corrected'!AL617-'tapar cachete derecho abajo2'!AL617)^2)</f>
        <v>0</v>
      </c>
      <c r="AU616">
        <f>SQRT(('Result-tapar_cachete_derecho_ab'!AW616-'tapar cachete derecho abajo2'!AJ617)^2+('Result-tapar_cachete_derecho_ab'!AX616-'tapar cachete derecho abajo2'!AK617)^2+('Result-tapar_cachete_derecho_ab'!AY616-'tapar cachete derecho abajo2'!AL617)^2)</f>
        <v>3.4481315230136061E-3</v>
      </c>
      <c r="AW616">
        <f>SQRT(('Hand corrected'!AM617-'tapar cachete derecho abajo2'!AM617)^2+('Hand corrected'!AN617-'tapar cachete derecho abajo2'!AN617)^2+('Hand corrected'!AO617-'tapar cachete derecho abajo2'!AO617)^2)</f>
        <v>0</v>
      </c>
      <c r="AY616">
        <f>SQRT(('Result-tapar_cachete_derecho_ab'!AT616-'tapar cachete derecho abajo2'!AM617)^2+('Result-tapar_cachete_derecho_ab'!AU616-'tapar cachete derecho abajo2'!AN617)^2+('Result-tapar_cachete_derecho_ab'!AV616-'tapar cachete derecho abajo2'!AO617)^2)</f>
        <v>3.3859015047694534E-3</v>
      </c>
      <c r="BA616">
        <f>SQRT(('Hand corrected'!AP617-'tapar cachete derecho abajo2'!AP617)^2+('Hand corrected'!AQ617-'tapar cachete derecho abajo2'!AQ617)^2+('Hand corrected'!AR617-'tapar cachete derecho abajo2'!AR617)^2)</f>
        <v>0</v>
      </c>
      <c r="BC616">
        <f>SQRT(('Result-tapar_cachete_derecho_ab'!AQ616-'tapar cachete derecho abajo2'!AP617)^2+('Result-tapar_cachete_derecho_ab'!AR616-'tapar cachete derecho abajo2'!AQ617)^2+('Result-tapar_cachete_derecho_ab'!AS616-'tapar cachete derecho abajo2'!AR617)^2)</f>
        <v>3.4194930910881874E-3</v>
      </c>
      <c r="BE616">
        <f>SQRT(('Hand corrected'!AS617-'tapar cachete derecho abajo2'!AS617)^2+('Hand corrected'!AT617-'tapar cachete derecho abajo2'!AT617)^2+('Hand corrected'!AU617-'tapar cachete derecho abajo2'!AU617)^2)</f>
        <v>0</v>
      </c>
      <c r="BG616">
        <f>SQRT(('Result-tapar_cachete_derecho_ab'!AB616-'tapar cachete derecho abajo2'!AS617)^2+('Result-tapar_cachete_derecho_ab'!AC616-'tapar cachete derecho abajo2'!AT617)^2+('Result-tapar_cachete_derecho_ab'!AD616-'tapar cachete derecho abajo2'!AU617)^2)</f>
        <v>3.9333806070605461E-3</v>
      </c>
      <c r="BI616">
        <f>SQRT(('Hand corrected'!AV617-'tapar cachete derecho abajo2'!AV617)^2+('Hand corrected'!AW617-'tapar cachete derecho abajo2'!AW617)^2+('Hand corrected'!AX617-'tapar cachete derecho abajo2'!AX617)^2)</f>
        <v>0</v>
      </c>
      <c r="BK616">
        <f>SQRT(('Result-tapar_cachete_derecho_ab'!A616-'tapar cachete derecho abajo2'!AV617)^2+('Result-tapar_cachete_derecho_ab'!B616-'tapar cachete derecho abajo2'!AW617)^2+('Result-tapar_cachete_derecho_ab'!C616-'tapar cachete derecho abajo2'!AX617)^2)</f>
        <v>2.4411214635900328E-3</v>
      </c>
      <c r="BM616">
        <f>SQRT(('Hand corrected'!AY617-'tapar cachete derecho abajo2'!AY617)^2+('Hand corrected'!AZ617-'tapar cachete derecho abajo2'!AZ617)^2+('Hand corrected'!BA617-'tapar cachete derecho abajo2'!BA617)^2)</f>
        <v>0</v>
      </c>
      <c r="BO616">
        <f>SQRT(('Result-tapar_cachete_derecho_ab'!G616-'tapar cachete derecho abajo2'!AY617)^2+('Result-tapar_cachete_derecho_ab'!H616-'tapar cachete derecho abajo2'!AZ617)^2+('Result-tapar_cachete_derecho_ab'!I616-'tapar cachete derecho abajo2'!BA617)^2)</f>
        <v>3.0427390620952179E-3</v>
      </c>
      <c r="BQ616">
        <f>SQRT(('Hand corrected'!BB617-'tapar cachete derecho abajo2'!BB617)^2+('Hand corrected'!BC617-'tapar cachete derecho abajo2'!BC617)^2+('Hand corrected'!BD617-'tapar cachete derecho abajo2'!BD617)^2)</f>
        <v>0</v>
      </c>
      <c r="BS616">
        <f>SQRT(('Result-tapar_cachete_derecho_ab'!J616-'tapar cachete derecho abajo2'!BB617)^2+('Result-tapar_cachete_derecho_ab'!K616-'tapar cachete derecho abajo2'!BC617)^2+('Result-tapar_cachete_derecho_ab'!L616-'tapar cachete derecho abajo2'!BD617)^2)</f>
        <v>4.0734384738203401E-3</v>
      </c>
      <c r="BU616">
        <f>SQRT(('Hand corrected'!BE617-'tapar cachete derecho abajo2'!BE617)^2+('Hand corrected'!BF617-'tapar cachete derecho abajo2'!BF617)^2+('Hand corrected'!BG617-'tapar cachete derecho abajo2'!BG617)^2)</f>
        <v>0.33625048318478296</v>
      </c>
      <c r="BW616">
        <f>SQRT(('Result-tapar_cachete_derecho_ab'!AE616-'tapar cachete derecho abajo2'!BE617)^2+('Result-tapar_cachete_derecho_ab'!AF616-'tapar cachete derecho abajo2'!BF617)^2+('Result-tapar_cachete_derecho_ab'!AG616-'tapar cachete derecho abajo2'!BG617)^2)</f>
        <v>0.33625048318478296</v>
      </c>
      <c r="BY616">
        <f>SQRT(('Result-tapar_cachete_derecho_ab'!AE616-'Hand corrected'!BE617)^2+('Result-tapar_cachete_derecho_ab'!AF616-'Hand corrected'!BF617)^2+('Result-tapar_cachete_derecho_ab'!AG616-'Hand corrected'!BG617)^2)</f>
        <v>3.9252311467094379E-17</v>
      </c>
    </row>
    <row r="617" spans="1:77" x14ac:dyDescent="0.3">
      <c r="A617">
        <f>SQRT(('Hand corrected'!C618-'tapar cachete derecho abajo2'!C618)^2+('Hand corrected'!D618-'tapar cachete derecho abajo2'!D618)^2+('Hand corrected'!E618-'tapar cachete derecho abajo2'!E618)^2)</f>
        <v>0</v>
      </c>
      <c r="C617">
        <f>SQRT(('Result-tapar_cachete_derecho_ab'!S617-'tapar cachete derecho abajo2'!C618)^2+('Result-tapar_cachete_derecho_ab'!T617-'tapar cachete derecho abajo2'!D618)^2+('Result-tapar_cachete_derecho_ab'!U617-'tapar cachete derecho abajo2'!E618)^2)</f>
        <v>4.3629203522411427E-3</v>
      </c>
      <c r="E617">
        <f>SQRT(('Hand corrected'!F618-'tapar cachete derecho abajo2'!F618)^2+('Hand corrected'!G618-'tapar cachete derecho abajo2'!G618)^2+('Hand corrected'!H618-'tapar cachete derecho abajo2'!H618)^2)</f>
        <v>0</v>
      </c>
      <c r="G617">
        <f>SQRT(('Result-tapar_cachete_derecho_ab'!AN617-'tapar cachete derecho abajo2'!F618)^2+('Result-tapar_cachete_derecho_ab'!AO617-'tapar cachete derecho abajo2'!G618)^2+('Result-tapar_cachete_derecho_ab'!AP617-'tapar cachete derecho abajo2'!H618)^2)</f>
        <v>3.1679474427458503E-3</v>
      </c>
      <c r="I617">
        <f>SQRT(('Hand corrected'!I618-'tapar cachete derecho abajo2'!I618)^2+('Hand corrected'!J618-'tapar cachete derecho abajo2'!J618)^2+('Hand corrected'!K618-'tapar cachete derecho abajo2'!K618)^2)</f>
        <v>0</v>
      </c>
      <c r="K617">
        <f>SQRT(('Result-tapar_cachete_derecho_ab'!M617-'tapar cachete derecho abajo2'!I618)^2+('Result-tapar_cachete_derecho_ab'!N617-'tapar cachete derecho abajo2'!J618)^2+('Result-tapar_cachete_derecho_ab'!O617-'tapar cachete derecho abajo2'!K618)^2)</f>
        <v>4.2376815595322973E-3</v>
      </c>
      <c r="M617">
        <f>SQRT(('Hand corrected'!L618-'tapar cachete derecho abajo2'!L618)^2+('Hand corrected'!M618-'tapar cachete derecho abajo2'!M618)^2+('Hand corrected'!N618-'tapar cachete derecho abajo2'!N618)^2)</f>
        <v>0</v>
      </c>
      <c r="O617">
        <f>SQRT(('Result-tapar_cachete_derecho_ab'!D617-'tapar cachete derecho abajo2'!L618)^2+('Result-tapar_cachete_derecho_ab'!E617-'tapar cachete derecho abajo2'!M618)^2+('Result-tapar_cachete_derecho_ab'!F617-'tapar cachete derecho abajo2'!N618)^2)</f>
        <v>2.968395863088336E-3</v>
      </c>
      <c r="Q617">
        <f>SQRT(('Hand corrected'!O618-'tapar cachete derecho abajo2'!O618)^2+('Hand corrected'!P618-'tapar cachete derecho abajo2'!P618)^2+('Hand corrected'!Q618-'tapar cachete derecho abajo2'!Q618)^2)</f>
        <v>0</v>
      </c>
      <c r="S617">
        <f>SQRT(('Result-tapar_cachete_derecho_ab'!P617-'tapar cachete derecho abajo2'!O618)^2+('Result-tapar_cachete_derecho_ab'!Q617-'tapar cachete derecho abajo2'!P618)^2+('Result-tapar_cachete_derecho_ab'!R617-'tapar cachete derecho abajo2'!Q618)^2)</f>
        <v>4.2683883375344124E-3</v>
      </c>
      <c r="U617">
        <f>SQRT(('Hand corrected'!R618-'tapar cachete derecho abajo2'!R618)^2+('Hand corrected'!S618-'tapar cachete derecho abajo2'!S618)^2+('Hand corrected'!T618-'tapar cachete derecho abajo2'!T618)^2)</f>
        <v>0</v>
      </c>
      <c r="W617">
        <f>SQRT(('Result-tapar_cachete_derecho_ab'!AK617-'tapar cachete derecho abajo2'!R618)^2+('Result-tapar_cachete_derecho_ab'!AL617-'tapar cachete derecho abajo2'!S618)^2+('Result-tapar_cachete_derecho_ab'!AM617-'tapar cachete derecho abajo2'!T618)^2)</f>
        <v>3.0917286426851822E-3</v>
      </c>
      <c r="Y617">
        <f>SQRT(('Hand corrected'!U618-'tapar cachete derecho abajo2'!U618)^2+('Hand corrected'!V618-'tapar cachete derecho abajo2'!V618)^2+('Hand corrected'!W618-'tapar cachete derecho abajo2'!W618)^2)</f>
        <v>0</v>
      </c>
      <c r="AA617">
        <f>SQRT(('Result-tapar_cachete_derecho_ab'!AZ617-'tapar cachete derecho abajo2'!U618)^2+('Result-tapar_cachete_derecho_ab'!BA617-'tapar cachete derecho abajo2'!V618)^2+('Result-tapar_cachete_derecho_ab'!BB617-'tapar cachete derecho abajo2'!W618)^2)</f>
        <v>3.1490592245939177E-3</v>
      </c>
      <c r="AC617">
        <f>SQRT(('Hand corrected'!X618-'tapar cachete derecho abajo2'!X618)^2+('Hand corrected'!Y618-'tapar cachete derecho abajo2'!Y618)^2+('Hand corrected'!Z618-'tapar cachete derecho abajo2'!Z618)^2)</f>
        <v>0</v>
      </c>
      <c r="AE617">
        <f>SQRT(('Result-tapar_cachete_derecho_ab'!BC617-'tapar cachete derecho abajo2'!X618)^2+('Result-tapar_cachete_derecho_ab'!BD617-'tapar cachete derecho abajo2'!Y618)^2+('Result-tapar_cachete_derecho_ab'!BE617-'tapar cachete derecho abajo2'!Z618)^2)</f>
        <v>3.8704048883805619E-3</v>
      </c>
      <c r="AG617">
        <f>SQRT(('Hand corrected'!AA618-'tapar cachete derecho abajo2'!AA618)^2+('Hand corrected'!AB618-'tapar cachete derecho abajo2'!AB618)^2+('Hand corrected'!AC618-'tapar cachete derecho abajo2'!AC618)^2)</f>
        <v>0</v>
      </c>
      <c r="AI617">
        <f>SQRT(('Result-tapar_cachete_derecho_ab'!AH617-'tapar cachete derecho abajo2'!AA618)^2+('Result-tapar_cachete_derecho_ab'!AI617-'tapar cachete derecho abajo2'!AB618)^2+('Result-tapar_cachete_derecho_ab'!AJ617-'tapar cachete derecho abajo2'!AC618)^2)</f>
        <v>2.9541662106252402E-3</v>
      </c>
      <c r="AK617">
        <f>SQRT(('Hand corrected'!AD618-'tapar cachete derecho abajo2'!AD618)^2+('Hand corrected'!AE618-'tapar cachete derecho abajo2'!AE618)^2+('Hand corrected'!AF618-'tapar cachete derecho abajo2'!AF618)^2)</f>
        <v>0</v>
      </c>
      <c r="AM617">
        <f>SQRT(('Result-tapar_cachete_derecho_ab'!V617-'tapar cachete derecho abajo2'!AD618)^2+('Result-tapar_cachete_derecho_ab'!W617-'tapar cachete derecho abajo2'!AE618)^2+('Result-tapar_cachete_derecho_ab'!X617-'tapar cachete derecho abajo2'!AF618)^2)</f>
        <v>4.2494198427550011E-3</v>
      </c>
      <c r="AO617">
        <f>SQRT(('Hand corrected'!AG618-'tapar cachete derecho abajo2'!AG618)^2+('Hand corrected'!AH618-'tapar cachete derecho abajo2'!AH618)^2+('Hand corrected'!AI618-'tapar cachete derecho abajo2'!AI618)^2)</f>
        <v>0</v>
      </c>
      <c r="AQ617">
        <f>SQRT(('Result-tapar_cachete_derecho_ab'!Y617-'tapar cachete derecho abajo2'!AG618)^2+('Result-tapar_cachete_derecho_ab'!Z617-'tapar cachete derecho abajo2'!AH618)^2+('Result-tapar_cachete_derecho_ab'!AA617-'tapar cachete derecho abajo2'!AI618)^2)</f>
        <v>3.5551348778914181E-3</v>
      </c>
      <c r="AS617">
        <f>SQRT(('Hand corrected'!AJ618-'tapar cachete derecho abajo2'!AJ618)^2+('Hand corrected'!AK618-'tapar cachete derecho abajo2'!AK618)^2+('Hand corrected'!AL618-'tapar cachete derecho abajo2'!AL618)^2)</f>
        <v>0</v>
      </c>
      <c r="AU617">
        <f>SQRT(('Result-tapar_cachete_derecho_ab'!AW617-'tapar cachete derecho abajo2'!AJ618)^2+('Result-tapar_cachete_derecho_ab'!AX617-'tapar cachete derecho abajo2'!AK618)^2+('Result-tapar_cachete_derecho_ab'!AY617-'tapar cachete derecho abajo2'!AL618)^2)</f>
        <v>3.4513245283514203E-3</v>
      </c>
      <c r="AW617">
        <f>SQRT(('Hand corrected'!AM618-'tapar cachete derecho abajo2'!AM618)^2+('Hand corrected'!AN618-'tapar cachete derecho abajo2'!AN618)^2+('Hand corrected'!AO618-'tapar cachete derecho abajo2'!AO618)^2)</f>
        <v>0</v>
      </c>
      <c r="AY617">
        <f>SQRT(('Result-tapar_cachete_derecho_ab'!AT617-'tapar cachete derecho abajo2'!AM618)^2+('Result-tapar_cachete_derecho_ab'!AU617-'tapar cachete derecho abajo2'!AN618)^2+('Result-tapar_cachete_derecho_ab'!AV617-'tapar cachete derecho abajo2'!AO618)^2)</f>
        <v>3.3919618217190953E-3</v>
      </c>
      <c r="BA617">
        <f>SQRT(('Hand corrected'!AP618-'tapar cachete derecho abajo2'!AP618)^2+('Hand corrected'!AQ618-'tapar cachete derecho abajo2'!AQ618)^2+('Hand corrected'!AR618-'tapar cachete derecho abajo2'!AR618)^2)</f>
        <v>0</v>
      </c>
      <c r="BC617">
        <f>SQRT(('Result-tapar_cachete_derecho_ab'!AQ617-'tapar cachete derecho abajo2'!AP618)^2+('Result-tapar_cachete_derecho_ab'!AR617-'tapar cachete derecho abajo2'!AQ618)^2+('Result-tapar_cachete_derecho_ab'!AS617-'tapar cachete derecho abajo2'!AR618)^2)</f>
        <v>3.424604502712664E-3</v>
      </c>
      <c r="BE617">
        <f>SQRT(('Hand corrected'!AS618-'tapar cachete derecho abajo2'!AS618)^2+('Hand corrected'!AT618-'tapar cachete derecho abajo2'!AT618)^2+('Hand corrected'!AU618-'tapar cachete derecho abajo2'!AU618)^2)</f>
        <v>0</v>
      </c>
      <c r="BG617">
        <f>SQRT(('Result-tapar_cachete_derecho_ab'!AB617-'tapar cachete derecho abajo2'!AS618)^2+('Result-tapar_cachete_derecho_ab'!AC617-'tapar cachete derecho abajo2'!AT618)^2+('Result-tapar_cachete_derecho_ab'!AD617-'tapar cachete derecho abajo2'!AU618)^2)</f>
        <v>3.936531468183636E-3</v>
      </c>
      <c r="BI617">
        <f>SQRT(('Hand corrected'!AV618-'tapar cachete derecho abajo2'!AV618)^2+('Hand corrected'!AW618-'tapar cachete derecho abajo2'!AW618)^2+('Hand corrected'!AX618-'tapar cachete derecho abajo2'!AX618)^2)</f>
        <v>0</v>
      </c>
      <c r="BK617">
        <f>SQRT(('Result-tapar_cachete_derecho_ab'!A617-'tapar cachete derecho abajo2'!AV618)^2+('Result-tapar_cachete_derecho_ab'!B617-'tapar cachete derecho abajo2'!AW618)^2+('Result-tapar_cachete_derecho_ab'!C617-'tapar cachete derecho abajo2'!AX618)^2)</f>
        <v>2.4406878128920943E-3</v>
      </c>
      <c r="BM617">
        <f>SQRT(('Hand corrected'!AY618-'tapar cachete derecho abajo2'!AY618)^2+('Hand corrected'!AZ618-'tapar cachete derecho abajo2'!AZ618)^2+('Hand corrected'!BA618-'tapar cachete derecho abajo2'!BA618)^2)</f>
        <v>0</v>
      </c>
      <c r="BO617">
        <f>SQRT(('Result-tapar_cachete_derecho_ab'!G617-'tapar cachete derecho abajo2'!AY618)^2+('Result-tapar_cachete_derecho_ab'!H617-'tapar cachete derecho abajo2'!AZ618)^2+('Result-tapar_cachete_derecho_ab'!I617-'tapar cachete derecho abajo2'!BA618)^2)</f>
        <v>3.0443124018404992E-3</v>
      </c>
      <c r="BQ617">
        <f>SQRT(('Hand corrected'!BB618-'tapar cachete derecho abajo2'!BB618)^2+('Hand corrected'!BC618-'tapar cachete derecho abajo2'!BC618)^2+('Hand corrected'!BD618-'tapar cachete derecho abajo2'!BD618)^2)</f>
        <v>0</v>
      </c>
      <c r="BS617">
        <f>SQRT(('Result-tapar_cachete_derecho_ab'!J617-'tapar cachete derecho abajo2'!BB618)^2+('Result-tapar_cachete_derecho_ab'!K617-'tapar cachete derecho abajo2'!BC618)^2+('Result-tapar_cachete_derecho_ab'!L617-'tapar cachete derecho abajo2'!BD618)^2)</f>
        <v>4.0702135079132996E-3</v>
      </c>
      <c r="BU617">
        <f>SQRT(('Hand corrected'!BE618-'tapar cachete derecho abajo2'!BE618)^2+('Hand corrected'!BF618-'tapar cachete derecho abajo2'!BF618)^2+('Hand corrected'!BG618-'tapar cachete derecho abajo2'!BG618)^2)</f>
        <v>0.33625048318478296</v>
      </c>
      <c r="BW617">
        <f>SQRT(('Result-tapar_cachete_derecho_ab'!AE617-'tapar cachete derecho abajo2'!BE618)^2+('Result-tapar_cachete_derecho_ab'!AF617-'tapar cachete derecho abajo2'!BF618)^2+('Result-tapar_cachete_derecho_ab'!AG617-'tapar cachete derecho abajo2'!BG618)^2)</f>
        <v>0.33625048318478296</v>
      </c>
      <c r="BY617">
        <f>SQRT(('Result-tapar_cachete_derecho_ab'!AE617-'Hand corrected'!BE618)^2+('Result-tapar_cachete_derecho_ab'!AF617-'Hand corrected'!BF618)^2+('Result-tapar_cachete_derecho_ab'!AG617-'Hand corrected'!BG618)^2)</f>
        <v>3.9252311467094379E-17</v>
      </c>
    </row>
    <row r="618" spans="1:77" x14ac:dyDescent="0.3">
      <c r="A618">
        <f>SQRT(('Hand corrected'!C619-'tapar cachete derecho abajo2'!C619)^2+('Hand corrected'!D619-'tapar cachete derecho abajo2'!D619)^2+('Hand corrected'!E619-'tapar cachete derecho abajo2'!E619)^2)</f>
        <v>0</v>
      </c>
      <c r="C618">
        <f>SQRT(('Result-tapar_cachete_derecho_ab'!S618-'tapar cachete derecho abajo2'!C619)^2+('Result-tapar_cachete_derecho_ab'!T618-'tapar cachete derecho abajo2'!D619)^2+('Result-tapar_cachete_derecho_ab'!U618-'tapar cachete derecho abajo2'!E619)^2)</f>
        <v>4.3659498393820335E-3</v>
      </c>
      <c r="E618">
        <f>SQRT(('Hand corrected'!F619-'tapar cachete derecho abajo2'!F619)^2+('Hand corrected'!G619-'tapar cachete derecho abajo2'!G619)^2+('Hand corrected'!H619-'tapar cachete derecho abajo2'!H619)^2)</f>
        <v>0</v>
      </c>
      <c r="G618">
        <f>SQRT(('Result-tapar_cachete_derecho_ab'!AN618-'tapar cachete derecho abajo2'!F619)^2+('Result-tapar_cachete_derecho_ab'!AO618-'tapar cachete derecho abajo2'!G619)^2+('Result-tapar_cachete_derecho_ab'!AP618-'tapar cachete derecho abajo2'!H619)^2)</f>
        <v>3.1715668052242009E-3</v>
      </c>
      <c r="I618">
        <f>SQRT(('Hand corrected'!I619-'tapar cachete derecho abajo2'!I619)^2+('Hand corrected'!J619-'tapar cachete derecho abajo2'!J619)^2+('Hand corrected'!K619-'tapar cachete derecho abajo2'!K619)^2)</f>
        <v>0</v>
      </c>
      <c r="K618">
        <f>SQRT(('Result-tapar_cachete_derecho_ab'!M618-'tapar cachete derecho abajo2'!I619)^2+('Result-tapar_cachete_derecho_ab'!N618-'tapar cachete derecho abajo2'!J619)^2+('Result-tapar_cachete_derecho_ab'!O618-'tapar cachete derecho abajo2'!K619)^2)</f>
        <v>4.2398966968547648E-3</v>
      </c>
      <c r="M618">
        <f>SQRT(('Hand corrected'!L619-'tapar cachete derecho abajo2'!L619)^2+('Hand corrected'!M619-'tapar cachete derecho abajo2'!M619)^2+('Hand corrected'!N619-'tapar cachete derecho abajo2'!N619)^2)</f>
        <v>0</v>
      </c>
      <c r="O618">
        <f>SQRT(('Result-tapar_cachete_derecho_ab'!D618-'tapar cachete derecho abajo2'!L619)^2+('Result-tapar_cachete_derecho_ab'!E618-'tapar cachete derecho abajo2'!M619)^2+('Result-tapar_cachete_derecho_ab'!F618-'tapar cachete derecho abajo2'!N619)^2)</f>
        <v>2.9687066207356731E-3</v>
      </c>
      <c r="Q618">
        <f>SQRT(('Hand corrected'!O619-'tapar cachete derecho abajo2'!O619)^2+('Hand corrected'!P619-'tapar cachete derecho abajo2'!P619)^2+('Hand corrected'!Q619-'tapar cachete derecho abajo2'!Q619)^2)</f>
        <v>0</v>
      </c>
      <c r="S618">
        <f>SQRT(('Result-tapar_cachete_derecho_ab'!P618-'tapar cachete derecho abajo2'!O619)^2+('Result-tapar_cachete_derecho_ab'!Q618-'tapar cachete derecho abajo2'!P619)^2+('Result-tapar_cachete_derecho_ab'!R618-'tapar cachete derecho abajo2'!Q619)^2)</f>
        <v>4.2699677984734275E-3</v>
      </c>
      <c r="U618">
        <f>SQRT(('Hand corrected'!R619-'tapar cachete derecho abajo2'!R619)^2+('Hand corrected'!S619-'tapar cachete derecho abajo2'!S619)^2+('Hand corrected'!T619-'tapar cachete derecho abajo2'!T619)^2)</f>
        <v>0</v>
      </c>
      <c r="W618">
        <f>SQRT(('Result-tapar_cachete_derecho_ab'!AK618-'tapar cachete derecho abajo2'!R619)^2+('Result-tapar_cachete_derecho_ab'!AL618-'tapar cachete derecho abajo2'!S619)^2+('Result-tapar_cachete_derecho_ab'!AM618-'tapar cachete derecho abajo2'!T619)^2)</f>
        <v>3.0922019662369985E-3</v>
      </c>
      <c r="Y618">
        <f>SQRT(('Hand corrected'!U619-'tapar cachete derecho abajo2'!U619)^2+('Hand corrected'!V619-'tapar cachete derecho abajo2'!V619)^2+('Hand corrected'!W619-'tapar cachete derecho abajo2'!W619)^2)</f>
        <v>0</v>
      </c>
      <c r="AA618">
        <f>SQRT(('Result-tapar_cachete_derecho_ab'!AZ618-'tapar cachete derecho abajo2'!U619)^2+('Result-tapar_cachete_derecho_ab'!BA618-'tapar cachete derecho abajo2'!V619)^2+('Result-tapar_cachete_derecho_ab'!BB618-'tapar cachete derecho abajo2'!W619)^2)</f>
        <v>3.1531046604894E-3</v>
      </c>
      <c r="AC618">
        <f>SQRT(('Hand corrected'!X619-'tapar cachete derecho abajo2'!X619)^2+('Hand corrected'!Y619-'tapar cachete derecho abajo2'!Y619)^2+('Hand corrected'!Z619-'tapar cachete derecho abajo2'!Z619)^2)</f>
        <v>0</v>
      </c>
      <c r="AE618">
        <f>SQRT(('Result-tapar_cachete_derecho_ab'!BC618-'tapar cachete derecho abajo2'!X619)^2+('Result-tapar_cachete_derecho_ab'!BD618-'tapar cachete derecho abajo2'!Y619)^2+('Result-tapar_cachete_derecho_ab'!BE618-'tapar cachete derecho abajo2'!Z619)^2)</f>
        <v>3.8731705358788647E-3</v>
      </c>
      <c r="AG618">
        <f>SQRT(('Hand corrected'!AA619-'tapar cachete derecho abajo2'!AA619)^2+('Hand corrected'!AB619-'tapar cachete derecho abajo2'!AB619)^2+('Hand corrected'!AC619-'tapar cachete derecho abajo2'!AC619)^2)</f>
        <v>0</v>
      </c>
      <c r="AI618">
        <f>SQRT(('Result-tapar_cachete_derecho_ab'!AH618-'tapar cachete derecho abajo2'!AA619)^2+('Result-tapar_cachete_derecho_ab'!AI618-'tapar cachete derecho abajo2'!AB619)^2+('Result-tapar_cachete_derecho_ab'!AJ618-'tapar cachete derecho abajo2'!AC619)^2)</f>
        <v>2.9569927291084016E-3</v>
      </c>
      <c r="AK618">
        <f>SQRT(('Hand corrected'!AD619-'tapar cachete derecho abajo2'!AD619)^2+('Hand corrected'!AE619-'tapar cachete derecho abajo2'!AE619)^2+('Hand corrected'!AF619-'tapar cachete derecho abajo2'!AF619)^2)</f>
        <v>0</v>
      </c>
      <c r="AM618">
        <f>SQRT(('Result-tapar_cachete_derecho_ab'!V618-'tapar cachete derecho abajo2'!AD619)^2+('Result-tapar_cachete_derecho_ab'!W618-'tapar cachete derecho abajo2'!AE619)^2+('Result-tapar_cachete_derecho_ab'!X618-'tapar cachete derecho abajo2'!AF619)^2)</f>
        <v>4.2310005908768374E-3</v>
      </c>
      <c r="AO618">
        <f>SQRT(('Hand corrected'!AG619-'tapar cachete derecho abajo2'!AG619)^2+('Hand corrected'!AH619-'tapar cachete derecho abajo2'!AH619)^2+('Hand corrected'!AI619-'tapar cachete derecho abajo2'!AI619)^2)</f>
        <v>0</v>
      </c>
      <c r="AQ618">
        <f>SQRT(('Result-tapar_cachete_derecho_ab'!Y618-'tapar cachete derecho abajo2'!AG619)^2+('Result-tapar_cachete_derecho_ab'!Z618-'tapar cachete derecho abajo2'!AH619)^2+('Result-tapar_cachete_derecho_ab'!AA618-'tapar cachete derecho abajo2'!AI619)^2)</f>
        <v>3.5475282944608106E-3</v>
      </c>
      <c r="AS618">
        <f>SQRT(('Hand corrected'!AJ619-'tapar cachete derecho abajo2'!AJ619)^2+('Hand corrected'!AK619-'tapar cachete derecho abajo2'!AK619)^2+('Hand corrected'!AL619-'tapar cachete derecho abajo2'!AL619)^2)</f>
        <v>0</v>
      </c>
      <c r="AU618">
        <f>SQRT(('Result-tapar_cachete_derecho_ab'!AW618-'tapar cachete derecho abajo2'!AJ619)^2+('Result-tapar_cachete_derecho_ab'!AX618-'tapar cachete derecho abajo2'!AK619)^2+('Result-tapar_cachete_derecho_ab'!AY618-'tapar cachete derecho abajo2'!AL619)^2)</f>
        <v>3.450562997541155E-3</v>
      </c>
      <c r="AW618">
        <f>SQRT(('Hand corrected'!AM619-'tapar cachete derecho abajo2'!AM619)^2+('Hand corrected'!AN619-'tapar cachete derecho abajo2'!AN619)^2+('Hand corrected'!AO619-'tapar cachete derecho abajo2'!AO619)^2)</f>
        <v>0</v>
      </c>
      <c r="AY618">
        <f>SQRT(('Result-tapar_cachete_derecho_ab'!AT618-'tapar cachete derecho abajo2'!AM619)^2+('Result-tapar_cachete_derecho_ab'!AU618-'tapar cachete derecho abajo2'!AN619)^2+('Result-tapar_cachete_derecho_ab'!AV618-'tapar cachete derecho abajo2'!AO619)^2)</f>
        <v>3.3926782930304477E-3</v>
      </c>
      <c r="BA618">
        <f>SQRT(('Hand corrected'!AP619-'tapar cachete derecho abajo2'!AP619)^2+('Hand corrected'!AQ619-'tapar cachete derecho abajo2'!AQ619)^2+('Hand corrected'!AR619-'tapar cachete derecho abajo2'!AR619)^2)</f>
        <v>0</v>
      </c>
      <c r="BC618">
        <f>SQRT(('Result-tapar_cachete_derecho_ab'!AQ618-'tapar cachete derecho abajo2'!AP619)^2+('Result-tapar_cachete_derecho_ab'!AR618-'tapar cachete derecho abajo2'!AQ619)^2+('Result-tapar_cachete_derecho_ab'!AS618-'tapar cachete derecho abajo2'!AR619)^2)</f>
        <v>3.4271552343014561E-3</v>
      </c>
      <c r="BE618">
        <f>SQRT(('Hand corrected'!AS619-'tapar cachete derecho abajo2'!AS619)^2+('Hand corrected'!AT619-'tapar cachete derecho abajo2'!AT619)^2+('Hand corrected'!AU619-'tapar cachete derecho abajo2'!AU619)^2)</f>
        <v>0</v>
      </c>
      <c r="BG618">
        <f>SQRT(('Result-tapar_cachete_derecho_ab'!AB618-'tapar cachete derecho abajo2'!AS619)^2+('Result-tapar_cachete_derecho_ab'!AC618-'tapar cachete derecho abajo2'!AT619)^2+('Result-tapar_cachete_derecho_ab'!AD618-'tapar cachete derecho abajo2'!AU619)^2)</f>
        <v>3.9364081343275419E-3</v>
      </c>
      <c r="BI618">
        <f>SQRT(('Hand corrected'!AV619-'tapar cachete derecho abajo2'!AV619)^2+('Hand corrected'!AW619-'tapar cachete derecho abajo2'!AW619)^2+('Hand corrected'!AX619-'tapar cachete derecho abajo2'!AX619)^2)</f>
        <v>0</v>
      </c>
      <c r="BK618">
        <f>SQRT(('Result-tapar_cachete_derecho_ab'!A618-'tapar cachete derecho abajo2'!AV619)^2+('Result-tapar_cachete_derecho_ab'!B618-'tapar cachete derecho abajo2'!AW619)^2+('Result-tapar_cachete_derecho_ab'!C618-'tapar cachete derecho abajo2'!AX619)^2)</f>
        <v>2.4336682189649316E-3</v>
      </c>
      <c r="BM618">
        <f>SQRT(('Hand corrected'!AY619-'tapar cachete derecho abajo2'!AY619)^2+('Hand corrected'!AZ619-'tapar cachete derecho abajo2'!AZ619)^2+('Hand corrected'!BA619-'tapar cachete derecho abajo2'!BA619)^2)</f>
        <v>0</v>
      </c>
      <c r="BO618">
        <f>SQRT(('Result-tapar_cachete_derecho_ab'!G618-'tapar cachete derecho abajo2'!AY619)^2+('Result-tapar_cachete_derecho_ab'!H618-'tapar cachete derecho abajo2'!AZ619)^2+('Result-tapar_cachete_derecho_ab'!I618-'tapar cachete derecho abajo2'!BA619)^2)</f>
        <v>3.0384476299584306E-3</v>
      </c>
      <c r="BQ618">
        <f>SQRT(('Hand corrected'!BB619-'tapar cachete derecho abajo2'!BB619)^2+('Hand corrected'!BC619-'tapar cachete derecho abajo2'!BC619)^2+('Hand corrected'!BD619-'tapar cachete derecho abajo2'!BD619)^2)</f>
        <v>0</v>
      </c>
      <c r="BS618">
        <f>SQRT(('Result-tapar_cachete_derecho_ab'!J618-'tapar cachete derecho abajo2'!BB619)^2+('Result-tapar_cachete_derecho_ab'!K618-'tapar cachete derecho abajo2'!BC619)^2+('Result-tapar_cachete_derecho_ab'!L618-'tapar cachete derecho abajo2'!BD619)^2)</f>
        <v>4.0710939561744309E-3</v>
      </c>
      <c r="BU618">
        <f>SQRT(('Hand corrected'!BE619-'tapar cachete derecho abajo2'!BE619)^2+('Hand corrected'!BF619-'tapar cachete derecho abajo2'!BF619)^2+('Hand corrected'!BG619-'tapar cachete derecho abajo2'!BG619)^2)</f>
        <v>0.33625048318478296</v>
      </c>
      <c r="BW618">
        <f>SQRT(('Result-tapar_cachete_derecho_ab'!AE618-'tapar cachete derecho abajo2'!BE619)^2+('Result-tapar_cachete_derecho_ab'!AF618-'tapar cachete derecho abajo2'!BF619)^2+('Result-tapar_cachete_derecho_ab'!AG618-'tapar cachete derecho abajo2'!BG619)^2)</f>
        <v>0.33625048318478296</v>
      </c>
      <c r="BY618">
        <f>SQRT(('Result-tapar_cachete_derecho_ab'!AE618-'Hand corrected'!BE619)^2+('Result-tapar_cachete_derecho_ab'!AF618-'Hand corrected'!BF619)^2+('Result-tapar_cachete_derecho_ab'!AG618-'Hand corrected'!BG619)^2)</f>
        <v>3.9252311467094379E-17</v>
      </c>
    </row>
    <row r="619" spans="1:77" x14ac:dyDescent="0.3">
      <c r="A619">
        <f>SQRT(('Hand corrected'!C620-'tapar cachete derecho abajo2'!C620)^2+('Hand corrected'!D620-'tapar cachete derecho abajo2'!D620)^2+('Hand corrected'!E620-'tapar cachete derecho abajo2'!E620)^2)</f>
        <v>0</v>
      </c>
      <c r="C619">
        <f>SQRT(('Result-tapar_cachete_derecho_ab'!S619-'tapar cachete derecho abajo2'!C620)^2+('Result-tapar_cachete_derecho_ab'!T619-'tapar cachete derecho abajo2'!D620)^2+('Result-tapar_cachete_derecho_ab'!U619-'tapar cachete derecho abajo2'!E620)^2)</f>
        <v>4.3633715175308962E-3</v>
      </c>
      <c r="E619">
        <f>SQRT(('Hand corrected'!F620-'tapar cachete derecho abajo2'!F620)^2+('Hand corrected'!G620-'tapar cachete derecho abajo2'!G620)^2+('Hand corrected'!H620-'tapar cachete derecho abajo2'!H620)^2)</f>
        <v>0</v>
      </c>
      <c r="G619">
        <f>SQRT(('Result-tapar_cachete_derecho_ab'!AN619-'tapar cachete derecho abajo2'!F620)^2+('Result-tapar_cachete_derecho_ab'!AO619-'tapar cachete derecho abajo2'!G620)^2+('Result-tapar_cachete_derecho_ab'!AP619-'tapar cachete derecho abajo2'!H620)^2)</f>
        <v>3.1697919490086294E-3</v>
      </c>
      <c r="I619">
        <f>SQRT(('Hand corrected'!I620-'tapar cachete derecho abajo2'!I620)^2+('Hand corrected'!J620-'tapar cachete derecho abajo2'!J620)^2+('Hand corrected'!K620-'tapar cachete derecho abajo2'!K620)^2)</f>
        <v>0</v>
      </c>
      <c r="K619">
        <f>SQRT(('Result-tapar_cachete_derecho_ab'!M619-'tapar cachete derecho abajo2'!I620)^2+('Result-tapar_cachete_derecho_ab'!N619-'tapar cachete derecho abajo2'!J620)^2+('Result-tapar_cachete_derecho_ab'!O619-'tapar cachete derecho abajo2'!K620)^2)</f>
        <v>4.2371392471808053E-3</v>
      </c>
      <c r="M619">
        <f>SQRT(('Hand corrected'!L620-'tapar cachete derecho abajo2'!L620)^2+('Hand corrected'!M620-'tapar cachete derecho abajo2'!M620)^2+('Hand corrected'!N620-'tapar cachete derecho abajo2'!N620)^2)</f>
        <v>0</v>
      </c>
      <c r="O619">
        <f>SQRT(('Result-tapar_cachete_derecho_ab'!D619-'tapar cachete derecho abajo2'!L620)^2+('Result-tapar_cachete_derecho_ab'!E619-'tapar cachete derecho abajo2'!M620)^2+('Result-tapar_cachete_derecho_ab'!F619-'tapar cachete derecho abajo2'!N620)^2)</f>
        <v>2.9805212631350132E-3</v>
      </c>
      <c r="Q619">
        <f>SQRT(('Hand corrected'!O620-'tapar cachete derecho abajo2'!O620)^2+('Hand corrected'!P620-'tapar cachete derecho abajo2'!P620)^2+('Hand corrected'!Q620-'tapar cachete derecho abajo2'!Q620)^2)</f>
        <v>0</v>
      </c>
      <c r="S619">
        <f>SQRT(('Result-tapar_cachete_derecho_ab'!P619-'tapar cachete derecho abajo2'!O620)^2+('Result-tapar_cachete_derecho_ab'!Q619-'tapar cachete derecho abajo2'!P620)^2+('Result-tapar_cachete_derecho_ab'!R619-'tapar cachete derecho abajo2'!Q620)^2)</f>
        <v>4.2675000878734598E-3</v>
      </c>
      <c r="U619">
        <f>SQRT(('Hand corrected'!R620-'tapar cachete derecho abajo2'!R620)^2+('Hand corrected'!S620-'tapar cachete derecho abajo2'!S620)^2+('Hand corrected'!T620-'tapar cachete derecho abajo2'!T620)^2)</f>
        <v>0</v>
      </c>
      <c r="W619">
        <f>SQRT(('Result-tapar_cachete_derecho_ab'!AK619-'tapar cachete derecho abajo2'!R620)^2+('Result-tapar_cachete_derecho_ab'!AL619-'tapar cachete derecho abajo2'!S620)^2+('Result-tapar_cachete_derecho_ab'!AM619-'tapar cachete derecho abajo2'!T620)^2)</f>
        <v>3.0926107094168863E-3</v>
      </c>
      <c r="Y619">
        <f>SQRT(('Hand corrected'!U620-'tapar cachete derecho abajo2'!U620)^2+('Hand corrected'!V620-'tapar cachete derecho abajo2'!V620)^2+('Hand corrected'!W620-'tapar cachete derecho abajo2'!W620)^2)</f>
        <v>0</v>
      </c>
      <c r="AA619">
        <f>SQRT(('Result-tapar_cachete_derecho_ab'!AZ619-'tapar cachete derecho abajo2'!U620)^2+('Result-tapar_cachete_derecho_ab'!BA619-'tapar cachete derecho abajo2'!V620)^2+('Result-tapar_cachete_derecho_ab'!BB619-'tapar cachete derecho abajo2'!W620)^2)</f>
        <v>3.1585203814444547E-3</v>
      </c>
      <c r="AC619">
        <f>SQRT(('Hand corrected'!X620-'tapar cachete derecho abajo2'!X620)^2+('Hand corrected'!Y620-'tapar cachete derecho abajo2'!Y620)^2+('Hand corrected'!Z620-'tapar cachete derecho abajo2'!Z620)^2)</f>
        <v>0</v>
      </c>
      <c r="AE619">
        <f>SQRT(('Result-tapar_cachete_derecho_ab'!BC619-'tapar cachete derecho abajo2'!X620)^2+('Result-tapar_cachete_derecho_ab'!BD619-'tapar cachete derecho abajo2'!Y620)^2+('Result-tapar_cachete_derecho_ab'!BE619-'tapar cachete derecho abajo2'!Z620)^2)</f>
        <v>3.8581903789212365E-3</v>
      </c>
      <c r="AG619">
        <f>SQRT(('Hand corrected'!AA620-'tapar cachete derecho abajo2'!AA620)^2+('Hand corrected'!AB620-'tapar cachete derecho abajo2'!AB620)^2+('Hand corrected'!AC620-'tapar cachete derecho abajo2'!AC620)^2)</f>
        <v>0</v>
      </c>
      <c r="AI619">
        <f>SQRT(('Result-tapar_cachete_derecho_ab'!AH619-'tapar cachete derecho abajo2'!AA620)^2+('Result-tapar_cachete_derecho_ab'!AI619-'tapar cachete derecho abajo2'!AB620)^2+('Result-tapar_cachete_derecho_ab'!AJ619-'tapar cachete derecho abajo2'!AC620)^2)</f>
        <v>2.9576972461697305E-3</v>
      </c>
      <c r="AK619">
        <f>SQRT(('Hand corrected'!AD620-'tapar cachete derecho abajo2'!AD620)^2+('Hand corrected'!AE620-'tapar cachete derecho abajo2'!AE620)^2+('Hand corrected'!AF620-'tapar cachete derecho abajo2'!AF620)^2)</f>
        <v>0</v>
      </c>
      <c r="AM619">
        <f>SQRT(('Result-tapar_cachete_derecho_ab'!V619-'tapar cachete derecho abajo2'!AD620)^2+('Result-tapar_cachete_derecho_ab'!W619-'tapar cachete derecho abajo2'!AE620)^2+('Result-tapar_cachete_derecho_ab'!X619-'tapar cachete derecho abajo2'!AF620)^2)</f>
        <v>4.2239934895783272E-3</v>
      </c>
      <c r="AO619">
        <f>SQRT(('Hand corrected'!AG620-'tapar cachete derecho abajo2'!AG620)^2+('Hand corrected'!AH620-'tapar cachete derecho abajo2'!AH620)^2+('Hand corrected'!AI620-'tapar cachete derecho abajo2'!AI620)^2)</f>
        <v>0</v>
      </c>
      <c r="AQ619">
        <f>SQRT(('Result-tapar_cachete_derecho_ab'!Y619-'tapar cachete derecho abajo2'!AG620)^2+('Result-tapar_cachete_derecho_ab'!Z619-'tapar cachete derecho abajo2'!AH620)^2+('Result-tapar_cachete_derecho_ab'!AA619-'tapar cachete derecho abajo2'!AI620)^2)</f>
        <v>3.5534715420276089E-3</v>
      </c>
      <c r="AS619">
        <f>SQRT(('Hand corrected'!AJ620-'tapar cachete derecho abajo2'!AJ620)^2+('Hand corrected'!AK620-'tapar cachete derecho abajo2'!AK620)^2+('Hand corrected'!AL620-'tapar cachete derecho abajo2'!AL620)^2)</f>
        <v>0</v>
      </c>
      <c r="AU619">
        <f>SQRT(('Result-tapar_cachete_derecho_ab'!AW619-'tapar cachete derecho abajo2'!AJ620)^2+('Result-tapar_cachete_derecho_ab'!AX619-'tapar cachete derecho abajo2'!AK620)^2+('Result-tapar_cachete_derecho_ab'!AY619-'tapar cachete derecho abajo2'!AL620)^2)</f>
        <v>3.47684023216485E-3</v>
      </c>
      <c r="AW619">
        <f>SQRT(('Hand corrected'!AM620-'tapar cachete derecho abajo2'!AM620)^2+('Hand corrected'!AN620-'tapar cachete derecho abajo2'!AN620)^2+('Hand corrected'!AO620-'tapar cachete derecho abajo2'!AO620)^2)</f>
        <v>0</v>
      </c>
      <c r="AY619">
        <f>SQRT(('Result-tapar_cachete_derecho_ab'!AT619-'tapar cachete derecho abajo2'!AM620)^2+('Result-tapar_cachete_derecho_ab'!AU619-'tapar cachete derecho abajo2'!AN620)^2+('Result-tapar_cachete_derecho_ab'!AV619-'tapar cachete derecho abajo2'!AO620)^2)</f>
        <v>3.3913085969873094E-3</v>
      </c>
      <c r="BA619">
        <f>SQRT(('Hand corrected'!AP620-'tapar cachete derecho abajo2'!AP620)^2+('Hand corrected'!AQ620-'tapar cachete derecho abajo2'!AQ620)^2+('Hand corrected'!AR620-'tapar cachete derecho abajo2'!AR620)^2)</f>
        <v>0</v>
      </c>
      <c r="BC619">
        <f>SQRT(('Result-tapar_cachete_derecho_ab'!AQ619-'tapar cachete derecho abajo2'!AP620)^2+('Result-tapar_cachete_derecho_ab'!AR619-'tapar cachete derecho abajo2'!AQ620)^2+('Result-tapar_cachete_derecho_ab'!AS619-'tapar cachete derecho abajo2'!AR620)^2)</f>
        <v>3.4392587864247419E-3</v>
      </c>
      <c r="BE619">
        <f>SQRT(('Hand corrected'!AS620-'tapar cachete derecho abajo2'!AS620)^2+('Hand corrected'!AT620-'tapar cachete derecho abajo2'!AT620)^2+('Hand corrected'!AU620-'tapar cachete derecho abajo2'!AU620)^2)</f>
        <v>0</v>
      </c>
      <c r="BG619">
        <f>SQRT(('Result-tapar_cachete_derecho_ab'!AB619-'tapar cachete derecho abajo2'!AS620)^2+('Result-tapar_cachete_derecho_ab'!AC619-'tapar cachete derecho abajo2'!AT620)^2+('Result-tapar_cachete_derecho_ab'!AD619-'tapar cachete derecho abajo2'!AU620)^2)</f>
        <v>3.9394165811703725E-3</v>
      </c>
      <c r="BI619">
        <f>SQRT(('Hand corrected'!AV620-'tapar cachete derecho abajo2'!AV620)^2+('Hand corrected'!AW620-'tapar cachete derecho abajo2'!AW620)^2+('Hand corrected'!AX620-'tapar cachete derecho abajo2'!AX620)^2)</f>
        <v>0</v>
      </c>
      <c r="BK619">
        <f>SQRT(('Result-tapar_cachete_derecho_ab'!A619-'tapar cachete derecho abajo2'!AV620)^2+('Result-tapar_cachete_derecho_ab'!B619-'tapar cachete derecho abajo2'!AW620)^2+('Result-tapar_cachete_derecho_ab'!C619-'tapar cachete derecho abajo2'!AX620)^2)</f>
        <v>2.4344005422279927E-3</v>
      </c>
      <c r="BM619">
        <f>SQRT(('Hand corrected'!AY620-'tapar cachete derecho abajo2'!AY620)^2+('Hand corrected'!AZ620-'tapar cachete derecho abajo2'!AZ620)^2+('Hand corrected'!BA620-'tapar cachete derecho abajo2'!BA620)^2)</f>
        <v>0</v>
      </c>
      <c r="BO619">
        <f>SQRT(('Result-tapar_cachete_derecho_ab'!G619-'tapar cachete derecho abajo2'!AY620)^2+('Result-tapar_cachete_derecho_ab'!H619-'tapar cachete derecho abajo2'!AZ620)^2+('Result-tapar_cachete_derecho_ab'!I619-'tapar cachete derecho abajo2'!BA620)^2)</f>
        <v>3.036442984809676E-3</v>
      </c>
      <c r="BQ619">
        <f>SQRT(('Hand corrected'!BB620-'tapar cachete derecho abajo2'!BB620)^2+('Hand corrected'!BC620-'tapar cachete derecho abajo2'!BC620)^2+('Hand corrected'!BD620-'tapar cachete derecho abajo2'!BD620)^2)</f>
        <v>0</v>
      </c>
      <c r="BS619">
        <f>SQRT(('Result-tapar_cachete_derecho_ab'!J619-'tapar cachete derecho abajo2'!BB620)^2+('Result-tapar_cachete_derecho_ab'!K619-'tapar cachete derecho abajo2'!BC620)^2+('Result-tapar_cachete_derecho_ab'!L619-'tapar cachete derecho abajo2'!BD620)^2)</f>
        <v>4.0602322593664385E-3</v>
      </c>
      <c r="BU619">
        <f>SQRT(('Hand corrected'!BE620-'tapar cachete derecho abajo2'!BE620)^2+('Hand corrected'!BF620-'tapar cachete derecho abajo2'!BF620)^2+('Hand corrected'!BG620-'tapar cachete derecho abajo2'!BG620)^2)</f>
        <v>0.33625048318478296</v>
      </c>
      <c r="BW619">
        <f>SQRT(('Result-tapar_cachete_derecho_ab'!AE619-'tapar cachete derecho abajo2'!BE620)^2+('Result-tapar_cachete_derecho_ab'!AF619-'tapar cachete derecho abajo2'!BF620)^2+('Result-tapar_cachete_derecho_ab'!AG619-'tapar cachete derecho abajo2'!BG620)^2)</f>
        <v>0.33625048318478296</v>
      </c>
      <c r="BY619">
        <f>SQRT(('Result-tapar_cachete_derecho_ab'!AE619-'Hand corrected'!BE620)^2+('Result-tapar_cachete_derecho_ab'!AF619-'Hand corrected'!BF620)^2+('Result-tapar_cachete_derecho_ab'!AG619-'Hand corrected'!BG620)^2)</f>
        <v>3.9252311467094379E-17</v>
      </c>
    </row>
    <row r="620" spans="1:77" x14ac:dyDescent="0.3">
      <c r="A620">
        <f>SQRT(('Hand corrected'!C621-'tapar cachete derecho abajo2'!C621)^2+('Hand corrected'!D621-'tapar cachete derecho abajo2'!D621)^2+('Hand corrected'!E621-'tapar cachete derecho abajo2'!E621)^2)</f>
        <v>0</v>
      </c>
      <c r="C620">
        <f>SQRT(('Result-tapar_cachete_derecho_ab'!S620-'tapar cachete derecho abajo2'!C621)^2+('Result-tapar_cachete_derecho_ab'!T620-'tapar cachete derecho abajo2'!D621)^2+('Result-tapar_cachete_derecho_ab'!U620-'tapar cachete derecho abajo2'!E621)^2)</f>
        <v>4.361272635366867E-3</v>
      </c>
      <c r="E620">
        <f>SQRT(('Hand corrected'!F621-'tapar cachete derecho abajo2'!F621)^2+('Hand corrected'!G621-'tapar cachete derecho abajo2'!G621)^2+('Hand corrected'!H621-'tapar cachete derecho abajo2'!H621)^2)</f>
        <v>0</v>
      </c>
      <c r="G620">
        <f>SQRT(('Result-tapar_cachete_derecho_ab'!AN620-'tapar cachete derecho abajo2'!F621)^2+('Result-tapar_cachete_derecho_ab'!AO620-'tapar cachete derecho abajo2'!G621)^2+('Result-tapar_cachete_derecho_ab'!AP620-'tapar cachete derecho abajo2'!H621)^2)</f>
        <v>3.1603305206892637E-3</v>
      </c>
      <c r="I620">
        <f>SQRT(('Hand corrected'!I621-'tapar cachete derecho abajo2'!I621)^2+('Hand corrected'!J621-'tapar cachete derecho abajo2'!J621)^2+('Hand corrected'!K621-'tapar cachete derecho abajo2'!K621)^2)</f>
        <v>0</v>
      </c>
      <c r="K620">
        <f>SQRT(('Result-tapar_cachete_derecho_ab'!M620-'tapar cachete derecho abajo2'!I621)^2+('Result-tapar_cachete_derecho_ab'!N620-'tapar cachete derecho abajo2'!J621)^2+('Result-tapar_cachete_derecho_ab'!O620-'tapar cachete derecho abajo2'!K621)^2)</f>
        <v>4.2357542421627894E-3</v>
      </c>
      <c r="M620">
        <f>SQRT(('Hand corrected'!L621-'tapar cachete derecho abajo2'!L621)^2+('Hand corrected'!M621-'tapar cachete derecho abajo2'!M621)^2+('Hand corrected'!N621-'tapar cachete derecho abajo2'!N621)^2)</f>
        <v>0</v>
      </c>
      <c r="O620">
        <f>SQRT(('Result-tapar_cachete_derecho_ab'!D620-'tapar cachete derecho abajo2'!L621)^2+('Result-tapar_cachete_derecho_ab'!E620-'tapar cachete derecho abajo2'!M621)^2+('Result-tapar_cachete_derecho_ab'!F620-'tapar cachete derecho abajo2'!N621)^2)</f>
        <v>2.9571212352556479E-3</v>
      </c>
      <c r="Q620">
        <f>SQRT(('Hand corrected'!O621-'tapar cachete derecho abajo2'!O621)^2+('Hand corrected'!P621-'tapar cachete derecho abajo2'!P621)^2+('Hand corrected'!Q621-'tapar cachete derecho abajo2'!Q621)^2)</f>
        <v>0</v>
      </c>
      <c r="S620">
        <f>SQRT(('Result-tapar_cachete_derecho_ab'!P620-'tapar cachete derecho abajo2'!O621)^2+('Result-tapar_cachete_derecho_ab'!Q620-'tapar cachete derecho abajo2'!P621)^2+('Result-tapar_cachete_derecho_ab'!R620-'tapar cachete derecho abajo2'!Q621)^2)</f>
        <v>4.2629034706406135E-3</v>
      </c>
      <c r="U620">
        <f>SQRT(('Hand corrected'!R621-'tapar cachete derecho abajo2'!R621)^2+('Hand corrected'!S621-'tapar cachete derecho abajo2'!S621)^2+('Hand corrected'!T621-'tapar cachete derecho abajo2'!T621)^2)</f>
        <v>0</v>
      </c>
      <c r="W620">
        <f>SQRT(('Result-tapar_cachete_derecho_ab'!AK620-'tapar cachete derecho abajo2'!R621)^2+('Result-tapar_cachete_derecho_ab'!AL620-'tapar cachete derecho abajo2'!S621)^2+('Result-tapar_cachete_derecho_ab'!AM620-'tapar cachete derecho abajo2'!T621)^2)</f>
        <v>3.0893625556091772E-3</v>
      </c>
      <c r="Y620">
        <f>SQRT(('Hand corrected'!U621-'tapar cachete derecho abajo2'!U621)^2+('Hand corrected'!V621-'tapar cachete derecho abajo2'!V621)^2+('Hand corrected'!W621-'tapar cachete derecho abajo2'!W621)^2)</f>
        <v>0</v>
      </c>
      <c r="AA620">
        <f>SQRT(('Result-tapar_cachete_derecho_ab'!AZ620-'tapar cachete derecho abajo2'!U621)^2+('Result-tapar_cachete_derecho_ab'!BA620-'tapar cachete derecho abajo2'!V621)^2+('Result-tapar_cachete_derecho_ab'!BB620-'tapar cachete derecho abajo2'!W621)^2)</f>
        <v>3.1558867216679408E-3</v>
      </c>
      <c r="AC620">
        <f>SQRT(('Hand corrected'!X621-'tapar cachete derecho abajo2'!X621)^2+('Hand corrected'!Y621-'tapar cachete derecho abajo2'!Y621)^2+('Hand corrected'!Z621-'tapar cachete derecho abajo2'!Z621)^2)</f>
        <v>0</v>
      </c>
      <c r="AE620">
        <f>SQRT(('Result-tapar_cachete_derecho_ab'!BC620-'tapar cachete derecho abajo2'!X621)^2+('Result-tapar_cachete_derecho_ab'!BD620-'tapar cachete derecho abajo2'!Y621)^2+('Result-tapar_cachete_derecho_ab'!BE620-'tapar cachete derecho abajo2'!Z621)^2)</f>
        <v>3.8346184947136786E-3</v>
      </c>
      <c r="AG620">
        <f>SQRT(('Hand corrected'!AA621-'tapar cachete derecho abajo2'!AA621)^2+('Hand corrected'!AB621-'tapar cachete derecho abajo2'!AB621)^2+('Hand corrected'!AC621-'tapar cachete derecho abajo2'!AC621)^2)</f>
        <v>0</v>
      </c>
      <c r="AI620">
        <f>SQRT(('Result-tapar_cachete_derecho_ab'!AH620-'tapar cachete derecho abajo2'!AA621)^2+('Result-tapar_cachete_derecho_ab'!AI620-'tapar cachete derecho abajo2'!AB621)^2+('Result-tapar_cachete_derecho_ab'!AJ620-'tapar cachete derecho abajo2'!AC621)^2)</f>
        <v>2.9565745382113895E-3</v>
      </c>
      <c r="AK620">
        <f>SQRT(('Hand corrected'!AD621-'tapar cachete derecho abajo2'!AD621)^2+('Hand corrected'!AE621-'tapar cachete derecho abajo2'!AE621)^2+('Hand corrected'!AF621-'tapar cachete derecho abajo2'!AF621)^2)</f>
        <v>0</v>
      </c>
      <c r="AM620">
        <f>SQRT(('Result-tapar_cachete_derecho_ab'!V620-'tapar cachete derecho abajo2'!AD621)^2+('Result-tapar_cachete_derecho_ab'!W620-'tapar cachete derecho abajo2'!AE621)^2+('Result-tapar_cachete_derecho_ab'!X620-'tapar cachete derecho abajo2'!AF621)^2)</f>
        <v>4.2181004018396811E-3</v>
      </c>
      <c r="AO620">
        <f>SQRT(('Hand corrected'!AG621-'tapar cachete derecho abajo2'!AG621)^2+('Hand corrected'!AH621-'tapar cachete derecho abajo2'!AH621)^2+('Hand corrected'!AI621-'tapar cachete derecho abajo2'!AI621)^2)</f>
        <v>0</v>
      </c>
      <c r="AQ620">
        <f>SQRT(('Result-tapar_cachete_derecho_ab'!Y620-'tapar cachete derecho abajo2'!AG621)^2+('Result-tapar_cachete_derecho_ab'!Z620-'tapar cachete derecho abajo2'!AH621)^2+('Result-tapar_cachete_derecho_ab'!AA620-'tapar cachete derecho abajo2'!AI621)^2)</f>
        <v>3.5481551544429444E-3</v>
      </c>
      <c r="AS620">
        <f>SQRT(('Hand corrected'!AJ621-'tapar cachete derecho abajo2'!AJ621)^2+('Hand corrected'!AK621-'tapar cachete derecho abajo2'!AK621)^2+('Hand corrected'!AL621-'tapar cachete derecho abajo2'!AL621)^2)</f>
        <v>0</v>
      </c>
      <c r="AU620">
        <f>SQRT(('Result-tapar_cachete_derecho_ab'!AW620-'tapar cachete derecho abajo2'!AJ621)^2+('Result-tapar_cachete_derecho_ab'!AX620-'tapar cachete derecho abajo2'!AK621)^2+('Result-tapar_cachete_derecho_ab'!AY620-'tapar cachete derecho abajo2'!AL621)^2)</f>
        <v>3.4969525304184733E-3</v>
      </c>
      <c r="AW620">
        <f>SQRT(('Hand corrected'!AM621-'tapar cachete derecho abajo2'!AM621)^2+('Hand corrected'!AN621-'tapar cachete derecho abajo2'!AN621)^2+('Hand corrected'!AO621-'tapar cachete derecho abajo2'!AO621)^2)</f>
        <v>0</v>
      </c>
      <c r="AY620">
        <f>SQRT(('Result-tapar_cachete_derecho_ab'!AT620-'tapar cachete derecho abajo2'!AM621)^2+('Result-tapar_cachete_derecho_ab'!AU620-'tapar cachete derecho abajo2'!AN621)^2+('Result-tapar_cachete_derecho_ab'!AV620-'tapar cachete derecho abajo2'!AO621)^2)</f>
        <v>3.3933585133316098E-3</v>
      </c>
      <c r="BA620">
        <f>SQRT(('Hand corrected'!AP621-'tapar cachete derecho abajo2'!AP621)^2+('Hand corrected'!AQ621-'tapar cachete derecho abajo2'!AQ621)^2+('Hand corrected'!AR621-'tapar cachete derecho abajo2'!AR621)^2)</f>
        <v>0</v>
      </c>
      <c r="BC620">
        <f>SQRT(('Result-tapar_cachete_derecho_ab'!AQ620-'tapar cachete derecho abajo2'!AP621)^2+('Result-tapar_cachete_derecho_ab'!AR620-'tapar cachete derecho abajo2'!AQ621)^2+('Result-tapar_cachete_derecho_ab'!AS620-'tapar cachete derecho abajo2'!AR621)^2)</f>
        <v>3.4379918557203974E-3</v>
      </c>
      <c r="BE620">
        <f>SQRT(('Hand corrected'!AS621-'tapar cachete derecho abajo2'!AS621)^2+('Hand corrected'!AT621-'tapar cachete derecho abajo2'!AT621)^2+('Hand corrected'!AU621-'tapar cachete derecho abajo2'!AU621)^2)</f>
        <v>0</v>
      </c>
      <c r="BG620">
        <f>SQRT(('Result-tapar_cachete_derecho_ab'!AB620-'tapar cachete derecho abajo2'!AS621)^2+('Result-tapar_cachete_derecho_ab'!AC620-'tapar cachete derecho abajo2'!AT621)^2+('Result-tapar_cachete_derecho_ab'!AD620-'tapar cachete derecho abajo2'!AU621)^2)</f>
        <v>3.933866291576266E-3</v>
      </c>
      <c r="BI620">
        <f>SQRT(('Hand corrected'!AV621-'tapar cachete derecho abajo2'!AV621)^2+('Hand corrected'!AW621-'tapar cachete derecho abajo2'!AW621)^2+('Hand corrected'!AX621-'tapar cachete derecho abajo2'!AX621)^2)</f>
        <v>0</v>
      </c>
      <c r="BK620">
        <f>SQRT(('Result-tapar_cachete_derecho_ab'!A620-'tapar cachete derecho abajo2'!AV621)^2+('Result-tapar_cachete_derecho_ab'!B620-'tapar cachete derecho abajo2'!AW621)^2+('Result-tapar_cachete_derecho_ab'!C620-'tapar cachete derecho abajo2'!AX621)^2)</f>
        <v>2.4261108795766016E-3</v>
      </c>
      <c r="BM620">
        <f>SQRT(('Hand corrected'!AY621-'tapar cachete derecho abajo2'!AY621)^2+('Hand corrected'!AZ621-'tapar cachete derecho abajo2'!AZ621)^2+('Hand corrected'!BA621-'tapar cachete derecho abajo2'!BA621)^2)</f>
        <v>0</v>
      </c>
      <c r="BO620">
        <f>SQRT(('Result-tapar_cachete_derecho_ab'!G620-'tapar cachete derecho abajo2'!AY621)^2+('Result-tapar_cachete_derecho_ab'!H620-'tapar cachete derecho abajo2'!AZ621)^2+('Result-tapar_cachete_derecho_ab'!I620-'tapar cachete derecho abajo2'!BA621)^2)</f>
        <v>3.0245454203896194E-3</v>
      </c>
      <c r="BQ620">
        <f>SQRT(('Hand corrected'!BB621-'tapar cachete derecho abajo2'!BB621)^2+('Hand corrected'!BC621-'tapar cachete derecho abajo2'!BC621)^2+('Hand corrected'!BD621-'tapar cachete derecho abajo2'!BD621)^2)</f>
        <v>0</v>
      </c>
      <c r="BS620">
        <f>SQRT(('Result-tapar_cachete_derecho_ab'!J620-'tapar cachete derecho abajo2'!BB621)^2+('Result-tapar_cachete_derecho_ab'!K620-'tapar cachete derecho abajo2'!BC621)^2+('Result-tapar_cachete_derecho_ab'!L620-'tapar cachete derecho abajo2'!BD621)^2)</f>
        <v>4.0508021427860088E-3</v>
      </c>
      <c r="BU620">
        <f>SQRT(('Hand corrected'!BE621-'tapar cachete derecho abajo2'!BE621)^2+('Hand corrected'!BF621-'tapar cachete derecho abajo2'!BF621)^2+('Hand corrected'!BG621-'tapar cachete derecho abajo2'!BG621)^2)</f>
        <v>0.33625048318478296</v>
      </c>
      <c r="BW620">
        <f>SQRT(('Result-tapar_cachete_derecho_ab'!AE620-'tapar cachete derecho abajo2'!BE621)^2+('Result-tapar_cachete_derecho_ab'!AF620-'tapar cachete derecho abajo2'!BF621)^2+('Result-tapar_cachete_derecho_ab'!AG620-'tapar cachete derecho abajo2'!BG621)^2)</f>
        <v>0.33625048318478296</v>
      </c>
      <c r="BY620">
        <f>SQRT(('Result-tapar_cachete_derecho_ab'!AE620-'Hand corrected'!BE621)^2+('Result-tapar_cachete_derecho_ab'!AF620-'Hand corrected'!BF621)^2+('Result-tapar_cachete_derecho_ab'!AG620-'Hand corrected'!BG621)^2)</f>
        <v>3.9252311467094379E-17</v>
      </c>
    </row>
    <row r="621" spans="1:77" x14ac:dyDescent="0.3">
      <c r="A621">
        <f>SQRT(('Hand corrected'!C622-'tapar cachete derecho abajo2'!C622)^2+('Hand corrected'!D622-'tapar cachete derecho abajo2'!D622)^2+('Hand corrected'!E622-'tapar cachete derecho abajo2'!E622)^2)</f>
        <v>0</v>
      </c>
      <c r="C621">
        <f>SQRT(('Result-tapar_cachete_derecho_ab'!S621-'tapar cachete derecho abajo2'!C622)^2+('Result-tapar_cachete_derecho_ab'!T621-'tapar cachete derecho abajo2'!D622)^2+('Result-tapar_cachete_derecho_ab'!U621-'tapar cachete derecho abajo2'!E622)^2)</f>
        <v>4.3570486570613165E-3</v>
      </c>
      <c r="E621">
        <f>SQRT(('Hand corrected'!F622-'tapar cachete derecho abajo2'!F622)^2+('Hand corrected'!G622-'tapar cachete derecho abajo2'!G622)^2+('Hand corrected'!H622-'tapar cachete derecho abajo2'!H622)^2)</f>
        <v>0</v>
      </c>
      <c r="G621">
        <f>SQRT(('Result-tapar_cachete_derecho_ab'!AN621-'tapar cachete derecho abajo2'!F622)^2+('Result-tapar_cachete_derecho_ab'!AO621-'tapar cachete derecho abajo2'!G622)^2+('Result-tapar_cachete_derecho_ab'!AP621-'tapar cachete derecho abajo2'!H622)^2)</f>
        <v>3.16953024910632E-3</v>
      </c>
      <c r="I621">
        <f>SQRT(('Hand corrected'!I622-'tapar cachete derecho abajo2'!I622)^2+('Hand corrected'!J622-'tapar cachete derecho abajo2'!J622)^2+('Hand corrected'!K622-'tapar cachete derecho abajo2'!K622)^2)</f>
        <v>0</v>
      </c>
      <c r="K621">
        <f>SQRT(('Result-tapar_cachete_derecho_ab'!M621-'tapar cachete derecho abajo2'!I622)^2+('Result-tapar_cachete_derecho_ab'!N621-'tapar cachete derecho abajo2'!J622)^2+('Result-tapar_cachete_derecho_ab'!O621-'tapar cachete derecho abajo2'!K622)^2)</f>
        <v>4.2247231861981373E-3</v>
      </c>
      <c r="M621">
        <f>SQRT(('Hand corrected'!L622-'tapar cachete derecho abajo2'!L622)^2+('Hand corrected'!M622-'tapar cachete derecho abajo2'!M622)^2+('Hand corrected'!N622-'tapar cachete derecho abajo2'!N622)^2)</f>
        <v>0</v>
      </c>
      <c r="O621">
        <f>SQRT(('Result-tapar_cachete_derecho_ab'!D621-'tapar cachete derecho abajo2'!L622)^2+('Result-tapar_cachete_derecho_ab'!E621-'tapar cachete derecho abajo2'!M622)^2+('Result-tapar_cachete_derecho_ab'!F621-'tapar cachete derecho abajo2'!N622)^2)</f>
        <v>2.9561891008526306E-3</v>
      </c>
      <c r="Q621">
        <f>SQRT(('Hand corrected'!O622-'tapar cachete derecho abajo2'!O622)^2+('Hand corrected'!P622-'tapar cachete derecho abajo2'!P622)^2+('Hand corrected'!Q622-'tapar cachete derecho abajo2'!Q622)^2)</f>
        <v>0</v>
      </c>
      <c r="S621">
        <f>SQRT(('Result-tapar_cachete_derecho_ab'!P621-'tapar cachete derecho abajo2'!O622)^2+('Result-tapar_cachete_derecho_ab'!Q621-'tapar cachete derecho abajo2'!P622)^2+('Result-tapar_cachete_derecho_ab'!R621-'tapar cachete derecho abajo2'!Q622)^2)</f>
        <v>4.2586630531188923E-3</v>
      </c>
      <c r="U621">
        <f>SQRT(('Hand corrected'!R622-'tapar cachete derecho abajo2'!R622)^2+('Hand corrected'!S622-'tapar cachete derecho abajo2'!S622)^2+('Hand corrected'!T622-'tapar cachete derecho abajo2'!T622)^2)</f>
        <v>0</v>
      </c>
      <c r="W621">
        <f>SQRT(('Result-tapar_cachete_derecho_ab'!AK621-'tapar cachete derecho abajo2'!R622)^2+('Result-tapar_cachete_derecho_ab'!AL621-'tapar cachete derecho abajo2'!S622)^2+('Result-tapar_cachete_derecho_ab'!AM621-'tapar cachete derecho abajo2'!T622)^2)</f>
        <v>3.0851991831970975E-3</v>
      </c>
      <c r="Y621">
        <f>SQRT(('Hand corrected'!U622-'tapar cachete derecho abajo2'!U622)^2+('Hand corrected'!V622-'tapar cachete derecho abajo2'!V622)^2+('Hand corrected'!W622-'tapar cachete derecho abajo2'!W622)^2)</f>
        <v>0</v>
      </c>
      <c r="AA621">
        <f>SQRT(('Result-tapar_cachete_derecho_ab'!AZ621-'tapar cachete derecho abajo2'!U622)^2+('Result-tapar_cachete_derecho_ab'!BA621-'tapar cachete derecho abajo2'!V622)^2+('Result-tapar_cachete_derecho_ab'!BB621-'tapar cachete derecho abajo2'!W622)^2)</f>
        <v>3.1538208573094334E-3</v>
      </c>
      <c r="AC621">
        <f>SQRT(('Hand corrected'!X622-'tapar cachete derecho abajo2'!X622)^2+('Hand corrected'!Y622-'tapar cachete derecho abajo2'!Y622)^2+('Hand corrected'!Z622-'tapar cachete derecho abajo2'!Z622)^2)</f>
        <v>0</v>
      </c>
      <c r="AE621">
        <f>SQRT(('Result-tapar_cachete_derecho_ab'!BC621-'tapar cachete derecho abajo2'!X622)^2+('Result-tapar_cachete_derecho_ab'!BD621-'tapar cachete derecho abajo2'!Y622)^2+('Result-tapar_cachete_derecho_ab'!BE621-'tapar cachete derecho abajo2'!Z622)^2)</f>
        <v>3.8464146942315284E-3</v>
      </c>
      <c r="AG621">
        <f>SQRT(('Hand corrected'!AA622-'tapar cachete derecho abajo2'!AA622)^2+('Hand corrected'!AB622-'tapar cachete derecho abajo2'!AB622)^2+('Hand corrected'!AC622-'tapar cachete derecho abajo2'!AC622)^2)</f>
        <v>0</v>
      </c>
      <c r="AI621">
        <f>SQRT(('Result-tapar_cachete_derecho_ab'!AH621-'tapar cachete derecho abajo2'!AA622)^2+('Result-tapar_cachete_derecho_ab'!AI621-'tapar cachete derecho abajo2'!AB622)^2+('Result-tapar_cachete_derecho_ab'!AJ621-'tapar cachete derecho abajo2'!AC622)^2)</f>
        <v>2.95349606398923E-3</v>
      </c>
      <c r="AK621">
        <f>SQRT(('Hand corrected'!AD622-'tapar cachete derecho abajo2'!AD622)^2+('Hand corrected'!AE622-'tapar cachete derecho abajo2'!AE622)^2+('Hand corrected'!AF622-'tapar cachete derecho abajo2'!AF622)^2)</f>
        <v>0</v>
      </c>
      <c r="AM621">
        <f>SQRT(('Result-tapar_cachete_derecho_ab'!V621-'tapar cachete derecho abajo2'!AD622)^2+('Result-tapar_cachete_derecho_ab'!W621-'tapar cachete derecho abajo2'!AE622)^2+('Result-tapar_cachete_derecho_ab'!X621-'tapar cachete derecho abajo2'!AF622)^2)</f>
        <v>4.2153902547688348E-3</v>
      </c>
      <c r="AO621">
        <f>SQRT(('Hand corrected'!AG622-'tapar cachete derecho abajo2'!AG622)^2+('Hand corrected'!AH622-'tapar cachete derecho abajo2'!AH622)^2+('Hand corrected'!AI622-'tapar cachete derecho abajo2'!AI622)^2)</f>
        <v>0</v>
      </c>
      <c r="AQ621">
        <f>SQRT(('Result-tapar_cachete_derecho_ab'!Y621-'tapar cachete derecho abajo2'!AG622)^2+('Result-tapar_cachete_derecho_ab'!Z621-'tapar cachete derecho abajo2'!AH622)^2+('Result-tapar_cachete_derecho_ab'!AA621-'tapar cachete derecho abajo2'!AI622)^2)</f>
        <v>3.5464102977517836E-3</v>
      </c>
      <c r="AS621">
        <f>SQRT(('Hand corrected'!AJ622-'tapar cachete derecho abajo2'!AJ622)^2+('Hand corrected'!AK622-'tapar cachete derecho abajo2'!AK622)^2+('Hand corrected'!AL622-'tapar cachete derecho abajo2'!AL622)^2)</f>
        <v>0</v>
      </c>
      <c r="AU621">
        <f>SQRT(('Result-tapar_cachete_derecho_ab'!AW621-'tapar cachete derecho abajo2'!AJ622)^2+('Result-tapar_cachete_derecho_ab'!AX621-'tapar cachete derecho abajo2'!AK622)^2+('Result-tapar_cachete_derecho_ab'!AY621-'tapar cachete derecho abajo2'!AL622)^2)</f>
        <v>3.4942298149950217E-3</v>
      </c>
      <c r="AW621">
        <f>SQRT(('Hand corrected'!AM622-'tapar cachete derecho abajo2'!AM622)^2+('Hand corrected'!AN622-'tapar cachete derecho abajo2'!AN622)^2+('Hand corrected'!AO622-'tapar cachete derecho abajo2'!AO622)^2)</f>
        <v>0</v>
      </c>
      <c r="AY621">
        <f>SQRT(('Result-tapar_cachete_derecho_ab'!AT621-'tapar cachete derecho abajo2'!AM622)^2+('Result-tapar_cachete_derecho_ab'!AU621-'tapar cachete derecho abajo2'!AN622)^2+('Result-tapar_cachete_derecho_ab'!AV621-'tapar cachete derecho abajo2'!AO622)^2)</f>
        <v>3.3915664522459381E-3</v>
      </c>
      <c r="BA621">
        <f>SQRT(('Hand corrected'!AP622-'tapar cachete derecho abajo2'!AP622)^2+('Hand corrected'!AQ622-'tapar cachete derecho abajo2'!AQ622)^2+('Hand corrected'!AR622-'tapar cachete derecho abajo2'!AR622)^2)</f>
        <v>0</v>
      </c>
      <c r="BC621">
        <f>SQRT(('Result-tapar_cachete_derecho_ab'!AQ621-'tapar cachete derecho abajo2'!AP622)^2+('Result-tapar_cachete_derecho_ab'!AR621-'tapar cachete derecho abajo2'!AQ622)^2+('Result-tapar_cachete_derecho_ab'!AS621-'tapar cachete derecho abajo2'!AR622)^2)</f>
        <v>3.4365834778162701E-3</v>
      </c>
      <c r="BE621">
        <f>SQRT(('Hand corrected'!AS622-'tapar cachete derecho abajo2'!AS622)^2+('Hand corrected'!AT622-'tapar cachete derecho abajo2'!AT622)^2+('Hand corrected'!AU622-'tapar cachete derecho abajo2'!AU622)^2)</f>
        <v>0</v>
      </c>
      <c r="BG621">
        <f>SQRT(('Result-tapar_cachete_derecho_ab'!AB621-'tapar cachete derecho abajo2'!AS622)^2+('Result-tapar_cachete_derecho_ab'!AC621-'tapar cachete derecho abajo2'!AT622)^2+('Result-tapar_cachete_derecho_ab'!AD621-'tapar cachete derecho abajo2'!AU622)^2)</f>
        <v>3.9357842928697219E-3</v>
      </c>
      <c r="BI621">
        <f>SQRT(('Hand corrected'!AV622-'tapar cachete derecho abajo2'!AV622)^2+('Hand corrected'!AW622-'tapar cachete derecho abajo2'!AW622)^2+('Hand corrected'!AX622-'tapar cachete derecho abajo2'!AX622)^2)</f>
        <v>0</v>
      </c>
      <c r="BK621">
        <f>SQRT(('Result-tapar_cachete_derecho_ab'!A621-'tapar cachete derecho abajo2'!AV622)^2+('Result-tapar_cachete_derecho_ab'!B621-'tapar cachete derecho abajo2'!AW622)^2+('Result-tapar_cachete_derecho_ab'!C621-'tapar cachete derecho abajo2'!AX622)^2)</f>
        <v>2.414962318546585E-3</v>
      </c>
      <c r="BM621">
        <f>SQRT(('Hand corrected'!AY622-'tapar cachete derecho abajo2'!AY622)^2+('Hand corrected'!AZ622-'tapar cachete derecho abajo2'!AZ622)^2+('Hand corrected'!BA622-'tapar cachete derecho abajo2'!BA622)^2)</f>
        <v>0</v>
      </c>
      <c r="BO621">
        <f>SQRT(('Result-tapar_cachete_derecho_ab'!G621-'tapar cachete derecho abajo2'!AY622)^2+('Result-tapar_cachete_derecho_ab'!H621-'tapar cachete derecho abajo2'!AZ622)^2+('Result-tapar_cachete_derecho_ab'!I621-'tapar cachete derecho abajo2'!BA622)^2)</f>
        <v>3.0141766703363597E-3</v>
      </c>
      <c r="BQ621">
        <f>SQRT(('Hand corrected'!BB622-'tapar cachete derecho abajo2'!BB622)^2+('Hand corrected'!BC622-'tapar cachete derecho abajo2'!BC622)^2+('Hand corrected'!BD622-'tapar cachete derecho abajo2'!BD622)^2)</f>
        <v>0</v>
      </c>
      <c r="BS621">
        <f>SQRT(('Result-tapar_cachete_derecho_ab'!J621-'tapar cachete derecho abajo2'!BB622)^2+('Result-tapar_cachete_derecho_ab'!K621-'tapar cachete derecho abajo2'!BC622)^2+('Result-tapar_cachete_derecho_ab'!L621-'tapar cachete derecho abajo2'!BD622)^2)</f>
        <v>4.0431120439581971E-3</v>
      </c>
      <c r="BU621">
        <f>SQRT(('Hand corrected'!BE622-'tapar cachete derecho abajo2'!BE622)^2+('Hand corrected'!BF622-'tapar cachete derecho abajo2'!BF622)^2+('Hand corrected'!BG622-'tapar cachete derecho abajo2'!BG622)^2)</f>
        <v>0.33625048318478296</v>
      </c>
      <c r="BW621">
        <f>SQRT(('Result-tapar_cachete_derecho_ab'!AE621-'tapar cachete derecho abajo2'!BE622)^2+('Result-tapar_cachete_derecho_ab'!AF621-'tapar cachete derecho abajo2'!BF622)^2+('Result-tapar_cachete_derecho_ab'!AG621-'tapar cachete derecho abajo2'!BG622)^2)</f>
        <v>0.33625048318478296</v>
      </c>
      <c r="BY621">
        <f>SQRT(('Result-tapar_cachete_derecho_ab'!AE621-'Hand corrected'!BE622)^2+('Result-tapar_cachete_derecho_ab'!AF621-'Hand corrected'!BF622)^2+('Result-tapar_cachete_derecho_ab'!AG621-'Hand corrected'!BG622)^2)</f>
        <v>3.9252311467094379E-17</v>
      </c>
    </row>
    <row r="622" spans="1:77" x14ac:dyDescent="0.3">
      <c r="A622">
        <f>SQRT(('Hand corrected'!C623-'tapar cachete derecho abajo2'!C623)^2+('Hand corrected'!D623-'tapar cachete derecho abajo2'!D623)^2+('Hand corrected'!E623-'tapar cachete derecho abajo2'!E623)^2)</f>
        <v>0</v>
      </c>
      <c r="C622">
        <f>SQRT(('Result-tapar_cachete_derecho_ab'!S622-'tapar cachete derecho abajo2'!C623)^2+('Result-tapar_cachete_derecho_ab'!T622-'tapar cachete derecho abajo2'!D623)^2+('Result-tapar_cachete_derecho_ab'!U622-'tapar cachete derecho abajo2'!E623)^2)</f>
        <v>4.3504751464638822E-3</v>
      </c>
      <c r="E622">
        <f>SQRT(('Hand corrected'!F623-'tapar cachete derecho abajo2'!F623)^2+('Hand corrected'!G623-'tapar cachete derecho abajo2'!G623)^2+('Hand corrected'!H623-'tapar cachete derecho abajo2'!H623)^2)</f>
        <v>0</v>
      </c>
      <c r="G622">
        <f>SQRT(('Result-tapar_cachete_derecho_ab'!AN622-'tapar cachete derecho abajo2'!F623)^2+('Result-tapar_cachete_derecho_ab'!AO622-'tapar cachete derecho abajo2'!G623)^2+('Result-tapar_cachete_derecho_ab'!AP622-'tapar cachete derecho abajo2'!H623)^2)</f>
        <v>3.1652560717894359E-3</v>
      </c>
      <c r="I622">
        <f>SQRT(('Hand corrected'!I623-'tapar cachete derecho abajo2'!I623)^2+('Hand corrected'!J623-'tapar cachete derecho abajo2'!J623)^2+('Hand corrected'!K623-'tapar cachete derecho abajo2'!K623)^2)</f>
        <v>0</v>
      </c>
      <c r="K622">
        <f>SQRT(('Result-tapar_cachete_derecho_ab'!M622-'tapar cachete derecho abajo2'!I623)^2+('Result-tapar_cachete_derecho_ab'!N622-'tapar cachete derecho abajo2'!J623)^2+('Result-tapar_cachete_derecho_ab'!O622-'tapar cachete derecho abajo2'!K623)^2)</f>
        <v>4.2165817909771506E-3</v>
      </c>
      <c r="M622">
        <f>SQRT(('Hand corrected'!L623-'tapar cachete derecho abajo2'!L623)^2+('Hand corrected'!M623-'tapar cachete derecho abajo2'!M623)^2+('Hand corrected'!N623-'tapar cachete derecho abajo2'!N623)^2)</f>
        <v>0</v>
      </c>
      <c r="O622">
        <f>SQRT(('Result-tapar_cachete_derecho_ab'!D622-'tapar cachete derecho abajo2'!L623)^2+('Result-tapar_cachete_derecho_ab'!E622-'tapar cachete derecho abajo2'!M623)^2+('Result-tapar_cachete_derecho_ab'!F622-'tapar cachete derecho abajo2'!N623)^2)</f>
        <v>2.947314201099015E-3</v>
      </c>
      <c r="Q622">
        <f>SQRT(('Hand corrected'!O623-'tapar cachete derecho abajo2'!O623)^2+('Hand corrected'!P623-'tapar cachete derecho abajo2'!P623)^2+('Hand corrected'!Q623-'tapar cachete derecho abajo2'!Q623)^2)</f>
        <v>0</v>
      </c>
      <c r="S622">
        <f>SQRT(('Result-tapar_cachete_derecho_ab'!P622-'tapar cachete derecho abajo2'!O623)^2+('Result-tapar_cachete_derecho_ab'!Q622-'tapar cachete derecho abajo2'!P623)^2+('Result-tapar_cachete_derecho_ab'!R622-'tapar cachete derecho abajo2'!Q623)^2)</f>
        <v>4.2476852519931357E-3</v>
      </c>
      <c r="U622">
        <f>SQRT(('Hand corrected'!R623-'tapar cachete derecho abajo2'!R623)^2+('Hand corrected'!S623-'tapar cachete derecho abajo2'!S623)^2+('Hand corrected'!T623-'tapar cachete derecho abajo2'!T623)^2)</f>
        <v>0</v>
      </c>
      <c r="W622">
        <f>SQRT(('Result-tapar_cachete_derecho_ab'!AK622-'tapar cachete derecho abajo2'!R623)^2+('Result-tapar_cachete_derecho_ab'!AL622-'tapar cachete derecho abajo2'!S623)^2+('Result-tapar_cachete_derecho_ab'!AM622-'tapar cachete derecho abajo2'!T623)^2)</f>
        <v>3.079910875333896E-3</v>
      </c>
      <c r="Y622">
        <f>SQRT(('Hand corrected'!U623-'tapar cachete derecho abajo2'!U623)^2+('Hand corrected'!V623-'tapar cachete derecho abajo2'!V623)^2+('Hand corrected'!W623-'tapar cachete derecho abajo2'!W623)^2)</f>
        <v>0</v>
      </c>
      <c r="AA622">
        <f>SQRT(('Result-tapar_cachete_derecho_ab'!AZ622-'tapar cachete derecho abajo2'!U623)^2+('Result-tapar_cachete_derecho_ab'!BA622-'tapar cachete derecho abajo2'!V623)^2+('Result-tapar_cachete_derecho_ab'!BB622-'tapar cachete derecho abajo2'!W623)^2)</f>
        <v>3.1569436168547623E-3</v>
      </c>
      <c r="AC622">
        <f>SQRT(('Hand corrected'!X623-'tapar cachete derecho abajo2'!X623)^2+('Hand corrected'!Y623-'tapar cachete derecho abajo2'!Y623)^2+('Hand corrected'!Z623-'tapar cachete derecho abajo2'!Z623)^2)</f>
        <v>0</v>
      </c>
      <c r="AE622">
        <f>SQRT(('Result-tapar_cachete_derecho_ab'!BC622-'tapar cachete derecho abajo2'!X623)^2+('Result-tapar_cachete_derecho_ab'!BD622-'tapar cachete derecho abajo2'!Y623)^2+('Result-tapar_cachete_derecho_ab'!BE622-'tapar cachete derecho abajo2'!Z623)^2)</f>
        <v>3.8381257144601334E-3</v>
      </c>
      <c r="AG622">
        <f>SQRT(('Hand corrected'!AA623-'tapar cachete derecho abajo2'!AA623)^2+('Hand corrected'!AB623-'tapar cachete derecho abajo2'!AB623)^2+('Hand corrected'!AC623-'tapar cachete derecho abajo2'!AC623)^2)</f>
        <v>0</v>
      </c>
      <c r="AI622">
        <f>SQRT(('Result-tapar_cachete_derecho_ab'!AH622-'tapar cachete derecho abajo2'!AA623)^2+('Result-tapar_cachete_derecho_ab'!AI622-'tapar cachete derecho abajo2'!AB623)^2+('Result-tapar_cachete_derecho_ab'!AJ622-'tapar cachete derecho abajo2'!AC623)^2)</f>
        <v>2.9520721535897299E-3</v>
      </c>
      <c r="AK622">
        <f>SQRT(('Hand corrected'!AD623-'tapar cachete derecho abajo2'!AD623)^2+('Hand corrected'!AE623-'tapar cachete derecho abajo2'!AE623)^2+('Hand corrected'!AF623-'tapar cachete derecho abajo2'!AF623)^2)</f>
        <v>0</v>
      </c>
      <c r="AM622">
        <f>SQRT(('Result-tapar_cachete_derecho_ab'!V622-'tapar cachete derecho abajo2'!AD623)^2+('Result-tapar_cachete_derecho_ab'!W622-'tapar cachete derecho abajo2'!AE623)^2+('Result-tapar_cachete_derecho_ab'!X622-'tapar cachete derecho abajo2'!AF623)^2)</f>
        <v>4.2107531392851826E-3</v>
      </c>
      <c r="AO622">
        <f>SQRT(('Hand corrected'!AG623-'tapar cachete derecho abajo2'!AG623)^2+('Hand corrected'!AH623-'tapar cachete derecho abajo2'!AH623)^2+('Hand corrected'!AI623-'tapar cachete derecho abajo2'!AI623)^2)</f>
        <v>0</v>
      </c>
      <c r="AQ622">
        <f>SQRT(('Result-tapar_cachete_derecho_ab'!Y622-'tapar cachete derecho abajo2'!AG623)^2+('Result-tapar_cachete_derecho_ab'!Z622-'tapar cachete derecho abajo2'!AH623)^2+('Result-tapar_cachete_derecho_ab'!AA622-'tapar cachete derecho abajo2'!AI623)^2)</f>
        <v>3.5397635514254322E-3</v>
      </c>
      <c r="AS622">
        <f>SQRT(('Hand corrected'!AJ623-'tapar cachete derecho abajo2'!AJ623)^2+('Hand corrected'!AK623-'tapar cachete derecho abajo2'!AK623)^2+('Hand corrected'!AL623-'tapar cachete derecho abajo2'!AL623)^2)</f>
        <v>0</v>
      </c>
      <c r="AU622">
        <f>SQRT(('Result-tapar_cachete_derecho_ab'!AW622-'tapar cachete derecho abajo2'!AJ623)^2+('Result-tapar_cachete_derecho_ab'!AX622-'tapar cachete derecho abajo2'!AK623)^2+('Result-tapar_cachete_derecho_ab'!AY622-'tapar cachete derecho abajo2'!AL623)^2)</f>
        <v>3.4679153680561704E-3</v>
      </c>
      <c r="AW622">
        <f>SQRT(('Hand corrected'!AM623-'tapar cachete derecho abajo2'!AM623)^2+('Hand corrected'!AN623-'tapar cachete derecho abajo2'!AN623)^2+('Hand corrected'!AO623-'tapar cachete derecho abajo2'!AO623)^2)</f>
        <v>0</v>
      </c>
      <c r="AY622">
        <f>SQRT(('Result-tapar_cachete_derecho_ab'!AT622-'tapar cachete derecho abajo2'!AM623)^2+('Result-tapar_cachete_derecho_ab'!AU622-'tapar cachete derecho abajo2'!AN623)^2+('Result-tapar_cachete_derecho_ab'!AV622-'tapar cachete derecho abajo2'!AO623)^2)</f>
        <v>3.3892438684756938E-3</v>
      </c>
      <c r="BA622">
        <f>SQRT(('Hand corrected'!AP623-'tapar cachete derecho abajo2'!AP623)^2+('Hand corrected'!AQ623-'tapar cachete derecho abajo2'!AQ623)^2+('Hand corrected'!AR623-'tapar cachete derecho abajo2'!AR623)^2)</f>
        <v>0</v>
      </c>
      <c r="BC622">
        <f>SQRT(('Result-tapar_cachete_derecho_ab'!AQ622-'tapar cachete derecho abajo2'!AP623)^2+('Result-tapar_cachete_derecho_ab'!AR622-'tapar cachete derecho abajo2'!AQ623)^2+('Result-tapar_cachete_derecho_ab'!AS622-'tapar cachete derecho abajo2'!AR623)^2)</f>
        <v>3.4332493355420349E-3</v>
      </c>
      <c r="BE622">
        <f>SQRT(('Hand corrected'!AS623-'tapar cachete derecho abajo2'!AS623)^2+('Hand corrected'!AT623-'tapar cachete derecho abajo2'!AT623)^2+('Hand corrected'!AU623-'tapar cachete derecho abajo2'!AU623)^2)</f>
        <v>0</v>
      </c>
      <c r="BG622">
        <f>SQRT(('Result-tapar_cachete_derecho_ab'!AB622-'tapar cachete derecho abajo2'!AS623)^2+('Result-tapar_cachete_derecho_ab'!AC622-'tapar cachete derecho abajo2'!AT623)^2+('Result-tapar_cachete_derecho_ab'!AD622-'tapar cachete derecho abajo2'!AU623)^2)</f>
        <v>3.9282718846841702E-3</v>
      </c>
      <c r="BI622">
        <f>SQRT(('Hand corrected'!AV623-'tapar cachete derecho abajo2'!AV623)^2+('Hand corrected'!AW623-'tapar cachete derecho abajo2'!AW623)^2+('Hand corrected'!AX623-'tapar cachete derecho abajo2'!AX623)^2)</f>
        <v>0</v>
      </c>
      <c r="BK622">
        <f>SQRT(('Result-tapar_cachete_derecho_ab'!A622-'tapar cachete derecho abajo2'!AV623)^2+('Result-tapar_cachete_derecho_ab'!B622-'tapar cachete derecho abajo2'!AW623)^2+('Result-tapar_cachete_derecho_ab'!C622-'tapar cachete derecho abajo2'!AX623)^2)</f>
        <v>2.4035879430551335E-3</v>
      </c>
      <c r="BM622">
        <f>SQRT(('Hand corrected'!AY623-'tapar cachete derecho abajo2'!AY623)^2+('Hand corrected'!AZ623-'tapar cachete derecho abajo2'!AZ623)^2+('Hand corrected'!BA623-'tapar cachete derecho abajo2'!BA623)^2)</f>
        <v>0</v>
      </c>
      <c r="BO622">
        <f>SQRT(('Result-tapar_cachete_derecho_ab'!G622-'tapar cachete derecho abajo2'!AY623)^2+('Result-tapar_cachete_derecho_ab'!H622-'tapar cachete derecho abajo2'!AZ623)^2+('Result-tapar_cachete_derecho_ab'!I622-'tapar cachete derecho abajo2'!BA623)^2)</f>
        <v>3.0011980940950985E-3</v>
      </c>
      <c r="BQ622">
        <f>SQRT(('Hand corrected'!BB623-'tapar cachete derecho abajo2'!BB623)^2+('Hand corrected'!BC623-'tapar cachete derecho abajo2'!BC623)^2+('Hand corrected'!BD623-'tapar cachete derecho abajo2'!BD623)^2)</f>
        <v>0</v>
      </c>
      <c r="BS622">
        <f>SQRT(('Result-tapar_cachete_derecho_ab'!J622-'tapar cachete derecho abajo2'!BB623)^2+('Result-tapar_cachete_derecho_ab'!K622-'tapar cachete derecho abajo2'!BC623)^2+('Result-tapar_cachete_derecho_ab'!L622-'tapar cachete derecho abajo2'!BD623)^2)</f>
        <v>4.0274554001254745E-3</v>
      </c>
      <c r="BU622">
        <f>SQRT(('Hand corrected'!BE623-'tapar cachete derecho abajo2'!BE623)^2+('Hand corrected'!BF623-'tapar cachete derecho abajo2'!BF623)^2+('Hand corrected'!BG623-'tapar cachete derecho abajo2'!BG623)^2)</f>
        <v>0.33625048318478296</v>
      </c>
      <c r="BW622">
        <f>SQRT(('Result-tapar_cachete_derecho_ab'!AE622-'tapar cachete derecho abajo2'!BE623)^2+('Result-tapar_cachete_derecho_ab'!AF622-'tapar cachete derecho abajo2'!BF623)^2+('Result-tapar_cachete_derecho_ab'!AG622-'tapar cachete derecho abajo2'!BG623)^2)</f>
        <v>0.33625048318478296</v>
      </c>
      <c r="BY622">
        <f>SQRT(('Result-tapar_cachete_derecho_ab'!AE622-'Hand corrected'!BE623)^2+('Result-tapar_cachete_derecho_ab'!AF622-'Hand corrected'!BF623)^2+('Result-tapar_cachete_derecho_ab'!AG622-'Hand corrected'!BG623)^2)</f>
        <v>3.9252311467094379E-17</v>
      </c>
    </row>
    <row r="623" spans="1:77" x14ac:dyDescent="0.3">
      <c r="A623">
        <f>SQRT(('Hand corrected'!C624-'tapar cachete derecho abajo2'!C624)^2+('Hand corrected'!D624-'tapar cachete derecho abajo2'!D624)^2+('Hand corrected'!E624-'tapar cachete derecho abajo2'!E624)^2)</f>
        <v>0</v>
      </c>
      <c r="C623">
        <f>SQRT(('Result-tapar_cachete_derecho_ab'!S623-'tapar cachete derecho abajo2'!C624)^2+('Result-tapar_cachete_derecho_ab'!T623-'tapar cachete derecho abajo2'!D624)^2+('Result-tapar_cachete_derecho_ab'!U623-'tapar cachete derecho abajo2'!E624)^2)</f>
        <v>4.3409175297395375E-3</v>
      </c>
      <c r="E623">
        <f>SQRT(('Hand corrected'!F624-'tapar cachete derecho abajo2'!F624)^2+('Hand corrected'!G624-'tapar cachete derecho abajo2'!G624)^2+('Hand corrected'!H624-'tapar cachete derecho abajo2'!H624)^2)</f>
        <v>0</v>
      </c>
      <c r="G623">
        <f>SQRT(('Result-tapar_cachete_derecho_ab'!AN623-'tapar cachete derecho abajo2'!F624)^2+('Result-tapar_cachete_derecho_ab'!AO623-'tapar cachete derecho abajo2'!G624)^2+('Result-tapar_cachete_derecho_ab'!AP623-'tapar cachete derecho abajo2'!H624)^2)</f>
        <v>3.1640646327153192E-3</v>
      </c>
      <c r="I623">
        <f>SQRT(('Hand corrected'!I624-'tapar cachete derecho abajo2'!I624)^2+('Hand corrected'!J624-'tapar cachete derecho abajo2'!J624)^2+('Hand corrected'!K624-'tapar cachete derecho abajo2'!K624)^2)</f>
        <v>0</v>
      </c>
      <c r="K623">
        <f>SQRT(('Result-tapar_cachete_derecho_ab'!M623-'tapar cachete derecho abajo2'!I624)^2+('Result-tapar_cachete_derecho_ab'!N623-'tapar cachete derecho abajo2'!J624)^2+('Result-tapar_cachete_derecho_ab'!O623-'tapar cachete derecho abajo2'!K624)^2)</f>
        <v>4.2059057288531777E-3</v>
      </c>
      <c r="M623">
        <f>SQRT(('Hand corrected'!L624-'tapar cachete derecho abajo2'!L624)^2+('Hand corrected'!M624-'tapar cachete derecho abajo2'!M624)^2+('Hand corrected'!N624-'tapar cachete derecho abajo2'!N624)^2)</f>
        <v>0</v>
      </c>
      <c r="O623">
        <f>SQRT(('Result-tapar_cachete_derecho_ab'!D623-'tapar cachete derecho abajo2'!L624)^2+('Result-tapar_cachete_derecho_ab'!E623-'tapar cachete derecho abajo2'!M624)^2+('Result-tapar_cachete_derecho_ab'!F623-'tapar cachete derecho abajo2'!N624)^2)</f>
        <v>2.937965622671557E-3</v>
      </c>
      <c r="Q623">
        <f>SQRT(('Hand corrected'!O624-'tapar cachete derecho abajo2'!O624)^2+('Hand corrected'!P624-'tapar cachete derecho abajo2'!P624)^2+('Hand corrected'!Q624-'tapar cachete derecho abajo2'!Q624)^2)</f>
        <v>0</v>
      </c>
      <c r="S623">
        <f>SQRT(('Result-tapar_cachete_derecho_ab'!P623-'tapar cachete derecho abajo2'!O624)^2+('Result-tapar_cachete_derecho_ab'!Q623-'tapar cachete derecho abajo2'!P624)^2+('Result-tapar_cachete_derecho_ab'!R623-'tapar cachete derecho abajo2'!Q624)^2)</f>
        <v>4.2416798559061402E-3</v>
      </c>
      <c r="U623">
        <f>SQRT(('Hand corrected'!R624-'tapar cachete derecho abajo2'!R624)^2+('Hand corrected'!S624-'tapar cachete derecho abajo2'!S624)^2+('Hand corrected'!T624-'tapar cachete derecho abajo2'!T624)^2)</f>
        <v>0</v>
      </c>
      <c r="W623">
        <f>SQRT(('Result-tapar_cachete_derecho_ab'!AK623-'tapar cachete derecho abajo2'!R624)^2+('Result-tapar_cachete_derecho_ab'!AL623-'tapar cachete derecho abajo2'!S624)^2+('Result-tapar_cachete_derecho_ab'!AM623-'tapar cachete derecho abajo2'!T624)^2)</f>
        <v>3.0734644946704658E-3</v>
      </c>
      <c r="Y623">
        <f>SQRT(('Hand corrected'!U624-'tapar cachete derecho abajo2'!U624)^2+('Hand corrected'!V624-'tapar cachete derecho abajo2'!V624)^2+('Hand corrected'!W624-'tapar cachete derecho abajo2'!W624)^2)</f>
        <v>0</v>
      </c>
      <c r="AA623">
        <f>SQRT(('Result-tapar_cachete_derecho_ab'!AZ623-'tapar cachete derecho abajo2'!U624)^2+('Result-tapar_cachete_derecho_ab'!BA623-'tapar cachete derecho abajo2'!V624)^2+('Result-tapar_cachete_derecho_ab'!BB623-'tapar cachete derecho abajo2'!W624)^2)</f>
        <v>3.1626492059664262E-3</v>
      </c>
      <c r="AC623">
        <f>SQRT(('Hand corrected'!X624-'tapar cachete derecho abajo2'!X624)^2+('Hand corrected'!Y624-'tapar cachete derecho abajo2'!Y624)^2+('Hand corrected'!Z624-'tapar cachete derecho abajo2'!Z624)^2)</f>
        <v>0</v>
      </c>
      <c r="AE623">
        <f>SQRT(('Result-tapar_cachete_derecho_ab'!BC623-'tapar cachete derecho abajo2'!X624)^2+('Result-tapar_cachete_derecho_ab'!BD623-'tapar cachete derecho abajo2'!Y624)^2+('Result-tapar_cachete_derecho_ab'!BE623-'tapar cachete derecho abajo2'!Z624)^2)</f>
        <v>3.8352152481966493E-3</v>
      </c>
      <c r="AG623">
        <f>SQRT(('Hand corrected'!AA624-'tapar cachete derecho abajo2'!AA624)^2+('Hand corrected'!AB624-'tapar cachete derecho abajo2'!AB624)^2+('Hand corrected'!AC624-'tapar cachete derecho abajo2'!AC624)^2)</f>
        <v>0</v>
      </c>
      <c r="AI623">
        <f>SQRT(('Result-tapar_cachete_derecho_ab'!AH623-'tapar cachete derecho abajo2'!AA624)^2+('Result-tapar_cachete_derecho_ab'!AI623-'tapar cachete derecho abajo2'!AB624)^2+('Result-tapar_cachete_derecho_ab'!AJ623-'tapar cachete derecho abajo2'!AC624)^2)</f>
        <v>2.9464264796529322E-3</v>
      </c>
      <c r="AK623">
        <f>SQRT(('Hand corrected'!AD624-'tapar cachete derecho abajo2'!AD624)^2+('Hand corrected'!AE624-'tapar cachete derecho abajo2'!AE624)^2+('Hand corrected'!AF624-'tapar cachete derecho abajo2'!AF624)^2)</f>
        <v>0</v>
      </c>
      <c r="AM623">
        <f>SQRT(('Result-tapar_cachete_derecho_ab'!V623-'tapar cachete derecho abajo2'!AD624)^2+('Result-tapar_cachete_derecho_ab'!W623-'tapar cachete derecho abajo2'!AE624)^2+('Result-tapar_cachete_derecho_ab'!X623-'tapar cachete derecho abajo2'!AF624)^2)</f>
        <v>4.2122463128359475E-3</v>
      </c>
      <c r="AO623">
        <f>SQRT(('Hand corrected'!AG624-'tapar cachete derecho abajo2'!AG624)^2+('Hand corrected'!AH624-'tapar cachete derecho abajo2'!AH624)^2+('Hand corrected'!AI624-'tapar cachete derecho abajo2'!AI624)^2)</f>
        <v>0</v>
      </c>
      <c r="AQ623">
        <f>SQRT(('Result-tapar_cachete_derecho_ab'!Y623-'tapar cachete derecho abajo2'!AG624)^2+('Result-tapar_cachete_derecho_ab'!Z623-'tapar cachete derecho abajo2'!AH624)^2+('Result-tapar_cachete_derecho_ab'!AA623-'tapar cachete derecho abajo2'!AI624)^2)</f>
        <v>3.5350376235621529E-3</v>
      </c>
      <c r="AS623">
        <f>SQRT(('Hand corrected'!AJ624-'tapar cachete derecho abajo2'!AJ624)^2+('Hand corrected'!AK624-'tapar cachete derecho abajo2'!AK624)^2+('Hand corrected'!AL624-'tapar cachete derecho abajo2'!AL624)^2)</f>
        <v>0</v>
      </c>
      <c r="AU623">
        <f>SQRT(('Result-tapar_cachete_derecho_ab'!AW623-'tapar cachete derecho abajo2'!AJ624)^2+('Result-tapar_cachete_derecho_ab'!AX623-'tapar cachete derecho abajo2'!AK624)^2+('Result-tapar_cachete_derecho_ab'!AY623-'tapar cachete derecho abajo2'!AL624)^2)</f>
        <v>3.4683434086030186E-3</v>
      </c>
      <c r="AW623">
        <f>SQRT(('Hand corrected'!AM624-'tapar cachete derecho abajo2'!AM624)^2+('Hand corrected'!AN624-'tapar cachete derecho abajo2'!AN624)^2+('Hand corrected'!AO624-'tapar cachete derecho abajo2'!AO624)^2)</f>
        <v>0</v>
      </c>
      <c r="AY623">
        <f>SQRT(('Result-tapar_cachete_derecho_ab'!AT623-'tapar cachete derecho abajo2'!AM624)^2+('Result-tapar_cachete_derecho_ab'!AU623-'tapar cachete derecho abajo2'!AN624)^2+('Result-tapar_cachete_derecho_ab'!AV623-'tapar cachete derecho abajo2'!AO624)^2)</f>
        <v>3.3867460784652898E-3</v>
      </c>
      <c r="BA623">
        <f>SQRT(('Hand corrected'!AP624-'tapar cachete derecho abajo2'!AP624)^2+('Hand corrected'!AQ624-'tapar cachete derecho abajo2'!AQ624)^2+('Hand corrected'!AR624-'tapar cachete derecho abajo2'!AR624)^2)</f>
        <v>0</v>
      </c>
      <c r="BC623">
        <f>SQRT(('Result-tapar_cachete_derecho_ab'!AQ623-'tapar cachete derecho abajo2'!AP624)^2+('Result-tapar_cachete_derecho_ab'!AR623-'tapar cachete derecho abajo2'!AQ624)^2+('Result-tapar_cachete_derecho_ab'!AS623-'tapar cachete derecho abajo2'!AR624)^2)</f>
        <v>3.4167137720329754E-3</v>
      </c>
      <c r="BE623">
        <f>SQRT(('Hand corrected'!AS624-'tapar cachete derecho abajo2'!AS624)^2+('Hand corrected'!AT624-'tapar cachete derecho abajo2'!AT624)^2+('Hand corrected'!AU624-'tapar cachete derecho abajo2'!AU624)^2)</f>
        <v>0</v>
      </c>
      <c r="BG623">
        <f>SQRT(('Result-tapar_cachete_derecho_ab'!AB623-'tapar cachete derecho abajo2'!AS624)^2+('Result-tapar_cachete_derecho_ab'!AC623-'tapar cachete derecho abajo2'!AT624)^2+('Result-tapar_cachete_derecho_ab'!AD623-'tapar cachete derecho abajo2'!AU624)^2)</f>
        <v>3.9270616241663583E-3</v>
      </c>
      <c r="BI623">
        <f>SQRT(('Hand corrected'!AV624-'tapar cachete derecho abajo2'!AV624)^2+('Hand corrected'!AW624-'tapar cachete derecho abajo2'!AW624)^2+('Hand corrected'!AX624-'tapar cachete derecho abajo2'!AX624)^2)</f>
        <v>0</v>
      </c>
      <c r="BK623">
        <f>SQRT(('Result-tapar_cachete_derecho_ab'!A623-'tapar cachete derecho abajo2'!AV624)^2+('Result-tapar_cachete_derecho_ab'!B623-'tapar cachete derecho abajo2'!AW624)^2+('Result-tapar_cachete_derecho_ab'!C623-'tapar cachete derecho abajo2'!AX624)^2)</f>
        <v>2.4045629540521384E-3</v>
      </c>
      <c r="BM623">
        <f>SQRT(('Hand corrected'!AY624-'tapar cachete derecho abajo2'!AY624)^2+('Hand corrected'!AZ624-'tapar cachete derecho abajo2'!AZ624)^2+('Hand corrected'!BA624-'tapar cachete derecho abajo2'!BA624)^2)</f>
        <v>0</v>
      </c>
      <c r="BO623">
        <f>SQRT(('Result-tapar_cachete_derecho_ab'!G623-'tapar cachete derecho abajo2'!AY624)^2+('Result-tapar_cachete_derecho_ab'!H623-'tapar cachete derecho abajo2'!AZ624)^2+('Result-tapar_cachete_derecho_ab'!I623-'tapar cachete derecho abajo2'!BA624)^2)</f>
        <v>2.9859876088155391E-3</v>
      </c>
      <c r="BQ623">
        <f>SQRT(('Hand corrected'!BB624-'tapar cachete derecho abajo2'!BB624)^2+('Hand corrected'!BC624-'tapar cachete derecho abajo2'!BC624)^2+('Hand corrected'!BD624-'tapar cachete derecho abajo2'!BD624)^2)</f>
        <v>0</v>
      </c>
      <c r="BS623">
        <f>SQRT(('Result-tapar_cachete_derecho_ab'!J623-'tapar cachete derecho abajo2'!BB624)^2+('Result-tapar_cachete_derecho_ab'!K623-'tapar cachete derecho abajo2'!BC624)^2+('Result-tapar_cachete_derecho_ab'!L623-'tapar cachete derecho abajo2'!BD624)^2)</f>
        <v>4.0096310304066473E-3</v>
      </c>
      <c r="BU623">
        <f>SQRT(('Hand corrected'!BE624-'tapar cachete derecho abajo2'!BE624)^2+('Hand corrected'!BF624-'tapar cachete derecho abajo2'!BF624)^2+('Hand corrected'!BG624-'tapar cachete derecho abajo2'!BG624)^2)</f>
        <v>0.33625048318478296</v>
      </c>
      <c r="BW623">
        <f>SQRT(('Result-tapar_cachete_derecho_ab'!AE623-'tapar cachete derecho abajo2'!BE624)^2+('Result-tapar_cachete_derecho_ab'!AF623-'tapar cachete derecho abajo2'!BF624)^2+('Result-tapar_cachete_derecho_ab'!AG623-'tapar cachete derecho abajo2'!BG624)^2)</f>
        <v>0.33625048318478296</v>
      </c>
      <c r="BY623">
        <f>SQRT(('Result-tapar_cachete_derecho_ab'!AE623-'Hand corrected'!BE624)^2+('Result-tapar_cachete_derecho_ab'!AF623-'Hand corrected'!BF624)^2+('Result-tapar_cachete_derecho_ab'!AG623-'Hand corrected'!BG624)^2)</f>
        <v>3.9252311467094379E-17</v>
      </c>
    </row>
    <row r="624" spans="1:77" x14ac:dyDescent="0.3">
      <c r="A624">
        <f>SQRT(('Hand corrected'!C625-'tapar cachete derecho abajo2'!C625)^2+('Hand corrected'!D625-'tapar cachete derecho abajo2'!D625)^2+('Hand corrected'!E625-'tapar cachete derecho abajo2'!E625)^2)</f>
        <v>0</v>
      </c>
      <c r="C624">
        <f>SQRT(('Result-tapar_cachete_derecho_ab'!S624-'tapar cachete derecho abajo2'!C625)^2+('Result-tapar_cachete_derecho_ab'!T624-'tapar cachete derecho abajo2'!D625)^2+('Result-tapar_cachete_derecho_ab'!U624-'tapar cachete derecho abajo2'!E625)^2)</f>
        <v>4.3344427554184804E-3</v>
      </c>
      <c r="E624">
        <f>SQRT(('Hand corrected'!F625-'tapar cachete derecho abajo2'!F625)^2+('Hand corrected'!G625-'tapar cachete derecho abajo2'!G625)^2+('Hand corrected'!H625-'tapar cachete derecho abajo2'!H625)^2)</f>
        <v>0</v>
      </c>
      <c r="G624">
        <f>SQRT(('Result-tapar_cachete_derecho_ab'!AN624-'tapar cachete derecho abajo2'!F625)^2+('Result-tapar_cachete_derecho_ab'!AO624-'tapar cachete derecho abajo2'!G625)^2+('Result-tapar_cachete_derecho_ab'!AP624-'tapar cachete derecho abajo2'!H625)^2)</f>
        <v>3.154748959901569E-3</v>
      </c>
      <c r="I624">
        <f>SQRT(('Hand corrected'!I625-'tapar cachete derecho abajo2'!I625)^2+('Hand corrected'!J625-'tapar cachete derecho abajo2'!J625)^2+('Hand corrected'!K625-'tapar cachete derecho abajo2'!K625)^2)</f>
        <v>0</v>
      </c>
      <c r="K624">
        <f>SQRT(('Result-tapar_cachete_derecho_ab'!M624-'tapar cachete derecho abajo2'!I625)^2+('Result-tapar_cachete_derecho_ab'!N624-'tapar cachete derecho abajo2'!J625)^2+('Result-tapar_cachete_derecho_ab'!O624-'tapar cachete derecho abajo2'!K625)^2)</f>
        <v>4.1950877225631483E-3</v>
      </c>
      <c r="M624">
        <f>SQRT(('Hand corrected'!L625-'tapar cachete derecho abajo2'!L625)^2+('Hand corrected'!M625-'tapar cachete derecho abajo2'!M625)^2+('Hand corrected'!N625-'tapar cachete derecho abajo2'!N625)^2)</f>
        <v>0</v>
      </c>
      <c r="O624">
        <f>SQRT(('Result-tapar_cachete_derecho_ab'!D624-'tapar cachete derecho abajo2'!L625)^2+('Result-tapar_cachete_derecho_ab'!E624-'tapar cachete derecho abajo2'!M625)^2+('Result-tapar_cachete_derecho_ab'!F624-'tapar cachete derecho abajo2'!N625)^2)</f>
        <v>2.9299457332858485E-3</v>
      </c>
      <c r="Q624">
        <f>SQRT(('Hand corrected'!O625-'tapar cachete derecho abajo2'!O625)^2+('Hand corrected'!P625-'tapar cachete derecho abajo2'!P625)^2+('Hand corrected'!Q625-'tapar cachete derecho abajo2'!Q625)^2)</f>
        <v>0</v>
      </c>
      <c r="S624">
        <f>SQRT(('Result-tapar_cachete_derecho_ab'!P624-'tapar cachete derecho abajo2'!O625)^2+('Result-tapar_cachete_derecho_ab'!Q624-'tapar cachete derecho abajo2'!P625)^2+('Result-tapar_cachete_derecho_ab'!R624-'tapar cachete derecho abajo2'!Q625)^2)</f>
        <v>4.2282102596725053E-3</v>
      </c>
      <c r="U624">
        <f>SQRT(('Hand corrected'!R625-'tapar cachete derecho abajo2'!R625)^2+('Hand corrected'!S625-'tapar cachete derecho abajo2'!S625)^2+('Hand corrected'!T625-'tapar cachete derecho abajo2'!T625)^2)</f>
        <v>0</v>
      </c>
      <c r="W624">
        <f>SQRT(('Result-tapar_cachete_derecho_ab'!AK624-'tapar cachete derecho abajo2'!R625)^2+('Result-tapar_cachete_derecho_ab'!AL624-'tapar cachete derecho abajo2'!S625)^2+('Result-tapar_cachete_derecho_ab'!AM624-'tapar cachete derecho abajo2'!T625)^2)</f>
        <v>3.0662477068886551E-3</v>
      </c>
      <c r="Y624">
        <f>SQRT(('Hand corrected'!U625-'tapar cachete derecho abajo2'!U625)^2+('Hand corrected'!V625-'tapar cachete derecho abajo2'!V625)^2+('Hand corrected'!W625-'tapar cachete derecho abajo2'!W625)^2)</f>
        <v>0</v>
      </c>
      <c r="AA624">
        <f>SQRT(('Result-tapar_cachete_derecho_ab'!AZ624-'tapar cachete derecho abajo2'!U625)^2+('Result-tapar_cachete_derecho_ab'!BA624-'tapar cachete derecho abajo2'!V625)^2+('Result-tapar_cachete_derecho_ab'!BB624-'tapar cachete derecho abajo2'!W625)^2)</f>
        <v>3.1563919275020289E-3</v>
      </c>
      <c r="AC624">
        <f>SQRT(('Hand corrected'!X625-'tapar cachete derecho abajo2'!X625)^2+('Hand corrected'!Y625-'tapar cachete derecho abajo2'!Y625)^2+('Hand corrected'!Z625-'tapar cachete derecho abajo2'!Z625)^2)</f>
        <v>0</v>
      </c>
      <c r="AE624">
        <f>SQRT(('Result-tapar_cachete_derecho_ab'!BC624-'tapar cachete derecho abajo2'!X625)^2+('Result-tapar_cachete_derecho_ab'!BD624-'tapar cachete derecho abajo2'!Y625)^2+('Result-tapar_cachete_derecho_ab'!BE624-'tapar cachete derecho abajo2'!Z625)^2)</f>
        <v>3.8066895066448704E-3</v>
      </c>
      <c r="AG624">
        <f>SQRT(('Hand corrected'!AA625-'tapar cachete derecho abajo2'!AA625)^2+('Hand corrected'!AB625-'tapar cachete derecho abajo2'!AB625)^2+('Hand corrected'!AC625-'tapar cachete derecho abajo2'!AC625)^2)</f>
        <v>0</v>
      </c>
      <c r="AI624">
        <f>SQRT(('Result-tapar_cachete_derecho_ab'!AH624-'tapar cachete derecho abajo2'!AA625)^2+('Result-tapar_cachete_derecho_ab'!AI624-'tapar cachete derecho abajo2'!AB625)^2+('Result-tapar_cachete_derecho_ab'!AJ624-'tapar cachete derecho abajo2'!AC625)^2)</f>
        <v>2.9410756535662081E-3</v>
      </c>
      <c r="AK624">
        <f>SQRT(('Hand corrected'!AD625-'tapar cachete derecho abajo2'!AD625)^2+('Hand corrected'!AE625-'tapar cachete derecho abajo2'!AE625)^2+('Hand corrected'!AF625-'tapar cachete derecho abajo2'!AF625)^2)</f>
        <v>0</v>
      </c>
      <c r="AM624">
        <f>SQRT(('Result-tapar_cachete_derecho_ab'!V624-'tapar cachete derecho abajo2'!AD625)^2+('Result-tapar_cachete_derecho_ab'!W624-'tapar cachete derecho abajo2'!AE625)^2+('Result-tapar_cachete_derecho_ab'!X624-'tapar cachete derecho abajo2'!AF625)^2)</f>
        <v>4.2049395952855392E-3</v>
      </c>
      <c r="AO624">
        <f>SQRT(('Hand corrected'!AG625-'tapar cachete derecho abajo2'!AG625)^2+('Hand corrected'!AH625-'tapar cachete derecho abajo2'!AH625)^2+('Hand corrected'!AI625-'tapar cachete derecho abajo2'!AI625)^2)</f>
        <v>0</v>
      </c>
      <c r="AQ624">
        <f>SQRT(('Result-tapar_cachete_derecho_ab'!Y624-'tapar cachete derecho abajo2'!AG625)^2+('Result-tapar_cachete_derecho_ab'!Z624-'tapar cachete derecho abajo2'!AH625)^2+('Result-tapar_cachete_derecho_ab'!AA624-'tapar cachete derecho abajo2'!AI625)^2)</f>
        <v>3.5332994495230756E-3</v>
      </c>
      <c r="AS624">
        <f>SQRT(('Hand corrected'!AJ625-'tapar cachete derecho abajo2'!AJ625)^2+('Hand corrected'!AK625-'tapar cachete derecho abajo2'!AK625)^2+('Hand corrected'!AL625-'tapar cachete derecho abajo2'!AL625)^2)</f>
        <v>0</v>
      </c>
      <c r="AU624">
        <f>SQRT(('Result-tapar_cachete_derecho_ab'!AW624-'tapar cachete derecho abajo2'!AJ625)^2+('Result-tapar_cachete_derecho_ab'!AX624-'tapar cachete derecho abajo2'!AK625)^2+('Result-tapar_cachete_derecho_ab'!AY624-'tapar cachete derecho abajo2'!AL625)^2)</f>
        <v>3.4386599133964966E-3</v>
      </c>
      <c r="AW624">
        <f>SQRT(('Hand corrected'!AM625-'tapar cachete derecho abajo2'!AM625)^2+('Hand corrected'!AN625-'tapar cachete derecho abajo2'!AN625)^2+('Hand corrected'!AO625-'tapar cachete derecho abajo2'!AO625)^2)</f>
        <v>0</v>
      </c>
      <c r="AY624">
        <f>SQRT(('Result-tapar_cachete_derecho_ab'!AT624-'tapar cachete derecho abajo2'!AM625)^2+('Result-tapar_cachete_derecho_ab'!AU624-'tapar cachete derecho abajo2'!AN625)^2+('Result-tapar_cachete_derecho_ab'!AV624-'tapar cachete derecho abajo2'!AO625)^2)</f>
        <v>3.3800005917159204E-3</v>
      </c>
      <c r="BA624">
        <f>SQRT(('Hand corrected'!AP625-'tapar cachete derecho abajo2'!AP625)^2+('Hand corrected'!AQ625-'tapar cachete derecho abajo2'!AQ625)^2+('Hand corrected'!AR625-'tapar cachete derecho abajo2'!AR625)^2)</f>
        <v>0</v>
      </c>
      <c r="BC624">
        <f>SQRT(('Result-tapar_cachete_derecho_ab'!AQ624-'tapar cachete derecho abajo2'!AP625)^2+('Result-tapar_cachete_derecho_ab'!AR624-'tapar cachete derecho abajo2'!AQ625)^2+('Result-tapar_cachete_derecho_ab'!AS624-'tapar cachete derecho abajo2'!AR625)^2)</f>
        <v>3.4142259737749915E-3</v>
      </c>
      <c r="BE624">
        <f>SQRT(('Hand corrected'!AS625-'tapar cachete derecho abajo2'!AS625)^2+('Hand corrected'!AT625-'tapar cachete derecho abajo2'!AT625)^2+('Hand corrected'!AU625-'tapar cachete derecho abajo2'!AU625)^2)</f>
        <v>0</v>
      </c>
      <c r="BG624">
        <f>SQRT(('Result-tapar_cachete_derecho_ab'!AB624-'tapar cachete derecho abajo2'!AS625)^2+('Result-tapar_cachete_derecho_ab'!AC624-'tapar cachete derecho abajo2'!AT625)^2+('Result-tapar_cachete_derecho_ab'!AD624-'tapar cachete derecho abajo2'!AU625)^2)</f>
        <v>3.9239987257898143E-3</v>
      </c>
      <c r="BI624">
        <f>SQRT(('Hand corrected'!AV625-'tapar cachete derecho abajo2'!AV625)^2+('Hand corrected'!AW625-'tapar cachete derecho abajo2'!AW625)^2+('Hand corrected'!AX625-'tapar cachete derecho abajo2'!AX625)^2)</f>
        <v>0</v>
      </c>
      <c r="BK624">
        <f>SQRT(('Result-tapar_cachete_derecho_ab'!A624-'tapar cachete derecho abajo2'!AV625)^2+('Result-tapar_cachete_derecho_ab'!B624-'tapar cachete derecho abajo2'!AW625)^2+('Result-tapar_cachete_derecho_ab'!C624-'tapar cachete derecho abajo2'!AX625)^2)</f>
        <v>2.3921174720318308E-3</v>
      </c>
      <c r="BM624">
        <f>SQRT(('Hand corrected'!AY625-'tapar cachete derecho abajo2'!AY625)^2+('Hand corrected'!AZ625-'tapar cachete derecho abajo2'!AZ625)^2+('Hand corrected'!BA625-'tapar cachete derecho abajo2'!BA625)^2)</f>
        <v>0</v>
      </c>
      <c r="BO624">
        <f>SQRT(('Result-tapar_cachete_derecho_ab'!G624-'tapar cachete derecho abajo2'!AY625)^2+('Result-tapar_cachete_derecho_ab'!H624-'tapar cachete derecho abajo2'!AZ625)^2+('Result-tapar_cachete_derecho_ab'!I624-'tapar cachete derecho abajo2'!BA625)^2)</f>
        <v>2.9616167881749856E-3</v>
      </c>
      <c r="BQ624">
        <f>SQRT(('Hand corrected'!BB625-'tapar cachete derecho abajo2'!BB625)^2+('Hand corrected'!BC625-'tapar cachete derecho abajo2'!BC625)^2+('Hand corrected'!BD625-'tapar cachete derecho abajo2'!BD625)^2)</f>
        <v>0</v>
      </c>
      <c r="BS624">
        <f>SQRT(('Result-tapar_cachete_derecho_ab'!J624-'tapar cachete derecho abajo2'!BB625)^2+('Result-tapar_cachete_derecho_ab'!K624-'tapar cachete derecho abajo2'!BC625)^2+('Result-tapar_cachete_derecho_ab'!L624-'tapar cachete derecho abajo2'!BD625)^2)</f>
        <v>3.9803570191629537E-3</v>
      </c>
      <c r="BU624">
        <f>SQRT(('Hand corrected'!BE625-'tapar cachete derecho abajo2'!BE625)^2+('Hand corrected'!BF625-'tapar cachete derecho abajo2'!BF625)^2+('Hand corrected'!BG625-'tapar cachete derecho abajo2'!BG625)^2)</f>
        <v>0.33625048318478296</v>
      </c>
      <c r="BW624">
        <f>SQRT(('Result-tapar_cachete_derecho_ab'!AE624-'tapar cachete derecho abajo2'!BE625)^2+('Result-tapar_cachete_derecho_ab'!AF624-'tapar cachete derecho abajo2'!BF625)^2+('Result-tapar_cachete_derecho_ab'!AG624-'tapar cachete derecho abajo2'!BG625)^2)</f>
        <v>0.33625048318478296</v>
      </c>
      <c r="BY624">
        <f>SQRT(('Result-tapar_cachete_derecho_ab'!AE624-'Hand corrected'!BE625)^2+('Result-tapar_cachete_derecho_ab'!AF624-'Hand corrected'!BF625)^2+('Result-tapar_cachete_derecho_ab'!AG624-'Hand corrected'!BG625)^2)</f>
        <v>3.9252311467094379E-17</v>
      </c>
    </row>
    <row r="625" spans="1:77" x14ac:dyDescent="0.3">
      <c r="A625">
        <f>SQRT(('Hand corrected'!C626-'tapar cachete derecho abajo2'!C626)^2+('Hand corrected'!D626-'tapar cachete derecho abajo2'!D626)^2+('Hand corrected'!E626-'tapar cachete derecho abajo2'!E626)^2)</f>
        <v>0</v>
      </c>
      <c r="C625">
        <f>SQRT(('Result-tapar_cachete_derecho_ab'!S625-'tapar cachete derecho abajo2'!C626)^2+('Result-tapar_cachete_derecho_ab'!T625-'tapar cachete derecho abajo2'!D626)^2+('Result-tapar_cachete_derecho_ab'!U625-'tapar cachete derecho abajo2'!E626)^2)</f>
        <v>4.3212943662749893E-3</v>
      </c>
      <c r="E625">
        <f>SQRT(('Hand corrected'!F626-'tapar cachete derecho abajo2'!F626)^2+('Hand corrected'!G626-'tapar cachete derecho abajo2'!G626)^2+('Hand corrected'!H626-'tapar cachete derecho abajo2'!H626)^2)</f>
        <v>0</v>
      </c>
      <c r="G625">
        <f>SQRT(('Result-tapar_cachete_derecho_ab'!AN625-'tapar cachete derecho abajo2'!F626)^2+('Result-tapar_cachete_derecho_ab'!AO625-'tapar cachete derecho abajo2'!G626)^2+('Result-tapar_cachete_derecho_ab'!AP625-'tapar cachete derecho abajo2'!H626)^2)</f>
        <v>3.1583696743731652E-3</v>
      </c>
      <c r="I625">
        <f>SQRT(('Hand corrected'!I626-'tapar cachete derecho abajo2'!I626)^2+('Hand corrected'!J626-'tapar cachete derecho abajo2'!J626)^2+('Hand corrected'!K626-'tapar cachete derecho abajo2'!K626)^2)</f>
        <v>0</v>
      </c>
      <c r="K625">
        <f>SQRT(('Result-tapar_cachete_derecho_ab'!M625-'tapar cachete derecho abajo2'!I626)^2+('Result-tapar_cachete_derecho_ab'!N625-'tapar cachete derecho abajo2'!J626)^2+('Result-tapar_cachete_derecho_ab'!O625-'tapar cachete derecho abajo2'!K626)^2)</f>
        <v>4.1806546138134617E-3</v>
      </c>
      <c r="M625">
        <f>SQRT(('Hand corrected'!L626-'tapar cachete derecho abajo2'!L626)^2+('Hand corrected'!M626-'tapar cachete derecho abajo2'!M626)^2+('Hand corrected'!N626-'tapar cachete derecho abajo2'!N626)^2)</f>
        <v>0</v>
      </c>
      <c r="O625">
        <f>SQRT(('Result-tapar_cachete_derecho_ab'!D625-'tapar cachete derecho abajo2'!L626)^2+('Result-tapar_cachete_derecho_ab'!E625-'tapar cachete derecho abajo2'!M626)^2+('Result-tapar_cachete_derecho_ab'!F625-'tapar cachete derecho abajo2'!N626)^2)</f>
        <v>2.9164797273425226E-3</v>
      </c>
      <c r="Q625">
        <f>SQRT(('Hand corrected'!O626-'tapar cachete derecho abajo2'!O626)^2+('Hand corrected'!P626-'tapar cachete derecho abajo2'!P626)^2+('Hand corrected'!Q626-'tapar cachete derecho abajo2'!Q626)^2)</f>
        <v>0</v>
      </c>
      <c r="S625">
        <f>SQRT(('Result-tapar_cachete_derecho_ab'!P625-'tapar cachete derecho abajo2'!O626)^2+('Result-tapar_cachete_derecho_ab'!Q625-'tapar cachete derecho abajo2'!P626)^2+('Result-tapar_cachete_derecho_ab'!R625-'tapar cachete derecho abajo2'!Q626)^2)</f>
        <v>4.2139360460263127E-3</v>
      </c>
      <c r="U625">
        <f>SQRT(('Hand corrected'!R626-'tapar cachete derecho abajo2'!R626)^2+('Hand corrected'!S626-'tapar cachete derecho abajo2'!S626)^2+('Hand corrected'!T626-'tapar cachete derecho abajo2'!T626)^2)</f>
        <v>0</v>
      </c>
      <c r="W625">
        <f>SQRT(('Result-tapar_cachete_derecho_ab'!AK625-'tapar cachete derecho abajo2'!R626)^2+('Result-tapar_cachete_derecho_ab'!AL625-'tapar cachete derecho abajo2'!S626)^2+('Result-tapar_cachete_derecho_ab'!AM625-'tapar cachete derecho abajo2'!T626)^2)</f>
        <v>3.0557488443914917E-3</v>
      </c>
      <c r="Y625">
        <f>SQRT(('Hand corrected'!U626-'tapar cachete derecho abajo2'!U626)^2+('Hand corrected'!V626-'tapar cachete derecho abajo2'!V626)^2+('Hand corrected'!W626-'tapar cachete derecho abajo2'!W626)^2)</f>
        <v>0</v>
      </c>
      <c r="AA625">
        <f>SQRT(('Result-tapar_cachete_derecho_ab'!AZ625-'tapar cachete derecho abajo2'!U626)^2+('Result-tapar_cachete_derecho_ab'!BA625-'tapar cachete derecho abajo2'!V626)^2+('Result-tapar_cachete_derecho_ab'!BB625-'tapar cachete derecho abajo2'!W626)^2)</f>
        <v>3.1516619425312909E-3</v>
      </c>
      <c r="AC625">
        <f>SQRT(('Hand corrected'!X626-'tapar cachete derecho abajo2'!X626)^2+('Hand corrected'!Y626-'tapar cachete derecho abajo2'!Y626)^2+('Hand corrected'!Z626-'tapar cachete derecho abajo2'!Z626)^2)</f>
        <v>0</v>
      </c>
      <c r="AE625">
        <f>SQRT(('Result-tapar_cachete_derecho_ab'!BC625-'tapar cachete derecho abajo2'!X626)^2+('Result-tapar_cachete_derecho_ab'!BD625-'tapar cachete derecho abajo2'!Y626)^2+('Result-tapar_cachete_derecho_ab'!BE625-'tapar cachete derecho abajo2'!Z626)^2)</f>
        <v>3.8154635367148044E-3</v>
      </c>
      <c r="AG625">
        <f>SQRT(('Hand corrected'!AA626-'tapar cachete derecho abajo2'!AA626)^2+('Hand corrected'!AB626-'tapar cachete derecho abajo2'!AB626)^2+('Hand corrected'!AC626-'tapar cachete derecho abajo2'!AC626)^2)</f>
        <v>0</v>
      </c>
      <c r="AI625">
        <f>SQRT(('Result-tapar_cachete_derecho_ab'!AH625-'tapar cachete derecho abajo2'!AA626)^2+('Result-tapar_cachete_derecho_ab'!AI625-'tapar cachete derecho abajo2'!AB626)^2+('Result-tapar_cachete_derecho_ab'!AJ625-'tapar cachete derecho abajo2'!AC626)^2)</f>
        <v>2.93569855400719E-3</v>
      </c>
      <c r="AK625">
        <f>SQRT(('Hand corrected'!AD626-'tapar cachete derecho abajo2'!AD626)^2+('Hand corrected'!AE626-'tapar cachete derecho abajo2'!AE626)^2+('Hand corrected'!AF626-'tapar cachete derecho abajo2'!AF626)^2)</f>
        <v>0</v>
      </c>
      <c r="AM625">
        <f>SQRT(('Result-tapar_cachete_derecho_ab'!V625-'tapar cachete derecho abajo2'!AD626)^2+('Result-tapar_cachete_derecho_ab'!W625-'tapar cachete derecho abajo2'!AE626)^2+('Result-tapar_cachete_derecho_ab'!X625-'tapar cachete derecho abajo2'!AF626)^2)</f>
        <v>4.1973737026859909E-3</v>
      </c>
      <c r="AO625">
        <f>SQRT(('Hand corrected'!AG626-'tapar cachete derecho abajo2'!AG626)^2+('Hand corrected'!AH626-'tapar cachete derecho abajo2'!AH626)^2+('Hand corrected'!AI626-'tapar cachete derecho abajo2'!AI626)^2)</f>
        <v>0</v>
      </c>
      <c r="AQ625">
        <f>SQRT(('Result-tapar_cachete_derecho_ab'!Y625-'tapar cachete derecho abajo2'!AG626)^2+('Result-tapar_cachete_derecho_ab'!Z625-'tapar cachete derecho abajo2'!AH626)^2+('Result-tapar_cachete_derecho_ab'!AA625-'tapar cachete derecho abajo2'!AI626)^2)</f>
        <v>3.5289880985914235E-3</v>
      </c>
      <c r="AS625">
        <f>SQRT(('Hand corrected'!AJ626-'tapar cachete derecho abajo2'!AJ626)^2+('Hand corrected'!AK626-'tapar cachete derecho abajo2'!AK626)^2+('Hand corrected'!AL626-'tapar cachete derecho abajo2'!AL626)^2)</f>
        <v>0</v>
      </c>
      <c r="AU625">
        <f>SQRT(('Result-tapar_cachete_derecho_ab'!AW625-'tapar cachete derecho abajo2'!AJ626)^2+('Result-tapar_cachete_derecho_ab'!AX625-'tapar cachete derecho abajo2'!AK626)^2+('Result-tapar_cachete_derecho_ab'!AY625-'tapar cachete derecho abajo2'!AL626)^2)</f>
        <v>3.4304986517997792E-3</v>
      </c>
      <c r="AW625">
        <f>SQRT(('Hand corrected'!AM626-'tapar cachete derecho abajo2'!AM626)^2+('Hand corrected'!AN626-'tapar cachete derecho abajo2'!AN626)^2+('Hand corrected'!AO626-'tapar cachete derecho abajo2'!AO626)^2)</f>
        <v>0</v>
      </c>
      <c r="AY625">
        <f>SQRT(('Result-tapar_cachete_derecho_ab'!AT625-'tapar cachete derecho abajo2'!AM626)^2+('Result-tapar_cachete_derecho_ab'!AU625-'tapar cachete derecho abajo2'!AN626)^2+('Result-tapar_cachete_derecho_ab'!AV625-'tapar cachete derecho abajo2'!AO626)^2)</f>
        <v>3.3751517002943649E-3</v>
      </c>
      <c r="BA625">
        <f>SQRT(('Hand corrected'!AP626-'tapar cachete derecho abajo2'!AP626)^2+('Hand corrected'!AQ626-'tapar cachete derecho abajo2'!AQ626)^2+('Hand corrected'!AR626-'tapar cachete derecho abajo2'!AR626)^2)</f>
        <v>0</v>
      </c>
      <c r="BC625">
        <f>SQRT(('Result-tapar_cachete_derecho_ab'!AQ625-'tapar cachete derecho abajo2'!AP626)^2+('Result-tapar_cachete_derecho_ab'!AR625-'tapar cachete derecho abajo2'!AQ626)^2+('Result-tapar_cachete_derecho_ab'!AS625-'tapar cachete derecho abajo2'!AR626)^2)</f>
        <v>3.3926553022669247E-3</v>
      </c>
      <c r="BE625">
        <f>SQRT(('Hand corrected'!AS626-'tapar cachete derecho abajo2'!AS626)^2+('Hand corrected'!AT626-'tapar cachete derecho abajo2'!AT626)^2+('Hand corrected'!AU626-'tapar cachete derecho abajo2'!AU626)^2)</f>
        <v>0</v>
      </c>
      <c r="BG625">
        <f>SQRT(('Result-tapar_cachete_derecho_ab'!AB625-'tapar cachete derecho abajo2'!AS626)^2+('Result-tapar_cachete_derecho_ab'!AC625-'tapar cachete derecho abajo2'!AT626)^2+('Result-tapar_cachete_derecho_ab'!AD625-'tapar cachete derecho abajo2'!AU626)^2)</f>
        <v>3.9203636310934297E-3</v>
      </c>
      <c r="BI625">
        <f>SQRT(('Hand corrected'!AV626-'tapar cachete derecho abajo2'!AV626)^2+('Hand corrected'!AW626-'tapar cachete derecho abajo2'!AW626)^2+('Hand corrected'!AX626-'tapar cachete derecho abajo2'!AX626)^2)</f>
        <v>0</v>
      </c>
      <c r="BK625">
        <f>SQRT(('Result-tapar_cachete_derecho_ab'!A625-'tapar cachete derecho abajo2'!AV626)^2+('Result-tapar_cachete_derecho_ab'!B625-'tapar cachete derecho abajo2'!AW626)^2+('Result-tapar_cachete_derecho_ab'!C625-'tapar cachete derecho abajo2'!AX626)^2)</f>
        <v>2.3797161595450716E-3</v>
      </c>
      <c r="BM625">
        <f>SQRT(('Hand corrected'!AY626-'tapar cachete derecho abajo2'!AY626)^2+('Hand corrected'!AZ626-'tapar cachete derecho abajo2'!AZ626)^2+('Hand corrected'!BA626-'tapar cachete derecho abajo2'!BA626)^2)</f>
        <v>0</v>
      </c>
      <c r="BO625">
        <f>SQRT(('Result-tapar_cachete_derecho_ab'!G625-'tapar cachete derecho abajo2'!AY626)^2+('Result-tapar_cachete_derecho_ab'!H625-'tapar cachete derecho abajo2'!AZ626)^2+('Result-tapar_cachete_derecho_ab'!I625-'tapar cachete derecho abajo2'!BA626)^2)</f>
        <v>2.9417933306063364E-3</v>
      </c>
      <c r="BQ625">
        <f>SQRT(('Hand corrected'!BB626-'tapar cachete derecho abajo2'!BB626)^2+('Hand corrected'!BC626-'tapar cachete derecho abajo2'!BC626)^2+('Hand corrected'!BD626-'tapar cachete derecho abajo2'!BD626)^2)</f>
        <v>0</v>
      </c>
      <c r="BS625">
        <f>SQRT(('Result-tapar_cachete_derecho_ab'!J625-'tapar cachete derecho abajo2'!BB626)^2+('Result-tapar_cachete_derecho_ab'!K625-'tapar cachete derecho abajo2'!BC626)^2+('Result-tapar_cachete_derecho_ab'!L625-'tapar cachete derecho abajo2'!BD626)^2)</f>
        <v>3.9658020626349797E-3</v>
      </c>
      <c r="BU625">
        <f>SQRT(('Hand corrected'!BE626-'tapar cachete derecho abajo2'!BE626)^2+('Hand corrected'!BF626-'tapar cachete derecho abajo2'!BF626)^2+('Hand corrected'!BG626-'tapar cachete derecho abajo2'!BG626)^2)</f>
        <v>0.33625048318478296</v>
      </c>
      <c r="BW625">
        <f>SQRT(('Result-tapar_cachete_derecho_ab'!AE625-'tapar cachete derecho abajo2'!BE626)^2+('Result-tapar_cachete_derecho_ab'!AF625-'tapar cachete derecho abajo2'!BF626)^2+('Result-tapar_cachete_derecho_ab'!AG625-'tapar cachete derecho abajo2'!BG626)^2)</f>
        <v>0.33625048318478296</v>
      </c>
      <c r="BY625">
        <f>SQRT(('Result-tapar_cachete_derecho_ab'!AE625-'Hand corrected'!BE626)^2+('Result-tapar_cachete_derecho_ab'!AF625-'Hand corrected'!BF626)^2+('Result-tapar_cachete_derecho_ab'!AG625-'Hand corrected'!BG626)^2)</f>
        <v>3.9252311467094379E-17</v>
      </c>
    </row>
    <row r="626" spans="1:77" x14ac:dyDescent="0.3">
      <c r="A626">
        <f>SQRT(('Hand corrected'!C627-'tapar cachete derecho abajo2'!C627)^2+('Hand corrected'!D627-'tapar cachete derecho abajo2'!D627)^2+('Hand corrected'!E627-'tapar cachete derecho abajo2'!E627)^2)</f>
        <v>0</v>
      </c>
      <c r="C626">
        <f>SQRT(('Result-tapar_cachete_derecho_ab'!S626-'tapar cachete derecho abajo2'!C627)^2+('Result-tapar_cachete_derecho_ab'!T626-'tapar cachete derecho abajo2'!D627)^2+('Result-tapar_cachete_derecho_ab'!U626-'tapar cachete derecho abajo2'!E627)^2)</f>
        <v>4.2940836042163746E-3</v>
      </c>
      <c r="E626">
        <f>SQRT(('Hand corrected'!F627-'tapar cachete derecho abajo2'!F627)^2+('Hand corrected'!G627-'tapar cachete derecho abajo2'!G627)^2+('Hand corrected'!H627-'tapar cachete derecho abajo2'!H627)^2)</f>
        <v>0</v>
      </c>
      <c r="G626">
        <f>SQRT(('Result-tapar_cachete_derecho_ab'!AN626-'tapar cachete derecho abajo2'!F627)^2+('Result-tapar_cachete_derecho_ab'!AO626-'tapar cachete derecho abajo2'!G627)^2+('Result-tapar_cachete_derecho_ab'!AP626-'tapar cachete derecho abajo2'!H627)^2)</f>
        <v>3.1497018906556855E-3</v>
      </c>
      <c r="I626">
        <f>SQRT(('Hand corrected'!I627-'tapar cachete derecho abajo2'!I627)^2+('Hand corrected'!J627-'tapar cachete derecho abajo2'!J627)^2+('Hand corrected'!K627-'tapar cachete derecho abajo2'!K627)^2)</f>
        <v>0</v>
      </c>
      <c r="K626">
        <f>SQRT(('Result-tapar_cachete_derecho_ab'!M626-'tapar cachete derecho abajo2'!I627)^2+('Result-tapar_cachete_derecho_ab'!N626-'tapar cachete derecho abajo2'!J627)^2+('Result-tapar_cachete_derecho_ab'!O626-'tapar cachete derecho abajo2'!K627)^2)</f>
        <v>4.1660804120900001E-3</v>
      </c>
      <c r="M626">
        <f>SQRT(('Hand corrected'!L627-'tapar cachete derecho abajo2'!L627)^2+('Hand corrected'!M627-'tapar cachete derecho abajo2'!M627)^2+('Hand corrected'!N627-'tapar cachete derecho abajo2'!N627)^2)</f>
        <v>0</v>
      </c>
      <c r="O626">
        <f>SQRT(('Result-tapar_cachete_derecho_ab'!D626-'tapar cachete derecho abajo2'!L627)^2+('Result-tapar_cachete_derecho_ab'!E626-'tapar cachete derecho abajo2'!M627)^2+('Result-tapar_cachete_derecho_ab'!F626-'tapar cachete derecho abajo2'!N627)^2)</f>
        <v>2.9022157052844854E-3</v>
      </c>
      <c r="Q626">
        <f>SQRT(('Hand corrected'!O627-'tapar cachete derecho abajo2'!O627)^2+('Hand corrected'!P627-'tapar cachete derecho abajo2'!P627)^2+('Hand corrected'!Q627-'tapar cachete derecho abajo2'!Q627)^2)</f>
        <v>0</v>
      </c>
      <c r="S626">
        <f>SQRT(('Result-tapar_cachete_derecho_ab'!P626-'tapar cachete derecho abajo2'!O627)^2+('Result-tapar_cachete_derecho_ab'!Q626-'tapar cachete derecho abajo2'!P627)^2+('Result-tapar_cachete_derecho_ab'!R626-'tapar cachete derecho abajo2'!Q627)^2)</f>
        <v>4.185436775295954E-3</v>
      </c>
      <c r="U626">
        <f>SQRT(('Hand corrected'!R627-'tapar cachete derecho abajo2'!R627)^2+('Hand corrected'!S627-'tapar cachete derecho abajo2'!S627)^2+('Hand corrected'!T627-'tapar cachete derecho abajo2'!T627)^2)</f>
        <v>0</v>
      </c>
      <c r="W626">
        <f>SQRT(('Result-tapar_cachete_derecho_ab'!AK626-'tapar cachete derecho abajo2'!R627)^2+('Result-tapar_cachete_derecho_ab'!AL626-'tapar cachete derecho abajo2'!S627)^2+('Result-tapar_cachete_derecho_ab'!AM626-'tapar cachete derecho abajo2'!T627)^2)</f>
        <v>3.0307711889880429E-3</v>
      </c>
      <c r="Y626">
        <f>SQRT(('Hand corrected'!U627-'tapar cachete derecho abajo2'!U627)^2+('Hand corrected'!V627-'tapar cachete derecho abajo2'!V627)^2+('Hand corrected'!W627-'tapar cachete derecho abajo2'!W627)^2)</f>
        <v>0</v>
      </c>
      <c r="AA626">
        <f>SQRT(('Result-tapar_cachete_derecho_ab'!AZ626-'tapar cachete derecho abajo2'!U627)^2+('Result-tapar_cachete_derecho_ab'!BA626-'tapar cachete derecho abajo2'!V627)^2+('Result-tapar_cachete_derecho_ab'!BB626-'tapar cachete derecho abajo2'!W627)^2)</f>
        <v>3.130391189611927E-3</v>
      </c>
      <c r="AC626">
        <f>SQRT(('Hand corrected'!X627-'tapar cachete derecho abajo2'!X627)^2+('Hand corrected'!Y627-'tapar cachete derecho abajo2'!Y627)^2+('Hand corrected'!Z627-'tapar cachete derecho abajo2'!Z627)^2)</f>
        <v>0</v>
      </c>
      <c r="AE626">
        <f>SQRT(('Result-tapar_cachete_derecho_ab'!BC626-'tapar cachete derecho abajo2'!X627)^2+('Result-tapar_cachete_derecho_ab'!BD626-'tapar cachete derecho abajo2'!Y627)^2+('Result-tapar_cachete_derecho_ab'!BE626-'tapar cachete derecho abajo2'!Z627)^2)</f>
        <v>3.7845699887834386E-3</v>
      </c>
      <c r="AG626">
        <f>SQRT(('Hand corrected'!AA627-'tapar cachete derecho abajo2'!AA627)^2+('Hand corrected'!AB627-'tapar cachete derecho abajo2'!AB627)^2+('Hand corrected'!AC627-'tapar cachete derecho abajo2'!AC627)^2)</f>
        <v>0</v>
      </c>
      <c r="AI626">
        <f>SQRT(('Result-tapar_cachete_derecho_ab'!AH626-'tapar cachete derecho abajo2'!AA627)^2+('Result-tapar_cachete_derecho_ab'!AI626-'tapar cachete derecho abajo2'!AB627)^2+('Result-tapar_cachete_derecho_ab'!AJ626-'tapar cachete derecho abajo2'!AC627)^2)</f>
        <v>2.9373787634555918E-3</v>
      </c>
      <c r="AK626">
        <f>SQRT(('Hand corrected'!AD627-'tapar cachete derecho abajo2'!AD627)^2+('Hand corrected'!AE627-'tapar cachete derecho abajo2'!AE627)^2+('Hand corrected'!AF627-'tapar cachete derecho abajo2'!AF627)^2)</f>
        <v>0</v>
      </c>
      <c r="AM626">
        <f>SQRT(('Result-tapar_cachete_derecho_ab'!V626-'tapar cachete derecho abajo2'!AD627)^2+('Result-tapar_cachete_derecho_ab'!W626-'tapar cachete derecho abajo2'!AE627)^2+('Result-tapar_cachete_derecho_ab'!X626-'tapar cachete derecho abajo2'!AF627)^2)</f>
        <v>4.183500089637875E-3</v>
      </c>
      <c r="AO626">
        <f>SQRT(('Hand corrected'!AG627-'tapar cachete derecho abajo2'!AG627)^2+('Hand corrected'!AH627-'tapar cachete derecho abajo2'!AH627)^2+('Hand corrected'!AI627-'tapar cachete derecho abajo2'!AI627)^2)</f>
        <v>0</v>
      </c>
      <c r="AQ626">
        <f>SQRT(('Result-tapar_cachete_derecho_ab'!Y626-'tapar cachete derecho abajo2'!AG627)^2+('Result-tapar_cachete_derecho_ab'!Z626-'tapar cachete derecho abajo2'!AH627)^2+('Result-tapar_cachete_derecho_ab'!AA626-'tapar cachete derecho abajo2'!AI627)^2)</f>
        <v>3.5199421870252324E-3</v>
      </c>
      <c r="AS626">
        <f>SQRT(('Hand corrected'!AJ627-'tapar cachete derecho abajo2'!AJ627)^2+('Hand corrected'!AK627-'tapar cachete derecho abajo2'!AK627)^2+('Hand corrected'!AL627-'tapar cachete derecho abajo2'!AL627)^2)</f>
        <v>0</v>
      </c>
      <c r="AU626">
        <f>SQRT(('Result-tapar_cachete_derecho_ab'!AW626-'tapar cachete derecho abajo2'!AJ627)^2+('Result-tapar_cachete_derecho_ab'!AX626-'tapar cachete derecho abajo2'!AK627)^2+('Result-tapar_cachete_derecho_ab'!AY626-'tapar cachete derecho abajo2'!AL627)^2)</f>
        <v>3.4235529789971336E-3</v>
      </c>
      <c r="AW626">
        <f>SQRT(('Hand corrected'!AM627-'tapar cachete derecho abajo2'!AM627)^2+('Hand corrected'!AN627-'tapar cachete derecho abajo2'!AN627)^2+('Hand corrected'!AO627-'tapar cachete derecho abajo2'!AO627)^2)</f>
        <v>0</v>
      </c>
      <c r="AY626">
        <f>SQRT(('Result-tapar_cachete_derecho_ab'!AT626-'tapar cachete derecho abajo2'!AM627)^2+('Result-tapar_cachete_derecho_ab'!AU626-'tapar cachete derecho abajo2'!AN627)^2+('Result-tapar_cachete_derecho_ab'!AV626-'tapar cachete derecho abajo2'!AO627)^2)</f>
        <v>3.3697302562668077E-3</v>
      </c>
      <c r="BA626">
        <f>SQRT(('Hand corrected'!AP627-'tapar cachete derecho abajo2'!AP627)^2+('Hand corrected'!AQ627-'tapar cachete derecho abajo2'!AQ627)^2+('Hand corrected'!AR627-'tapar cachete derecho abajo2'!AR627)^2)</f>
        <v>0</v>
      </c>
      <c r="BC626">
        <f>SQRT(('Result-tapar_cachete_derecho_ab'!AQ626-'tapar cachete derecho abajo2'!AP627)^2+('Result-tapar_cachete_derecho_ab'!AR626-'tapar cachete derecho abajo2'!AQ627)^2+('Result-tapar_cachete_derecho_ab'!AS626-'tapar cachete derecho abajo2'!AR627)^2)</f>
        <v>3.3813365700562556E-3</v>
      </c>
      <c r="BE626">
        <f>SQRT(('Hand corrected'!AS627-'tapar cachete derecho abajo2'!AS627)^2+('Hand corrected'!AT627-'tapar cachete derecho abajo2'!AT627)^2+('Hand corrected'!AU627-'tapar cachete derecho abajo2'!AU627)^2)</f>
        <v>0</v>
      </c>
      <c r="BG626">
        <f>SQRT(('Result-tapar_cachete_derecho_ab'!AB626-'tapar cachete derecho abajo2'!AS627)^2+('Result-tapar_cachete_derecho_ab'!AC626-'tapar cachete derecho abajo2'!AT627)^2+('Result-tapar_cachete_derecho_ab'!AD626-'tapar cachete derecho abajo2'!AU627)^2)</f>
        <v>3.9120722130349273E-3</v>
      </c>
      <c r="BI626">
        <f>SQRT(('Hand corrected'!AV627-'tapar cachete derecho abajo2'!AV627)^2+('Hand corrected'!AW627-'tapar cachete derecho abajo2'!AW627)^2+('Hand corrected'!AX627-'tapar cachete derecho abajo2'!AX627)^2)</f>
        <v>0</v>
      </c>
      <c r="BK626">
        <f>SQRT(('Result-tapar_cachete_derecho_ab'!A626-'tapar cachete derecho abajo2'!AV627)^2+('Result-tapar_cachete_derecho_ab'!B626-'tapar cachete derecho abajo2'!AW627)^2+('Result-tapar_cachete_derecho_ab'!C626-'tapar cachete derecho abajo2'!AX627)^2)</f>
        <v>2.3658947567463617E-3</v>
      </c>
      <c r="BM626">
        <f>SQRT(('Hand corrected'!AY627-'tapar cachete derecho abajo2'!AY627)^2+('Hand corrected'!AZ627-'tapar cachete derecho abajo2'!AZ627)^2+('Hand corrected'!BA627-'tapar cachete derecho abajo2'!BA627)^2)</f>
        <v>0</v>
      </c>
      <c r="BO626">
        <f>SQRT(('Result-tapar_cachete_derecho_ab'!G626-'tapar cachete derecho abajo2'!AY627)^2+('Result-tapar_cachete_derecho_ab'!H626-'tapar cachete derecho abajo2'!AZ627)^2+('Result-tapar_cachete_derecho_ab'!I626-'tapar cachete derecho abajo2'!BA627)^2)</f>
        <v>2.9192898108957753E-3</v>
      </c>
      <c r="BQ626">
        <f>SQRT(('Hand corrected'!BB627-'tapar cachete derecho abajo2'!BB627)^2+('Hand corrected'!BC627-'tapar cachete derecho abajo2'!BC627)^2+('Hand corrected'!BD627-'tapar cachete derecho abajo2'!BD627)^2)</f>
        <v>0</v>
      </c>
      <c r="BS626">
        <f>SQRT(('Result-tapar_cachete_derecho_ab'!J626-'tapar cachete derecho abajo2'!BB627)^2+('Result-tapar_cachete_derecho_ab'!K626-'tapar cachete derecho abajo2'!BC627)^2+('Result-tapar_cachete_derecho_ab'!L626-'tapar cachete derecho abajo2'!BD627)^2)</f>
        <v>3.9423489191089886E-3</v>
      </c>
      <c r="BU626">
        <f>SQRT(('Hand corrected'!BE627-'tapar cachete derecho abajo2'!BE627)^2+('Hand corrected'!BF627-'tapar cachete derecho abajo2'!BF627)^2+('Hand corrected'!BG627-'tapar cachete derecho abajo2'!BG627)^2)</f>
        <v>0.33625048318478296</v>
      </c>
      <c r="BW626">
        <f>SQRT(('Result-tapar_cachete_derecho_ab'!AE626-'tapar cachete derecho abajo2'!BE627)^2+('Result-tapar_cachete_derecho_ab'!AF626-'tapar cachete derecho abajo2'!BF627)^2+('Result-tapar_cachete_derecho_ab'!AG626-'tapar cachete derecho abajo2'!BG627)^2)</f>
        <v>0.33625048318478296</v>
      </c>
      <c r="BY626">
        <f>SQRT(('Result-tapar_cachete_derecho_ab'!AE626-'Hand corrected'!BE627)^2+('Result-tapar_cachete_derecho_ab'!AF626-'Hand corrected'!BF627)^2+('Result-tapar_cachete_derecho_ab'!AG626-'Hand corrected'!BG627)^2)</f>
        <v>3.9252311467094379E-17</v>
      </c>
    </row>
    <row r="627" spans="1:77" x14ac:dyDescent="0.3">
      <c r="A627">
        <f>SQRT(('Hand corrected'!C628-'tapar cachete derecho abajo2'!C628)^2+('Hand corrected'!D628-'tapar cachete derecho abajo2'!D628)^2+('Hand corrected'!E628-'tapar cachete derecho abajo2'!E628)^2)</f>
        <v>0</v>
      </c>
      <c r="C627">
        <f>SQRT(('Result-tapar_cachete_derecho_ab'!S627-'tapar cachete derecho abajo2'!C628)^2+('Result-tapar_cachete_derecho_ab'!T627-'tapar cachete derecho abajo2'!D628)^2+('Result-tapar_cachete_derecho_ab'!U627-'tapar cachete derecho abajo2'!E628)^2)</f>
        <v>4.2825340629117931E-3</v>
      </c>
      <c r="E627">
        <f>SQRT(('Hand corrected'!F628-'tapar cachete derecho abajo2'!F628)^2+('Hand corrected'!G628-'tapar cachete derecho abajo2'!G628)^2+('Hand corrected'!H628-'tapar cachete derecho abajo2'!H628)^2)</f>
        <v>0</v>
      </c>
      <c r="G627">
        <f>SQRT(('Result-tapar_cachete_derecho_ab'!AN627-'tapar cachete derecho abajo2'!F628)^2+('Result-tapar_cachete_derecho_ab'!AO627-'tapar cachete derecho abajo2'!G628)^2+('Result-tapar_cachete_derecho_ab'!AP627-'tapar cachete derecho abajo2'!H628)^2)</f>
        <v>3.143372392829062E-3</v>
      </c>
      <c r="I627">
        <f>SQRT(('Hand corrected'!I628-'tapar cachete derecho abajo2'!I628)^2+('Hand corrected'!J628-'tapar cachete derecho abajo2'!J628)^2+('Hand corrected'!K628-'tapar cachete derecho abajo2'!K628)^2)</f>
        <v>0</v>
      </c>
      <c r="K627">
        <f>SQRT(('Result-tapar_cachete_derecho_ab'!M627-'tapar cachete derecho abajo2'!I628)^2+('Result-tapar_cachete_derecho_ab'!N627-'tapar cachete derecho abajo2'!J628)^2+('Result-tapar_cachete_derecho_ab'!O627-'tapar cachete derecho abajo2'!K628)^2)</f>
        <v>4.1515810241400828E-3</v>
      </c>
      <c r="M627">
        <f>SQRT(('Hand corrected'!L628-'tapar cachete derecho abajo2'!L628)^2+('Hand corrected'!M628-'tapar cachete derecho abajo2'!M628)^2+('Hand corrected'!N628-'tapar cachete derecho abajo2'!N628)^2)</f>
        <v>0</v>
      </c>
      <c r="O627">
        <f>SQRT(('Result-tapar_cachete_derecho_ab'!D627-'tapar cachete derecho abajo2'!L628)^2+('Result-tapar_cachete_derecho_ab'!E627-'tapar cachete derecho abajo2'!M628)^2+('Result-tapar_cachete_derecho_ab'!F627-'tapar cachete derecho abajo2'!N628)^2)</f>
        <v>2.8782831688351843E-3</v>
      </c>
      <c r="Q627">
        <f>SQRT(('Hand corrected'!O628-'tapar cachete derecho abajo2'!O628)^2+('Hand corrected'!P628-'tapar cachete derecho abajo2'!P628)^2+('Hand corrected'!Q628-'tapar cachete derecho abajo2'!Q628)^2)</f>
        <v>0</v>
      </c>
      <c r="S627">
        <f>SQRT(('Result-tapar_cachete_derecho_ab'!P627-'tapar cachete derecho abajo2'!O628)^2+('Result-tapar_cachete_derecho_ab'!Q627-'tapar cachete derecho abajo2'!P628)^2+('Result-tapar_cachete_derecho_ab'!R627-'tapar cachete derecho abajo2'!Q628)^2)</f>
        <v>4.1693535470141924E-3</v>
      </c>
      <c r="U627">
        <f>SQRT(('Hand corrected'!R628-'tapar cachete derecho abajo2'!R628)^2+('Hand corrected'!S628-'tapar cachete derecho abajo2'!S628)^2+('Hand corrected'!T628-'tapar cachete derecho abajo2'!T628)^2)</f>
        <v>0</v>
      </c>
      <c r="W627">
        <f>SQRT(('Result-tapar_cachete_derecho_ab'!AK627-'tapar cachete derecho abajo2'!R628)^2+('Result-tapar_cachete_derecho_ab'!AL627-'tapar cachete derecho abajo2'!S628)^2+('Result-tapar_cachete_derecho_ab'!AM627-'tapar cachete derecho abajo2'!T628)^2)</f>
        <v>3.0186584768734479E-3</v>
      </c>
      <c r="Y627">
        <f>SQRT(('Hand corrected'!U628-'tapar cachete derecho abajo2'!U628)^2+('Hand corrected'!V628-'tapar cachete derecho abajo2'!V628)^2+('Hand corrected'!W628-'tapar cachete derecho abajo2'!W628)^2)</f>
        <v>0</v>
      </c>
      <c r="AA627">
        <f>SQRT(('Result-tapar_cachete_derecho_ab'!AZ627-'tapar cachete derecho abajo2'!U628)^2+('Result-tapar_cachete_derecho_ab'!BA627-'tapar cachete derecho abajo2'!V628)^2+('Result-tapar_cachete_derecho_ab'!BB627-'tapar cachete derecho abajo2'!W628)^2)</f>
        <v>3.1345017147865716E-3</v>
      </c>
      <c r="AC627">
        <f>SQRT(('Hand corrected'!X628-'tapar cachete derecho abajo2'!X628)^2+('Hand corrected'!Y628-'tapar cachete derecho abajo2'!Y628)^2+('Hand corrected'!Z628-'tapar cachete derecho abajo2'!Z628)^2)</f>
        <v>0</v>
      </c>
      <c r="AE627">
        <f>SQRT(('Result-tapar_cachete_derecho_ab'!BC627-'tapar cachete derecho abajo2'!X628)^2+('Result-tapar_cachete_derecho_ab'!BD627-'tapar cachete derecho abajo2'!Y628)^2+('Result-tapar_cachete_derecho_ab'!BE627-'tapar cachete derecho abajo2'!Z628)^2)</f>
        <v>3.7803165211395128E-3</v>
      </c>
      <c r="AG627">
        <f>SQRT(('Hand corrected'!AA628-'tapar cachete derecho abajo2'!AA628)^2+('Hand corrected'!AB628-'tapar cachete derecho abajo2'!AB628)^2+('Hand corrected'!AC628-'tapar cachete derecho abajo2'!AC628)^2)</f>
        <v>0</v>
      </c>
      <c r="AI627">
        <f>SQRT(('Result-tapar_cachete_derecho_ab'!AH627-'tapar cachete derecho abajo2'!AA628)^2+('Result-tapar_cachete_derecho_ab'!AI627-'tapar cachete derecho abajo2'!AB628)^2+('Result-tapar_cachete_derecho_ab'!AJ627-'tapar cachete derecho abajo2'!AC628)^2)</f>
        <v>2.929089619659988E-3</v>
      </c>
      <c r="AK627">
        <f>SQRT(('Hand corrected'!AD628-'tapar cachete derecho abajo2'!AD628)^2+('Hand corrected'!AE628-'tapar cachete derecho abajo2'!AE628)^2+('Hand corrected'!AF628-'tapar cachete derecho abajo2'!AF628)^2)</f>
        <v>0</v>
      </c>
      <c r="AM627">
        <f>SQRT(('Result-tapar_cachete_derecho_ab'!V627-'tapar cachete derecho abajo2'!AD628)^2+('Result-tapar_cachete_derecho_ab'!W627-'tapar cachete derecho abajo2'!AE628)^2+('Result-tapar_cachete_derecho_ab'!X627-'tapar cachete derecho abajo2'!AF628)^2)</f>
        <v>4.1633938079408388E-3</v>
      </c>
      <c r="AO627">
        <f>SQRT(('Hand corrected'!AG628-'tapar cachete derecho abajo2'!AG628)^2+('Hand corrected'!AH628-'tapar cachete derecho abajo2'!AH628)^2+('Hand corrected'!AI628-'tapar cachete derecho abajo2'!AI628)^2)</f>
        <v>0</v>
      </c>
      <c r="AQ627">
        <f>SQRT(('Result-tapar_cachete_derecho_ab'!Y627-'tapar cachete derecho abajo2'!AG628)^2+('Result-tapar_cachete_derecho_ab'!Z627-'tapar cachete derecho abajo2'!AH628)^2+('Result-tapar_cachete_derecho_ab'!AA627-'tapar cachete derecho abajo2'!AI628)^2)</f>
        <v>3.5099397430725082E-3</v>
      </c>
      <c r="AS627">
        <f>SQRT(('Hand corrected'!AJ628-'tapar cachete derecho abajo2'!AJ628)^2+('Hand corrected'!AK628-'tapar cachete derecho abajo2'!AK628)^2+('Hand corrected'!AL628-'tapar cachete derecho abajo2'!AL628)^2)</f>
        <v>0</v>
      </c>
      <c r="AU627">
        <f>SQRT(('Result-tapar_cachete_derecho_ab'!AW627-'tapar cachete derecho abajo2'!AJ628)^2+('Result-tapar_cachete_derecho_ab'!AX627-'tapar cachete derecho abajo2'!AK628)^2+('Result-tapar_cachete_derecho_ab'!AY627-'tapar cachete derecho abajo2'!AL628)^2)</f>
        <v>3.4203995380657102E-3</v>
      </c>
      <c r="AW627">
        <f>SQRT(('Hand corrected'!AM628-'tapar cachete derecho abajo2'!AM628)^2+('Hand corrected'!AN628-'tapar cachete derecho abajo2'!AN628)^2+('Hand corrected'!AO628-'tapar cachete derecho abajo2'!AO628)^2)</f>
        <v>0</v>
      </c>
      <c r="AY627">
        <f>SQRT(('Result-tapar_cachete_derecho_ab'!AT627-'tapar cachete derecho abajo2'!AM628)^2+('Result-tapar_cachete_derecho_ab'!AU627-'tapar cachete derecho abajo2'!AN628)^2+('Result-tapar_cachete_derecho_ab'!AV627-'tapar cachete derecho abajo2'!AO628)^2)</f>
        <v>3.3573779948048743E-3</v>
      </c>
      <c r="BA627">
        <f>SQRT(('Hand corrected'!AP628-'tapar cachete derecho abajo2'!AP628)^2+('Hand corrected'!AQ628-'tapar cachete derecho abajo2'!AQ628)^2+('Hand corrected'!AR628-'tapar cachete derecho abajo2'!AR628)^2)</f>
        <v>0</v>
      </c>
      <c r="BC627">
        <f>SQRT(('Result-tapar_cachete_derecho_ab'!AQ627-'tapar cachete derecho abajo2'!AP628)^2+('Result-tapar_cachete_derecho_ab'!AR627-'tapar cachete derecho abajo2'!AQ628)^2+('Result-tapar_cachete_derecho_ab'!AS627-'tapar cachete derecho abajo2'!AR628)^2)</f>
        <v>3.3750808879195655E-3</v>
      </c>
      <c r="BE627">
        <f>SQRT(('Hand corrected'!AS628-'tapar cachete derecho abajo2'!AS628)^2+('Hand corrected'!AT628-'tapar cachete derecho abajo2'!AT628)^2+('Hand corrected'!AU628-'tapar cachete derecho abajo2'!AU628)^2)</f>
        <v>0</v>
      </c>
      <c r="BG627">
        <f>SQRT(('Result-tapar_cachete_derecho_ab'!AB627-'tapar cachete derecho abajo2'!AS628)^2+('Result-tapar_cachete_derecho_ab'!AC627-'tapar cachete derecho abajo2'!AT628)^2+('Result-tapar_cachete_derecho_ab'!AD627-'tapar cachete derecho abajo2'!AU628)^2)</f>
        <v>3.9027202051902317E-3</v>
      </c>
      <c r="BI627">
        <f>SQRT(('Hand corrected'!AV628-'tapar cachete derecho abajo2'!AV628)^2+('Hand corrected'!AW628-'tapar cachete derecho abajo2'!AW628)^2+('Hand corrected'!AX628-'tapar cachete derecho abajo2'!AX628)^2)</f>
        <v>0</v>
      </c>
      <c r="BK627">
        <f>SQRT(('Result-tapar_cachete_derecho_ab'!A627-'tapar cachete derecho abajo2'!AV628)^2+('Result-tapar_cachete_derecho_ab'!B627-'tapar cachete derecho abajo2'!AW628)^2+('Result-tapar_cachete_derecho_ab'!C627-'tapar cachete derecho abajo2'!AX628)^2)</f>
        <v>2.3392210241873165E-3</v>
      </c>
      <c r="BM627">
        <f>SQRT(('Hand corrected'!AY628-'tapar cachete derecho abajo2'!AY628)^2+('Hand corrected'!AZ628-'tapar cachete derecho abajo2'!AZ628)^2+('Hand corrected'!BA628-'tapar cachete derecho abajo2'!BA628)^2)</f>
        <v>0</v>
      </c>
      <c r="BO627">
        <f>SQRT(('Result-tapar_cachete_derecho_ab'!G627-'tapar cachete derecho abajo2'!AY628)^2+('Result-tapar_cachete_derecho_ab'!H627-'tapar cachete derecho abajo2'!AZ628)^2+('Result-tapar_cachete_derecho_ab'!I627-'tapar cachete derecho abajo2'!BA628)^2)</f>
        <v>2.8993535486380229E-3</v>
      </c>
      <c r="BQ627">
        <f>SQRT(('Hand corrected'!BB628-'tapar cachete derecho abajo2'!BB628)^2+('Hand corrected'!BC628-'tapar cachete derecho abajo2'!BC628)^2+('Hand corrected'!BD628-'tapar cachete derecho abajo2'!BD628)^2)</f>
        <v>0</v>
      </c>
      <c r="BS627">
        <f>SQRT(('Result-tapar_cachete_derecho_ab'!J627-'tapar cachete derecho abajo2'!BB628)^2+('Result-tapar_cachete_derecho_ab'!K627-'tapar cachete derecho abajo2'!BC628)^2+('Result-tapar_cachete_derecho_ab'!L627-'tapar cachete derecho abajo2'!BD628)^2)</f>
        <v>3.9156308559413384E-3</v>
      </c>
      <c r="BU627">
        <f>SQRT(('Hand corrected'!BE628-'tapar cachete derecho abajo2'!BE628)^2+('Hand corrected'!BF628-'tapar cachete derecho abajo2'!BF628)^2+('Hand corrected'!BG628-'tapar cachete derecho abajo2'!BG628)^2)</f>
        <v>0.33625048318478296</v>
      </c>
      <c r="BW627">
        <f>SQRT(('Result-tapar_cachete_derecho_ab'!AE627-'tapar cachete derecho abajo2'!BE628)^2+('Result-tapar_cachete_derecho_ab'!AF627-'tapar cachete derecho abajo2'!BF628)^2+('Result-tapar_cachete_derecho_ab'!AG627-'tapar cachete derecho abajo2'!BG628)^2)</f>
        <v>0.33625048318478296</v>
      </c>
      <c r="BY627">
        <f>SQRT(('Result-tapar_cachete_derecho_ab'!AE627-'Hand corrected'!BE628)^2+('Result-tapar_cachete_derecho_ab'!AF627-'Hand corrected'!BF628)^2+('Result-tapar_cachete_derecho_ab'!AG627-'Hand corrected'!BG628)^2)</f>
        <v>3.9252311467094379E-17</v>
      </c>
    </row>
    <row r="628" spans="1:77" x14ac:dyDescent="0.3">
      <c r="A628">
        <f>SQRT(('Hand corrected'!C629-'tapar cachete derecho abajo2'!C629)^2+('Hand corrected'!D629-'tapar cachete derecho abajo2'!D629)^2+('Hand corrected'!E629-'tapar cachete derecho abajo2'!E629)^2)</f>
        <v>0</v>
      </c>
      <c r="C628">
        <f>SQRT(('Result-tapar_cachete_derecho_ab'!S628-'tapar cachete derecho abajo2'!C629)^2+('Result-tapar_cachete_derecho_ab'!T628-'tapar cachete derecho abajo2'!D629)^2+('Result-tapar_cachete_derecho_ab'!U628-'tapar cachete derecho abajo2'!E629)^2)</f>
        <v>4.2684205509766517E-3</v>
      </c>
      <c r="E628">
        <f>SQRT(('Hand corrected'!F629-'tapar cachete derecho abajo2'!F629)^2+('Hand corrected'!G629-'tapar cachete derecho abajo2'!G629)^2+('Hand corrected'!H629-'tapar cachete derecho abajo2'!H629)^2)</f>
        <v>0</v>
      </c>
      <c r="G628">
        <f>SQRT(('Result-tapar_cachete_derecho_ab'!AN628-'tapar cachete derecho abajo2'!F629)^2+('Result-tapar_cachete_derecho_ab'!AO628-'tapar cachete derecho abajo2'!G629)^2+('Result-tapar_cachete_derecho_ab'!AP628-'tapar cachete derecho abajo2'!H629)^2)</f>
        <v>3.138086040885443E-3</v>
      </c>
      <c r="I628">
        <f>SQRT(('Hand corrected'!I629-'tapar cachete derecho abajo2'!I629)^2+('Hand corrected'!J629-'tapar cachete derecho abajo2'!J629)^2+('Hand corrected'!K629-'tapar cachete derecho abajo2'!K629)^2)</f>
        <v>0</v>
      </c>
      <c r="K628">
        <f>SQRT(('Result-tapar_cachete_derecho_ab'!M628-'tapar cachete derecho abajo2'!I629)^2+('Result-tapar_cachete_derecho_ab'!N628-'tapar cachete derecho abajo2'!J629)^2+('Result-tapar_cachete_derecho_ab'!O628-'tapar cachete derecho abajo2'!K629)^2)</f>
        <v>4.1410613373868213E-3</v>
      </c>
      <c r="M628">
        <f>SQRT(('Hand corrected'!L629-'tapar cachete derecho abajo2'!L629)^2+('Hand corrected'!M629-'tapar cachete derecho abajo2'!M629)^2+('Hand corrected'!N629-'tapar cachete derecho abajo2'!N629)^2)</f>
        <v>0</v>
      </c>
      <c r="O628">
        <f>SQRT(('Result-tapar_cachete_derecho_ab'!D628-'tapar cachete derecho abajo2'!L629)^2+('Result-tapar_cachete_derecho_ab'!E628-'tapar cachete derecho abajo2'!M629)^2+('Result-tapar_cachete_derecho_ab'!F628-'tapar cachete derecho abajo2'!N629)^2)</f>
        <v>2.8669009400395977E-3</v>
      </c>
      <c r="Q628">
        <f>SQRT(('Hand corrected'!O629-'tapar cachete derecho abajo2'!O629)^2+('Hand corrected'!P629-'tapar cachete derecho abajo2'!P629)^2+('Hand corrected'!Q629-'tapar cachete derecho abajo2'!Q629)^2)</f>
        <v>0</v>
      </c>
      <c r="S628">
        <f>SQRT(('Result-tapar_cachete_derecho_ab'!P628-'tapar cachete derecho abajo2'!O629)^2+('Result-tapar_cachete_derecho_ab'!Q628-'tapar cachete derecho abajo2'!P629)^2+('Result-tapar_cachete_derecho_ab'!R628-'tapar cachete derecho abajo2'!Q629)^2)</f>
        <v>4.1049152244595471E-3</v>
      </c>
      <c r="U628">
        <f>SQRT(('Hand corrected'!R629-'tapar cachete derecho abajo2'!R629)^2+('Hand corrected'!S629-'tapar cachete derecho abajo2'!S629)^2+('Hand corrected'!T629-'tapar cachete derecho abajo2'!T629)^2)</f>
        <v>0</v>
      </c>
      <c r="W628">
        <f>SQRT(('Result-tapar_cachete_derecho_ab'!AK628-'tapar cachete derecho abajo2'!R629)^2+('Result-tapar_cachete_derecho_ab'!AL628-'tapar cachete derecho abajo2'!S629)^2+('Result-tapar_cachete_derecho_ab'!AM628-'tapar cachete derecho abajo2'!T629)^2)</f>
        <v>3.0092369464699781E-3</v>
      </c>
      <c r="Y628">
        <f>SQRT(('Hand corrected'!U629-'tapar cachete derecho abajo2'!U629)^2+('Hand corrected'!V629-'tapar cachete derecho abajo2'!V629)^2+('Hand corrected'!W629-'tapar cachete derecho abajo2'!W629)^2)</f>
        <v>0</v>
      </c>
      <c r="AA628">
        <f>SQRT(('Result-tapar_cachete_derecho_ab'!AZ628-'tapar cachete derecho abajo2'!U629)^2+('Result-tapar_cachete_derecho_ab'!BA628-'tapar cachete derecho abajo2'!V629)^2+('Result-tapar_cachete_derecho_ab'!BB628-'tapar cachete derecho abajo2'!W629)^2)</f>
        <v>3.1379039182231156E-3</v>
      </c>
      <c r="AC628">
        <f>SQRT(('Hand corrected'!X629-'tapar cachete derecho abajo2'!X629)^2+('Hand corrected'!Y629-'tapar cachete derecho abajo2'!Y629)^2+('Hand corrected'!Z629-'tapar cachete derecho abajo2'!Z629)^2)</f>
        <v>0</v>
      </c>
      <c r="AE628">
        <f>SQRT(('Result-tapar_cachete_derecho_ab'!BC628-'tapar cachete derecho abajo2'!X629)^2+('Result-tapar_cachete_derecho_ab'!BD628-'tapar cachete derecho abajo2'!Y629)^2+('Result-tapar_cachete_derecho_ab'!BE628-'tapar cachete derecho abajo2'!Z629)^2)</f>
        <v>3.7690510742095632E-3</v>
      </c>
      <c r="AG628">
        <f>SQRT(('Hand corrected'!AA629-'tapar cachete derecho abajo2'!AA629)^2+('Hand corrected'!AB629-'tapar cachete derecho abajo2'!AB629)^2+('Hand corrected'!AC629-'tapar cachete derecho abajo2'!AC629)^2)</f>
        <v>0</v>
      </c>
      <c r="AI628">
        <f>SQRT(('Result-tapar_cachete_derecho_ab'!AH628-'tapar cachete derecho abajo2'!AA629)^2+('Result-tapar_cachete_derecho_ab'!AI628-'tapar cachete derecho abajo2'!AB629)^2+('Result-tapar_cachete_derecho_ab'!AJ628-'tapar cachete derecho abajo2'!AC629)^2)</f>
        <v>2.9174058682329266E-3</v>
      </c>
      <c r="AK628">
        <f>SQRT(('Hand corrected'!AD629-'tapar cachete derecho abajo2'!AD629)^2+('Hand corrected'!AE629-'tapar cachete derecho abajo2'!AE629)^2+('Hand corrected'!AF629-'tapar cachete derecho abajo2'!AF629)^2)</f>
        <v>0</v>
      </c>
      <c r="AM628">
        <f>SQRT(('Result-tapar_cachete_derecho_ab'!V628-'tapar cachete derecho abajo2'!AD629)^2+('Result-tapar_cachete_derecho_ab'!W628-'tapar cachete derecho abajo2'!AE629)^2+('Result-tapar_cachete_derecho_ab'!X628-'tapar cachete derecho abajo2'!AF629)^2)</f>
        <v>4.1519425574061313E-3</v>
      </c>
      <c r="AO628">
        <f>SQRT(('Hand corrected'!AG629-'tapar cachete derecho abajo2'!AG629)^2+('Hand corrected'!AH629-'tapar cachete derecho abajo2'!AH629)^2+('Hand corrected'!AI629-'tapar cachete derecho abajo2'!AI629)^2)</f>
        <v>0</v>
      </c>
      <c r="AQ628">
        <f>SQRT(('Result-tapar_cachete_derecho_ab'!Y628-'tapar cachete derecho abajo2'!AG629)^2+('Result-tapar_cachete_derecho_ab'!Z628-'tapar cachete derecho abajo2'!AH629)^2+('Result-tapar_cachete_derecho_ab'!AA628-'tapar cachete derecho abajo2'!AI629)^2)</f>
        <v>3.5017482776464833E-3</v>
      </c>
      <c r="AS628">
        <f>SQRT(('Hand corrected'!AJ629-'tapar cachete derecho abajo2'!AJ629)^2+('Hand corrected'!AK629-'tapar cachete derecho abajo2'!AK629)^2+('Hand corrected'!AL629-'tapar cachete derecho abajo2'!AL629)^2)</f>
        <v>0</v>
      </c>
      <c r="AU628">
        <f>SQRT(('Result-tapar_cachete_derecho_ab'!AW628-'tapar cachete derecho abajo2'!AJ629)^2+('Result-tapar_cachete_derecho_ab'!AX628-'tapar cachete derecho abajo2'!AK629)^2+('Result-tapar_cachete_derecho_ab'!AY628-'tapar cachete derecho abajo2'!AL629)^2)</f>
        <v>3.4091853865696724E-3</v>
      </c>
      <c r="AW628">
        <f>SQRT(('Hand corrected'!AM629-'tapar cachete derecho abajo2'!AM629)^2+('Hand corrected'!AN629-'tapar cachete derecho abajo2'!AN629)^2+('Hand corrected'!AO629-'tapar cachete derecho abajo2'!AO629)^2)</f>
        <v>0</v>
      </c>
      <c r="AY628">
        <f>SQRT(('Result-tapar_cachete_derecho_ab'!AT628-'tapar cachete derecho abajo2'!AM629)^2+('Result-tapar_cachete_derecho_ab'!AU628-'tapar cachete derecho abajo2'!AN629)^2+('Result-tapar_cachete_derecho_ab'!AV628-'tapar cachete derecho abajo2'!AO629)^2)</f>
        <v>3.3500607457178965E-3</v>
      </c>
      <c r="BA628">
        <f>SQRT(('Hand corrected'!AP629-'tapar cachete derecho abajo2'!AP629)^2+('Hand corrected'!AQ629-'tapar cachete derecho abajo2'!AQ629)^2+('Hand corrected'!AR629-'tapar cachete derecho abajo2'!AR629)^2)</f>
        <v>0</v>
      </c>
      <c r="BC628">
        <f>SQRT(('Result-tapar_cachete_derecho_ab'!AQ628-'tapar cachete derecho abajo2'!AP629)^2+('Result-tapar_cachete_derecho_ab'!AR628-'tapar cachete derecho abajo2'!AQ629)^2+('Result-tapar_cachete_derecho_ab'!AS628-'tapar cachete derecho abajo2'!AR629)^2)</f>
        <v>3.3316814073377095E-3</v>
      </c>
      <c r="BE628">
        <f>SQRT(('Hand corrected'!AS629-'tapar cachete derecho abajo2'!AS629)^2+('Hand corrected'!AT629-'tapar cachete derecho abajo2'!AT629)^2+('Hand corrected'!AU629-'tapar cachete derecho abajo2'!AU629)^2)</f>
        <v>0</v>
      </c>
      <c r="BG628">
        <f>SQRT(('Result-tapar_cachete_derecho_ab'!AB628-'tapar cachete derecho abajo2'!AS629)^2+('Result-tapar_cachete_derecho_ab'!AC628-'tapar cachete derecho abajo2'!AT629)^2+('Result-tapar_cachete_derecho_ab'!AD628-'tapar cachete derecho abajo2'!AU629)^2)</f>
        <v>3.8986255270287277E-3</v>
      </c>
      <c r="BI628">
        <f>SQRT(('Hand corrected'!AV629-'tapar cachete derecho abajo2'!AV629)^2+('Hand corrected'!AW629-'tapar cachete derecho abajo2'!AW629)^2+('Hand corrected'!AX629-'tapar cachete derecho abajo2'!AX629)^2)</f>
        <v>0</v>
      </c>
      <c r="BK628">
        <f>SQRT(('Result-tapar_cachete_derecho_ab'!A628-'tapar cachete derecho abajo2'!AV629)^2+('Result-tapar_cachete_derecho_ab'!B628-'tapar cachete derecho abajo2'!AW629)^2+('Result-tapar_cachete_derecho_ab'!C628-'tapar cachete derecho abajo2'!AX629)^2)</f>
        <v>2.3237465438382039E-3</v>
      </c>
      <c r="BM628">
        <f>SQRT(('Hand corrected'!AY629-'tapar cachete derecho abajo2'!AY629)^2+('Hand corrected'!AZ629-'tapar cachete derecho abajo2'!AZ629)^2+('Hand corrected'!BA629-'tapar cachete derecho abajo2'!BA629)^2)</f>
        <v>0</v>
      </c>
      <c r="BO628">
        <f>SQRT(('Result-tapar_cachete_derecho_ab'!G628-'tapar cachete derecho abajo2'!AY629)^2+('Result-tapar_cachete_derecho_ab'!H628-'tapar cachete derecho abajo2'!AZ629)^2+('Result-tapar_cachete_derecho_ab'!I628-'tapar cachete derecho abajo2'!BA629)^2)</f>
        <v>2.8645470846191466E-3</v>
      </c>
      <c r="BQ628">
        <f>SQRT(('Hand corrected'!BB629-'tapar cachete derecho abajo2'!BB629)^2+('Hand corrected'!BC629-'tapar cachete derecho abajo2'!BC629)^2+('Hand corrected'!BD629-'tapar cachete derecho abajo2'!BD629)^2)</f>
        <v>0</v>
      </c>
      <c r="BS628">
        <f>SQRT(('Result-tapar_cachete_derecho_ab'!J628-'tapar cachete derecho abajo2'!BB629)^2+('Result-tapar_cachete_derecho_ab'!K628-'tapar cachete derecho abajo2'!BC629)^2+('Result-tapar_cachete_derecho_ab'!L628-'tapar cachete derecho abajo2'!BD629)^2)</f>
        <v>3.8993427651336033E-3</v>
      </c>
      <c r="BU628">
        <f>SQRT(('Hand corrected'!BE629-'tapar cachete derecho abajo2'!BE629)^2+('Hand corrected'!BF629-'tapar cachete derecho abajo2'!BF629)^2+('Hand corrected'!BG629-'tapar cachete derecho abajo2'!BG629)^2)</f>
        <v>0.33625048318478296</v>
      </c>
      <c r="BW628">
        <f>SQRT(('Result-tapar_cachete_derecho_ab'!AE628-'tapar cachete derecho abajo2'!BE629)^2+('Result-tapar_cachete_derecho_ab'!AF628-'tapar cachete derecho abajo2'!BF629)^2+('Result-tapar_cachete_derecho_ab'!AG628-'tapar cachete derecho abajo2'!BG629)^2)</f>
        <v>0.33625048318478296</v>
      </c>
      <c r="BY628">
        <f>SQRT(('Result-tapar_cachete_derecho_ab'!AE628-'Hand corrected'!BE629)^2+('Result-tapar_cachete_derecho_ab'!AF628-'Hand corrected'!BF629)^2+('Result-tapar_cachete_derecho_ab'!AG628-'Hand corrected'!BG629)^2)</f>
        <v>3.9252311467094379E-17</v>
      </c>
    </row>
    <row r="629" spans="1:77" x14ac:dyDescent="0.3">
      <c r="A629">
        <f>SQRT(('Hand corrected'!C630-'tapar cachete derecho abajo2'!C630)^2+('Hand corrected'!D630-'tapar cachete derecho abajo2'!D630)^2+('Hand corrected'!E630-'tapar cachete derecho abajo2'!E630)^2)</f>
        <v>0</v>
      </c>
      <c r="C629">
        <f>SQRT(('Result-tapar_cachete_derecho_ab'!S629-'tapar cachete derecho abajo2'!C630)^2+('Result-tapar_cachete_derecho_ab'!T629-'tapar cachete derecho abajo2'!D630)^2+('Result-tapar_cachete_derecho_ab'!U629-'tapar cachete derecho abajo2'!E630)^2)</f>
        <v>4.2417934886083168E-3</v>
      </c>
      <c r="E629">
        <f>SQRT(('Hand corrected'!F630-'tapar cachete derecho abajo2'!F630)^2+('Hand corrected'!G630-'tapar cachete derecho abajo2'!G630)^2+('Hand corrected'!H630-'tapar cachete derecho abajo2'!H630)^2)</f>
        <v>0</v>
      </c>
      <c r="G629">
        <f>SQRT(('Result-tapar_cachete_derecho_ab'!AN629-'tapar cachete derecho abajo2'!F630)^2+('Result-tapar_cachete_derecho_ab'!AO629-'tapar cachete derecho abajo2'!G630)^2+('Result-tapar_cachete_derecho_ab'!AP629-'tapar cachete derecho abajo2'!H630)^2)</f>
        <v>3.1250505595909954E-3</v>
      </c>
      <c r="I629">
        <f>SQRT(('Hand corrected'!I630-'tapar cachete derecho abajo2'!I630)^2+('Hand corrected'!J630-'tapar cachete derecho abajo2'!J630)^2+('Hand corrected'!K630-'tapar cachete derecho abajo2'!K630)^2)</f>
        <v>0</v>
      </c>
      <c r="K629">
        <f>SQRT(('Result-tapar_cachete_derecho_ab'!M629-'tapar cachete derecho abajo2'!I630)^2+('Result-tapar_cachete_derecho_ab'!N629-'tapar cachete derecho abajo2'!J630)^2+('Result-tapar_cachete_derecho_ab'!O629-'tapar cachete derecho abajo2'!K630)^2)</f>
        <v>4.1267597458538793E-3</v>
      </c>
      <c r="M629">
        <f>SQRT(('Hand corrected'!L630-'tapar cachete derecho abajo2'!L630)^2+('Hand corrected'!M630-'tapar cachete derecho abajo2'!M630)^2+('Hand corrected'!N630-'tapar cachete derecho abajo2'!N630)^2)</f>
        <v>0</v>
      </c>
      <c r="O629">
        <f>SQRT(('Result-tapar_cachete_derecho_ab'!D629-'tapar cachete derecho abajo2'!L630)^2+('Result-tapar_cachete_derecho_ab'!E629-'tapar cachete derecho abajo2'!M630)^2+('Result-tapar_cachete_derecho_ab'!F629-'tapar cachete derecho abajo2'!N630)^2)</f>
        <v>2.8552922792596893E-3</v>
      </c>
      <c r="Q629">
        <f>SQRT(('Hand corrected'!O630-'tapar cachete derecho abajo2'!O630)^2+('Hand corrected'!P630-'tapar cachete derecho abajo2'!P630)^2+('Hand corrected'!Q630-'tapar cachete derecho abajo2'!Q630)^2)</f>
        <v>0</v>
      </c>
      <c r="S629">
        <f>SQRT(('Result-tapar_cachete_derecho_ab'!P629-'tapar cachete derecho abajo2'!O630)^2+('Result-tapar_cachete_derecho_ab'!Q629-'tapar cachete derecho abajo2'!P630)^2+('Result-tapar_cachete_derecho_ab'!R629-'tapar cachete derecho abajo2'!Q630)^2)</f>
        <v>4.0813674179127632E-3</v>
      </c>
      <c r="U629">
        <f>SQRT(('Hand corrected'!R630-'tapar cachete derecho abajo2'!R630)^2+('Hand corrected'!S630-'tapar cachete derecho abajo2'!S630)^2+('Hand corrected'!T630-'tapar cachete derecho abajo2'!T630)^2)</f>
        <v>0</v>
      </c>
      <c r="W629">
        <f>SQRT(('Result-tapar_cachete_derecho_ab'!AK629-'tapar cachete derecho abajo2'!R630)^2+('Result-tapar_cachete_derecho_ab'!AL629-'tapar cachete derecho abajo2'!S630)^2+('Result-tapar_cachete_derecho_ab'!AM629-'tapar cachete derecho abajo2'!T630)^2)</f>
        <v>2.9828263442580761E-3</v>
      </c>
      <c r="Y629">
        <f>SQRT(('Hand corrected'!U630-'tapar cachete derecho abajo2'!U630)^2+('Hand corrected'!V630-'tapar cachete derecho abajo2'!V630)^2+('Hand corrected'!W630-'tapar cachete derecho abajo2'!W630)^2)</f>
        <v>0</v>
      </c>
      <c r="AA629">
        <f>SQRT(('Result-tapar_cachete_derecho_ab'!AZ629-'tapar cachete derecho abajo2'!U630)^2+('Result-tapar_cachete_derecho_ab'!BA629-'tapar cachete derecho abajo2'!V630)^2+('Result-tapar_cachete_derecho_ab'!BB629-'tapar cachete derecho abajo2'!W630)^2)</f>
        <v>3.1255650689115508E-3</v>
      </c>
      <c r="AC629">
        <f>SQRT(('Hand corrected'!X630-'tapar cachete derecho abajo2'!X630)^2+('Hand corrected'!Y630-'tapar cachete derecho abajo2'!Y630)^2+('Hand corrected'!Z630-'tapar cachete derecho abajo2'!Z630)^2)</f>
        <v>0</v>
      </c>
      <c r="AE629">
        <f>SQRT(('Result-tapar_cachete_derecho_ab'!BC629-'tapar cachete derecho abajo2'!X630)^2+('Result-tapar_cachete_derecho_ab'!BD629-'tapar cachete derecho abajo2'!Y630)^2+('Result-tapar_cachete_derecho_ab'!BE629-'tapar cachete derecho abajo2'!Z630)^2)</f>
        <v>3.6682487647377833E-3</v>
      </c>
      <c r="AG629">
        <f>SQRT(('Hand corrected'!AA630-'tapar cachete derecho abajo2'!AA630)^2+('Hand corrected'!AB630-'tapar cachete derecho abajo2'!AB630)^2+('Hand corrected'!AC630-'tapar cachete derecho abajo2'!AC630)^2)</f>
        <v>0</v>
      </c>
      <c r="AI629">
        <f>SQRT(('Result-tapar_cachete_derecho_ab'!AH629-'tapar cachete derecho abajo2'!AA630)^2+('Result-tapar_cachete_derecho_ab'!AI629-'tapar cachete derecho abajo2'!AB630)^2+('Result-tapar_cachete_derecho_ab'!AJ629-'tapar cachete derecho abajo2'!AC630)^2)</f>
        <v>2.9076055440860429E-3</v>
      </c>
      <c r="AK629">
        <f>SQRT(('Hand corrected'!AD630-'tapar cachete derecho abajo2'!AD630)^2+('Hand corrected'!AE630-'tapar cachete derecho abajo2'!AE630)^2+('Hand corrected'!AF630-'tapar cachete derecho abajo2'!AF630)^2)</f>
        <v>0</v>
      </c>
      <c r="AM629">
        <f>SQRT(('Result-tapar_cachete_derecho_ab'!V629-'tapar cachete derecho abajo2'!AD630)^2+('Result-tapar_cachete_derecho_ab'!W629-'tapar cachete derecho abajo2'!AE630)^2+('Result-tapar_cachete_derecho_ab'!X629-'tapar cachete derecho abajo2'!AF630)^2)</f>
        <v>4.1398422675266175E-3</v>
      </c>
      <c r="AO629">
        <f>SQRT(('Hand corrected'!AG630-'tapar cachete derecho abajo2'!AG630)^2+('Hand corrected'!AH630-'tapar cachete derecho abajo2'!AH630)^2+('Hand corrected'!AI630-'tapar cachete derecho abajo2'!AI630)^2)</f>
        <v>0</v>
      </c>
      <c r="AQ629">
        <f>SQRT(('Result-tapar_cachete_derecho_ab'!Y629-'tapar cachete derecho abajo2'!AG630)^2+('Result-tapar_cachete_derecho_ab'!Z629-'tapar cachete derecho abajo2'!AH630)^2+('Result-tapar_cachete_derecho_ab'!AA629-'tapar cachete derecho abajo2'!AI630)^2)</f>
        <v>3.4953863877975016E-3</v>
      </c>
      <c r="AS629">
        <f>SQRT(('Hand corrected'!AJ630-'tapar cachete derecho abajo2'!AJ630)^2+('Hand corrected'!AK630-'tapar cachete derecho abajo2'!AK630)^2+('Hand corrected'!AL630-'tapar cachete derecho abajo2'!AL630)^2)</f>
        <v>0</v>
      </c>
      <c r="AU629">
        <f>SQRT(('Result-tapar_cachete_derecho_ab'!AW629-'tapar cachete derecho abajo2'!AJ630)^2+('Result-tapar_cachete_derecho_ab'!AX629-'tapar cachete derecho abajo2'!AK630)^2+('Result-tapar_cachete_derecho_ab'!AY629-'tapar cachete derecho abajo2'!AL630)^2)</f>
        <v>3.4030392298649904E-3</v>
      </c>
      <c r="AW629">
        <f>SQRT(('Hand corrected'!AM630-'tapar cachete derecho abajo2'!AM630)^2+('Hand corrected'!AN630-'tapar cachete derecho abajo2'!AN630)^2+('Hand corrected'!AO630-'tapar cachete derecho abajo2'!AO630)^2)</f>
        <v>0</v>
      </c>
      <c r="AY629">
        <f>SQRT(('Result-tapar_cachete_derecho_ab'!AT629-'tapar cachete derecho abajo2'!AM630)^2+('Result-tapar_cachete_derecho_ab'!AU629-'tapar cachete derecho abajo2'!AN630)^2+('Result-tapar_cachete_derecho_ab'!AV629-'tapar cachete derecho abajo2'!AO630)^2)</f>
        <v>3.3408585722834866E-3</v>
      </c>
      <c r="BA629">
        <f>SQRT(('Hand corrected'!AP630-'tapar cachete derecho abajo2'!AP630)^2+('Hand corrected'!AQ630-'tapar cachete derecho abajo2'!AQ630)^2+('Hand corrected'!AR630-'tapar cachete derecho abajo2'!AR630)^2)</f>
        <v>0</v>
      </c>
      <c r="BC629">
        <f>SQRT(('Result-tapar_cachete_derecho_ab'!AQ629-'tapar cachete derecho abajo2'!AP630)^2+('Result-tapar_cachete_derecho_ab'!AR629-'tapar cachete derecho abajo2'!AQ630)^2+('Result-tapar_cachete_derecho_ab'!AS629-'tapar cachete derecho abajo2'!AR630)^2)</f>
        <v>3.3189288934835394E-3</v>
      </c>
      <c r="BE629">
        <f>SQRT(('Hand corrected'!AS630-'tapar cachete derecho abajo2'!AS630)^2+('Hand corrected'!AT630-'tapar cachete derecho abajo2'!AT630)^2+('Hand corrected'!AU630-'tapar cachete derecho abajo2'!AU630)^2)</f>
        <v>0</v>
      </c>
      <c r="BG629">
        <f>SQRT(('Result-tapar_cachete_derecho_ab'!AB629-'tapar cachete derecho abajo2'!AS630)^2+('Result-tapar_cachete_derecho_ab'!AC629-'tapar cachete derecho abajo2'!AT630)^2+('Result-tapar_cachete_derecho_ab'!AD629-'tapar cachete derecho abajo2'!AU630)^2)</f>
        <v>3.8480960227104647E-3</v>
      </c>
      <c r="BI629">
        <f>SQRT(('Hand corrected'!AV630-'tapar cachete derecho abajo2'!AV630)^2+('Hand corrected'!AW630-'tapar cachete derecho abajo2'!AW630)^2+('Hand corrected'!AX630-'tapar cachete derecho abajo2'!AX630)^2)</f>
        <v>0</v>
      </c>
      <c r="BK629">
        <f>SQRT(('Result-tapar_cachete_derecho_ab'!A629-'tapar cachete derecho abajo2'!AV630)^2+('Result-tapar_cachete_derecho_ab'!B629-'tapar cachete derecho abajo2'!AW630)^2+('Result-tapar_cachete_derecho_ab'!C629-'tapar cachete derecho abajo2'!AX630)^2)</f>
        <v>2.3104694328209539E-3</v>
      </c>
      <c r="BM629">
        <f>SQRT(('Hand corrected'!AY630-'tapar cachete derecho abajo2'!AY630)^2+('Hand corrected'!AZ630-'tapar cachete derecho abajo2'!AZ630)^2+('Hand corrected'!BA630-'tapar cachete derecho abajo2'!BA630)^2)</f>
        <v>0</v>
      </c>
      <c r="BO629">
        <f>SQRT(('Result-tapar_cachete_derecho_ab'!G629-'tapar cachete derecho abajo2'!AY630)^2+('Result-tapar_cachete_derecho_ab'!H629-'tapar cachete derecho abajo2'!AZ630)^2+('Result-tapar_cachete_derecho_ab'!I629-'tapar cachete derecho abajo2'!BA630)^2)</f>
        <v>2.8441438078971914E-3</v>
      </c>
      <c r="BQ629">
        <f>SQRT(('Hand corrected'!BB630-'tapar cachete derecho abajo2'!BB630)^2+('Hand corrected'!BC630-'tapar cachete derecho abajo2'!BC630)^2+('Hand corrected'!BD630-'tapar cachete derecho abajo2'!BD630)^2)</f>
        <v>0</v>
      </c>
      <c r="BS629">
        <f>SQRT(('Result-tapar_cachete_derecho_ab'!J629-'tapar cachete derecho abajo2'!BB630)^2+('Result-tapar_cachete_derecho_ab'!K629-'tapar cachete derecho abajo2'!BC630)^2+('Result-tapar_cachete_derecho_ab'!L629-'tapar cachete derecho abajo2'!BD630)^2)</f>
        <v>3.8761606003879356E-3</v>
      </c>
      <c r="BU629">
        <f>SQRT(('Hand corrected'!BE630-'tapar cachete derecho abajo2'!BE630)^2+('Hand corrected'!BF630-'tapar cachete derecho abajo2'!BF630)^2+('Hand corrected'!BG630-'tapar cachete derecho abajo2'!BG630)^2)</f>
        <v>0.33625048318478296</v>
      </c>
      <c r="BW629">
        <f>SQRT(('Result-tapar_cachete_derecho_ab'!AE629-'tapar cachete derecho abajo2'!BE630)^2+('Result-tapar_cachete_derecho_ab'!AF629-'tapar cachete derecho abajo2'!BF630)^2+('Result-tapar_cachete_derecho_ab'!AG629-'tapar cachete derecho abajo2'!BG630)^2)</f>
        <v>0.33625048318478296</v>
      </c>
      <c r="BY629">
        <f>SQRT(('Result-tapar_cachete_derecho_ab'!AE629-'Hand corrected'!BE630)^2+('Result-tapar_cachete_derecho_ab'!AF629-'Hand corrected'!BF630)^2+('Result-tapar_cachete_derecho_ab'!AG629-'Hand corrected'!BG630)^2)</f>
        <v>3.9252311467094379E-17</v>
      </c>
    </row>
    <row r="630" spans="1:77" x14ac:dyDescent="0.3">
      <c r="A630">
        <f>SQRT(('Hand corrected'!C631-'tapar cachete derecho abajo2'!C631)^2+('Hand corrected'!D631-'tapar cachete derecho abajo2'!D631)^2+('Hand corrected'!E631-'tapar cachete derecho abajo2'!E631)^2)</f>
        <v>0</v>
      </c>
      <c r="C630">
        <f>SQRT(('Result-tapar_cachete_derecho_ab'!S630-'tapar cachete derecho abajo2'!C631)^2+('Result-tapar_cachete_derecho_ab'!T630-'tapar cachete derecho abajo2'!D631)^2+('Result-tapar_cachete_derecho_ab'!U630-'tapar cachete derecho abajo2'!E631)^2)</f>
        <v>4.2271788464648373E-3</v>
      </c>
      <c r="E630">
        <f>SQRT(('Hand corrected'!F631-'tapar cachete derecho abajo2'!F631)^2+('Hand corrected'!G631-'tapar cachete derecho abajo2'!G631)^2+('Hand corrected'!H631-'tapar cachete derecho abajo2'!H631)^2)</f>
        <v>0</v>
      </c>
      <c r="G630">
        <f>SQRT(('Result-tapar_cachete_derecho_ab'!AN630-'tapar cachete derecho abajo2'!F631)^2+('Result-tapar_cachete_derecho_ab'!AO630-'tapar cachete derecho abajo2'!G631)^2+('Result-tapar_cachete_derecho_ab'!AP630-'tapar cachete derecho abajo2'!H631)^2)</f>
        <v>3.1166254186218872E-3</v>
      </c>
      <c r="I630">
        <f>SQRT(('Hand corrected'!I631-'tapar cachete derecho abajo2'!I631)^2+('Hand corrected'!J631-'tapar cachete derecho abajo2'!J631)^2+('Hand corrected'!K631-'tapar cachete derecho abajo2'!K631)^2)</f>
        <v>0</v>
      </c>
      <c r="K630">
        <f>SQRT(('Result-tapar_cachete_derecho_ab'!M630-'tapar cachete derecho abajo2'!I631)^2+('Result-tapar_cachete_derecho_ab'!N630-'tapar cachete derecho abajo2'!J631)^2+('Result-tapar_cachete_derecho_ab'!O630-'tapar cachete derecho abajo2'!K631)^2)</f>
        <v>4.1191293983073732E-3</v>
      </c>
      <c r="M630">
        <f>SQRT(('Hand corrected'!L631-'tapar cachete derecho abajo2'!L631)^2+('Hand corrected'!M631-'tapar cachete derecho abajo2'!M631)^2+('Hand corrected'!N631-'tapar cachete derecho abajo2'!N631)^2)</f>
        <v>0</v>
      </c>
      <c r="O630">
        <f>SQRT(('Result-tapar_cachete_derecho_ab'!D630-'tapar cachete derecho abajo2'!L631)^2+('Result-tapar_cachete_derecho_ab'!E630-'tapar cachete derecho abajo2'!M631)^2+('Result-tapar_cachete_derecho_ab'!F630-'tapar cachete derecho abajo2'!N631)^2)</f>
        <v>2.8342792734661767E-3</v>
      </c>
      <c r="Q630">
        <f>SQRT(('Hand corrected'!O631-'tapar cachete derecho abajo2'!O631)^2+('Hand corrected'!P631-'tapar cachete derecho abajo2'!P631)^2+('Hand corrected'!Q631-'tapar cachete derecho abajo2'!Q631)^2)</f>
        <v>0</v>
      </c>
      <c r="S630">
        <f>SQRT(('Result-tapar_cachete_derecho_ab'!P630-'tapar cachete derecho abajo2'!O631)^2+('Result-tapar_cachete_derecho_ab'!Q630-'tapar cachete derecho abajo2'!P631)^2+('Result-tapar_cachete_derecho_ab'!R630-'tapar cachete derecho abajo2'!Q631)^2)</f>
        <v>4.07132091586993E-3</v>
      </c>
      <c r="U630">
        <f>SQRT(('Hand corrected'!R631-'tapar cachete derecho abajo2'!R631)^2+('Hand corrected'!S631-'tapar cachete derecho abajo2'!S631)^2+('Hand corrected'!T631-'tapar cachete derecho abajo2'!T631)^2)</f>
        <v>0</v>
      </c>
      <c r="W630">
        <f>SQRT(('Result-tapar_cachete_derecho_ab'!AK630-'tapar cachete derecho abajo2'!R631)^2+('Result-tapar_cachete_derecho_ab'!AL630-'tapar cachete derecho abajo2'!S631)^2+('Result-tapar_cachete_derecho_ab'!AM630-'tapar cachete derecho abajo2'!T631)^2)</f>
        <v>2.9746035029899276E-3</v>
      </c>
      <c r="Y630">
        <f>SQRT(('Hand corrected'!U631-'tapar cachete derecho abajo2'!U631)^2+('Hand corrected'!V631-'tapar cachete derecho abajo2'!V631)^2+('Hand corrected'!W631-'tapar cachete derecho abajo2'!W631)^2)</f>
        <v>0</v>
      </c>
      <c r="AA630">
        <f>SQRT(('Result-tapar_cachete_derecho_ab'!AZ630-'tapar cachete derecho abajo2'!U631)^2+('Result-tapar_cachete_derecho_ab'!BA630-'tapar cachete derecho abajo2'!V631)^2+('Result-tapar_cachete_derecho_ab'!BB630-'tapar cachete derecho abajo2'!W631)^2)</f>
        <v>3.1118295261790834E-3</v>
      </c>
      <c r="AC630">
        <f>SQRT(('Hand corrected'!X631-'tapar cachete derecho abajo2'!X631)^2+('Hand corrected'!Y631-'tapar cachete derecho abajo2'!Y631)^2+('Hand corrected'!Z631-'tapar cachete derecho abajo2'!Z631)^2)</f>
        <v>0</v>
      </c>
      <c r="AE630">
        <f>SQRT(('Result-tapar_cachete_derecho_ab'!BC630-'tapar cachete derecho abajo2'!X631)^2+('Result-tapar_cachete_derecho_ab'!BD630-'tapar cachete derecho abajo2'!Y631)^2+('Result-tapar_cachete_derecho_ab'!BE630-'tapar cachete derecho abajo2'!Z631)^2)</f>
        <v>3.6836399118263942E-3</v>
      </c>
      <c r="AG630">
        <f>SQRT(('Hand corrected'!AA631-'tapar cachete derecho abajo2'!AA631)^2+('Hand corrected'!AB631-'tapar cachete derecho abajo2'!AB631)^2+('Hand corrected'!AC631-'tapar cachete derecho abajo2'!AC631)^2)</f>
        <v>0</v>
      </c>
      <c r="AI630">
        <f>SQRT(('Result-tapar_cachete_derecho_ab'!AH630-'tapar cachete derecho abajo2'!AA631)^2+('Result-tapar_cachete_derecho_ab'!AI630-'tapar cachete derecho abajo2'!AB631)^2+('Result-tapar_cachete_derecho_ab'!AJ630-'tapar cachete derecho abajo2'!AC631)^2)</f>
        <v>2.89862691631744E-3</v>
      </c>
      <c r="AK630">
        <f>SQRT(('Hand corrected'!AD631-'tapar cachete derecho abajo2'!AD631)^2+('Hand corrected'!AE631-'tapar cachete derecho abajo2'!AE631)^2+('Hand corrected'!AF631-'tapar cachete derecho abajo2'!AF631)^2)</f>
        <v>0</v>
      </c>
      <c r="AM630">
        <f>SQRT(('Result-tapar_cachete_derecho_ab'!V630-'tapar cachete derecho abajo2'!AD631)^2+('Result-tapar_cachete_derecho_ab'!W630-'tapar cachete derecho abajo2'!AE631)^2+('Result-tapar_cachete_derecho_ab'!X630-'tapar cachete derecho abajo2'!AF631)^2)</f>
        <v>4.1314290505828771E-3</v>
      </c>
      <c r="AO630">
        <f>SQRT(('Hand corrected'!AG631-'tapar cachete derecho abajo2'!AG631)^2+('Hand corrected'!AH631-'tapar cachete derecho abajo2'!AH631)^2+('Hand corrected'!AI631-'tapar cachete derecho abajo2'!AI631)^2)</f>
        <v>0</v>
      </c>
      <c r="AQ630">
        <f>SQRT(('Result-tapar_cachete_derecho_ab'!Y630-'tapar cachete derecho abajo2'!AG631)^2+('Result-tapar_cachete_derecho_ab'!Z630-'tapar cachete derecho abajo2'!AH631)^2+('Result-tapar_cachete_derecho_ab'!AA630-'tapar cachete derecho abajo2'!AI631)^2)</f>
        <v>3.4904862125497496E-3</v>
      </c>
      <c r="AS630">
        <f>SQRT(('Hand corrected'!AJ631-'tapar cachete derecho abajo2'!AJ631)^2+('Hand corrected'!AK631-'tapar cachete derecho abajo2'!AK631)^2+('Hand corrected'!AL631-'tapar cachete derecho abajo2'!AL631)^2)</f>
        <v>0</v>
      </c>
      <c r="AU630">
        <f>SQRT(('Result-tapar_cachete_derecho_ab'!AW630-'tapar cachete derecho abajo2'!AJ631)^2+('Result-tapar_cachete_derecho_ab'!AX630-'tapar cachete derecho abajo2'!AK631)^2+('Result-tapar_cachete_derecho_ab'!AY630-'tapar cachete derecho abajo2'!AL631)^2)</f>
        <v>3.3972586006955768E-3</v>
      </c>
      <c r="AW630">
        <f>SQRT(('Hand corrected'!AM631-'tapar cachete derecho abajo2'!AM631)^2+('Hand corrected'!AN631-'tapar cachete derecho abajo2'!AN631)^2+('Hand corrected'!AO631-'tapar cachete derecho abajo2'!AO631)^2)</f>
        <v>0</v>
      </c>
      <c r="AY630">
        <f>SQRT(('Result-tapar_cachete_derecho_ab'!AT630-'tapar cachete derecho abajo2'!AM631)^2+('Result-tapar_cachete_derecho_ab'!AU630-'tapar cachete derecho abajo2'!AN631)^2+('Result-tapar_cachete_derecho_ab'!AV630-'tapar cachete derecho abajo2'!AO631)^2)</f>
        <v>3.33286978443503E-3</v>
      </c>
      <c r="BA630">
        <f>SQRT(('Hand corrected'!AP631-'tapar cachete derecho abajo2'!AP631)^2+('Hand corrected'!AQ631-'tapar cachete derecho abajo2'!AQ631)^2+('Hand corrected'!AR631-'tapar cachete derecho abajo2'!AR631)^2)</f>
        <v>0</v>
      </c>
      <c r="BC630">
        <f>SQRT(('Result-tapar_cachete_derecho_ab'!AQ630-'tapar cachete derecho abajo2'!AP631)^2+('Result-tapar_cachete_derecho_ab'!AR630-'tapar cachete derecho abajo2'!AQ631)^2+('Result-tapar_cachete_derecho_ab'!AS630-'tapar cachete derecho abajo2'!AR631)^2)</f>
        <v>3.3106804436550115E-3</v>
      </c>
      <c r="BE630">
        <f>SQRT(('Hand corrected'!AS631-'tapar cachete derecho abajo2'!AS631)^2+('Hand corrected'!AT631-'tapar cachete derecho abajo2'!AT631)^2+('Hand corrected'!AU631-'tapar cachete derecho abajo2'!AU631)^2)</f>
        <v>0</v>
      </c>
      <c r="BG630">
        <f>SQRT(('Result-tapar_cachete_derecho_ab'!AB630-'tapar cachete derecho abajo2'!AS631)^2+('Result-tapar_cachete_derecho_ab'!AC630-'tapar cachete derecho abajo2'!AT631)^2+('Result-tapar_cachete_derecho_ab'!AD630-'tapar cachete derecho abajo2'!AU631)^2)</f>
        <v>3.8372023663080391E-3</v>
      </c>
      <c r="BI630">
        <f>SQRT(('Hand corrected'!AV631-'tapar cachete derecho abajo2'!AV631)^2+('Hand corrected'!AW631-'tapar cachete derecho abajo2'!AW631)^2+('Hand corrected'!AX631-'tapar cachete derecho abajo2'!AX631)^2)</f>
        <v>0</v>
      </c>
      <c r="BK630">
        <f>SQRT(('Result-tapar_cachete_derecho_ab'!A630-'tapar cachete derecho abajo2'!AV631)^2+('Result-tapar_cachete_derecho_ab'!B630-'tapar cachete derecho abajo2'!AW631)^2+('Result-tapar_cachete_derecho_ab'!C630-'tapar cachete derecho abajo2'!AX631)^2)</f>
        <v>2.2929062344544337E-3</v>
      </c>
      <c r="BM630">
        <f>SQRT(('Hand corrected'!AY631-'tapar cachete derecho abajo2'!AY631)^2+('Hand corrected'!AZ631-'tapar cachete derecho abajo2'!AZ631)^2+('Hand corrected'!BA631-'tapar cachete derecho abajo2'!BA631)^2)</f>
        <v>0</v>
      </c>
      <c r="BO630">
        <f>SQRT(('Result-tapar_cachete_derecho_ab'!G630-'tapar cachete derecho abajo2'!AY631)^2+('Result-tapar_cachete_derecho_ab'!H630-'tapar cachete derecho abajo2'!AZ631)^2+('Result-tapar_cachete_derecho_ab'!I630-'tapar cachete derecho abajo2'!BA631)^2)</f>
        <v>2.8343669487206442E-3</v>
      </c>
      <c r="BQ630">
        <f>SQRT(('Hand corrected'!BB631-'tapar cachete derecho abajo2'!BB631)^2+('Hand corrected'!BC631-'tapar cachete derecho abajo2'!BC631)^2+('Hand corrected'!BD631-'tapar cachete derecho abajo2'!BD631)^2)</f>
        <v>0</v>
      </c>
      <c r="BS630">
        <f>SQRT(('Result-tapar_cachete_derecho_ab'!J630-'tapar cachete derecho abajo2'!BB631)^2+('Result-tapar_cachete_derecho_ab'!K630-'tapar cachete derecho abajo2'!BC631)^2+('Result-tapar_cachete_derecho_ab'!L630-'tapar cachete derecho abajo2'!BD631)^2)</f>
        <v>3.865993921360967E-3</v>
      </c>
      <c r="BU630">
        <f>SQRT(('Hand corrected'!BE631-'tapar cachete derecho abajo2'!BE631)^2+('Hand corrected'!BF631-'tapar cachete derecho abajo2'!BF631)^2+('Hand corrected'!BG631-'tapar cachete derecho abajo2'!BG631)^2)</f>
        <v>0.33625048318478296</v>
      </c>
      <c r="BW630">
        <f>SQRT(('Result-tapar_cachete_derecho_ab'!AE630-'tapar cachete derecho abajo2'!BE631)^2+('Result-tapar_cachete_derecho_ab'!AF630-'tapar cachete derecho abajo2'!BF631)^2+('Result-tapar_cachete_derecho_ab'!AG630-'tapar cachete derecho abajo2'!BG631)^2)</f>
        <v>0.33625048318478296</v>
      </c>
      <c r="BY630">
        <f>SQRT(('Result-tapar_cachete_derecho_ab'!AE630-'Hand corrected'!BE631)^2+('Result-tapar_cachete_derecho_ab'!AF630-'Hand corrected'!BF631)^2+('Result-tapar_cachete_derecho_ab'!AG630-'Hand corrected'!BG631)^2)</f>
        <v>3.9252311467094379E-17</v>
      </c>
    </row>
    <row r="631" spans="1:77" x14ac:dyDescent="0.3">
      <c r="A631">
        <f>SQRT(('Hand corrected'!C632-'tapar cachete derecho abajo2'!C632)^2+('Hand corrected'!D632-'tapar cachete derecho abajo2'!D632)^2+('Hand corrected'!E632-'tapar cachete derecho abajo2'!E632)^2)</f>
        <v>0</v>
      </c>
      <c r="C631">
        <f>SQRT(('Result-tapar_cachete_derecho_ab'!S631-'tapar cachete derecho abajo2'!C632)^2+('Result-tapar_cachete_derecho_ab'!T631-'tapar cachete derecho abajo2'!D632)^2+('Result-tapar_cachete_derecho_ab'!U631-'tapar cachete derecho abajo2'!E632)^2)</f>
        <v>4.1908188937246869E-3</v>
      </c>
      <c r="E631">
        <f>SQRT(('Hand corrected'!F632-'tapar cachete derecho abajo2'!F632)^2+('Hand corrected'!G632-'tapar cachete derecho abajo2'!G632)^2+('Hand corrected'!H632-'tapar cachete derecho abajo2'!H632)^2)</f>
        <v>0</v>
      </c>
      <c r="G631">
        <f>SQRT(('Result-tapar_cachete_derecho_ab'!AN631-'tapar cachete derecho abajo2'!F632)^2+('Result-tapar_cachete_derecho_ab'!AO631-'tapar cachete derecho abajo2'!G632)^2+('Result-tapar_cachete_derecho_ab'!AP631-'tapar cachete derecho abajo2'!H632)^2)</f>
        <v>3.0906428133965977E-3</v>
      </c>
      <c r="I631">
        <f>SQRT(('Hand corrected'!I632-'tapar cachete derecho abajo2'!I632)^2+('Hand corrected'!J632-'tapar cachete derecho abajo2'!J632)^2+('Hand corrected'!K632-'tapar cachete derecho abajo2'!K632)^2)</f>
        <v>0</v>
      </c>
      <c r="K631">
        <f>SQRT(('Result-tapar_cachete_derecho_ab'!M631-'tapar cachete derecho abajo2'!I632)^2+('Result-tapar_cachete_derecho_ab'!N631-'tapar cachete derecho abajo2'!J632)^2+('Result-tapar_cachete_derecho_ab'!O631-'tapar cachete derecho abajo2'!K632)^2)</f>
        <v>4.1103476738592309E-3</v>
      </c>
      <c r="M631">
        <f>SQRT(('Hand corrected'!L632-'tapar cachete derecho abajo2'!L632)^2+('Hand corrected'!M632-'tapar cachete derecho abajo2'!M632)^2+('Hand corrected'!N632-'tapar cachete derecho abajo2'!N632)^2)</f>
        <v>0</v>
      </c>
      <c r="O631">
        <f>SQRT(('Result-tapar_cachete_derecho_ab'!D631-'tapar cachete derecho abajo2'!L632)^2+('Result-tapar_cachete_derecho_ab'!E631-'tapar cachete derecho abajo2'!M632)^2+('Result-tapar_cachete_derecho_ab'!F631-'tapar cachete derecho abajo2'!N632)^2)</f>
        <v>2.830327542882614E-3</v>
      </c>
      <c r="Q631">
        <f>SQRT(('Hand corrected'!O632-'tapar cachete derecho abajo2'!O632)^2+('Hand corrected'!P632-'tapar cachete derecho abajo2'!P632)^2+('Hand corrected'!Q632-'tapar cachete derecho abajo2'!Q632)^2)</f>
        <v>0</v>
      </c>
      <c r="S631">
        <f>SQRT(('Result-tapar_cachete_derecho_ab'!P631-'tapar cachete derecho abajo2'!O632)^2+('Result-tapar_cachete_derecho_ab'!Q631-'tapar cachete derecho abajo2'!P632)^2+('Result-tapar_cachete_derecho_ab'!R631-'tapar cachete derecho abajo2'!Q632)^2)</f>
        <v>4.0666528005227805E-3</v>
      </c>
      <c r="U631">
        <f>SQRT(('Hand corrected'!R632-'tapar cachete derecho abajo2'!R632)^2+('Hand corrected'!S632-'tapar cachete derecho abajo2'!S632)^2+('Hand corrected'!T632-'tapar cachete derecho abajo2'!T632)^2)</f>
        <v>0</v>
      </c>
      <c r="W631">
        <f>SQRT(('Result-tapar_cachete_derecho_ab'!AK631-'tapar cachete derecho abajo2'!R632)^2+('Result-tapar_cachete_derecho_ab'!AL631-'tapar cachete derecho abajo2'!S632)^2+('Result-tapar_cachete_derecho_ab'!AM631-'tapar cachete derecho abajo2'!T632)^2)</f>
        <v>2.9691663813265936E-3</v>
      </c>
      <c r="Y631">
        <f>SQRT(('Hand corrected'!U632-'tapar cachete derecho abajo2'!U632)^2+('Hand corrected'!V632-'tapar cachete derecho abajo2'!V632)^2+('Hand corrected'!W632-'tapar cachete derecho abajo2'!W632)^2)</f>
        <v>0</v>
      </c>
      <c r="AA631">
        <f>SQRT(('Result-tapar_cachete_derecho_ab'!AZ631-'tapar cachete derecho abajo2'!U632)^2+('Result-tapar_cachete_derecho_ab'!BA631-'tapar cachete derecho abajo2'!V632)^2+('Result-tapar_cachete_derecho_ab'!BB631-'tapar cachete derecho abajo2'!W632)^2)</f>
        <v>3.1079797296636475E-3</v>
      </c>
      <c r="AC631">
        <f>SQRT(('Hand corrected'!X632-'tapar cachete derecho abajo2'!X632)^2+('Hand corrected'!Y632-'tapar cachete derecho abajo2'!Y632)^2+('Hand corrected'!Z632-'tapar cachete derecho abajo2'!Z632)^2)</f>
        <v>0</v>
      </c>
      <c r="AE631">
        <f>SQRT(('Result-tapar_cachete_derecho_ab'!BC631-'tapar cachete derecho abajo2'!X632)^2+('Result-tapar_cachete_derecho_ab'!BD631-'tapar cachete derecho abajo2'!Y632)^2+('Result-tapar_cachete_derecho_ab'!BE631-'tapar cachete derecho abajo2'!Z632)^2)</f>
        <v>3.6752682895266476E-3</v>
      </c>
      <c r="AG631">
        <f>SQRT(('Hand corrected'!AA632-'tapar cachete derecho abajo2'!AA632)^2+('Hand corrected'!AB632-'tapar cachete derecho abajo2'!AB632)^2+('Hand corrected'!AC632-'tapar cachete derecho abajo2'!AC632)^2)</f>
        <v>0</v>
      </c>
      <c r="AI631">
        <f>SQRT(('Result-tapar_cachete_derecho_ab'!AH631-'tapar cachete derecho abajo2'!AA632)^2+('Result-tapar_cachete_derecho_ab'!AI631-'tapar cachete derecho abajo2'!AB632)^2+('Result-tapar_cachete_derecho_ab'!AJ631-'tapar cachete derecho abajo2'!AC632)^2)</f>
        <v>2.8943177088909732E-3</v>
      </c>
      <c r="AK631">
        <f>SQRT(('Hand corrected'!AD632-'tapar cachete derecho abajo2'!AD632)^2+('Hand corrected'!AE632-'tapar cachete derecho abajo2'!AE632)^2+('Hand corrected'!AF632-'tapar cachete derecho abajo2'!AF632)^2)</f>
        <v>0</v>
      </c>
      <c r="AM631">
        <f>SQRT(('Result-tapar_cachete_derecho_ab'!V631-'tapar cachete derecho abajo2'!AD632)^2+('Result-tapar_cachete_derecho_ab'!W631-'tapar cachete derecho abajo2'!AE632)^2+('Result-tapar_cachete_derecho_ab'!X631-'tapar cachete derecho abajo2'!AF632)^2)</f>
        <v>4.1258125260365316E-3</v>
      </c>
      <c r="AO631">
        <f>SQRT(('Hand corrected'!AG632-'tapar cachete derecho abajo2'!AG632)^2+('Hand corrected'!AH632-'tapar cachete derecho abajo2'!AH632)^2+('Hand corrected'!AI632-'tapar cachete derecho abajo2'!AI632)^2)</f>
        <v>0</v>
      </c>
      <c r="AQ631">
        <f>SQRT(('Result-tapar_cachete_derecho_ab'!Y631-'tapar cachete derecho abajo2'!AG632)^2+('Result-tapar_cachete_derecho_ab'!Z631-'tapar cachete derecho abajo2'!AH632)^2+('Result-tapar_cachete_derecho_ab'!AA631-'tapar cachete derecho abajo2'!AI632)^2)</f>
        <v>3.4844737048799765E-3</v>
      </c>
      <c r="AS631">
        <f>SQRT(('Hand corrected'!AJ632-'tapar cachete derecho abajo2'!AJ632)^2+('Hand corrected'!AK632-'tapar cachete derecho abajo2'!AK632)^2+('Hand corrected'!AL632-'tapar cachete derecho abajo2'!AL632)^2)</f>
        <v>0</v>
      </c>
      <c r="AU631">
        <f>SQRT(('Result-tapar_cachete_derecho_ab'!AW631-'tapar cachete derecho abajo2'!AJ632)^2+('Result-tapar_cachete_derecho_ab'!AX631-'tapar cachete derecho abajo2'!AK632)^2+('Result-tapar_cachete_derecho_ab'!AY631-'tapar cachete derecho abajo2'!AL632)^2)</f>
        <v>3.3961933101636192E-3</v>
      </c>
      <c r="AW631">
        <f>SQRT(('Hand corrected'!AM632-'tapar cachete derecho abajo2'!AM632)^2+('Hand corrected'!AN632-'tapar cachete derecho abajo2'!AN632)^2+('Hand corrected'!AO632-'tapar cachete derecho abajo2'!AO632)^2)</f>
        <v>0</v>
      </c>
      <c r="AY631">
        <f>SQRT(('Result-tapar_cachete_derecho_ab'!AT631-'tapar cachete derecho abajo2'!AM632)^2+('Result-tapar_cachete_derecho_ab'!AU631-'tapar cachete derecho abajo2'!AN632)^2+('Result-tapar_cachete_derecho_ab'!AV631-'tapar cachete derecho abajo2'!AO632)^2)</f>
        <v>3.3319128139853832E-3</v>
      </c>
      <c r="BA631">
        <f>SQRT(('Hand corrected'!AP632-'tapar cachete derecho abajo2'!AP632)^2+('Hand corrected'!AQ632-'tapar cachete derecho abajo2'!AQ632)^2+('Hand corrected'!AR632-'tapar cachete derecho abajo2'!AR632)^2)</f>
        <v>0</v>
      </c>
      <c r="BC631">
        <f>SQRT(('Result-tapar_cachete_derecho_ab'!AQ631-'tapar cachete derecho abajo2'!AP632)^2+('Result-tapar_cachete_derecho_ab'!AR631-'tapar cachete derecho abajo2'!AQ632)^2+('Result-tapar_cachete_derecho_ab'!AS631-'tapar cachete derecho abajo2'!AR632)^2)</f>
        <v>3.3079676540135462E-3</v>
      </c>
      <c r="BE631">
        <f>SQRT(('Hand corrected'!AS632-'tapar cachete derecho abajo2'!AS632)^2+('Hand corrected'!AT632-'tapar cachete derecho abajo2'!AT632)^2+('Hand corrected'!AU632-'tapar cachete derecho abajo2'!AU632)^2)</f>
        <v>0</v>
      </c>
      <c r="BG631">
        <f>SQRT(('Result-tapar_cachete_derecho_ab'!AB631-'tapar cachete derecho abajo2'!AS632)^2+('Result-tapar_cachete_derecho_ab'!AC631-'tapar cachete derecho abajo2'!AT632)^2+('Result-tapar_cachete_derecho_ab'!AD631-'tapar cachete derecho abajo2'!AU632)^2)</f>
        <v>3.8385307084873015E-3</v>
      </c>
      <c r="BI631">
        <f>SQRT(('Hand corrected'!AV632-'tapar cachete derecho abajo2'!AV632)^2+('Hand corrected'!AW632-'tapar cachete derecho abajo2'!AW632)^2+('Hand corrected'!AX632-'tapar cachete derecho abajo2'!AX632)^2)</f>
        <v>0</v>
      </c>
      <c r="BK631">
        <f>SQRT(('Result-tapar_cachete_derecho_ab'!A631-'tapar cachete derecho abajo2'!AV632)^2+('Result-tapar_cachete_derecho_ab'!B631-'tapar cachete derecho abajo2'!AW632)^2+('Result-tapar_cachete_derecho_ab'!C631-'tapar cachete derecho abajo2'!AX632)^2)</f>
        <v>2.2906614765171997E-3</v>
      </c>
      <c r="BM631">
        <f>SQRT(('Hand corrected'!AY632-'tapar cachete derecho abajo2'!AY632)^2+('Hand corrected'!AZ632-'tapar cachete derecho abajo2'!AZ632)^2+('Hand corrected'!BA632-'tapar cachete derecho abajo2'!BA632)^2)</f>
        <v>0</v>
      </c>
      <c r="BO631">
        <f>SQRT(('Result-tapar_cachete_derecho_ab'!G631-'tapar cachete derecho abajo2'!AY632)^2+('Result-tapar_cachete_derecho_ab'!H631-'tapar cachete derecho abajo2'!AZ632)^2+('Result-tapar_cachete_derecho_ab'!I631-'tapar cachete derecho abajo2'!BA632)^2)</f>
        <v>2.8267828002872522E-3</v>
      </c>
      <c r="BQ631">
        <f>SQRT(('Hand corrected'!BB632-'tapar cachete derecho abajo2'!BB632)^2+('Hand corrected'!BC632-'tapar cachete derecho abajo2'!BC632)^2+('Hand corrected'!BD632-'tapar cachete derecho abajo2'!BD632)^2)</f>
        <v>0</v>
      </c>
      <c r="BS631">
        <f>SQRT(('Result-tapar_cachete_derecho_ab'!J631-'tapar cachete derecho abajo2'!BB632)^2+('Result-tapar_cachete_derecho_ab'!K631-'tapar cachete derecho abajo2'!BC632)^2+('Result-tapar_cachete_derecho_ab'!L631-'tapar cachete derecho abajo2'!BD632)^2)</f>
        <v>3.8553036196906552E-3</v>
      </c>
      <c r="BU631">
        <f>SQRT(('Hand corrected'!BE632-'tapar cachete derecho abajo2'!BE632)^2+('Hand corrected'!BF632-'tapar cachete derecho abajo2'!BF632)^2+('Hand corrected'!BG632-'tapar cachete derecho abajo2'!BG632)^2)</f>
        <v>0.33625048318478296</v>
      </c>
      <c r="BW631">
        <f>SQRT(('Result-tapar_cachete_derecho_ab'!AE631-'tapar cachete derecho abajo2'!BE632)^2+('Result-tapar_cachete_derecho_ab'!AF631-'tapar cachete derecho abajo2'!BF632)^2+('Result-tapar_cachete_derecho_ab'!AG631-'tapar cachete derecho abajo2'!BG632)^2)</f>
        <v>0.33625048318478296</v>
      </c>
      <c r="BY631">
        <f>SQRT(('Result-tapar_cachete_derecho_ab'!AE631-'Hand corrected'!BE632)^2+('Result-tapar_cachete_derecho_ab'!AF631-'Hand corrected'!BF632)^2+('Result-tapar_cachete_derecho_ab'!AG631-'Hand corrected'!BG632)^2)</f>
        <v>3.9252311467094379E-17</v>
      </c>
    </row>
    <row r="632" spans="1:77" x14ac:dyDescent="0.3">
      <c r="A632">
        <f>SQRT(('Hand corrected'!C633-'tapar cachete derecho abajo2'!C633)^2+('Hand corrected'!D633-'tapar cachete derecho abajo2'!D633)^2+('Hand corrected'!E633-'tapar cachete derecho abajo2'!E633)^2)</f>
        <v>0</v>
      </c>
      <c r="C632">
        <f>SQRT(('Result-tapar_cachete_derecho_ab'!S632-'tapar cachete derecho abajo2'!C633)^2+('Result-tapar_cachete_derecho_ab'!T632-'tapar cachete derecho abajo2'!D633)^2+('Result-tapar_cachete_derecho_ab'!U632-'tapar cachete derecho abajo2'!E633)^2)</f>
        <v>4.1856293433604422E-3</v>
      </c>
      <c r="E632">
        <f>SQRT(('Hand corrected'!F633-'tapar cachete derecho abajo2'!F633)^2+('Hand corrected'!G633-'tapar cachete derecho abajo2'!G633)^2+('Hand corrected'!H633-'tapar cachete derecho abajo2'!H633)^2)</f>
        <v>0</v>
      </c>
      <c r="G632">
        <f>SQRT(('Result-tapar_cachete_derecho_ab'!AN632-'tapar cachete derecho abajo2'!F633)^2+('Result-tapar_cachete_derecho_ab'!AO632-'tapar cachete derecho abajo2'!G633)^2+('Result-tapar_cachete_derecho_ab'!AP632-'tapar cachete derecho abajo2'!H633)^2)</f>
        <v>3.0861122792277033E-3</v>
      </c>
      <c r="I632">
        <f>SQRT(('Hand corrected'!I633-'tapar cachete derecho abajo2'!I633)^2+('Hand corrected'!J633-'tapar cachete derecho abajo2'!J633)^2+('Hand corrected'!K633-'tapar cachete derecho abajo2'!K633)^2)</f>
        <v>0</v>
      </c>
      <c r="K632">
        <f>SQRT(('Result-tapar_cachete_derecho_ab'!M632-'tapar cachete derecho abajo2'!I633)^2+('Result-tapar_cachete_derecho_ab'!N632-'tapar cachete derecho abajo2'!J633)^2+('Result-tapar_cachete_derecho_ab'!O632-'tapar cachete derecho abajo2'!K633)^2)</f>
        <v>4.1050550544420349E-3</v>
      </c>
      <c r="M632">
        <f>SQRT(('Hand corrected'!L633-'tapar cachete derecho abajo2'!L633)^2+('Hand corrected'!M633-'tapar cachete derecho abajo2'!M633)^2+('Hand corrected'!N633-'tapar cachete derecho abajo2'!N633)^2)</f>
        <v>0</v>
      </c>
      <c r="O632">
        <f>SQRT(('Result-tapar_cachete_derecho_ab'!D632-'tapar cachete derecho abajo2'!L633)^2+('Result-tapar_cachete_derecho_ab'!E632-'tapar cachete derecho abajo2'!M633)^2+('Result-tapar_cachete_derecho_ab'!F632-'tapar cachete derecho abajo2'!N633)^2)</f>
        <v>2.8236561405383508E-3</v>
      </c>
      <c r="Q632">
        <f>SQRT(('Hand corrected'!O633-'tapar cachete derecho abajo2'!O633)^2+('Hand corrected'!P633-'tapar cachete derecho abajo2'!P633)^2+('Hand corrected'!Q633-'tapar cachete derecho abajo2'!Q633)^2)</f>
        <v>0</v>
      </c>
      <c r="S632">
        <f>SQRT(('Result-tapar_cachete_derecho_ab'!P632-'tapar cachete derecho abajo2'!O633)^2+('Result-tapar_cachete_derecho_ab'!Q632-'tapar cachete derecho abajo2'!P633)^2+('Result-tapar_cachete_derecho_ab'!R632-'tapar cachete derecho abajo2'!Q633)^2)</f>
        <v>4.0570285924552887E-3</v>
      </c>
      <c r="U632">
        <f>SQRT(('Hand corrected'!R633-'tapar cachete derecho abajo2'!R633)^2+('Hand corrected'!S633-'tapar cachete derecho abajo2'!S633)^2+('Hand corrected'!T633-'tapar cachete derecho abajo2'!T633)^2)</f>
        <v>0</v>
      </c>
      <c r="W632">
        <f>SQRT(('Result-tapar_cachete_derecho_ab'!AK632-'tapar cachete derecho abajo2'!R633)^2+('Result-tapar_cachete_derecho_ab'!AL632-'tapar cachete derecho abajo2'!S633)^2+('Result-tapar_cachete_derecho_ab'!AM632-'tapar cachete derecho abajo2'!T633)^2)</f>
        <v>2.9645696146321189E-3</v>
      </c>
      <c r="Y632">
        <f>SQRT(('Hand corrected'!U633-'tapar cachete derecho abajo2'!U633)^2+('Hand corrected'!V633-'tapar cachete derecho abajo2'!V633)^2+('Hand corrected'!W633-'tapar cachete derecho abajo2'!W633)^2)</f>
        <v>0</v>
      </c>
      <c r="AA632">
        <f>SQRT(('Result-tapar_cachete_derecho_ab'!AZ632-'tapar cachete derecho abajo2'!U633)^2+('Result-tapar_cachete_derecho_ab'!BA632-'tapar cachete derecho abajo2'!V633)^2+('Result-tapar_cachete_derecho_ab'!BB632-'tapar cachete derecho abajo2'!W633)^2)</f>
        <v>3.1027105891462095E-3</v>
      </c>
      <c r="AC632">
        <f>SQRT(('Hand corrected'!X633-'tapar cachete derecho abajo2'!X633)^2+('Hand corrected'!Y633-'tapar cachete derecho abajo2'!Y633)^2+('Hand corrected'!Z633-'tapar cachete derecho abajo2'!Z633)^2)</f>
        <v>0</v>
      </c>
      <c r="AE632">
        <f>SQRT(('Result-tapar_cachete_derecho_ab'!BC632-'tapar cachete derecho abajo2'!X633)^2+('Result-tapar_cachete_derecho_ab'!BD632-'tapar cachete derecho abajo2'!Y633)^2+('Result-tapar_cachete_derecho_ab'!BE632-'tapar cachete derecho abajo2'!Z633)^2)</f>
        <v>3.6981201981547392E-3</v>
      </c>
      <c r="AG632">
        <f>SQRT(('Hand corrected'!AA633-'tapar cachete derecho abajo2'!AA633)^2+('Hand corrected'!AB633-'tapar cachete derecho abajo2'!AB633)^2+('Hand corrected'!AC633-'tapar cachete derecho abajo2'!AC633)^2)</f>
        <v>0</v>
      </c>
      <c r="AI632">
        <f>SQRT(('Result-tapar_cachete_derecho_ab'!AH632-'tapar cachete derecho abajo2'!AA633)^2+('Result-tapar_cachete_derecho_ab'!AI632-'tapar cachete derecho abajo2'!AB633)^2+('Result-tapar_cachete_derecho_ab'!AJ632-'tapar cachete derecho abajo2'!AC633)^2)</f>
        <v>2.8907440218739313E-3</v>
      </c>
      <c r="AK632">
        <f>SQRT(('Hand corrected'!AD633-'tapar cachete derecho abajo2'!AD633)^2+('Hand corrected'!AE633-'tapar cachete derecho abajo2'!AE633)^2+('Hand corrected'!AF633-'tapar cachete derecho abajo2'!AF633)^2)</f>
        <v>0</v>
      </c>
      <c r="AM632">
        <f>SQRT(('Result-tapar_cachete_derecho_ab'!V632-'tapar cachete derecho abajo2'!AD633)^2+('Result-tapar_cachete_derecho_ab'!W632-'tapar cachete derecho abajo2'!AE633)^2+('Result-tapar_cachete_derecho_ab'!X632-'tapar cachete derecho abajo2'!AF633)^2)</f>
        <v>4.1215737285653295E-3</v>
      </c>
      <c r="AO632">
        <f>SQRT(('Hand corrected'!AG633-'tapar cachete derecho abajo2'!AG633)^2+('Hand corrected'!AH633-'tapar cachete derecho abajo2'!AH633)^2+('Hand corrected'!AI633-'tapar cachete derecho abajo2'!AI633)^2)</f>
        <v>0</v>
      </c>
      <c r="AQ632">
        <f>SQRT(('Result-tapar_cachete_derecho_ab'!Y632-'tapar cachete derecho abajo2'!AG633)^2+('Result-tapar_cachete_derecho_ab'!Z632-'tapar cachete derecho abajo2'!AH633)^2+('Result-tapar_cachete_derecho_ab'!AA632-'tapar cachete derecho abajo2'!AI633)^2)</f>
        <v>3.4876504985448297E-3</v>
      </c>
      <c r="AS632">
        <f>SQRT(('Hand corrected'!AJ633-'tapar cachete derecho abajo2'!AJ633)^2+('Hand corrected'!AK633-'tapar cachete derecho abajo2'!AK633)^2+('Hand corrected'!AL633-'tapar cachete derecho abajo2'!AL633)^2)</f>
        <v>0</v>
      </c>
      <c r="AU632">
        <f>SQRT(('Result-tapar_cachete_derecho_ab'!AW632-'tapar cachete derecho abajo2'!AJ633)^2+('Result-tapar_cachete_derecho_ab'!AX632-'tapar cachete derecho abajo2'!AK633)^2+('Result-tapar_cachete_derecho_ab'!AY632-'tapar cachete derecho abajo2'!AL633)^2)</f>
        <v>3.3962620629156581E-3</v>
      </c>
      <c r="AW632">
        <f>SQRT(('Hand corrected'!AM633-'tapar cachete derecho abajo2'!AM633)^2+('Hand corrected'!AN633-'tapar cachete derecho abajo2'!AN633)^2+('Hand corrected'!AO633-'tapar cachete derecho abajo2'!AO633)^2)</f>
        <v>0</v>
      </c>
      <c r="AY632">
        <f>SQRT(('Result-tapar_cachete_derecho_ab'!AT632-'tapar cachete derecho abajo2'!AM633)^2+('Result-tapar_cachete_derecho_ab'!AU632-'tapar cachete derecho abajo2'!AN633)^2+('Result-tapar_cachete_derecho_ab'!AV632-'tapar cachete derecho abajo2'!AO633)^2)</f>
        <v>3.3314468328340357E-3</v>
      </c>
      <c r="BA632">
        <f>SQRT(('Hand corrected'!AP633-'tapar cachete derecho abajo2'!AP633)^2+('Hand corrected'!AQ633-'tapar cachete derecho abajo2'!AQ633)^2+('Hand corrected'!AR633-'tapar cachete derecho abajo2'!AR633)^2)</f>
        <v>0</v>
      </c>
      <c r="BC632">
        <f>SQRT(('Result-tapar_cachete_derecho_ab'!AQ632-'tapar cachete derecho abajo2'!AP633)^2+('Result-tapar_cachete_derecho_ab'!AR632-'tapar cachete derecho abajo2'!AQ633)^2+('Result-tapar_cachete_derecho_ab'!AS632-'tapar cachete derecho abajo2'!AR633)^2)</f>
        <v>3.305335232620115E-3</v>
      </c>
      <c r="BE632">
        <f>SQRT(('Hand corrected'!AS633-'tapar cachete derecho abajo2'!AS633)^2+('Hand corrected'!AT633-'tapar cachete derecho abajo2'!AT633)^2+('Hand corrected'!AU633-'tapar cachete derecho abajo2'!AU633)^2)</f>
        <v>0</v>
      </c>
      <c r="BG632">
        <f>SQRT(('Result-tapar_cachete_derecho_ab'!AB632-'tapar cachete derecho abajo2'!AS633)^2+('Result-tapar_cachete_derecho_ab'!AC632-'tapar cachete derecho abajo2'!AT633)^2+('Result-tapar_cachete_derecho_ab'!AD632-'tapar cachete derecho abajo2'!AU633)^2)</f>
        <v>3.8399899739452494E-3</v>
      </c>
      <c r="BI632">
        <f>SQRT(('Hand corrected'!AV633-'tapar cachete derecho abajo2'!AV633)^2+('Hand corrected'!AW633-'tapar cachete derecho abajo2'!AW633)^2+('Hand corrected'!AX633-'tapar cachete derecho abajo2'!AX633)^2)</f>
        <v>0</v>
      </c>
      <c r="BK632">
        <f>SQRT(('Result-tapar_cachete_derecho_ab'!A632-'tapar cachete derecho abajo2'!AV633)^2+('Result-tapar_cachete_derecho_ab'!B632-'tapar cachete derecho abajo2'!AW633)^2+('Result-tapar_cachete_derecho_ab'!C632-'tapar cachete derecho abajo2'!AX633)^2)</f>
        <v>2.2908306353809655E-3</v>
      </c>
      <c r="BM632">
        <f>SQRT(('Hand corrected'!AY633-'tapar cachete derecho abajo2'!AY633)^2+('Hand corrected'!AZ633-'tapar cachete derecho abajo2'!AZ633)^2+('Hand corrected'!BA633-'tapar cachete derecho abajo2'!BA633)^2)</f>
        <v>0</v>
      </c>
      <c r="BO632">
        <f>SQRT(('Result-tapar_cachete_derecho_ab'!G632-'tapar cachete derecho abajo2'!AY633)^2+('Result-tapar_cachete_derecho_ab'!H632-'tapar cachete derecho abajo2'!AZ633)^2+('Result-tapar_cachete_derecho_ab'!I632-'tapar cachete derecho abajo2'!BA633)^2)</f>
        <v>2.8219916725603401E-3</v>
      </c>
      <c r="BQ632">
        <f>SQRT(('Hand corrected'!BB633-'tapar cachete derecho abajo2'!BB633)^2+('Hand corrected'!BC633-'tapar cachete derecho abajo2'!BC633)^2+('Hand corrected'!BD633-'tapar cachete derecho abajo2'!BD633)^2)</f>
        <v>0</v>
      </c>
      <c r="BS632">
        <f>SQRT(('Result-tapar_cachete_derecho_ab'!J632-'tapar cachete derecho abajo2'!BB633)^2+('Result-tapar_cachete_derecho_ab'!K632-'tapar cachete derecho abajo2'!BC633)^2+('Result-tapar_cachete_derecho_ab'!L632-'tapar cachete derecho abajo2'!BD633)^2)</f>
        <v>3.8546440821429755E-3</v>
      </c>
      <c r="BU632">
        <f>SQRT(('Hand corrected'!BE633-'tapar cachete derecho abajo2'!BE633)^2+('Hand corrected'!BF633-'tapar cachete derecho abajo2'!BF633)^2+('Hand corrected'!BG633-'tapar cachete derecho abajo2'!BG633)^2)</f>
        <v>0.33625048318478296</v>
      </c>
      <c r="BW632">
        <f>SQRT(('Result-tapar_cachete_derecho_ab'!AE632-'tapar cachete derecho abajo2'!BE633)^2+('Result-tapar_cachete_derecho_ab'!AF632-'tapar cachete derecho abajo2'!BF633)^2+('Result-tapar_cachete_derecho_ab'!AG632-'tapar cachete derecho abajo2'!BG633)^2)</f>
        <v>0.33625048318478296</v>
      </c>
      <c r="BY632">
        <f>SQRT(('Result-tapar_cachete_derecho_ab'!AE632-'Hand corrected'!BE633)^2+('Result-tapar_cachete_derecho_ab'!AF632-'Hand corrected'!BF633)^2+('Result-tapar_cachete_derecho_ab'!AG632-'Hand corrected'!BG633)^2)</f>
        <v>3.9252311467094379E-17</v>
      </c>
    </row>
    <row r="633" spans="1:77" x14ac:dyDescent="0.3">
      <c r="A633">
        <f>SQRT(('Hand corrected'!C634-'tapar cachete derecho abajo2'!C634)^2+('Hand corrected'!D634-'tapar cachete derecho abajo2'!D634)^2+('Hand corrected'!E634-'tapar cachete derecho abajo2'!E634)^2)</f>
        <v>0</v>
      </c>
      <c r="C633">
        <f>SQRT(('Result-tapar_cachete_derecho_ab'!S633-'tapar cachete derecho abajo2'!C634)^2+('Result-tapar_cachete_derecho_ab'!T633-'tapar cachete derecho abajo2'!D634)^2+('Result-tapar_cachete_derecho_ab'!U633-'tapar cachete derecho abajo2'!E634)^2)</f>
        <v>4.1871884361705204E-3</v>
      </c>
      <c r="E633">
        <f>SQRT(('Hand corrected'!F634-'tapar cachete derecho abajo2'!F634)^2+('Hand corrected'!G634-'tapar cachete derecho abajo2'!G634)^2+('Hand corrected'!H634-'tapar cachete derecho abajo2'!H634)^2)</f>
        <v>0</v>
      </c>
      <c r="G633">
        <f>SQRT(('Result-tapar_cachete_derecho_ab'!AN633-'tapar cachete derecho abajo2'!F634)^2+('Result-tapar_cachete_derecho_ab'!AO633-'tapar cachete derecho abajo2'!G634)^2+('Result-tapar_cachete_derecho_ab'!AP633-'tapar cachete derecho abajo2'!H634)^2)</f>
        <v>3.0870738572311507E-3</v>
      </c>
      <c r="I633">
        <f>SQRT(('Hand corrected'!I634-'tapar cachete derecho abajo2'!I634)^2+('Hand corrected'!J634-'tapar cachete derecho abajo2'!J634)^2+('Hand corrected'!K634-'tapar cachete derecho abajo2'!K634)^2)</f>
        <v>0</v>
      </c>
      <c r="K633">
        <f>SQRT(('Result-tapar_cachete_derecho_ab'!M633-'tapar cachete derecho abajo2'!I634)^2+('Result-tapar_cachete_derecho_ab'!N633-'tapar cachete derecho abajo2'!J634)^2+('Result-tapar_cachete_derecho_ab'!O633-'tapar cachete derecho abajo2'!K634)^2)</f>
        <v>4.0663350821101788E-3</v>
      </c>
      <c r="M633">
        <f>SQRT(('Hand corrected'!L634-'tapar cachete derecho abajo2'!L634)^2+('Hand corrected'!M634-'tapar cachete derecho abajo2'!M634)^2+('Hand corrected'!N634-'tapar cachete derecho abajo2'!N634)^2)</f>
        <v>0</v>
      </c>
      <c r="O633">
        <f>SQRT(('Result-tapar_cachete_derecho_ab'!D633-'tapar cachete derecho abajo2'!L634)^2+('Result-tapar_cachete_derecho_ab'!E633-'tapar cachete derecho abajo2'!M634)^2+('Result-tapar_cachete_derecho_ab'!F633-'tapar cachete derecho abajo2'!N634)^2)</f>
        <v>2.8363175069092529E-3</v>
      </c>
      <c r="Q633">
        <f>SQRT(('Hand corrected'!O634-'tapar cachete derecho abajo2'!O634)^2+('Hand corrected'!P634-'tapar cachete derecho abajo2'!P634)^2+('Hand corrected'!Q634-'tapar cachete derecho abajo2'!Q634)^2)</f>
        <v>0</v>
      </c>
      <c r="S633">
        <f>SQRT(('Result-tapar_cachete_derecho_ab'!P633-'tapar cachete derecho abajo2'!O634)^2+('Result-tapar_cachete_derecho_ab'!Q633-'tapar cachete derecho abajo2'!P634)^2+('Result-tapar_cachete_derecho_ab'!R633-'tapar cachete derecho abajo2'!Q634)^2)</f>
        <v>4.0593947824768056E-3</v>
      </c>
      <c r="U633">
        <f>SQRT(('Hand corrected'!R634-'tapar cachete derecho abajo2'!R634)^2+('Hand corrected'!S634-'tapar cachete derecho abajo2'!S634)^2+('Hand corrected'!T634-'tapar cachete derecho abajo2'!T634)^2)</f>
        <v>0</v>
      </c>
      <c r="W633">
        <f>SQRT(('Result-tapar_cachete_derecho_ab'!AK633-'tapar cachete derecho abajo2'!R634)^2+('Result-tapar_cachete_derecho_ab'!AL633-'tapar cachete derecho abajo2'!S634)^2+('Result-tapar_cachete_derecho_ab'!AM633-'tapar cachete derecho abajo2'!T634)^2)</f>
        <v>2.9623485615301753E-3</v>
      </c>
      <c r="Y633">
        <f>SQRT(('Hand corrected'!U634-'tapar cachete derecho abajo2'!U634)^2+('Hand corrected'!V634-'tapar cachete derecho abajo2'!V634)^2+('Hand corrected'!W634-'tapar cachete derecho abajo2'!W634)^2)</f>
        <v>0</v>
      </c>
      <c r="AA633">
        <f>SQRT(('Result-tapar_cachete_derecho_ab'!AZ633-'tapar cachete derecho abajo2'!U634)^2+('Result-tapar_cachete_derecho_ab'!BA633-'tapar cachete derecho abajo2'!V634)^2+('Result-tapar_cachete_derecho_ab'!BB633-'tapar cachete derecho abajo2'!W634)^2)</f>
        <v>3.0999364509615357E-3</v>
      </c>
      <c r="AC633">
        <f>SQRT(('Hand corrected'!X634-'tapar cachete derecho abajo2'!X634)^2+('Hand corrected'!Y634-'tapar cachete derecho abajo2'!Y634)^2+('Hand corrected'!Z634-'tapar cachete derecho abajo2'!Z634)^2)</f>
        <v>0</v>
      </c>
      <c r="AE633">
        <f>SQRT(('Result-tapar_cachete_derecho_ab'!BC633-'tapar cachete derecho abajo2'!X634)^2+('Result-tapar_cachete_derecho_ab'!BD633-'tapar cachete derecho abajo2'!Y634)^2+('Result-tapar_cachete_derecho_ab'!BE633-'tapar cachete derecho abajo2'!Z634)^2)</f>
        <v>3.6887144101976914E-3</v>
      </c>
      <c r="AG633">
        <f>SQRT(('Hand corrected'!AA634-'tapar cachete derecho abajo2'!AA634)^2+('Hand corrected'!AB634-'tapar cachete derecho abajo2'!AB634)^2+('Hand corrected'!AC634-'tapar cachete derecho abajo2'!AC634)^2)</f>
        <v>0</v>
      </c>
      <c r="AI633">
        <f>SQRT(('Result-tapar_cachete_derecho_ab'!AH633-'tapar cachete derecho abajo2'!AA634)^2+('Result-tapar_cachete_derecho_ab'!AI633-'tapar cachete derecho abajo2'!AB634)^2+('Result-tapar_cachete_derecho_ab'!AJ633-'tapar cachete derecho abajo2'!AC634)^2)</f>
        <v>2.8887055924756338E-3</v>
      </c>
      <c r="AK633">
        <f>SQRT(('Hand corrected'!AD634-'tapar cachete derecho abajo2'!AD634)^2+('Hand corrected'!AE634-'tapar cachete derecho abajo2'!AE634)^2+('Hand corrected'!AF634-'tapar cachete derecho abajo2'!AF634)^2)</f>
        <v>0</v>
      </c>
      <c r="AM633">
        <f>SQRT(('Result-tapar_cachete_derecho_ab'!V633-'tapar cachete derecho abajo2'!AD634)^2+('Result-tapar_cachete_derecho_ab'!W633-'tapar cachete derecho abajo2'!AE634)^2+('Result-tapar_cachete_derecho_ab'!X633-'tapar cachete derecho abajo2'!AF634)^2)</f>
        <v>4.1223733455377507E-3</v>
      </c>
      <c r="AO633">
        <f>SQRT(('Hand corrected'!AG634-'tapar cachete derecho abajo2'!AG634)^2+('Hand corrected'!AH634-'tapar cachete derecho abajo2'!AH634)^2+('Hand corrected'!AI634-'tapar cachete derecho abajo2'!AI634)^2)</f>
        <v>0</v>
      </c>
      <c r="AQ633">
        <f>SQRT(('Result-tapar_cachete_derecho_ab'!Y633-'tapar cachete derecho abajo2'!AG634)^2+('Result-tapar_cachete_derecho_ab'!Z633-'tapar cachete derecho abajo2'!AH634)^2+('Result-tapar_cachete_derecho_ab'!AA633-'tapar cachete derecho abajo2'!AI634)^2)</f>
        <v>3.4906883275365726E-3</v>
      </c>
      <c r="AS633">
        <f>SQRT(('Hand corrected'!AJ634-'tapar cachete derecho abajo2'!AJ634)^2+('Hand corrected'!AK634-'tapar cachete derecho abajo2'!AK634)^2+('Hand corrected'!AL634-'tapar cachete derecho abajo2'!AL634)^2)</f>
        <v>0</v>
      </c>
      <c r="AU633">
        <f>SQRT(('Result-tapar_cachete_derecho_ab'!AW633-'tapar cachete derecho abajo2'!AJ634)^2+('Result-tapar_cachete_derecho_ab'!AX633-'tapar cachete derecho abajo2'!AK634)^2+('Result-tapar_cachete_derecho_ab'!AY633-'tapar cachete derecho abajo2'!AL634)^2)</f>
        <v>3.3970943466439269E-3</v>
      </c>
      <c r="AW633">
        <f>SQRT(('Hand corrected'!AM634-'tapar cachete derecho abajo2'!AM634)^2+('Hand corrected'!AN634-'tapar cachete derecho abajo2'!AN634)^2+('Hand corrected'!AO634-'tapar cachete derecho abajo2'!AO634)^2)</f>
        <v>0</v>
      </c>
      <c r="AY633">
        <f>SQRT(('Result-tapar_cachete_derecho_ab'!AT633-'tapar cachete derecho abajo2'!AM634)^2+('Result-tapar_cachete_derecho_ab'!AU633-'tapar cachete derecho abajo2'!AN634)^2+('Result-tapar_cachete_derecho_ab'!AV633-'tapar cachete derecho abajo2'!AO634)^2)</f>
        <v>3.3289879843580129E-3</v>
      </c>
      <c r="BA633">
        <f>SQRT(('Hand corrected'!AP634-'tapar cachete derecho abajo2'!AP634)^2+('Hand corrected'!AQ634-'tapar cachete derecho abajo2'!AQ634)^2+('Hand corrected'!AR634-'tapar cachete derecho abajo2'!AR634)^2)</f>
        <v>0</v>
      </c>
      <c r="BC633">
        <f>SQRT(('Result-tapar_cachete_derecho_ab'!AQ633-'tapar cachete derecho abajo2'!AP634)^2+('Result-tapar_cachete_derecho_ab'!AR633-'tapar cachete derecho abajo2'!AQ634)^2+('Result-tapar_cachete_derecho_ab'!AS633-'tapar cachete derecho abajo2'!AR634)^2)</f>
        <v>3.3060728969579413E-3</v>
      </c>
      <c r="BE633">
        <f>SQRT(('Hand corrected'!AS634-'tapar cachete derecho abajo2'!AS634)^2+('Hand corrected'!AT634-'tapar cachete derecho abajo2'!AT634)^2+('Hand corrected'!AU634-'tapar cachete derecho abajo2'!AU634)^2)</f>
        <v>0</v>
      </c>
      <c r="BG633">
        <f>SQRT(('Result-tapar_cachete_derecho_ab'!AB633-'tapar cachete derecho abajo2'!AS634)^2+('Result-tapar_cachete_derecho_ab'!AC633-'tapar cachete derecho abajo2'!AT634)^2+('Result-tapar_cachete_derecho_ab'!AD633-'tapar cachete derecho abajo2'!AU634)^2)</f>
        <v>3.8286902460240853E-3</v>
      </c>
      <c r="BI633">
        <f>SQRT(('Hand corrected'!AV634-'tapar cachete derecho abajo2'!AV634)^2+('Hand corrected'!AW634-'tapar cachete derecho abajo2'!AW634)^2+('Hand corrected'!AX634-'tapar cachete derecho abajo2'!AX634)^2)</f>
        <v>0</v>
      </c>
      <c r="BK633">
        <f>SQRT(('Result-tapar_cachete_derecho_ab'!A633-'tapar cachete derecho abajo2'!AV634)^2+('Result-tapar_cachete_derecho_ab'!B633-'tapar cachete derecho abajo2'!AW634)^2+('Result-tapar_cachete_derecho_ab'!C633-'tapar cachete derecho abajo2'!AX634)^2)</f>
        <v>2.2890150720342615E-3</v>
      </c>
      <c r="BM633">
        <f>SQRT(('Hand corrected'!AY634-'tapar cachete derecho abajo2'!AY634)^2+('Hand corrected'!AZ634-'tapar cachete derecho abajo2'!AZ634)^2+('Hand corrected'!BA634-'tapar cachete derecho abajo2'!BA634)^2)</f>
        <v>0</v>
      </c>
      <c r="BO633">
        <f>SQRT(('Result-tapar_cachete_derecho_ab'!G633-'tapar cachete derecho abajo2'!AY634)^2+('Result-tapar_cachete_derecho_ab'!H633-'tapar cachete derecho abajo2'!AZ634)^2+('Result-tapar_cachete_derecho_ab'!I633-'tapar cachete derecho abajo2'!BA634)^2)</f>
        <v>2.8233148956501482E-3</v>
      </c>
      <c r="BQ633">
        <f>SQRT(('Hand corrected'!BB634-'tapar cachete derecho abajo2'!BB634)^2+('Hand corrected'!BC634-'tapar cachete derecho abajo2'!BC634)^2+('Hand corrected'!BD634-'tapar cachete derecho abajo2'!BD634)^2)</f>
        <v>0</v>
      </c>
      <c r="BS633">
        <f>SQRT(('Result-tapar_cachete_derecho_ab'!J633-'tapar cachete derecho abajo2'!BB634)^2+('Result-tapar_cachete_derecho_ab'!K633-'tapar cachete derecho abajo2'!BC634)^2+('Result-tapar_cachete_derecho_ab'!L633-'tapar cachete derecho abajo2'!BD634)^2)</f>
        <v>3.8508945713950247E-3</v>
      </c>
      <c r="BU633">
        <f>SQRT(('Hand corrected'!BE634-'tapar cachete derecho abajo2'!BE634)^2+('Hand corrected'!BF634-'tapar cachete derecho abajo2'!BF634)^2+('Hand corrected'!BG634-'tapar cachete derecho abajo2'!BG634)^2)</f>
        <v>0.33625048318478296</v>
      </c>
      <c r="BW633">
        <f>SQRT(('Result-tapar_cachete_derecho_ab'!AE633-'tapar cachete derecho abajo2'!BE634)^2+('Result-tapar_cachete_derecho_ab'!AF633-'tapar cachete derecho abajo2'!BF634)^2+('Result-tapar_cachete_derecho_ab'!AG633-'tapar cachete derecho abajo2'!BG634)^2)</f>
        <v>0.33625048318478296</v>
      </c>
      <c r="BY633">
        <f>SQRT(('Result-tapar_cachete_derecho_ab'!AE633-'Hand corrected'!BE634)^2+('Result-tapar_cachete_derecho_ab'!AF633-'Hand corrected'!BF634)^2+('Result-tapar_cachete_derecho_ab'!AG633-'Hand corrected'!BG634)^2)</f>
        <v>3.9252311467094379E-17</v>
      </c>
    </row>
    <row r="634" spans="1:77" x14ac:dyDescent="0.3">
      <c r="A634">
        <f>SQRT(('Hand corrected'!C635-'tapar cachete derecho abajo2'!C635)^2+('Hand corrected'!D635-'tapar cachete derecho abajo2'!D635)^2+('Hand corrected'!E635-'tapar cachete derecho abajo2'!E635)^2)</f>
        <v>0</v>
      </c>
      <c r="C634">
        <f>SQRT(('Result-tapar_cachete_derecho_ab'!S634-'tapar cachete derecho abajo2'!C635)^2+('Result-tapar_cachete_derecho_ab'!T634-'tapar cachete derecho abajo2'!D635)^2+('Result-tapar_cachete_derecho_ab'!U634-'tapar cachete derecho abajo2'!E635)^2)</f>
        <v>4.1935533858531012E-3</v>
      </c>
      <c r="E634">
        <f>SQRT(('Hand corrected'!F635-'tapar cachete derecho abajo2'!F635)^2+('Hand corrected'!G635-'tapar cachete derecho abajo2'!G635)^2+('Hand corrected'!H635-'tapar cachete derecho abajo2'!H635)^2)</f>
        <v>0</v>
      </c>
      <c r="G634">
        <f>SQRT(('Result-tapar_cachete_derecho_ab'!AN634-'tapar cachete derecho abajo2'!F635)^2+('Result-tapar_cachete_derecho_ab'!AO634-'tapar cachete derecho abajo2'!G635)^2+('Result-tapar_cachete_derecho_ab'!AP634-'tapar cachete derecho abajo2'!H635)^2)</f>
        <v>3.0876622224589229E-3</v>
      </c>
      <c r="I634">
        <f>SQRT(('Hand corrected'!I635-'tapar cachete derecho abajo2'!I635)^2+('Hand corrected'!J635-'tapar cachete derecho abajo2'!J635)^2+('Hand corrected'!K635-'tapar cachete derecho abajo2'!K635)^2)</f>
        <v>0</v>
      </c>
      <c r="K634">
        <f>SQRT(('Result-tapar_cachete_derecho_ab'!M634-'tapar cachete derecho abajo2'!I635)^2+('Result-tapar_cachete_derecho_ab'!N634-'tapar cachete derecho abajo2'!J635)^2+('Result-tapar_cachete_derecho_ab'!O634-'tapar cachete derecho abajo2'!K635)^2)</f>
        <v>4.0706207143382852E-3</v>
      </c>
      <c r="M634">
        <f>SQRT(('Hand corrected'!L635-'tapar cachete derecho abajo2'!L635)^2+('Hand corrected'!M635-'tapar cachete derecho abajo2'!M635)^2+('Hand corrected'!N635-'tapar cachete derecho abajo2'!N635)^2)</f>
        <v>0</v>
      </c>
      <c r="O634">
        <f>SQRT(('Result-tapar_cachete_derecho_ab'!D634-'tapar cachete derecho abajo2'!L635)^2+('Result-tapar_cachete_derecho_ab'!E634-'tapar cachete derecho abajo2'!M635)^2+('Result-tapar_cachete_derecho_ab'!F634-'tapar cachete derecho abajo2'!N635)^2)</f>
        <v>2.838556851641329E-3</v>
      </c>
      <c r="Q634">
        <f>SQRT(('Hand corrected'!O635-'tapar cachete derecho abajo2'!O635)^2+('Hand corrected'!P635-'tapar cachete derecho abajo2'!P635)^2+('Hand corrected'!Q635-'tapar cachete derecho abajo2'!Q635)^2)</f>
        <v>0</v>
      </c>
      <c r="S634">
        <f>SQRT(('Result-tapar_cachete_derecho_ab'!P634-'tapar cachete derecho abajo2'!O635)^2+('Result-tapar_cachete_derecho_ab'!Q634-'tapar cachete derecho abajo2'!P635)^2+('Result-tapar_cachete_derecho_ab'!R634-'tapar cachete derecho abajo2'!Q635)^2)</f>
        <v>4.065600816607548E-3</v>
      </c>
      <c r="U634">
        <f>SQRT(('Hand corrected'!R635-'tapar cachete derecho abajo2'!R635)^2+('Hand corrected'!S635-'tapar cachete derecho abajo2'!S635)^2+('Hand corrected'!T635-'tapar cachete derecho abajo2'!T635)^2)</f>
        <v>0</v>
      </c>
      <c r="W634">
        <f>SQRT(('Result-tapar_cachete_derecho_ab'!AK634-'tapar cachete derecho abajo2'!R635)^2+('Result-tapar_cachete_derecho_ab'!AL634-'tapar cachete derecho abajo2'!S635)^2+('Result-tapar_cachete_derecho_ab'!AM634-'tapar cachete derecho abajo2'!T635)^2)</f>
        <v>2.9663506198694682E-3</v>
      </c>
      <c r="Y634">
        <f>SQRT(('Hand corrected'!U635-'tapar cachete derecho abajo2'!U635)^2+('Hand corrected'!V635-'tapar cachete derecho abajo2'!V635)^2+('Hand corrected'!W635-'tapar cachete derecho abajo2'!W635)^2)</f>
        <v>0</v>
      </c>
      <c r="AA634">
        <f>SQRT(('Result-tapar_cachete_derecho_ab'!AZ634-'tapar cachete derecho abajo2'!U635)^2+('Result-tapar_cachete_derecho_ab'!BA634-'tapar cachete derecho abajo2'!V635)^2+('Result-tapar_cachete_derecho_ab'!BB634-'tapar cachete derecho abajo2'!W635)^2)</f>
        <v>3.1009569490723357E-3</v>
      </c>
      <c r="AC634">
        <f>SQRT(('Hand corrected'!X635-'tapar cachete derecho abajo2'!X635)^2+('Hand corrected'!Y635-'tapar cachete derecho abajo2'!Y635)^2+('Hand corrected'!Z635-'tapar cachete derecho abajo2'!Z635)^2)</f>
        <v>0</v>
      </c>
      <c r="AE634">
        <f>SQRT(('Result-tapar_cachete_derecho_ab'!BC634-'tapar cachete derecho abajo2'!X635)^2+('Result-tapar_cachete_derecho_ab'!BD634-'tapar cachete derecho abajo2'!Y635)^2+('Result-tapar_cachete_derecho_ab'!BE634-'tapar cachete derecho abajo2'!Z635)^2)</f>
        <v>3.7162914309833263E-3</v>
      </c>
      <c r="AG634">
        <f>SQRT(('Hand corrected'!AA635-'tapar cachete derecho abajo2'!AA635)^2+('Hand corrected'!AB635-'tapar cachete derecho abajo2'!AB635)^2+('Hand corrected'!AC635-'tapar cachete derecho abajo2'!AC635)^2)</f>
        <v>0</v>
      </c>
      <c r="AI634">
        <f>SQRT(('Result-tapar_cachete_derecho_ab'!AH634-'tapar cachete derecho abajo2'!AA635)^2+('Result-tapar_cachete_derecho_ab'!AI634-'tapar cachete derecho abajo2'!AB635)^2+('Result-tapar_cachete_derecho_ab'!AJ634-'tapar cachete derecho abajo2'!AC635)^2)</f>
        <v>2.8867533666733559E-3</v>
      </c>
      <c r="AK634">
        <f>SQRT(('Hand corrected'!AD635-'tapar cachete derecho abajo2'!AD635)^2+('Hand corrected'!AE635-'tapar cachete derecho abajo2'!AE635)^2+('Hand corrected'!AF635-'tapar cachete derecho abajo2'!AF635)^2)</f>
        <v>0</v>
      </c>
      <c r="AM634">
        <f>SQRT(('Result-tapar_cachete_derecho_ab'!V634-'tapar cachete derecho abajo2'!AD635)^2+('Result-tapar_cachete_derecho_ab'!W634-'tapar cachete derecho abajo2'!AE635)^2+('Result-tapar_cachete_derecho_ab'!X634-'tapar cachete derecho abajo2'!AF635)^2)</f>
        <v>4.1302788041487019E-3</v>
      </c>
      <c r="AO634">
        <f>SQRT(('Hand corrected'!AG635-'tapar cachete derecho abajo2'!AG635)^2+('Hand corrected'!AH635-'tapar cachete derecho abajo2'!AH635)^2+('Hand corrected'!AI635-'tapar cachete derecho abajo2'!AI635)^2)</f>
        <v>0</v>
      </c>
      <c r="AQ634">
        <f>SQRT(('Result-tapar_cachete_derecho_ab'!Y634-'tapar cachete derecho abajo2'!AG635)^2+('Result-tapar_cachete_derecho_ab'!Z634-'tapar cachete derecho abajo2'!AH635)^2+('Result-tapar_cachete_derecho_ab'!AA634-'tapar cachete derecho abajo2'!AI635)^2)</f>
        <v>3.4953856725689239E-3</v>
      </c>
      <c r="AS634">
        <f>SQRT(('Hand corrected'!AJ635-'tapar cachete derecho abajo2'!AJ635)^2+('Hand corrected'!AK635-'tapar cachete derecho abajo2'!AK635)^2+('Hand corrected'!AL635-'tapar cachete derecho abajo2'!AL635)^2)</f>
        <v>0</v>
      </c>
      <c r="AU634">
        <f>SQRT(('Result-tapar_cachete_derecho_ab'!AW634-'tapar cachete derecho abajo2'!AJ635)^2+('Result-tapar_cachete_derecho_ab'!AX634-'tapar cachete derecho abajo2'!AK635)^2+('Result-tapar_cachete_derecho_ab'!AY634-'tapar cachete derecho abajo2'!AL635)^2)</f>
        <v>3.4034912957138694E-3</v>
      </c>
      <c r="AW634">
        <f>SQRT(('Hand corrected'!AM635-'tapar cachete derecho abajo2'!AM635)^2+('Hand corrected'!AN635-'tapar cachete derecho abajo2'!AN635)^2+('Hand corrected'!AO635-'tapar cachete derecho abajo2'!AO635)^2)</f>
        <v>0</v>
      </c>
      <c r="AY634">
        <f>SQRT(('Result-tapar_cachete_derecho_ab'!AT634-'tapar cachete derecho abajo2'!AM635)^2+('Result-tapar_cachete_derecho_ab'!AU634-'tapar cachete derecho abajo2'!AN635)^2+('Result-tapar_cachete_derecho_ab'!AV634-'tapar cachete derecho abajo2'!AO635)^2)</f>
        <v>3.3334135657010801E-3</v>
      </c>
      <c r="BA634">
        <f>SQRT(('Hand corrected'!AP635-'tapar cachete derecho abajo2'!AP635)^2+('Hand corrected'!AQ635-'tapar cachete derecho abajo2'!AQ635)^2+('Hand corrected'!AR635-'tapar cachete derecho abajo2'!AR635)^2)</f>
        <v>0</v>
      </c>
      <c r="BC634">
        <f>SQRT(('Result-tapar_cachete_derecho_ab'!AQ634-'tapar cachete derecho abajo2'!AP635)^2+('Result-tapar_cachete_derecho_ab'!AR634-'tapar cachete derecho abajo2'!AQ635)^2+('Result-tapar_cachete_derecho_ab'!AS634-'tapar cachete derecho abajo2'!AR635)^2)</f>
        <v>3.2865045260884527E-3</v>
      </c>
      <c r="BE634">
        <f>SQRT(('Hand corrected'!AS635-'tapar cachete derecho abajo2'!AS635)^2+('Hand corrected'!AT635-'tapar cachete derecho abajo2'!AT635)^2+('Hand corrected'!AU635-'tapar cachete derecho abajo2'!AU635)^2)</f>
        <v>0</v>
      </c>
      <c r="BG634">
        <f>SQRT(('Result-tapar_cachete_derecho_ab'!AB634-'tapar cachete derecho abajo2'!AS635)^2+('Result-tapar_cachete_derecho_ab'!AC634-'tapar cachete derecho abajo2'!AT635)^2+('Result-tapar_cachete_derecho_ab'!AD634-'tapar cachete derecho abajo2'!AU635)^2)</f>
        <v>3.8499267525499725E-3</v>
      </c>
      <c r="BI634">
        <f>SQRT(('Hand corrected'!AV635-'tapar cachete derecho abajo2'!AV635)^2+('Hand corrected'!AW635-'tapar cachete derecho abajo2'!AW635)^2+('Hand corrected'!AX635-'tapar cachete derecho abajo2'!AX635)^2)</f>
        <v>0</v>
      </c>
      <c r="BK634">
        <f>SQRT(('Result-tapar_cachete_derecho_ab'!A634-'tapar cachete derecho abajo2'!AV635)^2+('Result-tapar_cachete_derecho_ab'!B634-'tapar cachete derecho abajo2'!AW635)^2+('Result-tapar_cachete_derecho_ab'!C634-'tapar cachete derecho abajo2'!AX635)^2)</f>
        <v>2.2853264537041531E-3</v>
      </c>
      <c r="BM634">
        <f>SQRT(('Hand corrected'!AY635-'tapar cachete derecho abajo2'!AY635)^2+('Hand corrected'!AZ635-'tapar cachete derecho abajo2'!AZ635)^2+('Hand corrected'!BA635-'tapar cachete derecho abajo2'!BA635)^2)</f>
        <v>0</v>
      </c>
      <c r="BO634">
        <f>SQRT(('Result-tapar_cachete_derecho_ab'!G634-'tapar cachete derecho abajo2'!AY635)^2+('Result-tapar_cachete_derecho_ab'!H634-'tapar cachete derecho abajo2'!AZ635)^2+('Result-tapar_cachete_derecho_ab'!I634-'tapar cachete derecho abajo2'!BA635)^2)</f>
        <v>2.8324777139458394E-3</v>
      </c>
      <c r="BQ634">
        <f>SQRT(('Hand corrected'!BB635-'tapar cachete derecho abajo2'!BB635)^2+('Hand corrected'!BC635-'tapar cachete derecho abajo2'!BC635)^2+('Hand corrected'!BD635-'tapar cachete derecho abajo2'!BD635)^2)</f>
        <v>0</v>
      </c>
      <c r="BS634">
        <f>SQRT(('Result-tapar_cachete_derecho_ab'!J634-'tapar cachete derecho abajo2'!BB635)^2+('Result-tapar_cachete_derecho_ab'!K634-'tapar cachete derecho abajo2'!BC635)^2+('Result-tapar_cachete_derecho_ab'!L634-'tapar cachete derecho abajo2'!BD635)^2)</f>
        <v>3.8571963911628896E-3</v>
      </c>
      <c r="BU634">
        <f>SQRT(('Hand corrected'!BE635-'tapar cachete derecho abajo2'!BE635)^2+('Hand corrected'!BF635-'tapar cachete derecho abajo2'!BF635)^2+('Hand corrected'!BG635-'tapar cachete derecho abajo2'!BG635)^2)</f>
        <v>0.33625048318478296</v>
      </c>
      <c r="BW634">
        <f>SQRT(('Result-tapar_cachete_derecho_ab'!AE634-'tapar cachete derecho abajo2'!BE635)^2+('Result-tapar_cachete_derecho_ab'!AF634-'tapar cachete derecho abajo2'!BF635)^2+('Result-tapar_cachete_derecho_ab'!AG634-'tapar cachete derecho abajo2'!BG635)^2)</f>
        <v>0.33625048318478296</v>
      </c>
      <c r="BY634">
        <f>SQRT(('Result-tapar_cachete_derecho_ab'!AE634-'Hand corrected'!BE635)^2+('Result-tapar_cachete_derecho_ab'!AF634-'Hand corrected'!BF635)^2+('Result-tapar_cachete_derecho_ab'!AG634-'Hand corrected'!BG635)^2)</f>
        <v>3.9252311467094379E-17</v>
      </c>
    </row>
    <row r="635" spans="1:77" x14ac:dyDescent="0.3">
      <c r="A635">
        <f>SQRT(('Hand corrected'!C636-'tapar cachete derecho abajo2'!C636)^2+('Hand corrected'!D636-'tapar cachete derecho abajo2'!D636)^2+('Hand corrected'!E636-'tapar cachete derecho abajo2'!E636)^2)</f>
        <v>0</v>
      </c>
      <c r="C635">
        <f>SQRT(('Result-tapar_cachete_derecho_ab'!S635-'tapar cachete derecho abajo2'!C636)^2+('Result-tapar_cachete_derecho_ab'!T635-'tapar cachete derecho abajo2'!D636)^2+('Result-tapar_cachete_derecho_ab'!U635-'tapar cachete derecho abajo2'!E636)^2)</f>
        <v>4.2045547921271999E-3</v>
      </c>
      <c r="E635">
        <f>SQRT(('Hand corrected'!F636-'tapar cachete derecho abajo2'!F636)^2+('Hand corrected'!G636-'tapar cachete derecho abajo2'!G636)^2+('Hand corrected'!H636-'tapar cachete derecho abajo2'!H636)^2)</f>
        <v>0</v>
      </c>
      <c r="G635">
        <f>SQRT(('Result-tapar_cachete_derecho_ab'!AN635-'tapar cachete derecho abajo2'!F636)^2+('Result-tapar_cachete_derecho_ab'!AO635-'tapar cachete derecho abajo2'!G636)^2+('Result-tapar_cachete_derecho_ab'!AP635-'tapar cachete derecho abajo2'!H636)^2)</f>
        <v>3.119407155213947E-3</v>
      </c>
      <c r="I635">
        <f>SQRT(('Hand corrected'!I636-'tapar cachete derecho abajo2'!I636)^2+('Hand corrected'!J636-'tapar cachete derecho abajo2'!J636)^2+('Hand corrected'!K636-'tapar cachete derecho abajo2'!K636)^2)</f>
        <v>0</v>
      </c>
      <c r="K635">
        <f>SQRT(('Result-tapar_cachete_derecho_ab'!M635-'tapar cachete derecho abajo2'!I636)^2+('Result-tapar_cachete_derecho_ab'!N635-'tapar cachete derecho abajo2'!J636)^2+('Result-tapar_cachete_derecho_ab'!O635-'tapar cachete derecho abajo2'!K636)^2)</f>
        <v>4.1182226748926456E-3</v>
      </c>
      <c r="M635">
        <f>SQRT(('Hand corrected'!L636-'tapar cachete derecho abajo2'!L636)^2+('Hand corrected'!M636-'tapar cachete derecho abajo2'!M636)^2+('Hand corrected'!N636-'tapar cachete derecho abajo2'!N636)^2)</f>
        <v>0</v>
      </c>
      <c r="O635">
        <f>SQRT(('Result-tapar_cachete_derecho_ab'!D635-'tapar cachete derecho abajo2'!L636)^2+('Result-tapar_cachete_derecho_ab'!E635-'tapar cachete derecho abajo2'!M636)^2+('Result-tapar_cachete_derecho_ab'!F635-'tapar cachete derecho abajo2'!N636)^2)</f>
        <v>2.846758507495831E-3</v>
      </c>
      <c r="Q635">
        <f>SQRT(('Hand corrected'!O636-'tapar cachete derecho abajo2'!O636)^2+('Hand corrected'!P636-'tapar cachete derecho abajo2'!P636)^2+('Hand corrected'!Q636-'tapar cachete derecho abajo2'!Q636)^2)</f>
        <v>0</v>
      </c>
      <c r="S635">
        <f>SQRT(('Result-tapar_cachete_derecho_ab'!P635-'tapar cachete derecho abajo2'!O636)^2+('Result-tapar_cachete_derecho_ab'!Q635-'tapar cachete derecho abajo2'!P636)^2+('Result-tapar_cachete_derecho_ab'!R635-'tapar cachete derecho abajo2'!Q636)^2)</f>
        <v>4.0741828628572526E-3</v>
      </c>
      <c r="U635">
        <f>SQRT(('Hand corrected'!R636-'tapar cachete derecho abajo2'!R636)^2+('Hand corrected'!S636-'tapar cachete derecho abajo2'!S636)^2+('Hand corrected'!T636-'tapar cachete derecho abajo2'!T636)^2)</f>
        <v>0</v>
      </c>
      <c r="W635">
        <f>SQRT(('Result-tapar_cachete_derecho_ab'!AK635-'tapar cachete derecho abajo2'!R636)^2+('Result-tapar_cachete_derecho_ab'!AL635-'tapar cachete derecho abajo2'!S636)^2+('Result-tapar_cachete_derecho_ab'!AM635-'tapar cachete derecho abajo2'!T636)^2)</f>
        <v>2.9725539524119685E-3</v>
      </c>
      <c r="Y635">
        <f>SQRT(('Hand corrected'!U636-'tapar cachete derecho abajo2'!U636)^2+('Hand corrected'!V636-'tapar cachete derecho abajo2'!V636)^2+('Hand corrected'!W636-'tapar cachete derecho abajo2'!W636)^2)</f>
        <v>0</v>
      </c>
      <c r="AA635">
        <f>SQRT(('Result-tapar_cachete_derecho_ab'!AZ635-'tapar cachete derecho abajo2'!U636)^2+('Result-tapar_cachete_derecho_ab'!BA635-'tapar cachete derecho abajo2'!V636)^2+('Result-tapar_cachete_derecho_ab'!BB635-'tapar cachete derecho abajo2'!W636)^2)</f>
        <v>3.1003362720840445E-3</v>
      </c>
      <c r="AC635">
        <f>SQRT(('Hand corrected'!X636-'tapar cachete derecho abajo2'!X636)^2+('Hand corrected'!Y636-'tapar cachete derecho abajo2'!Y636)^2+('Hand corrected'!Z636-'tapar cachete derecho abajo2'!Z636)^2)</f>
        <v>0</v>
      </c>
      <c r="AE635">
        <f>SQRT(('Result-tapar_cachete_derecho_ab'!BC635-'tapar cachete derecho abajo2'!X636)^2+('Result-tapar_cachete_derecho_ab'!BD635-'tapar cachete derecho abajo2'!Y636)^2+('Result-tapar_cachete_derecho_ab'!BE635-'tapar cachete derecho abajo2'!Z636)^2)</f>
        <v>3.7271684963253375E-3</v>
      </c>
      <c r="AG635">
        <f>SQRT(('Hand corrected'!AA636-'tapar cachete derecho abajo2'!AA636)^2+('Hand corrected'!AB636-'tapar cachete derecho abajo2'!AB636)^2+('Hand corrected'!AC636-'tapar cachete derecho abajo2'!AC636)^2)</f>
        <v>0</v>
      </c>
      <c r="AI635">
        <f>SQRT(('Result-tapar_cachete_derecho_ab'!AH635-'tapar cachete derecho abajo2'!AA636)^2+('Result-tapar_cachete_derecho_ab'!AI635-'tapar cachete derecho abajo2'!AB636)^2+('Result-tapar_cachete_derecho_ab'!AJ635-'tapar cachete derecho abajo2'!AC636)^2)</f>
        <v>2.8921001020020009E-3</v>
      </c>
      <c r="AK635">
        <f>SQRT(('Hand corrected'!AD636-'tapar cachete derecho abajo2'!AD636)^2+('Hand corrected'!AE636-'tapar cachete derecho abajo2'!AE636)^2+('Hand corrected'!AF636-'tapar cachete derecho abajo2'!AF636)^2)</f>
        <v>0</v>
      </c>
      <c r="AM635">
        <f>SQRT(('Result-tapar_cachete_derecho_ab'!V635-'tapar cachete derecho abajo2'!AD636)^2+('Result-tapar_cachete_derecho_ab'!W635-'tapar cachete derecho abajo2'!AE636)^2+('Result-tapar_cachete_derecho_ab'!X635-'tapar cachete derecho abajo2'!AF636)^2)</f>
        <v>4.1405219477742266E-3</v>
      </c>
      <c r="AO635">
        <f>SQRT(('Hand corrected'!AG636-'tapar cachete derecho abajo2'!AG636)^2+('Hand corrected'!AH636-'tapar cachete derecho abajo2'!AH636)^2+('Hand corrected'!AI636-'tapar cachete derecho abajo2'!AI636)^2)</f>
        <v>0</v>
      </c>
      <c r="AQ635">
        <f>SQRT(('Result-tapar_cachete_derecho_ab'!Y635-'tapar cachete derecho abajo2'!AG636)^2+('Result-tapar_cachete_derecho_ab'!Z635-'tapar cachete derecho abajo2'!AH636)^2+('Result-tapar_cachete_derecho_ab'!AA635-'tapar cachete derecho abajo2'!AI636)^2)</f>
        <v>3.5034127647195546E-3</v>
      </c>
      <c r="AS635">
        <f>SQRT(('Hand corrected'!AJ636-'tapar cachete derecho abajo2'!AJ636)^2+('Hand corrected'!AK636-'tapar cachete derecho abajo2'!AK636)^2+('Hand corrected'!AL636-'tapar cachete derecho abajo2'!AL636)^2)</f>
        <v>0</v>
      </c>
      <c r="AU635">
        <f>SQRT(('Result-tapar_cachete_derecho_ab'!AW635-'tapar cachete derecho abajo2'!AJ636)^2+('Result-tapar_cachete_derecho_ab'!AX635-'tapar cachete derecho abajo2'!AK636)^2+('Result-tapar_cachete_derecho_ab'!AY635-'tapar cachete derecho abajo2'!AL636)^2)</f>
        <v>3.4153595711140221E-3</v>
      </c>
      <c r="AW635">
        <f>SQRT(('Hand corrected'!AM636-'tapar cachete derecho abajo2'!AM636)^2+('Hand corrected'!AN636-'tapar cachete derecho abajo2'!AN636)^2+('Hand corrected'!AO636-'tapar cachete derecho abajo2'!AO636)^2)</f>
        <v>0</v>
      </c>
      <c r="AY635">
        <f>SQRT(('Result-tapar_cachete_derecho_ab'!AT635-'tapar cachete derecho abajo2'!AM636)^2+('Result-tapar_cachete_derecho_ab'!AU635-'tapar cachete derecho abajo2'!AN636)^2+('Result-tapar_cachete_derecho_ab'!AV635-'tapar cachete derecho abajo2'!AO636)^2)</f>
        <v>3.3518247269211264E-3</v>
      </c>
      <c r="BA635">
        <f>SQRT(('Hand corrected'!AP636-'tapar cachete derecho abajo2'!AP636)^2+('Hand corrected'!AQ636-'tapar cachete derecho abajo2'!AQ636)^2+('Hand corrected'!AR636-'tapar cachete derecho abajo2'!AR636)^2)</f>
        <v>0</v>
      </c>
      <c r="BC635">
        <f>SQRT(('Result-tapar_cachete_derecho_ab'!AQ635-'tapar cachete derecho abajo2'!AP636)^2+('Result-tapar_cachete_derecho_ab'!AR635-'tapar cachete derecho abajo2'!AQ636)^2+('Result-tapar_cachete_derecho_ab'!AS635-'tapar cachete derecho abajo2'!AR636)^2)</f>
        <v>3.2910659367444729E-3</v>
      </c>
      <c r="BE635">
        <f>SQRT(('Hand corrected'!AS636-'tapar cachete derecho abajo2'!AS636)^2+('Hand corrected'!AT636-'tapar cachete derecho abajo2'!AT636)^2+('Hand corrected'!AU636-'tapar cachete derecho abajo2'!AU636)^2)</f>
        <v>0</v>
      </c>
      <c r="BG635">
        <f>SQRT(('Result-tapar_cachete_derecho_ab'!AB635-'tapar cachete derecho abajo2'!AS636)^2+('Result-tapar_cachete_derecho_ab'!AC635-'tapar cachete derecho abajo2'!AT636)^2+('Result-tapar_cachete_derecho_ab'!AD635-'tapar cachete derecho abajo2'!AU636)^2)</f>
        <v>3.8569026433136772E-3</v>
      </c>
      <c r="BI635">
        <f>SQRT(('Hand corrected'!AV636-'tapar cachete derecho abajo2'!AV636)^2+('Hand corrected'!AW636-'tapar cachete derecho abajo2'!AW636)^2+('Hand corrected'!AX636-'tapar cachete derecho abajo2'!AX636)^2)</f>
        <v>0</v>
      </c>
      <c r="BK635">
        <f>SQRT(('Result-tapar_cachete_derecho_ab'!A635-'tapar cachete derecho abajo2'!AV636)^2+('Result-tapar_cachete_derecho_ab'!B635-'tapar cachete derecho abajo2'!AW636)^2+('Result-tapar_cachete_derecho_ab'!C635-'tapar cachete derecho abajo2'!AX636)^2)</f>
        <v>2.2900048034884064E-3</v>
      </c>
      <c r="BM635">
        <f>SQRT(('Hand corrected'!AY636-'tapar cachete derecho abajo2'!AY636)^2+('Hand corrected'!AZ636-'tapar cachete derecho abajo2'!AZ636)^2+('Hand corrected'!BA636-'tapar cachete derecho abajo2'!BA636)^2)</f>
        <v>0</v>
      </c>
      <c r="BO635">
        <f>SQRT(('Result-tapar_cachete_derecho_ab'!G635-'tapar cachete derecho abajo2'!AY636)^2+('Result-tapar_cachete_derecho_ab'!H635-'tapar cachete derecho abajo2'!AZ636)^2+('Result-tapar_cachete_derecho_ab'!I635-'tapar cachete derecho abajo2'!BA636)^2)</f>
        <v>2.8443595061102799E-3</v>
      </c>
      <c r="BQ635">
        <f>SQRT(('Hand corrected'!BB636-'tapar cachete derecho abajo2'!BB636)^2+('Hand corrected'!BC636-'tapar cachete derecho abajo2'!BC636)^2+('Hand corrected'!BD636-'tapar cachete derecho abajo2'!BD636)^2)</f>
        <v>0</v>
      </c>
      <c r="BS635">
        <f>SQRT(('Result-tapar_cachete_derecho_ab'!J635-'tapar cachete derecho abajo2'!BB636)^2+('Result-tapar_cachete_derecho_ab'!K635-'tapar cachete derecho abajo2'!BC636)^2+('Result-tapar_cachete_derecho_ab'!L635-'tapar cachete derecho abajo2'!BD636)^2)</f>
        <v>3.8816761843306876E-3</v>
      </c>
      <c r="BU635">
        <f>SQRT(('Hand corrected'!BE636-'tapar cachete derecho abajo2'!BE636)^2+('Hand corrected'!BF636-'tapar cachete derecho abajo2'!BF636)^2+('Hand corrected'!BG636-'tapar cachete derecho abajo2'!BG636)^2)</f>
        <v>0.33625048318478296</v>
      </c>
      <c r="BW635">
        <f>SQRT(('Result-tapar_cachete_derecho_ab'!AE635-'tapar cachete derecho abajo2'!BE636)^2+('Result-tapar_cachete_derecho_ab'!AF635-'tapar cachete derecho abajo2'!BF636)^2+('Result-tapar_cachete_derecho_ab'!AG635-'tapar cachete derecho abajo2'!BG636)^2)</f>
        <v>0.33625048318478296</v>
      </c>
      <c r="BY635">
        <f>SQRT(('Result-tapar_cachete_derecho_ab'!AE635-'Hand corrected'!BE636)^2+('Result-tapar_cachete_derecho_ab'!AF635-'Hand corrected'!BF636)^2+('Result-tapar_cachete_derecho_ab'!AG635-'Hand corrected'!BG636)^2)</f>
        <v>3.9252311467094379E-17</v>
      </c>
    </row>
    <row r="636" spans="1:77" x14ac:dyDescent="0.3">
      <c r="A636">
        <f>SQRT(('Hand corrected'!C637-'tapar cachete derecho abajo2'!C637)^2+('Hand corrected'!D637-'tapar cachete derecho abajo2'!D637)^2+('Hand corrected'!E637-'tapar cachete derecho abajo2'!E637)^2)</f>
        <v>0</v>
      </c>
      <c r="C636">
        <f>SQRT(('Result-tapar_cachete_derecho_ab'!S636-'tapar cachete derecho abajo2'!C637)^2+('Result-tapar_cachete_derecho_ab'!T636-'tapar cachete derecho abajo2'!D637)^2+('Result-tapar_cachete_derecho_ab'!U636-'tapar cachete derecho abajo2'!E637)^2)</f>
        <v>4.2434313945202366E-3</v>
      </c>
      <c r="E636">
        <f>SQRT(('Hand corrected'!F637-'tapar cachete derecho abajo2'!F637)^2+('Hand corrected'!G637-'tapar cachete derecho abajo2'!G637)^2+('Hand corrected'!H637-'tapar cachete derecho abajo2'!H637)^2)</f>
        <v>0</v>
      </c>
      <c r="G636">
        <f>SQRT(('Result-tapar_cachete_derecho_ab'!AN636-'tapar cachete derecho abajo2'!F637)^2+('Result-tapar_cachete_derecho_ab'!AO636-'tapar cachete derecho abajo2'!G637)^2+('Result-tapar_cachete_derecho_ab'!AP636-'tapar cachete derecho abajo2'!H637)^2)</f>
        <v>3.1238972454291861E-3</v>
      </c>
      <c r="I636">
        <f>SQRT(('Hand corrected'!I637-'tapar cachete derecho abajo2'!I637)^2+('Hand corrected'!J637-'tapar cachete derecho abajo2'!J637)^2+('Hand corrected'!K637-'tapar cachete derecho abajo2'!K637)^2)</f>
        <v>0</v>
      </c>
      <c r="K636">
        <f>SQRT(('Result-tapar_cachete_derecho_ab'!M636-'tapar cachete derecho abajo2'!I637)^2+('Result-tapar_cachete_derecho_ab'!N636-'tapar cachete derecho abajo2'!J637)^2+('Result-tapar_cachete_derecho_ab'!O636-'tapar cachete derecho abajo2'!K637)^2)</f>
        <v>4.131269175447181E-3</v>
      </c>
      <c r="M636">
        <f>SQRT(('Hand corrected'!L637-'tapar cachete derecho abajo2'!L637)^2+('Hand corrected'!M637-'tapar cachete derecho abajo2'!M637)^2+('Hand corrected'!N637-'tapar cachete derecho abajo2'!N637)^2)</f>
        <v>0</v>
      </c>
      <c r="O636">
        <f>SQRT(('Result-tapar_cachete_derecho_ab'!D636-'tapar cachete derecho abajo2'!L637)^2+('Result-tapar_cachete_derecho_ab'!E636-'tapar cachete derecho abajo2'!M637)^2+('Result-tapar_cachete_derecho_ab'!F636-'tapar cachete derecho abajo2'!N637)^2)</f>
        <v>2.858937564900633E-3</v>
      </c>
      <c r="Q636">
        <f>SQRT(('Hand corrected'!O637-'tapar cachete derecho abajo2'!O637)^2+('Hand corrected'!P637-'tapar cachete derecho abajo2'!P637)^2+('Hand corrected'!Q637-'tapar cachete derecho abajo2'!Q637)^2)</f>
        <v>0</v>
      </c>
      <c r="S636">
        <f>SQRT(('Result-tapar_cachete_derecho_ab'!P636-'tapar cachete derecho abajo2'!O637)^2+('Result-tapar_cachete_derecho_ab'!Q636-'tapar cachete derecho abajo2'!P637)^2+('Result-tapar_cachete_derecho_ab'!R636-'tapar cachete derecho abajo2'!Q637)^2)</f>
        <v>4.1157638416216245E-3</v>
      </c>
      <c r="U636">
        <f>SQRT(('Hand corrected'!R637-'tapar cachete derecho abajo2'!R637)^2+('Hand corrected'!S637-'tapar cachete derecho abajo2'!S637)^2+('Hand corrected'!T637-'tapar cachete derecho abajo2'!T637)^2)</f>
        <v>0</v>
      </c>
      <c r="W636">
        <f>SQRT(('Result-tapar_cachete_derecho_ab'!AK636-'tapar cachete derecho abajo2'!R637)^2+('Result-tapar_cachete_derecho_ab'!AL636-'tapar cachete derecho abajo2'!S637)^2+('Result-tapar_cachete_derecho_ab'!AM636-'tapar cachete derecho abajo2'!T637)^2)</f>
        <v>2.9817882218561315E-3</v>
      </c>
      <c r="Y636">
        <f>SQRT(('Hand corrected'!U637-'tapar cachete derecho abajo2'!U637)^2+('Hand corrected'!V637-'tapar cachete derecho abajo2'!V637)^2+('Hand corrected'!W637-'tapar cachete derecho abajo2'!W637)^2)</f>
        <v>0</v>
      </c>
      <c r="AA636">
        <f>SQRT(('Result-tapar_cachete_derecho_ab'!AZ636-'tapar cachete derecho abajo2'!U637)^2+('Result-tapar_cachete_derecho_ab'!BA636-'tapar cachete derecho abajo2'!V637)^2+('Result-tapar_cachete_derecho_ab'!BB636-'tapar cachete derecho abajo2'!W637)^2)</f>
        <v>3.1088501089631261E-3</v>
      </c>
      <c r="AC636">
        <f>SQRT(('Hand corrected'!X637-'tapar cachete derecho abajo2'!X637)^2+('Hand corrected'!Y637-'tapar cachete derecho abajo2'!Y637)^2+('Hand corrected'!Z637-'tapar cachete derecho abajo2'!Z637)^2)</f>
        <v>0</v>
      </c>
      <c r="AE636">
        <f>SQRT(('Result-tapar_cachete_derecho_ab'!BC636-'tapar cachete derecho abajo2'!X637)^2+('Result-tapar_cachete_derecho_ab'!BD636-'tapar cachete derecho abajo2'!Y637)^2+('Result-tapar_cachete_derecho_ab'!BE636-'tapar cachete derecho abajo2'!Z637)^2)</f>
        <v>3.7389172229403745E-3</v>
      </c>
      <c r="AG636">
        <f>SQRT(('Hand corrected'!AA637-'tapar cachete derecho abajo2'!AA637)^2+('Hand corrected'!AB637-'tapar cachete derecho abajo2'!AB637)^2+('Hand corrected'!AC637-'tapar cachete derecho abajo2'!AC637)^2)</f>
        <v>0</v>
      </c>
      <c r="AI636">
        <f>SQRT(('Result-tapar_cachete_derecho_ab'!AH636-'tapar cachete derecho abajo2'!AA637)^2+('Result-tapar_cachete_derecho_ab'!AI636-'tapar cachete derecho abajo2'!AB637)^2+('Result-tapar_cachete_derecho_ab'!AJ636-'tapar cachete derecho abajo2'!AC637)^2)</f>
        <v>2.9034958240024911E-3</v>
      </c>
      <c r="AK636">
        <f>SQRT(('Hand corrected'!AD637-'tapar cachete derecho abajo2'!AD637)^2+('Hand corrected'!AE637-'tapar cachete derecho abajo2'!AE637)^2+('Hand corrected'!AF637-'tapar cachete derecho abajo2'!AF637)^2)</f>
        <v>0</v>
      </c>
      <c r="AM636">
        <f>SQRT(('Result-tapar_cachete_derecho_ab'!V636-'tapar cachete derecho abajo2'!AD637)^2+('Result-tapar_cachete_derecho_ab'!W636-'tapar cachete derecho abajo2'!AE637)^2+('Result-tapar_cachete_derecho_ab'!X636-'tapar cachete derecho abajo2'!AF637)^2)</f>
        <v>4.1533189138326524E-3</v>
      </c>
      <c r="AO636">
        <f>SQRT(('Hand corrected'!AG637-'tapar cachete derecho abajo2'!AG637)^2+('Hand corrected'!AH637-'tapar cachete derecho abajo2'!AH637)^2+('Hand corrected'!AI637-'tapar cachete derecho abajo2'!AI637)^2)</f>
        <v>0</v>
      </c>
      <c r="AQ636">
        <f>SQRT(('Result-tapar_cachete_derecho_ab'!Y636-'tapar cachete derecho abajo2'!AG637)^2+('Result-tapar_cachete_derecho_ab'!Z636-'tapar cachete derecho abajo2'!AH637)^2+('Result-tapar_cachete_derecho_ab'!AA636-'tapar cachete derecho abajo2'!AI637)^2)</f>
        <v>3.5134875835841472E-3</v>
      </c>
      <c r="AS636">
        <f>SQRT(('Hand corrected'!AJ637-'tapar cachete derecho abajo2'!AJ637)^2+('Hand corrected'!AK637-'tapar cachete derecho abajo2'!AK637)^2+('Hand corrected'!AL637-'tapar cachete derecho abajo2'!AL637)^2)</f>
        <v>0</v>
      </c>
      <c r="AU636">
        <f>SQRT(('Result-tapar_cachete_derecho_ab'!AW636-'tapar cachete derecho abajo2'!AJ637)^2+('Result-tapar_cachete_derecho_ab'!AX636-'tapar cachete derecho abajo2'!AK637)^2+('Result-tapar_cachete_derecho_ab'!AY636-'tapar cachete derecho abajo2'!AL637)^2)</f>
        <v>3.4248553254115897E-3</v>
      </c>
      <c r="AW636">
        <f>SQRT(('Hand corrected'!AM637-'tapar cachete derecho abajo2'!AM637)^2+('Hand corrected'!AN637-'tapar cachete derecho abajo2'!AN637)^2+('Hand corrected'!AO637-'tapar cachete derecho abajo2'!AO637)^2)</f>
        <v>0</v>
      </c>
      <c r="AY636">
        <f>SQRT(('Result-tapar_cachete_derecho_ab'!AT636-'tapar cachete derecho abajo2'!AM637)^2+('Result-tapar_cachete_derecho_ab'!AU636-'tapar cachete derecho abajo2'!AN637)^2+('Result-tapar_cachete_derecho_ab'!AV636-'tapar cachete derecho abajo2'!AO637)^2)</f>
        <v>3.3606779078037131E-3</v>
      </c>
      <c r="BA636">
        <f>SQRT(('Hand corrected'!AP637-'tapar cachete derecho abajo2'!AP637)^2+('Hand corrected'!AQ637-'tapar cachete derecho abajo2'!AQ637)^2+('Hand corrected'!AR637-'tapar cachete derecho abajo2'!AR637)^2)</f>
        <v>0</v>
      </c>
      <c r="BC636">
        <f>SQRT(('Result-tapar_cachete_derecho_ab'!AQ636-'tapar cachete derecho abajo2'!AP637)^2+('Result-tapar_cachete_derecho_ab'!AR636-'tapar cachete derecho abajo2'!AQ637)^2+('Result-tapar_cachete_derecho_ab'!AS636-'tapar cachete derecho abajo2'!AR637)^2)</f>
        <v>3.3222606761059408E-3</v>
      </c>
      <c r="BE636">
        <f>SQRT(('Hand corrected'!AS637-'tapar cachete derecho abajo2'!AS637)^2+('Hand corrected'!AT637-'tapar cachete derecho abajo2'!AT637)^2+('Hand corrected'!AU637-'tapar cachete derecho abajo2'!AU637)^2)</f>
        <v>0</v>
      </c>
      <c r="BG636">
        <f>SQRT(('Result-tapar_cachete_derecho_ab'!AB636-'tapar cachete derecho abajo2'!AS637)^2+('Result-tapar_cachete_derecho_ab'!AC636-'tapar cachete derecho abajo2'!AT637)^2+('Result-tapar_cachete_derecho_ab'!AD636-'tapar cachete derecho abajo2'!AU637)^2)</f>
        <v>3.8700335915854774E-3</v>
      </c>
      <c r="BI636">
        <f>SQRT(('Hand corrected'!AV637-'tapar cachete derecho abajo2'!AV637)^2+('Hand corrected'!AW637-'tapar cachete derecho abajo2'!AW637)^2+('Hand corrected'!AX637-'tapar cachete derecho abajo2'!AX637)^2)</f>
        <v>0</v>
      </c>
      <c r="BK636">
        <f>SQRT(('Result-tapar_cachete_derecho_ab'!A636-'tapar cachete derecho abajo2'!AV637)^2+('Result-tapar_cachete_derecho_ab'!B636-'tapar cachete derecho abajo2'!AW637)^2+('Result-tapar_cachete_derecho_ab'!C636-'tapar cachete derecho abajo2'!AX637)^2)</f>
        <v>2.3103915252614599E-3</v>
      </c>
      <c r="BM636">
        <f>SQRT(('Hand corrected'!AY637-'tapar cachete derecho abajo2'!AY637)^2+('Hand corrected'!AZ637-'tapar cachete derecho abajo2'!AZ637)^2+('Hand corrected'!BA637-'tapar cachete derecho abajo2'!BA637)^2)</f>
        <v>0</v>
      </c>
      <c r="BO636">
        <f>SQRT(('Result-tapar_cachete_derecho_ab'!G636-'tapar cachete derecho abajo2'!AY637)^2+('Result-tapar_cachete_derecho_ab'!H636-'tapar cachete derecho abajo2'!AZ637)^2+('Result-tapar_cachete_derecho_ab'!I636-'tapar cachete derecho abajo2'!BA637)^2)</f>
        <v>2.8630323085847118E-3</v>
      </c>
      <c r="BQ636">
        <f>SQRT(('Hand corrected'!BB637-'tapar cachete derecho abajo2'!BB637)^2+('Hand corrected'!BC637-'tapar cachete derecho abajo2'!BC637)^2+('Hand corrected'!BD637-'tapar cachete derecho abajo2'!BD637)^2)</f>
        <v>0</v>
      </c>
      <c r="BS636">
        <f>SQRT(('Result-tapar_cachete_derecho_ab'!J636-'tapar cachete derecho abajo2'!BB637)^2+('Result-tapar_cachete_derecho_ab'!K636-'tapar cachete derecho abajo2'!BC637)^2+('Result-tapar_cachete_derecho_ab'!L636-'tapar cachete derecho abajo2'!BD637)^2)</f>
        <v>3.8978469698026721E-3</v>
      </c>
      <c r="BU636">
        <f>SQRT(('Hand corrected'!BE637-'tapar cachete derecho abajo2'!BE637)^2+('Hand corrected'!BF637-'tapar cachete derecho abajo2'!BF637)^2+('Hand corrected'!BG637-'tapar cachete derecho abajo2'!BG637)^2)</f>
        <v>0.33625048318478296</v>
      </c>
      <c r="BW636">
        <f>SQRT(('Result-tapar_cachete_derecho_ab'!AE636-'tapar cachete derecho abajo2'!BE637)^2+('Result-tapar_cachete_derecho_ab'!AF636-'tapar cachete derecho abajo2'!BF637)^2+('Result-tapar_cachete_derecho_ab'!AG636-'tapar cachete derecho abajo2'!BG637)^2)</f>
        <v>0.33625048318478296</v>
      </c>
      <c r="BY636">
        <f>SQRT(('Result-tapar_cachete_derecho_ab'!AE636-'Hand corrected'!BE637)^2+('Result-tapar_cachete_derecho_ab'!AF636-'Hand corrected'!BF637)^2+('Result-tapar_cachete_derecho_ab'!AG636-'Hand corrected'!BG637)^2)</f>
        <v>3.9252311467094379E-17</v>
      </c>
    </row>
    <row r="637" spans="1:77" x14ac:dyDescent="0.3">
      <c r="A637">
        <f>SQRT(('Hand corrected'!C638-'tapar cachete derecho abajo2'!C638)^2+('Hand corrected'!D638-'tapar cachete derecho abajo2'!D638)^2+('Hand corrected'!E638-'tapar cachete derecho abajo2'!E638)^2)</f>
        <v>0</v>
      </c>
      <c r="C637">
        <f>SQRT(('Result-tapar_cachete_derecho_ab'!S637-'tapar cachete derecho abajo2'!C638)^2+('Result-tapar_cachete_derecho_ab'!T637-'tapar cachete derecho abajo2'!D638)^2+('Result-tapar_cachete_derecho_ab'!U637-'tapar cachete derecho abajo2'!E638)^2)</f>
        <v>4.291771895150052E-3</v>
      </c>
      <c r="E637">
        <f>SQRT(('Hand corrected'!F638-'tapar cachete derecho abajo2'!F638)^2+('Hand corrected'!G638-'tapar cachete derecho abajo2'!G638)^2+('Hand corrected'!H638-'tapar cachete derecho abajo2'!H638)^2)</f>
        <v>0</v>
      </c>
      <c r="G637">
        <f>SQRT(('Result-tapar_cachete_derecho_ab'!AN637-'tapar cachete derecho abajo2'!F638)^2+('Result-tapar_cachete_derecho_ab'!AO637-'tapar cachete derecho abajo2'!G638)^2+('Result-tapar_cachete_derecho_ab'!AP637-'tapar cachete derecho abajo2'!H638)^2)</f>
        <v>3.133920388267698E-3</v>
      </c>
      <c r="I637">
        <f>SQRT(('Hand corrected'!I638-'tapar cachete derecho abajo2'!I638)^2+('Hand corrected'!J638-'tapar cachete derecho abajo2'!J638)^2+('Hand corrected'!K638-'tapar cachete derecho abajo2'!K638)^2)</f>
        <v>0</v>
      </c>
      <c r="K637">
        <f>SQRT(('Result-tapar_cachete_derecho_ab'!M637-'tapar cachete derecho abajo2'!I638)^2+('Result-tapar_cachete_derecho_ab'!N637-'tapar cachete derecho abajo2'!J638)^2+('Result-tapar_cachete_derecho_ab'!O637-'tapar cachete derecho abajo2'!K638)^2)</f>
        <v>4.1510040953966843E-3</v>
      </c>
      <c r="M637">
        <f>SQRT(('Hand corrected'!L638-'tapar cachete derecho abajo2'!L638)^2+('Hand corrected'!M638-'tapar cachete derecho abajo2'!M638)^2+('Hand corrected'!N638-'tapar cachete derecho abajo2'!N638)^2)</f>
        <v>0</v>
      </c>
      <c r="O637">
        <f>SQRT(('Result-tapar_cachete_derecho_ab'!D637-'tapar cachete derecho abajo2'!L638)^2+('Result-tapar_cachete_derecho_ab'!E637-'tapar cachete derecho abajo2'!M638)^2+('Result-tapar_cachete_derecho_ab'!F637-'tapar cachete derecho abajo2'!N638)^2)</f>
        <v>2.8727258831987342E-3</v>
      </c>
      <c r="Q637">
        <f>SQRT(('Hand corrected'!O638-'tapar cachete derecho abajo2'!O638)^2+('Hand corrected'!P638-'tapar cachete derecho abajo2'!P638)^2+('Hand corrected'!Q638-'tapar cachete derecho abajo2'!Q638)^2)</f>
        <v>0</v>
      </c>
      <c r="S637">
        <f>SQRT(('Result-tapar_cachete_derecho_ab'!P637-'tapar cachete derecho abajo2'!O638)^2+('Result-tapar_cachete_derecho_ab'!Q637-'tapar cachete derecho abajo2'!P638)^2+('Result-tapar_cachete_derecho_ab'!R637-'tapar cachete derecho abajo2'!Q638)^2)</f>
        <v>4.1196618793294107E-3</v>
      </c>
      <c r="U637">
        <f>SQRT(('Hand corrected'!R638-'tapar cachete derecho abajo2'!R638)^2+('Hand corrected'!S638-'tapar cachete derecho abajo2'!S638)^2+('Hand corrected'!T638-'tapar cachete derecho abajo2'!T638)^2)</f>
        <v>0</v>
      </c>
      <c r="W637">
        <f>SQRT(('Result-tapar_cachete_derecho_ab'!AK637-'tapar cachete derecho abajo2'!R638)^2+('Result-tapar_cachete_derecho_ab'!AL637-'tapar cachete derecho abajo2'!S638)^2+('Result-tapar_cachete_derecho_ab'!AM637-'tapar cachete derecho abajo2'!T638)^2)</f>
        <v>2.9975126355029839E-3</v>
      </c>
      <c r="Y637">
        <f>SQRT(('Hand corrected'!U638-'tapar cachete derecho abajo2'!U638)^2+('Hand corrected'!V638-'tapar cachete derecho abajo2'!V638)^2+('Hand corrected'!W638-'tapar cachete derecho abajo2'!W638)^2)</f>
        <v>0</v>
      </c>
      <c r="AA637">
        <f>SQRT(('Result-tapar_cachete_derecho_ab'!AZ637-'tapar cachete derecho abajo2'!U638)^2+('Result-tapar_cachete_derecho_ab'!BA637-'tapar cachete derecho abajo2'!V638)^2+('Result-tapar_cachete_derecho_ab'!BB637-'tapar cachete derecho abajo2'!W638)^2)</f>
        <v>3.1190264506733415E-3</v>
      </c>
      <c r="AC637">
        <f>SQRT(('Hand corrected'!X638-'tapar cachete derecho abajo2'!X638)^2+('Hand corrected'!Y638-'tapar cachete derecho abajo2'!Y638)^2+('Hand corrected'!Z638-'tapar cachete derecho abajo2'!Z638)^2)</f>
        <v>0</v>
      </c>
      <c r="AE637">
        <f>SQRT(('Result-tapar_cachete_derecho_ab'!BC637-'tapar cachete derecho abajo2'!X638)^2+('Result-tapar_cachete_derecho_ab'!BD637-'tapar cachete derecho abajo2'!Y638)^2+('Result-tapar_cachete_derecho_ab'!BE637-'tapar cachete derecho abajo2'!Z638)^2)</f>
        <v>3.8122288756054657E-3</v>
      </c>
      <c r="AG637">
        <f>SQRT(('Hand corrected'!AA638-'tapar cachete derecho abajo2'!AA638)^2+('Hand corrected'!AB638-'tapar cachete derecho abajo2'!AB638)^2+('Hand corrected'!AC638-'tapar cachete derecho abajo2'!AC638)^2)</f>
        <v>0</v>
      </c>
      <c r="AI637">
        <f>SQRT(('Result-tapar_cachete_derecho_ab'!AH637-'tapar cachete derecho abajo2'!AA638)^2+('Result-tapar_cachete_derecho_ab'!AI637-'tapar cachete derecho abajo2'!AB638)^2+('Result-tapar_cachete_derecho_ab'!AJ637-'tapar cachete derecho abajo2'!AC638)^2)</f>
        <v>2.9190680019485593E-3</v>
      </c>
      <c r="AK637">
        <f>SQRT(('Hand corrected'!AD638-'tapar cachete derecho abajo2'!AD638)^2+('Hand corrected'!AE638-'tapar cachete derecho abajo2'!AE638)^2+('Hand corrected'!AF638-'tapar cachete derecho abajo2'!AF638)^2)</f>
        <v>0</v>
      </c>
      <c r="AM637">
        <f>SQRT(('Result-tapar_cachete_derecho_ab'!V637-'tapar cachete derecho abajo2'!AD638)^2+('Result-tapar_cachete_derecho_ab'!W637-'tapar cachete derecho abajo2'!AE638)^2+('Result-tapar_cachete_derecho_ab'!X637-'tapar cachete derecho abajo2'!AF638)^2)</f>
        <v>4.1742212447353627E-3</v>
      </c>
      <c r="AO637">
        <f>SQRT(('Hand corrected'!AG638-'tapar cachete derecho abajo2'!AG638)^2+('Hand corrected'!AH638-'tapar cachete derecho abajo2'!AH638)^2+('Hand corrected'!AI638-'tapar cachete derecho abajo2'!AI638)^2)</f>
        <v>0</v>
      </c>
      <c r="AQ637">
        <f>SQRT(('Result-tapar_cachete_derecho_ab'!Y637-'tapar cachete derecho abajo2'!AG638)^2+('Result-tapar_cachete_derecho_ab'!Z637-'tapar cachete derecho abajo2'!AH638)^2+('Result-tapar_cachete_derecho_ab'!AA637-'tapar cachete derecho abajo2'!AI638)^2)</f>
        <v>3.5326259354763246E-3</v>
      </c>
      <c r="AS637">
        <f>SQRT(('Hand corrected'!AJ638-'tapar cachete derecho abajo2'!AJ638)^2+('Hand corrected'!AK638-'tapar cachete derecho abajo2'!AK638)^2+('Hand corrected'!AL638-'tapar cachete derecho abajo2'!AL638)^2)</f>
        <v>0</v>
      </c>
      <c r="AU637">
        <f>SQRT(('Result-tapar_cachete_derecho_ab'!AW637-'tapar cachete derecho abajo2'!AJ638)^2+('Result-tapar_cachete_derecho_ab'!AX637-'tapar cachete derecho abajo2'!AK638)^2+('Result-tapar_cachete_derecho_ab'!AY637-'tapar cachete derecho abajo2'!AL638)^2)</f>
        <v>3.4411262691159826E-3</v>
      </c>
      <c r="AW637">
        <f>SQRT(('Hand corrected'!AM638-'tapar cachete derecho abajo2'!AM638)^2+('Hand corrected'!AN638-'tapar cachete derecho abajo2'!AN638)^2+('Hand corrected'!AO638-'tapar cachete derecho abajo2'!AO638)^2)</f>
        <v>0</v>
      </c>
      <c r="AY637">
        <f>SQRT(('Result-tapar_cachete_derecho_ab'!AT637-'tapar cachete derecho abajo2'!AM638)^2+('Result-tapar_cachete_derecho_ab'!AU637-'tapar cachete derecho abajo2'!AN638)^2+('Result-tapar_cachete_derecho_ab'!AV637-'tapar cachete derecho abajo2'!AO638)^2)</f>
        <v>3.372844200374518E-3</v>
      </c>
      <c r="BA637">
        <f>SQRT(('Hand corrected'!AP638-'tapar cachete derecho abajo2'!AP638)^2+('Hand corrected'!AQ638-'tapar cachete derecho abajo2'!AQ638)^2+('Hand corrected'!AR638-'tapar cachete derecho abajo2'!AR638)^2)</f>
        <v>0</v>
      </c>
      <c r="BC637">
        <f>SQRT(('Result-tapar_cachete_derecho_ab'!AQ637-'tapar cachete derecho abajo2'!AP638)^2+('Result-tapar_cachete_derecho_ab'!AR637-'tapar cachete derecho abajo2'!AQ638)^2+('Result-tapar_cachete_derecho_ab'!AS637-'tapar cachete derecho abajo2'!AR638)^2)</f>
        <v>3.336675740913367E-3</v>
      </c>
      <c r="BE637">
        <f>SQRT(('Hand corrected'!AS638-'tapar cachete derecho abajo2'!AS638)^2+('Hand corrected'!AT638-'tapar cachete derecho abajo2'!AT638)^2+('Hand corrected'!AU638-'tapar cachete derecho abajo2'!AU638)^2)</f>
        <v>0</v>
      </c>
      <c r="BG637">
        <f>SQRT(('Result-tapar_cachete_derecho_ab'!AB637-'tapar cachete derecho abajo2'!AS638)^2+('Result-tapar_cachete_derecho_ab'!AC637-'tapar cachete derecho abajo2'!AT638)^2+('Result-tapar_cachete_derecho_ab'!AD637-'tapar cachete derecho abajo2'!AU638)^2)</f>
        <v>3.9240933984807371E-3</v>
      </c>
      <c r="BI637">
        <f>SQRT(('Hand corrected'!AV638-'tapar cachete derecho abajo2'!AV638)^2+('Hand corrected'!AW638-'tapar cachete derecho abajo2'!AW638)^2+('Hand corrected'!AX638-'tapar cachete derecho abajo2'!AX638)^2)</f>
        <v>0</v>
      </c>
      <c r="BK637">
        <f>SQRT(('Result-tapar_cachete_derecho_ab'!A637-'tapar cachete derecho abajo2'!AV638)^2+('Result-tapar_cachete_derecho_ab'!B637-'tapar cachete derecho abajo2'!AW638)^2+('Result-tapar_cachete_derecho_ab'!C637-'tapar cachete derecho abajo2'!AX638)^2)</f>
        <v>2.3220844084571777E-3</v>
      </c>
      <c r="BM637">
        <f>SQRT(('Hand corrected'!AY638-'tapar cachete derecho abajo2'!AY638)^2+('Hand corrected'!AZ638-'tapar cachete derecho abajo2'!AZ638)^2+('Hand corrected'!BA638-'tapar cachete derecho abajo2'!BA638)^2)</f>
        <v>0</v>
      </c>
      <c r="BO637">
        <f>SQRT(('Result-tapar_cachete_derecho_ab'!G637-'tapar cachete derecho abajo2'!AY638)^2+('Result-tapar_cachete_derecho_ab'!H637-'tapar cachete derecho abajo2'!AZ638)^2+('Result-tapar_cachete_derecho_ab'!I637-'tapar cachete derecho abajo2'!BA638)^2)</f>
        <v>2.8849740033490777E-3</v>
      </c>
      <c r="BQ637">
        <f>SQRT(('Hand corrected'!BB638-'tapar cachete derecho abajo2'!BB638)^2+('Hand corrected'!BC638-'tapar cachete derecho abajo2'!BC638)^2+('Hand corrected'!BD638-'tapar cachete derecho abajo2'!BD638)^2)</f>
        <v>0</v>
      </c>
      <c r="BS637">
        <f>SQRT(('Result-tapar_cachete_derecho_ab'!J637-'tapar cachete derecho abajo2'!BB638)^2+('Result-tapar_cachete_derecho_ab'!K637-'tapar cachete derecho abajo2'!BC638)^2+('Result-tapar_cachete_derecho_ab'!L637-'tapar cachete derecho abajo2'!BD638)^2)</f>
        <v>3.9192949621073489E-3</v>
      </c>
      <c r="BU637">
        <f>SQRT(('Hand corrected'!BE638-'tapar cachete derecho abajo2'!BE638)^2+('Hand corrected'!BF638-'tapar cachete derecho abajo2'!BF638)^2+('Hand corrected'!BG638-'tapar cachete derecho abajo2'!BG638)^2)</f>
        <v>0.33625048318478296</v>
      </c>
      <c r="BW637">
        <f>SQRT(('Result-tapar_cachete_derecho_ab'!AE637-'tapar cachete derecho abajo2'!BE638)^2+('Result-tapar_cachete_derecho_ab'!AF637-'tapar cachete derecho abajo2'!BF638)^2+('Result-tapar_cachete_derecho_ab'!AG637-'tapar cachete derecho abajo2'!BG638)^2)</f>
        <v>0.33625048318478296</v>
      </c>
      <c r="BY637">
        <f>SQRT(('Result-tapar_cachete_derecho_ab'!AE637-'Hand corrected'!BE638)^2+('Result-tapar_cachete_derecho_ab'!AF637-'Hand corrected'!BF638)^2+('Result-tapar_cachete_derecho_ab'!AG637-'Hand corrected'!BG638)^2)</f>
        <v>3.9252311467094379E-17</v>
      </c>
    </row>
    <row r="638" spans="1:77" x14ac:dyDescent="0.3">
      <c r="A638">
        <f>SQRT(('Hand corrected'!C639-'tapar cachete derecho abajo2'!C639)^2+('Hand corrected'!D639-'tapar cachete derecho abajo2'!D639)^2+('Hand corrected'!E639-'tapar cachete derecho abajo2'!E639)^2)</f>
        <v>0</v>
      </c>
      <c r="C638">
        <f>SQRT(('Result-tapar_cachete_derecho_ab'!S638-'tapar cachete derecho abajo2'!C639)^2+('Result-tapar_cachete_derecho_ab'!T638-'tapar cachete derecho abajo2'!D639)^2+('Result-tapar_cachete_derecho_ab'!U638-'tapar cachete derecho abajo2'!E639)^2)</f>
        <v>4.3138190736283673E-3</v>
      </c>
      <c r="E638">
        <f>SQRT(('Hand corrected'!F639-'tapar cachete derecho abajo2'!F639)^2+('Hand corrected'!G639-'tapar cachete derecho abajo2'!G639)^2+('Hand corrected'!H639-'tapar cachete derecho abajo2'!H639)^2)</f>
        <v>0</v>
      </c>
      <c r="G638">
        <f>SQRT(('Result-tapar_cachete_derecho_ab'!AN638-'tapar cachete derecho abajo2'!F639)^2+('Result-tapar_cachete_derecho_ab'!AO638-'tapar cachete derecho abajo2'!G639)^2+('Result-tapar_cachete_derecho_ab'!AP638-'tapar cachete derecho abajo2'!H639)^2)</f>
        <v>3.1528848694489264E-3</v>
      </c>
      <c r="I638">
        <f>SQRT(('Hand corrected'!I639-'tapar cachete derecho abajo2'!I639)^2+('Hand corrected'!J639-'tapar cachete derecho abajo2'!J639)^2+('Hand corrected'!K639-'tapar cachete derecho abajo2'!K639)^2)</f>
        <v>0</v>
      </c>
      <c r="K638">
        <f>SQRT(('Result-tapar_cachete_derecho_ab'!M638-'tapar cachete derecho abajo2'!I639)^2+('Result-tapar_cachete_derecho_ab'!N638-'tapar cachete derecho abajo2'!J639)^2+('Result-tapar_cachete_derecho_ab'!O638-'tapar cachete derecho abajo2'!K639)^2)</f>
        <v>4.1728921625174917E-3</v>
      </c>
      <c r="M638">
        <f>SQRT(('Hand corrected'!L639-'tapar cachete derecho abajo2'!L639)^2+('Hand corrected'!M639-'tapar cachete derecho abajo2'!M639)^2+('Hand corrected'!N639-'tapar cachete derecho abajo2'!N639)^2)</f>
        <v>0</v>
      </c>
      <c r="O638">
        <f>SQRT(('Result-tapar_cachete_derecho_ab'!D638-'tapar cachete derecho abajo2'!L639)^2+('Result-tapar_cachete_derecho_ab'!E638-'tapar cachete derecho abajo2'!M639)^2+('Result-tapar_cachete_derecho_ab'!F638-'tapar cachete derecho abajo2'!N639)^2)</f>
        <v>2.8938515856898996E-3</v>
      </c>
      <c r="Q638">
        <f>SQRT(('Hand corrected'!O639-'tapar cachete derecho abajo2'!O639)^2+('Hand corrected'!P639-'tapar cachete derecho abajo2'!P639)^2+('Hand corrected'!Q639-'tapar cachete derecho abajo2'!Q639)^2)</f>
        <v>0</v>
      </c>
      <c r="S638">
        <f>SQRT(('Result-tapar_cachete_derecho_ab'!P638-'tapar cachete derecho abajo2'!O639)^2+('Result-tapar_cachete_derecho_ab'!Q638-'tapar cachete derecho abajo2'!P639)^2+('Result-tapar_cachete_derecho_ab'!R638-'tapar cachete derecho abajo2'!Q639)^2)</f>
        <v>4.2169429685496151E-3</v>
      </c>
      <c r="U638">
        <f>SQRT(('Hand corrected'!R639-'tapar cachete derecho abajo2'!R639)^2+('Hand corrected'!S639-'tapar cachete derecho abajo2'!S639)^2+('Hand corrected'!T639-'tapar cachete derecho abajo2'!T639)^2)</f>
        <v>0</v>
      </c>
      <c r="W638">
        <f>SQRT(('Result-tapar_cachete_derecho_ab'!AK638-'tapar cachete derecho abajo2'!R639)^2+('Result-tapar_cachete_derecho_ab'!AL638-'tapar cachete derecho abajo2'!S639)^2+('Result-tapar_cachete_derecho_ab'!AM638-'tapar cachete derecho abajo2'!T639)^2)</f>
        <v>3.0316355321839137E-3</v>
      </c>
      <c r="Y638">
        <f>SQRT(('Hand corrected'!U639-'tapar cachete derecho abajo2'!U639)^2+('Hand corrected'!V639-'tapar cachete derecho abajo2'!V639)^2+('Hand corrected'!W639-'tapar cachete derecho abajo2'!W639)^2)</f>
        <v>0</v>
      </c>
      <c r="AA638">
        <f>SQRT(('Result-tapar_cachete_derecho_ab'!AZ638-'tapar cachete derecho abajo2'!U639)^2+('Result-tapar_cachete_derecho_ab'!BA638-'tapar cachete derecho abajo2'!V639)^2+('Result-tapar_cachete_derecho_ab'!BB638-'tapar cachete derecho abajo2'!W639)^2)</f>
        <v>3.1458266004343112E-3</v>
      </c>
      <c r="AC638">
        <f>SQRT(('Hand corrected'!X639-'tapar cachete derecho abajo2'!X639)^2+('Hand corrected'!Y639-'tapar cachete derecho abajo2'!Y639)^2+('Hand corrected'!Z639-'tapar cachete derecho abajo2'!Z639)^2)</f>
        <v>0</v>
      </c>
      <c r="AE638">
        <f>SQRT(('Result-tapar_cachete_derecho_ab'!BC638-'tapar cachete derecho abajo2'!X639)^2+('Result-tapar_cachete_derecho_ab'!BD638-'tapar cachete derecho abajo2'!Y639)^2+('Result-tapar_cachete_derecho_ab'!BE638-'tapar cachete derecho abajo2'!Z639)^2)</f>
        <v>3.8306388501136569E-3</v>
      </c>
      <c r="AG638">
        <f>SQRT(('Hand corrected'!AA639-'tapar cachete derecho abajo2'!AA639)^2+('Hand corrected'!AB639-'tapar cachete derecho abajo2'!AB639)^2+('Hand corrected'!AC639-'tapar cachete derecho abajo2'!AC639)^2)</f>
        <v>0</v>
      </c>
      <c r="AI638">
        <f>SQRT(('Result-tapar_cachete_derecho_ab'!AH638-'tapar cachete derecho abajo2'!AA639)^2+('Result-tapar_cachete_derecho_ab'!AI638-'tapar cachete derecho abajo2'!AB639)^2+('Result-tapar_cachete_derecho_ab'!AJ638-'tapar cachete derecho abajo2'!AC639)^2)</f>
        <v>2.9308851905183904E-3</v>
      </c>
      <c r="AK638">
        <f>SQRT(('Hand corrected'!AD639-'tapar cachete derecho abajo2'!AD639)^2+('Hand corrected'!AE639-'tapar cachete derecho abajo2'!AE639)^2+('Hand corrected'!AF639-'tapar cachete derecho abajo2'!AF639)^2)</f>
        <v>0</v>
      </c>
      <c r="AM638">
        <f>SQRT(('Result-tapar_cachete_derecho_ab'!V638-'tapar cachete derecho abajo2'!AD639)^2+('Result-tapar_cachete_derecho_ab'!W638-'tapar cachete derecho abajo2'!AE639)^2+('Result-tapar_cachete_derecho_ab'!X638-'tapar cachete derecho abajo2'!AF639)^2)</f>
        <v>4.20320865530134E-3</v>
      </c>
      <c r="AO638">
        <f>SQRT(('Hand corrected'!AG639-'tapar cachete derecho abajo2'!AG639)^2+('Hand corrected'!AH639-'tapar cachete derecho abajo2'!AH639)^2+('Hand corrected'!AI639-'tapar cachete derecho abajo2'!AI639)^2)</f>
        <v>0</v>
      </c>
      <c r="AQ638">
        <f>SQRT(('Result-tapar_cachete_derecho_ab'!Y638-'tapar cachete derecho abajo2'!AG639)^2+('Result-tapar_cachete_derecho_ab'!Z638-'tapar cachete derecho abajo2'!AH639)^2+('Result-tapar_cachete_derecho_ab'!AA638-'tapar cachete derecho abajo2'!AI639)^2)</f>
        <v>3.5572413468866692E-3</v>
      </c>
      <c r="AS638">
        <f>SQRT(('Hand corrected'!AJ639-'tapar cachete derecho abajo2'!AJ639)^2+('Hand corrected'!AK639-'tapar cachete derecho abajo2'!AK639)^2+('Hand corrected'!AL639-'tapar cachete derecho abajo2'!AL639)^2)</f>
        <v>0</v>
      </c>
      <c r="AU638">
        <f>SQRT(('Result-tapar_cachete_derecho_ab'!AW638-'tapar cachete derecho abajo2'!AJ639)^2+('Result-tapar_cachete_derecho_ab'!AX638-'tapar cachete derecho abajo2'!AK639)^2+('Result-tapar_cachete_derecho_ab'!AY638-'tapar cachete derecho abajo2'!AL639)^2)</f>
        <v>3.4575404552948034E-3</v>
      </c>
      <c r="AW638">
        <f>SQRT(('Hand corrected'!AM639-'tapar cachete derecho abajo2'!AM639)^2+('Hand corrected'!AN639-'tapar cachete derecho abajo2'!AN639)^2+('Hand corrected'!AO639-'tapar cachete derecho abajo2'!AO639)^2)</f>
        <v>0</v>
      </c>
      <c r="AY638">
        <f>SQRT(('Result-tapar_cachete_derecho_ab'!AT638-'tapar cachete derecho abajo2'!AM639)^2+('Result-tapar_cachete_derecho_ab'!AU638-'tapar cachete derecho abajo2'!AN639)^2+('Result-tapar_cachete_derecho_ab'!AV638-'tapar cachete derecho abajo2'!AO639)^2)</f>
        <v>3.3895583783141872E-3</v>
      </c>
      <c r="BA638">
        <f>SQRT(('Hand corrected'!AP639-'tapar cachete derecho abajo2'!AP639)^2+('Hand corrected'!AQ639-'tapar cachete derecho abajo2'!AQ639)^2+('Hand corrected'!AR639-'tapar cachete derecho abajo2'!AR639)^2)</f>
        <v>0</v>
      </c>
      <c r="BC638">
        <f>SQRT(('Result-tapar_cachete_derecho_ab'!AQ638-'tapar cachete derecho abajo2'!AP639)^2+('Result-tapar_cachete_derecho_ab'!AR638-'tapar cachete derecho abajo2'!AQ639)^2+('Result-tapar_cachete_derecho_ab'!AS638-'tapar cachete derecho abajo2'!AR639)^2)</f>
        <v>3.3690262688200905E-3</v>
      </c>
      <c r="BE638">
        <f>SQRT(('Hand corrected'!AS639-'tapar cachete derecho abajo2'!AS639)^2+('Hand corrected'!AT639-'tapar cachete derecho abajo2'!AT639)^2+('Hand corrected'!AU639-'tapar cachete derecho abajo2'!AU639)^2)</f>
        <v>0</v>
      </c>
      <c r="BG638">
        <f>SQRT(('Result-tapar_cachete_derecho_ab'!AB638-'tapar cachete derecho abajo2'!AS639)^2+('Result-tapar_cachete_derecho_ab'!AC638-'tapar cachete derecho abajo2'!AT639)^2+('Result-tapar_cachete_derecho_ab'!AD638-'tapar cachete derecho abajo2'!AU639)^2)</f>
        <v>3.9356301909605337E-3</v>
      </c>
      <c r="BI638">
        <f>SQRT(('Hand corrected'!AV639-'tapar cachete derecho abajo2'!AV639)^2+('Hand corrected'!AW639-'tapar cachete derecho abajo2'!AW639)^2+('Hand corrected'!AX639-'tapar cachete derecho abajo2'!AX639)^2)</f>
        <v>0</v>
      </c>
      <c r="BK638">
        <f>SQRT(('Result-tapar_cachete_derecho_ab'!A638-'tapar cachete derecho abajo2'!AV639)^2+('Result-tapar_cachete_derecho_ab'!B638-'tapar cachete derecho abajo2'!AW639)^2+('Result-tapar_cachete_derecho_ab'!C638-'tapar cachete derecho abajo2'!AX639)^2)</f>
        <v>2.3461174309910367E-3</v>
      </c>
      <c r="BM638">
        <f>SQRT(('Hand corrected'!AY639-'tapar cachete derecho abajo2'!AY639)^2+('Hand corrected'!AZ639-'tapar cachete derecho abajo2'!AZ639)^2+('Hand corrected'!BA639-'tapar cachete derecho abajo2'!BA639)^2)</f>
        <v>0</v>
      </c>
      <c r="BO638">
        <f>SQRT(('Result-tapar_cachete_derecho_ab'!G638-'tapar cachete derecho abajo2'!AY639)^2+('Result-tapar_cachete_derecho_ab'!H638-'tapar cachete derecho abajo2'!AZ639)^2+('Result-tapar_cachete_derecho_ab'!I638-'tapar cachete derecho abajo2'!BA639)^2)</f>
        <v>2.9224965354983749E-3</v>
      </c>
      <c r="BQ638">
        <f>SQRT(('Hand corrected'!BB639-'tapar cachete derecho abajo2'!BB639)^2+('Hand corrected'!BC639-'tapar cachete derecho abajo2'!BC639)^2+('Hand corrected'!BD639-'tapar cachete derecho abajo2'!BD639)^2)</f>
        <v>0</v>
      </c>
      <c r="BS638">
        <f>SQRT(('Result-tapar_cachete_derecho_ab'!J638-'tapar cachete derecho abajo2'!BB639)^2+('Result-tapar_cachete_derecho_ab'!K638-'tapar cachete derecho abajo2'!BC639)^2+('Result-tapar_cachete_derecho_ab'!L638-'tapar cachete derecho abajo2'!BD639)^2)</f>
        <v>3.9492938609325852E-3</v>
      </c>
      <c r="BU638">
        <f>SQRT(('Hand corrected'!BE639-'tapar cachete derecho abajo2'!BE639)^2+('Hand corrected'!BF639-'tapar cachete derecho abajo2'!BF639)^2+('Hand corrected'!BG639-'tapar cachete derecho abajo2'!BG639)^2)</f>
        <v>0.33625048318478296</v>
      </c>
      <c r="BW638">
        <f>SQRT(('Result-tapar_cachete_derecho_ab'!AE638-'tapar cachete derecho abajo2'!BE639)^2+('Result-tapar_cachete_derecho_ab'!AF638-'tapar cachete derecho abajo2'!BF639)^2+('Result-tapar_cachete_derecho_ab'!AG638-'tapar cachete derecho abajo2'!BG639)^2)</f>
        <v>0.33625048318478296</v>
      </c>
      <c r="BY638">
        <f>SQRT(('Result-tapar_cachete_derecho_ab'!AE638-'Hand corrected'!BE639)^2+('Result-tapar_cachete_derecho_ab'!AF638-'Hand corrected'!BF639)^2+('Result-tapar_cachete_derecho_ab'!AG638-'Hand corrected'!BG639)^2)</f>
        <v>3.9252311467094379E-17</v>
      </c>
    </row>
    <row r="639" spans="1:77" x14ac:dyDescent="0.3">
      <c r="A639">
        <f>SQRT(('Hand corrected'!C640-'tapar cachete derecho abajo2'!C640)^2+('Hand corrected'!D640-'tapar cachete derecho abajo2'!D640)^2+('Hand corrected'!E640-'tapar cachete derecho abajo2'!E640)^2)</f>
        <v>0</v>
      </c>
      <c r="C639">
        <f>SQRT(('Result-tapar_cachete_derecho_ab'!S639-'tapar cachete derecho abajo2'!C640)^2+('Result-tapar_cachete_derecho_ab'!T639-'tapar cachete derecho abajo2'!D640)^2+('Result-tapar_cachete_derecho_ab'!U639-'tapar cachete derecho abajo2'!E640)^2)</f>
        <v>4.3386213247989204E-3</v>
      </c>
      <c r="E639">
        <f>SQRT(('Hand corrected'!F640-'tapar cachete derecho abajo2'!F640)^2+('Hand corrected'!G640-'tapar cachete derecho abajo2'!G640)^2+('Hand corrected'!H640-'tapar cachete derecho abajo2'!H640)^2)</f>
        <v>0</v>
      </c>
      <c r="G639">
        <f>SQRT(('Result-tapar_cachete_derecho_ab'!AN639-'tapar cachete derecho abajo2'!F640)^2+('Result-tapar_cachete_derecho_ab'!AO639-'tapar cachete derecho abajo2'!G640)^2+('Result-tapar_cachete_derecho_ab'!AP639-'tapar cachete derecho abajo2'!H640)^2)</f>
        <v>3.1649936808783507E-3</v>
      </c>
      <c r="I639">
        <f>SQRT(('Hand corrected'!I640-'tapar cachete derecho abajo2'!I640)^2+('Hand corrected'!J640-'tapar cachete derecho abajo2'!J640)^2+('Hand corrected'!K640-'tapar cachete derecho abajo2'!K640)^2)</f>
        <v>0</v>
      </c>
      <c r="K639">
        <f>SQRT(('Result-tapar_cachete_derecho_ab'!M639-'tapar cachete derecho abajo2'!I640)^2+('Result-tapar_cachete_derecho_ab'!N639-'tapar cachete derecho abajo2'!J640)^2+('Result-tapar_cachete_derecho_ab'!O639-'tapar cachete derecho abajo2'!K640)^2)</f>
        <v>4.2032997751766344E-3</v>
      </c>
      <c r="M639">
        <f>SQRT(('Hand corrected'!L640-'tapar cachete derecho abajo2'!L640)^2+('Hand corrected'!M640-'tapar cachete derecho abajo2'!M640)^2+('Hand corrected'!N640-'tapar cachete derecho abajo2'!N640)^2)</f>
        <v>0</v>
      </c>
      <c r="O639">
        <f>SQRT(('Result-tapar_cachete_derecho_ab'!D639-'tapar cachete derecho abajo2'!L640)^2+('Result-tapar_cachete_derecho_ab'!E639-'tapar cachete derecho abajo2'!M640)^2+('Result-tapar_cachete_derecho_ab'!F639-'tapar cachete derecho abajo2'!N640)^2)</f>
        <v>2.9137611432648301E-3</v>
      </c>
      <c r="Q639">
        <f>SQRT(('Hand corrected'!O640-'tapar cachete derecho abajo2'!O640)^2+('Hand corrected'!P640-'tapar cachete derecho abajo2'!P640)^2+('Hand corrected'!Q640-'tapar cachete derecho abajo2'!Q640)^2)</f>
        <v>0</v>
      </c>
      <c r="S639">
        <f>SQRT(('Result-tapar_cachete_derecho_ab'!P639-'tapar cachete derecho abajo2'!O640)^2+('Result-tapar_cachete_derecho_ab'!Q639-'tapar cachete derecho abajo2'!P640)^2+('Result-tapar_cachete_derecho_ab'!R639-'tapar cachete derecho abajo2'!Q640)^2)</f>
        <v>4.2444377719551736E-3</v>
      </c>
      <c r="U639">
        <f>SQRT(('Hand corrected'!R640-'tapar cachete derecho abajo2'!R640)^2+('Hand corrected'!S640-'tapar cachete derecho abajo2'!S640)^2+('Hand corrected'!T640-'tapar cachete derecho abajo2'!T640)^2)</f>
        <v>0</v>
      </c>
      <c r="W639">
        <f>SQRT(('Result-tapar_cachete_derecho_ab'!AK639-'tapar cachete derecho abajo2'!R640)^2+('Result-tapar_cachete_derecho_ab'!AL639-'tapar cachete derecho abajo2'!S640)^2+('Result-tapar_cachete_derecho_ab'!AM639-'tapar cachete derecho abajo2'!T640)^2)</f>
        <v>3.0684758431507825E-3</v>
      </c>
      <c r="Y639">
        <f>SQRT(('Hand corrected'!U640-'tapar cachete derecho abajo2'!U640)^2+('Hand corrected'!V640-'tapar cachete derecho abajo2'!V640)^2+('Hand corrected'!W640-'tapar cachete derecho abajo2'!W640)^2)</f>
        <v>0</v>
      </c>
      <c r="AA639">
        <f>SQRT(('Result-tapar_cachete_derecho_ab'!AZ639-'tapar cachete derecho abajo2'!U640)^2+('Result-tapar_cachete_derecho_ab'!BA639-'tapar cachete derecho abajo2'!V640)^2+('Result-tapar_cachete_derecho_ab'!BB639-'tapar cachete derecho abajo2'!W640)^2)</f>
        <v>3.1659485150583319E-3</v>
      </c>
      <c r="AC639">
        <f>SQRT(('Hand corrected'!X640-'tapar cachete derecho abajo2'!X640)^2+('Hand corrected'!Y640-'tapar cachete derecho abajo2'!Y640)^2+('Hand corrected'!Z640-'tapar cachete derecho abajo2'!Z640)^2)</f>
        <v>0</v>
      </c>
      <c r="AE639">
        <f>SQRT(('Result-tapar_cachete_derecho_ab'!BC639-'tapar cachete derecho abajo2'!X640)^2+('Result-tapar_cachete_derecho_ab'!BD639-'tapar cachete derecho abajo2'!Y640)^2+('Result-tapar_cachete_derecho_ab'!BE639-'tapar cachete derecho abajo2'!Z640)^2)</f>
        <v>3.8557449345100604E-3</v>
      </c>
      <c r="AG639">
        <f>SQRT(('Hand corrected'!AA640-'tapar cachete derecho abajo2'!AA640)^2+('Hand corrected'!AB640-'tapar cachete derecho abajo2'!AB640)^2+('Hand corrected'!AC640-'tapar cachete derecho abajo2'!AC640)^2)</f>
        <v>0</v>
      </c>
      <c r="AI639">
        <f>SQRT(('Result-tapar_cachete_derecho_ab'!AH639-'tapar cachete derecho abajo2'!AA640)^2+('Result-tapar_cachete_derecho_ab'!AI639-'tapar cachete derecho abajo2'!AB640)^2+('Result-tapar_cachete_derecho_ab'!AJ639-'tapar cachete derecho abajo2'!AC640)^2)</f>
        <v>2.9504731823895456E-3</v>
      </c>
      <c r="AK639">
        <f>SQRT(('Hand corrected'!AD640-'tapar cachete derecho abajo2'!AD640)^2+('Hand corrected'!AE640-'tapar cachete derecho abajo2'!AE640)^2+('Hand corrected'!AF640-'tapar cachete derecho abajo2'!AF640)^2)</f>
        <v>0</v>
      </c>
      <c r="AM639">
        <f>SQRT(('Result-tapar_cachete_derecho_ab'!V639-'tapar cachete derecho abajo2'!AD640)^2+('Result-tapar_cachete_derecho_ab'!W639-'tapar cachete derecho abajo2'!AE640)^2+('Result-tapar_cachete_derecho_ab'!X639-'tapar cachete derecho abajo2'!AF640)^2)</f>
        <v>4.2389457415730417E-3</v>
      </c>
      <c r="AO639">
        <f>SQRT(('Hand corrected'!AG640-'tapar cachete derecho abajo2'!AG640)^2+('Hand corrected'!AH640-'tapar cachete derecho abajo2'!AH640)^2+('Hand corrected'!AI640-'tapar cachete derecho abajo2'!AI640)^2)</f>
        <v>0</v>
      </c>
      <c r="AQ639">
        <f>SQRT(('Result-tapar_cachete_derecho_ab'!Y639-'tapar cachete derecho abajo2'!AG640)^2+('Result-tapar_cachete_derecho_ab'!Z639-'tapar cachete derecho abajo2'!AH640)^2+('Result-tapar_cachete_derecho_ab'!AA639-'tapar cachete derecho abajo2'!AI640)^2)</f>
        <v>3.5811352948471502E-3</v>
      </c>
      <c r="AS639">
        <f>SQRT(('Hand corrected'!AJ640-'tapar cachete derecho abajo2'!AJ640)^2+('Hand corrected'!AK640-'tapar cachete derecho abajo2'!AK640)^2+('Hand corrected'!AL640-'tapar cachete derecho abajo2'!AL640)^2)</f>
        <v>0</v>
      </c>
      <c r="AU639">
        <f>SQRT(('Result-tapar_cachete_derecho_ab'!AW639-'tapar cachete derecho abajo2'!AJ640)^2+('Result-tapar_cachete_derecho_ab'!AX639-'tapar cachete derecho abajo2'!AK640)^2+('Result-tapar_cachete_derecho_ab'!AY639-'tapar cachete derecho abajo2'!AL640)^2)</f>
        <v>3.4776890315265517E-3</v>
      </c>
      <c r="AW639">
        <f>SQRT(('Hand corrected'!AM640-'tapar cachete derecho abajo2'!AM640)^2+('Hand corrected'!AN640-'tapar cachete derecho abajo2'!AN640)^2+('Hand corrected'!AO640-'tapar cachete derecho abajo2'!AO640)^2)</f>
        <v>0</v>
      </c>
      <c r="AY639">
        <f>SQRT(('Result-tapar_cachete_derecho_ab'!AT639-'tapar cachete derecho abajo2'!AM640)^2+('Result-tapar_cachete_derecho_ab'!AU639-'tapar cachete derecho abajo2'!AN640)^2+('Result-tapar_cachete_derecho_ab'!AV639-'tapar cachete derecho abajo2'!AO640)^2)</f>
        <v>3.4077499908297306E-3</v>
      </c>
      <c r="BA639">
        <f>SQRT(('Hand corrected'!AP640-'tapar cachete derecho abajo2'!AP640)^2+('Hand corrected'!AQ640-'tapar cachete derecho abajo2'!AQ640)^2+('Hand corrected'!AR640-'tapar cachete derecho abajo2'!AR640)^2)</f>
        <v>0</v>
      </c>
      <c r="BC639">
        <f>SQRT(('Result-tapar_cachete_derecho_ab'!AQ639-'tapar cachete derecho abajo2'!AP640)^2+('Result-tapar_cachete_derecho_ab'!AR639-'tapar cachete derecho abajo2'!AQ640)^2+('Result-tapar_cachete_derecho_ab'!AS639-'tapar cachete derecho abajo2'!AR640)^2)</f>
        <v>3.4039155394926818E-3</v>
      </c>
      <c r="BE639">
        <f>SQRT(('Hand corrected'!AS640-'tapar cachete derecho abajo2'!AS640)^2+('Hand corrected'!AT640-'tapar cachete derecho abajo2'!AT640)^2+('Hand corrected'!AU640-'tapar cachete derecho abajo2'!AU640)^2)</f>
        <v>0</v>
      </c>
      <c r="BG639">
        <f>SQRT(('Result-tapar_cachete_derecho_ab'!AB639-'tapar cachete derecho abajo2'!AS640)^2+('Result-tapar_cachete_derecho_ab'!AC639-'tapar cachete derecho abajo2'!AT640)^2+('Result-tapar_cachete_derecho_ab'!AD639-'tapar cachete derecho abajo2'!AU640)^2)</f>
        <v>3.9568889294495056E-3</v>
      </c>
      <c r="BI639">
        <f>SQRT(('Hand corrected'!AV640-'tapar cachete derecho abajo2'!AV640)^2+('Hand corrected'!AW640-'tapar cachete derecho abajo2'!AW640)^2+('Hand corrected'!AX640-'tapar cachete derecho abajo2'!AX640)^2)</f>
        <v>0</v>
      </c>
      <c r="BK639">
        <f>SQRT(('Result-tapar_cachete_derecho_ab'!A639-'tapar cachete derecho abajo2'!AV640)^2+('Result-tapar_cachete_derecho_ab'!B639-'tapar cachete derecho abajo2'!AW640)^2+('Result-tapar_cachete_derecho_ab'!C639-'tapar cachete derecho abajo2'!AX640)^2)</f>
        <v>2.3691907901222269E-3</v>
      </c>
      <c r="BM639">
        <f>SQRT(('Hand corrected'!AY640-'tapar cachete derecho abajo2'!AY640)^2+('Hand corrected'!AZ640-'tapar cachete derecho abajo2'!AZ640)^2+('Hand corrected'!BA640-'tapar cachete derecho abajo2'!BA640)^2)</f>
        <v>0</v>
      </c>
      <c r="BO639">
        <f>SQRT(('Result-tapar_cachete_derecho_ab'!G639-'tapar cachete derecho abajo2'!AY640)^2+('Result-tapar_cachete_derecho_ab'!H639-'tapar cachete derecho abajo2'!AZ640)^2+('Result-tapar_cachete_derecho_ab'!I639-'tapar cachete derecho abajo2'!BA640)^2)</f>
        <v>2.9614579179856612E-3</v>
      </c>
      <c r="BQ639">
        <f>SQRT(('Hand corrected'!BB640-'tapar cachete derecho abajo2'!BB640)^2+('Hand corrected'!BC640-'tapar cachete derecho abajo2'!BC640)^2+('Hand corrected'!BD640-'tapar cachete derecho abajo2'!BD640)^2)</f>
        <v>0</v>
      </c>
      <c r="BS639">
        <f>SQRT(('Result-tapar_cachete_derecho_ab'!J639-'tapar cachete derecho abajo2'!BB640)^2+('Result-tapar_cachete_derecho_ab'!K639-'tapar cachete derecho abajo2'!BC640)^2+('Result-tapar_cachete_derecho_ab'!L639-'tapar cachete derecho abajo2'!BD640)^2)</f>
        <v>3.9880798637940912E-3</v>
      </c>
      <c r="BU639">
        <f>SQRT(('Hand corrected'!BE640-'tapar cachete derecho abajo2'!BE640)^2+('Hand corrected'!BF640-'tapar cachete derecho abajo2'!BF640)^2+('Hand corrected'!BG640-'tapar cachete derecho abajo2'!BG640)^2)</f>
        <v>0.33625048318478296</v>
      </c>
      <c r="BW639">
        <f>SQRT(('Result-tapar_cachete_derecho_ab'!AE639-'tapar cachete derecho abajo2'!BE640)^2+('Result-tapar_cachete_derecho_ab'!AF639-'tapar cachete derecho abajo2'!BF640)^2+('Result-tapar_cachete_derecho_ab'!AG639-'tapar cachete derecho abajo2'!BG640)^2)</f>
        <v>0.33625048318478296</v>
      </c>
      <c r="BY639">
        <f>SQRT(('Result-tapar_cachete_derecho_ab'!AE639-'Hand corrected'!BE640)^2+('Result-tapar_cachete_derecho_ab'!AF639-'Hand corrected'!BF640)^2+('Result-tapar_cachete_derecho_ab'!AG639-'Hand corrected'!BG640)^2)</f>
        <v>3.9252311467094379E-17</v>
      </c>
    </row>
    <row r="640" spans="1:77" x14ac:dyDescent="0.3">
      <c r="A640">
        <f>SQRT(('Hand corrected'!C641-'tapar cachete derecho abajo2'!C641)^2+('Hand corrected'!D641-'tapar cachete derecho abajo2'!D641)^2+('Hand corrected'!E641-'tapar cachete derecho abajo2'!E641)^2)</f>
        <v>0</v>
      </c>
      <c r="C640">
        <f>SQRT(('Result-tapar_cachete_derecho_ab'!S640-'tapar cachete derecho abajo2'!C641)^2+('Result-tapar_cachete_derecho_ab'!T640-'tapar cachete derecho abajo2'!D641)^2+('Result-tapar_cachete_derecho_ab'!U640-'tapar cachete derecho abajo2'!E641)^2)</f>
        <v>4.3791356453071872E-3</v>
      </c>
      <c r="E640">
        <f>SQRT(('Hand corrected'!F641-'tapar cachete derecho abajo2'!F641)^2+('Hand corrected'!G641-'tapar cachete derecho abajo2'!G641)^2+('Hand corrected'!H641-'tapar cachete derecho abajo2'!H641)^2)</f>
        <v>0</v>
      </c>
      <c r="G640">
        <f>SQRT(('Result-tapar_cachete_derecho_ab'!AN640-'tapar cachete derecho abajo2'!F641)^2+('Result-tapar_cachete_derecho_ab'!AO640-'tapar cachete derecho abajo2'!G641)^2+('Result-tapar_cachete_derecho_ab'!AP640-'tapar cachete derecho abajo2'!H641)^2)</f>
        <v>3.1868787237671957E-3</v>
      </c>
      <c r="I640">
        <f>SQRT(('Hand corrected'!I641-'tapar cachete derecho abajo2'!I641)^2+('Hand corrected'!J641-'tapar cachete derecho abajo2'!J641)^2+('Hand corrected'!K641-'tapar cachete derecho abajo2'!K641)^2)</f>
        <v>0</v>
      </c>
      <c r="K640">
        <f>SQRT(('Result-tapar_cachete_derecho_ab'!M640-'tapar cachete derecho abajo2'!I641)^2+('Result-tapar_cachete_derecho_ab'!N640-'tapar cachete derecho abajo2'!J641)^2+('Result-tapar_cachete_derecho_ab'!O640-'tapar cachete derecho abajo2'!K641)^2)</f>
        <v>4.2321525256067824E-3</v>
      </c>
      <c r="M640">
        <f>SQRT(('Hand corrected'!L641-'tapar cachete derecho abajo2'!L641)^2+('Hand corrected'!M641-'tapar cachete derecho abajo2'!M641)^2+('Hand corrected'!N641-'tapar cachete derecho abajo2'!N641)^2)</f>
        <v>0</v>
      </c>
      <c r="O640">
        <f>SQRT(('Result-tapar_cachete_derecho_ab'!D640-'tapar cachete derecho abajo2'!L641)^2+('Result-tapar_cachete_derecho_ab'!E640-'tapar cachete derecho abajo2'!M641)^2+('Result-tapar_cachete_derecho_ab'!F640-'tapar cachete derecho abajo2'!N641)^2)</f>
        <v>2.9366397463767972E-3</v>
      </c>
      <c r="Q640">
        <f>SQRT(('Hand corrected'!O641-'tapar cachete derecho abajo2'!O641)^2+('Hand corrected'!P641-'tapar cachete derecho abajo2'!P641)^2+('Hand corrected'!Q641-'tapar cachete derecho abajo2'!Q641)^2)</f>
        <v>0</v>
      </c>
      <c r="S640">
        <f>SQRT(('Result-tapar_cachete_derecho_ab'!P640-'tapar cachete derecho abajo2'!O641)^2+('Result-tapar_cachete_derecho_ab'!Q640-'tapar cachete derecho abajo2'!P641)^2+('Result-tapar_cachete_derecho_ab'!R640-'tapar cachete derecho abajo2'!Q641)^2)</f>
        <v>4.2797791999120609E-3</v>
      </c>
      <c r="U640">
        <f>SQRT(('Hand corrected'!R641-'tapar cachete derecho abajo2'!R641)^2+('Hand corrected'!S641-'tapar cachete derecho abajo2'!S641)^2+('Hand corrected'!T641-'tapar cachete derecho abajo2'!T641)^2)</f>
        <v>0</v>
      </c>
      <c r="W640">
        <f>SQRT(('Result-tapar_cachete_derecho_ab'!AK640-'tapar cachete derecho abajo2'!R641)^2+('Result-tapar_cachete_derecho_ab'!AL640-'tapar cachete derecho abajo2'!S641)^2+('Result-tapar_cachete_derecho_ab'!AM640-'tapar cachete derecho abajo2'!T641)^2)</f>
        <v>3.094515955686771E-3</v>
      </c>
      <c r="Y640">
        <f>SQRT(('Hand corrected'!U641-'tapar cachete derecho abajo2'!U641)^2+('Hand corrected'!V641-'tapar cachete derecho abajo2'!V641)^2+('Hand corrected'!W641-'tapar cachete derecho abajo2'!W641)^2)</f>
        <v>0</v>
      </c>
      <c r="AA640">
        <f>SQRT(('Result-tapar_cachete_derecho_ab'!AZ640-'tapar cachete derecho abajo2'!U641)^2+('Result-tapar_cachete_derecho_ab'!BA640-'tapar cachete derecho abajo2'!V641)^2+('Result-tapar_cachete_derecho_ab'!BB640-'tapar cachete derecho abajo2'!W641)^2)</f>
        <v>3.195900655527331E-3</v>
      </c>
      <c r="AC640">
        <f>SQRT(('Hand corrected'!X641-'tapar cachete derecho abajo2'!X641)^2+('Hand corrected'!Y641-'tapar cachete derecho abajo2'!Y641)^2+('Hand corrected'!Z641-'tapar cachete derecho abajo2'!Z641)^2)</f>
        <v>0</v>
      </c>
      <c r="AE640">
        <f>SQRT(('Result-tapar_cachete_derecho_ab'!BC640-'tapar cachete derecho abajo2'!X641)^2+('Result-tapar_cachete_derecho_ab'!BD640-'tapar cachete derecho abajo2'!Y641)^2+('Result-tapar_cachete_derecho_ab'!BE640-'tapar cachete derecho abajo2'!Z641)^2)</f>
        <v>3.8798077271947604E-3</v>
      </c>
      <c r="AG640">
        <f>SQRT(('Hand corrected'!AA641-'tapar cachete derecho abajo2'!AA641)^2+('Hand corrected'!AB641-'tapar cachete derecho abajo2'!AB641)^2+('Hand corrected'!AC641-'tapar cachete derecho abajo2'!AC641)^2)</f>
        <v>0</v>
      </c>
      <c r="AI640">
        <f>SQRT(('Result-tapar_cachete_derecho_ab'!AH640-'tapar cachete derecho abajo2'!AA641)^2+('Result-tapar_cachete_derecho_ab'!AI640-'tapar cachete derecho abajo2'!AB641)^2+('Result-tapar_cachete_derecho_ab'!AJ640-'tapar cachete derecho abajo2'!AC641)^2)</f>
        <v>2.9742580587433704E-3</v>
      </c>
      <c r="AK640">
        <f>SQRT(('Hand corrected'!AD641-'tapar cachete derecho abajo2'!AD641)^2+('Hand corrected'!AE641-'tapar cachete derecho abajo2'!AE641)^2+('Hand corrected'!AF641-'tapar cachete derecho abajo2'!AF641)^2)</f>
        <v>0</v>
      </c>
      <c r="AM640">
        <f>SQRT(('Result-tapar_cachete_derecho_ab'!V640-'tapar cachete derecho abajo2'!AD641)^2+('Result-tapar_cachete_derecho_ab'!W640-'tapar cachete derecho abajo2'!AE641)^2+('Result-tapar_cachete_derecho_ab'!X640-'tapar cachete derecho abajo2'!AF641)^2)</f>
        <v>4.2939932463850004E-3</v>
      </c>
      <c r="AO640">
        <f>SQRT(('Hand corrected'!AG641-'tapar cachete derecho abajo2'!AG641)^2+('Hand corrected'!AH641-'tapar cachete derecho abajo2'!AH641)^2+('Hand corrected'!AI641-'tapar cachete derecho abajo2'!AI641)^2)</f>
        <v>0</v>
      </c>
      <c r="AQ640">
        <f>SQRT(('Result-tapar_cachete_derecho_ab'!Y640-'tapar cachete derecho abajo2'!AG641)^2+('Result-tapar_cachete_derecho_ab'!Z640-'tapar cachete derecho abajo2'!AH641)^2+('Result-tapar_cachete_derecho_ab'!AA640-'tapar cachete derecho abajo2'!AI641)^2)</f>
        <v>3.6129176575172618E-3</v>
      </c>
      <c r="AS640">
        <f>SQRT(('Hand corrected'!AJ641-'tapar cachete derecho abajo2'!AJ641)^2+('Hand corrected'!AK641-'tapar cachete derecho abajo2'!AK641)^2+('Hand corrected'!AL641-'tapar cachete derecho abajo2'!AL641)^2)</f>
        <v>0</v>
      </c>
      <c r="AU640">
        <f>SQRT(('Result-tapar_cachete_derecho_ab'!AW640-'tapar cachete derecho abajo2'!AJ641)^2+('Result-tapar_cachete_derecho_ab'!AX640-'tapar cachete derecho abajo2'!AK641)^2+('Result-tapar_cachete_derecho_ab'!AY640-'tapar cachete derecho abajo2'!AL641)^2)</f>
        <v>3.5311615652643541E-3</v>
      </c>
      <c r="AW640">
        <f>SQRT(('Hand corrected'!AM641-'tapar cachete derecho abajo2'!AM641)^2+('Hand corrected'!AN641-'tapar cachete derecho abajo2'!AN641)^2+('Hand corrected'!AO641-'tapar cachete derecho abajo2'!AO641)^2)</f>
        <v>0</v>
      </c>
      <c r="AY640">
        <f>SQRT(('Result-tapar_cachete_derecho_ab'!AT640-'tapar cachete derecho abajo2'!AM641)^2+('Result-tapar_cachete_derecho_ab'!AU640-'tapar cachete derecho abajo2'!AN641)^2+('Result-tapar_cachete_derecho_ab'!AV640-'tapar cachete derecho abajo2'!AO641)^2)</f>
        <v>3.4281296649922677E-3</v>
      </c>
      <c r="BA640">
        <f>SQRT(('Hand corrected'!AP641-'tapar cachete derecho abajo2'!AP641)^2+('Hand corrected'!AQ641-'tapar cachete derecho abajo2'!AQ641)^2+('Hand corrected'!AR641-'tapar cachete derecho abajo2'!AR641)^2)</f>
        <v>0</v>
      </c>
      <c r="BC640">
        <f>SQRT(('Result-tapar_cachete_derecho_ab'!AQ640-'tapar cachete derecho abajo2'!AP641)^2+('Result-tapar_cachete_derecho_ab'!AR640-'tapar cachete derecho abajo2'!AQ641)^2+('Result-tapar_cachete_derecho_ab'!AS640-'tapar cachete derecho abajo2'!AR641)^2)</f>
        <v>3.4283329768270525E-3</v>
      </c>
      <c r="BE640">
        <f>SQRT(('Hand corrected'!AS641-'tapar cachete derecho abajo2'!AS641)^2+('Hand corrected'!AT641-'tapar cachete derecho abajo2'!AT641)^2+('Hand corrected'!AU641-'tapar cachete derecho abajo2'!AU641)^2)</f>
        <v>0</v>
      </c>
      <c r="BG640">
        <f>SQRT(('Result-tapar_cachete_derecho_ab'!AB640-'tapar cachete derecho abajo2'!AS641)^2+('Result-tapar_cachete_derecho_ab'!AC640-'tapar cachete derecho abajo2'!AT641)^2+('Result-tapar_cachete_derecho_ab'!AD640-'tapar cachete derecho abajo2'!AU641)^2)</f>
        <v>3.980315816615552E-3</v>
      </c>
      <c r="BI640">
        <f>SQRT(('Hand corrected'!AV641-'tapar cachete derecho abajo2'!AV641)^2+('Hand corrected'!AW641-'tapar cachete derecho abajo2'!AW641)^2+('Hand corrected'!AX641-'tapar cachete derecho abajo2'!AX641)^2)</f>
        <v>0</v>
      </c>
      <c r="BK640">
        <f>SQRT(('Result-tapar_cachete_derecho_ab'!A640-'tapar cachete derecho abajo2'!AV641)^2+('Result-tapar_cachete_derecho_ab'!B640-'tapar cachete derecho abajo2'!AW641)^2+('Result-tapar_cachete_derecho_ab'!C640-'tapar cachete derecho abajo2'!AX641)^2)</f>
        <v>2.3936426216124838E-3</v>
      </c>
      <c r="BM640">
        <f>SQRT(('Hand corrected'!AY641-'tapar cachete derecho abajo2'!AY641)^2+('Hand corrected'!AZ641-'tapar cachete derecho abajo2'!AZ641)^2+('Hand corrected'!BA641-'tapar cachete derecho abajo2'!BA641)^2)</f>
        <v>0</v>
      </c>
      <c r="BO640">
        <f>SQRT(('Result-tapar_cachete_derecho_ab'!G640-'tapar cachete derecho abajo2'!AY641)^2+('Result-tapar_cachete_derecho_ab'!H640-'tapar cachete derecho abajo2'!AZ641)^2+('Result-tapar_cachete_derecho_ab'!I640-'tapar cachete derecho abajo2'!BA641)^2)</f>
        <v>2.9886493604971303E-3</v>
      </c>
      <c r="BQ640">
        <f>SQRT(('Hand corrected'!BB641-'tapar cachete derecho abajo2'!BB641)^2+('Hand corrected'!BC641-'tapar cachete derecho abajo2'!BC641)^2+('Hand corrected'!BD641-'tapar cachete derecho abajo2'!BD641)^2)</f>
        <v>0</v>
      </c>
      <c r="BS640">
        <f>SQRT(('Result-tapar_cachete_derecho_ab'!J640-'tapar cachete derecho abajo2'!BB641)^2+('Result-tapar_cachete_derecho_ab'!K640-'tapar cachete derecho abajo2'!BC641)^2+('Result-tapar_cachete_derecho_ab'!L640-'tapar cachete derecho abajo2'!BD641)^2)</f>
        <v>4.0202743687464612E-3</v>
      </c>
      <c r="BU640">
        <f>SQRT(('Hand corrected'!BE641-'tapar cachete derecho abajo2'!BE641)^2+('Hand corrected'!BF641-'tapar cachete derecho abajo2'!BF641)^2+('Hand corrected'!BG641-'tapar cachete derecho abajo2'!BG641)^2)</f>
        <v>0.33625048318478296</v>
      </c>
      <c r="BW640">
        <f>SQRT(('Result-tapar_cachete_derecho_ab'!AE640-'tapar cachete derecho abajo2'!BE641)^2+('Result-tapar_cachete_derecho_ab'!AF640-'tapar cachete derecho abajo2'!BF641)^2+('Result-tapar_cachete_derecho_ab'!AG640-'tapar cachete derecho abajo2'!BG641)^2)</f>
        <v>0.33625048318478296</v>
      </c>
      <c r="BY640">
        <f>SQRT(('Result-tapar_cachete_derecho_ab'!AE640-'Hand corrected'!BE641)^2+('Result-tapar_cachete_derecho_ab'!AF640-'Hand corrected'!BF641)^2+('Result-tapar_cachete_derecho_ab'!AG640-'Hand corrected'!BG641)^2)</f>
        <v>3.9252311467094379E-17</v>
      </c>
    </row>
    <row r="641" spans="1:77" x14ac:dyDescent="0.3">
      <c r="A641">
        <f>SQRT(('Hand corrected'!C642-'tapar cachete derecho abajo2'!C642)^2+('Hand corrected'!D642-'tapar cachete derecho abajo2'!D642)^2+('Hand corrected'!E642-'tapar cachete derecho abajo2'!E642)^2)</f>
        <v>0</v>
      </c>
      <c r="C641">
        <f>SQRT(('Result-tapar_cachete_derecho_ab'!S641-'tapar cachete derecho abajo2'!C642)^2+('Result-tapar_cachete_derecho_ab'!T641-'tapar cachete derecho abajo2'!D642)^2+('Result-tapar_cachete_derecho_ab'!U641-'tapar cachete derecho abajo2'!E642)^2)</f>
        <v>4.4077389895500691E-3</v>
      </c>
      <c r="E641">
        <f>SQRT(('Hand corrected'!F642-'tapar cachete derecho abajo2'!F642)^2+('Hand corrected'!G642-'tapar cachete derecho abajo2'!G642)^2+('Hand corrected'!H642-'tapar cachete derecho abajo2'!H642)^2)</f>
        <v>0</v>
      </c>
      <c r="G641">
        <f>SQRT(('Result-tapar_cachete_derecho_ab'!AN641-'tapar cachete derecho abajo2'!F642)^2+('Result-tapar_cachete_derecho_ab'!AO641-'tapar cachete derecho abajo2'!G642)^2+('Result-tapar_cachete_derecho_ab'!AP641-'tapar cachete derecho abajo2'!H642)^2)</f>
        <v>3.2125563030085446E-3</v>
      </c>
      <c r="I641">
        <f>SQRT(('Hand corrected'!I642-'tapar cachete derecho abajo2'!I642)^2+('Hand corrected'!J642-'tapar cachete derecho abajo2'!J642)^2+('Hand corrected'!K642-'tapar cachete derecho abajo2'!K642)^2)</f>
        <v>0</v>
      </c>
      <c r="K641">
        <f>SQRT(('Result-tapar_cachete_derecho_ab'!M641-'tapar cachete derecho abajo2'!I642)^2+('Result-tapar_cachete_derecho_ab'!N641-'tapar cachete derecho abajo2'!J642)^2+('Result-tapar_cachete_derecho_ab'!O641-'tapar cachete derecho abajo2'!K642)^2)</f>
        <v>4.2634612699073652E-3</v>
      </c>
      <c r="M641">
        <f>SQRT(('Hand corrected'!L642-'tapar cachete derecho abajo2'!L642)^2+('Hand corrected'!M642-'tapar cachete derecho abajo2'!M642)^2+('Hand corrected'!N642-'tapar cachete derecho abajo2'!N642)^2)</f>
        <v>0</v>
      </c>
      <c r="O641">
        <f>SQRT(('Result-tapar_cachete_derecho_ab'!D641-'tapar cachete derecho abajo2'!L642)^2+('Result-tapar_cachete_derecho_ab'!E641-'tapar cachete derecho abajo2'!M642)^2+('Result-tapar_cachete_derecho_ab'!F641-'tapar cachete derecho abajo2'!N642)^2)</f>
        <v>2.9681056248051377E-3</v>
      </c>
      <c r="Q641">
        <f>SQRT(('Hand corrected'!O642-'tapar cachete derecho abajo2'!O642)^2+('Hand corrected'!P642-'tapar cachete derecho abajo2'!P642)^2+('Hand corrected'!Q642-'tapar cachete derecho abajo2'!Q642)^2)</f>
        <v>0</v>
      </c>
      <c r="S641">
        <f>SQRT(('Result-tapar_cachete_derecho_ab'!P641-'tapar cachete derecho abajo2'!O642)^2+('Result-tapar_cachete_derecho_ab'!Q641-'tapar cachete derecho abajo2'!P642)^2+('Result-tapar_cachete_derecho_ab'!R641-'tapar cachete derecho abajo2'!Q642)^2)</f>
        <v>4.3118407901962036E-3</v>
      </c>
      <c r="U641">
        <f>SQRT(('Hand corrected'!R642-'tapar cachete derecho abajo2'!R642)^2+('Hand corrected'!S642-'tapar cachete derecho abajo2'!S642)^2+('Hand corrected'!T642-'tapar cachete derecho abajo2'!T642)^2)</f>
        <v>0</v>
      </c>
      <c r="W641">
        <f>SQRT(('Result-tapar_cachete_derecho_ab'!AK641-'tapar cachete derecho abajo2'!R642)^2+('Result-tapar_cachete_derecho_ab'!AL641-'tapar cachete derecho abajo2'!S642)^2+('Result-tapar_cachete_derecho_ab'!AM641-'tapar cachete derecho abajo2'!T642)^2)</f>
        <v>3.1209918295311231E-3</v>
      </c>
      <c r="Y641">
        <f>SQRT(('Hand corrected'!U642-'tapar cachete derecho abajo2'!U642)^2+('Hand corrected'!V642-'tapar cachete derecho abajo2'!V642)^2+('Hand corrected'!W642-'tapar cachete derecho abajo2'!W642)^2)</f>
        <v>0</v>
      </c>
      <c r="AA641">
        <f>SQRT(('Result-tapar_cachete_derecho_ab'!AZ641-'tapar cachete derecho abajo2'!U642)^2+('Result-tapar_cachete_derecho_ab'!BA641-'tapar cachete derecho abajo2'!V642)^2+('Result-tapar_cachete_derecho_ab'!BB641-'tapar cachete derecho abajo2'!W642)^2)</f>
        <v>3.2269316695585693E-3</v>
      </c>
      <c r="AC641">
        <f>SQRT(('Hand corrected'!X642-'tapar cachete derecho abajo2'!X642)^2+('Hand corrected'!Y642-'tapar cachete derecho abajo2'!Y642)^2+('Hand corrected'!Z642-'tapar cachete derecho abajo2'!Z642)^2)</f>
        <v>0</v>
      </c>
      <c r="AE641">
        <f>SQRT(('Result-tapar_cachete_derecho_ab'!BC641-'tapar cachete derecho abajo2'!X642)^2+('Result-tapar_cachete_derecho_ab'!BD641-'tapar cachete derecho abajo2'!Y642)^2+('Result-tapar_cachete_derecho_ab'!BE641-'tapar cachete derecho abajo2'!Z642)^2)</f>
        <v>3.9139066161573413E-3</v>
      </c>
      <c r="AG641">
        <f>SQRT(('Hand corrected'!AA642-'tapar cachete derecho abajo2'!AA642)^2+('Hand corrected'!AB642-'tapar cachete derecho abajo2'!AB642)^2+('Hand corrected'!AC642-'tapar cachete derecho abajo2'!AC642)^2)</f>
        <v>0</v>
      </c>
      <c r="AI641">
        <f>SQRT(('Result-tapar_cachete_derecho_ab'!AH641-'tapar cachete derecho abajo2'!AA642)^2+('Result-tapar_cachete_derecho_ab'!AI641-'tapar cachete derecho abajo2'!AB642)^2+('Result-tapar_cachete_derecho_ab'!AJ641-'tapar cachete derecho abajo2'!AC642)^2)</f>
        <v>3.005326271804764E-3</v>
      </c>
      <c r="AK641">
        <f>SQRT(('Hand corrected'!AD642-'tapar cachete derecho abajo2'!AD642)^2+('Hand corrected'!AE642-'tapar cachete derecho abajo2'!AE642)^2+('Hand corrected'!AF642-'tapar cachete derecho abajo2'!AF642)^2)</f>
        <v>0</v>
      </c>
      <c r="AM641">
        <f>SQRT(('Result-tapar_cachete_derecho_ab'!V641-'tapar cachete derecho abajo2'!AD642)^2+('Result-tapar_cachete_derecho_ab'!W641-'tapar cachete derecho abajo2'!AE642)^2+('Result-tapar_cachete_derecho_ab'!X641-'tapar cachete derecho abajo2'!AF642)^2)</f>
        <v>4.3262141648328194E-3</v>
      </c>
      <c r="AO641">
        <f>SQRT(('Hand corrected'!AG642-'tapar cachete derecho abajo2'!AG642)^2+('Hand corrected'!AH642-'tapar cachete derecho abajo2'!AH642)^2+('Hand corrected'!AI642-'tapar cachete derecho abajo2'!AI642)^2)</f>
        <v>0</v>
      </c>
      <c r="AQ641">
        <f>SQRT(('Result-tapar_cachete_derecho_ab'!Y641-'tapar cachete derecho abajo2'!AG642)^2+('Result-tapar_cachete_derecho_ab'!Z641-'tapar cachete derecho abajo2'!AH642)^2+('Result-tapar_cachete_derecho_ab'!AA641-'tapar cachete derecho abajo2'!AI642)^2)</f>
        <v>3.6404377484033548E-3</v>
      </c>
      <c r="AS641">
        <f>SQRT(('Hand corrected'!AJ642-'tapar cachete derecho abajo2'!AJ642)^2+('Hand corrected'!AK642-'tapar cachete derecho abajo2'!AK642)^2+('Hand corrected'!AL642-'tapar cachete derecho abajo2'!AL642)^2)</f>
        <v>0</v>
      </c>
      <c r="AU641">
        <f>SQRT(('Result-tapar_cachete_derecho_ab'!AW641-'tapar cachete derecho abajo2'!AJ642)^2+('Result-tapar_cachete_derecho_ab'!AX641-'tapar cachete derecho abajo2'!AK642)^2+('Result-tapar_cachete_derecho_ab'!AY641-'tapar cachete derecho abajo2'!AL642)^2)</f>
        <v>3.5853069603592061E-3</v>
      </c>
      <c r="AW641">
        <f>SQRT(('Hand corrected'!AM642-'tapar cachete derecho abajo2'!AM642)^2+('Hand corrected'!AN642-'tapar cachete derecho abajo2'!AN642)^2+('Hand corrected'!AO642-'tapar cachete derecho abajo2'!AO642)^2)</f>
        <v>0</v>
      </c>
      <c r="AY641">
        <f>SQRT(('Result-tapar_cachete_derecho_ab'!AT641-'tapar cachete derecho abajo2'!AM642)^2+('Result-tapar_cachete_derecho_ab'!AU641-'tapar cachete derecho abajo2'!AN642)^2+('Result-tapar_cachete_derecho_ab'!AV641-'tapar cachete derecho abajo2'!AO642)^2)</f>
        <v>3.456652860788883E-3</v>
      </c>
      <c r="BA641">
        <f>SQRT(('Hand corrected'!AP642-'tapar cachete derecho abajo2'!AP642)^2+('Hand corrected'!AQ642-'tapar cachete derecho abajo2'!AQ642)^2+('Hand corrected'!AR642-'tapar cachete derecho abajo2'!AR642)^2)</f>
        <v>0</v>
      </c>
      <c r="BC641">
        <f>SQRT(('Result-tapar_cachete_derecho_ab'!AQ641-'tapar cachete derecho abajo2'!AP642)^2+('Result-tapar_cachete_derecho_ab'!AR641-'tapar cachete derecho abajo2'!AQ642)^2+('Result-tapar_cachete_derecho_ab'!AS641-'tapar cachete derecho abajo2'!AR642)^2)</f>
        <v>3.465765427722969E-3</v>
      </c>
      <c r="BE641">
        <f>SQRT(('Hand corrected'!AS642-'tapar cachete derecho abajo2'!AS642)^2+('Hand corrected'!AT642-'tapar cachete derecho abajo2'!AT642)^2+('Hand corrected'!AU642-'tapar cachete derecho abajo2'!AU642)^2)</f>
        <v>0</v>
      </c>
      <c r="BG641">
        <f>SQRT(('Result-tapar_cachete_derecho_ab'!AB641-'tapar cachete derecho abajo2'!AS642)^2+('Result-tapar_cachete_derecho_ab'!AC641-'tapar cachete derecho abajo2'!AT642)^2+('Result-tapar_cachete_derecho_ab'!AD641-'tapar cachete derecho abajo2'!AU642)^2)</f>
        <v>4.0012809199055366E-3</v>
      </c>
      <c r="BI641">
        <f>SQRT(('Hand corrected'!AV642-'tapar cachete derecho abajo2'!AV642)^2+('Hand corrected'!AW642-'tapar cachete derecho abajo2'!AW642)^2+('Hand corrected'!AX642-'tapar cachete derecho abajo2'!AX642)^2)</f>
        <v>0</v>
      </c>
      <c r="BK641">
        <f>SQRT(('Result-tapar_cachete_derecho_ab'!A641-'tapar cachete derecho abajo2'!AV642)^2+('Result-tapar_cachete_derecho_ab'!B641-'tapar cachete derecho abajo2'!AW642)^2+('Result-tapar_cachete_derecho_ab'!C641-'tapar cachete derecho abajo2'!AX642)^2)</f>
        <v>2.4300508225137789E-3</v>
      </c>
      <c r="BM641">
        <f>SQRT(('Hand corrected'!AY642-'tapar cachete derecho abajo2'!AY642)^2+('Hand corrected'!AZ642-'tapar cachete derecho abajo2'!AZ642)^2+('Hand corrected'!BA642-'tapar cachete derecho abajo2'!BA642)^2)</f>
        <v>0</v>
      </c>
      <c r="BO641">
        <f>SQRT(('Result-tapar_cachete_derecho_ab'!G641-'tapar cachete derecho abajo2'!AY642)^2+('Result-tapar_cachete_derecho_ab'!H641-'tapar cachete derecho abajo2'!AZ642)^2+('Result-tapar_cachete_derecho_ab'!I641-'tapar cachete derecho abajo2'!BA642)^2)</f>
        <v>3.0243083506811923E-3</v>
      </c>
      <c r="BQ641">
        <f>SQRT(('Hand corrected'!BB642-'tapar cachete derecho abajo2'!BB642)^2+('Hand corrected'!BC642-'tapar cachete derecho abajo2'!BC642)^2+('Hand corrected'!BD642-'tapar cachete derecho abajo2'!BD642)^2)</f>
        <v>0</v>
      </c>
      <c r="BS641">
        <f>SQRT(('Result-tapar_cachete_derecho_ab'!J641-'tapar cachete derecho abajo2'!BB642)^2+('Result-tapar_cachete_derecho_ab'!K641-'tapar cachete derecho abajo2'!BC642)^2+('Result-tapar_cachete_derecho_ab'!L641-'tapar cachete derecho abajo2'!BD642)^2)</f>
        <v>4.0694129797797362E-3</v>
      </c>
      <c r="BU641">
        <f>SQRT(('Hand corrected'!BE642-'tapar cachete derecho abajo2'!BE642)^2+('Hand corrected'!BF642-'tapar cachete derecho abajo2'!BF642)^2+('Hand corrected'!BG642-'tapar cachete derecho abajo2'!BG642)^2)</f>
        <v>0.33625048318478296</v>
      </c>
      <c r="BW641">
        <f>SQRT(('Result-tapar_cachete_derecho_ab'!AE641-'tapar cachete derecho abajo2'!BE642)^2+('Result-tapar_cachete_derecho_ab'!AF641-'tapar cachete derecho abajo2'!BF642)^2+('Result-tapar_cachete_derecho_ab'!AG641-'tapar cachete derecho abajo2'!BG642)^2)</f>
        <v>0.33625048318478296</v>
      </c>
      <c r="BY641">
        <f>SQRT(('Result-tapar_cachete_derecho_ab'!AE641-'Hand corrected'!BE642)^2+('Result-tapar_cachete_derecho_ab'!AF641-'Hand corrected'!BF642)^2+('Result-tapar_cachete_derecho_ab'!AG641-'Hand corrected'!BG642)^2)</f>
        <v>3.9252311467094379E-17</v>
      </c>
    </row>
    <row r="642" spans="1:77" x14ac:dyDescent="0.3">
      <c r="A642">
        <f>SQRT(('Hand corrected'!C643-'tapar cachete derecho abajo2'!C643)^2+('Hand corrected'!D643-'tapar cachete derecho abajo2'!D643)^2+('Hand corrected'!E643-'tapar cachete derecho abajo2'!E643)^2)</f>
        <v>0</v>
      </c>
      <c r="C642">
        <f>SQRT(('Result-tapar_cachete_derecho_ab'!S642-'tapar cachete derecho abajo2'!C643)^2+('Result-tapar_cachete_derecho_ab'!T642-'tapar cachete derecho abajo2'!D643)^2+('Result-tapar_cachete_derecho_ab'!U642-'tapar cachete derecho abajo2'!E643)^2)</f>
        <v>4.4397042694305647E-3</v>
      </c>
      <c r="E642">
        <f>SQRT(('Hand corrected'!F643-'tapar cachete derecho abajo2'!F643)^2+('Hand corrected'!G643-'tapar cachete derecho abajo2'!G643)^2+('Hand corrected'!H643-'tapar cachete derecho abajo2'!H643)^2)</f>
        <v>0</v>
      </c>
      <c r="G642">
        <f>SQRT(('Result-tapar_cachete_derecho_ab'!AN642-'tapar cachete derecho abajo2'!F643)^2+('Result-tapar_cachete_derecho_ab'!AO642-'tapar cachete derecho abajo2'!G643)^2+('Result-tapar_cachete_derecho_ab'!AP642-'tapar cachete derecho abajo2'!H643)^2)</f>
        <v>3.2355664110013125E-3</v>
      </c>
      <c r="I642">
        <f>SQRT(('Hand corrected'!I643-'tapar cachete derecho abajo2'!I643)^2+('Hand corrected'!J643-'tapar cachete derecho abajo2'!J643)^2+('Hand corrected'!K643-'tapar cachete derecho abajo2'!K643)^2)</f>
        <v>0</v>
      </c>
      <c r="K642">
        <f>SQRT(('Result-tapar_cachete_derecho_ab'!M642-'tapar cachete derecho abajo2'!I643)^2+('Result-tapar_cachete_derecho_ab'!N642-'tapar cachete derecho abajo2'!J643)^2+('Result-tapar_cachete_derecho_ab'!O642-'tapar cachete derecho abajo2'!K643)^2)</f>
        <v>4.3327623982858665E-3</v>
      </c>
      <c r="M642">
        <f>SQRT(('Hand corrected'!L643-'tapar cachete derecho abajo2'!L643)^2+('Hand corrected'!M643-'tapar cachete derecho abajo2'!M643)^2+('Hand corrected'!N643-'tapar cachete derecho abajo2'!N643)^2)</f>
        <v>0</v>
      </c>
      <c r="O642">
        <f>SQRT(('Result-tapar_cachete_derecho_ab'!D642-'tapar cachete derecho abajo2'!L643)^2+('Result-tapar_cachete_derecho_ab'!E642-'tapar cachete derecho abajo2'!M643)^2+('Result-tapar_cachete_derecho_ab'!F642-'tapar cachete derecho abajo2'!N643)^2)</f>
        <v>2.9947836315834119E-3</v>
      </c>
      <c r="Q642">
        <f>SQRT(('Hand corrected'!O643-'tapar cachete derecho abajo2'!O643)^2+('Hand corrected'!P643-'tapar cachete derecho abajo2'!P643)^2+('Hand corrected'!Q643-'tapar cachete derecho abajo2'!Q643)^2)</f>
        <v>0</v>
      </c>
      <c r="S642">
        <f>SQRT(('Result-tapar_cachete_derecho_ab'!P642-'tapar cachete derecho abajo2'!O643)^2+('Result-tapar_cachete_derecho_ab'!Q642-'tapar cachete derecho abajo2'!P643)^2+('Result-tapar_cachete_derecho_ab'!R642-'tapar cachete derecho abajo2'!Q643)^2)</f>
        <v>4.3455448450107816E-3</v>
      </c>
      <c r="U642">
        <f>SQRT(('Hand corrected'!R643-'tapar cachete derecho abajo2'!R643)^2+('Hand corrected'!S643-'tapar cachete derecho abajo2'!S643)^2+('Hand corrected'!T643-'tapar cachete derecho abajo2'!T643)^2)</f>
        <v>0</v>
      </c>
      <c r="W642">
        <f>SQRT(('Result-tapar_cachete_derecho_ab'!AK642-'tapar cachete derecho abajo2'!R643)^2+('Result-tapar_cachete_derecho_ab'!AL642-'tapar cachete derecho abajo2'!S643)^2+('Result-tapar_cachete_derecho_ab'!AM642-'tapar cachete derecho abajo2'!T643)^2)</f>
        <v>3.1527121657391991E-3</v>
      </c>
      <c r="Y642">
        <f>SQRT(('Hand corrected'!U643-'tapar cachete derecho abajo2'!U643)^2+('Hand corrected'!V643-'tapar cachete derecho abajo2'!V643)^2+('Hand corrected'!W643-'tapar cachete derecho abajo2'!W643)^2)</f>
        <v>0</v>
      </c>
      <c r="AA642">
        <f>SQRT(('Result-tapar_cachete_derecho_ab'!AZ642-'tapar cachete derecho abajo2'!U643)^2+('Result-tapar_cachete_derecho_ab'!BA642-'tapar cachete derecho abajo2'!V643)^2+('Result-tapar_cachete_derecho_ab'!BB642-'tapar cachete derecho abajo2'!W643)^2)</f>
        <v>3.2571723933497963E-3</v>
      </c>
      <c r="AC642">
        <f>SQRT(('Hand corrected'!X643-'tapar cachete derecho abajo2'!X643)^2+('Hand corrected'!Y643-'tapar cachete derecho abajo2'!Y643)^2+('Hand corrected'!Z643-'tapar cachete derecho abajo2'!Z643)^2)</f>
        <v>0</v>
      </c>
      <c r="AE642">
        <f>SQRT(('Result-tapar_cachete_derecho_ab'!BC642-'tapar cachete derecho abajo2'!X643)^2+('Result-tapar_cachete_derecho_ab'!BD642-'tapar cachete derecho abajo2'!Y643)^2+('Result-tapar_cachete_derecho_ab'!BE642-'tapar cachete derecho abajo2'!Z643)^2)</f>
        <v>3.9431119689910385E-3</v>
      </c>
      <c r="AG642">
        <f>SQRT(('Hand corrected'!AA643-'tapar cachete derecho abajo2'!AA643)^2+('Hand corrected'!AB643-'tapar cachete derecho abajo2'!AB643)^2+('Hand corrected'!AC643-'tapar cachete derecho abajo2'!AC643)^2)</f>
        <v>0</v>
      </c>
      <c r="AI642">
        <f>SQRT(('Result-tapar_cachete_derecho_ab'!AH642-'tapar cachete derecho abajo2'!AA643)^2+('Result-tapar_cachete_derecho_ab'!AI642-'tapar cachete derecho abajo2'!AB643)^2+('Result-tapar_cachete_derecho_ab'!AJ642-'tapar cachete derecho abajo2'!AC643)^2)</f>
        <v>3.0444810723668403E-3</v>
      </c>
      <c r="AK642">
        <f>SQRT(('Hand corrected'!AD643-'tapar cachete derecho abajo2'!AD643)^2+('Hand corrected'!AE643-'tapar cachete derecho abajo2'!AE643)^2+('Hand corrected'!AF643-'tapar cachete derecho abajo2'!AF643)^2)</f>
        <v>0</v>
      </c>
      <c r="AM642">
        <f>SQRT(('Result-tapar_cachete_derecho_ab'!V642-'tapar cachete derecho abajo2'!AD643)^2+('Result-tapar_cachete_derecho_ab'!W642-'tapar cachete derecho abajo2'!AE643)^2+('Result-tapar_cachete_derecho_ab'!X642-'tapar cachete derecho abajo2'!AF643)^2)</f>
        <v>4.3694317708370583E-3</v>
      </c>
      <c r="AO642">
        <f>SQRT(('Hand corrected'!AG643-'tapar cachete derecho abajo2'!AG643)^2+('Hand corrected'!AH643-'tapar cachete derecho abajo2'!AH643)^2+('Hand corrected'!AI643-'tapar cachete derecho abajo2'!AI643)^2)</f>
        <v>0</v>
      </c>
      <c r="AQ642">
        <f>SQRT(('Result-tapar_cachete_derecho_ab'!Y642-'tapar cachete derecho abajo2'!AG643)^2+('Result-tapar_cachete_derecho_ab'!Z642-'tapar cachete derecho abajo2'!AH643)^2+('Result-tapar_cachete_derecho_ab'!AA642-'tapar cachete derecho abajo2'!AI643)^2)</f>
        <v>3.696758580161818E-3</v>
      </c>
      <c r="AS642">
        <f>SQRT(('Hand corrected'!AJ643-'tapar cachete derecho abajo2'!AJ643)^2+('Hand corrected'!AK643-'tapar cachete derecho abajo2'!AK643)^2+('Hand corrected'!AL643-'tapar cachete derecho abajo2'!AL643)^2)</f>
        <v>0</v>
      </c>
      <c r="AU642">
        <f>SQRT(('Result-tapar_cachete_derecho_ab'!AW642-'tapar cachete derecho abajo2'!AJ643)^2+('Result-tapar_cachete_derecho_ab'!AX642-'tapar cachete derecho abajo2'!AK643)^2+('Result-tapar_cachete_derecho_ab'!AY642-'tapar cachete derecho abajo2'!AL643)^2)</f>
        <v>3.6252455089276475E-3</v>
      </c>
      <c r="AW642">
        <f>SQRT(('Hand corrected'!AM643-'tapar cachete derecho abajo2'!AM643)^2+('Hand corrected'!AN643-'tapar cachete derecho abajo2'!AN643)^2+('Hand corrected'!AO643-'tapar cachete derecho abajo2'!AO643)^2)</f>
        <v>0</v>
      </c>
      <c r="AY642">
        <f>SQRT(('Result-tapar_cachete_derecho_ab'!AT642-'tapar cachete derecho abajo2'!AM643)^2+('Result-tapar_cachete_derecho_ab'!AU642-'tapar cachete derecho abajo2'!AN643)^2+('Result-tapar_cachete_derecho_ab'!AV642-'tapar cachete derecho abajo2'!AO643)^2)</f>
        <v>3.4937804739279179E-3</v>
      </c>
      <c r="BA642">
        <f>SQRT(('Hand corrected'!AP643-'tapar cachete derecho abajo2'!AP643)^2+('Hand corrected'!AQ643-'tapar cachete derecho abajo2'!AQ643)^2+('Hand corrected'!AR643-'tapar cachete derecho abajo2'!AR643)^2)</f>
        <v>0</v>
      </c>
      <c r="BC642">
        <f>SQRT(('Result-tapar_cachete_derecho_ab'!AQ642-'tapar cachete derecho abajo2'!AP643)^2+('Result-tapar_cachete_derecho_ab'!AR642-'tapar cachete derecho abajo2'!AQ643)^2+('Result-tapar_cachete_derecho_ab'!AS642-'tapar cachete derecho abajo2'!AR643)^2)</f>
        <v>3.507908066070113E-3</v>
      </c>
      <c r="BE642">
        <f>SQRT(('Hand corrected'!AS643-'tapar cachete derecho abajo2'!AS643)^2+('Hand corrected'!AT643-'tapar cachete derecho abajo2'!AT643)^2+('Hand corrected'!AU643-'tapar cachete derecho abajo2'!AU643)^2)</f>
        <v>0</v>
      </c>
      <c r="BG642">
        <f>SQRT(('Result-tapar_cachete_derecho_ab'!AB642-'tapar cachete derecho abajo2'!AS643)^2+('Result-tapar_cachete_derecho_ab'!AC642-'tapar cachete derecho abajo2'!AT643)^2+('Result-tapar_cachete_derecho_ab'!AD642-'tapar cachete derecho abajo2'!AU643)^2)</f>
        <v>3.9823316034705248E-3</v>
      </c>
      <c r="BI642">
        <f>SQRT(('Hand corrected'!AV643-'tapar cachete derecho abajo2'!AV643)^2+('Hand corrected'!AW643-'tapar cachete derecho abajo2'!AW643)^2+('Hand corrected'!AX643-'tapar cachete derecho abajo2'!AX643)^2)</f>
        <v>0</v>
      </c>
      <c r="BK642">
        <f>SQRT(('Result-tapar_cachete_derecho_ab'!A642-'tapar cachete derecho abajo2'!AV643)^2+('Result-tapar_cachete_derecho_ab'!B642-'tapar cachete derecho abajo2'!AW643)^2+('Result-tapar_cachete_derecho_ab'!C642-'tapar cachete derecho abajo2'!AX643)^2)</f>
        <v>2.456678652164345E-3</v>
      </c>
      <c r="BM642">
        <f>SQRT(('Hand corrected'!AY643-'tapar cachete derecho abajo2'!AY643)^2+('Hand corrected'!AZ643-'tapar cachete derecho abajo2'!AZ643)^2+('Hand corrected'!BA643-'tapar cachete derecho abajo2'!BA643)^2)</f>
        <v>0</v>
      </c>
      <c r="BO642">
        <f>SQRT(('Result-tapar_cachete_derecho_ab'!G642-'tapar cachete derecho abajo2'!AY643)^2+('Result-tapar_cachete_derecho_ab'!H642-'tapar cachete derecho abajo2'!AZ643)^2+('Result-tapar_cachete_derecho_ab'!I642-'tapar cachete derecho abajo2'!BA643)^2)</f>
        <v>3.0513823097081771E-3</v>
      </c>
      <c r="BQ642">
        <f>SQRT(('Hand corrected'!BB643-'tapar cachete derecho abajo2'!BB643)^2+('Hand corrected'!BC643-'tapar cachete derecho abajo2'!BC643)^2+('Hand corrected'!BD643-'tapar cachete derecho abajo2'!BD643)^2)</f>
        <v>0</v>
      </c>
      <c r="BS642">
        <f>SQRT(('Result-tapar_cachete_derecho_ab'!J642-'tapar cachete derecho abajo2'!BB643)^2+('Result-tapar_cachete_derecho_ab'!K642-'tapar cachete derecho abajo2'!BC643)^2+('Result-tapar_cachete_derecho_ab'!L642-'tapar cachete derecho abajo2'!BD643)^2)</f>
        <v>4.1075608333900407E-3</v>
      </c>
      <c r="BU642">
        <f>SQRT(('Hand corrected'!BE643-'tapar cachete derecho abajo2'!BE643)^2+('Hand corrected'!BF643-'tapar cachete derecho abajo2'!BF643)^2+('Hand corrected'!BG643-'tapar cachete derecho abajo2'!BG643)^2)</f>
        <v>0.33625048318478296</v>
      </c>
      <c r="BW642">
        <f>SQRT(('Result-tapar_cachete_derecho_ab'!AE642-'tapar cachete derecho abajo2'!BE643)^2+('Result-tapar_cachete_derecho_ab'!AF642-'tapar cachete derecho abajo2'!BF643)^2+('Result-tapar_cachete_derecho_ab'!AG642-'tapar cachete derecho abajo2'!BG643)^2)</f>
        <v>0.33625048318478296</v>
      </c>
      <c r="BY642">
        <f>SQRT(('Result-tapar_cachete_derecho_ab'!AE642-'Hand corrected'!BE643)^2+('Result-tapar_cachete_derecho_ab'!AF642-'Hand corrected'!BF643)^2+('Result-tapar_cachete_derecho_ab'!AG642-'Hand corrected'!BG643)^2)</f>
        <v>3.9252311467094379E-17</v>
      </c>
    </row>
    <row r="643" spans="1:77" x14ac:dyDescent="0.3">
      <c r="A643">
        <f>SQRT(('Hand corrected'!C644-'tapar cachete derecho abajo2'!C644)^2+('Hand corrected'!D644-'tapar cachete derecho abajo2'!D644)^2+('Hand corrected'!E644-'tapar cachete derecho abajo2'!E644)^2)</f>
        <v>0</v>
      </c>
      <c r="C643">
        <f>SQRT(('Result-tapar_cachete_derecho_ab'!S643-'tapar cachete derecho abajo2'!C644)^2+('Result-tapar_cachete_derecho_ab'!T643-'tapar cachete derecho abajo2'!D644)^2+('Result-tapar_cachete_derecho_ab'!U643-'tapar cachete derecho abajo2'!E644)^2)</f>
        <v>4.470484201962918E-3</v>
      </c>
      <c r="E643">
        <f>SQRT(('Hand corrected'!F644-'tapar cachete derecho abajo2'!F644)^2+('Hand corrected'!G644-'tapar cachete derecho abajo2'!G644)^2+('Hand corrected'!H644-'tapar cachete derecho abajo2'!H644)^2)</f>
        <v>0</v>
      </c>
      <c r="G643">
        <f>SQRT(('Result-tapar_cachete_derecho_ab'!AN643-'tapar cachete derecho abajo2'!F644)^2+('Result-tapar_cachete_derecho_ab'!AO643-'tapar cachete derecho abajo2'!G644)^2+('Result-tapar_cachete_derecho_ab'!AP643-'tapar cachete derecho abajo2'!H644)^2)</f>
        <v>3.261233202333133E-3</v>
      </c>
      <c r="I643">
        <f>SQRT(('Hand corrected'!I644-'tapar cachete derecho abajo2'!I644)^2+('Hand corrected'!J644-'tapar cachete derecho abajo2'!J644)^2+('Hand corrected'!K644-'tapar cachete derecho abajo2'!K644)^2)</f>
        <v>0</v>
      </c>
      <c r="K643">
        <f>SQRT(('Result-tapar_cachete_derecho_ab'!M643-'tapar cachete derecho abajo2'!I644)^2+('Result-tapar_cachete_derecho_ab'!N643-'tapar cachete derecho abajo2'!J644)^2+('Result-tapar_cachete_derecho_ab'!O643-'tapar cachete derecho abajo2'!K644)^2)</f>
        <v>4.3692669865779722E-3</v>
      </c>
      <c r="M643">
        <f>SQRT(('Hand corrected'!L644-'tapar cachete derecho abajo2'!L644)^2+('Hand corrected'!M644-'tapar cachete derecho abajo2'!M644)^2+('Hand corrected'!N644-'tapar cachete derecho abajo2'!N644)^2)</f>
        <v>0</v>
      </c>
      <c r="O643">
        <f>SQRT(('Result-tapar_cachete_derecho_ab'!D643-'tapar cachete derecho abajo2'!L644)^2+('Result-tapar_cachete_derecho_ab'!E643-'tapar cachete derecho abajo2'!M644)^2+('Result-tapar_cachete_derecho_ab'!F643-'tapar cachete derecho abajo2'!N644)^2)</f>
        <v>3.0157775116874948E-3</v>
      </c>
      <c r="Q643">
        <f>SQRT(('Hand corrected'!O644-'tapar cachete derecho abajo2'!O644)^2+('Hand corrected'!P644-'tapar cachete derecho abajo2'!P644)^2+('Hand corrected'!Q644-'tapar cachete derecho abajo2'!Q644)^2)</f>
        <v>0</v>
      </c>
      <c r="S643">
        <f>SQRT(('Result-tapar_cachete_derecho_ab'!P643-'tapar cachete derecho abajo2'!O644)^2+('Result-tapar_cachete_derecho_ab'!Q643-'tapar cachete derecho abajo2'!P644)^2+('Result-tapar_cachete_derecho_ab'!R643-'tapar cachete derecho abajo2'!Q644)^2)</f>
        <v>4.37483473973587E-3</v>
      </c>
      <c r="U643">
        <f>SQRT(('Hand corrected'!R644-'tapar cachete derecho abajo2'!R644)^2+('Hand corrected'!S644-'tapar cachete derecho abajo2'!S644)^2+('Hand corrected'!T644-'tapar cachete derecho abajo2'!T644)^2)</f>
        <v>0</v>
      </c>
      <c r="W643">
        <f>SQRT(('Result-tapar_cachete_derecho_ab'!AK643-'tapar cachete derecho abajo2'!R644)^2+('Result-tapar_cachete_derecho_ab'!AL643-'tapar cachete derecho abajo2'!S644)^2+('Result-tapar_cachete_derecho_ab'!AM643-'tapar cachete derecho abajo2'!T644)^2)</f>
        <v>3.1993271167543879E-3</v>
      </c>
      <c r="Y643">
        <f>SQRT(('Hand corrected'!U644-'tapar cachete derecho abajo2'!U644)^2+('Hand corrected'!V644-'tapar cachete derecho abajo2'!V644)^2+('Hand corrected'!W644-'tapar cachete derecho abajo2'!W644)^2)</f>
        <v>0</v>
      </c>
      <c r="AA643">
        <f>SQRT(('Result-tapar_cachete_derecho_ab'!AZ643-'tapar cachete derecho abajo2'!U644)^2+('Result-tapar_cachete_derecho_ab'!BA643-'tapar cachete derecho abajo2'!V644)^2+('Result-tapar_cachete_derecho_ab'!BB643-'tapar cachete derecho abajo2'!W644)^2)</f>
        <v>3.2874555510303207E-3</v>
      </c>
      <c r="AC643">
        <f>SQRT(('Hand corrected'!X644-'tapar cachete derecho abajo2'!X644)^2+('Hand corrected'!Y644-'tapar cachete derecho abajo2'!Y644)^2+('Hand corrected'!Z644-'tapar cachete derecho abajo2'!Z644)^2)</f>
        <v>0</v>
      </c>
      <c r="AE643">
        <f>SQRT(('Result-tapar_cachete_derecho_ab'!BC643-'tapar cachete derecho abajo2'!X644)^2+('Result-tapar_cachete_derecho_ab'!BD643-'tapar cachete derecho abajo2'!Y644)^2+('Result-tapar_cachete_derecho_ab'!BE643-'tapar cachete derecho abajo2'!Z644)^2)</f>
        <v>4.0046842572168196E-3</v>
      </c>
      <c r="AG643">
        <f>SQRT(('Hand corrected'!AA644-'tapar cachete derecho abajo2'!AA644)^2+('Hand corrected'!AB644-'tapar cachete derecho abajo2'!AB644)^2+('Hand corrected'!AC644-'tapar cachete derecho abajo2'!AC644)^2)</f>
        <v>0</v>
      </c>
      <c r="AI643">
        <f>SQRT(('Result-tapar_cachete_derecho_ab'!AH643-'tapar cachete derecho abajo2'!AA644)^2+('Result-tapar_cachete_derecho_ab'!AI643-'tapar cachete derecho abajo2'!AB644)^2+('Result-tapar_cachete_derecho_ab'!AJ643-'tapar cachete derecho abajo2'!AC644)^2)</f>
        <v>3.0734099954285252E-3</v>
      </c>
      <c r="AK643">
        <f>SQRT(('Hand corrected'!AD644-'tapar cachete derecho abajo2'!AD644)^2+('Hand corrected'!AE644-'tapar cachete derecho abajo2'!AE644)^2+('Hand corrected'!AF644-'tapar cachete derecho abajo2'!AF644)^2)</f>
        <v>0</v>
      </c>
      <c r="AM643">
        <f>SQRT(('Result-tapar_cachete_derecho_ab'!V643-'tapar cachete derecho abajo2'!AD644)^2+('Result-tapar_cachete_derecho_ab'!W643-'tapar cachete derecho abajo2'!AE644)^2+('Result-tapar_cachete_derecho_ab'!X643-'tapar cachete derecho abajo2'!AF644)^2)</f>
        <v>4.4108807510518924E-3</v>
      </c>
      <c r="AO643">
        <f>SQRT(('Hand corrected'!AG644-'tapar cachete derecho abajo2'!AG644)^2+('Hand corrected'!AH644-'tapar cachete derecho abajo2'!AH644)^2+('Hand corrected'!AI644-'tapar cachete derecho abajo2'!AI644)^2)</f>
        <v>0</v>
      </c>
      <c r="AQ643">
        <f>SQRT(('Result-tapar_cachete_derecho_ab'!Y643-'tapar cachete derecho abajo2'!AG644)^2+('Result-tapar_cachete_derecho_ab'!Z643-'tapar cachete derecho abajo2'!AH644)^2+('Result-tapar_cachete_derecho_ab'!AA643-'tapar cachete derecho abajo2'!AI644)^2)</f>
        <v>3.7337431620292276E-3</v>
      </c>
      <c r="AS643">
        <f>SQRT(('Hand corrected'!AJ644-'tapar cachete derecho abajo2'!AJ644)^2+('Hand corrected'!AK644-'tapar cachete derecho abajo2'!AK644)^2+('Hand corrected'!AL644-'tapar cachete derecho abajo2'!AL644)^2)</f>
        <v>0</v>
      </c>
      <c r="AU643">
        <f>SQRT(('Result-tapar_cachete_derecho_ab'!AW643-'tapar cachete derecho abajo2'!AJ644)^2+('Result-tapar_cachete_derecho_ab'!AX643-'tapar cachete derecho abajo2'!AK644)^2+('Result-tapar_cachete_derecho_ab'!AY643-'tapar cachete derecho abajo2'!AL644)^2)</f>
        <v>3.6548774261252635E-3</v>
      </c>
      <c r="AW643">
        <f>SQRT(('Hand corrected'!AM644-'tapar cachete derecho abajo2'!AM644)^2+('Hand corrected'!AN644-'tapar cachete derecho abajo2'!AN644)^2+('Hand corrected'!AO644-'tapar cachete derecho abajo2'!AO644)^2)</f>
        <v>0</v>
      </c>
      <c r="AY643">
        <f>SQRT(('Result-tapar_cachete_derecho_ab'!AT643-'tapar cachete derecho abajo2'!AM644)^2+('Result-tapar_cachete_derecho_ab'!AU643-'tapar cachete derecho abajo2'!AN644)^2+('Result-tapar_cachete_derecho_ab'!AV643-'tapar cachete derecho abajo2'!AO644)^2)</f>
        <v>3.5469787143426745E-3</v>
      </c>
      <c r="BA643">
        <f>SQRT(('Hand corrected'!AP644-'tapar cachete derecho abajo2'!AP644)^2+('Hand corrected'!AQ644-'tapar cachete derecho abajo2'!AQ644)^2+('Hand corrected'!AR644-'tapar cachete derecho abajo2'!AR644)^2)</f>
        <v>0</v>
      </c>
      <c r="BC643">
        <f>SQRT(('Result-tapar_cachete_derecho_ab'!AQ643-'tapar cachete derecho abajo2'!AP644)^2+('Result-tapar_cachete_derecho_ab'!AR643-'tapar cachete derecho abajo2'!AQ644)^2+('Result-tapar_cachete_derecho_ab'!AS643-'tapar cachete derecho abajo2'!AR644)^2)</f>
        <v>3.5331120842678867E-3</v>
      </c>
      <c r="BE643">
        <f>SQRT(('Hand corrected'!AS644-'tapar cachete derecho abajo2'!AS644)^2+('Hand corrected'!AT644-'tapar cachete derecho abajo2'!AT644)^2+('Hand corrected'!AU644-'tapar cachete derecho abajo2'!AU644)^2)</f>
        <v>0</v>
      </c>
      <c r="BG643">
        <f>SQRT(('Result-tapar_cachete_derecho_ab'!AB643-'tapar cachete derecho abajo2'!AS644)^2+('Result-tapar_cachete_derecho_ab'!AC643-'tapar cachete derecho abajo2'!AT644)^2+('Result-tapar_cachete_derecho_ab'!AD643-'tapar cachete derecho abajo2'!AU644)^2)</f>
        <v>4.0378183465827316E-3</v>
      </c>
      <c r="BI643">
        <f>SQRT(('Hand corrected'!AV644-'tapar cachete derecho abajo2'!AV644)^2+('Hand corrected'!AW644-'tapar cachete derecho abajo2'!AW644)^2+('Hand corrected'!AX644-'tapar cachete derecho abajo2'!AX644)^2)</f>
        <v>0</v>
      </c>
      <c r="BK643">
        <f>SQRT(('Result-tapar_cachete_derecho_ab'!A643-'tapar cachete derecho abajo2'!AV644)^2+('Result-tapar_cachete_derecho_ab'!B643-'tapar cachete derecho abajo2'!AW644)^2+('Result-tapar_cachete_derecho_ab'!C643-'tapar cachete derecho abajo2'!AX644)^2)</f>
        <v>2.4872211401481556E-3</v>
      </c>
      <c r="BM643">
        <f>SQRT(('Hand corrected'!AY644-'tapar cachete derecho abajo2'!AY644)^2+('Hand corrected'!AZ644-'tapar cachete derecho abajo2'!AZ644)^2+('Hand corrected'!BA644-'tapar cachete derecho abajo2'!BA644)^2)</f>
        <v>0</v>
      </c>
      <c r="BO643">
        <f>SQRT(('Result-tapar_cachete_derecho_ab'!G643-'tapar cachete derecho abajo2'!AY644)^2+('Result-tapar_cachete_derecho_ab'!H643-'tapar cachete derecho abajo2'!AZ644)^2+('Result-tapar_cachete_derecho_ab'!I643-'tapar cachete derecho abajo2'!BA644)^2)</f>
        <v>3.0777641235156315E-3</v>
      </c>
      <c r="BQ643">
        <f>SQRT(('Hand corrected'!BB644-'tapar cachete derecho abajo2'!BB644)^2+('Hand corrected'!BC644-'tapar cachete derecho abajo2'!BC644)^2+('Hand corrected'!BD644-'tapar cachete derecho abajo2'!BD644)^2)</f>
        <v>0</v>
      </c>
      <c r="BS643">
        <f>SQRT(('Result-tapar_cachete_derecho_ab'!J643-'tapar cachete derecho abajo2'!BB644)^2+('Result-tapar_cachete_derecho_ab'!K643-'tapar cachete derecho abajo2'!BC644)^2+('Result-tapar_cachete_derecho_ab'!L643-'tapar cachete derecho abajo2'!BD644)^2)</f>
        <v>4.1438015155168652E-3</v>
      </c>
      <c r="BU643">
        <f>SQRT(('Hand corrected'!BE644-'tapar cachete derecho abajo2'!BE644)^2+('Hand corrected'!BF644-'tapar cachete derecho abajo2'!BF644)^2+('Hand corrected'!BG644-'tapar cachete derecho abajo2'!BG644)^2)</f>
        <v>0.33625048318478296</v>
      </c>
      <c r="BW643">
        <f>SQRT(('Result-tapar_cachete_derecho_ab'!AE643-'tapar cachete derecho abajo2'!BE644)^2+('Result-tapar_cachete_derecho_ab'!AF643-'tapar cachete derecho abajo2'!BF644)^2+('Result-tapar_cachete_derecho_ab'!AG643-'tapar cachete derecho abajo2'!BG644)^2)</f>
        <v>0.33625048318478296</v>
      </c>
      <c r="BY643">
        <f>SQRT(('Result-tapar_cachete_derecho_ab'!AE643-'Hand corrected'!BE644)^2+('Result-tapar_cachete_derecho_ab'!AF643-'Hand corrected'!BF644)^2+('Result-tapar_cachete_derecho_ab'!AG643-'Hand corrected'!BG644)^2)</f>
        <v>3.9252311467094379E-17</v>
      </c>
    </row>
    <row r="644" spans="1:77" x14ac:dyDescent="0.3">
      <c r="A644">
        <f>SQRT(('Hand corrected'!C645-'tapar cachete derecho abajo2'!C645)^2+('Hand corrected'!D645-'tapar cachete derecho abajo2'!D645)^2+('Hand corrected'!E645-'tapar cachete derecho abajo2'!E645)^2)</f>
        <v>0</v>
      </c>
      <c r="C644">
        <f>SQRT(('Result-tapar_cachete_derecho_ab'!S644-'tapar cachete derecho abajo2'!C645)^2+('Result-tapar_cachete_derecho_ab'!T644-'tapar cachete derecho abajo2'!D645)^2+('Result-tapar_cachete_derecho_ab'!U644-'tapar cachete derecho abajo2'!E645)^2)</f>
        <v>4.4994595230982773E-3</v>
      </c>
      <c r="E644">
        <f>SQRT(('Hand corrected'!F645-'tapar cachete derecho abajo2'!F645)^2+('Hand corrected'!G645-'tapar cachete derecho abajo2'!G645)^2+('Hand corrected'!H645-'tapar cachete derecho abajo2'!H645)^2)</f>
        <v>0</v>
      </c>
      <c r="G644">
        <f>SQRT(('Result-tapar_cachete_derecho_ab'!AN644-'tapar cachete derecho abajo2'!F645)^2+('Result-tapar_cachete_derecho_ab'!AO644-'tapar cachete derecho abajo2'!G645)^2+('Result-tapar_cachete_derecho_ab'!AP644-'tapar cachete derecho abajo2'!H645)^2)</f>
        <v>3.3045766748556371E-3</v>
      </c>
      <c r="I644">
        <f>SQRT(('Hand corrected'!I645-'tapar cachete derecho abajo2'!I645)^2+('Hand corrected'!J645-'tapar cachete derecho abajo2'!J645)^2+('Hand corrected'!K645-'tapar cachete derecho abajo2'!K645)^2)</f>
        <v>0</v>
      </c>
      <c r="K644">
        <f>SQRT(('Result-tapar_cachete_derecho_ab'!M644-'tapar cachete derecho abajo2'!I645)^2+('Result-tapar_cachete_derecho_ab'!N644-'tapar cachete derecho abajo2'!J645)^2+('Result-tapar_cachete_derecho_ab'!O644-'tapar cachete derecho abajo2'!K645)^2)</f>
        <v>4.3963932945085618E-3</v>
      </c>
      <c r="M644">
        <f>SQRT(('Hand corrected'!L645-'tapar cachete derecho abajo2'!L645)^2+('Hand corrected'!M645-'tapar cachete derecho abajo2'!M645)^2+('Hand corrected'!N645-'tapar cachete derecho abajo2'!N645)^2)</f>
        <v>0</v>
      </c>
      <c r="O644">
        <f>SQRT(('Result-tapar_cachete_derecho_ab'!D644-'tapar cachete derecho abajo2'!L645)^2+('Result-tapar_cachete_derecho_ab'!E644-'tapar cachete derecho abajo2'!M645)^2+('Result-tapar_cachete_derecho_ab'!F644-'tapar cachete derecho abajo2'!N645)^2)</f>
        <v>3.0569144574226822E-3</v>
      </c>
      <c r="Q644">
        <f>SQRT(('Hand corrected'!O645-'tapar cachete derecho abajo2'!O645)^2+('Hand corrected'!P645-'tapar cachete derecho abajo2'!P645)^2+('Hand corrected'!Q645-'tapar cachete derecho abajo2'!Q645)^2)</f>
        <v>0</v>
      </c>
      <c r="S644">
        <f>SQRT(('Result-tapar_cachete_derecho_ab'!P644-'tapar cachete derecho abajo2'!O645)^2+('Result-tapar_cachete_derecho_ab'!Q644-'tapar cachete derecho abajo2'!P645)^2+('Result-tapar_cachete_derecho_ab'!R644-'tapar cachete derecho abajo2'!Q645)^2)</f>
        <v>4.4194889976104509E-3</v>
      </c>
      <c r="U644">
        <f>SQRT(('Hand corrected'!R645-'tapar cachete derecho abajo2'!R645)^2+('Hand corrected'!S645-'tapar cachete derecho abajo2'!S645)^2+('Hand corrected'!T645-'tapar cachete derecho abajo2'!T645)^2)</f>
        <v>0</v>
      </c>
      <c r="W644">
        <f>SQRT(('Result-tapar_cachete_derecho_ab'!AK644-'tapar cachete derecho abajo2'!R645)^2+('Result-tapar_cachete_derecho_ab'!AL644-'tapar cachete derecho abajo2'!S645)^2+('Result-tapar_cachete_derecho_ab'!AM644-'tapar cachete derecho abajo2'!T645)^2)</f>
        <v>3.2457444446536499E-3</v>
      </c>
      <c r="Y644">
        <f>SQRT(('Hand corrected'!U645-'tapar cachete derecho abajo2'!U645)^2+('Hand corrected'!V645-'tapar cachete derecho abajo2'!V645)^2+('Hand corrected'!W645-'tapar cachete derecho abajo2'!W645)^2)</f>
        <v>0</v>
      </c>
      <c r="AA644">
        <f>SQRT(('Result-tapar_cachete_derecho_ab'!AZ644-'tapar cachete derecho abajo2'!U645)^2+('Result-tapar_cachete_derecho_ab'!BA644-'tapar cachete derecho abajo2'!V645)^2+('Result-tapar_cachete_derecho_ab'!BB644-'tapar cachete derecho abajo2'!W645)^2)</f>
        <v>3.3039698848506363E-3</v>
      </c>
      <c r="AC644">
        <f>SQRT(('Hand corrected'!X645-'tapar cachete derecho abajo2'!X645)^2+('Hand corrected'!Y645-'tapar cachete derecho abajo2'!Y645)^2+('Hand corrected'!Z645-'tapar cachete derecho abajo2'!Z645)^2)</f>
        <v>0</v>
      </c>
      <c r="AE644">
        <f>SQRT(('Result-tapar_cachete_derecho_ab'!BC644-'tapar cachete derecho abajo2'!X645)^2+('Result-tapar_cachete_derecho_ab'!BD644-'tapar cachete derecho abajo2'!Y645)^2+('Result-tapar_cachete_derecho_ab'!BE644-'tapar cachete derecho abajo2'!Z645)^2)</f>
        <v>4.0296235556190841E-3</v>
      </c>
      <c r="AG644">
        <f>SQRT(('Hand corrected'!AA645-'tapar cachete derecho abajo2'!AA645)^2+('Hand corrected'!AB645-'tapar cachete derecho abajo2'!AB645)^2+('Hand corrected'!AC645-'tapar cachete derecho abajo2'!AC645)^2)</f>
        <v>0</v>
      </c>
      <c r="AI644">
        <f>SQRT(('Result-tapar_cachete_derecho_ab'!AH644-'tapar cachete derecho abajo2'!AA645)^2+('Result-tapar_cachete_derecho_ab'!AI644-'tapar cachete derecho abajo2'!AB645)^2+('Result-tapar_cachete_derecho_ab'!AJ644-'tapar cachete derecho abajo2'!AC645)^2)</f>
        <v>3.0972957559780921E-3</v>
      </c>
      <c r="AK644">
        <f>SQRT(('Hand corrected'!AD645-'tapar cachete derecho abajo2'!AD645)^2+('Hand corrected'!AE645-'tapar cachete derecho abajo2'!AE645)^2+('Hand corrected'!AF645-'tapar cachete derecho abajo2'!AF645)^2)</f>
        <v>0</v>
      </c>
      <c r="AM644">
        <f>SQRT(('Result-tapar_cachete_derecho_ab'!V644-'tapar cachete derecho abajo2'!AD645)^2+('Result-tapar_cachete_derecho_ab'!W644-'tapar cachete derecho abajo2'!AE645)^2+('Result-tapar_cachete_derecho_ab'!X644-'tapar cachete derecho abajo2'!AF645)^2)</f>
        <v>4.4505122177115608E-3</v>
      </c>
      <c r="AO644">
        <f>SQRT(('Hand corrected'!AG645-'tapar cachete derecho abajo2'!AG645)^2+('Hand corrected'!AH645-'tapar cachete derecho abajo2'!AH645)^2+('Hand corrected'!AI645-'tapar cachete derecho abajo2'!AI645)^2)</f>
        <v>0</v>
      </c>
      <c r="AQ644">
        <f>SQRT(('Result-tapar_cachete_derecho_ab'!Y644-'tapar cachete derecho abajo2'!AG645)^2+('Result-tapar_cachete_derecho_ab'!Z644-'tapar cachete derecho abajo2'!AH645)^2+('Result-tapar_cachete_derecho_ab'!AA644-'tapar cachete derecho abajo2'!AI645)^2)</f>
        <v>3.7558521003894494E-3</v>
      </c>
      <c r="AS644">
        <f>SQRT(('Hand corrected'!AJ645-'tapar cachete derecho abajo2'!AJ645)^2+('Hand corrected'!AK645-'tapar cachete derecho abajo2'!AK645)^2+('Hand corrected'!AL645-'tapar cachete derecho abajo2'!AL645)^2)</f>
        <v>0</v>
      </c>
      <c r="AU644">
        <f>SQRT(('Result-tapar_cachete_derecho_ab'!AW644-'tapar cachete derecho abajo2'!AJ645)^2+('Result-tapar_cachete_derecho_ab'!AX644-'tapar cachete derecho abajo2'!AK645)^2+('Result-tapar_cachete_derecho_ab'!AY644-'tapar cachete derecho abajo2'!AL645)^2)</f>
        <v>3.6855205873797571E-3</v>
      </c>
      <c r="AW644">
        <f>SQRT(('Hand corrected'!AM645-'tapar cachete derecho abajo2'!AM645)^2+('Hand corrected'!AN645-'tapar cachete derecho abajo2'!AN645)^2+('Hand corrected'!AO645-'tapar cachete derecho abajo2'!AO645)^2)</f>
        <v>0</v>
      </c>
      <c r="AY644">
        <f>SQRT(('Result-tapar_cachete_derecho_ab'!AT644-'tapar cachete derecho abajo2'!AM645)^2+('Result-tapar_cachete_derecho_ab'!AU644-'tapar cachete derecho abajo2'!AN645)^2+('Result-tapar_cachete_derecho_ab'!AV644-'tapar cachete derecho abajo2'!AO645)^2)</f>
        <v>3.5708463982647037E-3</v>
      </c>
      <c r="BA644">
        <f>SQRT(('Hand corrected'!AP645-'tapar cachete derecho abajo2'!AP645)^2+('Hand corrected'!AQ645-'tapar cachete derecho abajo2'!AQ645)^2+('Hand corrected'!AR645-'tapar cachete derecho abajo2'!AR645)^2)</f>
        <v>0</v>
      </c>
      <c r="BC644">
        <f>SQRT(('Result-tapar_cachete_derecho_ab'!AQ644-'tapar cachete derecho abajo2'!AP645)^2+('Result-tapar_cachete_derecho_ab'!AR644-'tapar cachete derecho abajo2'!AQ645)^2+('Result-tapar_cachete_derecho_ab'!AS644-'tapar cachete derecho abajo2'!AR645)^2)</f>
        <v>3.5576457102977355E-3</v>
      </c>
      <c r="BE644">
        <f>SQRT(('Hand corrected'!AS645-'tapar cachete derecho abajo2'!AS645)^2+('Hand corrected'!AT645-'tapar cachete derecho abajo2'!AT645)^2+('Hand corrected'!AU645-'tapar cachete derecho abajo2'!AU645)^2)</f>
        <v>0</v>
      </c>
      <c r="BG644">
        <f>SQRT(('Result-tapar_cachete_derecho_ab'!AB644-'tapar cachete derecho abajo2'!AS645)^2+('Result-tapar_cachete_derecho_ab'!AC644-'tapar cachete derecho abajo2'!AT645)^2+('Result-tapar_cachete_derecho_ab'!AD644-'tapar cachete derecho abajo2'!AU645)^2)</f>
        <v>4.0558768472427689E-3</v>
      </c>
      <c r="BI644">
        <f>SQRT(('Hand corrected'!AV645-'tapar cachete derecho abajo2'!AV645)^2+('Hand corrected'!AW645-'tapar cachete derecho abajo2'!AW645)^2+('Hand corrected'!AX645-'tapar cachete derecho abajo2'!AX645)^2)</f>
        <v>0</v>
      </c>
      <c r="BK644">
        <f>SQRT(('Result-tapar_cachete_derecho_ab'!A644-'tapar cachete derecho abajo2'!AV645)^2+('Result-tapar_cachete_derecho_ab'!B644-'tapar cachete derecho abajo2'!AW645)^2+('Result-tapar_cachete_derecho_ab'!C644-'tapar cachete derecho abajo2'!AX645)^2)</f>
        <v>2.5134012811328038E-3</v>
      </c>
      <c r="BM644">
        <f>SQRT(('Hand corrected'!AY645-'tapar cachete derecho abajo2'!AY645)^2+('Hand corrected'!AZ645-'tapar cachete derecho abajo2'!AZ645)^2+('Hand corrected'!BA645-'tapar cachete derecho abajo2'!BA645)^2)</f>
        <v>0</v>
      </c>
      <c r="BO644">
        <f>SQRT(('Result-tapar_cachete_derecho_ab'!G644-'tapar cachete derecho abajo2'!AY645)^2+('Result-tapar_cachete_derecho_ab'!H644-'tapar cachete derecho abajo2'!AZ645)^2+('Result-tapar_cachete_derecho_ab'!I644-'tapar cachete derecho abajo2'!BA645)^2)</f>
        <v>3.1066506079699191E-3</v>
      </c>
      <c r="BQ644">
        <f>SQRT(('Hand corrected'!BB645-'tapar cachete derecho abajo2'!BB645)^2+('Hand corrected'!BC645-'tapar cachete derecho abajo2'!BC645)^2+('Hand corrected'!BD645-'tapar cachete derecho abajo2'!BD645)^2)</f>
        <v>0</v>
      </c>
      <c r="BS644">
        <f>SQRT(('Result-tapar_cachete_derecho_ab'!J644-'tapar cachete derecho abajo2'!BB645)^2+('Result-tapar_cachete_derecho_ab'!K644-'tapar cachete derecho abajo2'!BC645)^2+('Result-tapar_cachete_derecho_ab'!L644-'tapar cachete derecho abajo2'!BD645)^2)</f>
        <v>4.1725336427642949E-3</v>
      </c>
      <c r="BU644">
        <f>SQRT(('Hand corrected'!BE645-'tapar cachete derecho abajo2'!BE645)^2+('Hand corrected'!BF645-'tapar cachete derecho abajo2'!BF645)^2+('Hand corrected'!BG645-'tapar cachete derecho abajo2'!BG645)^2)</f>
        <v>0.33625048318478296</v>
      </c>
      <c r="BW644">
        <f>SQRT(('Result-tapar_cachete_derecho_ab'!AE644-'tapar cachete derecho abajo2'!BE645)^2+('Result-tapar_cachete_derecho_ab'!AF644-'tapar cachete derecho abajo2'!BF645)^2+('Result-tapar_cachete_derecho_ab'!AG644-'tapar cachete derecho abajo2'!BG645)^2)</f>
        <v>0.33625048318478296</v>
      </c>
      <c r="BY644">
        <f>SQRT(('Result-tapar_cachete_derecho_ab'!AE644-'Hand corrected'!BE645)^2+('Result-tapar_cachete_derecho_ab'!AF644-'Hand corrected'!BF645)^2+('Result-tapar_cachete_derecho_ab'!AG644-'Hand corrected'!BG645)^2)</f>
        <v>3.9252311467094379E-17</v>
      </c>
    </row>
    <row r="645" spans="1:77" x14ac:dyDescent="0.3">
      <c r="A645">
        <f>SQRT(('Hand corrected'!C646-'tapar cachete derecho abajo2'!C646)^2+('Hand corrected'!D646-'tapar cachete derecho abajo2'!D646)^2+('Hand corrected'!E646-'tapar cachete derecho abajo2'!E646)^2)</f>
        <v>0</v>
      </c>
      <c r="C645">
        <f>SQRT(('Result-tapar_cachete_derecho_ab'!S645-'tapar cachete derecho abajo2'!C646)^2+('Result-tapar_cachete_derecho_ab'!T645-'tapar cachete derecho abajo2'!D646)^2+('Result-tapar_cachete_derecho_ab'!U645-'tapar cachete derecho abajo2'!E646)^2)</f>
        <v>4.52944058355994E-3</v>
      </c>
      <c r="E645">
        <f>SQRT(('Hand corrected'!F646-'tapar cachete derecho abajo2'!F646)^2+('Hand corrected'!G646-'tapar cachete derecho abajo2'!G646)^2+('Hand corrected'!H646-'tapar cachete derecho abajo2'!H646)^2)</f>
        <v>0</v>
      </c>
      <c r="G645">
        <f>SQRT(('Result-tapar_cachete_derecho_ab'!AN645-'tapar cachete derecho abajo2'!F646)^2+('Result-tapar_cachete_derecho_ab'!AO645-'tapar cachete derecho abajo2'!G646)^2+('Result-tapar_cachete_derecho_ab'!AP645-'tapar cachete derecho abajo2'!H646)^2)</f>
        <v>3.3283608578397925E-3</v>
      </c>
      <c r="I645">
        <f>SQRT(('Hand corrected'!I646-'tapar cachete derecho abajo2'!I646)^2+('Hand corrected'!J646-'tapar cachete derecho abajo2'!J646)^2+('Hand corrected'!K646-'tapar cachete derecho abajo2'!K646)^2)</f>
        <v>0</v>
      </c>
      <c r="K645">
        <f>SQRT(('Result-tapar_cachete_derecho_ab'!M645-'tapar cachete derecho abajo2'!I646)^2+('Result-tapar_cachete_derecho_ab'!N645-'tapar cachete derecho abajo2'!J646)^2+('Result-tapar_cachete_derecho_ab'!O645-'tapar cachete derecho abajo2'!K646)^2)</f>
        <v>4.4432449853682417E-3</v>
      </c>
      <c r="M645">
        <f>SQRT(('Hand corrected'!L646-'tapar cachete derecho abajo2'!L646)^2+('Hand corrected'!M646-'tapar cachete derecho abajo2'!M646)^2+('Hand corrected'!N646-'tapar cachete derecho abajo2'!N646)^2)</f>
        <v>0</v>
      </c>
      <c r="O645">
        <f>SQRT(('Result-tapar_cachete_derecho_ab'!D645-'tapar cachete derecho abajo2'!L646)^2+('Result-tapar_cachete_derecho_ab'!E645-'tapar cachete derecho abajo2'!M646)^2+('Result-tapar_cachete_derecho_ab'!F645-'tapar cachete derecho abajo2'!N646)^2)</f>
        <v>3.0865208568872263E-3</v>
      </c>
      <c r="Q645">
        <f>SQRT(('Hand corrected'!O646-'tapar cachete derecho abajo2'!O646)^2+('Hand corrected'!P646-'tapar cachete derecho abajo2'!P646)^2+('Hand corrected'!Q646-'tapar cachete derecho abajo2'!Q646)^2)</f>
        <v>0</v>
      </c>
      <c r="S645">
        <f>SQRT(('Result-tapar_cachete_derecho_ab'!P645-'tapar cachete derecho abajo2'!O646)^2+('Result-tapar_cachete_derecho_ab'!Q645-'tapar cachete derecho abajo2'!P646)^2+('Result-tapar_cachete_derecho_ab'!R645-'tapar cachete derecho abajo2'!Q646)^2)</f>
        <v>4.4733371212104947E-3</v>
      </c>
      <c r="U645">
        <f>SQRT(('Hand corrected'!R646-'tapar cachete derecho abajo2'!R646)^2+('Hand corrected'!S646-'tapar cachete derecho abajo2'!S646)^2+('Hand corrected'!T646-'tapar cachete derecho abajo2'!T646)^2)</f>
        <v>0</v>
      </c>
      <c r="W645">
        <f>SQRT(('Result-tapar_cachete_derecho_ab'!AK645-'tapar cachete derecho abajo2'!R646)^2+('Result-tapar_cachete_derecho_ab'!AL645-'tapar cachete derecho abajo2'!S646)^2+('Result-tapar_cachete_derecho_ab'!AM645-'tapar cachete derecho abajo2'!T646)^2)</f>
        <v>3.2717093391681335E-3</v>
      </c>
      <c r="Y645">
        <f>SQRT(('Hand corrected'!U646-'tapar cachete derecho abajo2'!U646)^2+('Hand corrected'!V646-'tapar cachete derecho abajo2'!V646)^2+('Hand corrected'!W646-'tapar cachete derecho abajo2'!W646)^2)</f>
        <v>0</v>
      </c>
      <c r="AA645">
        <f>SQRT(('Result-tapar_cachete_derecho_ab'!AZ645-'tapar cachete derecho abajo2'!U646)^2+('Result-tapar_cachete_derecho_ab'!BA645-'tapar cachete derecho abajo2'!V646)^2+('Result-tapar_cachete_derecho_ab'!BB645-'tapar cachete derecho abajo2'!W646)^2)</f>
        <v>3.3261602486951945E-3</v>
      </c>
      <c r="AC645">
        <f>SQRT(('Hand corrected'!X646-'tapar cachete derecho abajo2'!X646)^2+('Hand corrected'!Y646-'tapar cachete derecho abajo2'!Y646)^2+('Hand corrected'!Z646-'tapar cachete derecho abajo2'!Z646)^2)</f>
        <v>0</v>
      </c>
      <c r="AE645">
        <f>SQRT(('Result-tapar_cachete_derecho_ab'!BC645-'tapar cachete derecho abajo2'!X646)^2+('Result-tapar_cachete_derecho_ab'!BD645-'tapar cachete derecho abajo2'!Y646)^2+('Result-tapar_cachete_derecho_ab'!BE645-'tapar cachete derecho abajo2'!Z646)^2)</f>
        <v>4.0837506045301166E-3</v>
      </c>
      <c r="AG645">
        <f>SQRT(('Hand corrected'!AA646-'tapar cachete derecho abajo2'!AA646)^2+('Hand corrected'!AB646-'tapar cachete derecho abajo2'!AB646)^2+('Hand corrected'!AC646-'tapar cachete derecho abajo2'!AC646)^2)</f>
        <v>0</v>
      </c>
      <c r="AI645">
        <f>SQRT(('Result-tapar_cachete_derecho_ab'!AH645-'tapar cachete derecho abajo2'!AA646)^2+('Result-tapar_cachete_derecho_ab'!AI645-'tapar cachete derecho abajo2'!AB646)^2+('Result-tapar_cachete_derecho_ab'!AJ645-'tapar cachete derecho abajo2'!AC646)^2)</f>
        <v>3.1304026897509452E-3</v>
      </c>
      <c r="AK645">
        <f>SQRT(('Hand corrected'!AD646-'tapar cachete derecho abajo2'!AD646)^2+('Hand corrected'!AE646-'tapar cachete derecho abajo2'!AE646)^2+('Hand corrected'!AF646-'tapar cachete derecho abajo2'!AF646)^2)</f>
        <v>0</v>
      </c>
      <c r="AM645">
        <f>SQRT(('Result-tapar_cachete_derecho_ab'!V645-'tapar cachete derecho abajo2'!AD646)^2+('Result-tapar_cachete_derecho_ab'!W645-'tapar cachete derecho abajo2'!AE646)^2+('Result-tapar_cachete_derecho_ab'!X645-'tapar cachete derecho abajo2'!AF646)^2)</f>
        <v>4.4980989317710716E-3</v>
      </c>
      <c r="AO645">
        <f>SQRT(('Hand corrected'!AG646-'tapar cachete derecho abajo2'!AG646)^2+('Hand corrected'!AH646-'tapar cachete derecho abajo2'!AH646)^2+('Hand corrected'!AI646-'tapar cachete derecho abajo2'!AI646)^2)</f>
        <v>0</v>
      </c>
      <c r="AQ645">
        <f>SQRT(('Result-tapar_cachete_derecho_ab'!Y645-'tapar cachete derecho abajo2'!AG646)^2+('Result-tapar_cachete_derecho_ab'!Z645-'tapar cachete derecho abajo2'!AH646)^2+('Result-tapar_cachete_derecho_ab'!AA645-'tapar cachete derecho abajo2'!AI646)^2)</f>
        <v>3.7880815725113352E-3</v>
      </c>
      <c r="AS645">
        <f>SQRT(('Hand corrected'!AJ646-'tapar cachete derecho abajo2'!AJ646)^2+('Hand corrected'!AK646-'tapar cachete derecho abajo2'!AK646)^2+('Hand corrected'!AL646-'tapar cachete derecho abajo2'!AL646)^2)</f>
        <v>0</v>
      </c>
      <c r="AU645">
        <f>SQRT(('Result-tapar_cachete_derecho_ab'!AW645-'tapar cachete derecho abajo2'!AJ646)^2+('Result-tapar_cachete_derecho_ab'!AX645-'tapar cachete derecho abajo2'!AK646)^2+('Result-tapar_cachete_derecho_ab'!AY645-'tapar cachete derecho abajo2'!AL646)^2)</f>
        <v>3.7173314353175502E-3</v>
      </c>
      <c r="AW645">
        <f>SQRT(('Hand corrected'!AM646-'tapar cachete derecho abajo2'!AM646)^2+('Hand corrected'!AN646-'tapar cachete derecho abajo2'!AN646)^2+('Hand corrected'!AO646-'tapar cachete derecho abajo2'!AO646)^2)</f>
        <v>0</v>
      </c>
      <c r="AY645">
        <f>SQRT(('Result-tapar_cachete_derecho_ab'!AT645-'tapar cachete derecho abajo2'!AM646)^2+('Result-tapar_cachete_derecho_ab'!AU645-'tapar cachete derecho abajo2'!AN646)^2+('Result-tapar_cachete_derecho_ab'!AV645-'tapar cachete derecho abajo2'!AO646)^2)</f>
        <v>3.5907818090215359E-3</v>
      </c>
      <c r="BA645">
        <f>SQRT(('Hand corrected'!AP646-'tapar cachete derecho abajo2'!AP646)^2+('Hand corrected'!AQ646-'tapar cachete derecho abajo2'!AQ646)^2+('Hand corrected'!AR646-'tapar cachete derecho abajo2'!AR646)^2)</f>
        <v>0</v>
      </c>
      <c r="BC645">
        <f>SQRT(('Result-tapar_cachete_derecho_ab'!AQ645-'tapar cachete derecho abajo2'!AP646)^2+('Result-tapar_cachete_derecho_ab'!AR645-'tapar cachete derecho abajo2'!AQ646)^2+('Result-tapar_cachete_derecho_ab'!AS645-'tapar cachete derecho abajo2'!AR646)^2)</f>
        <v>3.5769622586770255E-3</v>
      </c>
      <c r="BE645">
        <f>SQRT(('Hand corrected'!AS646-'tapar cachete derecho abajo2'!AS646)^2+('Hand corrected'!AT646-'tapar cachete derecho abajo2'!AT646)^2+('Hand corrected'!AU646-'tapar cachete derecho abajo2'!AU646)^2)</f>
        <v>0</v>
      </c>
      <c r="BG645">
        <f>SQRT(('Result-tapar_cachete_derecho_ab'!AB645-'tapar cachete derecho abajo2'!AS646)^2+('Result-tapar_cachete_derecho_ab'!AC645-'tapar cachete derecho abajo2'!AT646)^2+('Result-tapar_cachete_derecho_ab'!AD645-'tapar cachete derecho abajo2'!AU646)^2)</f>
        <v>4.0923933095439388E-3</v>
      </c>
      <c r="BI645">
        <f>SQRT(('Hand corrected'!AV646-'tapar cachete derecho abajo2'!AV646)^2+('Hand corrected'!AW646-'tapar cachete derecho abajo2'!AW646)^2+('Hand corrected'!AX646-'tapar cachete derecho abajo2'!AX646)^2)</f>
        <v>0</v>
      </c>
      <c r="BK645">
        <f>SQRT(('Result-tapar_cachete_derecho_ab'!A645-'tapar cachete derecho abajo2'!AV646)^2+('Result-tapar_cachete_derecho_ab'!B645-'tapar cachete derecho abajo2'!AW646)^2+('Result-tapar_cachete_derecho_ab'!C645-'tapar cachete derecho abajo2'!AX646)^2)</f>
        <v>2.5350609460129277E-3</v>
      </c>
      <c r="BM645">
        <f>SQRT(('Hand corrected'!AY646-'tapar cachete derecho abajo2'!AY646)^2+('Hand corrected'!AZ646-'tapar cachete derecho abajo2'!AZ646)^2+('Hand corrected'!BA646-'tapar cachete derecho abajo2'!BA646)^2)</f>
        <v>0</v>
      </c>
      <c r="BO645">
        <f>SQRT(('Result-tapar_cachete_derecho_ab'!G645-'tapar cachete derecho abajo2'!AY646)^2+('Result-tapar_cachete_derecho_ab'!H645-'tapar cachete derecho abajo2'!AZ646)^2+('Result-tapar_cachete_derecho_ab'!I645-'tapar cachete derecho abajo2'!BA646)^2)</f>
        <v>3.1337866870608682E-3</v>
      </c>
      <c r="BQ645">
        <f>SQRT(('Hand corrected'!BB646-'tapar cachete derecho abajo2'!BB646)^2+('Hand corrected'!BC646-'tapar cachete derecho abajo2'!BC646)^2+('Hand corrected'!BD646-'tapar cachete derecho abajo2'!BD646)^2)</f>
        <v>0</v>
      </c>
      <c r="BS645">
        <f>SQRT(('Result-tapar_cachete_derecho_ab'!J645-'tapar cachete derecho abajo2'!BB646)^2+('Result-tapar_cachete_derecho_ab'!K645-'tapar cachete derecho abajo2'!BC646)^2+('Result-tapar_cachete_derecho_ab'!L645-'tapar cachete derecho abajo2'!BD646)^2)</f>
        <v>4.2051114135061712E-3</v>
      </c>
      <c r="BU645">
        <f>SQRT(('Hand corrected'!BE646-'tapar cachete derecho abajo2'!BE646)^2+('Hand corrected'!BF646-'tapar cachete derecho abajo2'!BF646)^2+('Hand corrected'!BG646-'tapar cachete derecho abajo2'!BG646)^2)</f>
        <v>0.33625048318478296</v>
      </c>
      <c r="BW645">
        <f>SQRT(('Result-tapar_cachete_derecho_ab'!AE645-'tapar cachete derecho abajo2'!BE646)^2+('Result-tapar_cachete_derecho_ab'!AF645-'tapar cachete derecho abajo2'!BF646)^2+('Result-tapar_cachete_derecho_ab'!AG645-'tapar cachete derecho abajo2'!BG646)^2)</f>
        <v>0.33625048318478296</v>
      </c>
      <c r="BY645">
        <f>SQRT(('Result-tapar_cachete_derecho_ab'!AE645-'Hand corrected'!BE646)^2+('Result-tapar_cachete_derecho_ab'!AF645-'Hand corrected'!BF646)^2+('Result-tapar_cachete_derecho_ab'!AG645-'Hand corrected'!BG646)^2)</f>
        <v>3.9252311467094379E-17</v>
      </c>
    </row>
    <row r="646" spans="1:77" x14ac:dyDescent="0.3">
      <c r="A646">
        <f>SQRT(('Hand corrected'!C647-'tapar cachete derecho abajo2'!C647)^2+('Hand corrected'!D647-'tapar cachete derecho abajo2'!D647)^2+('Hand corrected'!E647-'tapar cachete derecho abajo2'!E647)^2)</f>
        <v>0</v>
      </c>
      <c r="C646">
        <f>SQRT(('Result-tapar_cachete_derecho_ab'!S646-'tapar cachete derecho abajo2'!C647)^2+('Result-tapar_cachete_derecho_ab'!T646-'tapar cachete derecho abajo2'!D647)^2+('Result-tapar_cachete_derecho_ab'!U646-'tapar cachete derecho abajo2'!E647)^2)</f>
        <v>4.5438187683929281E-3</v>
      </c>
      <c r="E646">
        <f>SQRT(('Hand corrected'!F647-'tapar cachete derecho abajo2'!F647)^2+('Hand corrected'!G647-'tapar cachete derecho abajo2'!G647)^2+('Hand corrected'!H647-'tapar cachete derecho abajo2'!H647)^2)</f>
        <v>0</v>
      </c>
      <c r="G646">
        <f>SQRT(('Result-tapar_cachete_derecho_ab'!AN646-'tapar cachete derecho abajo2'!F647)^2+('Result-tapar_cachete_derecho_ab'!AO646-'tapar cachete derecho abajo2'!G647)^2+('Result-tapar_cachete_derecho_ab'!AP646-'tapar cachete derecho abajo2'!H647)^2)</f>
        <v>3.3471256325390613E-3</v>
      </c>
      <c r="I646">
        <f>SQRT(('Hand corrected'!I647-'tapar cachete derecho abajo2'!I647)^2+('Hand corrected'!J647-'tapar cachete derecho abajo2'!J647)^2+('Hand corrected'!K647-'tapar cachete derecho abajo2'!K647)^2)</f>
        <v>0</v>
      </c>
      <c r="K646">
        <f>SQRT(('Result-tapar_cachete_derecho_ab'!M646-'tapar cachete derecho abajo2'!I647)^2+('Result-tapar_cachete_derecho_ab'!N646-'tapar cachete derecho abajo2'!J647)^2+('Result-tapar_cachete_derecho_ab'!O646-'tapar cachete derecho abajo2'!K647)^2)</f>
        <v>4.4866769440199189E-3</v>
      </c>
      <c r="M646">
        <f>SQRT(('Hand corrected'!L647-'tapar cachete derecho abajo2'!L647)^2+('Hand corrected'!M647-'tapar cachete derecho abajo2'!M647)^2+('Hand corrected'!N647-'tapar cachete derecho abajo2'!N647)^2)</f>
        <v>0</v>
      </c>
      <c r="O646">
        <f>SQRT(('Result-tapar_cachete_derecho_ab'!D646-'tapar cachete derecho abajo2'!L647)^2+('Result-tapar_cachete_derecho_ab'!E646-'tapar cachete derecho abajo2'!M647)^2+('Result-tapar_cachete_derecho_ab'!F646-'tapar cachete derecho abajo2'!N647)^2)</f>
        <v>3.1048671469162607E-3</v>
      </c>
      <c r="Q646">
        <f>SQRT(('Hand corrected'!O647-'tapar cachete derecho abajo2'!O647)^2+('Hand corrected'!P647-'tapar cachete derecho abajo2'!P647)^2+('Hand corrected'!Q647-'tapar cachete derecho abajo2'!Q647)^2)</f>
        <v>0</v>
      </c>
      <c r="S646">
        <f>SQRT(('Result-tapar_cachete_derecho_ab'!P646-'tapar cachete derecho abajo2'!O647)^2+('Result-tapar_cachete_derecho_ab'!Q646-'tapar cachete derecho abajo2'!P647)^2+('Result-tapar_cachete_derecho_ab'!R646-'tapar cachete derecho abajo2'!Q647)^2)</f>
        <v>4.4954698308408191E-3</v>
      </c>
      <c r="U646">
        <f>SQRT(('Hand corrected'!R647-'tapar cachete derecho abajo2'!R647)^2+('Hand corrected'!S647-'tapar cachete derecho abajo2'!S647)^2+('Hand corrected'!T647-'tapar cachete derecho abajo2'!T647)^2)</f>
        <v>0</v>
      </c>
      <c r="W646">
        <f>SQRT(('Result-tapar_cachete_derecho_ab'!AK646-'tapar cachete derecho abajo2'!R647)^2+('Result-tapar_cachete_derecho_ab'!AL646-'tapar cachete derecho abajo2'!S647)^2+('Result-tapar_cachete_derecho_ab'!AM646-'tapar cachete derecho abajo2'!T647)^2)</f>
        <v>3.288835812259412E-3</v>
      </c>
      <c r="Y646">
        <f>SQRT(('Hand corrected'!U647-'tapar cachete derecho abajo2'!U647)^2+('Hand corrected'!V647-'tapar cachete derecho abajo2'!V647)^2+('Hand corrected'!W647-'tapar cachete derecho abajo2'!W647)^2)</f>
        <v>0</v>
      </c>
      <c r="AA646">
        <f>SQRT(('Result-tapar_cachete_derecho_ab'!AZ646-'tapar cachete derecho abajo2'!U647)^2+('Result-tapar_cachete_derecho_ab'!BA646-'tapar cachete derecho abajo2'!V647)^2+('Result-tapar_cachete_derecho_ab'!BB646-'tapar cachete derecho abajo2'!W647)^2)</f>
        <v>3.343509982039835E-3</v>
      </c>
      <c r="AC646">
        <f>SQRT(('Hand corrected'!X647-'tapar cachete derecho abajo2'!X647)^2+('Hand corrected'!Y647-'tapar cachete derecho abajo2'!Y647)^2+('Hand corrected'!Z647-'tapar cachete derecho abajo2'!Z647)^2)</f>
        <v>0</v>
      </c>
      <c r="AE646">
        <f>SQRT(('Result-tapar_cachete_derecho_ab'!BC646-'tapar cachete derecho abajo2'!X647)^2+('Result-tapar_cachete_derecho_ab'!BD646-'tapar cachete derecho abajo2'!Y647)^2+('Result-tapar_cachete_derecho_ab'!BE646-'tapar cachete derecho abajo2'!Z647)^2)</f>
        <v>4.0990883132716715E-3</v>
      </c>
      <c r="AG646">
        <f>SQRT(('Hand corrected'!AA647-'tapar cachete derecho abajo2'!AA647)^2+('Hand corrected'!AB647-'tapar cachete derecho abajo2'!AB647)^2+('Hand corrected'!AC647-'tapar cachete derecho abajo2'!AC647)^2)</f>
        <v>0</v>
      </c>
      <c r="AI646">
        <f>SQRT(('Result-tapar_cachete_derecho_ab'!AH646-'tapar cachete derecho abajo2'!AA647)^2+('Result-tapar_cachete_derecho_ab'!AI646-'tapar cachete derecho abajo2'!AB647)^2+('Result-tapar_cachete_derecho_ab'!AJ646-'tapar cachete derecho abajo2'!AC647)^2)</f>
        <v>3.1612783806555132E-3</v>
      </c>
      <c r="AK646">
        <f>SQRT(('Hand corrected'!AD647-'tapar cachete derecho abajo2'!AD647)^2+('Hand corrected'!AE647-'tapar cachete derecho abajo2'!AE647)^2+('Hand corrected'!AF647-'tapar cachete derecho abajo2'!AF647)^2)</f>
        <v>0</v>
      </c>
      <c r="AM646">
        <f>SQRT(('Result-tapar_cachete_derecho_ab'!V646-'tapar cachete derecho abajo2'!AD647)^2+('Result-tapar_cachete_derecho_ab'!W646-'tapar cachete derecho abajo2'!AE647)^2+('Result-tapar_cachete_derecho_ab'!X646-'tapar cachete derecho abajo2'!AF647)^2)</f>
        <v>4.5259052133247461E-3</v>
      </c>
      <c r="AO646">
        <f>SQRT(('Hand corrected'!AG647-'tapar cachete derecho abajo2'!AG647)^2+('Hand corrected'!AH647-'tapar cachete derecho abajo2'!AH647)^2+('Hand corrected'!AI647-'tapar cachete derecho abajo2'!AI647)^2)</f>
        <v>0</v>
      </c>
      <c r="AQ646">
        <f>SQRT(('Result-tapar_cachete_derecho_ab'!Y646-'tapar cachete derecho abajo2'!AG647)^2+('Result-tapar_cachete_derecho_ab'!Z646-'tapar cachete derecho abajo2'!AH647)^2+('Result-tapar_cachete_derecho_ab'!AA646-'tapar cachete derecho abajo2'!AI647)^2)</f>
        <v>3.8125954414283268E-3</v>
      </c>
      <c r="AS646">
        <f>SQRT(('Hand corrected'!AJ647-'tapar cachete derecho abajo2'!AJ647)^2+('Hand corrected'!AK647-'tapar cachete derecho abajo2'!AK647)^2+('Hand corrected'!AL647-'tapar cachete derecho abajo2'!AL647)^2)</f>
        <v>0</v>
      </c>
      <c r="AU646">
        <f>SQRT(('Result-tapar_cachete_derecho_ab'!AW646-'tapar cachete derecho abajo2'!AJ647)^2+('Result-tapar_cachete_derecho_ab'!AX646-'tapar cachete derecho abajo2'!AK647)^2+('Result-tapar_cachete_derecho_ab'!AY646-'tapar cachete derecho abajo2'!AL647)^2)</f>
        <v>3.7324293697269281E-3</v>
      </c>
      <c r="AW646">
        <f>SQRT(('Hand corrected'!AM647-'tapar cachete derecho abajo2'!AM647)^2+('Hand corrected'!AN647-'tapar cachete derecho abajo2'!AN647)^2+('Hand corrected'!AO647-'tapar cachete derecho abajo2'!AO647)^2)</f>
        <v>0</v>
      </c>
      <c r="AY646">
        <f>SQRT(('Result-tapar_cachete_derecho_ab'!AT646-'tapar cachete derecho abajo2'!AM647)^2+('Result-tapar_cachete_derecho_ab'!AU646-'tapar cachete derecho abajo2'!AN647)^2+('Result-tapar_cachete_derecho_ab'!AV646-'tapar cachete derecho abajo2'!AO647)^2)</f>
        <v>3.6053255054155583E-3</v>
      </c>
      <c r="BA646">
        <f>SQRT(('Hand corrected'!AP647-'tapar cachete derecho abajo2'!AP647)^2+('Hand corrected'!AQ647-'tapar cachete derecho abajo2'!AQ647)^2+('Hand corrected'!AR647-'tapar cachete derecho abajo2'!AR647)^2)</f>
        <v>0</v>
      </c>
      <c r="BC646">
        <f>SQRT(('Result-tapar_cachete_derecho_ab'!AQ646-'tapar cachete derecho abajo2'!AP647)^2+('Result-tapar_cachete_derecho_ab'!AR646-'tapar cachete derecho abajo2'!AQ647)^2+('Result-tapar_cachete_derecho_ab'!AS646-'tapar cachete derecho abajo2'!AR647)^2)</f>
        <v>3.5966426010933918E-3</v>
      </c>
      <c r="BE646">
        <f>SQRT(('Hand corrected'!AS647-'tapar cachete derecho abajo2'!AS647)^2+('Hand corrected'!AT647-'tapar cachete derecho abajo2'!AT647)^2+('Hand corrected'!AU647-'tapar cachete derecho abajo2'!AU647)^2)</f>
        <v>0</v>
      </c>
      <c r="BG646">
        <f>SQRT(('Result-tapar_cachete_derecho_ab'!AB646-'tapar cachete derecho abajo2'!AS647)^2+('Result-tapar_cachete_derecho_ab'!AC646-'tapar cachete derecho abajo2'!AT647)^2+('Result-tapar_cachete_derecho_ab'!AD646-'tapar cachete derecho abajo2'!AU647)^2)</f>
        <v>4.1547382589039372E-3</v>
      </c>
      <c r="BI646">
        <f>SQRT(('Hand corrected'!AV647-'tapar cachete derecho abajo2'!AV647)^2+('Hand corrected'!AW647-'tapar cachete derecho abajo2'!AW647)^2+('Hand corrected'!AX647-'tapar cachete derecho abajo2'!AX647)^2)</f>
        <v>0</v>
      </c>
      <c r="BK646">
        <f>SQRT(('Result-tapar_cachete_derecho_ab'!A646-'tapar cachete derecho abajo2'!AV647)^2+('Result-tapar_cachete_derecho_ab'!B646-'tapar cachete derecho abajo2'!AW647)^2+('Result-tapar_cachete_derecho_ab'!C646-'tapar cachete derecho abajo2'!AX647)^2)</f>
        <v>2.5498041101229651E-3</v>
      </c>
      <c r="BM646">
        <f>SQRT(('Hand corrected'!AY647-'tapar cachete derecho abajo2'!AY647)^2+('Hand corrected'!AZ647-'tapar cachete derecho abajo2'!AZ647)^2+('Hand corrected'!BA647-'tapar cachete derecho abajo2'!BA647)^2)</f>
        <v>0</v>
      </c>
      <c r="BO646">
        <f>SQRT(('Result-tapar_cachete_derecho_ab'!G646-'tapar cachete derecho abajo2'!AY647)^2+('Result-tapar_cachete_derecho_ab'!H646-'tapar cachete derecho abajo2'!AZ647)^2+('Result-tapar_cachete_derecho_ab'!I646-'tapar cachete derecho abajo2'!BA647)^2)</f>
        <v>3.1419667407533028E-3</v>
      </c>
      <c r="BQ646">
        <f>SQRT(('Hand corrected'!BB647-'tapar cachete derecho abajo2'!BB647)^2+('Hand corrected'!BC647-'tapar cachete derecho abajo2'!BC647)^2+('Hand corrected'!BD647-'tapar cachete derecho abajo2'!BD647)^2)</f>
        <v>0</v>
      </c>
      <c r="BS646">
        <f>SQRT(('Result-tapar_cachete_derecho_ab'!J646-'tapar cachete derecho abajo2'!BB647)^2+('Result-tapar_cachete_derecho_ab'!K646-'tapar cachete derecho abajo2'!BC647)^2+('Result-tapar_cachete_derecho_ab'!L646-'tapar cachete derecho abajo2'!BD647)^2)</f>
        <v>4.225284369128268E-3</v>
      </c>
      <c r="BU646">
        <f>SQRT(('Hand corrected'!BE647-'tapar cachete derecho abajo2'!BE647)^2+('Hand corrected'!BF647-'tapar cachete derecho abajo2'!BF647)^2+('Hand corrected'!BG647-'tapar cachete derecho abajo2'!BG647)^2)</f>
        <v>0.33625048318478296</v>
      </c>
      <c r="BW646">
        <f>SQRT(('Result-tapar_cachete_derecho_ab'!AE646-'tapar cachete derecho abajo2'!BE647)^2+('Result-tapar_cachete_derecho_ab'!AF646-'tapar cachete derecho abajo2'!BF647)^2+('Result-tapar_cachete_derecho_ab'!AG646-'tapar cachete derecho abajo2'!BG647)^2)</f>
        <v>0.33625048318478296</v>
      </c>
      <c r="BY646">
        <f>SQRT(('Result-tapar_cachete_derecho_ab'!AE646-'Hand corrected'!BE647)^2+('Result-tapar_cachete_derecho_ab'!AF646-'Hand corrected'!BF647)^2+('Result-tapar_cachete_derecho_ab'!AG646-'Hand corrected'!BG647)^2)</f>
        <v>3.9252311467094379E-17</v>
      </c>
    </row>
    <row r="647" spans="1:77" x14ac:dyDescent="0.3">
      <c r="A647">
        <f>SQRT(('Hand corrected'!C648-'tapar cachete derecho abajo2'!C648)^2+('Hand corrected'!D648-'tapar cachete derecho abajo2'!D648)^2+('Hand corrected'!E648-'tapar cachete derecho abajo2'!E648)^2)</f>
        <v>0</v>
      </c>
      <c r="C647">
        <f>SQRT(('Result-tapar_cachete_derecho_ab'!S647-'tapar cachete derecho abajo2'!C648)^2+('Result-tapar_cachete_derecho_ab'!T647-'tapar cachete derecho abajo2'!D648)^2+('Result-tapar_cachete_derecho_ab'!U647-'tapar cachete derecho abajo2'!E648)^2)</f>
        <v>4.5468998229563004E-3</v>
      </c>
      <c r="E647">
        <f>SQRT(('Hand corrected'!F648-'tapar cachete derecho abajo2'!F648)^2+('Hand corrected'!G648-'tapar cachete derecho abajo2'!G648)^2+('Hand corrected'!H648-'tapar cachete derecho abajo2'!H648)^2)</f>
        <v>0</v>
      </c>
      <c r="G647">
        <f>SQRT(('Result-tapar_cachete_derecho_ab'!AN647-'tapar cachete derecho abajo2'!F648)^2+('Result-tapar_cachete_derecho_ab'!AO647-'tapar cachete derecho abajo2'!G648)^2+('Result-tapar_cachete_derecho_ab'!AP647-'tapar cachete derecho abajo2'!H648)^2)</f>
        <v>3.3601947860206014E-3</v>
      </c>
      <c r="I647">
        <f>SQRT(('Hand corrected'!I648-'tapar cachete derecho abajo2'!I648)^2+('Hand corrected'!J648-'tapar cachete derecho abajo2'!J648)^2+('Hand corrected'!K648-'tapar cachete derecho abajo2'!K648)^2)</f>
        <v>0</v>
      </c>
      <c r="K647">
        <f>SQRT(('Result-tapar_cachete_derecho_ab'!M647-'tapar cachete derecho abajo2'!I648)^2+('Result-tapar_cachete_derecho_ab'!N647-'tapar cachete derecho abajo2'!J648)^2+('Result-tapar_cachete_derecho_ab'!O647-'tapar cachete derecho abajo2'!K648)^2)</f>
        <v>4.5224218069525529E-3</v>
      </c>
      <c r="M647">
        <f>SQRT(('Hand corrected'!L648-'tapar cachete derecho abajo2'!L648)^2+('Hand corrected'!M648-'tapar cachete derecho abajo2'!M648)^2+('Hand corrected'!N648-'tapar cachete derecho abajo2'!N648)^2)</f>
        <v>0</v>
      </c>
      <c r="O647">
        <f>SQRT(('Result-tapar_cachete_derecho_ab'!D647-'tapar cachete derecho abajo2'!L648)^2+('Result-tapar_cachete_derecho_ab'!E647-'tapar cachete derecho abajo2'!M648)^2+('Result-tapar_cachete_derecho_ab'!F647-'tapar cachete derecho abajo2'!N648)^2)</f>
        <v>3.1161951158423717E-3</v>
      </c>
      <c r="Q647">
        <f>SQRT(('Hand corrected'!O648-'tapar cachete derecho abajo2'!O648)^2+('Hand corrected'!P648-'tapar cachete derecho abajo2'!P648)^2+('Hand corrected'!Q648-'tapar cachete derecho abajo2'!Q648)^2)</f>
        <v>0</v>
      </c>
      <c r="S647">
        <f>SQRT(('Result-tapar_cachete_derecho_ab'!P647-'tapar cachete derecho abajo2'!O648)^2+('Result-tapar_cachete_derecho_ab'!Q647-'tapar cachete derecho abajo2'!P648)^2+('Result-tapar_cachete_derecho_ab'!R647-'tapar cachete derecho abajo2'!Q648)^2)</f>
        <v>4.5063973415578537E-3</v>
      </c>
      <c r="U647">
        <f>SQRT(('Hand corrected'!R648-'tapar cachete derecho abajo2'!R648)^2+('Hand corrected'!S648-'tapar cachete derecho abajo2'!S648)^2+('Hand corrected'!T648-'tapar cachete derecho abajo2'!T648)^2)</f>
        <v>0</v>
      </c>
      <c r="W647">
        <f>SQRT(('Result-tapar_cachete_derecho_ab'!AK647-'tapar cachete derecho abajo2'!R648)^2+('Result-tapar_cachete_derecho_ab'!AL647-'tapar cachete derecho abajo2'!S648)^2+('Result-tapar_cachete_derecho_ab'!AM647-'tapar cachete derecho abajo2'!T648)^2)</f>
        <v>3.306672799053442E-3</v>
      </c>
      <c r="Y647">
        <f>SQRT(('Hand corrected'!U648-'tapar cachete derecho abajo2'!U648)^2+('Hand corrected'!V648-'tapar cachete derecho abajo2'!V648)^2+('Hand corrected'!W648-'tapar cachete derecho abajo2'!W648)^2)</f>
        <v>0</v>
      </c>
      <c r="AA647">
        <f>SQRT(('Result-tapar_cachete_derecho_ab'!AZ647-'tapar cachete derecho abajo2'!U648)^2+('Result-tapar_cachete_derecho_ab'!BA647-'tapar cachete derecho abajo2'!V648)^2+('Result-tapar_cachete_derecho_ab'!BB647-'tapar cachete derecho abajo2'!W648)^2)</f>
        <v>3.3577197619813412E-3</v>
      </c>
      <c r="AC647">
        <f>SQRT(('Hand corrected'!X648-'tapar cachete derecho abajo2'!X648)^2+('Hand corrected'!Y648-'tapar cachete derecho abajo2'!Y648)^2+('Hand corrected'!Z648-'tapar cachete derecho abajo2'!Z648)^2)</f>
        <v>0</v>
      </c>
      <c r="AE647">
        <f>SQRT(('Result-tapar_cachete_derecho_ab'!BC647-'tapar cachete derecho abajo2'!X648)^2+('Result-tapar_cachete_derecho_ab'!BD647-'tapar cachete derecho abajo2'!Y648)^2+('Result-tapar_cachete_derecho_ab'!BE647-'tapar cachete derecho abajo2'!Z648)^2)</f>
        <v>4.0775706002471731E-3</v>
      </c>
      <c r="AG647">
        <f>SQRT(('Hand corrected'!AA648-'tapar cachete derecho abajo2'!AA648)^2+('Hand corrected'!AB648-'tapar cachete derecho abajo2'!AB648)^2+('Hand corrected'!AC648-'tapar cachete derecho abajo2'!AC648)^2)</f>
        <v>0</v>
      </c>
      <c r="AI647">
        <f>SQRT(('Result-tapar_cachete_derecho_ab'!AH647-'tapar cachete derecho abajo2'!AA648)^2+('Result-tapar_cachete_derecho_ab'!AI647-'tapar cachete derecho abajo2'!AB648)^2+('Result-tapar_cachete_derecho_ab'!AJ647-'tapar cachete derecho abajo2'!AC648)^2)</f>
        <v>3.1767324407321398E-3</v>
      </c>
      <c r="AK647">
        <f>SQRT(('Hand corrected'!AD648-'tapar cachete derecho abajo2'!AD648)^2+('Hand corrected'!AE648-'tapar cachete derecho abajo2'!AE648)^2+('Hand corrected'!AF648-'tapar cachete derecho abajo2'!AF648)^2)</f>
        <v>0</v>
      </c>
      <c r="AM647">
        <f>SQRT(('Result-tapar_cachete_derecho_ab'!V647-'tapar cachete derecho abajo2'!AD648)^2+('Result-tapar_cachete_derecho_ab'!W647-'tapar cachete derecho abajo2'!AE648)^2+('Result-tapar_cachete_derecho_ab'!X647-'tapar cachete derecho abajo2'!AF648)^2)</f>
        <v>4.5422711279711394E-3</v>
      </c>
      <c r="AO647">
        <f>SQRT(('Hand corrected'!AG648-'tapar cachete derecho abajo2'!AG648)^2+('Hand corrected'!AH648-'tapar cachete derecho abajo2'!AH648)^2+('Hand corrected'!AI648-'tapar cachete derecho abajo2'!AI648)^2)</f>
        <v>0</v>
      </c>
      <c r="AQ647">
        <f>SQRT(('Result-tapar_cachete_derecho_ab'!Y647-'tapar cachete derecho abajo2'!AG648)^2+('Result-tapar_cachete_derecho_ab'!Z647-'tapar cachete derecho abajo2'!AH648)^2+('Result-tapar_cachete_derecho_ab'!AA647-'tapar cachete derecho abajo2'!AI648)^2)</f>
        <v>3.8304493209021812E-3</v>
      </c>
      <c r="AS647">
        <f>SQRT(('Hand corrected'!AJ648-'tapar cachete derecho abajo2'!AJ648)^2+('Hand corrected'!AK648-'tapar cachete derecho abajo2'!AK648)^2+('Hand corrected'!AL648-'tapar cachete derecho abajo2'!AL648)^2)</f>
        <v>0</v>
      </c>
      <c r="AU647">
        <f>SQRT(('Result-tapar_cachete_derecho_ab'!AW647-'tapar cachete derecho abajo2'!AJ648)^2+('Result-tapar_cachete_derecho_ab'!AX647-'tapar cachete derecho abajo2'!AK648)^2+('Result-tapar_cachete_derecho_ab'!AY647-'tapar cachete derecho abajo2'!AL648)^2)</f>
        <v>3.7462196945721284E-3</v>
      </c>
      <c r="AW647">
        <f>SQRT(('Hand corrected'!AM648-'tapar cachete derecho abajo2'!AM648)^2+('Hand corrected'!AN648-'tapar cachete derecho abajo2'!AN648)^2+('Hand corrected'!AO648-'tapar cachete derecho abajo2'!AO648)^2)</f>
        <v>0</v>
      </c>
      <c r="AY647">
        <f>SQRT(('Result-tapar_cachete_derecho_ab'!AT647-'tapar cachete derecho abajo2'!AM648)^2+('Result-tapar_cachete_derecho_ab'!AU647-'tapar cachete derecho abajo2'!AN648)^2+('Result-tapar_cachete_derecho_ab'!AV647-'tapar cachete derecho abajo2'!AO648)^2)</f>
        <v>3.6464548536900877E-3</v>
      </c>
      <c r="BA647">
        <f>SQRT(('Hand corrected'!AP648-'tapar cachete derecho abajo2'!AP648)^2+('Hand corrected'!AQ648-'tapar cachete derecho abajo2'!AQ648)^2+('Hand corrected'!AR648-'tapar cachete derecho abajo2'!AR648)^2)</f>
        <v>0</v>
      </c>
      <c r="BC647">
        <f>SQRT(('Result-tapar_cachete_derecho_ab'!AQ647-'tapar cachete derecho abajo2'!AP648)^2+('Result-tapar_cachete_derecho_ab'!AR647-'tapar cachete derecho abajo2'!AQ648)^2+('Result-tapar_cachete_derecho_ab'!AS647-'tapar cachete derecho abajo2'!AR648)^2)</f>
        <v>3.6084463415713632E-3</v>
      </c>
      <c r="BE647">
        <f>SQRT(('Hand corrected'!AS648-'tapar cachete derecho abajo2'!AS648)^2+('Hand corrected'!AT648-'tapar cachete derecho abajo2'!AT648)^2+('Hand corrected'!AU648-'tapar cachete derecho abajo2'!AU648)^2)</f>
        <v>0</v>
      </c>
      <c r="BG647">
        <f>SQRT(('Result-tapar_cachete_derecho_ab'!AB647-'tapar cachete derecho abajo2'!AS648)^2+('Result-tapar_cachete_derecho_ab'!AC647-'tapar cachete derecho abajo2'!AT648)^2+('Result-tapar_cachete_derecho_ab'!AD647-'tapar cachete derecho abajo2'!AU648)^2)</f>
        <v>4.1664609682559202E-3</v>
      </c>
      <c r="BI647">
        <f>SQRT(('Hand corrected'!AV648-'tapar cachete derecho abajo2'!AV648)^2+('Hand corrected'!AW648-'tapar cachete derecho abajo2'!AW648)^2+('Hand corrected'!AX648-'tapar cachete derecho abajo2'!AX648)^2)</f>
        <v>0</v>
      </c>
      <c r="BK647">
        <f>SQRT(('Result-tapar_cachete_derecho_ab'!A647-'tapar cachete derecho abajo2'!AV648)^2+('Result-tapar_cachete_derecho_ab'!B647-'tapar cachete derecho abajo2'!AW648)^2+('Result-tapar_cachete_derecho_ab'!C647-'tapar cachete derecho abajo2'!AX648)^2)</f>
        <v>2.5677842588504207E-3</v>
      </c>
      <c r="BM647">
        <f>SQRT(('Hand corrected'!AY648-'tapar cachete derecho abajo2'!AY648)^2+('Hand corrected'!AZ648-'tapar cachete derecho abajo2'!AZ648)^2+('Hand corrected'!BA648-'tapar cachete derecho abajo2'!BA648)^2)</f>
        <v>0</v>
      </c>
      <c r="BO647">
        <f>SQRT(('Result-tapar_cachete_derecho_ab'!G647-'tapar cachete derecho abajo2'!AY648)^2+('Result-tapar_cachete_derecho_ab'!H647-'tapar cachete derecho abajo2'!AZ648)^2+('Result-tapar_cachete_derecho_ab'!I647-'tapar cachete derecho abajo2'!BA648)^2)</f>
        <v>3.1498492027397088E-3</v>
      </c>
      <c r="BQ647">
        <f>SQRT(('Hand corrected'!BB648-'tapar cachete derecho abajo2'!BB648)^2+('Hand corrected'!BC648-'tapar cachete derecho abajo2'!BC648)^2+('Hand corrected'!BD648-'tapar cachete derecho abajo2'!BD648)^2)</f>
        <v>0</v>
      </c>
      <c r="BS647">
        <f>SQRT(('Result-tapar_cachete_derecho_ab'!J647-'tapar cachete derecho abajo2'!BB648)^2+('Result-tapar_cachete_derecho_ab'!K647-'tapar cachete derecho abajo2'!BC648)^2+('Result-tapar_cachete_derecho_ab'!L647-'tapar cachete derecho abajo2'!BD648)^2)</f>
        <v>4.2432079845324466E-3</v>
      </c>
      <c r="BU647">
        <f>SQRT(('Hand corrected'!BE648-'tapar cachete derecho abajo2'!BE648)^2+('Hand corrected'!BF648-'tapar cachete derecho abajo2'!BF648)^2+('Hand corrected'!BG648-'tapar cachete derecho abajo2'!BG648)^2)</f>
        <v>0.33625048318478296</v>
      </c>
      <c r="BW647">
        <f>SQRT(('Result-tapar_cachete_derecho_ab'!AE647-'tapar cachete derecho abajo2'!BE648)^2+('Result-tapar_cachete_derecho_ab'!AF647-'tapar cachete derecho abajo2'!BF648)^2+('Result-tapar_cachete_derecho_ab'!AG647-'tapar cachete derecho abajo2'!BG648)^2)</f>
        <v>0.33625048318478296</v>
      </c>
      <c r="BY647">
        <f>SQRT(('Result-tapar_cachete_derecho_ab'!AE647-'Hand corrected'!BE648)^2+('Result-tapar_cachete_derecho_ab'!AF647-'Hand corrected'!BF648)^2+('Result-tapar_cachete_derecho_ab'!AG647-'Hand corrected'!BG648)^2)</f>
        <v>3.9252311467094379E-17</v>
      </c>
    </row>
    <row r="648" spans="1:77" x14ac:dyDescent="0.3">
      <c r="A648">
        <f>SQRT(('Hand corrected'!C649-'tapar cachete derecho abajo2'!C649)^2+('Hand corrected'!D649-'tapar cachete derecho abajo2'!D649)^2+('Hand corrected'!E649-'tapar cachete derecho abajo2'!E649)^2)</f>
        <v>0</v>
      </c>
      <c r="C648">
        <f>SQRT(('Result-tapar_cachete_derecho_ab'!S648-'tapar cachete derecho abajo2'!C649)^2+('Result-tapar_cachete_derecho_ab'!T648-'tapar cachete derecho abajo2'!D649)^2+('Result-tapar_cachete_derecho_ab'!U648-'tapar cachete derecho abajo2'!E649)^2)</f>
        <v>4.5723075137177561E-3</v>
      </c>
      <c r="E648">
        <f>SQRT(('Hand corrected'!F649-'tapar cachete derecho abajo2'!F649)^2+('Hand corrected'!G649-'tapar cachete derecho abajo2'!G649)^2+('Hand corrected'!H649-'tapar cachete derecho abajo2'!H649)^2)</f>
        <v>0</v>
      </c>
      <c r="G648">
        <f>SQRT(('Result-tapar_cachete_derecho_ab'!AN648-'tapar cachete derecho abajo2'!F649)^2+('Result-tapar_cachete_derecho_ab'!AO648-'tapar cachete derecho abajo2'!G649)^2+('Result-tapar_cachete_derecho_ab'!AP648-'tapar cachete derecho abajo2'!H649)^2)</f>
        <v>3.3669244125759516E-3</v>
      </c>
      <c r="I648">
        <f>SQRT(('Hand corrected'!I649-'tapar cachete derecho abajo2'!I649)^2+('Hand corrected'!J649-'tapar cachete derecho abajo2'!J649)^2+('Hand corrected'!K649-'tapar cachete derecho abajo2'!K649)^2)</f>
        <v>0</v>
      </c>
      <c r="K648">
        <f>SQRT(('Result-tapar_cachete_derecho_ab'!M648-'tapar cachete derecho abajo2'!I649)^2+('Result-tapar_cachete_derecho_ab'!N648-'tapar cachete derecho abajo2'!J649)^2+('Result-tapar_cachete_derecho_ab'!O648-'tapar cachete derecho abajo2'!K649)^2)</f>
        <v>4.5373076818747979E-3</v>
      </c>
      <c r="M648">
        <f>SQRT(('Hand corrected'!L649-'tapar cachete derecho abajo2'!L649)^2+('Hand corrected'!M649-'tapar cachete derecho abajo2'!M649)^2+('Hand corrected'!N649-'tapar cachete derecho abajo2'!N649)^2)</f>
        <v>0</v>
      </c>
      <c r="O648">
        <f>SQRT(('Result-tapar_cachete_derecho_ab'!D648-'tapar cachete derecho abajo2'!L649)^2+('Result-tapar_cachete_derecho_ab'!E648-'tapar cachete derecho abajo2'!M649)^2+('Result-tapar_cachete_derecho_ab'!F648-'tapar cachete derecho abajo2'!N649)^2)</f>
        <v>3.1272155346249997E-3</v>
      </c>
      <c r="Q648">
        <f>SQRT(('Hand corrected'!O649-'tapar cachete derecho abajo2'!O649)^2+('Hand corrected'!P649-'tapar cachete derecho abajo2'!P649)^2+('Hand corrected'!Q649-'tapar cachete derecho abajo2'!Q649)^2)</f>
        <v>0</v>
      </c>
      <c r="S648">
        <f>SQRT(('Result-tapar_cachete_derecho_ab'!P648-'tapar cachete derecho abajo2'!O649)^2+('Result-tapar_cachete_derecho_ab'!Q648-'tapar cachete derecho abajo2'!P649)^2+('Result-tapar_cachete_derecho_ab'!R648-'tapar cachete derecho abajo2'!Q649)^2)</f>
        <v>4.5242115335160727E-3</v>
      </c>
      <c r="U648">
        <f>SQRT(('Hand corrected'!R649-'tapar cachete derecho abajo2'!R649)^2+('Hand corrected'!S649-'tapar cachete derecho abajo2'!S649)^2+('Hand corrected'!T649-'tapar cachete derecho abajo2'!T649)^2)</f>
        <v>0</v>
      </c>
      <c r="W648">
        <f>SQRT(('Result-tapar_cachete_derecho_ab'!AK648-'tapar cachete derecho abajo2'!R649)^2+('Result-tapar_cachete_derecho_ab'!AL648-'tapar cachete derecho abajo2'!S649)^2+('Result-tapar_cachete_derecho_ab'!AM648-'tapar cachete derecho abajo2'!T649)^2)</f>
        <v>3.3148582171791271E-3</v>
      </c>
      <c r="Y648">
        <f>SQRT(('Hand corrected'!U649-'tapar cachete derecho abajo2'!U649)^2+('Hand corrected'!V649-'tapar cachete derecho abajo2'!V649)^2+('Hand corrected'!W649-'tapar cachete derecho abajo2'!W649)^2)</f>
        <v>0</v>
      </c>
      <c r="AA648">
        <f>SQRT(('Result-tapar_cachete_derecho_ab'!AZ648-'tapar cachete derecho abajo2'!U649)^2+('Result-tapar_cachete_derecho_ab'!BA648-'tapar cachete derecho abajo2'!V649)^2+('Result-tapar_cachete_derecho_ab'!BB648-'tapar cachete derecho abajo2'!W649)^2)</f>
        <v>3.3662938077357557E-3</v>
      </c>
      <c r="AC648">
        <f>SQRT(('Hand corrected'!X649-'tapar cachete derecho abajo2'!X649)^2+('Hand corrected'!Y649-'tapar cachete derecho abajo2'!Y649)^2+('Hand corrected'!Z649-'tapar cachete derecho abajo2'!Z649)^2)</f>
        <v>0</v>
      </c>
      <c r="AE648">
        <f>SQRT(('Result-tapar_cachete_derecho_ab'!BC648-'tapar cachete derecho abajo2'!X649)^2+('Result-tapar_cachete_derecho_ab'!BD648-'tapar cachete derecho abajo2'!Y649)^2+('Result-tapar_cachete_derecho_ab'!BE648-'tapar cachete derecho abajo2'!Z649)^2)</f>
        <v>4.086990579876635E-3</v>
      </c>
      <c r="AG648">
        <f>SQRT(('Hand corrected'!AA649-'tapar cachete derecho abajo2'!AA649)^2+('Hand corrected'!AB649-'tapar cachete derecho abajo2'!AB649)^2+('Hand corrected'!AC649-'tapar cachete derecho abajo2'!AC649)^2)</f>
        <v>0</v>
      </c>
      <c r="AI648">
        <f>SQRT(('Result-tapar_cachete_derecho_ab'!AH648-'tapar cachete derecho abajo2'!AA649)^2+('Result-tapar_cachete_derecho_ab'!AI648-'tapar cachete derecho abajo2'!AB649)^2+('Result-tapar_cachete_derecho_ab'!AJ648-'tapar cachete derecho abajo2'!AC649)^2)</f>
        <v>3.1869348910826345E-3</v>
      </c>
      <c r="AK648">
        <f>SQRT(('Hand corrected'!AD649-'tapar cachete derecho abajo2'!AD649)^2+('Hand corrected'!AE649-'tapar cachete derecho abajo2'!AE649)^2+('Hand corrected'!AF649-'tapar cachete derecho abajo2'!AF649)^2)</f>
        <v>0</v>
      </c>
      <c r="AM648">
        <f>SQRT(('Result-tapar_cachete_derecho_ab'!V648-'tapar cachete derecho abajo2'!AD649)^2+('Result-tapar_cachete_derecho_ab'!W648-'tapar cachete derecho abajo2'!AE649)^2+('Result-tapar_cachete_derecho_ab'!X648-'tapar cachete derecho abajo2'!AF649)^2)</f>
        <v>4.5607774556538248E-3</v>
      </c>
      <c r="AO648">
        <f>SQRT(('Hand corrected'!AG649-'tapar cachete derecho abajo2'!AG649)^2+('Hand corrected'!AH649-'tapar cachete derecho abajo2'!AH649)^2+('Hand corrected'!AI649-'tapar cachete derecho abajo2'!AI649)^2)</f>
        <v>0</v>
      </c>
      <c r="AQ648">
        <f>SQRT(('Result-tapar_cachete_derecho_ab'!Y648-'tapar cachete derecho abajo2'!AG649)^2+('Result-tapar_cachete_derecho_ab'!Z648-'tapar cachete derecho abajo2'!AH649)^2+('Result-tapar_cachete_derecho_ab'!AA648-'tapar cachete derecho abajo2'!AI649)^2)</f>
        <v>3.8430763718666945E-3</v>
      </c>
      <c r="AS648">
        <f>SQRT(('Hand corrected'!AJ649-'tapar cachete derecho abajo2'!AJ649)^2+('Hand corrected'!AK649-'tapar cachete derecho abajo2'!AK649)^2+('Hand corrected'!AL649-'tapar cachete derecho abajo2'!AL649)^2)</f>
        <v>0</v>
      </c>
      <c r="AU648">
        <f>SQRT(('Result-tapar_cachete_derecho_ab'!AW648-'tapar cachete derecho abajo2'!AJ649)^2+('Result-tapar_cachete_derecho_ab'!AX648-'tapar cachete derecho abajo2'!AK649)^2+('Result-tapar_cachete_derecho_ab'!AY648-'tapar cachete derecho abajo2'!AL649)^2)</f>
        <v>3.761872539042253E-3</v>
      </c>
      <c r="AW648">
        <f>SQRT(('Hand corrected'!AM649-'tapar cachete derecho abajo2'!AM649)^2+('Hand corrected'!AN649-'tapar cachete derecho abajo2'!AN649)^2+('Hand corrected'!AO649-'tapar cachete derecho abajo2'!AO649)^2)</f>
        <v>0</v>
      </c>
      <c r="AY648">
        <f>SQRT(('Result-tapar_cachete_derecho_ab'!AT648-'tapar cachete derecho abajo2'!AM649)^2+('Result-tapar_cachete_derecho_ab'!AU648-'tapar cachete derecho abajo2'!AN649)^2+('Result-tapar_cachete_derecho_ab'!AV648-'tapar cachete derecho abajo2'!AO649)^2)</f>
        <v>3.6860571075337293E-3</v>
      </c>
      <c r="BA648">
        <f>SQRT(('Hand corrected'!AP649-'tapar cachete derecho abajo2'!AP649)^2+('Hand corrected'!AQ649-'tapar cachete derecho abajo2'!AQ649)^2+('Hand corrected'!AR649-'tapar cachete derecho abajo2'!AR649)^2)</f>
        <v>0</v>
      </c>
      <c r="BC648">
        <f>SQRT(('Result-tapar_cachete_derecho_ab'!AQ648-'tapar cachete derecho abajo2'!AP649)^2+('Result-tapar_cachete_derecho_ab'!AR648-'tapar cachete derecho abajo2'!AQ649)^2+('Result-tapar_cachete_derecho_ab'!AS648-'tapar cachete derecho abajo2'!AR649)^2)</f>
        <v>3.639019236002993E-3</v>
      </c>
      <c r="BE648">
        <f>SQRT(('Hand corrected'!AS649-'tapar cachete derecho abajo2'!AS649)^2+('Hand corrected'!AT649-'tapar cachete derecho abajo2'!AT649)^2+('Hand corrected'!AU649-'tapar cachete derecho abajo2'!AU649)^2)</f>
        <v>0</v>
      </c>
      <c r="BG648">
        <f>SQRT(('Result-tapar_cachete_derecho_ab'!AB648-'tapar cachete derecho abajo2'!AS649)^2+('Result-tapar_cachete_derecho_ab'!AC648-'tapar cachete derecho abajo2'!AT649)^2+('Result-tapar_cachete_derecho_ab'!AD648-'tapar cachete derecho abajo2'!AU649)^2)</f>
        <v>4.1738944644061247E-3</v>
      </c>
      <c r="BI648">
        <f>SQRT(('Hand corrected'!AV649-'tapar cachete derecho abajo2'!AV649)^2+('Hand corrected'!AW649-'tapar cachete derecho abajo2'!AW649)^2+('Hand corrected'!AX649-'tapar cachete derecho abajo2'!AX649)^2)</f>
        <v>0</v>
      </c>
      <c r="BK648">
        <f>SQRT(('Result-tapar_cachete_derecho_ab'!A648-'tapar cachete derecho abajo2'!AV649)^2+('Result-tapar_cachete_derecho_ab'!B648-'tapar cachete derecho abajo2'!AW649)^2+('Result-tapar_cachete_derecho_ab'!C648-'tapar cachete derecho abajo2'!AX649)^2)</f>
        <v>2.577003880478258E-3</v>
      </c>
      <c r="BM648">
        <f>SQRT(('Hand corrected'!AY649-'tapar cachete derecho abajo2'!AY649)^2+('Hand corrected'!AZ649-'tapar cachete derecho abajo2'!AZ649)^2+('Hand corrected'!BA649-'tapar cachete derecho abajo2'!BA649)^2)</f>
        <v>0</v>
      </c>
      <c r="BO648">
        <f>SQRT(('Result-tapar_cachete_derecho_ab'!G648-'tapar cachete derecho abajo2'!AY649)^2+('Result-tapar_cachete_derecho_ab'!H648-'tapar cachete derecho abajo2'!AZ649)^2+('Result-tapar_cachete_derecho_ab'!I648-'tapar cachete derecho abajo2'!BA649)^2)</f>
        <v>3.1676030369981348E-3</v>
      </c>
      <c r="BQ648">
        <f>SQRT(('Hand corrected'!BB649-'tapar cachete derecho abajo2'!BB649)^2+('Hand corrected'!BC649-'tapar cachete derecho abajo2'!BC649)^2+('Hand corrected'!BD649-'tapar cachete derecho abajo2'!BD649)^2)</f>
        <v>0</v>
      </c>
      <c r="BS648">
        <f>SQRT(('Result-tapar_cachete_derecho_ab'!J648-'tapar cachete derecho abajo2'!BB649)^2+('Result-tapar_cachete_derecho_ab'!K648-'tapar cachete derecho abajo2'!BC649)^2+('Result-tapar_cachete_derecho_ab'!L648-'tapar cachete derecho abajo2'!BD649)^2)</f>
        <v>4.2586228994828711E-3</v>
      </c>
      <c r="BU648">
        <f>SQRT(('Hand corrected'!BE649-'tapar cachete derecho abajo2'!BE649)^2+('Hand corrected'!BF649-'tapar cachete derecho abajo2'!BF649)^2+('Hand corrected'!BG649-'tapar cachete derecho abajo2'!BG649)^2)</f>
        <v>0.33625048318478296</v>
      </c>
      <c r="BW648">
        <f>SQRT(('Result-tapar_cachete_derecho_ab'!AE648-'tapar cachete derecho abajo2'!BE649)^2+('Result-tapar_cachete_derecho_ab'!AF648-'tapar cachete derecho abajo2'!BF649)^2+('Result-tapar_cachete_derecho_ab'!AG648-'tapar cachete derecho abajo2'!BG649)^2)</f>
        <v>0.33625048318478296</v>
      </c>
      <c r="BY648">
        <f>SQRT(('Result-tapar_cachete_derecho_ab'!AE648-'Hand corrected'!BE649)^2+('Result-tapar_cachete_derecho_ab'!AF648-'Hand corrected'!BF649)^2+('Result-tapar_cachete_derecho_ab'!AG648-'Hand corrected'!BG649)^2)</f>
        <v>3.9252311467094379E-17</v>
      </c>
    </row>
    <row r="649" spans="1:77" x14ac:dyDescent="0.3">
      <c r="A649">
        <f>SQRT(('Hand corrected'!C650-'tapar cachete derecho abajo2'!C650)^2+('Hand corrected'!D650-'tapar cachete derecho abajo2'!D650)^2+('Hand corrected'!E650-'tapar cachete derecho abajo2'!E650)^2)</f>
        <v>0</v>
      </c>
      <c r="C649">
        <f>SQRT(('Result-tapar_cachete_derecho_ab'!S649-'tapar cachete derecho abajo2'!C650)^2+('Result-tapar_cachete_derecho_ab'!T649-'tapar cachete derecho abajo2'!D650)^2+('Result-tapar_cachete_derecho_ab'!U649-'tapar cachete derecho abajo2'!E650)^2)</f>
        <v>4.5685412332603492E-3</v>
      </c>
      <c r="E649">
        <f>SQRT(('Hand corrected'!F650-'tapar cachete derecho abajo2'!F650)^2+('Hand corrected'!G650-'tapar cachete derecho abajo2'!G650)^2+('Hand corrected'!H650-'tapar cachete derecho abajo2'!H650)^2)</f>
        <v>0</v>
      </c>
      <c r="G649">
        <f>SQRT(('Result-tapar_cachete_derecho_ab'!AN649-'tapar cachete derecho abajo2'!F650)^2+('Result-tapar_cachete_derecho_ab'!AO649-'tapar cachete derecho abajo2'!G650)^2+('Result-tapar_cachete_derecho_ab'!AP649-'tapar cachete derecho abajo2'!H650)^2)</f>
        <v>3.3707628216769984E-3</v>
      </c>
      <c r="I649">
        <f>SQRT(('Hand corrected'!I650-'tapar cachete derecho abajo2'!I650)^2+('Hand corrected'!J650-'tapar cachete derecho abajo2'!J650)^2+('Hand corrected'!K650-'tapar cachete derecho abajo2'!K650)^2)</f>
        <v>0</v>
      </c>
      <c r="K649">
        <f>SQRT(('Result-tapar_cachete_derecho_ab'!M649-'tapar cachete derecho abajo2'!I650)^2+('Result-tapar_cachete_derecho_ab'!N649-'tapar cachete derecho abajo2'!J650)^2+('Result-tapar_cachete_derecho_ab'!O649-'tapar cachete derecho abajo2'!K650)^2)</f>
        <v>4.5461643173119E-3</v>
      </c>
      <c r="M649">
        <f>SQRT(('Hand corrected'!L650-'tapar cachete derecho abajo2'!L650)^2+('Hand corrected'!M650-'tapar cachete derecho abajo2'!M650)^2+('Hand corrected'!N650-'tapar cachete derecho abajo2'!N650)^2)</f>
        <v>0</v>
      </c>
      <c r="O649">
        <f>SQRT(('Result-tapar_cachete_derecho_ab'!D649-'tapar cachete derecho abajo2'!L650)^2+('Result-tapar_cachete_derecho_ab'!E649-'tapar cachete derecho abajo2'!M650)^2+('Result-tapar_cachete_derecho_ab'!F649-'tapar cachete derecho abajo2'!N650)^2)</f>
        <v>3.1351811749881333E-3</v>
      </c>
      <c r="Q649">
        <f>SQRT(('Hand corrected'!O650-'tapar cachete derecho abajo2'!O650)^2+('Hand corrected'!P650-'tapar cachete derecho abajo2'!P650)^2+('Hand corrected'!Q650-'tapar cachete derecho abajo2'!Q650)^2)</f>
        <v>0</v>
      </c>
      <c r="S649">
        <f>SQRT(('Result-tapar_cachete_derecho_ab'!P649-'tapar cachete derecho abajo2'!O650)^2+('Result-tapar_cachete_derecho_ab'!Q649-'tapar cachete derecho abajo2'!P650)^2+('Result-tapar_cachete_derecho_ab'!R649-'tapar cachete derecho abajo2'!Q650)^2)</f>
        <v>4.524755463005692E-3</v>
      </c>
      <c r="U649">
        <f>SQRT(('Hand corrected'!R650-'tapar cachete derecho abajo2'!R650)^2+('Hand corrected'!S650-'tapar cachete derecho abajo2'!S650)^2+('Hand corrected'!T650-'tapar cachete derecho abajo2'!T650)^2)</f>
        <v>0</v>
      </c>
      <c r="W649">
        <f>SQRT(('Result-tapar_cachete_derecho_ab'!AK649-'tapar cachete derecho abajo2'!R650)^2+('Result-tapar_cachete_derecho_ab'!AL649-'tapar cachete derecho abajo2'!S650)^2+('Result-tapar_cachete_derecho_ab'!AM649-'tapar cachete derecho abajo2'!T650)^2)</f>
        <v>3.3247798423354244E-3</v>
      </c>
      <c r="Y649">
        <f>SQRT(('Hand corrected'!U650-'tapar cachete derecho abajo2'!U650)^2+('Hand corrected'!V650-'tapar cachete derecho abajo2'!V650)^2+('Hand corrected'!W650-'tapar cachete derecho abajo2'!W650)^2)</f>
        <v>0</v>
      </c>
      <c r="AA649">
        <f>SQRT(('Result-tapar_cachete_derecho_ab'!AZ649-'tapar cachete derecho abajo2'!U650)^2+('Result-tapar_cachete_derecho_ab'!BA649-'tapar cachete derecho abajo2'!V650)^2+('Result-tapar_cachete_derecho_ab'!BB649-'tapar cachete derecho abajo2'!W650)^2)</f>
        <v>3.3874304420902991E-3</v>
      </c>
      <c r="AC649">
        <f>SQRT(('Hand corrected'!X650-'tapar cachete derecho abajo2'!X650)^2+('Hand corrected'!Y650-'tapar cachete derecho abajo2'!Y650)^2+('Hand corrected'!Z650-'tapar cachete derecho abajo2'!Z650)^2)</f>
        <v>0</v>
      </c>
      <c r="AE649">
        <f>SQRT(('Result-tapar_cachete_derecho_ab'!BC649-'tapar cachete derecho abajo2'!X650)^2+('Result-tapar_cachete_derecho_ab'!BD649-'tapar cachete derecho abajo2'!Y650)^2+('Result-tapar_cachete_derecho_ab'!BE649-'tapar cachete derecho abajo2'!Z650)^2)</f>
        <v>4.0970990957017832E-3</v>
      </c>
      <c r="AG649">
        <f>SQRT(('Hand corrected'!AA650-'tapar cachete derecho abajo2'!AA650)^2+('Hand corrected'!AB650-'tapar cachete derecho abajo2'!AB650)^2+('Hand corrected'!AC650-'tapar cachete derecho abajo2'!AC650)^2)</f>
        <v>0</v>
      </c>
      <c r="AI649">
        <f>SQRT(('Result-tapar_cachete_derecho_ab'!AH649-'tapar cachete derecho abajo2'!AA650)^2+('Result-tapar_cachete_derecho_ab'!AI649-'tapar cachete derecho abajo2'!AB650)^2+('Result-tapar_cachete_derecho_ab'!AJ649-'tapar cachete derecho abajo2'!AC650)^2)</f>
        <v>3.1937028665797837E-3</v>
      </c>
      <c r="AK649">
        <f>SQRT(('Hand corrected'!AD650-'tapar cachete derecho abajo2'!AD650)^2+('Hand corrected'!AE650-'tapar cachete derecho abajo2'!AE650)^2+('Hand corrected'!AF650-'tapar cachete derecho abajo2'!AF650)^2)</f>
        <v>0</v>
      </c>
      <c r="AM649">
        <f>SQRT(('Result-tapar_cachete_derecho_ab'!V649-'tapar cachete derecho abajo2'!AD650)^2+('Result-tapar_cachete_derecho_ab'!W649-'tapar cachete derecho abajo2'!AE650)^2+('Result-tapar_cachete_derecho_ab'!X649-'tapar cachete derecho abajo2'!AF650)^2)</f>
        <v>4.5718876845347077E-3</v>
      </c>
      <c r="AO649">
        <f>SQRT(('Hand corrected'!AG650-'tapar cachete derecho abajo2'!AG650)^2+('Hand corrected'!AH650-'tapar cachete derecho abajo2'!AH650)^2+('Hand corrected'!AI650-'tapar cachete derecho abajo2'!AI650)^2)</f>
        <v>0</v>
      </c>
      <c r="AQ649">
        <f>SQRT(('Result-tapar_cachete_derecho_ab'!Y649-'tapar cachete derecho abajo2'!AG650)^2+('Result-tapar_cachete_derecho_ab'!Z649-'tapar cachete derecho abajo2'!AH650)^2+('Result-tapar_cachete_derecho_ab'!AA649-'tapar cachete derecho abajo2'!AI650)^2)</f>
        <v>3.8516597720982585E-3</v>
      </c>
      <c r="AS649">
        <f>SQRT(('Hand corrected'!AJ650-'tapar cachete derecho abajo2'!AJ650)^2+('Hand corrected'!AK650-'tapar cachete derecho abajo2'!AK650)^2+('Hand corrected'!AL650-'tapar cachete derecho abajo2'!AL650)^2)</f>
        <v>0</v>
      </c>
      <c r="AU649">
        <f>SQRT(('Result-tapar_cachete_derecho_ab'!AW649-'tapar cachete derecho abajo2'!AJ650)^2+('Result-tapar_cachete_derecho_ab'!AX649-'tapar cachete derecho abajo2'!AK650)^2+('Result-tapar_cachete_derecho_ab'!AY649-'tapar cachete derecho abajo2'!AL650)^2)</f>
        <v>3.7697816912919862E-3</v>
      </c>
      <c r="AW649">
        <f>SQRT(('Hand corrected'!AM650-'tapar cachete derecho abajo2'!AM650)^2+('Hand corrected'!AN650-'tapar cachete derecho abajo2'!AN650)^2+('Hand corrected'!AO650-'tapar cachete derecho abajo2'!AO650)^2)</f>
        <v>0</v>
      </c>
      <c r="AY649">
        <f>SQRT(('Result-tapar_cachete_derecho_ab'!AT649-'tapar cachete derecho abajo2'!AM650)^2+('Result-tapar_cachete_derecho_ab'!AU649-'tapar cachete derecho abajo2'!AN650)^2+('Result-tapar_cachete_derecho_ab'!AV649-'tapar cachete derecho abajo2'!AO650)^2)</f>
        <v>3.6951293617409377E-3</v>
      </c>
      <c r="BA649">
        <f>SQRT(('Hand corrected'!AP650-'tapar cachete derecho abajo2'!AP650)^2+('Hand corrected'!AQ650-'tapar cachete derecho abajo2'!AQ650)^2+('Hand corrected'!AR650-'tapar cachete derecho abajo2'!AR650)^2)</f>
        <v>0</v>
      </c>
      <c r="BC649">
        <f>SQRT(('Result-tapar_cachete_derecho_ab'!AQ649-'tapar cachete derecho abajo2'!AP650)^2+('Result-tapar_cachete_derecho_ab'!AR649-'tapar cachete derecho abajo2'!AQ650)^2+('Result-tapar_cachete_derecho_ab'!AS649-'tapar cachete derecho abajo2'!AR650)^2)</f>
        <v>3.6114055435522321E-3</v>
      </c>
      <c r="BE649">
        <f>SQRT(('Hand corrected'!AS650-'tapar cachete derecho abajo2'!AS650)^2+('Hand corrected'!AT650-'tapar cachete derecho abajo2'!AT650)^2+('Hand corrected'!AU650-'tapar cachete derecho abajo2'!AU650)^2)</f>
        <v>0</v>
      </c>
      <c r="BG649">
        <f>SQRT(('Result-tapar_cachete_derecho_ab'!AB649-'tapar cachete derecho abajo2'!AS650)^2+('Result-tapar_cachete_derecho_ab'!AC649-'tapar cachete derecho abajo2'!AT650)^2+('Result-tapar_cachete_derecho_ab'!AD649-'tapar cachete derecho abajo2'!AU650)^2)</f>
        <v>4.2130332303460492E-3</v>
      </c>
      <c r="BI649">
        <f>SQRT(('Hand corrected'!AV650-'tapar cachete derecho abajo2'!AV650)^2+('Hand corrected'!AW650-'tapar cachete derecho abajo2'!AW650)^2+('Hand corrected'!AX650-'tapar cachete derecho abajo2'!AX650)^2)</f>
        <v>0</v>
      </c>
      <c r="BK649">
        <f>SQRT(('Result-tapar_cachete_derecho_ab'!A649-'tapar cachete derecho abajo2'!AV650)^2+('Result-tapar_cachete_derecho_ab'!B649-'tapar cachete derecho abajo2'!AW650)^2+('Result-tapar_cachete_derecho_ab'!C649-'tapar cachete derecho abajo2'!AX650)^2)</f>
        <v>2.5831695647014798E-3</v>
      </c>
      <c r="BM649">
        <f>SQRT(('Hand corrected'!AY650-'tapar cachete derecho abajo2'!AY650)^2+('Hand corrected'!AZ650-'tapar cachete derecho abajo2'!AZ650)^2+('Hand corrected'!BA650-'tapar cachete derecho abajo2'!BA650)^2)</f>
        <v>0</v>
      </c>
      <c r="BO649">
        <f>SQRT(('Result-tapar_cachete_derecho_ab'!G649-'tapar cachete derecho abajo2'!AY650)^2+('Result-tapar_cachete_derecho_ab'!H649-'tapar cachete derecho abajo2'!AZ650)^2+('Result-tapar_cachete_derecho_ab'!I649-'tapar cachete derecho abajo2'!BA650)^2)</f>
        <v>3.1753275421600147E-3</v>
      </c>
      <c r="BQ649">
        <f>SQRT(('Hand corrected'!BB650-'tapar cachete derecho abajo2'!BB650)^2+('Hand corrected'!BC650-'tapar cachete derecho abajo2'!BC650)^2+('Hand corrected'!BD650-'tapar cachete derecho abajo2'!BD650)^2)</f>
        <v>0</v>
      </c>
      <c r="BS649">
        <f>SQRT(('Result-tapar_cachete_derecho_ab'!J649-'tapar cachete derecho abajo2'!BB650)^2+('Result-tapar_cachete_derecho_ab'!K649-'tapar cachete derecho abajo2'!BC650)^2+('Result-tapar_cachete_derecho_ab'!L649-'tapar cachete derecho abajo2'!BD650)^2)</f>
        <v>4.2684801744883255E-3</v>
      </c>
      <c r="BU649">
        <f>SQRT(('Hand corrected'!BE650-'tapar cachete derecho abajo2'!BE650)^2+('Hand corrected'!BF650-'tapar cachete derecho abajo2'!BF650)^2+('Hand corrected'!BG650-'tapar cachete derecho abajo2'!BG650)^2)</f>
        <v>0.33625048318478296</v>
      </c>
      <c r="BW649">
        <f>SQRT(('Result-tapar_cachete_derecho_ab'!AE649-'tapar cachete derecho abajo2'!BE650)^2+('Result-tapar_cachete_derecho_ab'!AF649-'tapar cachete derecho abajo2'!BF650)^2+('Result-tapar_cachete_derecho_ab'!AG649-'tapar cachete derecho abajo2'!BG650)^2)</f>
        <v>0.33625048318478296</v>
      </c>
      <c r="BY649">
        <f>SQRT(('Result-tapar_cachete_derecho_ab'!AE649-'Hand corrected'!BE650)^2+('Result-tapar_cachete_derecho_ab'!AF649-'Hand corrected'!BF650)^2+('Result-tapar_cachete_derecho_ab'!AG649-'Hand corrected'!BG650)^2)</f>
        <v>3.9252311467094379E-17</v>
      </c>
    </row>
    <row r="650" spans="1:77" x14ac:dyDescent="0.3">
      <c r="A650">
        <f>SQRT(('Hand corrected'!C651-'tapar cachete derecho abajo2'!C651)^2+('Hand corrected'!D651-'tapar cachete derecho abajo2'!D651)^2+('Hand corrected'!E651-'tapar cachete derecho abajo2'!E651)^2)</f>
        <v>0</v>
      </c>
      <c r="C650">
        <f>SQRT(('Result-tapar_cachete_derecho_ab'!S650-'tapar cachete derecho abajo2'!C651)^2+('Result-tapar_cachete_derecho_ab'!T650-'tapar cachete derecho abajo2'!D651)^2+('Result-tapar_cachete_derecho_ab'!U650-'tapar cachete derecho abajo2'!E651)^2)</f>
        <v>4.5778501504527289E-3</v>
      </c>
      <c r="E650">
        <f>SQRT(('Hand corrected'!F651-'tapar cachete derecho abajo2'!F651)^2+('Hand corrected'!G651-'tapar cachete derecho abajo2'!G651)^2+('Hand corrected'!H651-'tapar cachete derecho abajo2'!H651)^2)</f>
        <v>0</v>
      </c>
      <c r="G650">
        <f>SQRT(('Result-tapar_cachete_derecho_ab'!AN650-'tapar cachete derecho abajo2'!F651)^2+('Result-tapar_cachete_derecho_ab'!AO650-'tapar cachete derecho abajo2'!G651)^2+('Result-tapar_cachete_derecho_ab'!AP650-'tapar cachete derecho abajo2'!H651)^2)</f>
        <v>3.3787004898333229E-3</v>
      </c>
      <c r="I650">
        <f>SQRT(('Hand corrected'!I651-'tapar cachete derecho abajo2'!I651)^2+('Hand corrected'!J651-'tapar cachete derecho abajo2'!J651)^2+('Hand corrected'!K651-'tapar cachete derecho abajo2'!K651)^2)</f>
        <v>0</v>
      </c>
      <c r="K650">
        <f>SQRT(('Result-tapar_cachete_derecho_ab'!M650-'tapar cachete derecho abajo2'!I651)^2+('Result-tapar_cachete_derecho_ab'!N650-'tapar cachete derecho abajo2'!J651)^2+('Result-tapar_cachete_derecho_ab'!O650-'tapar cachete derecho abajo2'!K651)^2)</f>
        <v>4.5528272534766647E-3</v>
      </c>
      <c r="M650">
        <f>SQRT(('Hand corrected'!L651-'tapar cachete derecho abajo2'!L651)^2+('Hand corrected'!M651-'tapar cachete derecho abajo2'!M651)^2+('Hand corrected'!N651-'tapar cachete derecho abajo2'!N651)^2)</f>
        <v>0</v>
      </c>
      <c r="O650">
        <f>SQRT(('Result-tapar_cachete_derecho_ab'!D650-'tapar cachete derecho abajo2'!L651)^2+('Result-tapar_cachete_derecho_ab'!E650-'tapar cachete derecho abajo2'!M651)^2+('Result-tapar_cachete_derecho_ab'!F650-'tapar cachete derecho abajo2'!N651)^2)</f>
        <v>3.1397264212029452E-3</v>
      </c>
      <c r="Q650">
        <f>SQRT(('Hand corrected'!O651-'tapar cachete derecho abajo2'!O651)^2+('Hand corrected'!P651-'tapar cachete derecho abajo2'!P651)^2+('Hand corrected'!Q651-'tapar cachete derecho abajo2'!Q651)^2)</f>
        <v>0</v>
      </c>
      <c r="S650">
        <f>SQRT(('Result-tapar_cachete_derecho_ab'!P650-'tapar cachete derecho abajo2'!O651)^2+('Result-tapar_cachete_derecho_ab'!Q650-'tapar cachete derecho abajo2'!P651)^2+('Result-tapar_cachete_derecho_ab'!R650-'tapar cachete derecho abajo2'!Q651)^2)</f>
        <v>4.5359530420849697E-3</v>
      </c>
      <c r="U650">
        <f>SQRT(('Hand corrected'!R651-'tapar cachete derecho abajo2'!R651)^2+('Hand corrected'!S651-'tapar cachete derecho abajo2'!S651)^2+('Hand corrected'!T651-'tapar cachete derecho abajo2'!T651)^2)</f>
        <v>0</v>
      </c>
      <c r="W650">
        <f>SQRT(('Result-tapar_cachete_derecho_ab'!AK650-'tapar cachete derecho abajo2'!R651)^2+('Result-tapar_cachete_derecho_ab'!AL650-'tapar cachete derecho abajo2'!S651)^2+('Result-tapar_cachete_derecho_ab'!AM650-'tapar cachete derecho abajo2'!T651)^2)</f>
        <v>3.3312403095543783E-3</v>
      </c>
      <c r="Y650">
        <f>SQRT(('Hand corrected'!U651-'tapar cachete derecho abajo2'!U651)^2+('Hand corrected'!V651-'tapar cachete derecho abajo2'!V651)^2+('Hand corrected'!W651-'tapar cachete derecho abajo2'!W651)^2)</f>
        <v>0</v>
      </c>
      <c r="AA650">
        <f>SQRT(('Result-tapar_cachete_derecho_ab'!AZ650-'tapar cachete derecho abajo2'!U651)^2+('Result-tapar_cachete_derecho_ab'!BA650-'tapar cachete derecho abajo2'!V651)^2+('Result-tapar_cachete_derecho_ab'!BB650-'tapar cachete derecho abajo2'!W651)^2)</f>
        <v>3.3924931834861554E-3</v>
      </c>
      <c r="AC650">
        <f>SQRT(('Hand corrected'!X651-'tapar cachete derecho abajo2'!X651)^2+('Hand corrected'!Y651-'tapar cachete derecho abajo2'!Y651)^2+('Hand corrected'!Z651-'tapar cachete derecho abajo2'!Z651)^2)</f>
        <v>0</v>
      </c>
      <c r="AE650">
        <f>SQRT(('Result-tapar_cachete_derecho_ab'!BC650-'tapar cachete derecho abajo2'!X651)^2+('Result-tapar_cachete_derecho_ab'!BD650-'tapar cachete derecho abajo2'!Y651)^2+('Result-tapar_cachete_derecho_ab'!BE650-'tapar cachete derecho abajo2'!Z651)^2)</f>
        <v>4.0994714293430667E-3</v>
      </c>
      <c r="AG650">
        <f>SQRT(('Hand corrected'!AA651-'tapar cachete derecho abajo2'!AA651)^2+('Hand corrected'!AB651-'tapar cachete derecho abajo2'!AB651)^2+('Hand corrected'!AC651-'tapar cachete derecho abajo2'!AC651)^2)</f>
        <v>0</v>
      </c>
      <c r="AI650">
        <f>SQRT(('Result-tapar_cachete_derecho_ab'!AH650-'tapar cachete derecho abajo2'!AA651)^2+('Result-tapar_cachete_derecho_ab'!AI650-'tapar cachete derecho abajo2'!AB651)^2+('Result-tapar_cachete_derecho_ab'!AJ650-'tapar cachete derecho abajo2'!AC651)^2)</f>
        <v>3.2045219612291623E-3</v>
      </c>
      <c r="AK650">
        <f>SQRT(('Hand corrected'!AD651-'tapar cachete derecho abajo2'!AD651)^2+('Hand corrected'!AE651-'tapar cachete derecho abajo2'!AE651)^2+('Hand corrected'!AF651-'tapar cachete derecho abajo2'!AF651)^2)</f>
        <v>0</v>
      </c>
      <c r="AM650">
        <f>SQRT(('Result-tapar_cachete_derecho_ab'!V650-'tapar cachete derecho abajo2'!AD651)^2+('Result-tapar_cachete_derecho_ab'!W650-'tapar cachete derecho abajo2'!AE651)^2+('Result-tapar_cachete_derecho_ab'!X650-'tapar cachete derecho abajo2'!AF651)^2)</f>
        <v>4.5783392185376557E-3</v>
      </c>
      <c r="AO650">
        <f>SQRT(('Hand corrected'!AG651-'tapar cachete derecho abajo2'!AG651)^2+('Hand corrected'!AH651-'tapar cachete derecho abajo2'!AH651)^2+('Hand corrected'!AI651-'tapar cachete derecho abajo2'!AI651)^2)</f>
        <v>0</v>
      </c>
      <c r="AQ650">
        <f>SQRT(('Result-tapar_cachete_derecho_ab'!Y650-'tapar cachete derecho abajo2'!AG651)^2+('Result-tapar_cachete_derecho_ab'!Z650-'tapar cachete derecho abajo2'!AH651)^2+('Result-tapar_cachete_derecho_ab'!AA650-'tapar cachete derecho abajo2'!AI651)^2)</f>
        <v>3.8631483274655502E-3</v>
      </c>
      <c r="AS650">
        <f>SQRT(('Hand corrected'!AJ651-'tapar cachete derecho abajo2'!AJ651)^2+('Hand corrected'!AK651-'tapar cachete derecho abajo2'!AK651)^2+('Hand corrected'!AL651-'tapar cachete derecho abajo2'!AL651)^2)</f>
        <v>0</v>
      </c>
      <c r="AU650">
        <f>SQRT(('Result-tapar_cachete_derecho_ab'!AW650-'tapar cachete derecho abajo2'!AJ651)^2+('Result-tapar_cachete_derecho_ab'!AX650-'tapar cachete derecho abajo2'!AK651)^2+('Result-tapar_cachete_derecho_ab'!AY650-'tapar cachete derecho abajo2'!AL651)^2)</f>
        <v>3.7761024880159141E-3</v>
      </c>
      <c r="AW650">
        <f>SQRT(('Hand corrected'!AM651-'tapar cachete derecho abajo2'!AM651)^2+('Hand corrected'!AN651-'tapar cachete derecho abajo2'!AN651)^2+('Hand corrected'!AO651-'tapar cachete derecho abajo2'!AO651)^2)</f>
        <v>0</v>
      </c>
      <c r="AY650">
        <f>SQRT(('Result-tapar_cachete_derecho_ab'!AT650-'tapar cachete derecho abajo2'!AM651)^2+('Result-tapar_cachete_derecho_ab'!AU650-'tapar cachete derecho abajo2'!AN651)^2+('Result-tapar_cachete_derecho_ab'!AV650-'tapar cachete derecho abajo2'!AO651)^2)</f>
        <v>3.7021966452364424E-3</v>
      </c>
      <c r="BA650">
        <f>SQRT(('Hand corrected'!AP651-'tapar cachete derecho abajo2'!AP651)^2+('Hand corrected'!AQ651-'tapar cachete derecho abajo2'!AQ651)^2+('Hand corrected'!AR651-'tapar cachete derecho abajo2'!AR651)^2)</f>
        <v>0</v>
      </c>
      <c r="BC650">
        <f>SQRT(('Result-tapar_cachete_derecho_ab'!AQ650-'tapar cachete derecho abajo2'!AP651)^2+('Result-tapar_cachete_derecho_ab'!AR650-'tapar cachete derecho abajo2'!AQ651)^2+('Result-tapar_cachete_derecho_ab'!AS650-'tapar cachete derecho abajo2'!AR651)^2)</f>
        <v>3.6483065934759112E-3</v>
      </c>
      <c r="BE650">
        <f>SQRT(('Hand corrected'!AS651-'tapar cachete derecho abajo2'!AS651)^2+('Hand corrected'!AT651-'tapar cachete derecho abajo2'!AT651)^2+('Hand corrected'!AU651-'tapar cachete derecho abajo2'!AU651)^2)</f>
        <v>0</v>
      </c>
      <c r="BG650">
        <f>SQRT(('Result-tapar_cachete_derecho_ab'!AB650-'tapar cachete derecho abajo2'!AS651)^2+('Result-tapar_cachete_derecho_ab'!AC650-'tapar cachete derecho abajo2'!AT651)^2+('Result-tapar_cachete_derecho_ab'!AD650-'tapar cachete derecho abajo2'!AU651)^2)</f>
        <v>4.2185543732421076E-3</v>
      </c>
      <c r="BI650">
        <f>SQRT(('Hand corrected'!AV651-'tapar cachete derecho abajo2'!AV651)^2+('Hand corrected'!AW651-'tapar cachete derecho abajo2'!AW651)^2+('Hand corrected'!AX651-'tapar cachete derecho abajo2'!AX651)^2)</f>
        <v>0</v>
      </c>
      <c r="BK650">
        <f>SQRT(('Result-tapar_cachete_derecho_ab'!A650-'tapar cachete derecho abajo2'!AV651)^2+('Result-tapar_cachete_derecho_ab'!B650-'tapar cachete derecho abajo2'!AW651)^2+('Result-tapar_cachete_derecho_ab'!C650-'tapar cachete derecho abajo2'!AX651)^2)</f>
        <v>2.5865301080791612E-3</v>
      </c>
      <c r="BM650">
        <f>SQRT(('Hand corrected'!AY651-'tapar cachete derecho abajo2'!AY651)^2+('Hand corrected'!AZ651-'tapar cachete derecho abajo2'!AZ651)^2+('Hand corrected'!BA651-'tapar cachete derecho abajo2'!BA651)^2)</f>
        <v>0</v>
      </c>
      <c r="BO650">
        <f>SQRT(('Result-tapar_cachete_derecho_ab'!G650-'tapar cachete derecho abajo2'!AY651)^2+('Result-tapar_cachete_derecho_ab'!H650-'tapar cachete derecho abajo2'!AZ651)^2+('Result-tapar_cachete_derecho_ab'!I650-'tapar cachete derecho abajo2'!BA651)^2)</f>
        <v>3.1794578154144271E-3</v>
      </c>
      <c r="BQ650">
        <f>SQRT(('Hand corrected'!BB651-'tapar cachete derecho abajo2'!BB651)^2+('Hand corrected'!BC651-'tapar cachete derecho abajo2'!BC651)^2+('Hand corrected'!BD651-'tapar cachete derecho abajo2'!BD651)^2)</f>
        <v>0</v>
      </c>
      <c r="BS650">
        <f>SQRT(('Result-tapar_cachete_derecho_ab'!J650-'tapar cachete derecho abajo2'!BB651)^2+('Result-tapar_cachete_derecho_ab'!K650-'tapar cachete derecho abajo2'!BC651)^2+('Result-tapar_cachete_derecho_ab'!L650-'tapar cachete derecho abajo2'!BD651)^2)</f>
        <v>4.2833671334593622E-3</v>
      </c>
      <c r="BU650">
        <f>SQRT(('Hand corrected'!BE651-'tapar cachete derecho abajo2'!BE651)^2+('Hand corrected'!BF651-'tapar cachete derecho abajo2'!BF651)^2+('Hand corrected'!BG651-'tapar cachete derecho abajo2'!BG651)^2)</f>
        <v>0.33625048318478296</v>
      </c>
      <c r="BW650">
        <f>SQRT(('Result-tapar_cachete_derecho_ab'!AE650-'tapar cachete derecho abajo2'!BE651)^2+('Result-tapar_cachete_derecho_ab'!AF650-'tapar cachete derecho abajo2'!BF651)^2+('Result-tapar_cachete_derecho_ab'!AG650-'tapar cachete derecho abajo2'!BG651)^2)</f>
        <v>0.33625048318478296</v>
      </c>
      <c r="BY650">
        <f>SQRT(('Result-tapar_cachete_derecho_ab'!AE650-'Hand corrected'!BE651)^2+('Result-tapar_cachete_derecho_ab'!AF650-'Hand corrected'!BF651)^2+('Result-tapar_cachete_derecho_ab'!AG650-'Hand corrected'!BG651)^2)</f>
        <v>3.9252311467094379E-17</v>
      </c>
    </row>
    <row r="651" spans="1:77" x14ac:dyDescent="0.3">
      <c r="A651">
        <f>SQRT(('Hand corrected'!C652-'tapar cachete derecho abajo2'!C652)^2+('Hand corrected'!D652-'tapar cachete derecho abajo2'!D652)^2+('Hand corrected'!E652-'tapar cachete derecho abajo2'!E652)^2)</f>
        <v>0</v>
      </c>
      <c r="C651">
        <f>SQRT(('Result-tapar_cachete_derecho_ab'!S651-'tapar cachete derecho abajo2'!C652)^2+('Result-tapar_cachete_derecho_ab'!T651-'tapar cachete derecho abajo2'!D652)^2+('Result-tapar_cachete_derecho_ab'!U651-'tapar cachete derecho abajo2'!E652)^2)</f>
        <v>4.6063318378075915E-3</v>
      </c>
      <c r="E651">
        <f>SQRT(('Hand corrected'!F652-'tapar cachete derecho abajo2'!F652)^2+('Hand corrected'!G652-'tapar cachete derecho abajo2'!G652)^2+('Hand corrected'!H652-'tapar cachete derecho abajo2'!H652)^2)</f>
        <v>0</v>
      </c>
      <c r="G651">
        <f>SQRT(('Result-tapar_cachete_derecho_ab'!AN651-'tapar cachete derecho abajo2'!F652)^2+('Result-tapar_cachete_derecho_ab'!AO651-'tapar cachete derecho abajo2'!G652)^2+('Result-tapar_cachete_derecho_ab'!AP651-'tapar cachete derecho abajo2'!H652)^2)</f>
        <v>3.377239997394311E-3</v>
      </c>
      <c r="I651">
        <f>SQRT(('Hand corrected'!I652-'tapar cachete derecho abajo2'!I652)^2+('Hand corrected'!J652-'tapar cachete derecho abajo2'!J652)^2+('Hand corrected'!K652-'tapar cachete derecho abajo2'!K652)^2)</f>
        <v>0</v>
      </c>
      <c r="K651">
        <f>SQRT(('Result-tapar_cachete_derecho_ab'!M651-'tapar cachete derecho abajo2'!I652)^2+('Result-tapar_cachete_derecho_ab'!N651-'tapar cachete derecho abajo2'!J652)^2+('Result-tapar_cachete_derecho_ab'!O651-'tapar cachete derecho abajo2'!K652)^2)</f>
        <v>4.5570074610427978E-3</v>
      </c>
      <c r="M651">
        <f>SQRT(('Hand corrected'!L652-'tapar cachete derecho abajo2'!L652)^2+('Hand corrected'!M652-'tapar cachete derecho abajo2'!M652)^2+('Hand corrected'!N652-'tapar cachete derecho abajo2'!N652)^2)</f>
        <v>0</v>
      </c>
      <c r="O651">
        <f>SQRT(('Result-tapar_cachete_derecho_ab'!D651-'tapar cachete derecho abajo2'!L652)^2+('Result-tapar_cachete_derecho_ab'!E651-'tapar cachete derecho abajo2'!M652)^2+('Result-tapar_cachete_derecho_ab'!F651-'tapar cachete derecho abajo2'!N652)^2)</f>
        <v>3.1445141119098006E-3</v>
      </c>
      <c r="Q651">
        <f>SQRT(('Hand corrected'!O652-'tapar cachete derecho abajo2'!O652)^2+('Hand corrected'!P652-'tapar cachete derecho abajo2'!P652)^2+('Hand corrected'!Q652-'tapar cachete derecho abajo2'!Q652)^2)</f>
        <v>0</v>
      </c>
      <c r="S651">
        <f>SQRT(('Result-tapar_cachete_derecho_ab'!P651-'tapar cachete derecho abajo2'!O652)^2+('Result-tapar_cachete_derecho_ab'!Q651-'tapar cachete derecho abajo2'!P652)^2+('Result-tapar_cachete_derecho_ab'!R651-'tapar cachete derecho abajo2'!Q652)^2)</f>
        <v>4.5392591906609518E-3</v>
      </c>
      <c r="U651">
        <f>SQRT(('Hand corrected'!R652-'tapar cachete derecho abajo2'!R652)^2+('Hand corrected'!S652-'tapar cachete derecho abajo2'!S652)^2+('Hand corrected'!T652-'tapar cachete derecho abajo2'!T652)^2)</f>
        <v>0</v>
      </c>
      <c r="W651">
        <f>SQRT(('Result-tapar_cachete_derecho_ab'!AK651-'tapar cachete derecho abajo2'!R652)^2+('Result-tapar_cachete_derecho_ab'!AL651-'tapar cachete derecho abajo2'!S652)^2+('Result-tapar_cachete_derecho_ab'!AM651-'tapar cachete derecho abajo2'!T652)^2)</f>
        <v>3.3341298714957054E-3</v>
      </c>
      <c r="Y651">
        <f>SQRT(('Hand corrected'!U652-'tapar cachete derecho abajo2'!U652)^2+('Hand corrected'!V652-'tapar cachete derecho abajo2'!V652)^2+('Hand corrected'!W652-'tapar cachete derecho abajo2'!W652)^2)</f>
        <v>0</v>
      </c>
      <c r="AA651">
        <f>SQRT(('Result-tapar_cachete_derecho_ab'!AZ651-'tapar cachete derecho abajo2'!U652)^2+('Result-tapar_cachete_derecho_ab'!BA651-'tapar cachete derecho abajo2'!V652)^2+('Result-tapar_cachete_derecho_ab'!BB651-'tapar cachete derecho abajo2'!W652)^2)</f>
        <v>3.4062727430433323E-3</v>
      </c>
      <c r="AC651">
        <f>SQRT(('Hand corrected'!X652-'tapar cachete derecho abajo2'!X652)^2+('Hand corrected'!Y652-'tapar cachete derecho abajo2'!Y652)^2+('Hand corrected'!Z652-'tapar cachete derecho abajo2'!Z652)^2)</f>
        <v>0</v>
      </c>
      <c r="AE651">
        <f>SQRT(('Result-tapar_cachete_derecho_ab'!BC651-'tapar cachete derecho abajo2'!X652)^2+('Result-tapar_cachete_derecho_ab'!BD651-'tapar cachete derecho abajo2'!Y652)^2+('Result-tapar_cachete_derecho_ab'!BE651-'tapar cachete derecho abajo2'!Z652)^2)</f>
        <v>4.104562705088099E-3</v>
      </c>
      <c r="AG651">
        <f>SQRT(('Hand corrected'!AA652-'tapar cachete derecho abajo2'!AA652)^2+('Hand corrected'!AB652-'tapar cachete derecho abajo2'!AB652)^2+('Hand corrected'!AC652-'tapar cachete derecho abajo2'!AC652)^2)</f>
        <v>0</v>
      </c>
      <c r="AI651">
        <f>SQRT(('Result-tapar_cachete_derecho_ab'!AH651-'tapar cachete derecho abajo2'!AA652)^2+('Result-tapar_cachete_derecho_ab'!AI651-'tapar cachete derecho abajo2'!AB652)^2+('Result-tapar_cachete_derecho_ab'!AJ651-'tapar cachete derecho abajo2'!AC652)^2)</f>
        <v>3.2109870756513378E-3</v>
      </c>
      <c r="AK651">
        <f>SQRT(('Hand corrected'!AD652-'tapar cachete derecho abajo2'!AD652)^2+('Hand corrected'!AE652-'tapar cachete derecho abajo2'!AE652)^2+('Hand corrected'!AF652-'tapar cachete derecho abajo2'!AF652)^2)</f>
        <v>0</v>
      </c>
      <c r="AM651">
        <f>SQRT(('Result-tapar_cachete_derecho_ab'!V651-'tapar cachete derecho abajo2'!AD652)^2+('Result-tapar_cachete_derecho_ab'!W651-'tapar cachete derecho abajo2'!AE652)^2+('Result-tapar_cachete_derecho_ab'!X651-'tapar cachete derecho abajo2'!AF652)^2)</f>
        <v>4.5825801684204097E-3</v>
      </c>
      <c r="AO651">
        <f>SQRT(('Hand corrected'!AG652-'tapar cachete derecho abajo2'!AG652)^2+('Hand corrected'!AH652-'tapar cachete derecho abajo2'!AH652)^2+('Hand corrected'!AI652-'tapar cachete derecho abajo2'!AI652)^2)</f>
        <v>0</v>
      </c>
      <c r="AQ651">
        <f>SQRT(('Result-tapar_cachete_derecho_ab'!Y651-'tapar cachete derecho abajo2'!AG652)^2+('Result-tapar_cachete_derecho_ab'!Z651-'tapar cachete derecho abajo2'!AH652)^2+('Result-tapar_cachete_derecho_ab'!AA651-'tapar cachete derecho abajo2'!AI652)^2)</f>
        <v>3.8659657266975223E-3</v>
      </c>
      <c r="AS651">
        <f>SQRT(('Hand corrected'!AJ652-'tapar cachete derecho abajo2'!AJ652)^2+('Hand corrected'!AK652-'tapar cachete derecho abajo2'!AK652)^2+('Hand corrected'!AL652-'tapar cachete derecho abajo2'!AL652)^2)</f>
        <v>0</v>
      </c>
      <c r="AU651">
        <f>SQRT(('Result-tapar_cachete_derecho_ab'!AW651-'tapar cachete derecho abajo2'!AJ652)^2+('Result-tapar_cachete_derecho_ab'!AX651-'tapar cachete derecho abajo2'!AK652)^2+('Result-tapar_cachete_derecho_ab'!AY651-'tapar cachete derecho abajo2'!AL652)^2)</f>
        <v>3.78254226678302E-3</v>
      </c>
      <c r="AW651">
        <f>SQRT(('Hand corrected'!AM652-'tapar cachete derecho abajo2'!AM652)^2+('Hand corrected'!AN652-'tapar cachete derecho abajo2'!AN652)^2+('Hand corrected'!AO652-'tapar cachete derecho abajo2'!AO652)^2)</f>
        <v>0</v>
      </c>
      <c r="AY651">
        <f>SQRT(('Result-tapar_cachete_derecho_ab'!AT651-'tapar cachete derecho abajo2'!AM652)^2+('Result-tapar_cachete_derecho_ab'!AU651-'tapar cachete derecho abajo2'!AN652)^2+('Result-tapar_cachete_derecho_ab'!AV651-'tapar cachete derecho abajo2'!AO652)^2)</f>
        <v>3.7089897546366941E-3</v>
      </c>
      <c r="BA651">
        <f>SQRT(('Hand corrected'!AP652-'tapar cachete derecho abajo2'!AP652)^2+('Hand corrected'!AQ652-'tapar cachete derecho abajo2'!AQ652)^2+('Hand corrected'!AR652-'tapar cachete derecho abajo2'!AR652)^2)</f>
        <v>0</v>
      </c>
      <c r="BC651">
        <f>SQRT(('Result-tapar_cachete_derecho_ab'!AQ651-'tapar cachete derecho abajo2'!AP652)^2+('Result-tapar_cachete_derecho_ab'!AR651-'tapar cachete derecho abajo2'!AQ652)^2+('Result-tapar_cachete_derecho_ab'!AS651-'tapar cachete derecho abajo2'!AR652)^2)</f>
        <v>3.6598887961248072E-3</v>
      </c>
      <c r="BE651">
        <f>SQRT(('Hand corrected'!AS652-'tapar cachete derecho abajo2'!AS652)^2+('Hand corrected'!AT652-'tapar cachete derecho abajo2'!AT652)^2+('Hand corrected'!AU652-'tapar cachete derecho abajo2'!AU652)^2)</f>
        <v>0</v>
      </c>
      <c r="BG651">
        <f>SQRT(('Result-tapar_cachete_derecho_ab'!AB651-'tapar cachete derecho abajo2'!AS652)^2+('Result-tapar_cachete_derecho_ab'!AC651-'tapar cachete derecho abajo2'!AT652)^2+('Result-tapar_cachete_derecho_ab'!AD651-'tapar cachete derecho abajo2'!AU652)^2)</f>
        <v>4.2198227450925135E-3</v>
      </c>
      <c r="BI651">
        <f>SQRT(('Hand corrected'!AV652-'tapar cachete derecho abajo2'!AV652)^2+('Hand corrected'!AW652-'tapar cachete derecho abajo2'!AW652)^2+('Hand corrected'!AX652-'tapar cachete derecho abajo2'!AX652)^2)</f>
        <v>0</v>
      </c>
      <c r="BK651">
        <f>SQRT(('Result-tapar_cachete_derecho_ab'!A651-'tapar cachete derecho abajo2'!AV652)^2+('Result-tapar_cachete_derecho_ab'!B651-'tapar cachete derecho abajo2'!AW652)^2+('Result-tapar_cachete_derecho_ab'!C651-'tapar cachete derecho abajo2'!AX652)^2)</f>
        <v>2.5860442764964395E-3</v>
      </c>
      <c r="BM651">
        <f>SQRT(('Hand corrected'!AY652-'tapar cachete derecho abajo2'!AY652)^2+('Hand corrected'!AZ652-'tapar cachete derecho abajo2'!AZ652)^2+('Hand corrected'!BA652-'tapar cachete derecho abajo2'!BA652)^2)</f>
        <v>0</v>
      </c>
      <c r="BO651">
        <f>SQRT(('Result-tapar_cachete_derecho_ab'!G651-'tapar cachete derecho abajo2'!AY652)^2+('Result-tapar_cachete_derecho_ab'!H651-'tapar cachete derecho abajo2'!AZ652)^2+('Result-tapar_cachete_derecho_ab'!I651-'tapar cachete derecho abajo2'!BA652)^2)</f>
        <v>3.1868671136399823E-3</v>
      </c>
      <c r="BQ651">
        <f>SQRT(('Hand corrected'!BB652-'tapar cachete derecho abajo2'!BB652)^2+('Hand corrected'!BC652-'tapar cachete derecho abajo2'!BC652)^2+('Hand corrected'!BD652-'tapar cachete derecho abajo2'!BD652)^2)</f>
        <v>0</v>
      </c>
      <c r="BS651">
        <f>SQRT(('Result-tapar_cachete_derecho_ab'!J651-'tapar cachete derecho abajo2'!BB652)^2+('Result-tapar_cachete_derecho_ab'!K651-'tapar cachete derecho abajo2'!BC652)^2+('Result-tapar_cachete_derecho_ab'!L651-'tapar cachete derecho abajo2'!BD652)^2)</f>
        <v>4.2914171319040706E-3</v>
      </c>
      <c r="BU651">
        <f>SQRT(('Hand corrected'!BE652-'tapar cachete derecho abajo2'!BE652)^2+('Hand corrected'!BF652-'tapar cachete derecho abajo2'!BF652)^2+('Hand corrected'!BG652-'tapar cachete derecho abajo2'!BG652)^2)</f>
        <v>0.33625048318478296</v>
      </c>
      <c r="BW651">
        <f>SQRT(('Result-tapar_cachete_derecho_ab'!AE651-'tapar cachete derecho abajo2'!BE652)^2+('Result-tapar_cachete_derecho_ab'!AF651-'tapar cachete derecho abajo2'!BF652)^2+('Result-tapar_cachete_derecho_ab'!AG651-'tapar cachete derecho abajo2'!BG652)^2)</f>
        <v>0.33625048318478296</v>
      </c>
      <c r="BY651">
        <f>SQRT(('Result-tapar_cachete_derecho_ab'!AE651-'Hand corrected'!BE652)^2+('Result-tapar_cachete_derecho_ab'!AF651-'Hand corrected'!BF652)^2+('Result-tapar_cachete_derecho_ab'!AG651-'Hand corrected'!BG652)^2)</f>
        <v>3.9252311467094379E-17</v>
      </c>
    </row>
    <row r="652" spans="1:77" x14ac:dyDescent="0.3">
      <c r="A652">
        <f>SQRT(('Hand corrected'!C653-'tapar cachete derecho abajo2'!C653)^2+('Hand corrected'!D653-'tapar cachete derecho abajo2'!D653)^2+('Hand corrected'!E653-'tapar cachete derecho abajo2'!E653)^2)</f>
        <v>0</v>
      </c>
      <c r="C652">
        <f>SQRT(('Result-tapar_cachete_derecho_ab'!S652-'tapar cachete derecho abajo2'!C653)^2+('Result-tapar_cachete_derecho_ab'!T652-'tapar cachete derecho abajo2'!D653)^2+('Result-tapar_cachete_derecho_ab'!U652-'tapar cachete derecho abajo2'!E653)^2)</f>
        <v>4.5955853816461775E-3</v>
      </c>
      <c r="E652">
        <f>SQRT(('Hand corrected'!F653-'tapar cachete derecho abajo2'!F653)^2+('Hand corrected'!G653-'tapar cachete derecho abajo2'!G653)^2+('Hand corrected'!H653-'tapar cachete derecho abajo2'!H653)^2)</f>
        <v>0</v>
      </c>
      <c r="G652">
        <f>SQRT(('Result-tapar_cachete_derecho_ab'!AN652-'tapar cachete derecho abajo2'!F653)^2+('Result-tapar_cachete_derecho_ab'!AO652-'tapar cachete derecho abajo2'!G653)^2+('Result-tapar_cachete_derecho_ab'!AP652-'tapar cachete derecho abajo2'!H653)^2)</f>
        <v>3.3777551717079687E-3</v>
      </c>
      <c r="I652">
        <f>SQRT(('Hand corrected'!I653-'tapar cachete derecho abajo2'!I653)^2+('Hand corrected'!J653-'tapar cachete derecho abajo2'!J653)^2+('Hand corrected'!K653-'tapar cachete derecho abajo2'!K653)^2)</f>
        <v>0</v>
      </c>
      <c r="K652">
        <f>SQRT(('Result-tapar_cachete_derecho_ab'!M652-'tapar cachete derecho abajo2'!I653)^2+('Result-tapar_cachete_derecho_ab'!N652-'tapar cachete derecho abajo2'!J653)^2+('Result-tapar_cachete_derecho_ab'!O652-'tapar cachete derecho abajo2'!K653)^2)</f>
        <v>4.5597197282288907E-3</v>
      </c>
      <c r="M652">
        <f>SQRT(('Hand corrected'!L653-'tapar cachete derecho abajo2'!L653)^2+('Hand corrected'!M653-'tapar cachete derecho abajo2'!M653)^2+('Hand corrected'!N653-'tapar cachete derecho abajo2'!N653)^2)</f>
        <v>0</v>
      </c>
      <c r="O652">
        <f>SQRT(('Result-tapar_cachete_derecho_ab'!D652-'tapar cachete derecho abajo2'!L653)^2+('Result-tapar_cachete_derecho_ab'!E652-'tapar cachete derecho abajo2'!M653)^2+('Result-tapar_cachete_derecho_ab'!F652-'tapar cachete derecho abajo2'!N653)^2)</f>
        <v>3.1609636188984981E-3</v>
      </c>
      <c r="Q652">
        <f>SQRT(('Hand corrected'!O653-'tapar cachete derecho abajo2'!O653)^2+('Hand corrected'!P653-'tapar cachete derecho abajo2'!P653)^2+('Hand corrected'!Q653-'tapar cachete derecho abajo2'!Q653)^2)</f>
        <v>0</v>
      </c>
      <c r="S652">
        <f>SQRT(('Result-tapar_cachete_derecho_ab'!P652-'tapar cachete derecho abajo2'!O653)^2+('Result-tapar_cachete_derecho_ab'!Q652-'tapar cachete derecho abajo2'!P653)^2+('Result-tapar_cachete_derecho_ab'!R652-'tapar cachete derecho abajo2'!Q653)^2)</f>
        <v>4.5388397195758904E-3</v>
      </c>
      <c r="U652">
        <f>SQRT(('Hand corrected'!R653-'tapar cachete derecho abajo2'!R653)^2+('Hand corrected'!S653-'tapar cachete derecho abajo2'!S653)^2+('Hand corrected'!T653-'tapar cachete derecho abajo2'!T653)^2)</f>
        <v>0</v>
      </c>
      <c r="W652">
        <f>SQRT(('Result-tapar_cachete_derecho_ab'!AK652-'tapar cachete derecho abajo2'!R653)^2+('Result-tapar_cachete_derecho_ab'!AL652-'tapar cachete derecho abajo2'!S653)^2+('Result-tapar_cachete_derecho_ab'!AM652-'tapar cachete derecho abajo2'!T653)^2)</f>
        <v>3.3356804403299753E-3</v>
      </c>
      <c r="Y652">
        <f>SQRT(('Hand corrected'!U653-'tapar cachete derecho abajo2'!U653)^2+('Hand corrected'!V653-'tapar cachete derecho abajo2'!V653)^2+('Hand corrected'!W653-'tapar cachete derecho abajo2'!W653)^2)</f>
        <v>0</v>
      </c>
      <c r="AA652">
        <f>SQRT(('Result-tapar_cachete_derecho_ab'!AZ652-'tapar cachete derecho abajo2'!U653)^2+('Result-tapar_cachete_derecho_ab'!BA652-'tapar cachete derecho abajo2'!V653)^2+('Result-tapar_cachete_derecho_ab'!BB652-'tapar cachete derecho abajo2'!W653)^2)</f>
        <v>3.3971008227604992E-3</v>
      </c>
      <c r="AC652">
        <f>SQRT(('Hand corrected'!X653-'tapar cachete derecho abajo2'!X653)^2+('Hand corrected'!Y653-'tapar cachete derecho abajo2'!Y653)^2+('Hand corrected'!Z653-'tapar cachete derecho abajo2'!Z653)^2)</f>
        <v>0</v>
      </c>
      <c r="AE652">
        <f>SQRT(('Result-tapar_cachete_derecho_ab'!BC652-'tapar cachete derecho abajo2'!X653)^2+('Result-tapar_cachete_derecho_ab'!BD652-'tapar cachete derecho abajo2'!Y653)^2+('Result-tapar_cachete_derecho_ab'!BE652-'tapar cachete derecho abajo2'!Z653)^2)</f>
        <v>4.105758029889283E-3</v>
      </c>
      <c r="AG652">
        <f>SQRT(('Hand corrected'!AA653-'tapar cachete derecho abajo2'!AA653)^2+('Hand corrected'!AB653-'tapar cachete derecho abajo2'!AB653)^2+('Hand corrected'!AC653-'tapar cachete derecho abajo2'!AC653)^2)</f>
        <v>0</v>
      </c>
      <c r="AI652">
        <f>SQRT(('Result-tapar_cachete_derecho_ab'!AH652-'tapar cachete derecho abajo2'!AA653)^2+('Result-tapar_cachete_derecho_ab'!AI652-'tapar cachete derecho abajo2'!AB653)^2+('Result-tapar_cachete_derecho_ab'!AJ652-'tapar cachete derecho abajo2'!AC653)^2)</f>
        <v>3.2134613736592424E-3</v>
      </c>
      <c r="AK652">
        <f>SQRT(('Hand corrected'!AD653-'tapar cachete derecho abajo2'!AD653)^2+('Hand corrected'!AE653-'tapar cachete derecho abajo2'!AE653)^2+('Hand corrected'!AF653-'tapar cachete derecho abajo2'!AF653)^2)</f>
        <v>0</v>
      </c>
      <c r="AM652">
        <f>SQRT(('Result-tapar_cachete_derecho_ab'!V652-'tapar cachete derecho abajo2'!AD653)^2+('Result-tapar_cachete_derecho_ab'!W652-'tapar cachete derecho abajo2'!AE653)^2+('Result-tapar_cachete_derecho_ab'!X652-'tapar cachete derecho abajo2'!AF653)^2)</f>
        <v>4.5850206106407042E-3</v>
      </c>
      <c r="AO652">
        <f>SQRT(('Hand corrected'!AG653-'tapar cachete derecho abajo2'!AG653)^2+('Hand corrected'!AH653-'tapar cachete derecho abajo2'!AH653)^2+('Hand corrected'!AI653-'tapar cachete derecho abajo2'!AI653)^2)</f>
        <v>0</v>
      </c>
      <c r="AQ652">
        <f>SQRT(('Result-tapar_cachete_derecho_ab'!Y652-'tapar cachete derecho abajo2'!AG653)^2+('Result-tapar_cachete_derecho_ab'!Z652-'tapar cachete derecho abajo2'!AH653)^2+('Result-tapar_cachete_derecho_ab'!AA652-'tapar cachete derecho abajo2'!AI653)^2)</f>
        <v>3.8736463442085277E-3</v>
      </c>
      <c r="AS652">
        <f>SQRT(('Hand corrected'!AJ653-'tapar cachete derecho abajo2'!AJ653)^2+('Hand corrected'!AK653-'tapar cachete derecho abajo2'!AK653)^2+('Hand corrected'!AL653-'tapar cachete derecho abajo2'!AL653)^2)</f>
        <v>0</v>
      </c>
      <c r="AU652">
        <f>SQRT(('Result-tapar_cachete_derecho_ab'!AW652-'tapar cachete derecho abajo2'!AJ653)^2+('Result-tapar_cachete_derecho_ab'!AX652-'tapar cachete derecho abajo2'!AK653)^2+('Result-tapar_cachete_derecho_ab'!AY652-'tapar cachete derecho abajo2'!AL653)^2)</f>
        <v>3.7838401129012054E-3</v>
      </c>
      <c r="AW652">
        <f>SQRT(('Hand corrected'!AM653-'tapar cachete derecho abajo2'!AM653)^2+('Hand corrected'!AN653-'tapar cachete derecho abajo2'!AN653)^2+('Hand corrected'!AO653-'tapar cachete derecho abajo2'!AO653)^2)</f>
        <v>0</v>
      </c>
      <c r="AY652">
        <f>SQRT(('Result-tapar_cachete_derecho_ab'!AT652-'tapar cachete derecho abajo2'!AM653)^2+('Result-tapar_cachete_derecho_ab'!AU652-'tapar cachete derecho abajo2'!AN653)^2+('Result-tapar_cachete_derecho_ab'!AV652-'tapar cachete derecho abajo2'!AO653)^2)</f>
        <v>3.7102908241807638E-3</v>
      </c>
      <c r="BA652">
        <f>SQRT(('Hand corrected'!AP653-'tapar cachete derecho abajo2'!AP653)^2+('Hand corrected'!AQ653-'tapar cachete derecho abajo2'!AQ653)^2+('Hand corrected'!AR653-'tapar cachete derecho abajo2'!AR653)^2)</f>
        <v>0</v>
      </c>
      <c r="BC652">
        <f>SQRT(('Result-tapar_cachete_derecho_ab'!AQ652-'tapar cachete derecho abajo2'!AP653)^2+('Result-tapar_cachete_derecho_ab'!AR652-'tapar cachete derecho abajo2'!AQ653)^2+('Result-tapar_cachete_derecho_ab'!AS652-'tapar cachete derecho abajo2'!AR653)^2)</f>
        <v>3.6557694128596047E-3</v>
      </c>
      <c r="BE652">
        <f>SQRT(('Hand corrected'!AS653-'tapar cachete derecho abajo2'!AS653)^2+('Hand corrected'!AT653-'tapar cachete derecho abajo2'!AT653)^2+('Hand corrected'!AU653-'tapar cachete derecho abajo2'!AU653)^2)</f>
        <v>0</v>
      </c>
      <c r="BG652">
        <f>SQRT(('Result-tapar_cachete_derecho_ab'!AB652-'tapar cachete derecho abajo2'!AS653)^2+('Result-tapar_cachete_derecho_ab'!AC652-'tapar cachete derecho abajo2'!AT653)^2+('Result-tapar_cachete_derecho_ab'!AD652-'tapar cachete derecho abajo2'!AU653)^2)</f>
        <v>4.2280540441200836E-3</v>
      </c>
      <c r="BI652">
        <f>SQRT(('Hand corrected'!AV653-'tapar cachete derecho abajo2'!AV653)^2+('Hand corrected'!AW653-'tapar cachete derecho abajo2'!AW653)^2+('Hand corrected'!AX653-'tapar cachete derecho abajo2'!AX653)^2)</f>
        <v>0</v>
      </c>
      <c r="BK652">
        <f>SQRT(('Result-tapar_cachete_derecho_ab'!A652-'tapar cachete derecho abajo2'!AV653)^2+('Result-tapar_cachete_derecho_ab'!B652-'tapar cachete derecho abajo2'!AW653)^2+('Result-tapar_cachete_derecho_ab'!C652-'tapar cachete derecho abajo2'!AX653)^2)</f>
        <v>2.5853872050429876E-3</v>
      </c>
      <c r="BM652">
        <f>SQRT(('Hand corrected'!AY653-'tapar cachete derecho abajo2'!AY653)^2+('Hand corrected'!AZ653-'tapar cachete derecho abajo2'!AZ653)^2+('Hand corrected'!BA653-'tapar cachete derecho abajo2'!BA653)^2)</f>
        <v>0</v>
      </c>
      <c r="BO652">
        <f>SQRT(('Result-tapar_cachete_derecho_ab'!G652-'tapar cachete derecho abajo2'!AY653)^2+('Result-tapar_cachete_derecho_ab'!H652-'tapar cachete derecho abajo2'!AZ653)^2+('Result-tapar_cachete_derecho_ab'!I652-'tapar cachete derecho abajo2'!BA653)^2)</f>
        <v>3.193288900177988E-3</v>
      </c>
      <c r="BQ652">
        <f>SQRT(('Hand corrected'!BB653-'tapar cachete derecho abajo2'!BB653)^2+('Hand corrected'!BC653-'tapar cachete derecho abajo2'!BC653)^2+('Hand corrected'!BD653-'tapar cachete derecho abajo2'!BD653)^2)</f>
        <v>0</v>
      </c>
      <c r="BS652">
        <f>SQRT(('Result-tapar_cachete_derecho_ab'!J652-'tapar cachete derecho abajo2'!BB653)^2+('Result-tapar_cachete_derecho_ab'!K652-'tapar cachete derecho abajo2'!BC653)^2+('Result-tapar_cachete_derecho_ab'!L652-'tapar cachete derecho abajo2'!BD653)^2)</f>
        <v>4.2995675363924485E-3</v>
      </c>
      <c r="BU652">
        <f>SQRT(('Hand corrected'!BE653-'tapar cachete derecho abajo2'!BE653)^2+('Hand corrected'!BF653-'tapar cachete derecho abajo2'!BF653)^2+('Hand corrected'!BG653-'tapar cachete derecho abajo2'!BG653)^2)</f>
        <v>0.33625048318478296</v>
      </c>
      <c r="BW652">
        <f>SQRT(('Result-tapar_cachete_derecho_ab'!AE652-'tapar cachete derecho abajo2'!BE653)^2+('Result-tapar_cachete_derecho_ab'!AF652-'tapar cachete derecho abajo2'!BF653)^2+('Result-tapar_cachete_derecho_ab'!AG652-'tapar cachete derecho abajo2'!BG653)^2)</f>
        <v>0.33625048318478296</v>
      </c>
      <c r="BY652">
        <f>SQRT(('Result-tapar_cachete_derecho_ab'!AE652-'Hand corrected'!BE653)^2+('Result-tapar_cachete_derecho_ab'!AF652-'Hand corrected'!BF653)^2+('Result-tapar_cachete_derecho_ab'!AG652-'Hand corrected'!BG653)^2)</f>
        <v>3.9252311467094379E-17</v>
      </c>
    </row>
    <row r="653" spans="1:77" x14ac:dyDescent="0.3">
      <c r="A653">
        <f>SQRT(('Hand corrected'!C654-'tapar cachete derecho abajo2'!C654)^2+('Hand corrected'!D654-'tapar cachete derecho abajo2'!D654)^2+('Hand corrected'!E654-'tapar cachete derecho abajo2'!E654)^2)</f>
        <v>0</v>
      </c>
      <c r="C653">
        <f>SQRT(('Result-tapar_cachete_derecho_ab'!S653-'tapar cachete derecho abajo2'!C654)^2+('Result-tapar_cachete_derecho_ab'!T653-'tapar cachete derecho abajo2'!D654)^2+('Result-tapar_cachete_derecho_ab'!U653-'tapar cachete derecho abajo2'!E654)^2)</f>
        <v>4.5827605217815788E-3</v>
      </c>
      <c r="E653">
        <f>SQRT(('Hand corrected'!F654-'tapar cachete derecho abajo2'!F654)^2+('Hand corrected'!G654-'tapar cachete derecho abajo2'!G654)^2+('Hand corrected'!H654-'tapar cachete derecho abajo2'!H654)^2)</f>
        <v>0</v>
      </c>
      <c r="G653">
        <f>SQRT(('Result-tapar_cachete_derecho_ab'!AN653-'tapar cachete derecho abajo2'!F654)^2+('Result-tapar_cachete_derecho_ab'!AO653-'tapar cachete derecho abajo2'!G654)^2+('Result-tapar_cachete_derecho_ab'!AP653-'tapar cachete derecho abajo2'!H654)^2)</f>
        <v>3.3829021564331361E-3</v>
      </c>
      <c r="I653">
        <f>SQRT(('Hand corrected'!I654-'tapar cachete derecho abajo2'!I654)^2+('Hand corrected'!J654-'tapar cachete derecho abajo2'!J654)^2+('Hand corrected'!K654-'tapar cachete derecho abajo2'!K654)^2)</f>
        <v>0</v>
      </c>
      <c r="K653">
        <f>SQRT(('Result-tapar_cachete_derecho_ab'!M653-'tapar cachete derecho abajo2'!I654)^2+('Result-tapar_cachete_derecho_ab'!N653-'tapar cachete derecho abajo2'!J654)^2+('Result-tapar_cachete_derecho_ab'!O653-'tapar cachete derecho abajo2'!K654)^2)</f>
        <v>4.5641838262716573E-3</v>
      </c>
      <c r="M653">
        <f>SQRT(('Hand corrected'!L654-'tapar cachete derecho abajo2'!L654)^2+('Hand corrected'!M654-'tapar cachete derecho abajo2'!M654)^2+('Hand corrected'!N654-'tapar cachete derecho abajo2'!N654)^2)</f>
        <v>0</v>
      </c>
      <c r="O653">
        <f>SQRT(('Result-tapar_cachete_derecho_ab'!D653-'tapar cachete derecho abajo2'!L654)^2+('Result-tapar_cachete_derecho_ab'!E653-'tapar cachete derecho abajo2'!M654)^2+('Result-tapar_cachete_derecho_ab'!F653-'tapar cachete derecho abajo2'!N654)^2)</f>
        <v>3.146278277584469E-3</v>
      </c>
      <c r="Q653">
        <f>SQRT(('Hand corrected'!O654-'tapar cachete derecho abajo2'!O654)^2+('Hand corrected'!P654-'tapar cachete derecho abajo2'!P654)^2+('Hand corrected'!Q654-'tapar cachete derecho abajo2'!Q654)^2)</f>
        <v>0</v>
      </c>
      <c r="S653">
        <f>SQRT(('Result-tapar_cachete_derecho_ab'!P653-'tapar cachete derecho abajo2'!O654)^2+('Result-tapar_cachete_derecho_ab'!Q653-'tapar cachete derecho abajo2'!P654)^2+('Result-tapar_cachete_derecho_ab'!R653-'tapar cachete derecho abajo2'!Q654)^2)</f>
        <v>4.5449972497241193E-3</v>
      </c>
      <c r="U653">
        <f>SQRT(('Hand corrected'!R654-'tapar cachete derecho abajo2'!R654)^2+('Hand corrected'!S654-'tapar cachete derecho abajo2'!S654)^2+('Hand corrected'!T654-'tapar cachete derecho abajo2'!T654)^2)</f>
        <v>0</v>
      </c>
      <c r="W653">
        <f>SQRT(('Result-tapar_cachete_derecho_ab'!AK653-'tapar cachete derecho abajo2'!R654)^2+('Result-tapar_cachete_derecho_ab'!AL653-'tapar cachete derecho abajo2'!S654)^2+('Result-tapar_cachete_derecho_ab'!AM653-'tapar cachete derecho abajo2'!T654)^2)</f>
        <v>3.3327034071456104E-3</v>
      </c>
      <c r="Y653">
        <f>SQRT(('Hand corrected'!U654-'tapar cachete derecho abajo2'!U654)^2+('Hand corrected'!V654-'tapar cachete derecho abajo2'!V654)^2+('Hand corrected'!W654-'tapar cachete derecho abajo2'!W654)^2)</f>
        <v>0</v>
      </c>
      <c r="AA653">
        <f>SQRT(('Result-tapar_cachete_derecho_ab'!AZ653-'tapar cachete derecho abajo2'!U654)^2+('Result-tapar_cachete_derecho_ab'!BA653-'tapar cachete derecho abajo2'!V654)^2+('Result-tapar_cachete_derecho_ab'!BB653-'tapar cachete derecho abajo2'!W654)^2)</f>
        <v>3.3961033553176873E-3</v>
      </c>
      <c r="AC653">
        <f>SQRT(('Hand corrected'!X654-'tapar cachete derecho abajo2'!X654)^2+('Hand corrected'!Y654-'tapar cachete derecho abajo2'!Y654)^2+('Hand corrected'!Z654-'tapar cachete derecho abajo2'!Z654)^2)</f>
        <v>0</v>
      </c>
      <c r="AE653">
        <f>SQRT(('Result-tapar_cachete_derecho_ab'!BC653-'tapar cachete derecho abajo2'!X654)^2+('Result-tapar_cachete_derecho_ab'!BD653-'tapar cachete derecho abajo2'!Y654)^2+('Result-tapar_cachete_derecho_ab'!BE653-'tapar cachete derecho abajo2'!Z654)^2)</f>
        <v>4.1053340911551064E-3</v>
      </c>
      <c r="AG653">
        <f>SQRT(('Hand corrected'!AA654-'tapar cachete derecho abajo2'!AA654)^2+('Hand corrected'!AB654-'tapar cachete derecho abajo2'!AB654)^2+('Hand corrected'!AC654-'tapar cachete derecho abajo2'!AC654)^2)</f>
        <v>0</v>
      </c>
      <c r="AI653">
        <f>SQRT(('Result-tapar_cachete_derecho_ab'!AH653-'tapar cachete derecho abajo2'!AA654)^2+('Result-tapar_cachete_derecho_ab'!AI653-'tapar cachete derecho abajo2'!AB654)^2+('Result-tapar_cachete_derecho_ab'!AJ653-'tapar cachete derecho abajo2'!AC654)^2)</f>
        <v>3.2145970198455523E-3</v>
      </c>
      <c r="AK653">
        <f>SQRT(('Hand corrected'!AD654-'tapar cachete derecho abajo2'!AD654)^2+('Hand corrected'!AE654-'tapar cachete derecho abajo2'!AE654)^2+('Hand corrected'!AF654-'tapar cachete derecho abajo2'!AF654)^2)</f>
        <v>0</v>
      </c>
      <c r="AM653">
        <f>SQRT(('Result-tapar_cachete_derecho_ab'!V653-'tapar cachete derecho abajo2'!AD654)^2+('Result-tapar_cachete_derecho_ab'!W653-'tapar cachete derecho abajo2'!AE654)^2+('Result-tapar_cachete_derecho_ab'!X653-'tapar cachete derecho abajo2'!AF654)^2)</f>
        <v>4.5880804264964757E-3</v>
      </c>
      <c r="AO653">
        <f>SQRT(('Hand corrected'!AG654-'tapar cachete derecho abajo2'!AG654)^2+('Hand corrected'!AH654-'tapar cachete derecho abajo2'!AH654)^2+('Hand corrected'!AI654-'tapar cachete derecho abajo2'!AI654)^2)</f>
        <v>0</v>
      </c>
      <c r="AQ653">
        <f>SQRT(('Result-tapar_cachete_derecho_ab'!Y653-'tapar cachete derecho abajo2'!AG654)^2+('Result-tapar_cachete_derecho_ab'!Z653-'tapar cachete derecho abajo2'!AH654)^2+('Result-tapar_cachete_derecho_ab'!AA653-'tapar cachete derecho abajo2'!AI654)^2)</f>
        <v>3.8711823775172283E-3</v>
      </c>
      <c r="AS653">
        <f>SQRT(('Hand corrected'!AJ654-'tapar cachete derecho abajo2'!AJ654)^2+('Hand corrected'!AK654-'tapar cachete derecho abajo2'!AK654)^2+('Hand corrected'!AL654-'tapar cachete derecho abajo2'!AL654)^2)</f>
        <v>0</v>
      </c>
      <c r="AU653">
        <f>SQRT(('Result-tapar_cachete_derecho_ab'!AW653-'tapar cachete derecho abajo2'!AJ654)^2+('Result-tapar_cachete_derecho_ab'!AX653-'tapar cachete derecho abajo2'!AK654)^2+('Result-tapar_cachete_derecho_ab'!AY653-'tapar cachete derecho abajo2'!AL654)^2)</f>
        <v>3.7866685886145434E-3</v>
      </c>
      <c r="AW653">
        <f>SQRT(('Hand corrected'!AM654-'tapar cachete derecho abajo2'!AM654)^2+('Hand corrected'!AN654-'tapar cachete derecho abajo2'!AN654)^2+('Hand corrected'!AO654-'tapar cachete derecho abajo2'!AO654)^2)</f>
        <v>0</v>
      </c>
      <c r="AY653">
        <f>SQRT(('Result-tapar_cachete_derecho_ab'!AT653-'tapar cachete derecho abajo2'!AM654)^2+('Result-tapar_cachete_derecho_ab'!AU653-'tapar cachete derecho abajo2'!AN654)^2+('Result-tapar_cachete_derecho_ab'!AV653-'tapar cachete derecho abajo2'!AO654)^2)</f>
        <v>3.7091156627961901E-3</v>
      </c>
      <c r="BA653">
        <f>SQRT(('Hand corrected'!AP654-'tapar cachete derecho abajo2'!AP654)^2+('Hand corrected'!AQ654-'tapar cachete derecho abajo2'!AQ654)^2+('Hand corrected'!AR654-'tapar cachete derecho abajo2'!AR654)^2)</f>
        <v>0</v>
      </c>
      <c r="BC653">
        <f>SQRT(('Result-tapar_cachete_derecho_ab'!AQ653-'tapar cachete derecho abajo2'!AP654)^2+('Result-tapar_cachete_derecho_ab'!AR653-'tapar cachete derecho abajo2'!AQ654)^2+('Result-tapar_cachete_derecho_ab'!AS653-'tapar cachete derecho abajo2'!AR654)^2)</f>
        <v>3.6580436028018962E-3</v>
      </c>
      <c r="BE653">
        <f>SQRT(('Hand corrected'!AS654-'tapar cachete derecho abajo2'!AS654)^2+('Hand corrected'!AT654-'tapar cachete derecho abajo2'!AT654)^2+('Hand corrected'!AU654-'tapar cachete derecho abajo2'!AU654)^2)</f>
        <v>0</v>
      </c>
      <c r="BG653">
        <f>SQRT(('Result-tapar_cachete_derecho_ab'!AB653-'tapar cachete derecho abajo2'!AS654)^2+('Result-tapar_cachete_derecho_ab'!AC653-'tapar cachete derecho abajo2'!AT654)^2+('Result-tapar_cachete_derecho_ab'!AD653-'tapar cachete derecho abajo2'!AU654)^2)</f>
        <v>4.2306856418315997E-3</v>
      </c>
      <c r="BI653">
        <f>SQRT(('Hand corrected'!AV654-'tapar cachete derecho abajo2'!AV654)^2+('Hand corrected'!AW654-'tapar cachete derecho abajo2'!AW654)^2+('Hand corrected'!AX654-'tapar cachete derecho abajo2'!AX654)^2)</f>
        <v>0</v>
      </c>
      <c r="BK653">
        <f>SQRT(('Result-tapar_cachete_derecho_ab'!A653-'tapar cachete derecho abajo2'!AV654)^2+('Result-tapar_cachete_derecho_ab'!B653-'tapar cachete derecho abajo2'!AW654)^2+('Result-tapar_cachete_derecho_ab'!C653-'tapar cachete derecho abajo2'!AX654)^2)</f>
        <v>2.5853084922306639E-3</v>
      </c>
      <c r="BM653">
        <f>SQRT(('Hand corrected'!AY654-'tapar cachete derecho abajo2'!AY654)^2+('Hand corrected'!AZ654-'tapar cachete derecho abajo2'!AZ654)^2+('Hand corrected'!BA654-'tapar cachete derecho abajo2'!BA654)^2)</f>
        <v>0</v>
      </c>
      <c r="BO653">
        <f>SQRT(('Result-tapar_cachete_derecho_ab'!G653-'tapar cachete derecho abajo2'!AY654)^2+('Result-tapar_cachete_derecho_ab'!H653-'tapar cachete derecho abajo2'!AZ654)^2+('Result-tapar_cachete_derecho_ab'!I653-'tapar cachete derecho abajo2'!BA654)^2)</f>
        <v>3.1910744272109705E-3</v>
      </c>
      <c r="BQ653">
        <f>SQRT(('Hand corrected'!BB654-'tapar cachete derecho abajo2'!BB654)^2+('Hand corrected'!BC654-'tapar cachete derecho abajo2'!BC654)^2+('Hand corrected'!BD654-'tapar cachete derecho abajo2'!BD654)^2)</f>
        <v>0</v>
      </c>
      <c r="BS653">
        <f>SQRT(('Result-tapar_cachete_derecho_ab'!J653-'tapar cachete derecho abajo2'!BB654)^2+('Result-tapar_cachete_derecho_ab'!K653-'tapar cachete derecho abajo2'!BC654)^2+('Result-tapar_cachete_derecho_ab'!L653-'tapar cachete derecho abajo2'!BD654)^2)</f>
        <v>4.3020991387925792E-3</v>
      </c>
      <c r="BU653">
        <f>SQRT(('Hand corrected'!BE654-'tapar cachete derecho abajo2'!BE654)^2+('Hand corrected'!BF654-'tapar cachete derecho abajo2'!BF654)^2+('Hand corrected'!BG654-'tapar cachete derecho abajo2'!BG654)^2)</f>
        <v>0.33625048318478296</v>
      </c>
      <c r="BW653">
        <f>SQRT(('Result-tapar_cachete_derecho_ab'!AE653-'tapar cachete derecho abajo2'!BE654)^2+('Result-tapar_cachete_derecho_ab'!AF653-'tapar cachete derecho abajo2'!BF654)^2+('Result-tapar_cachete_derecho_ab'!AG653-'tapar cachete derecho abajo2'!BG654)^2)</f>
        <v>0.33625048318478296</v>
      </c>
      <c r="BY653">
        <f>SQRT(('Result-tapar_cachete_derecho_ab'!AE653-'Hand corrected'!BE654)^2+('Result-tapar_cachete_derecho_ab'!AF653-'Hand corrected'!BF654)^2+('Result-tapar_cachete_derecho_ab'!AG653-'Hand corrected'!BG654)^2)</f>
        <v>3.9252311467094379E-17</v>
      </c>
    </row>
    <row r="654" spans="1:77" x14ac:dyDescent="0.3">
      <c r="A654">
        <f>SQRT(('Hand corrected'!C655-'tapar cachete derecho abajo2'!C655)^2+('Hand corrected'!D655-'tapar cachete derecho abajo2'!D655)^2+('Hand corrected'!E655-'tapar cachete derecho abajo2'!E655)^2)</f>
        <v>0</v>
      </c>
      <c r="C654">
        <f>SQRT(('Result-tapar_cachete_derecho_ab'!S654-'tapar cachete derecho abajo2'!C655)^2+('Result-tapar_cachete_derecho_ab'!T654-'tapar cachete derecho abajo2'!D655)^2+('Result-tapar_cachete_derecho_ab'!U654-'tapar cachete derecho abajo2'!E655)^2)</f>
        <v>4.6013808796925397E-3</v>
      </c>
      <c r="E654">
        <f>SQRT(('Hand corrected'!F655-'tapar cachete derecho abajo2'!F655)^2+('Hand corrected'!G655-'tapar cachete derecho abajo2'!G655)^2+('Hand corrected'!H655-'tapar cachete derecho abajo2'!H655)^2)</f>
        <v>0</v>
      </c>
      <c r="G654">
        <f>SQRT(('Result-tapar_cachete_derecho_ab'!AN654-'tapar cachete derecho abajo2'!F655)^2+('Result-tapar_cachete_derecho_ab'!AO654-'tapar cachete derecho abajo2'!G655)^2+('Result-tapar_cachete_derecho_ab'!AP654-'tapar cachete derecho abajo2'!H655)^2)</f>
        <v>3.3793521568489925E-3</v>
      </c>
      <c r="I654">
        <f>SQRT(('Hand corrected'!I655-'tapar cachete derecho abajo2'!I655)^2+('Hand corrected'!J655-'tapar cachete derecho abajo2'!J655)^2+('Hand corrected'!K655-'tapar cachete derecho abajo2'!K655)^2)</f>
        <v>0</v>
      </c>
      <c r="K654">
        <f>SQRT(('Result-tapar_cachete_derecho_ab'!M654-'tapar cachete derecho abajo2'!I655)^2+('Result-tapar_cachete_derecho_ab'!N654-'tapar cachete derecho abajo2'!J655)^2+('Result-tapar_cachete_derecho_ab'!O654-'tapar cachete derecho abajo2'!K655)^2)</f>
        <v>4.5628336590325027E-3</v>
      </c>
      <c r="M654">
        <f>SQRT(('Hand corrected'!L655-'tapar cachete derecho abajo2'!L655)^2+('Hand corrected'!M655-'tapar cachete derecho abajo2'!M655)^2+('Hand corrected'!N655-'tapar cachete derecho abajo2'!N655)^2)</f>
        <v>0</v>
      </c>
      <c r="O654">
        <f>SQRT(('Result-tapar_cachete_derecho_ab'!D654-'tapar cachete derecho abajo2'!L655)^2+('Result-tapar_cachete_derecho_ab'!E654-'tapar cachete derecho abajo2'!M655)^2+('Result-tapar_cachete_derecho_ab'!F654-'tapar cachete derecho abajo2'!N655)^2)</f>
        <v>3.1492222849458908E-3</v>
      </c>
      <c r="Q654">
        <f>SQRT(('Hand corrected'!O655-'tapar cachete derecho abajo2'!O655)^2+('Hand corrected'!P655-'tapar cachete derecho abajo2'!P655)^2+('Hand corrected'!Q655-'tapar cachete derecho abajo2'!Q655)^2)</f>
        <v>0</v>
      </c>
      <c r="S654">
        <f>SQRT(('Result-tapar_cachete_derecho_ab'!P654-'tapar cachete derecho abajo2'!O655)^2+('Result-tapar_cachete_derecho_ab'!Q654-'tapar cachete derecho abajo2'!P655)^2+('Result-tapar_cachete_derecho_ab'!R654-'tapar cachete derecho abajo2'!Q655)^2)</f>
        <v>4.5446379393742535E-3</v>
      </c>
      <c r="U654">
        <f>SQRT(('Hand corrected'!R655-'tapar cachete derecho abajo2'!R655)^2+('Hand corrected'!S655-'tapar cachete derecho abajo2'!S655)^2+('Hand corrected'!T655-'tapar cachete derecho abajo2'!T655)^2)</f>
        <v>0</v>
      </c>
      <c r="W654">
        <f>SQRT(('Result-tapar_cachete_derecho_ab'!AK654-'tapar cachete derecho abajo2'!R655)^2+('Result-tapar_cachete_derecho_ab'!AL654-'tapar cachete derecho abajo2'!S655)^2+('Result-tapar_cachete_derecho_ab'!AM654-'tapar cachete derecho abajo2'!T655)^2)</f>
        <v>3.3316964147412772E-3</v>
      </c>
      <c r="Y654">
        <f>SQRT(('Hand corrected'!U655-'tapar cachete derecho abajo2'!U655)^2+('Hand corrected'!V655-'tapar cachete derecho abajo2'!V655)^2+('Hand corrected'!W655-'tapar cachete derecho abajo2'!W655)^2)</f>
        <v>0</v>
      </c>
      <c r="AA654">
        <f>SQRT(('Result-tapar_cachete_derecho_ab'!AZ654-'tapar cachete derecho abajo2'!U655)^2+('Result-tapar_cachete_derecho_ab'!BA654-'tapar cachete derecho abajo2'!V655)^2+('Result-tapar_cachete_derecho_ab'!BB654-'tapar cachete derecho abajo2'!W655)^2)</f>
        <v>3.3932191205402629E-3</v>
      </c>
      <c r="AC654">
        <f>SQRT(('Hand corrected'!X655-'tapar cachete derecho abajo2'!X655)^2+('Hand corrected'!Y655-'tapar cachete derecho abajo2'!Y655)^2+('Hand corrected'!Z655-'tapar cachete derecho abajo2'!Z655)^2)</f>
        <v>0</v>
      </c>
      <c r="AE654">
        <f>SQRT(('Result-tapar_cachete_derecho_ab'!BC654-'tapar cachete derecho abajo2'!X655)^2+('Result-tapar_cachete_derecho_ab'!BD654-'tapar cachete derecho abajo2'!Y655)^2+('Result-tapar_cachete_derecho_ab'!BE654-'tapar cachete derecho abajo2'!Z655)^2)</f>
        <v>4.1023727280685134E-3</v>
      </c>
      <c r="AG654">
        <f>SQRT(('Hand corrected'!AA655-'tapar cachete derecho abajo2'!AA655)^2+('Hand corrected'!AB655-'tapar cachete derecho abajo2'!AB655)^2+('Hand corrected'!AC655-'tapar cachete derecho abajo2'!AC655)^2)</f>
        <v>0</v>
      </c>
      <c r="AI654">
        <f>SQRT(('Result-tapar_cachete_derecho_ab'!AH654-'tapar cachete derecho abajo2'!AA655)^2+('Result-tapar_cachete_derecho_ab'!AI654-'tapar cachete derecho abajo2'!AB655)^2+('Result-tapar_cachete_derecho_ab'!AJ654-'tapar cachete derecho abajo2'!AC655)^2)</f>
        <v>3.2107123820111863E-3</v>
      </c>
      <c r="AK654">
        <f>SQRT(('Hand corrected'!AD655-'tapar cachete derecho abajo2'!AD655)^2+('Hand corrected'!AE655-'tapar cachete derecho abajo2'!AE655)^2+('Hand corrected'!AF655-'tapar cachete derecho abajo2'!AF655)^2)</f>
        <v>0</v>
      </c>
      <c r="AM654">
        <f>SQRT(('Result-tapar_cachete_derecho_ab'!V654-'tapar cachete derecho abajo2'!AD655)^2+('Result-tapar_cachete_derecho_ab'!W654-'tapar cachete derecho abajo2'!AE655)^2+('Result-tapar_cachete_derecho_ab'!X654-'tapar cachete derecho abajo2'!AF655)^2)</f>
        <v>4.5891133130486371E-3</v>
      </c>
      <c r="AO654">
        <f>SQRT(('Hand corrected'!AG655-'tapar cachete derecho abajo2'!AG655)^2+('Hand corrected'!AH655-'tapar cachete derecho abajo2'!AH655)^2+('Hand corrected'!AI655-'tapar cachete derecho abajo2'!AI655)^2)</f>
        <v>0</v>
      </c>
      <c r="AQ654">
        <f>SQRT(('Result-tapar_cachete_derecho_ab'!Y654-'tapar cachete derecho abajo2'!AG655)^2+('Result-tapar_cachete_derecho_ab'!Z654-'tapar cachete derecho abajo2'!AH655)^2+('Result-tapar_cachete_derecho_ab'!AA654-'tapar cachete derecho abajo2'!AI655)^2)</f>
        <v>3.873781873053748E-3</v>
      </c>
      <c r="AS654">
        <f>SQRT(('Hand corrected'!AJ655-'tapar cachete derecho abajo2'!AJ655)^2+('Hand corrected'!AK655-'tapar cachete derecho abajo2'!AK655)^2+('Hand corrected'!AL655-'tapar cachete derecho abajo2'!AL655)^2)</f>
        <v>0</v>
      </c>
      <c r="AU654">
        <f>SQRT(('Result-tapar_cachete_derecho_ab'!AW654-'tapar cachete derecho abajo2'!AJ655)^2+('Result-tapar_cachete_derecho_ab'!AX654-'tapar cachete derecho abajo2'!AK655)^2+('Result-tapar_cachete_derecho_ab'!AY654-'tapar cachete derecho abajo2'!AL655)^2)</f>
        <v>3.7847755547720536E-3</v>
      </c>
      <c r="AW654">
        <f>SQRT(('Hand corrected'!AM655-'tapar cachete derecho abajo2'!AM655)^2+('Hand corrected'!AN655-'tapar cachete derecho abajo2'!AN655)^2+('Hand corrected'!AO655-'tapar cachete derecho abajo2'!AO655)^2)</f>
        <v>0</v>
      </c>
      <c r="AY654">
        <f>SQRT(('Result-tapar_cachete_derecho_ab'!AT654-'tapar cachete derecho abajo2'!AM655)^2+('Result-tapar_cachete_derecho_ab'!AU654-'tapar cachete derecho abajo2'!AN655)^2+('Result-tapar_cachete_derecho_ab'!AV654-'tapar cachete derecho abajo2'!AO655)^2)</f>
        <v>3.7062168042358234E-3</v>
      </c>
      <c r="BA654">
        <f>SQRT(('Hand corrected'!AP655-'tapar cachete derecho abajo2'!AP655)^2+('Hand corrected'!AQ655-'tapar cachete derecho abajo2'!AQ655)^2+('Hand corrected'!AR655-'tapar cachete derecho abajo2'!AR655)^2)</f>
        <v>0</v>
      </c>
      <c r="BC654">
        <f>SQRT(('Result-tapar_cachete_derecho_ab'!AQ654-'tapar cachete derecho abajo2'!AP655)^2+('Result-tapar_cachete_derecho_ab'!AR654-'tapar cachete derecho abajo2'!AQ655)^2+('Result-tapar_cachete_derecho_ab'!AS654-'tapar cachete derecho abajo2'!AR655)^2)</f>
        <v>3.6502479367845325E-3</v>
      </c>
      <c r="BE654">
        <f>SQRT(('Hand corrected'!AS655-'tapar cachete derecho abajo2'!AS655)^2+('Hand corrected'!AT655-'tapar cachete derecho abajo2'!AT655)^2+('Hand corrected'!AU655-'tapar cachete derecho abajo2'!AU655)^2)</f>
        <v>0</v>
      </c>
      <c r="BG654">
        <f>SQRT(('Result-tapar_cachete_derecho_ab'!AB654-'tapar cachete derecho abajo2'!AS655)^2+('Result-tapar_cachete_derecho_ab'!AC654-'tapar cachete derecho abajo2'!AT655)^2+('Result-tapar_cachete_derecho_ab'!AD654-'tapar cachete derecho abajo2'!AU655)^2)</f>
        <v>4.2289348540737823E-3</v>
      </c>
      <c r="BI654">
        <f>SQRT(('Hand corrected'!AV655-'tapar cachete derecho abajo2'!AV655)^2+('Hand corrected'!AW655-'tapar cachete derecho abajo2'!AW655)^2+('Hand corrected'!AX655-'tapar cachete derecho abajo2'!AX655)^2)</f>
        <v>0</v>
      </c>
      <c r="BK654">
        <f>SQRT(('Result-tapar_cachete_derecho_ab'!A654-'tapar cachete derecho abajo2'!AV655)^2+('Result-tapar_cachete_derecho_ab'!B654-'tapar cachete derecho abajo2'!AW655)^2+('Result-tapar_cachete_derecho_ab'!C654-'tapar cachete derecho abajo2'!AX655)^2)</f>
        <v>2.5885186883621205E-3</v>
      </c>
      <c r="BM654">
        <f>SQRT(('Hand corrected'!AY655-'tapar cachete derecho abajo2'!AY655)^2+('Hand corrected'!AZ655-'tapar cachete derecho abajo2'!AZ655)^2+('Hand corrected'!BA655-'tapar cachete derecho abajo2'!BA655)^2)</f>
        <v>0</v>
      </c>
      <c r="BO654">
        <f>SQRT(('Result-tapar_cachete_derecho_ab'!G654-'tapar cachete derecho abajo2'!AY655)^2+('Result-tapar_cachete_derecho_ab'!H654-'tapar cachete derecho abajo2'!AZ655)^2+('Result-tapar_cachete_derecho_ab'!I654-'tapar cachete derecho abajo2'!BA655)^2)</f>
        <v>3.1995946618282737E-3</v>
      </c>
      <c r="BQ654">
        <f>SQRT(('Hand corrected'!BB655-'tapar cachete derecho abajo2'!BB655)^2+('Hand corrected'!BC655-'tapar cachete derecho abajo2'!BC655)^2+('Hand corrected'!BD655-'tapar cachete derecho abajo2'!BD655)^2)</f>
        <v>0</v>
      </c>
      <c r="BS654">
        <f>SQRT(('Result-tapar_cachete_derecho_ab'!J654-'tapar cachete derecho abajo2'!BB655)^2+('Result-tapar_cachete_derecho_ab'!K654-'tapar cachete derecho abajo2'!BC655)^2+('Result-tapar_cachete_derecho_ab'!L654-'tapar cachete derecho abajo2'!BD655)^2)</f>
        <v>4.3035642205037448E-3</v>
      </c>
      <c r="BU654">
        <f>SQRT(('Hand corrected'!BE655-'tapar cachete derecho abajo2'!BE655)^2+('Hand corrected'!BF655-'tapar cachete derecho abajo2'!BF655)^2+('Hand corrected'!BG655-'tapar cachete derecho abajo2'!BG655)^2)</f>
        <v>0.33625048318478296</v>
      </c>
      <c r="BW654">
        <f>SQRT(('Result-tapar_cachete_derecho_ab'!AE654-'tapar cachete derecho abajo2'!BE655)^2+('Result-tapar_cachete_derecho_ab'!AF654-'tapar cachete derecho abajo2'!BF655)^2+('Result-tapar_cachete_derecho_ab'!AG654-'tapar cachete derecho abajo2'!BG655)^2)</f>
        <v>0.33625048318478296</v>
      </c>
      <c r="BY654">
        <f>SQRT(('Result-tapar_cachete_derecho_ab'!AE654-'Hand corrected'!BE655)^2+('Result-tapar_cachete_derecho_ab'!AF654-'Hand corrected'!BF655)^2+('Result-tapar_cachete_derecho_ab'!AG654-'Hand corrected'!BG655)^2)</f>
        <v>3.9252311467094379E-17</v>
      </c>
    </row>
    <row r="655" spans="1:77" x14ac:dyDescent="0.3">
      <c r="A655">
        <f>SQRT(('Hand corrected'!C656-'tapar cachete derecho abajo2'!C656)^2+('Hand corrected'!D656-'tapar cachete derecho abajo2'!D656)^2+('Hand corrected'!E656-'tapar cachete derecho abajo2'!E656)^2)</f>
        <v>0</v>
      </c>
      <c r="C655">
        <f>SQRT(('Result-tapar_cachete_derecho_ab'!S655-'tapar cachete derecho abajo2'!C656)^2+('Result-tapar_cachete_derecho_ab'!T655-'tapar cachete derecho abajo2'!D656)^2+('Result-tapar_cachete_derecho_ab'!U655-'tapar cachete derecho abajo2'!E656)^2)</f>
        <v>4.5992787478038415E-3</v>
      </c>
      <c r="E655">
        <f>SQRT(('Hand corrected'!F656-'tapar cachete derecho abajo2'!F656)^2+('Hand corrected'!G656-'tapar cachete derecho abajo2'!G656)^2+('Hand corrected'!H656-'tapar cachete derecho abajo2'!H656)^2)</f>
        <v>0</v>
      </c>
      <c r="G655">
        <f>SQRT(('Result-tapar_cachete_derecho_ab'!AN655-'tapar cachete derecho abajo2'!F656)^2+('Result-tapar_cachete_derecho_ab'!AO655-'tapar cachete derecho abajo2'!G656)^2+('Result-tapar_cachete_derecho_ab'!AP655-'tapar cachete derecho abajo2'!H656)^2)</f>
        <v>3.3747150990861303E-3</v>
      </c>
      <c r="I655">
        <f>SQRT(('Hand corrected'!I656-'tapar cachete derecho abajo2'!I656)^2+('Hand corrected'!J656-'tapar cachete derecho abajo2'!J656)^2+('Hand corrected'!K656-'tapar cachete derecho abajo2'!K656)^2)</f>
        <v>0</v>
      </c>
      <c r="K655">
        <f>SQRT(('Result-tapar_cachete_derecho_ab'!M655-'tapar cachete derecho abajo2'!I656)^2+('Result-tapar_cachete_derecho_ab'!N655-'tapar cachete derecho abajo2'!J656)^2+('Result-tapar_cachete_derecho_ab'!O655-'tapar cachete derecho abajo2'!K656)^2)</f>
        <v>4.5632161903639964E-3</v>
      </c>
      <c r="M655">
        <f>SQRT(('Hand corrected'!L656-'tapar cachete derecho abajo2'!L656)^2+('Hand corrected'!M656-'tapar cachete derecho abajo2'!M656)^2+('Hand corrected'!N656-'tapar cachete derecho abajo2'!N656)^2)</f>
        <v>0</v>
      </c>
      <c r="O655">
        <f>SQRT(('Result-tapar_cachete_derecho_ab'!D655-'tapar cachete derecho abajo2'!L656)^2+('Result-tapar_cachete_derecho_ab'!E655-'tapar cachete derecho abajo2'!M656)^2+('Result-tapar_cachete_derecho_ab'!F655-'tapar cachete derecho abajo2'!N656)^2)</f>
        <v>3.145808957962935E-3</v>
      </c>
      <c r="Q655">
        <f>SQRT(('Hand corrected'!O656-'tapar cachete derecho abajo2'!O656)^2+('Hand corrected'!P656-'tapar cachete derecho abajo2'!P656)^2+('Hand corrected'!Q656-'tapar cachete derecho abajo2'!Q656)^2)</f>
        <v>0</v>
      </c>
      <c r="S655">
        <f>SQRT(('Result-tapar_cachete_derecho_ab'!P655-'tapar cachete derecho abajo2'!O656)^2+('Result-tapar_cachete_derecho_ab'!Q655-'tapar cachete derecho abajo2'!P656)^2+('Result-tapar_cachete_derecho_ab'!R655-'tapar cachete derecho abajo2'!Q656)^2)</f>
        <v>4.5469565645605047E-3</v>
      </c>
      <c r="U655">
        <f>SQRT(('Hand corrected'!R656-'tapar cachete derecho abajo2'!R656)^2+('Hand corrected'!S656-'tapar cachete derecho abajo2'!S656)^2+('Hand corrected'!T656-'tapar cachete derecho abajo2'!T656)^2)</f>
        <v>0</v>
      </c>
      <c r="W655">
        <f>SQRT(('Result-tapar_cachete_derecho_ab'!AK655-'tapar cachete derecho abajo2'!R656)^2+('Result-tapar_cachete_derecho_ab'!AL655-'tapar cachete derecho abajo2'!S656)^2+('Result-tapar_cachete_derecho_ab'!AM655-'tapar cachete derecho abajo2'!T656)^2)</f>
        <v>3.3326616990027578E-3</v>
      </c>
      <c r="Y655">
        <f>SQRT(('Hand corrected'!U656-'tapar cachete derecho abajo2'!U656)^2+('Hand corrected'!V656-'tapar cachete derecho abajo2'!V656)^2+('Hand corrected'!W656-'tapar cachete derecho abajo2'!W656)^2)</f>
        <v>0</v>
      </c>
      <c r="AA655">
        <f>SQRT(('Result-tapar_cachete_derecho_ab'!AZ655-'tapar cachete derecho abajo2'!U656)^2+('Result-tapar_cachete_derecho_ab'!BA655-'tapar cachete derecho abajo2'!V656)^2+('Result-tapar_cachete_derecho_ab'!BB655-'tapar cachete derecho abajo2'!W656)^2)</f>
        <v>3.3885449679766783E-3</v>
      </c>
      <c r="AC655">
        <f>SQRT(('Hand corrected'!X656-'tapar cachete derecho abajo2'!X656)^2+('Hand corrected'!Y656-'tapar cachete derecho abajo2'!Y656)^2+('Hand corrected'!Z656-'tapar cachete derecho abajo2'!Z656)^2)</f>
        <v>0</v>
      </c>
      <c r="AE655">
        <f>SQRT(('Result-tapar_cachete_derecho_ab'!BC655-'tapar cachete derecho abajo2'!X656)^2+('Result-tapar_cachete_derecho_ab'!BD655-'tapar cachete derecho abajo2'!Y656)^2+('Result-tapar_cachete_derecho_ab'!BE655-'tapar cachete derecho abajo2'!Z656)^2)</f>
        <v>4.1043919159846707E-3</v>
      </c>
      <c r="AG655">
        <f>SQRT(('Hand corrected'!AA656-'tapar cachete derecho abajo2'!AA656)^2+('Hand corrected'!AB656-'tapar cachete derecho abajo2'!AB656)^2+('Hand corrected'!AC656-'tapar cachete derecho abajo2'!AC656)^2)</f>
        <v>0</v>
      </c>
      <c r="AI655">
        <f>SQRT(('Result-tapar_cachete_derecho_ab'!AH655-'tapar cachete derecho abajo2'!AA656)^2+('Result-tapar_cachete_derecho_ab'!AI655-'tapar cachete derecho abajo2'!AB656)^2+('Result-tapar_cachete_derecho_ab'!AJ655-'tapar cachete derecho abajo2'!AC656)^2)</f>
        <v>3.2068905500499787E-3</v>
      </c>
      <c r="AK655">
        <f>SQRT(('Hand corrected'!AD656-'tapar cachete derecho abajo2'!AD656)^2+('Hand corrected'!AE656-'tapar cachete derecho abajo2'!AE656)^2+('Hand corrected'!AF656-'tapar cachete derecho abajo2'!AF656)^2)</f>
        <v>0</v>
      </c>
      <c r="AM655">
        <f>SQRT(('Result-tapar_cachete_derecho_ab'!V655-'tapar cachete derecho abajo2'!AD656)^2+('Result-tapar_cachete_derecho_ab'!W655-'tapar cachete derecho abajo2'!AE656)^2+('Result-tapar_cachete_derecho_ab'!X655-'tapar cachete derecho abajo2'!AF656)^2)</f>
        <v>4.5865219938424004E-3</v>
      </c>
      <c r="AO655">
        <f>SQRT(('Hand corrected'!AG656-'tapar cachete derecho abajo2'!AG656)^2+('Hand corrected'!AH656-'tapar cachete derecho abajo2'!AH656)^2+('Hand corrected'!AI656-'tapar cachete derecho abajo2'!AI656)^2)</f>
        <v>0</v>
      </c>
      <c r="AQ655">
        <f>SQRT(('Result-tapar_cachete_derecho_ab'!Y655-'tapar cachete derecho abajo2'!AG656)^2+('Result-tapar_cachete_derecho_ab'!Z655-'tapar cachete derecho abajo2'!AH656)^2+('Result-tapar_cachete_derecho_ab'!AA655-'tapar cachete derecho abajo2'!AI656)^2)</f>
        <v>3.8692853345288617E-3</v>
      </c>
      <c r="AS655">
        <f>SQRT(('Hand corrected'!AJ656-'tapar cachete derecho abajo2'!AJ656)^2+('Hand corrected'!AK656-'tapar cachete derecho abajo2'!AK656)^2+('Hand corrected'!AL656-'tapar cachete derecho abajo2'!AL656)^2)</f>
        <v>0</v>
      </c>
      <c r="AU655">
        <f>SQRT(('Result-tapar_cachete_derecho_ab'!AW655-'tapar cachete derecho abajo2'!AJ656)^2+('Result-tapar_cachete_derecho_ab'!AX655-'tapar cachete derecho abajo2'!AK656)^2+('Result-tapar_cachete_derecho_ab'!AY655-'tapar cachete derecho abajo2'!AL656)^2)</f>
        <v>3.782045346105762E-3</v>
      </c>
      <c r="AW655">
        <f>SQRT(('Hand corrected'!AM656-'tapar cachete derecho abajo2'!AM656)^2+('Hand corrected'!AN656-'tapar cachete derecho abajo2'!AN656)^2+('Hand corrected'!AO656-'tapar cachete derecho abajo2'!AO656)^2)</f>
        <v>0</v>
      </c>
      <c r="AY655">
        <f>SQRT(('Result-tapar_cachete_derecho_ab'!AT655-'tapar cachete derecho abajo2'!AM656)^2+('Result-tapar_cachete_derecho_ab'!AU655-'tapar cachete derecho abajo2'!AN656)^2+('Result-tapar_cachete_derecho_ab'!AV655-'tapar cachete derecho abajo2'!AO656)^2)</f>
        <v>3.7038178950914939E-3</v>
      </c>
      <c r="BA655">
        <f>SQRT(('Hand corrected'!AP656-'tapar cachete derecho abajo2'!AP656)^2+('Hand corrected'!AQ656-'tapar cachete derecho abajo2'!AQ656)^2+('Hand corrected'!AR656-'tapar cachete derecho abajo2'!AR656)^2)</f>
        <v>0</v>
      </c>
      <c r="BC655">
        <f>SQRT(('Result-tapar_cachete_derecho_ab'!AQ655-'tapar cachete derecho abajo2'!AP656)^2+('Result-tapar_cachete_derecho_ab'!AR655-'tapar cachete derecho abajo2'!AQ656)^2+('Result-tapar_cachete_derecho_ab'!AS655-'tapar cachete derecho abajo2'!AR656)^2)</f>
        <v>3.6497032756101877E-3</v>
      </c>
      <c r="BE655">
        <f>SQRT(('Hand corrected'!AS656-'tapar cachete derecho abajo2'!AS656)^2+('Hand corrected'!AT656-'tapar cachete derecho abajo2'!AT656)^2+('Hand corrected'!AU656-'tapar cachete derecho abajo2'!AU656)^2)</f>
        <v>0</v>
      </c>
      <c r="BG655">
        <f>SQRT(('Result-tapar_cachete_derecho_ab'!AB655-'tapar cachete derecho abajo2'!AS656)^2+('Result-tapar_cachete_derecho_ab'!AC655-'tapar cachete derecho abajo2'!AT656)^2+('Result-tapar_cachete_derecho_ab'!AD655-'tapar cachete derecho abajo2'!AU656)^2)</f>
        <v>4.2253938277987783E-3</v>
      </c>
      <c r="BI655">
        <f>SQRT(('Hand corrected'!AV656-'tapar cachete derecho abajo2'!AV656)^2+('Hand corrected'!AW656-'tapar cachete derecho abajo2'!AW656)^2+('Hand corrected'!AX656-'tapar cachete derecho abajo2'!AX656)^2)</f>
        <v>0</v>
      </c>
      <c r="BK655">
        <f>SQRT(('Result-tapar_cachete_derecho_ab'!A655-'tapar cachete derecho abajo2'!AV656)^2+('Result-tapar_cachete_derecho_ab'!B655-'tapar cachete derecho abajo2'!AW656)^2+('Result-tapar_cachete_derecho_ab'!C655-'tapar cachete derecho abajo2'!AX656)^2)</f>
        <v>2.5869762271810586E-3</v>
      </c>
      <c r="BM655">
        <f>SQRT(('Hand corrected'!AY656-'tapar cachete derecho abajo2'!AY656)^2+('Hand corrected'!AZ656-'tapar cachete derecho abajo2'!AZ656)^2+('Hand corrected'!BA656-'tapar cachete derecho abajo2'!BA656)^2)</f>
        <v>0</v>
      </c>
      <c r="BO655">
        <f>SQRT(('Result-tapar_cachete_derecho_ab'!G655-'tapar cachete derecho abajo2'!AY656)^2+('Result-tapar_cachete_derecho_ab'!H655-'tapar cachete derecho abajo2'!AZ656)^2+('Result-tapar_cachete_derecho_ab'!I655-'tapar cachete derecho abajo2'!BA656)^2)</f>
        <v>3.2020260773454046E-3</v>
      </c>
      <c r="BQ655">
        <f>SQRT(('Hand corrected'!BB656-'tapar cachete derecho abajo2'!BB656)^2+('Hand corrected'!BC656-'tapar cachete derecho abajo2'!BC656)^2+('Hand corrected'!BD656-'tapar cachete derecho abajo2'!BD656)^2)</f>
        <v>0</v>
      </c>
      <c r="BS655">
        <f>SQRT(('Result-tapar_cachete_derecho_ab'!J655-'tapar cachete derecho abajo2'!BB656)^2+('Result-tapar_cachete_derecho_ab'!K655-'tapar cachete derecho abajo2'!BC656)^2+('Result-tapar_cachete_derecho_ab'!L655-'tapar cachete derecho abajo2'!BD656)^2)</f>
        <v>4.3072112787742207E-3</v>
      </c>
      <c r="BU655">
        <f>SQRT(('Hand corrected'!BE656-'tapar cachete derecho abajo2'!BE656)^2+('Hand corrected'!BF656-'tapar cachete derecho abajo2'!BF656)^2+('Hand corrected'!BG656-'tapar cachete derecho abajo2'!BG656)^2)</f>
        <v>0.33625048318478296</v>
      </c>
      <c r="BW655">
        <f>SQRT(('Result-tapar_cachete_derecho_ab'!AE655-'tapar cachete derecho abajo2'!BE656)^2+('Result-tapar_cachete_derecho_ab'!AF655-'tapar cachete derecho abajo2'!BF656)^2+('Result-tapar_cachete_derecho_ab'!AG655-'tapar cachete derecho abajo2'!BG656)^2)</f>
        <v>0.33625048318478296</v>
      </c>
      <c r="BY655">
        <f>SQRT(('Result-tapar_cachete_derecho_ab'!AE655-'Hand corrected'!BE656)^2+('Result-tapar_cachete_derecho_ab'!AF655-'Hand corrected'!BF656)^2+('Result-tapar_cachete_derecho_ab'!AG655-'Hand corrected'!BG656)^2)</f>
        <v>3.9252311467094379E-17</v>
      </c>
    </row>
    <row r="656" spans="1:77" x14ac:dyDescent="0.3">
      <c r="A656">
        <f>SQRT(('Hand corrected'!C657-'tapar cachete derecho abajo2'!C657)^2+('Hand corrected'!D657-'tapar cachete derecho abajo2'!D657)^2+('Hand corrected'!E657-'tapar cachete derecho abajo2'!E657)^2)</f>
        <v>0</v>
      </c>
      <c r="C656">
        <f>SQRT(('Result-tapar_cachete_derecho_ab'!S656-'tapar cachete derecho abajo2'!C657)^2+('Result-tapar_cachete_derecho_ab'!T656-'tapar cachete derecho abajo2'!D657)^2+('Result-tapar_cachete_derecho_ab'!U656-'tapar cachete derecho abajo2'!E657)^2)</f>
        <v>4.5833683028968751E-3</v>
      </c>
      <c r="E656">
        <f>SQRT(('Hand corrected'!F657-'tapar cachete derecho abajo2'!F657)^2+('Hand corrected'!G657-'tapar cachete derecho abajo2'!G657)^2+('Hand corrected'!H657-'tapar cachete derecho abajo2'!H657)^2)</f>
        <v>0</v>
      </c>
      <c r="G656">
        <f>SQRT(('Result-tapar_cachete_derecho_ab'!AN656-'tapar cachete derecho abajo2'!F657)^2+('Result-tapar_cachete_derecho_ab'!AO656-'tapar cachete derecho abajo2'!G657)^2+('Result-tapar_cachete_derecho_ab'!AP656-'tapar cachete derecho abajo2'!H657)^2)</f>
        <v>3.3722405015063728E-3</v>
      </c>
      <c r="I656">
        <f>SQRT(('Hand corrected'!I657-'tapar cachete derecho abajo2'!I657)^2+('Hand corrected'!J657-'tapar cachete derecho abajo2'!J657)^2+('Hand corrected'!K657-'tapar cachete derecho abajo2'!K657)^2)</f>
        <v>0</v>
      </c>
      <c r="K656">
        <f>SQRT(('Result-tapar_cachete_derecho_ab'!M656-'tapar cachete derecho abajo2'!I657)^2+('Result-tapar_cachete_derecho_ab'!N656-'tapar cachete derecho abajo2'!J657)^2+('Result-tapar_cachete_derecho_ab'!O656-'tapar cachete derecho abajo2'!K657)^2)</f>
        <v>4.5657337854938633E-3</v>
      </c>
      <c r="M656">
        <f>SQRT(('Hand corrected'!L657-'tapar cachete derecho abajo2'!L657)^2+('Hand corrected'!M657-'tapar cachete derecho abajo2'!M657)^2+('Hand corrected'!N657-'tapar cachete derecho abajo2'!N657)^2)</f>
        <v>0</v>
      </c>
      <c r="O656">
        <f>SQRT(('Result-tapar_cachete_derecho_ab'!D656-'tapar cachete derecho abajo2'!L657)^2+('Result-tapar_cachete_derecho_ab'!E656-'tapar cachete derecho abajo2'!M657)^2+('Result-tapar_cachete_derecho_ab'!F656-'tapar cachete derecho abajo2'!N657)^2)</f>
        <v>3.1470921499059819E-3</v>
      </c>
      <c r="Q656">
        <f>SQRT(('Hand corrected'!O657-'tapar cachete derecho abajo2'!O657)^2+('Hand corrected'!P657-'tapar cachete derecho abajo2'!P657)^2+('Hand corrected'!Q657-'tapar cachete derecho abajo2'!Q657)^2)</f>
        <v>0</v>
      </c>
      <c r="S656">
        <f>SQRT(('Result-tapar_cachete_derecho_ab'!P656-'tapar cachete derecho abajo2'!O657)^2+('Result-tapar_cachete_derecho_ab'!Q656-'tapar cachete derecho abajo2'!P657)^2+('Result-tapar_cachete_derecho_ab'!R656-'tapar cachete derecho abajo2'!Q657)^2)</f>
        <v>4.5467879871398994E-3</v>
      </c>
      <c r="U656">
        <f>SQRT(('Hand corrected'!R657-'tapar cachete derecho abajo2'!R657)^2+('Hand corrected'!S657-'tapar cachete derecho abajo2'!S657)^2+('Hand corrected'!T657-'tapar cachete derecho abajo2'!T657)^2)</f>
        <v>0</v>
      </c>
      <c r="W656">
        <f>SQRT(('Result-tapar_cachete_derecho_ab'!AK656-'tapar cachete derecho abajo2'!R657)^2+('Result-tapar_cachete_derecho_ab'!AL656-'tapar cachete derecho abajo2'!S657)^2+('Result-tapar_cachete_derecho_ab'!AM656-'tapar cachete derecho abajo2'!T657)^2)</f>
        <v>3.3330192018648725E-3</v>
      </c>
      <c r="Y656">
        <f>SQRT(('Hand corrected'!U657-'tapar cachete derecho abajo2'!U657)^2+('Hand corrected'!V657-'tapar cachete derecho abajo2'!V657)^2+('Hand corrected'!W657-'tapar cachete derecho abajo2'!W657)^2)</f>
        <v>0</v>
      </c>
      <c r="AA656">
        <f>SQRT(('Result-tapar_cachete_derecho_ab'!AZ656-'tapar cachete derecho abajo2'!U657)^2+('Result-tapar_cachete_derecho_ab'!BA656-'tapar cachete derecho abajo2'!V657)^2+('Result-tapar_cachete_derecho_ab'!BB656-'tapar cachete derecho abajo2'!W657)^2)</f>
        <v>3.3886460423006807E-3</v>
      </c>
      <c r="AC656">
        <f>SQRT(('Hand corrected'!X657-'tapar cachete derecho abajo2'!X657)^2+('Hand corrected'!Y657-'tapar cachete derecho abajo2'!Y657)^2+('Hand corrected'!Z657-'tapar cachete derecho abajo2'!Z657)^2)</f>
        <v>0</v>
      </c>
      <c r="AE656">
        <f>SQRT(('Result-tapar_cachete_derecho_ab'!BC656-'tapar cachete derecho abajo2'!X657)^2+('Result-tapar_cachete_derecho_ab'!BD656-'tapar cachete derecho abajo2'!Y657)^2+('Result-tapar_cachete_derecho_ab'!BE656-'tapar cachete derecho abajo2'!Z657)^2)</f>
        <v>4.1074724588243249E-3</v>
      </c>
      <c r="AG656">
        <f>SQRT(('Hand corrected'!AA657-'tapar cachete derecho abajo2'!AA657)^2+('Hand corrected'!AB657-'tapar cachete derecho abajo2'!AB657)^2+('Hand corrected'!AC657-'tapar cachete derecho abajo2'!AC657)^2)</f>
        <v>0</v>
      </c>
      <c r="AI656">
        <f>SQRT(('Result-tapar_cachete_derecho_ab'!AH656-'tapar cachete derecho abajo2'!AA657)^2+('Result-tapar_cachete_derecho_ab'!AI656-'tapar cachete derecho abajo2'!AB657)^2+('Result-tapar_cachete_derecho_ab'!AJ656-'tapar cachete derecho abajo2'!AC657)^2)</f>
        <v>3.203468432808406E-3</v>
      </c>
      <c r="AK656">
        <f>SQRT(('Hand corrected'!AD657-'tapar cachete derecho abajo2'!AD657)^2+('Hand corrected'!AE657-'tapar cachete derecho abajo2'!AE657)^2+('Hand corrected'!AF657-'tapar cachete derecho abajo2'!AF657)^2)</f>
        <v>0</v>
      </c>
      <c r="AM656">
        <f>SQRT(('Result-tapar_cachete_derecho_ab'!V656-'tapar cachete derecho abajo2'!AD657)^2+('Result-tapar_cachete_derecho_ab'!W656-'tapar cachete derecho abajo2'!AE657)^2+('Result-tapar_cachete_derecho_ab'!X656-'tapar cachete derecho abajo2'!AF657)^2)</f>
        <v>4.5891550420529368E-3</v>
      </c>
      <c r="AO656">
        <f>SQRT(('Hand corrected'!AG657-'tapar cachete derecho abajo2'!AG657)^2+('Hand corrected'!AH657-'tapar cachete derecho abajo2'!AH657)^2+('Hand corrected'!AI657-'tapar cachete derecho abajo2'!AI657)^2)</f>
        <v>0</v>
      </c>
      <c r="AQ656">
        <f>SQRT(('Result-tapar_cachete_derecho_ab'!Y656-'tapar cachete derecho abajo2'!AG657)^2+('Result-tapar_cachete_derecho_ab'!Z656-'tapar cachete derecho abajo2'!AH657)^2+('Result-tapar_cachete_derecho_ab'!AA656-'tapar cachete derecho abajo2'!AI657)^2)</f>
        <v>3.8673598229282923E-3</v>
      </c>
      <c r="AS656">
        <f>SQRT(('Hand corrected'!AJ657-'tapar cachete derecho abajo2'!AJ657)^2+('Hand corrected'!AK657-'tapar cachete derecho abajo2'!AK657)^2+('Hand corrected'!AL657-'tapar cachete derecho abajo2'!AL657)^2)</f>
        <v>0</v>
      </c>
      <c r="AU656">
        <f>SQRT(('Result-tapar_cachete_derecho_ab'!AW656-'tapar cachete derecho abajo2'!AJ657)^2+('Result-tapar_cachete_derecho_ab'!AX656-'tapar cachete derecho abajo2'!AK657)^2+('Result-tapar_cachete_derecho_ab'!AY656-'tapar cachete derecho abajo2'!AL657)^2)</f>
        <v>3.7797366310366436E-3</v>
      </c>
      <c r="AW656">
        <f>SQRT(('Hand corrected'!AM657-'tapar cachete derecho abajo2'!AM657)^2+('Hand corrected'!AN657-'tapar cachete derecho abajo2'!AN657)^2+('Hand corrected'!AO657-'tapar cachete derecho abajo2'!AO657)^2)</f>
        <v>0</v>
      </c>
      <c r="AY656">
        <f>SQRT(('Result-tapar_cachete_derecho_ab'!AT656-'tapar cachete derecho abajo2'!AM657)^2+('Result-tapar_cachete_derecho_ab'!AU656-'tapar cachete derecho abajo2'!AN657)^2+('Result-tapar_cachete_derecho_ab'!AV656-'tapar cachete derecho abajo2'!AO657)^2)</f>
        <v>3.7016615188317755E-3</v>
      </c>
      <c r="BA656">
        <f>SQRT(('Hand corrected'!AP657-'tapar cachete derecho abajo2'!AP657)^2+('Hand corrected'!AQ657-'tapar cachete derecho abajo2'!AQ657)^2+('Hand corrected'!AR657-'tapar cachete derecho abajo2'!AR657)^2)</f>
        <v>0</v>
      </c>
      <c r="BC656">
        <f>SQRT(('Result-tapar_cachete_derecho_ab'!AQ656-'tapar cachete derecho abajo2'!AP657)^2+('Result-tapar_cachete_derecho_ab'!AR656-'tapar cachete derecho abajo2'!AQ657)^2+('Result-tapar_cachete_derecho_ab'!AS656-'tapar cachete derecho abajo2'!AR657)^2)</f>
        <v>3.6494985956977339E-3</v>
      </c>
      <c r="BE656">
        <f>SQRT(('Hand corrected'!AS657-'tapar cachete derecho abajo2'!AS657)^2+('Hand corrected'!AT657-'tapar cachete derecho abajo2'!AT657)^2+('Hand corrected'!AU657-'tapar cachete derecho abajo2'!AU657)^2)</f>
        <v>0</v>
      </c>
      <c r="BG656">
        <f>SQRT(('Result-tapar_cachete_derecho_ab'!AB656-'tapar cachete derecho abajo2'!AS657)^2+('Result-tapar_cachete_derecho_ab'!AC656-'tapar cachete derecho abajo2'!AT657)^2+('Result-tapar_cachete_derecho_ab'!AD656-'tapar cachete derecho abajo2'!AU657)^2)</f>
        <v>4.2267344368909698E-3</v>
      </c>
      <c r="BI656">
        <f>SQRT(('Hand corrected'!AV657-'tapar cachete derecho abajo2'!AV657)^2+('Hand corrected'!AW657-'tapar cachete derecho abajo2'!AW657)^2+('Hand corrected'!AX657-'tapar cachete derecho abajo2'!AX657)^2)</f>
        <v>0</v>
      </c>
      <c r="BK656">
        <f>SQRT(('Result-tapar_cachete_derecho_ab'!A656-'tapar cachete derecho abajo2'!AV657)^2+('Result-tapar_cachete_derecho_ab'!B656-'tapar cachete derecho abajo2'!AW657)^2+('Result-tapar_cachete_derecho_ab'!C656-'tapar cachete derecho abajo2'!AX657)^2)</f>
        <v>2.5859949729262698E-3</v>
      </c>
      <c r="BM656">
        <f>SQRT(('Hand corrected'!AY657-'tapar cachete derecho abajo2'!AY657)^2+('Hand corrected'!AZ657-'tapar cachete derecho abajo2'!AZ657)^2+('Hand corrected'!BA657-'tapar cachete derecho abajo2'!BA657)^2)</f>
        <v>0</v>
      </c>
      <c r="BO656">
        <f>SQRT(('Result-tapar_cachete_derecho_ab'!G656-'tapar cachete derecho abajo2'!AY657)^2+('Result-tapar_cachete_derecho_ab'!H656-'tapar cachete derecho abajo2'!AZ657)^2+('Result-tapar_cachete_derecho_ab'!I656-'tapar cachete derecho abajo2'!BA657)^2)</f>
        <v>3.2031103633811779E-3</v>
      </c>
      <c r="BQ656">
        <f>SQRT(('Hand corrected'!BB657-'tapar cachete derecho abajo2'!BB657)^2+('Hand corrected'!BC657-'tapar cachete derecho abajo2'!BC657)^2+('Hand corrected'!BD657-'tapar cachete derecho abajo2'!BD657)^2)</f>
        <v>0</v>
      </c>
      <c r="BS656">
        <f>SQRT(('Result-tapar_cachete_derecho_ab'!J656-'tapar cachete derecho abajo2'!BB657)^2+('Result-tapar_cachete_derecho_ab'!K656-'tapar cachete derecho abajo2'!BC657)^2+('Result-tapar_cachete_derecho_ab'!L656-'tapar cachete derecho abajo2'!BD657)^2)</f>
        <v>4.3080284353750175E-3</v>
      </c>
      <c r="BU656">
        <f>SQRT(('Hand corrected'!BE657-'tapar cachete derecho abajo2'!BE657)^2+('Hand corrected'!BF657-'tapar cachete derecho abajo2'!BF657)^2+('Hand corrected'!BG657-'tapar cachete derecho abajo2'!BG657)^2)</f>
        <v>0.33625048318478296</v>
      </c>
      <c r="BW656">
        <f>SQRT(('Result-tapar_cachete_derecho_ab'!AE656-'tapar cachete derecho abajo2'!BE657)^2+('Result-tapar_cachete_derecho_ab'!AF656-'tapar cachete derecho abajo2'!BF657)^2+('Result-tapar_cachete_derecho_ab'!AG656-'tapar cachete derecho abajo2'!BG657)^2)</f>
        <v>0.33625048318478296</v>
      </c>
      <c r="BY656">
        <f>SQRT(('Result-tapar_cachete_derecho_ab'!AE656-'Hand corrected'!BE657)^2+('Result-tapar_cachete_derecho_ab'!AF656-'Hand corrected'!BF657)^2+('Result-tapar_cachete_derecho_ab'!AG656-'Hand corrected'!BG657)^2)</f>
        <v>3.9252311467094379E-17</v>
      </c>
    </row>
    <row r="657" spans="1:77" x14ac:dyDescent="0.3">
      <c r="A657">
        <f>SQRT(('Hand corrected'!C658-'tapar cachete derecho abajo2'!C658)^2+('Hand corrected'!D658-'tapar cachete derecho abajo2'!D658)^2+('Hand corrected'!E658-'tapar cachete derecho abajo2'!E658)^2)</f>
        <v>0</v>
      </c>
      <c r="C657">
        <f>SQRT(('Result-tapar_cachete_derecho_ab'!S657-'tapar cachete derecho abajo2'!C658)^2+('Result-tapar_cachete_derecho_ab'!T657-'tapar cachete derecho abajo2'!D658)^2+('Result-tapar_cachete_derecho_ab'!U657-'tapar cachete derecho abajo2'!E658)^2)</f>
        <v>4.5863122440584041E-3</v>
      </c>
      <c r="E657">
        <f>SQRT(('Hand corrected'!F658-'tapar cachete derecho abajo2'!F658)^2+('Hand corrected'!G658-'tapar cachete derecho abajo2'!G658)^2+('Hand corrected'!H658-'tapar cachete derecho abajo2'!H658)^2)</f>
        <v>0</v>
      </c>
      <c r="G657">
        <f>SQRT(('Result-tapar_cachete_derecho_ab'!AN657-'tapar cachete derecho abajo2'!F658)^2+('Result-tapar_cachete_derecho_ab'!AO657-'tapar cachete derecho abajo2'!G658)^2+('Result-tapar_cachete_derecho_ab'!AP657-'tapar cachete derecho abajo2'!H658)^2)</f>
        <v>3.3740832829081092E-3</v>
      </c>
      <c r="I657">
        <f>SQRT(('Hand corrected'!I658-'tapar cachete derecho abajo2'!I658)^2+('Hand corrected'!J658-'tapar cachete derecho abajo2'!J658)^2+('Hand corrected'!K658-'tapar cachete derecho abajo2'!K658)^2)</f>
        <v>0</v>
      </c>
      <c r="K657">
        <f>SQRT(('Result-tapar_cachete_derecho_ab'!M657-'tapar cachete derecho abajo2'!I658)^2+('Result-tapar_cachete_derecho_ab'!N657-'tapar cachete derecho abajo2'!J658)^2+('Result-tapar_cachete_derecho_ab'!O657-'tapar cachete derecho abajo2'!K658)^2)</f>
        <v>4.5697073210436753E-3</v>
      </c>
      <c r="M657">
        <f>SQRT(('Hand corrected'!L658-'tapar cachete derecho abajo2'!L658)^2+('Hand corrected'!M658-'tapar cachete derecho abajo2'!M658)^2+('Hand corrected'!N658-'tapar cachete derecho abajo2'!N658)^2)</f>
        <v>0</v>
      </c>
      <c r="O657">
        <f>SQRT(('Result-tapar_cachete_derecho_ab'!D657-'tapar cachete derecho abajo2'!L658)^2+('Result-tapar_cachete_derecho_ab'!E657-'tapar cachete derecho abajo2'!M658)^2+('Result-tapar_cachete_derecho_ab'!F657-'tapar cachete derecho abajo2'!N658)^2)</f>
        <v>3.1475709682229338E-3</v>
      </c>
      <c r="Q657">
        <f>SQRT(('Hand corrected'!O658-'tapar cachete derecho abajo2'!O658)^2+('Hand corrected'!P658-'tapar cachete derecho abajo2'!P658)^2+('Hand corrected'!Q658-'tapar cachete derecho abajo2'!Q658)^2)</f>
        <v>0</v>
      </c>
      <c r="S657">
        <f>SQRT(('Result-tapar_cachete_derecho_ab'!P657-'tapar cachete derecho abajo2'!O658)^2+('Result-tapar_cachete_derecho_ab'!Q657-'tapar cachete derecho abajo2'!P658)^2+('Result-tapar_cachete_derecho_ab'!R657-'tapar cachete derecho abajo2'!Q658)^2)</f>
        <v>4.5486926693281571E-3</v>
      </c>
      <c r="U657">
        <f>SQRT(('Hand corrected'!R658-'tapar cachete derecho abajo2'!R658)^2+('Hand corrected'!S658-'tapar cachete derecho abajo2'!S658)^2+('Hand corrected'!T658-'tapar cachete derecho abajo2'!T658)^2)</f>
        <v>0</v>
      </c>
      <c r="W657">
        <f>SQRT(('Result-tapar_cachete_derecho_ab'!AK657-'tapar cachete derecho abajo2'!R658)^2+('Result-tapar_cachete_derecho_ab'!AL657-'tapar cachete derecho abajo2'!S658)^2+('Result-tapar_cachete_derecho_ab'!AM657-'tapar cachete derecho abajo2'!T658)^2)</f>
        <v>3.333988902201079E-3</v>
      </c>
      <c r="Y657">
        <f>SQRT(('Hand corrected'!U658-'tapar cachete derecho abajo2'!U658)^2+('Hand corrected'!V658-'tapar cachete derecho abajo2'!V658)^2+('Hand corrected'!W658-'tapar cachete derecho abajo2'!W658)^2)</f>
        <v>0</v>
      </c>
      <c r="AA657">
        <f>SQRT(('Result-tapar_cachete_derecho_ab'!AZ657-'tapar cachete derecho abajo2'!U658)^2+('Result-tapar_cachete_derecho_ab'!BA657-'tapar cachete derecho abajo2'!V658)^2+('Result-tapar_cachete_derecho_ab'!BB657-'tapar cachete derecho abajo2'!W658)^2)</f>
        <v>3.3883206754969438E-3</v>
      </c>
      <c r="AC657">
        <f>SQRT(('Hand corrected'!X658-'tapar cachete derecho abajo2'!X658)^2+('Hand corrected'!Y658-'tapar cachete derecho abajo2'!Y658)^2+('Hand corrected'!Z658-'tapar cachete derecho abajo2'!Z658)^2)</f>
        <v>0</v>
      </c>
      <c r="AE657">
        <f>SQRT(('Result-tapar_cachete_derecho_ab'!BC657-'tapar cachete derecho abajo2'!X658)^2+('Result-tapar_cachete_derecho_ab'!BD657-'tapar cachete derecho abajo2'!Y658)^2+('Result-tapar_cachete_derecho_ab'!BE657-'tapar cachete derecho abajo2'!Z658)^2)</f>
        <v>4.1063425332039964E-3</v>
      </c>
      <c r="AG657">
        <f>SQRT(('Hand corrected'!AA658-'tapar cachete derecho abajo2'!AA658)^2+('Hand corrected'!AB658-'tapar cachete derecho abajo2'!AB658)^2+('Hand corrected'!AC658-'tapar cachete derecho abajo2'!AC658)^2)</f>
        <v>0</v>
      </c>
      <c r="AI657">
        <f>SQRT(('Result-tapar_cachete_derecho_ab'!AH657-'tapar cachete derecho abajo2'!AA658)^2+('Result-tapar_cachete_derecho_ab'!AI657-'tapar cachete derecho abajo2'!AB658)^2+('Result-tapar_cachete_derecho_ab'!AJ657-'tapar cachete derecho abajo2'!AC658)^2)</f>
        <v>3.2026126834195762E-3</v>
      </c>
      <c r="AK657">
        <f>SQRT(('Hand corrected'!AD658-'tapar cachete derecho abajo2'!AD658)^2+('Hand corrected'!AE658-'tapar cachete derecho abajo2'!AE658)^2+('Hand corrected'!AF658-'tapar cachete derecho abajo2'!AF658)^2)</f>
        <v>0</v>
      </c>
      <c r="AM657">
        <f>SQRT(('Result-tapar_cachete_derecho_ab'!V657-'tapar cachete derecho abajo2'!AD658)^2+('Result-tapar_cachete_derecho_ab'!W657-'tapar cachete derecho abajo2'!AE658)^2+('Result-tapar_cachete_derecho_ab'!X657-'tapar cachete derecho abajo2'!AF658)^2)</f>
        <v>4.5899005435848005E-3</v>
      </c>
      <c r="AO657">
        <f>SQRT(('Hand corrected'!AG658-'tapar cachete derecho abajo2'!AG658)^2+('Hand corrected'!AH658-'tapar cachete derecho abajo2'!AH658)^2+('Hand corrected'!AI658-'tapar cachete derecho abajo2'!AI658)^2)</f>
        <v>0</v>
      </c>
      <c r="AQ657">
        <f>SQRT(('Result-tapar_cachete_derecho_ab'!Y657-'tapar cachete derecho abajo2'!AG658)^2+('Result-tapar_cachete_derecho_ab'!Z657-'tapar cachete derecho abajo2'!AH658)^2+('Result-tapar_cachete_derecho_ab'!AA657-'tapar cachete derecho abajo2'!AI658)^2)</f>
        <v>3.8673475406278079E-3</v>
      </c>
      <c r="AS657">
        <f>SQRT(('Hand corrected'!AJ658-'tapar cachete derecho abajo2'!AJ658)^2+('Hand corrected'!AK658-'tapar cachete derecho abajo2'!AK658)^2+('Hand corrected'!AL658-'tapar cachete derecho abajo2'!AL658)^2)</f>
        <v>0</v>
      </c>
      <c r="AU657">
        <f>SQRT(('Result-tapar_cachete_derecho_ab'!AW657-'tapar cachete derecho abajo2'!AJ658)^2+('Result-tapar_cachete_derecho_ab'!AX657-'tapar cachete derecho abajo2'!AK658)^2+('Result-tapar_cachete_derecho_ab'!AY657-'tapar cachete derecho abajo2'!AL658)^2)</f>
        <v>3.7791487136655832E-3</v>
      </c>
      <c r="AW657">
        <f>SQRT(('Hand corrected'!AM658-'tapar cachete derecho abajo2'!AM658)^2+('Hand corrected'!AN658-'tapar cachete derecho abajo2'!AN658)^2+('Hand corrected'!AO658-'tapar cachete derecho abajo2'!AO658)^2)</f>
        <v>0</v>
      </c>
      <c r="AY657">
        <f>SQRT(('Result-tapar_cachete_derecho_ab'!AT657-'tapar cachete derecho abajo2'!AM658)^2+('Result-tapar_cachete_derecho_ab'!AU657-'tapar cachete derecho abajo2'!AN658)^2+('Result-tapar_cachete_derecho_ab'!AV657-'tapar cachete derecho abajo2'!AO658)^2)</f>
        <v>3.7032140094787904E-3</v>
      </c>
      <c r="BA657">
        <f>SQRT(('Hand corrected'!AP658-'tapar cachete derecho abajo2'!AP658)^2+('Hand corrected'!AQ658-'tapar cachete derecho abajo2'!AQ658)^2+('Hand corrected'!AR658-'tapar cachete derecho abajo2'!AR658)^2)</f>
        <v>0</v>
      </c>
      <c r="BC657">
        <f>SQRT(('Result-tapar_cachete_derecho_ab'!AQ657-'tapar cachete derecho abajo2'!AP658)^2+('Result-tapar_cachete_derecho_ab'!AR657-'tapar cachete derecho abajo2'!AQ658)^2+('Result-tapar_cachete_derecho_ab'!AS657-'tapar cachete derecho abajo2'!AR658)^2)</f>
        <v>3.6567748084890142E-3</v>
      </c>
      <c r="BE657">
        <f>SQRT(('Hand corrected'!AS658-'tapar cachete derecho abajo2'!AS658)^2+('Hand corrected'!AT658-'tapar cachete derecho abajo2'!AT658)^2+('Hand corrected'!AU658-'tapar cachete derecho abajo2'!AU658)^2)</f>
        <v>0</v>
      </c>
      <c r="BG657">
        <f>SQRT(('Result-tapar_cachete_derecho_ab'!AB657-'tapar cachete derecho abajo2'!AS658)^2+('Result-tapar_cachete_derecho_ab'!AC657-'tapar cachete derecho abajo2'!AT658)^2+('Result-tapar_cachete_derecho_ab'!AD657-'tapar cachete derecho abajo2'!AU658)^2)</f>
        <v>4.2232306354259164E-3</v>
      </c>
      <c r="BI657">
        <f>SQRT(('Hand corrected'!AV658-'tapar cachete derecho abajo2'!AV658)^2+('Hand corrected'!AW658-'tapar cachete derecho abajo2'!AW658)^2+('Hand corrected'!AX658-'tapar cachete derecho abajo2'!AX658)^2)</f>
        <v>0</v>
      </c>
      <c r="BK657">
        <f>SQRT(('Result-tapar_cachete_derecho_ab'!A657-'tapar cachete derecho abajo2'!AV658)^2+('Result-tapar_cachete_derecho_ab'!B657-'tapar cachete derecho abajo2'!AW658)^2+('Result-tapar_cachete_derecho_ab'!C657-'tapar cachete derecho abajo2'!AX658)^2)</f>
        <v>2.5832738917892497E-3</v>
      </c>
      <c r="BM657">
        <f>SQRT(('Hand corrected'!AY658-'tapar cachete derecho abajo2'!AY658)^2+('Hand corrected'!AZ658-'tapar cachete derecho abajo2'!AZ658)^2+('Hand corrected'!BA658-'tapar cachete derecho abajo2'!BA658)^2)</f>
        <v>0</v>
      </c>
      <c r="BO657">
        <f>SQRT(('Result-tapar_cachete_derecho_ab'!G657-'tapar cachete derecho abajo2'!AY658)^2+('Result-tapar_cachete_derecho_ab'!H657-'tapar cachete derecho abajo2'!AZ658)^2+('Result-tapar_cachete_derecho_ab'!I657-'tapar cachete derecho abajo2'!BA658)^2)</f>
        <v>3.2056497001387903E-3</v>
      </c>
      <c r="BQ657">
        <f>SQRT(('Hand corrected'!BB658-'tapar cachete derecho abajo2'!BB658)^2+('Hand corrected'!BC658-'tapar cachete derecho abajo2'!BC658)^2+('Hand corrected'!BD658-'tapar cachete derecho abajo2'!BD658)^2)</f>
        <v>0</v>
      </c>
      <c r="BS657">
        <f>SQRT(('Result-tapar_cachete_derecho_ab'!J657-'tapar cachete derecho abajo2'!BB658)^2+('Result-tapar_cachete_derecho_ab'!K657-'tapar cachete derecho abajo2'!BC658)^2+('Result-tapar_cachete_derecho_ab'!L657-'tapar cachete derecho abajo2'!BD658)^2)</f>
        <v>4.311420299622829E-3</v>
      </c>
      <c r="BU657">
        <f>SQRT(('Hand corrected'!BE658-'tapar cachete derecho abajo2'!BE658)^2+('Hand corrected'!BF658-'tapar cachete derecho abajo2'!BF658)^2+('Hand corrected'!BG658-'tapar cachete derecho abajo2'!BG658)^2)</f>
        <v>0.33625048318478296</v>
      </c>
      <c r="BW657">
        <f>SQRT(('Result-tapar_cachete_derecho_ab'!AE657-'tapar cachete derecho abajo2'!BE658)^2+('Result-tapar_cachete_derecho_ab'!AF657-'tapar cachete derecho abajo2'!BF658)^2+('Result-tapar_cachete_derecho_ab'!AG657-'tapar cachete derecho abajo2'!BG658)^2)</f>
        <v>0.33625048318478296</v>
      </c>
      <c r="BY657">
        <f>SQRT(('Result-tapar_cachete_derecho_ab'!AE657-'Hand corrected'!BE658)^2+('Result-tapar_cachete_derecho_ab'!AF657-'Hand corrected'!BF658)^2+('Result-tapar_cachete_derecho_ab'!AG657-'Hand corrected'!BG658)^2)</f>
        <v>3.9252311467094379E-17</v>
      </c>
    </row>
    <row r="658" spans="1:77" x14ac:dyDescent="0.3">
      <c r="A658">
        <f>SQRT(('Hand corrected'!C659-'tapar cachete derecho abajo2'!C659)^2+('Hand corrected'!D659-'tapar cachete derecho abajo2'!D659)^2+('Hand corrected'!E659-'tapar cachete derecho abajo2'!E659)^2)</f>
        <v>0</v>
      </c>
      <c r="C658">
        <f>SQRT(('Result-tapar_cachete_derecho_ab'!S658-'tapar cachete derecho abajo2'!C659)^2+('Result-tapar_cachete_derecho_ab'!T658-'tapar cachete derecho abajo2'!D659)^2+('Result-tapar_cachete_derecho_ab'!U658-'tapar cachete derecho abajo2'!E659)^2)</f>
        <v>4.5864370703194036E-3</v>
      </c>
      <c r="E658">
        <f>SQRT(('Hand corrected'!F659-'tapar cachete derecho abajo2'!F659)^2+('Hand corrected'!G659-'tapar cachete derecho abajo2'!G659)^2+('Hand corrected'!H659-'tapar cachete derecho abajo2'!H659)^2)</f>
        <v>0</v>
      </c>
      <c r="G658">
        <f>SQRT(('Result-tapar_cachete_derecho_ab'!AN658-'tapar cachete derecho abajo2'!F659)^2+('Result-tapar_cachete_derecho_ab'!AO658-'tapar cachete derecho abajo2'!G659)^2+('Result-tapar_cachete_derecho_ab'!AP658-'tapar cachete derecho abajo2'!H659)^2)</f>
        <v>3.3715582450848966E-3</v>
      </c>
      <c r="I658">
        <f>SQRT(('Hand corrected'!I659-'tapar cachete derecho abajo2'!I659)^2+('Hand corrected'!J659-'tapar cachete derecho abajo2'!J659)^2+('Hand corrected'!K659-'tapar cachete derecho abajo2'!K659)^2)</f>
        <v>0</v>
      </c>
      <c r="K658">
        <f>SQRT(('Result-tapar_cachete_derecho_ab'!M658-'tapar cachete derecho abajo2'!I659)^2+('Result-tapar_cachete_derecho_ab'!N658-'tapar cachete derecho abajo2'!J659)^2+('Result-tapar_cachete_derecho_ab'!O658-'tapar cachete derecho abajo2'!K659)^2)</f>
        <v>4.5662748493711996E-3</v>
      </c>
      <c r="M658">
        <f>SQRT(('Hand corrected'!L659-'tapar cachete derecho abajo2'!L659)^2+('Hand corrected'!M659-'tapar cachete derecho abajo2'!M659)^2+('Hand corrected'!N659-'tapar cachete derecho abajo2'!N659)^2)</f>
        <v>0</v>
      </c>
      <c r="O658">
        <f>SQRT(('Result-tapar_cachete_derecho_ab'!D658-'tapar cachete derecho abajo2'!L659)^2+('Result-tapar_cachete_derecho_ab'!E658-'tapar cachete derecho abajo2'!M659)^2+('Result-tapar_cachete_derecho_ab'!F658-'tapar cachete derecho abajo2'!N659)^2)</f>
        <v>3.1485032952182001E-3</v>
      </c>
      <c r="Q658">
        <f>SQRT(('Hand corrected'!O659-'tapar cachete derecho abajo2'!O659)^2+('Hand corrected'!P659-'tapar cachete derecho abajo2'!P659)^2+('Hand corrected'!Q659-'tapar cachete derecho abajo2'!Q659)^2)</f>
        <v>0</v>
      </c>
      <c r="S658">
        <f>SQRT(('Result-tapar_cachete_derecho_ab'!P658-'tapar cachete derecho abajo2'!O659)^2+('Result-tapar_cachete_derecho_ab'!Q658-'tapar cachete derecho abajo2'!P659)^2+('Result-tapar_cachete_derecho_ab'!R658-'tapar cachete derecho abajo2'!Q659)^2)</f>
        <v>4.5465949896598109E-3</v>
      </c>
      <c r="U658">
        <f>SQRT(('Hand corrected'!R659-'tapar cachete derecho abajo2'!R659)^2+('Hand corrected'!S659-'tapar cachete derecho abajo2'!S659)^2+('Hand corrected'!T659-'tapar cachete derecho abajo2'!T659)^2)</f>
        <v>0</v>
      </c>
      <c r="W658">
        <f>SQRT(('Result-tapar_cachete_derecho_ab'!AK658-'tapar cachete derecho abajo2'!R659)^2+('Result-tapar_cachete_derecho_ab'!AL658-'tapar cachete derecho abajo2'!S659)^2+('Result-tapar_cachete_derecho_ab'!AM658-'tapar cachete derecho abajo2'!T659)^2)</f>
        <v>3.3330432040404086E-3</v>
      </c>
      <c r="Y658">
        <f>SQRT(('Hand corrected'!U659-'tapar cachete derecho abajo2'!U659)^2+('Hand corrected'!V659-'tapar cachete derecho abajo2'!V659)^2+('Hand corrected'!W659-'tapar cachete derecho abajo2'!W659)^2)</f>
        <v>0</v>
      </c>
      <c r="AA658">
        <f>SQRT(('Result-tapar_cachete_derecho_ab'!AZ658-'tapar cachete derecho abajo2'!U659)^2+('Result-tapar_cachete_derecho_ab'!BA658-'tapar cachete derecho abajo2'!V659)^2+('Result-tapar_cachete_derecho_ab'!BB658-'tapar cachete derecho abajo2'!W659)^2)</f>
        <v>3.4054242026508247E-3</v>
      </c>
      <c r="AC658">
        <f>SQRT(('Hand corrected'!X659-'tapar cachete derecho abajo2'!X659)^2+('Hand corrected'!Y659-'tapar cachete derecho abajo2'!Y659)^2+('Hand corrected'!Z659-'tapar cachete derecho abajo2'!Z659)^2)</f>
        <v>0</v>
      </c>
      <c r="AE658">
        <f>SQRT(('Result-tapar_cachete_derecho_ab'!BC658-'tapar cachete derecho abajo2'!X659)^2+('Result-tapar_cachete_derecho_ab'!BD658-'tapar cachete derecho abajo2'!Y659)^2+('Result-tapar_cachete_derecho_ab'!BE658-'tapar cachete derecho abajo2'!Z659)^2)</f>
        <v>4.1074651550561236E-3</v>
      </c>
      <c r="AG658">
        <f>SQRT(('Hand corrected'!AA659-'tapar cachete derecho abajo2'!AA659)^2+('Hand corrected'!AB659-'tapar cachete derecho abajo2'!AB659)^2+('Hand corrected'!AC659-'tapar cachete derecho abajo2'!AC659)^2)</f>
        <v>0</v>
      </c>
      <c r="AI658">
        <f>SQRT(('Result-tapar_cachete_derecho_ab'!AH658-'tapar cachete derecho abajo2'!AA659)^2+('Result-tapar_cachete_derecho_ab'!AI658-'tapar cachete derecho abajo2'!AB659)^2+('Result-tapar_cachete_derecho_ab'!AJ658-'tapar cachete derecho abajo2'!AC659)^2)</f>
        <v>3.2053371117559469E-3</v>
      </c>
      <c r="AK658">
        <f>SQRT(('Hand corrected'!AD659-'tapar cachete derecho abajo2'!AD659)^2+('Hand corrected'!AE659-'tapar cachete derecho abajo2'!AE659)^2+('Hand corrected'!AF659-'tapar cachete derecho abajo2'!AF659)^2)</f>
        <v>0</v>
      </c>
      <c r="AM658">
        <f>SQRT(('Result-tapar_cachete_derecho_ab'!V658-'tapar cachete derecho abajo2'!AD659)^2+('Result-tapar_cachete_derecho_ab'!W658-'tapar cachete derecho abajo2'!AE659)^2+('Result-tapar_cachete_derecho_ab'!X658-'tapar cachete derecho abajo2'!AF659)^2)</f>
        <v>4.5903723160545598E-3</v>
      </c>
      <c r="AO658">
        <f>SQRT(('Hand corrected'!AG659-'tapar cachete derecho abajo2'!AG659)^2+('Hand corrected'!AH659-'tapar cachete derecho abajo2'!AH659)^2+('Hand corrected'!AI659-'tapar cachete derecho abajo2'!AI659)^2)</f>
        <v>0</v>
      </c>
      <c r="AQ658">
        <f>SQRT(('Result-tapar_cachete_derecho_ab'!Y658-'tapar cachete derecho abajo2'!AG659)^2+('Result-tapar_cachete_derecho_ab'!Z658-'tapar cachete derecho abajo2'!AH659)^2+('Result-tapar_cachete_derecho_ab'!AA658-'tapar cachete derecho abajo2'!AI659)^2)</f>
        <v>3.8630284751733418E-3</v>
      </c>
      <c r="AS658">
        <f>SQRT(('Hand corrected'!AJ659-'tapar cachete derecho abajo2'!AJ659)^2+('Hand corrected'!AK659-'tapar cachete derecho abajo2'!AK659)^2+('Hand corrected'!AL659-'tapar cachete derecho abajo2'!AL659)^2)</f>
        <v>0</v>
      </c>
      <c r="AU658">
        <f>SQRT(('Result-tapar_cachete_derecho_ab'!AW658-'tapar cachete derecho abajo2'!AJ659)^2+('Result-tapar_cachete_derecho_ab'!AX658-'tapar cachete derecho abajo2'!AK659)^2+('Result-tapar_cachete_derecho_ab'!AY658-'tapar cachete derecho abajo2'!AL659)^2)</f>
        <v>3.7796606990575538E-3</v>
      </c>
      <c r="AW658">
        <f>SQRT(('Hand corrected'!AM659-'tapar cachete derecho abajo2'!AM659)^2+('Hand corrected'!AN659-'tapar cachete derecho abajo2'!AN659)^2+('Hand corrected'!AO659-'tapar cachete derecho abajo2'!AO659)^2)</f>
        <v>0</v>
      </c>
      <c r="AY658">
        <f>SQRT(('Result-tapar_cachete_derecho_ab'!AT658-'tapar cachete derecho abajo2'!AM659)^2+('Result-tapar_cachete_derecho_ab'!AU658-'tapar cachete derecho abajo2'!AN659)^2+('Result-tapar_cachete_derecho_ab'!AV658-'tapar cachete derecho abajo2'!AO659)^2)</f>
        <v>3.7073667204634625E-3</v>
      </c>
      <c r="BA658">
        <f>SQRT(('Hand corrected'!AP659-'tapar cachete derecho abajo2'!AP659)^2+('Hand corrected'!AQ659-'tapar cachete derecho abajo2'!AQ659)^2+('Hand corrected'!AR659-'tapar cachete derecho abajo2'!AR659)^2)</f>
        <v>0</v>
      </c>
      <c r="BC658">
        <f>SQRT(('Result-tapar_cachete_derecho_ab'!AQ658-'tapar cachete derecho abajo2'!AP659)^2+('Result-tapar_cachete_derecho_ab'!AR658-'tapar cachete derecho abajo2'!AQ659)^2+('Result-tapar_cachete_derecho_ab'!AS658-'tapar cachete derecho abajo2'!AR659)^2)</f>
        <v>3.6501913648464704E-3</v>
      </c>
      <c r="BE658">
        <f>SQRT(('Hand corrected'!AS659-'tapar cachete derecho abajo2'!AS659)^2+('Hand corrected'!AT659-'tapar cachete derecho abajo2'!AT659)^2+('Hand corrected'!AU659-'tapar cachete derecho abajo2'!AU659)^2)</f>
        <v>0</v>
      </c>
      <c r="BG658">
        <f>SQRT(('Result-tapar_cachete_derecho_ab'!AB658-'tapar cachete derecho abajo2'!AS659)^2+('Result-tapar_cachete_derecho_ab'!AC658-'tapar cachete derecho abajo2'!AT659)^2+('Result-tapar_cachete_derecho_ab'!AD658-'tapar cachete derecho abajo2'!AU659)^2)</f>
        <v>4.2279089394167456E-3</v>
      </c>
      <c r="BI658">
        <f>SQRT(('Hand corrected'!AV659-'tapar cachete derecho abajo2'!AV659)^2+('Hand corrected'!AW659-'tapar cachete derecho abajo2'!AW659)^2+('Hand corrected'!AX659-'tapar cachete derecho abajo2'!AX659)^2)</f>
        <v>0</v>
      </c>
      <c r="BK658">
        <f>SQRT(('Result-tapar_cachete_derecho_ab'!A658-'tapar cachete derecho abajo2'!AV659)^2+('Result-tapar_cachete_derecho_ab'!B658-'tapar cachete derecho abajo2'!AW659)^2+('Result-tapar_cachete_derecho_ab'!C658-'tapar cachete derecho abajo2'!AX659)^2)</f>
        <v>2.588854186701137E-3</v>
      </c>
      <c r="BM658">
        <f>SQRT(('Hand corrected'!AY659-'tapar cachete derecho abajo2'!AY659)^2+('Hand corrected'!AZ659-'tapar cachete derecho abajo2'!AZ659)^2+('Hand corrected'!BA659-'tapar cachete derecho abajo2'!BA659)^2)</f>
        <v>0</v>
      </c>
      <c r="BO658">
        <f>SQRT(('Result-tapar_cachete_derecho_ab'!G658-'tapar cachete derecho abajo2'!AY659)^2+('Result-tapar_cachete_derecho_ab'!H658-'tapar cachete derecho abajo2'!AZ659)^2+('Result-tapar_cachete_derecho_ab'!I658-'tapar cachete derecho abajo2'!BA659)^2)</f>
        <v>3.2043008597820379E-3</v>
      </c>
      <c r="BQ658">
        <f>SQRT(('Hand corrected'!BB659-'tapar cachete derecho abajo2'!BB659)^2+('Hand corrected'!BC659-'tapar cachete derecho abajo2'!BC659)^2+('Hand corrected'!BD659-'tapar cachete derecho abajo2'!BD659)^2)</f>
        <v>0</v>
      </c>
      <c r="BS658">
        <f>SQRT(('Result-tapar_cachete_derecho_ab'!J658-'tapar cachete derecho abajo2'!BB659)^2+('Result-tapar_cachete_derecho_ab'!K658-'tapar cachete derecho abajo2'!BC659)^2+('Result-tapar_cachete_derecho_ab'!L658-'tapar cachete derecho abajo2'!BD659)^2)</f>
        <v>4.309650913937221E-3</v>
      </c>
      <c r="BU658">
        <f>SQRT(('Hand corrected'!BE659-'tapar cachete derecho abajo2'!BE659)^2+('Hand corrected'!BF659-'tapar cachete derecho abajo2'!BF659)^2+('Hand corrected'!BG659-'tapar cachete derecho abajo2'!BG659)^2)</f>
        <v>0.33625048318478296</v>
      </c>
      <c r="BW658">
        <f>SQRT(('Result-tapar_cachete_derecho_ab'!AE658-'tapar cachete derecho abajo2'!BE659)^2+('Result-tapar_cachete_derecho_ab'!AF658-'tapar cachete derecho abajo2'!BF659)^2+('Result-tapar_cachete_derecho_ab'!AG658-'tapar cachete derecho abajo2'!BG659)^2)</f>
        <v>0.33625048318478296</v>
      </c>
      <c r="BY658">
        <f>SQRT(('Result-tapar_cachete_derecho_ab'!AE658-'Hand corrected'!BE659)^2+('Result-tapar_cachete_derecho_ab'!AF658-'Hand corrected'!BF659)^2+('Result-tapar_cachete_derecho_ab'!AG658-'Hand corrected'!BG659)^2)</f>
        <v>3.9252311467094379E-17</v>
      </c>
    </row>
    <row r="659" spans="1:77" x14ac:dyDescent="0.3">
      <c r="A659">
        <f>SQRT(('Hand corrected'!C660-'tapar cachete derecho abajo2'!C660)^2+('Hand corrected'!D660-'tapar cachete derecho abajo2'!D660)^2+('Hand corrected'!E660-'tapar cachete derecho abajo2'!E660)^2)</f>
        <v>0</v>
      </c>
      <c r="C659">
        <f>SQRT(('Result-tapar_cachete_derecho_ab'!S659-'tapar cachete derecho abajo2'!C660)^2+('Result-tapar_cachete_derecho_ab'!T659-'tapar cachete derecho abajo2'!D660)^2+('Result-tapar_cachete_derecho_ab'!U659-'tapar cachete derecho abajo2'!E660)^2)</f>
        <v>4.5917807003383682E-3</v>
      </c>
      <c r="E659">
        <f>SQRT(('Hand corrected'!F660-'tapar cachete derecho abajo2'!F660)^2+('Hand corrected'!G660-'tapar cachete derecho abajo2'!G660)^2+('Hand corrected'!H660-'tapar cachete derecho abajo2'!H660)^2)</f>
        <v>0</v>
      </c>
      <c r="G659">
        <f>SQRT(('Result-tapar_cachete_derecho_ab'!AN659-'tapar cachete derecho abajo2'!F660)^2+('Result-tapar_cachete_derecho_ab'!AO659-'tapar cachete derecho abajo2'!G660)^2+('Result-tapar_cachete_derecho_ab'!AP659-'tapar cachete derecho abajo2'!H660)^2)</f>
        <v>3.3773738318403526E-3</v>
      </c>
      <c r="I659">
        <f>SQRT(('Hand corrected'!I660-'tapar cachete derecho abajo2'!I660)^2+('Hand corrected'!J660-'tapar cachete derecho abajo2'!J660)^2+('Hand corrected'!K660-'tapar cachete derecho abajo2'!K660)^2)</f>
        <v>0</v>
      </c>
      <c r="K659">
        <f>SQRT(('Result-tapar_cachete_derecho_ab'!M659-'tapar cachete derecho abajo2'!I660)^2+('Result-tapar_cachete_derecho_ab'!N659-'tapar cachete derecho abajo2'!J660)^2+('Result-tapar_cachete_derecho_ab'!O659-'tapar cachete derecho abajo2'!K660)^2)</f>
        <v>4.5688639725866027E-3</v>
      </c>
      <c r="M659">
        <f>SQRT(('Hand corrected'!L660-'tapar cachete derecho abajo2'!L660)^2+('Hand corrected'!M660-'tapar cachete derecho abajo2'!M660)^2+('Hand corrected'!N660-'tapar cachete derecho abajo2'!N660)^2)</f>
        <v>0</v>
      </c>
      <c r="O659">
        <f>SQRT(('Result-tapar_cachete_derecho_ab'!D659-'tapar cachete derecho abajo2'!L660)^2+('Result-tapar_cachete_derecho_ab'!E659-'tapar cachete derecho abajo2'!M660)^2+('Result-tapar_cachete_derecho_ab'!F659-'tapar cachete derecho abajo2'!N660)^2)</f>
        <v>3.1478810333301767E-3</v>
      </c>
      <c r="Q659">
        <f>SQRT(('Hand corrected'!O660-'tapar cachete derecho abajo2'!O660)^2+('Hand corrected'!P660-'tapar cachete derecho abajo2'!P660)^2+('Hand corrected'!Q660-'tapar cachete derecho abajo2'!Q660)^2)</f>
        <v>0</v>
      </c>
      <c r="S659">
        <f>SQRT(('Result-tapar_cachete_derecho_ab'!P659-'tapar cachete derecho abajo2'!O660)^2+('Result-tapar_cachete_derecho_ab'!Q659-'tapar cachete derecho abajo2'!P660)^2+('Result-tapar_cachete_derecho_ab'!R659-'tapar cachete derecho abajo2'!Q660)^2)</f>
        <v>4.5491313456526754E-3</v>
      </c>
      <c r="U659">
        <f>SQRT(('Hand corrected'!R660-'tapar cachete derecho abajo2'!R660)^2+('Hand corrected'!S660-'tapar cachete derecho abajo2'!S660)^2+('Hand corrected'!T660-'tapar cachete derecho abajo2'!T660)^2)</f>
        <v>0</v>
      </c>
      <c r="W659">
        <f>SQRT(('Result-tapar_cachete_derecho_ab'!AK659-'tapar cachete derecho abajo2'!R660)^2+('Result-tapar_cachete_derecho_ab'!AL659-'tapar cachete derecho abajo2'!S660)^2+('Result-tapar_cachete_derecho_ab'!AM659-'tapar cachete derecho abajo2'!T660)^2)</f>
        <v>3.3347109319999593E-3</v>
      </c>
      <c r="Y659">
        <f>SQRT(('Hand corrected'!U660-'tapar cachete derecho abajo2'!U660)^2+('Hand corrected'!V660-'tapar cachete derecho abajo2'!V660)^2+('Hand corrected'!W660-'tapar cachete derecho abajo2'!W660)^2)</f>
        <v>0</v>
      </c>
      <c r="AA659">
        <f>SQRT(('Result-tapar_cachete_derecho_ab'!AZ659-'tapar cachete derecho abajo2'!U660)^2+('Result-tapar_cachete_derecho_ab'!BA659-'tapar cachete derecho abajo2'!V660)^2+('Result-tapar_cachete_derecho_ab'!BB659-'tapar cachete derecho abajo2'!W660)^2)</f>
        <v>3.3982485194582164E-3</v>
      </c>
      <c r="AC659">
        <f>SQRT(('Hand corrected'!X660-'tapar cachete derecho abajo2'!X660)^2+('Hand corrected'!Y660-'tapar cachete derecho abajo2'!Y660)^2+('Hand corrected'!Z660-'tapar cachete derecho abajo2'!Z660)^2)</f>
        <v>0</v>
      </c>
      <c r="AE659">
        <f>SQRT(('Result-tapar_cachete_derecho_ab'!BC659-'tapar cachete derecho abajo2'!X660)^2+('Result-tapar_cachete_derecho_ab'!BD659-'tapar cachete derecho abajo2'!Y660)^2+('Result-tapar_cachete_derecho_ab'!BE659-'tapar cachete derecho abajo2'!Z660)^2)</f>
        <v>4.1085662949501296E-3</v>
      </c>
      <c r="AG659">
        <f>SQRT(('Hand corrected'!AA660-'tapar cachete derecho abajo2'!AA660)^2+('Hand corrected'!AB660-'tapar cachete derecho abajo2'!AB660)^2+('Hand corrected'!AC660-'tapar cachete derecho abajo2'!AC660)^2)</f>
        <v>0</v>
      </c>
      <c r="AI659">
        <f>SQRT(('Result-tapar_cachete_derecho_ab'!AH659-'tapar cachete derecho abajo2'!AA660)^2+('Result-tapar_cachete_derecho_ab'!AI659-'tapar cachete derecho abajo2'!AB660)^2+('Result-tapar_cachete_derecho_ab'!AJ659-'tapar cachete derecho abajo2'!AC660)^2)</f>
        <v>3.2145215818220759E-3</v>
      </c>
      <c r="AK659">
        <f>SQRT(('Hand corrected'!AD660-'tapar cachete derecho abajo2'!AD660)^2+('Hand corrected'!AE660-'tapar cachete derecho abajo2'!AE660)^2+('Hand corrected'!AF660-'tapar cachete derecho abajo2'!AF660)^2)</f>
        <v>0</v>
      </c>
      <c r="AM659">
        <f>SQRT(('Result-tapar_cachete_derecho_ab'!V659-'tapar cachete derecho abajo2'!AD660)^2+('Result-tapar_cachete_derecho_ab'!W659-'tapar cachete derecho abajo2'!AE660)^2+('Result-tapar_cachete_derecho_ab'!X659-'tapar cachete derecho abajo2'!AF660)^2)</f>
        <v>4.6125373711223151E-3</v>
      </c>
      <c r="AO659">
        <f>SQRT(('Hand corrected'!AG660-'tapar cachete derecho abajo2'!AG660)^2+('Hand corrected'!AH660-'tapar cachete derecho abajo2'!AH660)^2+('Hand corrected'!AI660-'tapar cachete derecho abajo2'!AI660)^2)</f>
        <v>0</v>
      </c>
      <c r="AQ659">
        <f>SQRT(('Result-tapar_cachete_derecho_ab'!Y659-'tapar cachete derecho abajo2'!AG660)^2+('Result-tapar_cachete_derecho_ab'!Z659-'tapar cachete derecho abajo2'!AH660)^2+('Result-tapar_cachete_derecho_ab'!AA659-'tapar cachete derecho abajo2'!AI660)^2)</f>
        <v>3.86664143669931E-3</v>
      </c>
      <c r="AS659">
        <f>SQRT(('Hand corrected'!AJ660-'tapar cachete derecho abajo2'!AJ660)^2+('Hand corrected'!AK660-'tapar cachete derecho abajo2'!AK660)^2+('Hand corrected'!AL660-'tapar cachete derecho abajo2'!AL660)^2)</f>
        <v>0</v>
      </c>
      <c r="AU659">
        <f>SQRT(('Result-tapar_cachete_derecho_ab'!AW659-'tapar cachete derecho abajo2'!AJ660)^2+('Result-tapar_cachete_derecho_ab'!AX659-'tapar cachete derecho abajo2'!AK660)^2+('Result-tapar_cachete_derecho_ab'!AY659-'tapar cachete derecho abajo2'!AL660)^2)</f>
        <v>3.7815828696460231E-3</v>
      </c>
      <c r="AW659">
        <f>SQRT(('Hand corrected'!AM660-'tapar cachete derecho abajo2'!AM660)^2+('Hand corrected'!AN660-'tapar cachete derecho abajo2'!AN660)^2+('Hand corrected'!AO660-'tapar cachete derecho abajo2'!AO660)^2)</f>
        <v>0</v>
      </c>
      <c r="AY659">
        <f>SQRT(('Result-tapar_cachete_derecho_ab'!AT659-'tapar cachete derecho abajo2'!AM660)^2+('Result-tapar_cachete_derecho_ab'!AU659-'tapar cachete derecho abajo2'!AN660)^2+('Result-tapar_cachete_derecho_ab'!AV659-'tapar cachete derecho abajo2'!AO660)^2)</f>
        <v>3.7060067458114534E-3</v>
      </c>
      <c r="BA659">
        <f>SQRT(('Hand corrected'!AP660-'tapar cachete derecho abajo2'!AP660)^2+('Hand corrected'!AQ660-'tapar cachete derecho abajo2'!AQ660)^2+('Hand corrected'!AR660-'tapar cachete derecho abajo2'!AR660)^2)</f>
        <v>0</v>
      </c>
      <c r="BC659">
        <f>SQRT(('Result-tapar_cachete_derecho_ab'!AQ659-'tapar cachete derecho abajo2'!AP660)^2+('Result-tapar_cachete_derecho_ab'!AR659-'tapar cachete derecho abajo2'!AQ660)^2+('Result-tapar_cachete_derecho_ab'!AS659-'tapar cachete derecho abajo2'!AR660)^2)</f>
        <v>3.6530584446460416E-3</v>
      </c>
      <c r="BE659">
        <f>SQRT(('Hand corrected'!AS660-'tapar cachete derecho abajo2'!AS660)^2+('Hand corrected'!AT660-'tapar cachete derecho abajo2'!AT660)^2+('Hand corrected'!AU660-'tapar cachete derecho abajo2'!AU660)^2)</f>
        <v>0</v>
      </c>
      <c r="BG659">
        <f>SQRT(('Result-tapar_cachete_derecho_ab'!AB659-'tapar cachete derecho abajo2'!AS660)^2+('Result-tapar_cachete_derecho_ab'!AC659-'tapar cachete derecho abajo2'!AT660)^2+('Result-tapar_cachete_derecho_ab'!AD659-'tapar cachete derecho abajo2'!AU660)^2)</f>
        <v>4.2251401160198236E-3</v>
      </c>
      <c r="BI659">
        <f>SQRT(('Hand corrected'!AV660-'tapar cachete derecho abajo2'!AV660)^2+('Hand corrected'!AW660-'tapar cachete derecho abajo2'!AW660)^2+('Hand corrected'!AX660-'tapar cachete derecho abajo2'!AX660)^2)</f>
        <v>0</v>
      </c>
      <c r="BK659">
        <f>SQRT(('Result-tapar_cachete_derecho_ab'!A659-'tapar cachete derecho abajo2'!AV660)^2+('Result-tapar_cachete_derecho_ab'!B659-'tapar cachete derecho abajo2'!AW660)^2+('Result-tapar_cachete_derecho_ab'!C659-'tapar cachete derecho abajo2'!AX660)^2)</f>
        <v>2.5858602050381698E-3</v>
      </c>
      <c r="BM659">
        <f>SQRT(('Hand corrected'!AY660-'tapar cachete derecho abajo2'!AY660)^2+('Hand corrected'!AZ660-'tapar cachete derecho abajo2'!AZ660)^2+('Hand corrected'!BA660-'tapar cachete derecho abajo2'!BA660)^2)</f>
        <v>0</v>
      </c>
      <c r="BO659">
        <f>SQRT(('Result-tapar_cachete_derecho_ab'!G659-'tapar cachete derecho abajo2'!AY660)^2+('Result-tapar_cachete_derecho_ab'!H659-'tapar cachete derecho abajo2'!AZ660)^2+('Result-tapar_cachete_derecho_ab'!I659-'tapar cachete derecho abajo2'!BA660)^2)</f>
        <v>3.2048042061879646E-3</v>
      </c>
      <c r="BQ659">
        <f>SQRT(('Hand corrected'!BB660-'tapar cachete derecho abajo2'!BB660)^2+('Hand corrected'!BC660-'tapar cachete derecho abajo2'!BC660)^2+('Hand corrected'!BD660-'tapar cachete derecho abajo2'!BD660)^2)</f>
        <v>0</v>
      </c>
      <c r="BS659">
        <f>SQRT(('Result-tapar_cachete_derecho_ab'!J659-'tapar cachete derecho abajo2'!BB660)^2+('Result-tapar_cachete_derecho_ab'!K659-'tapar cachete derecho abajo2'!BC660)^2+('Result-tapar_cachete_derecho_ab'!L659-'tapar cachete derecho abajo2'!BD660)^2)</f>
        <v>4.3138273029874321E-3</v>
      </c>
      <c r="BU659">
        <f>SQRT(('Hand corrected'!BE660-'tapar cachete derecho abajo2'!BE660)^2+('Hand corrected'!BF660-'tapar cachete derecho abajo2'!BF660)^2+('Hand corrected'!BG660-'tapar cachete derecho abajo2'!BG660)^2)</f>
        <v>0.33625048318478296</v>
      </c>
      <c r="BW659">
        <f>SQRT(('Result-tapar_cachete_derecho_ab'!AE659-'tapar cachete derecho abajo2'!BE660)^2+('Result-tapar_cachete_derecho_ab'!AF659-'tapar cachete derecho abajo2'!BF660)^2+('Result-tapar_cachete_derecho_ab'!AG659-'tapar cachete derecho abajo2'!BG660)^2)</f>
        <v>0.33625048318478296</v>
      </c>
      <c r="BY659">
        <f>SQRT(('Result-tapar_cachete_derecho_ab'!AE659-'Hand corrected'!BE660)^2+('Result-tapar_cachete_derecho_ab'!AF659-'Hand corrected'!BF660)^2+('Result-tapar_cachete_derecho_ab'!AG659-'Hand corrected'!BG660)^2)</f>
        <v>3.9252311467094379E-17</v>
      </c>
    </row>
    <row r="660" spans="1:77" x14ac:dyDescent="0.3">
      <c r="A660">
        <f>SQRT(('Hand corrected'!C661-'tapar cachete derecho abajo2'!C661)^2+('Hand corrected'!D661-'tapar cachete derecho abajo2'!D661)^2+('Hand corrected'!E661-'tapar cachete derecho abajo2'!E661)^2)</f>
        <v>0</v>
      </c>
      <c r="C660">
        <f>SQRT(('Result-tapar_cachete_derecho_ab'!S660-'tapar cachete derecho abajo2'!C661)^2+('Result-tapar_cachete_derecho_ab'!T660-'tapar cachete derecho abajo2'!D661)^2+('Result-tapar_cachete_derecho_ab'!U660-'tapar cachete derecho abajo2'!E661)^2)</f>
        <v>4.6392846431319544E-3</v>
      </c>
      <c r="E660">
        <f>SQRT(('Hand corrected'!F661-'tapar cachete derecho abajo2'!F661)^2+('Hand corrected'!G661-'tapar cachete derecho abajo2'!G661)^2+('Hand corrected'!H661-'tapar cachete derecho abajo2'!H661)^2)</f>
        <v>0</v>
      </c>
      <c r="G660">
        <f>SQRT(('Result-tapar_cachete_derecho_ab'!AN660-'tapar cachete derecho abajo2'!F661)^2+('Result-tapar_cachete_derecho_ab'!AO660-'tapar cachete derecho abajo2'!G661)^2+('Result-tapar_cachete_derecho_ab'!AP660-'tapar cachete derecho abajo2'!H661)^2)</f>
        <v>3.3796595982435967E-3</v>
      </c>
      <c r="I660">
        <f>SQRT(('Hand corrected'!I661-'tapar cachete derecho abajo2'!I661)^2+('Hand corrected'!J661-'tapar cachete derecho abajo2'!J661)^2+('Hand corrected'!K661-'tapar cachete derecho abajo2'!K661)^2)</f>
        <v>0</v>
      </c>
      <c r="K660">
        <f>SQRT(('Result-tapar_cachete_derecho_ab'!M660-'tapar cachete derecho abajo2'!I661)^2+('Result-tapar_cachete_derecho_ab'!N660-'tapar cachete derecho abajo2'!J661)^2+('Result-tapar_cachete_derecho_ab'!O660-'tapar cachete derecho abajo2'!K661)^2)</f>
        <v>4.5736023001568512E-3</v>
      </c>
      <c r="M660">
        <f>SQRT(('Hand corrected'!L661-'tapar cachete derecho abajo2'!L661)^2+('Hand corrected'!M661-'tapar cachete derecho abajo2'!M661)^2+('Hand corrected'!N661-'tapar cachete derecho abajo2'!N661)^2)</f>
        <v>0</v>
      </c>
      <c r="O660">
        <f>SQRT(('Result-tapar_cachete_derecho_ab'!D660-'tapar cachete derecho abajo2'!L661)^2+('Result-tapar_cachete_derecho_ab'!E660-'tapar cachete derecho abajo2'!M661)^2+('Result-tapar_cachete_derecho_ab'!F660-'tapar cachete derecho abajo2'!N661)^2)</f>
        <v>3.1497436403618577E-3</v>
      </c>
      <c r="Q660">
        <f>SQRT(('Hand corrected'!O661-'tapar cachete derecho abajo2'!O661)^2+('Hand corrected'!P661-'tapar cachete derecho abajo2'!P661)^2+('Hand corrected'!Q661-'tapar cachete derecho abajo2'!Q661)^2)</f>
        <v>0</v>
      </c>
      <c r="S660">
        <f>SQRT(('Result-tapar_cachete_derecho_ab'!P660-'tapar cachete derecho abajo2'!O661)^2+('Result-tapar_cachete_derecho_ab'!Q660-'tapar cachete derecho abajo2'!P661)^2+('Result-tapar_cachete_derecho_ab'!R660-'tapar cachete derecho abajo2'!Q661)^2)</f>
        <v>4.5482078888283081E-3</v>
      </c>
      <c r="U660">
        <f>SQRT(('Hand corrected'!R661-'tapar cachete derecho abajo2'!R661)^2+('Hand corrected'!S661-'tapar cachete derecho abajo2'!S661)^2+('Hand corrected'!T661-'tapar cachete derecho abajo2'!T661)^2)</f>
        <v>0</v>
      </c>
      <c r="W660">
        <f>SQRT(('Result-tapar_cachete_derecho_ab'!AK660-'tapar cachete derecho abajo2'!R661)^2+('Result-tapar_cachete_derecho_ab'!AL660-'tapar cachete derecho abajo2'!S661)^2+('Result-tapar_cachete_derecho_ab'!AM660-'tapar cachete derecho abajo2'!T661)^2)</f>
        <v>3.3341148750455313E-3</v>
      </c>
      <c r="Y660">
        <f>SQRT(('Hand corrected'!U661-'tapar cachete derecho abajo2'!U661)^2+('Hand corrected'!V661-'tapar cachete derecho abajo2'!V661)^2+('Hand corrected'!W661-'tapar cachete derecho abajo2'!W661)^2)</f>
        <v>0</v>
      </c>
      <c r="AA660">
        <f>SQRT(('Result-tapar_cachete_derecho_ab'!AZ660-'tapar cachete derecho abajo2'!U661)^2+('Result-tapar_cachete_derecho_ab'!BA660-'tapar cachete derecho abajo2'!V661)^2+('Result-tapar_cachete_derecho_ab'!BB660-'tapar cachete derecho abajo2'!W661)^2)</f>
        <v>3.4171574444265959E-3</v>
      </c>
      <c r="AC660">
        <f>SQRT(('Hand corrected'!X661-'tapar cachete derecho abajo2'!X661)^2+('Hand corrected'!Y661-'tapar cachete derecho abajo2'!Y661)^2+('Hand corrected'!Z661-'tapar cachete derecho abajo2'!Z661)^2)</f>
        <v>0</v>
      </c>
      <c r="AE660">
        <f>SQRT(('Result-tapar_cachete_derecho_ab'!BC660-'tapar cachete derecho abajo2'!X661)^2+('Result-tapar_cachete_derecho_ab'!BD660-'tapar cachete derecho abajo2'!Y661)^2+('Result-tapar_cachete_derecho_ab'!BE660-'tapar cachete derecho abajo2'!Z661)^2)</f>
        <v>4.1146433624313396E-3</v>
      </c>
      <c r="AG660">
        <f>SQRT(('Hand corrected'!AA661-'tapar cachete derecho abajo2'!AA661)^2+('Hand corrected'!AB661-'tapar cachete derecho abajo2'!AB661)^2+('Hand corrected'!AC661-'tapar cachete derecho abajo2'!AC661)^2)</f>
        <v>0</v>
      </c>
      <c r="AI660">
        <f>SQRT(('Result-tapar_cachete_derecho_ab'!AH660-'tapar cachete derecho abajo2'!AA661)^2+('Result-tapar_cachete_derecho_ab'!AI660-'tapar cachete derecho abajo2'!AB661)^2+('Result-tapar_cachete_derecho_ab'!AJ660-'tapar cachete derecho abajo2'!AC661)^2)</f>
        <v>3.2171796654834055E-3</v>
      </c>
      <c r="AK660">
        <f>SQRT(('Hand corrected'!AD661-'tapar cachete derecho abajo2'!AD661)^2+('Hand corrected'!AE661-'tapar cachete derecho abajo2'!AE661)^2+('Hand corrected'!AF661-'tapar cachete derecho abajo2'!AF661)^2)</f>
        <v>0</v>
      </c>
      <c r="AM660">
        <f>SQRT(('Result-tapar_cachete_derecho_ab'!V660-'tapar cachete derecho abajo2'!AD661)^2+('Result-tapar_cachete_derecho_ab'!W660-'tapar cachete derecho abajo2'!AE661)^2+('Result-tapar_cachete_derecho_ab'!X660-'tapar cachete derecho abajo2'!AF661)^2)</f>
        <v>4.6183638877853612E-3</v>
      </c>
      <c r="AO660">
        <f>SQRT(('Hand corrected'!AG661-'tapar cachete derecho abajo2'!AG661)^2+('Hand corrected'!AH661-'tapar cachete derecho abajo2'!AH661)^2+('Hand corrected'!AI661-'tapar cachete derecho abajo2'!AI661)^2)</f>
        <v>0</v>
      </c>
      <c r="AQ660">
        <f>SQRT(('Result-tapar_cachete_derecho_ab'!Y660-'tapar cachete derecho abajo2'!AG661)^2+('Result-tapar_cachete_derecho_ab'!Z660-'tapar cachete derecho abajo2'!AH661)^2+('Result-tapar_cachete_derecho_ab'!AA660-'tapar cachete derecho abajo2'!AI661)^2)</f>
        <v>3.8796619698112681E-3</v>
      </c>
      <c r="AS660">
        <f>SQRT(('Hand corrected'!AJ661-'tapar cachete derecho abajo2'!AJ661)^2+('Hand corrected'!AK661-'tapar cachete derecho abajo2'!AK661)^2+('Hand corrected'!AL661-'tapar cachete derecho abajo2'!AL661)^2)</f>
        <v>0</v>
      </c>
      <c r="AU660">
        <f>SQRT(('Result-tapar_cachete_derecho_ab'!AW660-'tapar cachete derecho abajo2'!AJ661)^2+('Result-tapar_cachete_derecho_ab'!AX660-'tapar cachete derecho abajo2'!AK661)^2+('Result-tapar_cachete_derecho_ab'!AY660-'tapar cachete derecho abajo2'!AL661)^2)</f>
        <v>3.7871270113372384E-3</v>
      </c>
      <c r="AW660">
        <f>SQRT(('Hand corrected'!AM661-'tapar cachete derecho abajo2'!AM661)^2+('Hand corrected'!AN661-'tapar cachete derecho abajo2'!AN661)^2+('Hand corrected'!AO661-'tapar cachete derecho abajo2'!AO661)^2)</f>
        <v>0</v>
      </c>
      <c r="AY660">
        <f>SQRT(('Result-tapar_cachete_derecho_ab'!AT660-'tapar cachete derecho abajo2'!AM661)^2+('Result-tapar_cachete_derecho_ab'!AU660-'tapar cachete derecho abajo2'!AN661)^2+('Result-tapar_cachete_derecho_ab'!AV660-'tapar cachete derecho abajo2'!AO661)^2)</f>
        <v>3.7095581947180749E-3</v>
      </c>
      <c r="BA660">
        <f>SQRT(('Hand corrected'!AP661-'tapar cachete derecho abajo2'!AP661)^2+('Hand corrected'!AQ661-'tapar cachete derecho abajo2'!AQ661)^2+('Hand corrected'!AR661-'tapar cachete derecho abajo2'!AR661)^2)</f>
        <v>0</v>
      </c>
      <c r="BC660">
        <f>SQRT(('Result-tapar_cachete_derecho_ab'!AQ660-'tapar cachete derecho abajo2'!AP661)^2+('Result-tapar_cachete_derecho_ab'!AR660-'tapar cachete derecho abajo2'!AQ661)^2+('Result-tapar_cachete_derecho_ab'!AS660-'tapar cachete derecho abajo2'!AR661)^2)</f>
        <v>3.6549377559679137E-3</v>
      </c>
      <c r="BE660">
        <f>SQRT(('Hand corrected'!AS661-'tapar cachete derecho abajo2'!AS661)^2+('Hand corrected'!AT661-'tapar cachete derecho abajo2'!AT661)^2+('Hand corrected'!AU661-'tapar cachete derecho abajo2'!AU661)^2)</f>
        <v>0</v>
      </c>
      <c r="BG660">
        <f>SQRT(('Result-tapar_cachete_derecho_ab'!AB660-'tapar cachete derecho abajo2'!AS661)^2+('Result-tapar_cachete_derecho_ab'!AC660-'tapar cachete derecho abajo2'!AT661)^2+('Result-tapar_cachete_derecho_ab'!AD660-'tapar cachete derecho abajo2'!AU661)^2)</f>
        <v>4.2230118399076257E-3</v>
      </c>
      <c r="BI660">
        <f>SQRT(('Hand corrected'!AV661-'tapar cachete derecho abajo2'!AV661)^2+('Hand corrected'!AW661-'tapar cachete derecho abajo2'!AW661)^2+('Hand corrected'!AX661-'tapar cachete derecho abajo2'!AX661)^2)</f>
        <v>0</v>
      </c>
      <c r="BK660">
        <f>SQRT(('Result-tapar_cachete_derecho_ab'!A660-'tapar cachete derecho abajo2'!AV661)^2+('Result-tapar_cachete_derecho_ab'!B660-'tapar cachete derecho abajo2'!AW661)^2+('Result-tapar_cachete_derecho_ab'!C660-'tapar cachete derecho abajo2'!AX661)^2)</f>
        <v>2.5894001235807385E-3</v>
      </c>
      <c r="BM660">
        <f>SQRT(('Hand corrected'!AY661-'tapar cachete derecho abajo2'!AY661)^2+('Hand corrected'!AZ661-'tapar cachete derecho abajo2'!AZ661)^2+('Hand corrected'!BA661-'tapar cachete derecho abajo2'!BA661)^2)</f>
        <v>0</v>
      </c>
      <c r="BO660">
        <f>SQRT(('Result-tapar_cachete_derecho_ab'!G660-'tapar cachete derecho abajo2'!AY661)^2+('Result-tapar_cachete_derecho_ab'!H660-'tapar cachete derecho abajo2'!AZ661)^2+('Result-tapar_cachete_derecho_ab'!I660-'tapar cachete derecho abajo2'!BA661)^2)</f>
        <v>3.2081666103866706E-3</v>
      </c>
      <c r="BQ660">
        <f>SQRT(('Hand corrected'!BB661-'tapar cachete derecho abajo2'!BB661)^2+('Hand corrected'!BC661-'tapar cachete derecho abajo2'!BC661)^2+('Hand corrected'!BD661-'tapar cachete derecho abajo2'!BD661)^2)</f>
        <v>0</v>
      </c>
      <c r="BS660">
        <f>SQRT(('Result-tapar_cachete_derecho_ab'!J660-'tapar cachete derecho abajo2'!BB661)^2+('Result-tapar_cachete_derecho_ab'!K660-'tapar cachete derecho abajo2'!BC661)^2+('Result-tapar_cachete_derecho_ab'!L660-'tapar cachete derecho abajo2'!BD661)^2)</f>
        <v>4.3212075858490928E-3</v>
      </c>
      <c r="BU660">
        <f>SQRT(('Hand corrected'!BE661-'tapar cachete derecho abajo2'!BE661)^2+('Hand corrected'!BF661-'tapar cachete derecho abajo2'!BF661)^2+('Hand corrected'!BG661-'tapar cachete derecho abajo2'!BG661)^2)</f>
        <v>0.33625048318478296</v>
      </c>
      <c r="BW660">
        <f>SQRT(('Result-tapar_cachete_derecho_ab'!AE660-'tapar cachete derecho abajo2'!BE661)^2+('Result-tapar_cachete_derecho_ab'!AF660-'tapar cachete derecho abajo2'!BF661)^2+('Result-tapar_cachete_derecho_ab'!AG660-'tapar cachete derecho abajo2'!BG661)^2)</f>
        <v>0.33625048318478296</v>
      </c>
      <c r="BY660">
        <f>SQRT(('Result-tapar_cachete_derecho_ab'!AE660-'Hand corrected'!BE661)^2+('Result-tapar_cachete_derecho_ab'!AF660-'Hand corrected'!BF661)^2+('Result-tapar_cachete_derecho_ab'!AG660-'Hand corrected'!BG661)^2)</f>
        <v>3.9252311467094379E-17</v>
      </c>
    </row>
    <row r="661" spans="1:77" x14ac:dyDescent="0.3">
      <c r="A661">
        <f>SQRT(('Hand corrected'!C662-'tapar cachete derecho abajo2'!C662)^2+('Hand corrected'!D662-'tapar cachete derecho abajo2'!D662)^2+('Hand corrected'!E662-'tapar cachete derecho abajo2'!E662)^2)</f>
        <v>0</v>
      </c>
      <c r="C661">
        <f>SQRT(('Result-tapar_cachete_derecho_ab'!S661-'tapar cachete derecho abajo2'!C662)^2+('Result-tapar_cachete_derecho_ab'!T661-'tapar cachete derecho abajo2'!D662)^2+('Result-tapar_cachete_derecho_ab'!U661-'tapar cachete derecho abajo2'!E662)^2)</f>
        <v>4.6443121126814929E-3</v>
      </c>
      <c r="E661">
        <f>SQRT(('Hand corrected'!F662-'tapar cachete derecho abajo2'!F662)^2+('Hand corrected'!G662-'tapar cachete derecho abajo2'!G662)^2+('Hand corrected'!H662-'tapar cachete derecho abajo2'!H662)^2)</f>
        <v>0</v>
      </c>
      <c r="G661">
        <f>SQRT(('Result-tapar_cachete_derecho_ab'!AN661-'tapar cachete derecho abajo2'!F662)^2+('Result-tapar_cachete_derecho_ab'!AO661-'tapar cachete derecho abajo2'!G662)^2+('Result-tapar_cachete_derecho_ab'!AP661-'tapar cachete derecho abajo2'!H662)^2)</f>
        <v>3.3820282376112835E-3</v>
      </c>
      <c r="I661">
        <f>SQRT(('Hand corrected'!I662-'tapar cachete derecho abajo2'!I662)^2+('Hand corrected'!J662-'tapar cachete derecho abajo2'!J662)^2+('Hand corrected'!K662-'tapar cachete derecho abajo2'!K662)^2)</f>
        <v>0</v>
      </c>
      <c r="K661">
        <f>SQRT(('Result-tapar_cachete_derecho_ab'!M661-'tapar cachete derecho abajo2'!I662)^2+('Result-tapar_cachete_derecho_ab'!N661-'tapar cachete derecho abajo2'!J662)^2+('Result-tapar_cachete_derecho_ab'!O661-'tapar cachete derecho abajo2'!K662)^2)</f>
        <v>4.5753341954440996E-3</v>
      </c>
      <c r="M661">
        <f>SQRT(('Hand corrected'!L662-'tapar cachete derecho abajo2'!L662)^2+('Hand corrected'!M662-'tapar cachete derecho abajo2'!M662)^2+('Hand corrected'!N662-'tapar cachete derecho abajo2'!N662)^2)</f>
        <v>0</v>
      </c>
      <c r="O661">
        <f>SQRT(('Result-tapar_cachete_derecho_ab'!D661-'tapar cachete derecho abajo2'!L662)^2+('Result-tapar_cachete_derecho_ab'!E661-'tapar cachete derecho abajo2'!M662)^2+('Result-tapar_cachete_derecho_ab'!F661-'tapar cachete derecho abajo2'!N662)^2)</f>
        <v>3.1495058342539974E-3</v>
      </c>
      <c r="Q661">
        <f>SQRT(('Hand corrected'!O662-'tapar cachete derecho abajo2'!O662)^2+('Hand corrected'!P662-'tapar cachete derecho abajo2'!P662)^2+('Hand corrected'!Q662-'tapar cachete derecho abajo2'!Q662)^2)</f>
        <v>0</v>
      </c>
      <c r="S661">
        <f>SQRT(('Result-tapar_cachete_derecho_ab'!P661-'tapar cachete derecho abajo2'!O662)^2+('Result-tapar_cachete_derecho_ab'!Q661-'tapar cachete derecho abajo2'!P662)^2+('Result-tapar_cachete_derecho_ab'!R661-'tapar cachete derecho abajo2'!Q662)^2)</f>
        <v>4.5511644663756021E-3</v>
      </c>
      <c r="U661">
        <f>SQRT(('Hand corrected'!R662-'tapar cachete derecho abajo2'!R662)^2+('Hand corrected'!S662-'tapar cachete derecho abajo2'!S662)^2+('Hand corrected'!T662-'tapar cachete derecho abajo2'!T662)^2)</f>
        <v>0</v>
      </c>
      <c r="W661">
        <f>SQRT(('Result-tapar_cachete_derecho_ab'!AK661-'tapar cachete derecho abajo2'!R662)^2+('Result-tapar_cachete_derecho_ab'!AL661-'tapar cachete derecho abajo2'!S662)^2+('Result-tapar_cachete_derecho_ab'!AM661-'tapar cachete derecho abajo2'!T662)^2)</f>
        <v>3.3384840871269563E-3</v>
      </c>
      <c r="Y661">
        <f>SQRT(('Hand corrected'!U662-'tapar cachete derecho abajo2'!U662)^2+('Hand corrected'!V662-'tapar cachete derecho abajo2'!V662)^2+('Hand corrected'!W662-'tapar cachete derecho abajo2'!W662)^2)</f>
        <v>0</v>
      </c>
      <c r="AA661">
        <f>SQRT(('Result-tapar_cachete_derecho_ab'!AZ661-'tapar cachete derecho abajo2'!U662)^2+('Result-tapar_cachete_derecho_ab'!BA661-'tapar cachete derecho abajo2'!V662)^2+('Result-tapar_cachete_derecho_ab'!BB661-'tapar cachete derecho abajo2'!W662)^2)</f>
        <v>3.4243529315769994E-3</v>
      </c>
      <c r="AC661">
        <f>SQRT(('Hand corrected'!X662-'tapar cachete derecho abajo2'!X662)^2+('Hand corrected'!Y662-'tapar cachete derecho abajo2'!Y662)^2+('Hand corrected'!Z662-'tapar cachete derecho abajo2'!Z662)^2)</f>
        <v>0</v>
      </c>
      <c r="AE661">
        <f>SQRT(('Result-tapar_cachete_derecho_ab'!BC661-'tapar cachete derecho abajo2'!X662)^2+('Result-tapar_cachete_derecho_ab'!BD661-'tapar cachete derecho abajo2'!Y662)^2+('Result-tapar_cachete_derecho_ab'!BE661-'tapar cachete derecho abajo2'!Z662)^2)</f>
        <v>4.1173219451483408E-3</v>
      </c>
      <c r="AG661">
        <f>SQRT(('Hand corrected'!AA662-'tapar cachete derecho abajo2'!AA662)^2+('Hand corrected'!AB662-'tapar cachete derecho abajo2'!AB662)^2+('Hand corrected'!AC662-'tapar cachete derecho abajo2'!AC662)^2)</f>
        <v>0</v>
      </c>
      <c r="AI661">
        <f>SQRT(('Result-tapar_cachete_derecho_ab'!AH661-'tapar cachete derecho abajo2'!AA662)^2+('Result-tapar_cachete_derecho_ab'!AI661-'tapar cachete derecho abajo2'!AB662)^2+('Result-tapar_cachete_derecho_ab'!AJ661-'tapar cachete derecho abajo2'!AC662)^2)</f>
        <v>3.2196443903015023E-3</v>
      </c>
      <c r="AK661">
        <f>SQRT(('Hand corrected'!AD662-'tapar cachete derecho abajo2'!AD662)^2+('Hand corrected'!AE662-'tapar cachete derecho abajo2'!AE662)^2+('Hand corrected'!AF662-'tapar cachete derecho abajo2'!AF662)^2)</f>
        <v>0</v>
      </c>
      <c r="AM661">
        <f>SQRT(('Result-tapar_cachete_derecho_ab'!V661-'tapar cachete derecho abajo2'!AD662)^2+('Result-tapar_cachete_derecho_ab'!W661-'tapar cachete derecho abajo2'!AE662)^2+('Result-tapar_cachete_derecho_ab'!X661-'tapar cachete derecho abajo2'!AF662)^2)</f>
        <v>4.6523925027882346E-3</v>
      </c>
      <c r="AO661">
        <f>SQRT(('Hand corrected'!AG662-'tapar cachete derecho abajo2'!AG662)^2+('Hand corrected'!AH662-'tapar cachete derecho abajo2'!AH662)^2+('Hand corrected'!AI662-'tapar cachete derecho abajo2'!AI662)^2)</f>
        <v>0</v>
      </c>
      <c r="AQ661">
        <f>SQRT(('Result-tapar_cachete_derecho_ab'!Y661-'tapar cachete derecho abajo2'!AG662)^2+('Result-tapar_cachete_derecho_ab'!Z661-'tapar cachete derecho abajo2'!AH662)^2+('Result-tapar_cachete_derecho_ab'!AA661-'tapar cachete derecho abajo2'!AI662)^2)</f>
        <v>3.9153294880507729E-3</v>
      </c>
      <c r="AS661">
        <f>SQRT(('Hand corrected'!AJ662-'tapar cachete derecho abajo2'!AJ662)^2+('Hand corrected'!AK662-'tapar cachete derecho abajo2'!AK662)^2+('Hand corrected'!AL662-'tapar cachete derecho abajo2'!AL662)^2)</f>
        <v>0</v>
      </c>
      <c r="AU661">
        <f>SQRT(('Result-tapar_cachete_derecho_ab'!AW661-'tapar cachete derecho abajo2'!AJ662)^2+('Result-tapar_cachete_derecho_ab'!AX661-'tapar cachete derecho abajo2'!AK662)^2+('Result-tapar_cachete_derecho_ab'!AY661-'tapar cachete derecho abajo2'!AL662)^2)</f>
        <v>3.7856246512299806E-3</v>
      </c>
      <c r="AW661">
        <f>SQRT(('Hand corrected'!AM662-'tapar cachete derecho abajo2'!AM662)^2+('Hand corrected'!AN662-'tapar cachete derecho abajo2'!AN662)^2+('Hand corrected'!AO662-'tapar cachete derecho abajo2'!AO662)^2)</f>
        <v>0</v>
      </c>
      <c r="AY661">
        <f>SQRT(('Result-tapar_cachete_derecho_ab'!AT661-'tapar cachete derecho abajo2'!AM662)^2+('Result-tapar_cachete_derecho_ab'!AU661-'tapar cachete derecho abajo2'!AN662)^2+('Result-tapar_cachete_derecho_ab'!AV661-'tapar cachete derecho abajo2'!AO662)^2)</f>
        <v>3.7134146011454125E-3</v>
      </c>
      <c r="BA661">
        <f>SQRT(('Hand corrected'!AP662-'tapar cachete derecho abajo2'!AP662)^2+('Hand corrected'!AQ662-'tapar cachete derecho abajo2'!AQ662)^2+('Hand corrected'!AR662-'tapar cachete derecho abajo2'!AR662)^2)</f>
        <v>0</v>
      </c>
      <c r="BC661">
        <f>SQRT(('Result-tapar_cachete_derecho_ab'!AQ661-'tapar cachete derecho abajo2'!AP662)^2+('Result-tapar_cachete_derecho_ab'!AR661-'tapar cachete derecho abajo2'!AQ662)^2+('Result-tapar_cachete_derecho_ab'!AS661-'tapar cachete derecho abajo2'!AR662)^2)</f>
        <v>3.6555455133262756E-3</v>
      </c>
      <c r="BE661">
        <f>SQRT(('Hand corrected'!AS662-'tapar cachete derecho abajo2'!AS662)^2+('Hand corrected'!AT662-'tapar cachete derecho abajo2'!AT662)^2+('Hand corrected'!AU662-'tapar cachete derecho abajo2'!AU662)^2)</f>
        <v>0</v>
      </c>
      <c r="BG661">
        <f>SQRT(('Result-tapar_cachete_derecho_ab'!AB661-'tapar cachete derecho abajo2'!AS662)^2+('Result-tapar_cachete_derecho_ab'!AC661-'tapar cachete derecho abajo2'!AT662)^2+('Result-tapar_cachete_derecho_ab'!AD661-'tapar cachete derecho abajo2'!AU662)^2)</f>
        <v>4.2194452241971474E-3</v>
      </c>
      <c r="BI661">
        <f>SQRT(('Hand corrected'!AV662-'tapar cachete derecho abajo2'!AV662)^2+('Hand corrected'!AW662-'tapar cachete derecho abajo2'!AW662)^2+('Hand corrected'!AX662-'tapar cachete derecho abajo2'!AX662)^2)</f>
        <v>0</v>
      </c>
      <c r="BK661">
        <f>SQRT(('Result-tapar_cachete_derecho_ab'!A661-'tapar cachete derecho abajo2'!AV662)^2+('Result-tapar_cachete_derecho_ab'!B661-'tapar cachete derecho abajo2'!AW662)^2+('Result-tapar_cachete_derecho_ab'!C661-'tapar cachete derecho abajo2'!AX662)^2)</f>
        <v>2.5866646477655107E-3</v>
      </c>
      <c r="BM661">
        <f>SQRT(('Hand corrected'!AY662-'tapar cachete derecho abajo2'!AY662)^2+('Hand corrected'!AZ662-'tapar cachete derecho abajo2'!AZ662)^2+('Hand corrected'!BA662-'tapar cachete derecho abajo2'!BA662)^2)</f>
        <v>0</v>
      </c>
      <c r="BO661">
        <f>SQRT(('Result-tapar_cachete_derecho_ab'!G661-'tapar cachete derecho abajo2'!AY662)^2+('Result-tapar_cachete_derecho_ab'!H661-'tapar cachete derecho abajo2'!AZ662)^2+('Result-tapar_cachete_derecho_ab'!I661-'tapar cachete derecho abajo2'!BA662)^2)</f>
        <v>3.2174384220991607E-3</v>
      </c>
      <c r="BQ661">
        <f>SQRT(('Hand corrected'!BB662-'tapar cachete derecho abajo2'!BB662)^2+('Hand corrected'!BC662-'tapar cachete derecho abajo2'!BC662)^2+('Hand corrected'!BD662-'tapar cachete derecho abajo2'!BD662)^2)</f>
        <v>0</v>
      </c>
      <c r="BS661">
        <f>SQRT(('Result-tapar_cachete_derecho_ab'!J661-'tapar cachete derecho abajo2'!BB662)^2+('Result-tapar_cachete_derecho_ab'!K661-'tapar cachete derecho abajo2'!BC662)^2+('Result-tapar_cachete_derecho_ab'!L661-'tapar cachete derecho abajo2'!BD662)^2)</f>
        <v>4.3154685724727422E-3</v>
      </c>
      <c r="BU661">
        <f>SQRT(('Hand corrected'!BE662-'tapar cachete derecho abajo2'!BE662)^2+('Hand corrected'!BF662-'tapar cachete derecho abajo2'!BF662)^2+('Hand corrected'!BG662-'tapar cachete derecho abajo2'!BG662)^2)</f>
        <v>0.33625048318478296</v>
      </c>
      <c r="BW661">
        <f>SQRT(('Result-tapar_cachete_derecho_ab'!AE661-'tapar cachete derecho abajo2'!BE662)^2+('Result-tapar_cachete_derecho_ab'!AF661-'tapar cachete derecho abajo2'!BF662)^2+('Result-tapar_cachete_derecho_ab'!AG661-'tapar cachete derecho abajo2'!BG662)^2)</f>
        <v>0.33625048318478296</v>
      </c>
      <c r="BY661">
        <f>SQRT(('Result-tapar_cachete_derecho_ab'!AE661-'Hand corrected'!BE662)^2+('Result-tapar_cachete_derecho_ab'!AF661-'Hand corrected'!BF662)^2+('Result-tapar_cachete_derecho_ab'!AG661-'Hand corrected'!BG662)^2)</f>
        <v>3.9252311467094379E-17</v>
      </c>
    </row>
    <row r="662" spans="1:77" x14ac:dyDescent="0.3">
      <c r="A662">
        <f>SQRT(('Hand corrected'!C663-'tapar cachete derecho abajo2'!C663)^2+('Hand corrected'!D663-'tapar cachete derecho abajo2'!D663)^2+('Hand corrected'!E663-'tapar cachete derecho abajo2'!E663)^2)</f>
        <v>0</v>
      </c>
      <c r="C662">
        <f>SQRT(('Result-tapar_cachete_derecho_ab'!S662-'tapar cachete derecho abajo2'!C663)^2+('Result-tapar_cachete_derecho_ab'!T662-'tapar cachete derecho abajo2'!D663)^2+('Result-tapar_cachete_derecho_ab'!U662-'tapar cachete derecho abajo2'!E663)^2)</f>
        <v>4.6442702333089813E-3</v>
      </c>
      <c r="E662">
        <f>SQRT(('Hand corrected'!F663-'tapar cachete derecho abajo2'!F663)^2+('Hand corrected'!G663-'tapar cachete derecho abajo2'!G663)^2+('Hand corrected'!H663-'tapar cachete derecho abajo2'!H663)^2)</f>
        <v>0</v>
      </c>
      <c r="G662">
        <f>SQRT(('Result-tapar_cachete_derecho_ab'!AN662-'tapar cachete derecho abajo2'!F663)^2+('Result-tapar_cachete_derecho_ab'!AO662-'tapar cachete derecho abajo2'!G663)^2+('Result-tapar_cachete_derecho_ab'!AP662-'tapar cachete derecho abajo2'!H663)^2)</f>
        <v>3.3802699596333979E-3</v>
      </c>
      <c r="I662">
        <f>SQRT(('Hand corrected'!I663-'tapar cachete derecho abajo2'!I663)^2+('Hand corrected'!J663-'tapar cachete derecho abajo2'!J663)^2+('Hand corrected'!K663-'tapar cachete derecho abajo2'!K663)^2)</f>
        <v>0</v>
      </c>
      <c r="K662">
        <f>SQRT(('Result-tapar_cachete_derecho_ab'!M662-'tapar cachete derecho abajo2'!I663)^2+('Result-tapar_cachete_derecho_ab'!N662-'tapar cachete derecho abajo2'!J663)^2+('Result-tapar_cachete_derecho_ab'!O662-'tapar cachete derecho abajo2'!K663)^2)</f>
        <v>4.5737295503778894E-3</v>
      </c>
      <c r="M662">
        <f>SQRT(('Hand corrected'!L663-'tapar cachete derecho abajo2'!L663)^2+('Hand corrected'!M663-'tapar cachete derecho abajo2'!M663)^2+('Hand corrected'!N663-'tapar cachete derecho abajo2'!N663)^2)</f>
        <v>0</v>
      </c>
      <c r="O662">
        <f>SQRT(('Result-tapar_cachete_derecho_ab'!D662-'tapar cachete derecho abajo2'!L663)^2+('Result-tapar_cachete_derecho_ab'!E662-'tapar cachete derecho abajo2'!M663)^2+('Result-tapar_cachete_derecho_ab'!F662-'tapar cachete derecho abajo2'!N663)^2)</f>
        <v>3.1516297371360076E-3</v>
      </c>
      <c r="Q662">
        <f>SQRT(('Hand corrected'!O663-'tapar cachete derecho abajo2'!O663)^2+('Hand corrected'!P663-'tapar cachete derecho abajo2'!P663)^2+('Hand corrected'!Q663-'tapar cachete derecho abajo2'!Q663)^2)</f>
        <v>0</v>
      </c>
      <c r="S662">
        <f>SQRT(('Result-tapar_cachete_derecho_ab'!P662-'tapar cachete derecho abajo2'!O663)^2+('Result-tapar_cachete_derecho_ab'!Q662-'tapar cachete derecho abajo2'!P663)^2+('Result-tapar_cachete_derecho_ab'!R662-'tapar cachete derecho abajo2'!Q663)^2)</f>
        <v>4.548138630253047E-3</v>
      </c>
      <c r="U662">
        <f>SQRT(('Hand corrected'!R663-'tapar cachete derecho abajo2'!R663)^2+('Hand corrected'!S663-'tapar cachete derecho abajo2'!S663)^2+('Hand corrected'!T663-'tapar cachete derecho abajo2'!T663)^2)</f>
        <v>0</v>
      </c>
      <c r="W662">
        <f>SQRT(('Result-tapar_cachete_derecho_ab'!AK662-'tapar cachete derecho abajo2'!R663)^2+('Result-tapar_cachete_derecho_ab'!AL662-'tapar cachete derecho abajo2'!S663)^2+('Result-tapar_cachete_derecho_ab'!AM662-'tapar cachete derecho abajo2'!T663)^2)</f>
        <v>3.3349641677235388E-3</v>
      </c>
      <c r="Y662">
        <f>SQRT(('Hand corrected'!U663-'tapar cachete derecho abajo2'!U663)^2+('Hand corrected'!V663-'tapar cachete derecho abajo2'!V663)^2+('Hand corrected'!W663-'tapar cachete derecho abajo2'!W663)^2)</f>
        <v>0</v>
      </c>
      <c r="AA662">
        <f>SQRT(('Result-tapar_cachete_derecho_ab'!AZ662-'tapar cachete derecho abajo2'!U663)^2+('Result-tapar_cachete_derecho_ab'!BA662-'tapar cachete derecho abajo2'!V663)^2+('Result-tapar_cachete_derecho_ab'!BB662-'tapar cachete derecho abajo2'!W663)^2)</f>
        <v>3.4344725941547502E-3</v>
      </c>
      <c r="AC662">
        <f>SQRT(('Hand corrected'!X663-'tapar cachete derecho abajo2'!X663)^2+('Hand corrected'!Y663-'tapar cachete derecho abajo2'!Y663)^2+('Hand corrected'!Z663-'tapar cachete derecho abajo2'!Z663)^2)</f>
        <v>0</v>
      </c>
      <c r="AE662">
        <f>SQRT(('Result-tapar_cachete_derecho_ab'!BC662-'tapar cachete derecho abajo2'!X663)^2+('Result-tapar_cachete_derecho_ab'!BD662-'tapar cachete derecho abajo2'!Y663)^2+('Result-tapar_cachete_derecho_ab'!BE662-'tapar cachete derecho abajo2'!Z663)^2)</f>
        <v>4.1228226981038551E-3</v>
      </c>
      <c r="AG662">
        <f>SQRT(('Hand corrected'!AA663-'tapar cachete derecho abajo2'!AA663)^2+('Hand corrected'!AB663-'tapar cachete derecho abajo2'!AB663)^2+('Hand corrected'!AC663-'tapar cachete derecho abajo2'!AC663)^2)</f>
        <v>0</v>
      </c>
      <c r="AI662">
        <f>SQRT(('Result-tapar_cachete_derecho_ab'!AH662-'tapar cachete derecho abajo2'!AA663)^2+('Result-tapar_cachete_derecho_ab'!AI662-'tapar cachete derecho abajo2'!AB663)^2+('Result-tapar_cachete_derecho_ab'!AJ662-'tapar cachete derecho abajo2'!AC663)^2)</f>
        <v>3.2247758061607957E-3</v>
      </c>
      <c r="AK662">
        <f>SQRT(('Hand corrected'!AD663-'tapar cachete derecho abajo2'!AD663)^2+('Hand corrected'!AE663-'tapar cachete derecho abajo2'!AE663)^2+('Hand corrected'!AF663-'tapar cachete derecho abajo2'!AF663)^2)</f>
        <v>0</v>
      </c>
      <c r="AM662">
        <f>SQRT(('Result-tapar_cachete_derecho_ab'!V662-'tapar cachete derecho abajo2'!AD663)^2+('Result-tapar_cachete_derecho_ab'!W662-'tapar cachete derecho abajo2'!AE663)^2+('Result-tapar_cachete_derecho_ab'!X662-'tapar cachete derecho abajo2'!AF663)^2)</f>
        <v>4.6699320123530907E-3</v>
      </c>
      <c r="AO662">
        <f>SQRT(('Hand corrected'!AG663-'tapar cachete derecho abajo2'!AG663)^2+('Hand corrected'!AH663-'tapar cachete derecho abajo2'!AH663)^2+('Hand corrected'!AI663-'tapar cachete derecho abajo2'!AI663)^2)</f>
        <v>0</v>
      </c>
      <c r="AQ662">
        <f>SQRT(('Result-tapar_cachete_derecho_ab'!Y662-'tapar cachete derecho abajo2'!AG663)^2+('Result-tapar_cachete_derecho_ab'!Z662-'tapar cachete derecho abajo2'!AH663)^2+('Result-tapar_cachete_derecho_ab'!AA662-'tapar cachete derecho abajo2'!AI663)^2)</f>
        <v>4.1089476755003735E-3</v>
      </c>
      <c r="AS662">
        <f>SQRT(('Hand corrected'!AJ663-'tapar cachete derecho abajo2'!AJ663)^2+('Hand corrected'!AK663-'tapar cachete derecho abajo2'!AK663)^2+('Hand corrected'!AL663-'tapar cachete derecho abajo2'!AL663)^2)</f>
        <v>0</v>
      </c>
      <c r="AU662">
        <f>SQRT(('Result-tapar_cachete_derecho_ab'!AW662-'tapar cachete derecho abajo2'!AJ663)^2+('Result-tapar_cachete_derecho_ab'!AX662-'tapar cachete derecho abajo2'!AK663)^2+('Result-tapar_cachete_derecho_ab'!AY662-'tapar cachete derecho abajo2'!AL663)^2)</f>
        <v>3.7957341845814251E-3</v>
      </c>
      <c r="AW662">
        <f>SQRT(('Hand corrected'!AM663-'tapar cachete derecho abajo2'!AM663)^2+('Hand corrected'!AN663-'tapar cachete derecho abajo2'!AN663)^2+('Hand corrected'!AO663-'tapar cachete derecho abajo2'!AO663)^2)</f>
        <v>0</v>
      </c>
      <c r="AY662">
        <f>SQRT(('Result-tapar_cachete_derecho_ab'!AT662-'tapar cachete derecho abajo2'!AM663)^2+('Result-tapar_cachete_derecho_ab'!AU662-'tapar cachete derecho abajo2'!AN663)^2+('Result-tapar_cachete_derecho_ab'!AV662-'tapar cachete derecho abajo2'!AO663)^2)</f>
        <v>3.7123562598435963E-3</v>
      </c>
      <c r="BA662">
        <f>SQRT(('Hand corrected'!AP663-'tapar cachete derecho abajo2'!AP663)^2+('Hand corrected'!AQ663-'tapar cachete derecho abajo2'!AQ663)^2+('Hand corrected'!AR663-'tapar cachete derecho abajo2'!AR663)^2)</f>
        <v>0</v>
      </c>
      <c r="BC662">
        <f>SQRT(('Result-tapar_cachete_derecho_ab'!AQ662-'tapar cachete derecho abajo2'!AP663)^2+('Result-tapar_cachete_derecho_ab'!AR662-'tapar cachete derecho abajo2'!AQ663)^2+('Result-tapar_cachete_derecho_ab'!AS662-'tapar cachete derecho abajo2'!AR663)^2)</f>
        <v>3.657579664204168E-3</v>
      </c>
      <c r="BE662">
        <f>SQRT(('Hand corrected'!AS663-'tapar cachete derecho abajo2'!AS663)^2+('Hand corrected'!AT663-'tapar cachete derecho abajo2'!AT663)^2+('Hand corrected'!AU663-'tapar cachete derecho abajo2'!AU663)^2)</f>
        <v>0</v>
      </c>
      <c r="BG662">
        <f>SQRT(('Result-tapar_cachete_derecho_ab'!AB662-'tapar cachete derecho abajo2'!AS663)^2+('Result-tapar_cachete_derecho_ab'!AC662-'tapar cachete derecho abajo2'!AT663)^2+('Result-tapar_cachete_derecho_ab'!AD662-'tapar cachete derecho abajo2'!AU663)^2)</f>
        <v>4.2253863728658201E-3</v>
      </c>
      <c r="BI662">
        <f>SQRT(('Hand corrected'!AV663-'tapar cachete derecho abajo2'!AV663)^2+('Hand corrected'!AW663-'tapar cachete derecho abajo2'!AW663)^2+('Hand corrected'!AX663-'tapar cachete derecho abajo2'!AX663)^2)</f>
        <v>0</v>
      </c>
      <c r="BK662">
        <f>SQRT(('Result-tapar_cachete_derecho_ab'!A662-'tapar cachete derecho abajo2'!AV663)^2+('Result-tapar_cachete_derecho_ab'!B662-'tapar cachete derecho abajo2'!AW663)^2+('Result-tapar_cachete_derecho_ab'!C662-'tapar cachete derecho abajo2'!AX663)^2)</f>
        <v>2.5842579205644254E-3</v>
      </c>
      <c r="BM662">
        <f>SQRT(('Hand corrected'!AY663-'tapar cachete derecho abajo2'!AY663)^2+('Hand corrected'!AZ663-'tapar cachete derecho abajo2'!AZ663)^2+('Hand corrected'!BA663-'tapar cachete derecho abajo2'!BA663)^2)</f>
        <v>0</v>
      </c>
      <c r="BO662">
        <f>SQRT(('Result-tapar_cachete_derecho_ab'!G662-'tapar cachete derecho abajo2'!AY663)^2+('Result-tapar_cachete_derecho_ab'!H662-'tapar cachete derecho abajo2'!AZ663)^2+('Result-tapar_cachete_derecho_ab'!I662-'tapar cachete derecho abajo2'!BA663)^2)</f>
        <v>3.242479606720756E-3</v>
      </c>
      <c r="BQ662">
        <f>SQRT(('Hand corrected'!BB663-'tapar cachete derecho abajo2'!BB663)^2+('Hand corrected'!BC663-'tapar cachete derecho abajo2'!BC663)^2+('Hand corrected'!BD663-'tapar cachete derecho abajo2'!BD663)^2)</f>
        <v>0</v>
      </c>
      <c r="BS662">
        <f>SQRT(('Result-tapar_cachete_derecho_ab'!J662-'tapar cachete derecho abajo2'!BB663)^2+('Result-tapar_cachete_derecho_ab'!K662-'tapar cachete derecho abajo2'!BC663)^2+('Result-tapar_cachete_derecho_ab'!L662-'tapar cachete derecho abajo2'!BD663)^2)</f>
        <v>4.3439026232179392E-3</v>
      </c>
      <c r="BU662">
        <f>SQRT(('Hand corrected'!BE663-'tapar cachete derecho abajo2'!BE663)^2+('Hand corrected'!BF663-'tapar cachete derecho abajo2'!BF663)^2+('Hand corrected'!BG663-'tapar cachete derecho abajo2'!BG663)^2)</f>
        <v>0.33625048318478296</v>
      </c>
      <c r="BW662">
        <f>SQRT(('Result-tapar_cachete_derecho_ab'!AE662-'tapar cachete derecho abajo2'!BE663)^2+('Result-tapar_cachete_derecho_ab'!AF662-'tapar cachete derecho abajo2'!BF663)^2+('Result-tapar_cachete_derecho_ab'!AG662-'tapar cachete derecho abajo2'!BG663)^2)</f>
        <v>0.33625048318478296</v>
      </c>
      <c r="BY662">
        <f>SQRT(('Result-tapar_cachete_derecho_ab'!AE662-'Hand corrected'!BE663)^2+('Result-tapar_cachete_derecho_ab'!AF662-'Hand corrected'!BF663)^2+('Result-tapar_cachete_derecho_ab'!AG662-'Hand corrected'!BG663)^2)</f>
        <v>3.9252311467094379E-17</v>
      </c>
    </row>
    <row r="663" spans="1:77" x14ac:dyDescent="0.3">
      <c r="A663">
        <f>SQRT(('Hand corrected'!C664-'tapar cachete derecho abajo2'!C664)^2+('Hand corrected'!D664-'tapar cachete derecho abajo2'!D664)^2+('Hand corrected'!E664-'tapar cachete derecho abajo2'!E664)^2)</f>
        <v>0</v>
      </c>
      <c r="C663">
        <f>SQRT(('Result-tapar_cachete_derecho_ab'!S663-'tapar cachete derecho abajo2'!C664)^2+('Result-tapar_cachete_derecho_ab'!T663-'tapar cachete derecho abajo2'!D664)^2+('Result-tapar_cachete_derecho_ab'!U663-'tapar cachete derecho abajo2'!E664)^2)</f>
        <v>4.643127717390505E-3</v>
      </c>
      <c r="E663">
        <f>SQRT(('Hand corrected'!F664-'tapar cachete derecho abajo2'!F664)^2+('Hand corrected'!G664-'tapar cachete derecho abajo2'!G664)^2+('Hand corrected'!H664-'tapar cachete derecho abajo2'!H664)^2)</f>
        <v>0</v>
      </c>
      <c r="G663">
        <f>SQRT(('Result-tapar_cachete_derecho_ab'!AN663-'tapar cachete derecho abajo2'!F664)^2+('Result-tapar_cachete_derecho_ab'!AO663-'tapar cachete derecho abajo2'!G664)^2+('Result-tapar_cachete_derecho_ab'!AP663-'tapar cachete derecho abajo2'!H664)^2)</f>
        <v>3.3779003833742573E-3</v>
      </c>
      <c r="I663">
        <f>SQRT(('Hand corrected'!I664-'tapar cachete derecho abajo2'!I664)^2+('Hand corrected'!J664-'tapar cachete derecho abajo2'!J664)^2+('Hand corrected'!K664-'tapar cachete derecho abajo2'!K664)^2)</f>
        <v>0</v>
      </c>
      <c r="K663">
        <f>SQRT(('Result-tapar_cachete_derecho_ab'!M663-'tapar cachete derecho abajo2'!I664)^2+('Result-tapar_cachete_derecho_ab'!N663-'tapar cachete derecho abajo2'!J664)^2+('Result-tapar_cachete_derecho_ab'!O663-'tapar cachete derecho abajo2'!K664)^2)</f>
        <v>4.5485679064954003E-3</v>
      </c>
      <c r="M663">
        <f>SQRT(('Hand corrected'!L664-'tapar cachete derecho abajo2'!L664)^2+('Hand corrected'!M664-'tapar cachete derecho abajo2'!M664)^2+('Hand corrected'!N664-'tapar cachete derecho abajo2'!N664)^2)</f>
        <v>0</v>
      </c>
      <c r="O663">
        <f>SQRT(('Result-tapar_cachete_derecho_ab'!D663-'tapar cachete derecho abajo2'!L664)^2+('Result-tapar_cachete_derecho_ab'!E663-'tapar cachete derecho abajo2'!M664)^2+('Result-tapar_cachete_derecho_ab'!F663-'tapar cachete derecho abajo2'!N664)^2)</f>
        <v>3.1589347888172589E-3</v>
      </c>
      <c r="Q663">
        <f>SQRT(('Hand corrected'!O664-'tapar cachete derecho abajo2'!O664)^2+('Hand corrected'!P664-'tapar cachete derecho abajo2'!P664)^2+('Hand corrected'!Q664-'tapar cachete derecho abajo2'!Q664)^2)</f>
        <v>0</v>
      </c>
      <c r="S663">
        <f>SQRT(('Result-tapar_cachete_derecho_ab'!P663-'tapar cachete derecho abajo2'!O664)^2+('Result-tapar_cachete_derecho_ab'!Q663-'tapar cachete derecho abajo2'!P664)^2+('Result-tapar_cachete_derecho_ab'!R663-'tapar cachete derecho abajo2'!Q664)^2)</f>
        <v>4.5321052503223868E-3</v>
      </c>
      <c r="U663">
        <f>SQRT(('Hand corrected'!R664-'tapar cachete derecho abajo2'!R664)^2+('Hand corrected'!S664-'tapar cachete derecho abajo2'!S664)^2+('Hand corrected'!T664-'tapar cachete derecho abajo2'!T664)^2)</f>
        <v>0</v>
      </c>
      <c r="W663">
        <f>SQRT(('Result-tapar_cachete_derecho_ab'!AK663-'tapar cachete derecho abajo2'!R664)^2+('Result-tapar_cachete_derecho_ab'!AL663-'tapar cachete derecho abajo2'!S664)^2+('Result-tapar_cachete_derecho_ab'!AM663-'tapar cachete derecho abajo2'!T664)^2)</f>
        <v>3.3368016123228005E-3</v>
      </c>
      <c r="Y663">
        <f>SQRT(('Hand corrected'!U664-'tapar cachete derecho abajo2'!U664)^2+('Hand corrected'!V664-'tapar cachete derecho abajo2'!V664)^2+('Hand corrected'!W664-'tapar cachete derecho abajo2'!W664)^2)</f>
        <v>0</v>
      </c>
      <c r="AA663">
        <f>SQRT(('Result-tapar_cachete_derecho_ab'!AZ663-'tapar cachete derecho abajo2'!U664)^2+('Result-tapar_cachete_derecho_ab'!BA663-'tapar cachete derecho abajo2'!V664)^2+('Result-tapar_cachete_derecho_ab'!BB663-'tapar cachete derecho abajo2'!W664)^2)</f>
        <v>3.438467972804182E-3</v>
      </c>
      <c r="AC663">
        <f>SQRT(('Hand corrected'!X664-'tapar cachete derecho abajo2'!X664)^2+('Hand corrected'!Y664-'tapar cachete derecho abajo2'!Y664)^2+('Hand corrected'!Z664-'tapar cachete derecho abajo2'!Z664)^2)</f>
        <v>0</v>
      </c>
      <c r="AE663">
        <f>SQRT(('Result-tapar_cachete_derecho_ab'!BC663-'tapar cachete derecho abajo2'!X664)^2+('Result-tapar_cachete_derecho_ab'!BD663-'tapar cachete derecho abajo2'!Y664)^2+('Result-tapar_cachete_derecho_ab'!BE663-'tapar cachete derecho abajo2'!Z664)^2)</f>
        <v>4.1241355457841376E-3</v>
      </c>
      <c r="AG663">
        <f>SQRT(('Hand corrected'!AA664-'tapar cachete derecho abajo2'!AA664)^2+('Hand corrected'!AB664-'tapar cachete derecho abajo2'!AB664)^2+('Hand corrected'!AC664-'tapar cachete derecho abajo2'!AC664)^2)</f>
        <v>0</v>
      </c>
      <c r="AI663">
        <f>SQRT(('Result-tapar_cachete_derecho_ab'!AH663-'tapar cachete derecho abajo2'!AA664)^2+('Result-tapar_cachete_derecho_ab'!AI663-'tapar cachete derecho abajo2'!AB664)^2+('Result-tapar_cachete_derecho_ab'!AJ663-'tapar cachete derecho abajo2'!AC664)^2)</f>
        <v>3.2224551199357041E-3</v>
      </c>
      <c r="AK663">
        <f>SQRT(('Hand corrected'!AD664-'tapar cachete derecho abajo2'!AD664)^2+('Hand corrected'!AE664-'tapar cachete derecho abajo2'!AE664)^2+('Hand corrected'!AF664-'tapar cachete derecho abajo2'!AF664)^2)</f>
        <v>0</v>
      </c>
      <c r="AM663">
        <f>SQRT(('Result-tapar_cachete_derecho_ab'!V663-'tapar cachete derecho abajo2'!AD664)^2+('Result-tapar_cachete_derecho_ab'!W663-'tapar cachete derecho abajo2'!AE664)^2+('Result-tapar_cachete_derecho_ab'!X663-'tapar cachete derecho abajo2'!AF664)^2)</f>
        <v>4.7022077793309096E-3</v>
      </c>
      <c r="AO663">
        <f>SQRT(('Hand corrected'!AG664-'tapar cachete derecho abajo2'!AG664)^2+('Hand corrected'!AH664-'tapar cachete derecho abajo2'!AH664)^2+('Hand corrected'!AI664-'tapar cachete derecho abajo2'!AI664)^2)</f>
        <v>0</v>
      </c>
      <c r="AQ663">
        <f>SQRT(('Result-tapar_cachete_derecho_ab'!Y663-'tapar cachete derecho abajo2'!AG664)^2+('Result-tapar_cachete_derecho_ab'!Z663-'tapar cachete derecho abajo2'!AH664)^2+('Result-tapar_cachete_derecho_ab'!AA663-'tapar cachete derecho abajo2'!AI664)^2)</f>
        <v>4.4727000793704039E-3</v>
      </c>
      <c r="AS663">
        <f>SQRT(('Hand corrected'!AJ664-'tapar cachete derecho abajo2'!AJ664)^2+('Hand corrected'!AK664-'tapar cachete derecho abajo2'!AK664)^2+('Hand corrected'!AL664-'tapar cachete derecho abajo2'!AL664)^2)</f>
        <v>0</v>
      </c>
      <c r="AU663">
        <f>SQRT(('Result-tapar_cachete_derecho_ab'!AW663-'tapar cachete derecho abajo2'!AJ664)^2+('Result-tapar_cachete_derecho_ab'!AX663-'tapar cachete derecho abajo2'!AK664)^2+('Result-tapar_cachete_derecho_ab'!AY663-'tapar cachete derecho abajo2'!AL664)^2)</f>
        <v>3.7892607458447714E-3</v>
      </c>
      <c r="AW663">
        <f>SQRT(('Hand corrected'!AM664-'tapar cachete derecho abajo2'!AM664)^2+('Hand corrected'!AN664-'tapar cachete derecho abajo2'!AN664)^2+('Hand corrected'!AO664-'tapar cachete derecho abajo2'!AO664)^2)</f>
        <v>0</v>
      </c>
      <c r="AY663">
        <f>SQRT(('Result-tapar_cachete_derecho_ab'!AT663-'tapar cachete derecho abajo2'!AM664)^2+('Result-tapar_cachete_derecho_ab'!AU663-'tapar cachete derecho abajo2'!AN664)^2+('Result-tapar_cachete_derecho_ab'!AV663-'tapar cachete derecho abajo2'!AO664)^2)</f>
        <v>3.7213979900032291E-3</v>
      </c>
      <c r="BA663">
        <f>SQRT(('Hand corrected'!AP664-'tapar cachete derecho abajo2'!AP664)^2+('Hand corrected'!AQ664-'tapar cachete derecho abajo2'!AQ664)^2+('Hand corrected'!AR664-'tapar cachete derecho abajo2'!AR664)^2)</f>
        <v>0</v>
      </c>
      <c r="BC663">
        <f>SQRT(('Result-tapar_cachete_derecho_ab'!AQ663-'tapar cachete derecho abajo2'!AP664)^2+('Result-tapar_cachete_derecho_ab'!AR663-'tapar cachete derecho abajo2'!AQ664)^2+('Result-tapar_cachete_derecho_ab'!AS663-'tapar cachete derecho abajo2'!AR664)^2)</f>
        <v>3.6565330574192404E-3</v>
      </c>
      <c r="BE663">
        <f>SQRT(('Hand corrected'!AS664-'tapar cachete derecho abajo2'!AS664)^2+('Hand corrected'!AT664-'tapar cachete derecho abajo2'!AT664)^2+('Hand corrected'!AU664-'tapar cachete derecho abajo2'!AU664)^2)</f>
        <v>0</v>
      </c>
      <c r="BG663">
        <f>SQRT(('Result-tapar_cachete_derecho_ab'!AB663-'tapar cachete derecho abajo2'!AS664)^2+('Result-tapar_cachete_derecho_ab'!AC663-'tapar cachete derecho abajo2'!AT664)^2+('Result-tapar_cachete_derecho_ab'!AD663-'tapar cachete derecho abajo2'!AU664)^2)</f>
        <v>4.2316160033727089E-3</v>
      </c>
      <c r="BI663">
        <f>SQRT(('Hand corrected'!AV664-'tapar cachete derecho abajo2'!AV664)^2+('Hand corrected'!AW664-'tapar cachete derecho abajo2'!AW664)^2+('Hand corrected'!AX664-'tapar cachete derecho abajo2'!AX664)^2)</f>
        <v>0</v>
      </c>
      <c r="BK663">
        <f>SQRT(('Result-tapar_cachete_derecho_ab'!A663-'tapar cachete derecho abajo2'!AV664)^2+('Result-tapar_cachete_derecho_ab'!B663-'tapar cachete derecho abajo2'!AW664)^2+('Result-tapar_cachete_derecho_ab'!C663-'tapar cachete derecho abajo2'!AX664)^2)</f>
        <v>2.5808562532616966E-3</v>
      </c>
      <c r="BM663">
        <f>SQRT(('Hand corrected'!AY664-'tapar cachete derecho abajo2'!AY664)^2+('Hand corrected'!AZ664-'tapar cachete derecho abajo2'!AZ664)^2+('Hand corrected'!BA664-'tapar cachete derecho abajo2'!BA664)^2)</f>
        <v>0</v>
      </c>
      <c r="BO663">
        <f>SQRT(('Result-tapar_cachete_derecho_ab'!G663-'tapar cachete derecho abajo2'!AY664)^2+('Result-tapar_cachete_derecho_ab'!H663-'tapar cachete derecho abajo2'!AZ664)^2+('Result-tapar_cachete_derecho_ab'!I663-'tapar cachete derecho abajo2'!BA664)^2)</f>
        <v>3.3159145043260793E-3</v>
      </c>
      <c r="BQ663">
        <f>SQRT(('Hand corrected'!BB664-'tapar cachete derecho abajo2'!BB664)^2+('Hand corrected'!BC664-'tapar cachete derecho abajo2'!BC664)^2+('Hand corrected'!BD664-'tapar cachete derecho abajo2'!BD664)^2)</f>
        <v>0</v>
      </c>
      <c r="BS663">
        <f>SQRT(('Result-tapar_cachete_derecho_ab'!J663-'tapar cachete derecho abajo2'!BB664)^2+('Result-tapar_cachete_derecho_ab'!K663-'tapar cachete derecho abajo2'!BC664)^2+('Result-tapar_cachete_derecho_ab'!L663-'tapar cachete derecho abajo2'!BD664)^2)</f>
        <v>4.3797859536739469E-3</v>
      </c>
      <c r="BU663">
        <f>SQRT(('Hand corrected'!BE664-'tapar cachete derecho abajo2'!BE664)^2+('Hand corrected'!BF664-'tapar cachete derecho abajo2'!BF664)^2+('Hand corrected'!BG664-'tapar cachete derecho abajo2'!BG664)^2)</f>
        <v>0.33625048318478296</v>
      </c>
      <c r="BW663">
        <f>SQRT(('Result-tapar_cachete_derecho_ab'!AE663-'tapar cachete derecho abajo2'!BE664)^2+('Result-tapar_cachete_derecho_ab'!AF663-'tapar cachete derecho abajo2'!BF664)^2+('Result-tapar_cachete_derecho_ab'!AG663-'tapar cachete derecho abajo2'!BG664)^2)</f>
        <v>0.33625048318478296</v>
      </c>
      <c r="BY663">
        <f>SQRT(('Result-tapar_cachete_derecho_ab'!AE663-'Hand corrected'!BE664)^2+('Result-tapar_cachete_derecho_ab'!AF663-'Hand corrected'!BF664)^2+('Result-tapar_cachete_derecho_ab'!AG663-'Hand corrected'!BG664)^2)</f>
        <v>3.9252311467094379E-17</v>
      </c>
    </row>
    <row r="664" spans="1:77" x14ac:dyDescent="0.3">
      <c r="A664">
        <f>SQRT(('Hand corrected'!C665-'tapar cachete derecho abajo2'!C665)^2+('Hand corrected'!D665-'tapar cachete derecho abajo2'!D665)^2+('Hand corrected'!E665-'tapar cachete derecho abajo2'!E665)^2)</f>
        <v>0</v>
      </c>
      <c r="C664">
        <f>SQRT(('Result-tapar_cachete_derecho_ab'!S664-'tapar cachete derecho abajo2'!C665)^2+('Result-tapar_cachete_derecho_ab'!T664-'tapar cachete derecho abajo2'!D665)^2+('Result-tapar_cachete_derecho_ab'!U664-'tapar cachete derecho abajo2'!E665)^2)</f>
        <v>4.6601846529939015E-3</v>
      </c>
      <c r="E664">
        <f>SQRT(('Hand corrected'!F665-'tapar cachete derecho abajo2'!F665)^2+('Hand corrected'!G665-'tapar cachete derecho abajo2'!G665)^2+('Hand corrected'!H665-'tapar cachete derecho abajo2'!H665)^2)</f>
        <v>0</v>
      </c>
      <c r="G664">
        <f>SQRT(('Result-tapar_cachete_derecho_ab'!AN664-'tapar cachete derecho abajo2'!F665)^2+('Result-tapar_cachete_derecho_ab'!AO664-'tapar cachete derecho abajo2'!G665)^2+('Result-tapar_cachete_derecho_ab'!AP664-'tapar cachete derecho abajo2'!H665)^2)</f>
        <v>3.377231558540212E-3</v>
      </c>
      <c r="I664">
        <f>SQRT(('Hand corrected'!I665-'tapar cachete derecho abajo2'!I665)^2+('Hand corrected'!J665-'tapar cachete derecho abajo2'!J665)^2+('Hand corrected'!K665-'tapar cachete derecho abajo2'!K665)^2)</f>
        <v>0</v>
      </c>
      <c r="K664">
        <f>SQRT(('Result-tapar_cachete_derecho_ab'!M664-'tapar cachete derecho abajo2'!I665)^2+('Result-tapar_cachete_derecho_ab'!N664-'tapar cachete derecho abajo2'!J665)^2+('Result-tapar_cachete_derecho_ab'!O664-'tapar cachete derecho abajo2'!K665)^2)</f>
        <v>4.5663080272797946E-3</v>
      </c>
      <c r="M664">
        <f>SQRT(('Hand corrected'!L665-'tapar cachete derecho abajo2'!L665)^2+('Hand corrected'!M665-'tapar cachete derecho abajo2'!M665)^2+('Hand corrected'!N665-'tapar cachete derecho abajo2'!N665)^2)</f>
        <v>0</v>
      </c>
      <c r="O664">
        <f>SQRT(('Result-tapar_cachete_derecho_ab'!D664-'tapar cachete derecho abajo2'!L665)^2+('Result-tapar_cachete_derecho_ab'!E664-'tapar cachete derecho abajo2'!M665)^2+('Result-tapar_cachete_derecho_ab'!F664-'tapar cachete derecho abajo2'!N665)^2)</f>
        <v>3.1588703677105528E-3</v>
      </c>
      <c r="Q664">
        <f>SQRT(('Hand corrected'!O665-'tapar cachete derecho abajo2'!O665)^2+('Hand corrected'!P665-'tapar cachete derecho abajo2'!P665)^2+('Hand corrected'!Q665-'tapar cachete derecho abajo2'!Q665)^2)</f>
        <v>0</v>
      </c>
      <c r="S664">
        <f>SQRT(('Result-tapar_cachete_derecho_ab'!P664-'tapar cachete derecho abajo2'!O665)^2+('Result-tapar_cachete_derecho_ab'!Q664-'tapar cachete derecho abajo2'!P665)^2+('Result-tapar_cachete_derecho_ab'!R664-'tapar cachete derecho abajo2'!Q665)^2)</f>
        <v>4.5224622718160962E-3</v>
      </c>
      <c r="U664">
        <f>SQRT(('Hand corrected'!R665-'tapar cachete derecho abajo2'!R665)^2+('Hand corrected'!S665-'tapar cachete derecho abajo2'!S665)^2+('Hand corrected'!T665-'tapar cachete derecho abajo2'!T665)^2)</f>
        <v>0</v>
      </c>
      <c r="W664">
        <f>SQRT(('Result-tapar_cachete_derecho_ab'!AK664-'tapar cachete derecho abajo2'!R665)^2+('Result-tapar_cachete_derecho_ab'!AL664-'tapar cachete derecho abajo2'!S665)^2+('Result-tapar_cachete_derecho_ab'!AM664-'tapar cachete derecho abajo2'!T665)^2)</f>
        <v>3.3326537473911105E-3</v>
      </c>
      <c r="Y664">
        <f>SQRT(('Hand corrected'!U665-'tapar cachete derecho abajo2'!U665)^2+('Hand corrected'!V665-'tapar cachete derecho abajo2'!V665)^2+('Hand corrected'!W665-'tapar cachete derecho abajo2'!W665)^2)</f>
        <v>0</v>
      </c>
      <c r="AA664">
        <f>SQRT(('Result-tapar_cachete_derecho_ab'!AZ664-'tapar cachete derecho abajo2'!U665)^2+('Result-tapar_cachete_derecho_ab'!BA664-'tapar cachete derecho abajo2'!V665)^2+('Result-tapar_cachete_derecho_ab'!BB664-'tapar cachete derecho abajo2'!W665)^2)</f>
        <v>3.4425625629754394E-3</v>
      </c>
      <c r="AC664">
        <f>SQRT(('Hand corrected'!X665-'tapar cachete derecho abajo2'!X665)^2+('Hand corrected'!Y665-'tapar cachete derecho abajo2'!Y665)^2+('Hand corrected'!Z665-'tapar cachete derecho abajo2'!Z665)^2)</f>
        <v>0</v>
      </c>
      <c r="AE664">
        <f>SQRT(('Result-tapar_cachete_derecho_ab'!BC664-'tapar cachete derecho abajo2'!X665)^2+('Result-tapar_cachete_derecho_ab'!BD664-'tapar cachete derecho abajo2'!Y665)^2+('Result-tapar_cachete_derecho_ab'!BE664-'tapar cachete derecho abajo2'!Z665)^2)</f>
        <v>4.1192524807299987E-3</v>
      </c>
      <c r="AG664">
        <f>SQRT(('Hand corrected'!AA665-'tapar cachete derecho abajo2'!AA665)^2+('Hand corrected'!AB665-'tapar cachete derecho abajo2'!AB665)^2+('Hand corrected'!AC665-'tapar cachete derecho abajo2'!AC665)^2)</f>
        <v>0</v>
      </c>
      <c r="AI664">
        <f>SQRT(('Result-tapar_cachete_derecho_ab'!AH664-'tapar cachete derecho abajo2'!AA665)^2+('Result-tapar_cachete_derecho_ab'!AI664-'tapar cachete derecho abajo2'!AB665)^2+('Result-tapar_cachete_derecho_ab'!AJ664-'tapar cachete derecho abajo2'!AC665)^2)</f>
        <v>3.2236074512880667E-3</v>
      </c>
      <c r="AK664">
        <f>SQRT(('Hand corrected'!AD665-'tapar cachete derecho abajo2'!AD665)^2+('Hand corrected'!AE665-'tapar cachete derecho abajo2'!AE665)^2+('Hand corrected'!AF665-'tapar cachete derecho abajo2'!AF665)^2)</f>
        <v>0</v>
      </c>
      <c r="AM664">
        <f>SQRT(('Result-tapar_cachete_derecho_ab'!V664-'tapar cachete derecho abajo2'!AD665)^2+('Result-tapar_cachete_derecho_ab'!W664-'tapar cachete derecho abajo2'!AE665)^2+('Result-tapar_cachete_derecho_ab'!X664-'tapar cachete derecho abajo2'!AF665)^2)</f>
        <v>4.7471251300129236E-3</v>
      </c>
      <c r="AO664">
        <f>SQRT(('Hand corrected'!AG665-'tapar cachete derecho abajo2'!AG665)^2+('Hand corrected'!AH665-'tapar cachete derecho abajo2'!AH665)^2+('Hand corrected'!AI665-'tapar cachete derecho abajo2'!AI665)^2)</f>
        <v>0</v>
      </c>
      <c r="AQ664">
        <f>SQRT(('Result-tapar_cachete_derecho_ab'!Y664-'tapar cachete derecho abajo2'!AG665)^2+('Result-tapar_cachete_derecho_ab'!Z664-'tapar cachete derecho abajo2'!AH665)^2+('Result-tapar_cachete_derecho_ab'!AA664-'tapar cachete derecho abajo2'!AI665)^2)</f>
        <v>4.4415748333220713E-3</v>
      </c>
      <c r="AS664">
        <f>SQRT(('Hand corrected'!AJ665-'tapar cachete derecho abajo2'!AJ665)^2+('Hand corrected'!AK665-'tapar cachete derecho abajo2'!AK665)^2+('Hand corrected'!AL665-'tapar cachete derecho abajo2'!AL665)^2)</f>
        <v>0</v>
      </c>
      <c r="AU664">
        <f>SQRT(('Result-tapar_cachete_derecho_ab'!AW664-'tapar cachete derecho abajo2'!AJ665)^2+('Result-tapar_cachete_derecho_ab'!AX664-'tapar cachete derecho abajo2'!AK665)^2+('Result-tapar_cachete_derecho_ab'!AY664-'tapar cachete derecho abajo2'!AL665)^2)</f>
        <v>3.784713727615345E-3</v>
      </c>
      <c r="AW664">
        <f>SQRT(('Hand corrected'!AM665-'tapar cachete derecho abajo2'!AM665)^2+('Hand corrected'!AN665-'tapar cachete derecho abajo2'!AN665)^2+('Hand corrected'!AO665-'tapar cachete derecho abajo2'!AO665)^2)</f>
        <v>0</v>
      </c>
      <c r="AY664">
        <f>SQRT(('Result-tapar_cachete_derecho_ab'!AT664-'tapar cachete derecho abajo2'!AM665)^2+('Result-tapar_cachete_derecho_ab'!AU664-'tapar cachete derecho abajo2'!AN665)^2+('Result-tapar_cachete_derecho_ab'!AV664-'tapar cachete derecho abajo2'!AO665)^2)</f>
        <v>3.7126613096268471E-3</v>
      </c>
      <c r="BA664">
        <f>SQRT(('Hand corrected'!AP665-'tapar cachete derecho abajo2'!AP665)^2+('Hand corrected'!AQ665-'tapar cachete derecho abajo2'!AQ665)^2+('Hand corrected'!AR665-'tapar cachete derecho abajo2'!AR665)^2)</f>
        <v>0</v>
      </c>
      <c r="BC664">
        <f>SQRT(('Result-tapar_cachete_derecho_ab'!AQ664-'tapar cachete derecho abajo2'!AP665)^2+('Result-tapar_cachete_derecho_ab'!AR664-'tapar cachete derecho abajo2'!AQ665)^2+('Result-tapar_cachete_derecho_ab'!AS664-'tapar cachete derecho abajo2'!AR665)^2)</f>
        <v>3.6500412326437902E-3</v>
      </c>
      <c r="BE664">
        <f>SQRT(('Hand corrected'!AS665-'tapar cachete derecho abajo2'!AS665)^2+('Hand corrected'!AT665-'tapar cachete derecho abajo2'!AT665)^2+('Hand corrected'!AU665-'tapar cachete derecho abajo2'!AU665)^2)</f>
        <v>0</v>
      </c>
      <c r="BG664">
        <f>SQRT(('Result-tapar_cachete_derecho_ab'!AB664-'tapar cachete derecho abajo2'!AS665)^2+('Result-tapar_cachete_derecho_ab'!AC664-'tapar cachete derecho abajo2'!AT665)^2+('Result-tapar_cachete_derecho_ab'!AD664-'tapar cachete derecho abajo2'!AU665)^2)</f>
        <v>4.2492018073986507E-3</v>
      </c>
      <c r="BI664">
        <f>SQRT(('Hand corrected'!AV665-'tapar cachete derecho abajo2'!AV665)^2+('Hand corrected'!AW665-'tapar cachete derecho abajo2'!AW665)^2+('Hand corrected'!AX665-'tapar cachete derecho abajo2'!AX665)^2)</f>
        <v>0</v>
      </c>
      <c r="BK664">
        <f>SQRT(('Result-tapar_cachete_derecho_ab'!A664-'tapar cachete derecho abajo2'!AV665)^2+('Result-tapar_cachete_derecho_ab'!B664-'tapar cachete derecho abajo2'!AW665)^2+('Result-tapar_cachete_derecho_ab'!C664-'tapar cachete derecho abajo2'!AX665)^2)</f>
        <v>2.5809333583027678E-3</v>
      </c>
      <c r="BM664">
        <f>SQRT(('Hand corrected'!AY665-'tapar cachete derecho abajo2'!AY665)^2+('Hand corrected'!AZ665-'tapar cachete derecho abajo2'!AZ665)^2+('Hand corrected'!BA665-'tapar cachete derecho abajo2'!BA665)^2)</f>
        <v>0</v>
      </c>
      <c r="BO664">
        <f>SQRT(('Result-tapar_cachete_derecho_ab'!G664-'tapar cachete derecho abajo2'!AY665)^2+('Result-tapar_cachete_derecho_ab'!H664-'tapar cachete derecho abajo2'!AZ665)^2+('Result-tapar_cachete_derecho_ab'!I664-'tapar cachete derecho abajo2'!BA665)^2)</f>
        <v>3.3488990728297455E-3</v>
      </c>
      <c r="BQ664">
        <f>SQRT(('Hand corrected'!BB665-'tapar cachete derecho abajo2'!BB665)^2+('Hand corrected'!BC665-'tapar cachete derecho abajo2'!BC665)^2+('Hand corrected'!BD665-'tapar cachete derecho abajo2'!BD665)^2)</f>
        <v>0</v>
      </c>
      <c r="BS664">
        <f>SQRT(('Result-tapar_cachete_derecho_ab'!J664-'tapar cachete derecho abajo2'!BB665)^2+('Result-tapar_cachete_derecho_ab'!K664-'tapar cachete derecho abajo2'!BC665)^2+('Result-tapar_cachete_derecho_ab'!L664-'tapar cachete derecho abajo2'!BD665)^2)</f>
        <v>4.4130058916797051E-3</v>
      </c>
      <c r="BU664">
        <f>SQRT(('Hand corrected'!BE665-'tapar cachete derecho abajo2'!BE665)^2+('Hand corrected'!BF665-'tapar cachete derecho abajo2'!BF665)^2+('Hand corrected'!BG665-'tapar cachete derecho abajo2'!BG665)^2)</f>
        <v>0.33625048318478296</v>
      </c>
      <c r="BW664">
        <f>SQRT(('Result-tapar_cachete_derecho_ab'!AE664-'tapar cachete derecho abajo2'!BE665)^2+('Result-tapar_cachete_derecho_ab'!AF664-'tapar cachete derecho abajo2'!BF665)^2+('Result-tapar_cachete_derecho_ab'!AG664-'tapar cachete derecho abajo2'!BG665)^2)</f>
        <v>0.33625048318478296</v>
      </c>
      <c r="BY664">
        <f>SQRT(('Result-tapar_cachete_derecho_ab'!AE664-'Hand corrected'!BE665)^2+('Result-tapar_cachete_derecho_ab'!AF664-'Hand corrected'!BF665)^2+('Result-tapar_cachete_derecho_ab'!AG664-'Hand corrected'!BG665)^2)</f>
        <v>3.9252311467094379E-17</v>
      </c>
    </row>
    <row r="665" spans="1:77" x14ac:dyDescent="0.3">
      <c r="A665">
        <f>SQRT(('Hand corrected'!C666-'tapar cachete derecho abajo2'!C666)^2+('Hand corrected'!D666-'tapar cachete derecho abajo2'!D666)^2+('Hand corrected'!E666-'tapar cachete derecho abajo2'!E666)^2)</f>
        <v>0</v>
      </c>
      <c r="C665">
        <f>SQRT(('Result-tapar_cachete_derecho_ab'!S665-'tapar cachete derecho abajo2'!C666)^2+('Result-tapar_cachete_derecho_ab'!T665-'tapar cachete derecho abajo2'!D666)^2+('Result-tapar_cachete_derecho_ab'!U665-'tapar cachete derecho abajo2'!E666)^2)</f>
        <v>4.6267838721945828E-3</v>
      </c>
      <c r="E665">
        <f>SQRT(('Hand corrected'!F666-'tapar cachete derecho abajo2'!F666)^2+('Hand corrected'!G666-'tapar cachete derecho abajo2'!G666)^2+('Hand corrected'!H666-'tapar cachete derecho abajo2'!H666)^2)</f>
        <v>0</v>
      </c>
      <c r="G665">
        <f>SQRT(('Result-tapar_cachete_derecho_ab'!AN665-'tapar cachete derecho abajo2'!F666)^2+('Result-tapar_cachete_derecho_ab'!AO665-'tapar cachete derecho abajo2'!G666)^2+('Result-tapar_cachete_derecho_ab'!AP665-'tapar cachete derecho abajo2'!H666)^2)</f>
        <v>3.3663554476614527E-3</v>
      </c>
      <c r="I665">
        <f>SQRT(('Hand corrected'!I666-'tapar cachete derecho abajo2'!I666)^2+('Hand corrected'!J666-'tapar cachete derecho abajo2'!J666)^2+('Hand corrected'!K666-'tapar cachete derecho abajo2'!K666)^2)</f>
        <v>0</v>
      </c>
      <c r="K665">
        <f>SQRT(('Result-tapar_cachete_derecho_ab'!M665-'tapar cachete derecho abajo2'!I666)^2+('Result-tapar_cachete_derecho_ab'!N665-'tapar cachete derecho abajo2'!J666)^2+('Result-tapar_cachete_derecho_ab'!O665-'tapar cachete derecho abajo2'!K666)^2)</f>
        <v>4.5314346514100561E-3</v>
      </c>
      <c r="M665">
        <f>SQRT(('Hand corrected'!L666-'tapar cachete derecho abajo2'!L666)^2+('Hand corrected'!M666-'tapar cachete derecho abajo2'!M666)^2+('Hand corrected'!N666-'tapar cachete derecho abajo2'!N666)^2)</f>
        <v>0</v>
      </c>
      <c r="O665">
        <f>SQRT(('Result-tapar_cachete_derecho_ab'!D665-'tapar cachete derecho abajo2'!L666)^2+('Result-tapar_cachete_derecho_ab'!E665-'tapar cachete derecho abajo2'!M666)^2+('Result-tapar_cachete_derecho_ab'!F665-'tapar cachete derecho abajo2'!N666)^2)</f>
        <v>3.1563150983385485E-3</v>
      </c>
      <c r="Q665">
        <f>SQRT(('Hand corrected'!O666-'tapar cachete derecho abajo2'!O666)^2+('Hand corrected'!P666-'tapar cachete derecho abajo2'!P666)^2+('Hand corrected'!Q666-'tapar cachete derecho abajo2'!Q666)^2)</f>
        <v>0</v>
      </c>
      <c r="S665">
        <f>SQRT(('Result-tapar_cachete_derecho_ab'!P665-'tapar cachete derecho abajo2'!O666)^2+('Result-tapar_cachete_derecho_ab'!Q665-'tapar cachete derecho abajo2'!P666)^2+('Result-tapar_cachete_derecho_ab'!R665-'tapar cachete derecho abajo2'!Q666)^2)</f>
        <v>4.5107899529904846E-3</v>
      </c>
      <c r="U665">
        <f>SQRT(('Hand corrected'!R666-'tapar cachete derecho abajo2'!R666)^2+('Hand corrected'!S666-'tapar cachete derecho abajo2'!S666)^2+('Hand corrected'!T666-'tapar cachete derecho abajo2'!T666)^2)</f>
        <v>0</v>
      </c>
      <c r="W665">
        <f>SQRT(('Result-tapar_cachete_derecho_ab'!AK665-'tapar cachete derecho abajo2'!R666)^2+('Result-tapar_cachete_derecho_ab'!AL665-'tapar cachete derecho abajo2'!S666)^2+('Result-tapar_cachete_derecho_ab'!AM665-'tapar cachete derecho abajo2'!T666)^2)</f>
        <v>3.3282279068597423E-3</v>
      </c>
      <c r="Y665">
        <f>SQRT(('Hand corrected'!U666-'tapar cachete derecho abajo2'!U666)^2+('Hand corrected'!V666-'tapar cachete derecho abajo2'!V666)^2+('Hand corrected'!W666-'tapar cachete derecho abajo2'!W666)^2)</f>
        <v>0</v>
      </c>
      <c r="AA665">
        <f>SQRT(('Result-tapar_cachete_derecho_ab'!AZ665-'tapar cachete derecho abajo2'!U666)^2+('Result-tapar_cachete_derecho_ab'!BA665-'tapar cachete derecho abajo2'!V666)^2+('Result-tapar_cachete_derecho_ab'!BB665-'tapar cachete derecho abajo2'!W666)^2)</f>
        <v>3.4343198744438441E-3</v>
      </c>
      <c r="AC665">
        <f>SQRT(('Hand corrected'!X666-'tapar cachete derecho abajo2'!X666)^2+('Hand corrected'!Y666-'tapar cachete derecho abajo2'!Y666)^2+('Hand corrected'!Z666-'tapar cachete derecho abajo2'!Z666)^2)</f>
        <v>0</v>
      </c>
      <c r="AE665">
        <f>SQRT(('Result-tapar_cachete_derecho_ab'!BC665-'tapar cachete derecho abajo2'!X666)^2+('Result-tapar_cachete_derecho_ab'!BD665-'tapar cachete derecho abajo2'!Y666)^2+('Result-tapar_cachete_derecho_ab'!BE665-'tapar cachete derecho abajo2'!Z666)^2)</f>
        <v>4.1519019737946868E-3</v>
      </c>
      <c r="AG665">
        <f>SQRT(('Hand corrected'!AA666-'tapar cachete derecho abajo2'!AA666)^2+('Hand corrected'!AB666-'tapar cachete derecho abajo2'!AB666)^2+('Hand corrected'!AC666-'tapar cachete derecho abajo2'!AC666)^2)</f>
        <v>0</v>
      </c>
      <c r="AI665">
        <f>SQRT(('Result-tapar_cachete_derecho_ab'!AH665-'tapar cachete derecho abajo2'!AA666)^2+('Result-tapar_cachete_derecho_ab'!AI665-'tapar cachete derecho abajo2'!AB666)^2+('Result-tapar_cachete_derecho_ab'!AJ665-'tapar cachete derecho abajo2'!AC666)^2)</f>
        <v>3.2180281229348988E-3</v>
      </c>
      <c r="AK665">
        <f>SQRT(('Hand corrected'!AD666-'tapar cachete derecho abajo2'!AD666)^2+('Hand corrected'!AE666-'tapar cachete derecho abajo2'!AE666)^2+('Hand corrected'!AF666-'tapar cachete derecho abajo2'!AF666)^2)</f>
        <v>0</v>
      </c>
      <c r="AM665">
        <f>SQRT(('Result-tapar_cachete_derecho_ab'!V665-'tapar cachete derecho abajo2'!AD666)^2+('Result-tapar_cachete_derecho_ab'!W665-'tapar cachete derecho abajo2'!AE666)^2+('Result-tapar_cachete_derecho_ab'!X665-'tapar cachete derecho abajo2'!AF666)^2)</f>
        <v>4.76414819248939E-3</v>
      </c>
      <c r="AO665">
        <f>SQRT(('Hand corrected'!AG666-'tapar cachete derecho abajo2'!AG666)^2+('Hand corrected'!AH666-'tapar cachete derecho abajo2'!AH666)^2+('Hand corrected'!AI666-'tapar cachete derecho abajo2'!AI666)^2)</f>
        <v>0</v>
      </c>
      <c r="AQ665">
        <f>SQRT(('Result-tapar_cachete_derecho_ab'!Y665-'tapar cachete derecho abajo2'!AG666)^2+('Result-tapar_cachete_derecho_ab'!Z665-'tapar cachete derecho abajo2'!AH666)^2+('Result-tapar_cachete_derecho_ab'!AA665-'tapar cachete derecho abajo2'!AI666)^2)</f>
        <v>4.4614026942207318E-3</v>
      </c>
      <c r="AS665">
        <f>SQRT(('Hand corrected'!AJ666-'tapar cachete derecho abajo2'!AJ666)^2+('Hand corrected'!AK666-'tapar cachete derecho abajo2'!AK666)^2+('Hand corrected'!AL666-'tapar cachete derecho abajo2'!AL666)^2)</f>
        <v>0</v>
      </c>
      <c r="AU665">
        <f>SQRT(('Result-tapar_cachete_derecho_ab'!AW665-'tapar cachete derecho abajo2'!AJ666)^2+('Result-tapar_cachete_derecho_ab'!AX665-'tapar cachete derecho abajo2'!AK666)^2+('Result-tapar_cachete_derecho_ab'!AY665-'tapar cachete derecho abajo2'!AL666)^2)</f>
        <v>3.7742521113460431E-3</v>
      </c>
      <c r="AW665">
        <f>SQRT(('Hand corrected'!AM666-'tapar cachete derecho abajo2'!AM666)^2+('Hand corrected'!AN666-'tapar cachete derecho abajo2'!AN666)^2+('Hand corrected'!AO666-'tapar cachete derecho abajo2'!AO666)^2)</f>
        <v>0</v>
      </c>
      <c r="AY665">
        <f>SQRT(('Result-tapar_cachete_derecho_ab'!AT665-'tapar cachete derecho abajo2'!AM666)^2+('Result-tapar_cachete_derecho_ab'!AU665-'tapar cachete derecho abajo2'!AN666)^2+('Result-tapar_cachete_derecho_ab'!AV665-'tapar cachete derecho abajo2'!AO666)^2)</f>
        <v>3.7069871863819668E-3</v>
      </c>
      <c r="BA665">
        <f>SQRT(('Hand corrected'!AP666-'tapar cachete derecho abajo2'!AP666)^2+('Hand corrected'!AQ666-'tapar cachete derecho abajo2'!AQ666)^2+('Hand corrected'!AR666-'tapar cachete derecho abajo2'!AR666)^2)</f>
        <v>0</v>
      </c>
      <c r="BC665">
        <f>SQRT(('Result-tapar_cachete_derecho_ab'!AQ665-'tapar cachete derecho abajo2'!AP666)^2+('Result-tapar_cachete_derecho_ab'!AR665-'tapar cachete derecho abajo2'!AQ666)^2+('Result-tapar_cachete_derecho_ab'!AS665-'tapar cachete derecho abajo2'!AR666)^2)</f>
        <v>3.6320893436147424E-3</v>
      </c>
      <c r="BE665">
        <f>SQRT(('Hand corrected'!AS666-'tapar cachete derecho abajo2'!AS666)^2+('Hand corrected'!AT666-'tapar cachete derecho abajo2'!AT666)^2+('Hand corrected'!AU666-'tapar cachete derecho abajo2'!AU666)^2)</f>
        <v>0</v>
      </c>
      <c r="BG665">
        <f>SQRT(('Result-tapar_cachete_derecho_ab'!AB665-'tapar cachete derecho abajo2'!AS666)^2+('Result-tapar_cachete_derecho_ab'!AC665-'tapar cachete derecho abajo2'!AT666)^2+('Result-tapar_cachete_derecho_ab'!AD665-'tapar cachete derecho abajo2'!AU666)^2)</f>
        <v>4.2357692335631518E-3</v>
      </c>
      <c r="BI665">
        <f>SQRT(('Hand corrected'!AV666-'tapar cachete derecho abajo2'!AV666)^2+('Hand corrected'!AW666-'tapar cachete derecho abajo2'!AW666)^2+('Hand corrected'!AX666-'tapar cachete derecho abajo2'!AX666)^2)</f>
        <v>0</v>
      </c>
      <c r="BK665">
        <f>SQRT(('Result-tapar_cachete_derecho_ab'!A665-'tapar cachete derecho abajo2'!AV666)^2+('Result-tapar_cachete_derecho_ab'!B665-'tapar cachete derecho abajo2'!AW666)^2+('Result-tapar_cachete_derecho_ab'!C665-'tapar cachete derecho abajo2'!AX666)^2)</f>
        <v>2.5808068505798489E-3</v>
      </c>
      <c r="BM665">
        <f>SQRT(('Hand corrected'!AY666-'tapar cachete derecho abajo2'!AY666)^2+('Hand corrected'!AZ666-'tapar cachete derecho abajo2'!AZ666)^2+('Hand corrected'!BA666-'tapar cachete derecho abajo2'!BA666)^2)</f>
        <v>0</v>
      </c>
      <c r="BO665">
        <f>SQRT(('Result-tapar_cachete_derecho_ab'!G665-'tapar cachete derecho abajo2'!AY666)^2+('Result-tapar_cachete_derecho_ab'!H665-'tapar cachete derecho abajo2'!AZ666)^2+('Result-tapar_cachete_derecho_ab'!I665-'tapar cachete derecho abajo2'!BA666)^2)</f>
        <v>3.3727365743561983E-3</v>
      </c>
      <c r="BQ665">
        <f>SQRT(('Hand corrected'!BB666-'tapar cachete derecho abajo2'!BB666)^2+('Hand corrected'!BC666-'tapar cachete derecho abajo2'!BC666)^2+('Hand corrected'!BD666-'tapar cachete derecho abajo2'!BD666)^2)</f>
        <v>0</v>
      </c>
      <c r="BS665">
        <f>SQRT(('Result-tapar_cachete_derecho_ab'!J665-'tapar cachete derecho abajo2'!BB666)^2+('Result-tapar_cachete_derecho_ab'!K665-'tapar cachete derecho abajo2'!BC666)^2+('Result-tapar_cachete_derecho_ab'!L665-'tapar cachete derecho abajo2'!BD666)^2)</f>
        <v>4.4351060866680194E-3</v>
      </c>
      <c r="BU665">
        <f>SQRT(('Hand corrected'!BE666-'tapar cachete derecho abajo2'!BE666)^2+('Hand corrected'!BF666-'tapar cachete derecho abajo2'!BF666)^2+('Hand corrected'!BG666-'tapar cachete derecho abajo2'!BG666)^2)</f>
        <v>0.33625048318478296</v>
      </c>
      <c r="BW665">
        <f>SQRT(('Result-tapar_cachete_derecho_ab'!AE665-'tapar cachete derecho abajo2'!BE666)^2+('Result-tapar_cachete_derecho_ab'!AF665-'tapar cachete derecho abajo2'!BF666)^2+('Result-tapar_cachete_derecho_ab'!AG665-'tapar cachete derecho abajo2'!BG666)^2)</f>
        <v>0.33625048318478296</v>
      </c>
      <c r="BY665">
        <f>SQRT(('Result-tapar_cachete_derecho_ab'!AE665-'Hand corrected'!BE666)^2+('Result-tapar_cachete_derecho_ab'!AF665-'Hand corrected'!BF666)^2+('Result-tapar_cachete_derecho_ab'!AG665-'Hand corrected'!BG666)^2)</f>
        <v>3.9252311467094379E-17</v>
      </c>
    </row>
    <row r="666" spans="1:77" x14ac:dyDescent="0.3">
      <c r="A666">
        <f>SQRT(('Hand corrected'!C667-'tapar cachete derecho abajo2'!C667)^2+('Hand corrected'!D667-'tapar cachete derecho abajo2'!D667)^2+('Hand corrected'!E667-'tapar cachete derecho abajo2'!E667)^2)</f>
        <v>0</v>
      </c>
      <c r="C666">
        <f>SQRT(('Result-tapar_cachete_derecho_ab'!S666-'tapar cachete derecho abajo2'!C667)^2+('Result-tapar_cachete_derecho_ab'!T666-'tapar cachete derecho abajo2'!D667)^2+('Result-tapar_cachete_derecho_ab'!U666-'tapar cachete derecho abajo2'!E667)^2)</f>
        <v>4.5661831982521297E-3</v>
      </c>
      <c r="E666">
        <f>SQRT(('Hand corrected'!F667-'tapar cachete derecho abajo2'!F667)^2+('Hand corrected'!G667-'tapar cachete derecho abajo2'!G667)^2+('Hand corrected'!H667-'tapar cachete derecho abajo2'!H667)^2)</f>
        <v>0</v>
      </c>
      <c r="G666">
        <f>SQRT(('Result-tapar_cachete_derecho_ab'!AN666-'tapar cachete derecho abajo2'!F667)^2+('Result-tapar_cachete_derecho_ab'!AO666-'tapar cachete derecho abajo2'!G667)^2+('Result-tapar_cachete_derecho_ab'!AP666-'tapar cachete derecho abajo2'!H667)^2)</f>
        <v>3.3595053207280314E-3</v>
      </c>
      <c r="I666">
        <f>SQRT(('Hand corrected'!I667-'tapar cachete derecho abajo2'!I667)^2+('Hand corrected'!J667-'tapar cachete derecho abajo2'!J667)^2+('Hand corrected'!K667-'tapar cachete derecho abajo2'!K667)^2)</f>
        <v>0</v>
      </c>
      <c r="K666">
        <f>SQRT(('Result-tapar_cachete_derecho_ab'!M666-'tapar cachete derecho abajo2'!I667)^2+('Result-tapar_cachete_derecho_ab'!N666-'tapar cachete derecho abajo2'!J667)^2+('Result-tapar_cachete_derecho_ab'!O666-'tapar cachete derecho abajo2'!K667)^2)</f>
        <v>4.5264862752470722E-3</v>
      </c>
      <c r="M666">
        <f>SQRT(('Hand corrected'!L667-'tapar cachete derecho abajo2'!L667)^2+('Hand corrected'!M667-'tapar cachete derecho abajo2'!M667)^2+('Hand corrected'!N667-'tapar cachete derecho abajo2'!N667)^2)</f>
        <v>0</v>
      </c>
      <c r="O666">
        <f>SQRT(('Result-tapar_cachete_derecho_ab'!D666-'tapar cachete derecho abajo2'!L667)^2+('Result-tapar_cachete_derecho_ab'!E666-'tapar cachete derecho abajo2'!M667)^2+('Result-tapar_cachete_derecho_ab'!F666-'tapar cachete derecho abajo2'!N667)^2)</f>
        <v>3.149754276130106E-3</v>
      </c>
      <c r="Q666">
        <f>SQRT(('Hand corrected'!O667-'tapar cachete derecho abajo2'!O667)^2+('Hand corrected'!P667-'tapar cachete derecho abajo2'!P667)^2+('Hand corrected'!Q667-'tapar cachete derecho abajo2'!Q667)^2)</f>
        <v>0</v>
      </c>
      <c r="S666">
        <f>SQRT(('Result-tapar_cachete_derecho_ab'!P666-'tapar cachete derecho abajo2'!O667)^2+('Result-tapar_cachete_derecho_ab'!Q666-'tapar cachete derecho abajo2'!P667)^2+('Result-tapar_cachete_derecho_ab'!R666-'tapar cachete derecho abajo2'!Q667)^2)</f>
        <v>4.4969566375494385E-3</v>
      </c>
      <c r="U666">
        <f>SQRT(('Hand corrected'!R667-'tapar cachete derecho abajo2'!R667)^2+('Hand corrected'!S667-'tapar cachete derecho abajo2'!S667)^2+('Hand corrected'!T667-'tapar cachete derecho abajo2'!T667)^2)</f>
        <v>0</v>
      </c>
      <c r="W666">
        <f>SQRT(('Result-tapar_cachete_derecho_ab'!AK666-'tapar cachete derecho abajo2'!R667)^2+('Result-tapar_cachete_derecho_ab'!AL666-'tapar cachete derecho abajo2'!S667)^2+('Result-tapar_cachete_derecho_ab'!AM666-'tapar cachete derecho abajo2'!T667)^2)</f>
        <v>3.3203794963829153E-3</v>
      </c>
      <c r="Y666">
        <f>SQRT(('Hand corrected'!U667-'tapar cachete derecho abajo2'!U667)^2+('Hand corrected'!V667-'tapar cachete derecho abajo2'!V667)^2+('Hand corrected'!W667-'tapar cachete derecho abajo2'!W667)^2)</f>
        <v>0</v>
      </c>
      <c r="AA666">
        <f>SQRT(('Result-tapar_cachete_derecho_ab'!AZ666-'tapar cachete derecho abajo2'!U667)^2+('Result-tapar_cachete_derecho_ab'!BA666-'tapar cachete derecho abajo2'!V667)^2+('Result-tapar_cachete_derecho_ab'!BB666-'tapar cachete derecho abajo2'!W667)^2)</f>
        <v>3.4291189830625512E-3</v>
      </c>
      <c r="AC666">
        <f>SQRT(('Hand corrected'!X667-'tapar cachete derecho abajo2'!X667)^2+('Hand corrected'!Y667-'tapar cachete derecho abajo2'!Y667)^2+('Hand corrected'!Z667-'tapar cachete derecho abajo2'!Z667)^2)</f>
        <v>0</v>
      </c>
      <c r="AE666">
        <f>SQRT(('Result-tapar_cachete_derecho_ab'!BC666-'tapar cachete derecho abajo2'!X667)^2+('Result-tapar_cachete_derecho_ab'!BD666-'tapar cachete derecho abajo2'!Y667)^2+('Result-tapar_cachete_derecho_ab'!BE666-'tapar cachete derecho abajo2'!Z667)^2)</f>
        <v>4.1442578346430094E-3</v>
      </c>
      <c r="AG666">
        <f>SQRT(('Hand corrected'!AA667-'tapar cachete derecho abajo2'!AA667)^2+('Hand corrected'!AB667-'tapar cachete derecho abajo2'!AB667)^2+('Hand corrected'!AC667-'tapar cachete derecho abajo2'!AC667)^2)</f>
        <v>0</v>
      </c>
      <c r="AI666">
        <f>SQRT(('Result-tapar_cachete_derecho_ab'!AH666-'tapar cachete derecho abajo2'!AA667)^2+('Result-tapar_cachete_derecho_ab'!AI666-'tapar cachete derecho abajo2'!AB667)^2+('Result-tapar_cachete_derecho_ab'!AJ666-'tapar cachete derecho abajo2'!AC667)^2)</f>
        <v>3.2146883208174206E-3</v>
      </c>
      <c r="AK666">
        <f>SQRT(('Hand corrected'!AD667-'tapar cachete derecho abajo2'!AD667)^2+('Hand corrected'!AE667-'tapar cachete derecho abajo2'!AE667)^2+('Hand corrected'!AF667-'tapar cachete derecho abajo2'!AF667)^2)</f>
        <v>0</v>
      </c>
      <c r="AM666">
        <f>SQRT(('Result-tapar_cachete_derecho_ab'!V666-'tapar cachete derecho abajo2'!AD667)^2+('Result-tapar_cachete_derecho_ab'!W666-'tapar cachete derecho abajo2'!AE667)^2+('Result-tapar_cachete_derecho_ab'!X666-'tapar cachete derecho abajo2'!AF667)^2)</f>
        <v>4.7457587380733907E-3</v>
      </c>
      <c r="AO666">
        <f>SQRT(('Hand corrected'!AG667-'tapar cachete derecho abajo2'!AG667)^2+('Hand corrected'!AH667-'tapar cachete derecho abajo2'!AH667)^2+('Hand corrected'!AI667-'tapar cachete derecho abajo2'!AI667)^2)</f>
        <v>0</v>
      </c>
      <c r="AQ666">
        <f>SQRT(('Result-tapar_cachete_derecho_ab'!Y666-'tapar cachete derecho abajo2'!AG667)^2+('Result-tapar_cachete_derecho_ab'!Z666-'tapar cachete derecho abajo2'!AH667)^2+('Result-tapar_cachete_derecho_ab'!AA666-'tapar cachete derecho abajo2'!AI667)^2)</f>
        <v>4.3553981448313022E-3</v>
      </c>
      <c r="AS666">
        <f>SQRT(('Hand corrected'!AJ667-'tapar cachete derecho abajo2'!AJ667)^2+('Hand corrected'!AK667-'tapar cachete derecho abajo2'!AK667)^2+('Hand corrected'!AL667-'tapar cachete derecho abajo2'!AL667)^2)</f>
        <v>0</v>
      </c>
      <c r="AU666">
        <f>SQRT(('Result-tapar_cachete_derecho_ab'!AW666-'tapar cachete derecho abajo2'!AJ667)^2+('Result-tapar_cachete_derecho_ab'!AX666-'tapar cachete derecho abajo2'!AK667)^2+('Result-tapar_cachete_derecho_ab'!AY666-'tapar cachete derecho abajo2'!AL667)^2)</f>
        <v>3.7636102348676086E-3</v>
      </c>
      <c r="AW666">
        <f>SQRT(('Hand corrected'!AM667-'tapar cachete derecho abajo2'!AM667)^2+('Hand corrected'!AN667-'tapar cachete derecho abajo2'!AN667)^2+('Hand corrected'!AO667-'tapar cachete derecho abajo2'!AO667)^2)</f>
        <v>0</v>
      </c>
      <c r="AY666">
        <f>SQRT(('Result-tapar_cachete_derecho_ab'!AT666-'tapar cachete derecho abajo2'!AM667)^2+('Result-tapar_cachete_derecho_ab'!AU666-'tapar cachete derecho abajo2'!AN667)^2+('Result-tapar_cachete_derecho_ab'!AV666-'tapar cachete derecho abajo2'!AO667)^2)</f>
        <v>3.7014281027733138E-3</v>
      </c>
      <c r="BA666">
        <f>SQRT(('Hand corrected'!AP667-'tapar cachete derecho abajo2'!AP667)^2+('Hand corrected'!AQ667-'tapar cachete derecho abajo2'!AQ667)^2+('Hand corrected'!AR667-'tapar cachete derecho abajo2'!AR667)^2)</f>
        <v>0</v>
      </c>
      <c r="BC666">
        <f>SQRT(('Result-tapar_cachete_derecho_ab'!AQ666-'tapar cachete derecho abajo2'!AP667)^2+('Result-tapar_cachete_derecho_ab'!AR666-'tapar cachete derecho abajo2'!AQ667)^2+('Result-tapar_cachete_derecho_ab'!AS666-'tapar cachete derecho abajo2'!AR667)^2)</f>
        <v>3.6225043823299515E-3</v>
      </c>
      <c r="BE666">
        <f>SQRT(('Hand corrected'!AS667-'tapar cachete derecho abajo2'!AS667)^2+('Hand corrected'!AT667-'tapar cachete derecho abajo2'!AT667)^2+('Hand corrected'!AU667-'tapar cachete derecho abajo2'!AU667)^2)</f>
        <v>0</v>
      </c>
      <c r="BG666">
        <f>SQRT(('Result-tapar_cachete_derecho_ab'!AB666-'tapar cachete derecho abajo2'!AS667)^2+('Result-tapar_cachete_derecho_ab'!AC666-'tapar cachete derecho abajo2'!AT667)^2+('Result-tapar_cachete_derecho_ab'!AD666-'tapar cachete derecho abajo2'!AU667)^2)</f>
        <v>4.2147097171691423E-3</v>
      </c>
      <c r="BI666">
        <f>SQRT(('Hand corrected'!AV667-'tapar cachete derecho abajo2'!AV667)^2+('Hand corrected'!AW667-'tapar cachete derecho abajo2'!AW667)^2+('Hand corrected'!AX667-'tapar cachete derecho abajo2'!AX667)^2)</f>
        <v>0</v>
      </c>
      <c r="BK666">
        <f>SQRT(('Result-tapar_cachete_derecho_ab'!A666-'tapar cachete derecho abajo2'!AV667)^2+('Result-tapar_cachete_derecho_ab'!B666-'tapar cachete derecho abajo2'!AW667)^2+('Result-tapar_cachete_derecho_ab'!C666-'tapar cachete derecho abajo2'!AX667)^2)</f>
        <v>2.5751087355682478E-3</v>
      </c>
      <c r="BM666">
        <f>SQRT(('Hand corrected'!AY667-'tapar cachete derecho abajo2'!AY667)^2+('Hand corrected'!AZ667-'tapar cachete derecho abajo2'!AZ667)^2+('Hand corrected'!BA667-'tapar cachete derecho abajo2'!BA667)^2)</f>
        <v>0</v>
      </c>
      <c r="BO666">
        <f>SQRT(('Result-tapar_cachete_derecho_ab'!G666-'tapar cachete derecho abajo2'!AY667)^2+('Result-tapar_cachete_derecho_ab'!H666-'tapar cachete derecho abajo2'!AZ667)^2+('Result-tapar_cachete_derecho_ab'!I666-'tapar cachete derecho abajo2'!BA667)^2)</f>
        <v>3.3899433623587132E-3</v>
      </c>
      <c r="BQ666">
        <f>SQRT(('Hand corrected'!BB667-'tapar cachete derecho abajo2'!BB667)^2+('Hand corrected'!BC667-'tapar cachete derecho abajo2'!BC667)^2+('Hand corrected'!BD667-'tapar cachete derecho abajo2'!BD667)^2)</f>
        <v>0</v>
      </c>
      <c r="BS666">
        <f>SQRT(('Result-tapar_cachete_derecho_ab'!J666-'tapar cachete derecho abajo2'!BB667)^2+('Result-tapar_cachete_derecho_ab'!K666-'tapar cachete derecho abajo2'!BC667)^2+('Result-tapar_cachete_derecho_ab'!L666-'tapar cachete derecho abajo2'!BD667)^2)</f>
        <v>4.419293495571408E-3</v>
      </c>
      <c r="BU666">
        <f>SQRT(('Hand corrected'!BE667-'tapar cachete derecho abajo2'!BE667)^2+('Hand corrected'!BF667-'tapar cachete derecho abajo2'!BF667)^2+('Hand corrected'!BG667-'tapar cachete derecho abajo2'!BG667)^2)</f>
        <v>0.33625048318478296</v>
      </c>
      <c r="BW666">
        <f>SQRT(('Result-tapar_cachete_derecho_ab'!AE666-'tapar cachete derecho abajo2'!BE667)^2+('Result-tapar_cachete_derecho_ab'!AF666-'tapar cachete derecho abajo2'!BF667)^2+('Result-tapar_cachete_derecho_ab'!AG666-'tapar cachete derecho abajo2'!BG667)^2)</f>
        <v>0.33625048318478296</v>
      </c>
      <c r="BY666">
        <f>SQRT(('Result-tapar_cachete_derecho_ab'!AE666-'Hand corrected'!BE667)^2+('Result-tapar_cachete_derecho_ab'!AF666-'Hand corrected'!BF667)^2+('Result-tapar_cachete_derecho_ab'!AG666-'Hand corrected'!BG667)^2)</f>
        <v>3.9252311467094379E-17</v>
      </c>
    </row>
    <row r="667" spans="1:77" x14ac:dyDescent="0.3">
      <c r="A667">
        <f>SQRT(('Hand corrected'!C668-'tapar cachete derecho abajo2'!C668)^2+('Hand corrected'!D668-'tapar cachete derecho abajo2'!D668)^2+('Hand corrected'!E668-'tapar cachete derecho abajo2'!E668)^2)</f>
        <v>0</v>
      </c>
      <c r="C667">
        <f>SQRT(('Result-tapar_cachete_derecho_ab'!S667-'tapar cachete derecho abajo2'!C668)^2+('Result-tapar_cachete_derecho_ab'!T667-'tapar cachete derecho abajo2'!D668)^2+('Result-tapar_cachete_derecho_ab'!U667-'tapar cachete derecho abajo2'!E668)^2)</f>
        <v>4.5436045162403843E-3</v>
      </c>
      <c r="E667">
        <f>SQRT(('Hand corrected'!F668-'tapar cachete derecho abajo2'!F668)^2+('Hand corrected'!G668-'tapar cachete derecho abajo2'!G668)^2+('Hand corrected'!H668-'tapar cachete derecho abajo2'!H668)^2)</f>
        <v>0</v>
      </c>
      <c r="G667">
        <f>SQRT(('Result-tapar_cachete_derecho_ab'!AN667-'tapar cachete derecho abajo2'!F668)^2+('Result-tapar_cachete_derecho_ab'!AO667-'tapar cachete derecho abajo2'!G668)^2+('Result-tapar_cachete_derecho_ab'!AP667-'tapar cachete derecho abajo2'!H668)^2)</f>
        <v>3.3468413467028775E-3</v>
      </c>
      <c r="I667">
        <f>SQRT(('Hand corrected'!I668-'tapar cachete derecho abajo2'!I668)^2+('Hand corrected'!J668-'tapar cachete derecho abajo2'!J668)^2+('Hand corrected'!K668-'tapar cachete derecho abajo2'!K668)^2)</f>
        <v>0</v>
      </c>
      <c r="K667">
        <f>SQRT(('Result-tapar_cachete_derecho_ab'!M667-'tapar cachete derecho abajo2'!I668)^2+('Result-tapar_cachete_derecho_ab'!N667-'tapar cachete derecho abajo2'!J668)^2+('Result-tapar_cachete_derecho_ab'!O667-'tapar cachete derecho abajo2'!K668)^2)</f>
        <v>4.5014577638804862E-3</v>
      </c>
      <c r="M667">
        <f>SQRT(('Hand corrected'!L668-'tapar cachete derecho abajo2'!L668)^2+('Hand corrected'!M668-'tapar cachete derecho abajo2'!M668)^2+('Hand corrected'!N668-'tapar cachete derecho abajo2'!N668)^2)</f>
        <v>0</v>
      </c>
      <c r="O667">
        <f>SQRT(('Result-tapar_cachete_derecho_ab'!D667-'tapar cachete derecho abajo2'!L668)^2+('Result-tapar_cachete_derecho_ab'!E667-'tapar cachete derecho abajo2'!M668)^2+('Result-tapar_cachete_derecho_ab'!F667-'tapar cachete derecho abajo2'!N668)^2)</f>
        <v>3.1275452035102371E-3</v>
      </c>
      <c r="Q667">
        <f>SQRT(('Hand corrected'!O668-'tapar cachete derecho abajo2'!O668)^2+('Hand corrected'!P668-'tapar cachete derecho abajo2'!P668)^2+('Hand corrected'!Q668-'tapar cachete derecho abajo2'!Q668)^2)</f>
        <v>0</v>
      </c>
      <c r="S667">
        <f>SQRT(('Result-tapar_cachete_derecho_ab'!P667-'tapar cachete derecho abajo2'!O668)^2+('Result-tapar_cachete_derecho_ab'!Q667-'tapar cachete derecho abajo2'!P668)^2+('Result-tapar_cachete_derecho_ab'!R667-'tapar cachete derecho abajo2'!Q668)^2)</f>
        <v>4.4793973925071505E-3</v>
      </c>
      <c r="U667">
        <f>SQRT(('Hand corrected'!R668-'tapar cachete derecho abajo2'!R668)^2+('Hand corrected'!S668-'tapar cachete derecho abajo2'!S668)^2+('Hand corrected'!T668-'tapar cachete derecho abajo2'!T668)^2)</f>
        <v>0</v>
      </c>
      <c r="W667">
        <f>SQRT(('Result-tapar_cachete_derecho_ab'!AK667-'tapar cachete derecho abajo2'!R668)^2+('Result-tapar_cachete_derecho_ab'!AL667-'tapar cachete derecho abajo2'!S668)^2+('Result-tapar_cachete_derecho_ab'!AM667-'tapar cachete derecho abajo2'!T668)^2)</f>
        <v>3.3112971778443672E-3</v>
      </c>
      <c r="Y667">
        <f>SQRT(('Hand corrected'!U668-'tapar cachete derecho abajo2'!U668)^2+('Hand corrected'!V668-'tapar cachete derecho abajo2'!V668)^2+('Hand corrected'!W668-'tapar cachete derecho abajo2'!W668)^2)</f>
        <v>0</v>
      </c>
      <c r="AA667">
        <f>SQRT(('Result-tapar_cachete_derecho_ab'!AZ667-'tapar cachete derecho abajo2'!U668)^2+('Result-tapar_cachete_derecho_ab'!BA667-'tapar cachete derecho abajo2'!V668)^2+('Result-tapar_cachete_derecho_ab'!BB667-'tapar cachete derecho abajo2'!W668)^2)</f>
        <v>3.4239991238316607E-3</v>
      </c>
      <c r="AC667">
        <f>SQRT(('Hand corrected'!X668-'tapar cachete derecho abajo2'!X668)^2+('Hand corrected'!Y668-'tapar cachete derecho abajo2'!Y668)^2+('Hand corrected'!Z668-'tapar cachete derecho abajo2'!Z668)^2)</f>
        <v>0</v>
      </c>
      <c r="AE667">
        <f>SQRT(('Result-tapar_cachete_derecho_ab'!BC667-'tapar cachete derecho abajo2'!X668)^2+('Result-tapar_cachete_derecho_ab'!BD667-'tapar cachete derecho abajo2'!Y668)^2+('Result-tapar_cachete_derecho_ab'!BE667-'tapar cachete derecho abajo2'!Z668)^2)</f>
        <v>4.1338497795638616E-3</v>
      </c>
      <c r="AG667">
        <f>SQRT(('Hand corrected'!AA668-'tapar cachete derecho abajo2'!AA668)^2+('Hand corrected'!AB668-'tapar cachete derecho abajo2'!AB668)^2+('Hand corrected'!AC668-'tapar cachete derecho abajo2'!AC668)^2)</f>
        <v>0</v>
      </c>
      <c r="AI667">
        <f>SQRT(('Result-tapar_cachete_derecho_ab'!AH667-'tapar cachete derecho abajo2'!AA668)^2+('Result-tapar_cachete_derecho_ab'!AI667-'tapar cachete derecho abajo2'!AB668)^2+('Result-tapar_cachete_derecho_ab'!AJ667-'tapar cachete derecho abajo2'!AC668)^2)</f>
        <v>3.2062251948358016E-3</v>
      </c>
      <c r="AK667">
        <f>SQRT(('Hand corrected'!AD668-'tapar cachete derecho abajo2'!AD668)^2+('Hand corrected'!AE668-'tapar cachete derecho abajo2'!AE668)^2+('Hand corrected'!AF668-'tapar cachete derecho abajo2'!AF668)^2)</f>
        <v>0</v>
      </c>
      <c r="AM667">
        <f>SQRT(('Result-tapar_cachete_derecho_ab'!V667-'tapar cachete derecho abajo2'!AD668)^2+('Result-tapar_cachete_derecho_ab'!W667-'tapar cachete derecho abajo2'!AE668)^2+('Result-tapar_cachete_derecho_ab'!X667-'tapar cachete derecho abajo2'!AF668)^2)</f>
        <v>4.7177792445174749E-3</v>
      </c>
      <c r="AO667">
        <f>SQRT(('Hand corrected'!AG668-'tapar cachete derecho abajo2'!AG668)^2+('Hand corrected'!AH668-'tapar cachete derecho abajo2'!AH668)^2+('Hand corrected'!AI668-'tapar cachete derecho abajo2'!AI668)^2)</f>
        <v>0</v>
      </c>
      <c r="AQ667">
        <f>SQRT(('Result-tapar_cachete_derecho_ab'!Y667-'tapar cachete derecho abajo2'!AG668)^2+('Result-tapar_cachete_derecho_ab'!Z667-'tapar cachete derecho abajo2'!AH668)^2+('Result-tapar_cachete_derecho_ab'!AA667-'tapar cachete derecho abajo2'!AI668)^2)</f>
        <v>4.3081485582556001E-3</v>
      </c>
      <c r="AS667">
        <f>SQRT(('Hand corrected'!AJ668-'tapar cachete derecho abajo2'!AJ668)^2+('Hand corrected'!AK668-'tapar cachete derecho abajo2'!AK668)^2+('Hand corrected'!AL668-'tapar cachete derecho abajo2'!AL668)^2)</f>
        <v>0</v>
      </c>
      <c r="AU667">
        <f>SQRT(('Result-tapar_cachete_derecho_ab'!AW667-'tapar cachete derecho abajo2'!AJ668)^2+('Result-tapar_cachete_derecho_ab'!AX667-'tapar cachete derecho abajo2'!AK668)^2+('Result-tapar_cachete_derecho_ab'!AY667-'tapar cachete derecho abajo2'!AL668)^2)</f>
        <v>3.7401649696236772E-3</v>
      </c>
      <c r="AW667">
        <f>SQRT(('Hand corrected'!AM668-'tapar cachete derecho abajo2'!AM668)^2+('Hand corrected'!AN668-'tapar cachete derecho abajo2'!AN668)^2+('Hand corrected'!AO668-'tapar cachete derecho abajo2'!AO668)^2)</f>
        <v>0</v>
      </c>
      <c r="AY667">
        <f>SQRT(('Result-tapar_cachete_derecho_ab'!AT667-'tapar cachete derecho abajo2'!AM668)^2+('Result-tapar_cachete_derecho_ab'!AU667-'tapar cachete derecho abajo2'!AN668)^2+('Result-tapar_cachete_derecho_ab'!AV667-'tapar cachete derecho abajo2'!AO668)^2)</f>
        <v>3.6753140001909942E-3</v>
      </c>
      <c r="BA667">
        <f>SQRT(('Hand corrected'!AP668-'tapar cachete derecho abajo2'!AP668)^2+('Hand corrected'!AQ668-'tapar cachete derecho abajo2'!AQ668)^2+('Hand corrected'!AR668-'tapar cachete derecho abajo2'!AR668)^2)</f>
        <v>0</v>
      </c>
      <c r="BC667">
        <f>SQRT(('Result-tapar_cachete_derecho_ab'!AQ667-'tapar cachete derecho abajo2'!AP668)^2+('Result-tapar_cachete_derecho_ab'!AR667-'tapar cachete derecho abajo2'!AQ668)^2+('Result-tapar_cachete_derecho_ab'!AS667-'tapar cachete derecho abajo2'!AR668)^2)</f>
        <v>3.5939497770558506E-3</v>
      </c>
      <c r="BE667">
        <f>SQRT(('Hand corrected'!AS668-'tapar cachete derecho abajo2'!AS668)^2+('Hand corrected'!AT668-'tapar cachete derecho abajo2'!AT668)^2+('Hand corrected'!AU668-'tapar cachete derecho abajo2'!AU668)^2)</f>
        <v>0</v>
      </c>
      <c r="BG667">
        <f>SQRT(('Result-tapar_cachete_derecho_ab'!AB667-'tapar cachete derecho abajo2'!AS668)^2+('Result-tapar_cachete_derecho_ab'!AC667-'tapar cachete derecho abajo2'!AT668)^2+('Result-tapar_cachete_derecho_ab'!AD667-'tapar cachete derecho abajo2'!AU668)^2)</f>
        <v>4.2000489282864343E-3</v>
      </c>
      <c r="BI667">
        <f>SQRT(('Hand corrected'!AV668-'tapar cachete derecho abajo2'!AV668)^2+('Hand corrected'!AW668-'tapar cachete derecho abajo2'!AW668)^2+('Hand corrected'!AX668-'tapar cachete derecho abajo2'!AX668)^2)</f>
        <v>0</v>
      </c>
      <c r="BK667">
        <f>SQRT(('Result-tapar_cachete_derecho_ab'!A667-'tapar cachete derecho abajo2'!AV668)^2+('Result-tapar_cachete_derecho_ab'!B667-'tapar cachete derecho abajo2'!AW668)^2+('Result-tapar_cachete_derecho_ab'!C667-'tapar cachete derecho abajo2'!AX668)^2)</f>
        <v>2.5658595051171354E-3</v>
      </c>
      <c r="BM667">
        <f>SQRT(('Hand corrected'!AY668-'tapar cachete derecho abajo2'!AY668)^2+('Hand corrected'!AZ668-'tapar cachete derecho abajo2'!AZ668)^2+('Hand corrected'!BA668-'tapar cachete derecho abajo2'!BA668)^2)</f>
        <v>0</v>
      </c>
      <c r="BO667">
        <f>SQRT(('Result-tapar_cachete_derecho_ab'!G667-'tapar cachete derecho abajo2'!AY668)^2+('Result-tapar_cachete_derecho_ab'!H667-'tapar cachete derecho abajo2'!AZ668)^2+('Result-tapar_cachete_derecho_ab'!I667-'tapar cachete derecho abajo2'!BA668)^2)</f>
        <v>3.397157341072086E-3</v>
      </c>
      <c r="BQ667">
        <f>SQRT(('Hand corrected'!BB668-'tapar cachete derecho abajo2'!BB668)^2+('Hand corrected'!BC668-'tapar cachete derecho abajo2'!BC668)^2+('Hand corrected'!BD668-'tapar cachete derecho abajo2'!BD668)^2)</f>
        <v>0</v>
      </c>
      <c r="BS667">
        <f>SQRT(('Result-tapar_cachete_derecho_ab'!J667-'tapar cachete derecho abajo2'!BB668)^2+('Result-tapar_cachete_derecho_ab'!K667-'tapar cachete derecho abajo2'!BC668)^2+('Result-tapar_cachete_derecho_ab'!L667-'tapar cachete derecho abajo2'!BD668)^2)</f>
        <v>4.4043947370779523E-3</v>
      </c>
      <c r="BU667">
        <f>SQRT(('Hand corrected'!BE668-'tapar cachete derecho abajo2'!BE668)^2+('Hand corrected'!BF668-'tapar cachete derecho abajo2'!BF668)^2+('Hand corrected'!BG668-'tapar cachete derecho abajo2'!BG668)^2)</f>
        <v>0.33625048318478296</v>
      </c>
      <c r="BW667">
        <f>SQRT(('Result-tapar_cachete_derecho_ab'!AE667-'tapar cachete derecho abajo2'!BE668)^2+('Result-tapar_cachete_derecho_ab'!AF667-'tapar cachete derecho abajo2'!BF668)^2+('Result-tapar_cachete_derecho_ab'!AG667-'tapar cachete derecho abajo2'!BG668)^2)</f>
        <v>0.33625048318478296</v>
      </c>
      <c r="BY667">
        <f>SQRT(('Result-tapar_cachete_derecho_ab'!AE667-'Hand corrected'!BE668)^2+('Result-tapar_cachete_derecho_ab'!AF667-'Hand corrected'!BF668)^2+('Result-tapar_cachete_derecho_ab'!AG667-'Hand corrected'!BG668)^2)</f>
        <v>3.9252311467094379E-17</v>
      </c>
    </row>
    <row r="668" spans="1:77" x14ac:dyDescent="0.3">
      <c r="A668">
        <f>SQRT(('Hand corrected'!C669-'tapar cachete derecho abajo2'!C669)^2+('Hand corrected'!D669-'tapar cachete derecho abajo2'!D669)^2+('Hand corrected'!E669-'tapar cachete derecho abajo2'!E669)^2)</f>
        <v>0</v>
      </c>
      <c r="C668">
        <f>SQRT(('Result-tapar_cachete_derecho_ab'!S668-'tapar cachete derecho abajo2'!C669)^2+('Result-tapar_cachete_derecho_ab'!T668-'tapar cachete derecho abajo2'!D669)^2+('Result-tapar_cachete_derecho_ab'!U668-'tapar cachete derecho abajo2'!E669)^2)</f>
        <v>4.5242397151344753E-3</v>
      </c>
      <c r="E668">
        <f>SQRT(('Hand corrected'!F669-'tapar cachete derecho abajo2'!F669)^2+('Hand corrected'!G669-'tapar cachete derecho abajo2'!G669)^2+('Hand corrected'!H669-'tapar cachete derecho abajo2'!H669)^2)</f>
        <v>0</v>
      </c>
      <c r="G668">
        <f>SQRT(('Result-tapar_cachete_derecho_ab'!AN668-'tapar cachete derecho abajo2'!F669)^2+('Result-tapar_cachete_derecho_ab'!AO668-'tapar cachete derecho abajo2'!G669)^2+('Result-tapar_cachete_derecho_ab'!AP668-'tapar cachete derecho abajo2'!H669)^2)</f>
        <v>3.3268981048417993E-3</v>
      </c>
      <c r="I668">
        <f>SQRT(('Hand corrected'!I669-'tapar cachete derecho abajo2'!I669)^2+('Hand corrected'!J669-'tapar cachete derecho abajo2'!J669)^2+('Hand corrected'!K669-'tapar cachete derecho abajo2'!K669)^2)</f>
        <v>0</v>
      </c>
      <c r="K668">
        <f>SQRT(('Result-tapar_cachete_derecho_ab'!M668-'tapar cachete derecho abajo2'!I669)^2+('Result-tapar_cachete_derecho_ab'!N668-'tapar cachete derecho abajo2'!J669)^2+('Result-tapar_cachete_derecho_ab'!O668-'tapar cachete derecho abajo2'!K669)^2)</f>
        <v>4.4810227627183393E-3</v>
      </c>
      <c r="M668">
        <f>SQRT(('Hand corrected'!L669-'tapar cachete derecho abajo2'!L669)^2+('Hand corrected'!M669-'tapar cachete derecho abajo2'!M669)^2+('Hand corrected'!N669-'tapar cachete derecho abajo2'!N669)^2)</f>
        <v>0</v>
      </c>
      <c r="O668">
        <f>SQRT(('Result-tapar_cachete_derecho_ab'!D668-'tapar cachete derecho abajo2'!L669)^2+('Result-tapar_cachete_derecho_ab'!E668-'tapar cachete derecho abajo2'!M669)^2+('Result-tapar_cachete_derecho_ab'!F668-'tapar cachete derecho abajo2'!N669)^2)</f>
        <v>3.135454353040384E-3</v>
      </c>
      <c r="Q668">
        <f>SQRT(('Hand corrected'!O669-'tapar cachete derecho abajo2'!O669)^2+('Hand corrected'!P669-'tapar cachete derecho abajo2'!P669)^2+('Hand corrected'!Q669-'tapar cachete derecho abajo2'!Q669)^2)</f>
        <v>0</v>
      </c>
      <c r="S668">
        <f>SQRT(('Result-tapar_cachete_derecho_ab'!P668-'tapar cachete derecho abajo2'!O669)^2+('Result-tapar_cachete_derecho_ab'!Q668-'tapar cachete derecho abajo2'!P669)^2+('Result-tapar_cachete_derecho_ab'!R668-'tapar cachete derecho abajo2'!Q669)^2)</f>
        <v>4.4627548666714683E-3</v>
      </c>
      <c r="U668">
        <f>SQRT(('Hand corrected'!R669-'tapar cachete derecho abajo2'!R669)^2+('Hand corrected'!S669-'tapar cachete derecho abajo2'!S669)^2+('Hand corrected'!T669-'tapar cachete derecho abajo2'!T669)^2)</f>
        <v>0</v>
      </c>
      <c r="W668">
        <f>SQRT(('Result-tapar_cachete_derecho_ab'!AK668-'tapar cachete derecho abajo2'!R669)^2+('Result-tapar_cachete_derecho_ab'!AL668-'tapar cachete derecho abajo2'!S669)^2+('Result-tapar_cachete_derecho_ab'!AM668-'tapar cachete derecho abajo2'!T669)^2)</f>
        <v>3.2976720576794747E-3</v>
      </c>
      <c r="Y668">
        <f>SQRT(('Hand corrected'!U669-'tapar cachete derecho abajo2'!U669)^2+('Hand corrected'!V669-'tapar cachete derecho abajo2'!V669)^2+('Hand corrected'!W669-'tapar cachete derecho abajo2'!W669)^2)</f>
        <v>0</v>
      </c>
      <c r="AA668">
        <f>SQRT(('Result-tapar_cachete_derecho_ab'!AZ668-'tapar cachete derecho abajo2'!U669)^2+('Result-tapar_cachete_derecho_ab'!BA668-'tapar cachete derecho abajo2'!V669)^2+('Result-tapar_cachete_derecho_ab'!BB668-'tapar cachete derecho abajo2'!W669)^2)</f>
        <v>3.3948198774014452E-3</v>
      </c>
      <c r="AC668">
        <f>SQRT(('Hand corrected'!X669-'tapar cachete derecho abajo2'!X669)^2+('Hand corrected'!Y669-'tapar cachete derecho abajo2'!Y669)^2+('Hand corrected'!Z669-'tapar cachete derecho abajo2'!Z669)^2)</f>
        <v>0</v>
      </c>
      <c r="AE668">
        <f>SQRT(('Result-tapar_cachete_derecho_ab'!BC668-'tapar cachete derecho abajo2'!X669)^2+('Result-tapar_cachete_derecho_ab'!BD668-'tapar cachete derecho abajo2'!Y669)^2+('Result-tapar_cachete_derecho_ab'!BE668-'tapar cachete derecho abajo2'!Z669)^2)</f>
        <v>4.1156333655951545E-3</v>
      </c>
      <c r="AG668">
        <f>SQRT(('Hand corrected'!AA669-'tapar cachete derecho abajo2'!AA669)^2+('Hand corrected'!AB669-'tapar cachete derecho abajo2'!AB669)^2+('Hand corrected'!AC669-'tapar cachete derecho abajo2'!AC669)^2)</f>
        <v>0</v>
      </c>
      <c r="AI668">
        <f>SQRT(('Result-tapar_cachete_derecho_ab'!AH668-'tapar cachete derecho abajo2'!AA669)^2+('Result-tapar_cachete_derecho_ab'!AI668-'tapar cachete derecho abajo2'!AB669)^2+('Result-tapar_cachete_derecho_ab'!AJ668-'tapar cachete derecho abajo2'!AC669)^2)</f>
        <v>3.1931035059953642E-3</v>
      </c>
      <c r="AK668">
        <f>SQRT(('Hand corrected'!AD669-'tapar cachete derecho abajo2'!AD669)^2+('Hand corrected'!AE669-'tapar cachete derecho abajo2'!AE669)^2+('Hand corrected'!AF669-'tapar cachete derecho abajo2'!AF669)^2)</f>
        <v>0</v>
      </c>
      <c r="AM668">
        <f>SQRT(('Result-tapar_cachete_derecho_ab'!V668-'tapar cachete derecho abajo2'!AD669)^2+('Result-tapar_cachete_derecho_ab'!W668-'tapar cachete derecho abajo2'!AE669)^2+('Result-tapar_cachete_derecho_ab'!X668-'tapar cachete derecho abajo2'!AF669)^2)</f>
        <v>4.6804866200001183E-3</v>
      </c>
      <c r="AO668">
        <f>SQRT(('Hand corrected'!AG669-'tapar cachete derecho abajo2'!AG669)^2+('Hand corrected'!AH669-'tapar cachete derecho abajo2'!AH669)^2+('Hand corrected'!AI669-'tapar cachete derecho abajo2'!AI669)^2)</f>
        <v>0</v>
      </c>
      <c r="AQ668">
        <f>SQRT(('Result-tapar_cachete_derecho_ab'!Y668-'tapar cachete derecho abajo2'!AG669)^2+('Result-tapar_cachete_derecho_ab'!Z668-'tapar cachete derecho abajo2'!AH669)^2+('Result-tapar_cachete_derecho_ab'!AA668-'tapar cachete derecho abajo2'!AI669)^2)</f>
        <v>4.2465762680069631E-3</v>
      </c>
      <c r="AS668">
        <f>SQRT(('Hand corrected'!AJ669-'tapar cachete derecho abajo2'!AJ669)^2+('Hand corrected'!AK669-'tapar cachete derecho abajo2'!AK669)^2+('Hand corrected'!AL669-'tapar cachete derecho abajo2'!AL669)^2)</f>
        <v>0</v>
      </c>
      <c r="AU668">
        <f>SQRT(('Result-tapar_cachete_derecho_ab'!AW668-'tapar cachete derecho abajo2'!AJ669)^2+('Result-tapar_cachete_derecho_ab'!AX668-'tapar cachete derecho abajo2'!AK669)^2+('Result-tapar_cachete_derecho_ab'!AY668-'tapar cachete derecho abajo2'!AL669)^2)</f>
        <v>3.7219653410530541E-3</v>
      </c>
      <c r="AW668">
        <f>SQRT(('Hand corrected'!AM669-'tapar cachete derecho abajo2'!AM669)^2+('Hand corrected'!AN669-'tapar cachete derecho abajo2'!AN669)^2+('Hand corrected'!AO669-'tapar cachete derecho abajo2'!AO669)^2)</f>
        <v>0</v>
      </c>
      <c r="AY668">
        <f>SQRT(('Result-tapar_cachete_derecho_ab'!AT668-'tapar cachete derecho abajo2'!AM669)^2+('Result-tapar_cachete_derecho_ab'!AU668-'tapar cachete derecho abajo2'!AN669)^2+('Result-tapar_cachete_derecho_ab'!AV668-'tapar cachete derecho abajo2'!AO669)^2)</f>
        <v>3.6454080704360131E-3</v>
      </c>
      <c r="BA668">
        <f>SQRT(('Hand corrected'!AP669-'tapar cachete derecho abajo2'!AP669)^2+('Hand corrected'!AQ669-'tapar cachete derecho abajo2'!AQ669)^2+('Hand corrected'!AR669-'tapar cachete derecho abajo2'!AR669)^2)</f>
        <v>0</v>
      </c>
      <c r="BC668">
        <f>SQRT(('Result-tapar_cachete_derecho_ab'!AQ668-'tapar cachete derecho abajo2'!AP669)^2+('Result-tapar_cachete_derecho_ab'!AR668-'tapar cachete derecho abajo2'!AQ669)^2+('Result-tapar_cachete_derecho_ab'!AS668-'tapar cachete derecho abajo2'!AR669)^2)</f>
        <v>3.5811848597915022E-3</v>
      </c>
      <c r="BE668">
        <f>SQRT(('Hand corrected'!AS669-'tapar cachete derecho abajo2'!AS669)^2+('Hand corrected'!AT669-'tapar cachete derecho abajo2'!AT669)^2+('Hand corrected'!AU669-'tapar cachete derecho abajo2'!AU669)^2)</f>
        <v>0</v>
      </c>
      <c r="BG668">
        <f>SQRT(('Result-tapar_cachete_derecho_ab'!AB668-'tapar cachete derecho abajo2'!AS669)^2+('Result-tapar_cachete_derecho_ab'!AC668-'tapar cachete derecho abajo2'!AT669)^2+('Result-tapar_cachete_derecho_ab'!AD668-'tapar cachete derecho abajo2'!AU669)^2)</f>
        <v>4.1807907146854438E-3</v>
      </c>
      <c r="BI668">
        <f>SQRT(('Hand corrected'!AV669-'tapar cachete derecho abajo2'!AV669)^2+('Hand corrected'!AW669-'tapar cachete derecho abajo2'!AW669)^2+('Hand corrected'!AX669-'tapar cachete derecho abajo2'!AX669)^2)</f>
        <v>0</v>
      </c>
      <c r="BK668">
        <f>SQRT(('Result-tapar_cachete_derecho_ab'!A668-'tapar cachete derecho abajo2'!AV669)^2+('Result-tapar_cachete_derecho_ab'!B668-'tapar cachete derecho abajo2'!AW669)^2+('Result-tapar_cachete_derecho_ab'!C668-'tapar cachete derecho abajo2'!AX669)^2)</f>
        <v>2.5580869805383695E-3</v>
      </c>
      <c r="BM668">
        <f>SQRT(('Hand corrected'!AY669-'tapar cachete derecho abajo2'!AY669)^2+('Hand corrected'!AZ669-'tapar cachete derecho abajo2'!AZ669)^2+('Hand corrected'!BA669-'tapar cachete derecho abajo2'!BA669)^2)</f>
        <v>0</v>
      </c>
      <c r="BO668">
        <f>SQRT(('Result-tapar_cachete_derecho_ab'!G668-'tapar cachete derecho abajo2'!AY669)^2+('Result-tapar_cachete_derecho_ab'!H668-'tapar cachete derecho abajo2'!AZ669)^2+('Result-tapar_cachete_derecho_ab'!I668-'tapar cachete derecho abajo2'!BA669)^2)</f>
        <v>3.3779871225331727E-3</v>
      </c>
      <c r="BQ668">
        <f>SQRT(('Hand corrected'!BB669-'tapar cachete derecho abajo2'!BB669)^2+('Hand corrected'!BC669-'tapar cachete derecho abajo2'!BC669)^2+('Hand corrected'!BD669-'tapar cachete derecho abajo2'!BD669)^2)</f>
        <v>0</v>
      </c>
      <c r="BS668">
        <f>SQRT(('Result-tapar_cachete_derecho_ab'!J668-'tapar cachete derecho abajo2'!BB669)^2+('Result-tapar_cachete_derecho_ab'!K668-'tapar cachete derecho abajo2'!BC669)^2+('Result-tapar_cachete_derecho_ab'!L668-'tapar cachete derecho abajo2'!BD669)^2)</f>
        <v>4.3714080111561145E-3</v>
      </c>
      <c r="BU668">
        <f>SQRT(('Hand corrected'!BE669-'tapar cachete derecho abajo2'!BE669)^2+('Hand corrected'!BF669-'tapar cachete derecho abajo2'!BF669)^2+('Hand corrected'!BG669-'tapar cachete derecho abajo2'!BG669)^2)</f>
        <v>0.33625048318478296</v>
      </c>
      <c r="BW668">
        <f>SQRT(('Result-tapar_cachete_derecho_ab'!AE668-'tapar cachete derecho abajo2'!BE669)^2+('Result-tapar_cachete_derecho_ab'!AF668-'tapar cachete derecho abajo2'!BF669)^2+('Result-tapar_cachete_derecho_ab'!AG668-'tapar cachete derecho abajo2'!BG669)^2)</f>
        <v>0.33625048318478296</v>
      </c>
      <c r="BY668">
        <f>SQRT(('Result-tapar_cachete_derecho_ab'!AE668-'Hand corrected'!BE669)^2+('Result-tapar_cachete_derecho_ab'!AF668-'Hand corrected'!BF669)^2+('Result-tapar_cachete_derecho_ab'!AG668-'Hand corrected'!BG669)^2)</f>
        <v>3.9252311467094379E-17</v>
      </c>
    </row>
    <row r="669" spans="1:77" x14ac:dyDescent="0.3">
      <c r="A669">
        <f>SQRT(('Hand corrected'!C670-'tapar cachete derecho abajo2'!C670)^2+('Hand corrected'!D670-'tapar cachete derecho abajo2'!D670)^2+('Hand corrected'!E670-'tapar cachete derecho abajo2'!E670)^2)</f>
        <v>0</v>
      </c>
      <c r="C669">
        <f>SQRT(('Result-tapar_cachete_derecho_ab'!S669-'tapar cachete derecho abajo2'!C670)^2+('Result-tapar_cachete_derecho_ab'!T669-'tapar cachete derecho abajo2'!D670)^2+('Result-tapar_cachete_derecho_ab'!U669-'tapar cachete derecho abajo2'!E670)^2)</f>
        <v>4.4976602806347989E-3</v>
      </c>
      <c r="E669">
        <f>SQRT(('Hand corrected'!F670-'tapar cachete derecho abajo2'!F670)^2+('Hand corrected'!G670-'tapar cachete derecho abajo2'!G670)^2+('Hand corrected'!H670-'tapar cachete derecho abajo2'!H670)^2)</f>
        <v>0</v>
      </c>
      <c r="G669">
        <f>SQRT(('Result-tapar_cachete_derecho_ab'!AN669-'tapar cachete derecho abajo2'!F670)^2+('Result-tapar_cachete_derecho_ab'!AO669-'tapar cachete derecho abajo2'!G670)^2+('Result-tapar_cachete_derecho_ab'!AP669-'tapar cachete derecho abajo2'!H670)^2)</f>
        <v>3.3144436938949405E-3</v>
      </c>
      <c r="I669">
        <f>SQRT(('Hand corrected'!I670-'tapar cachete derecho abajo2'!I670)^2+('Hand corrected'!J670-'tapar cachete derecho abajo2'!J670)^2+('Hand corrected'!K670-'tapar cachete derecho abajo2'!K670)^2)</f>
        <v>0</v>
      </c>
      <c r="K669">
        <f>SQRT(('Result-tapar_cachete_derecho_ab'!M669-'tapar cachete derecho abajo2'!I670)^2+('Result-tapar_cachete_derecho_ab'!N669-'tapar cachete derecho abajo2'!J670)^2+('Result-tapar_cachete_derecho_ab'!O669-'tapar cachete derecho abajo2'!K670)^2)</f>
        <v>4.4722886758347775E-3</v>
      </c>
      <c r="M669">
        <f>SQRT(('Hand corrected'!L670-'tapar cachete derecho abajo2'!L670)^2+('Hand corrected'!M670-'tapar cachete derecho abajo2'!M670)^2+('Hand corrected'!N670-'tapar cachete derecho abajo2'!N670)^2)</f>
        <v>0</v>
      </c>
      <c r="O669">
        <f>SQRT(('Result-tapar_cachete_derecho_ab'!D669-'tapar cachete derecho abajo2'!L670)^2+('Result-tapar_cachete_derecho_ab'!E669-'tapar cachete derecho abajo2'!M670)^2+('Result-tapar_cachete_derecho_ab'!F669-'tapar cachete derecho abajo2'!N670)^2)</f>
        <v>3.1000504834598984E-3</v>
      </c>
      <c r="Q669">
        <f>SQRT(('Hand corrected'!O670-'tapar cachete derecho abajo2'!O670)^2+('Hand corrected'!P670-'tapar cachete derecho abajo2'!P670)^2+('Hand corrected'!Q670-'tapar cachete derecho abajo2'!Q670)^2)</f>
        <v>0</v>
      </c>
      <c r="S669">
        <f>SQRT(('Result-tapar_cachete_derecho_ab'!P669-'tapar cachete derecho abajo2'!O670)^2+('Result-tapar_cachete_derecho_ab'!Q669-'tapar cachete derecho abajo2'!P670)^2+('Result-tapar_cachete_derecho_ab'!R669-'tapar cachete derecho abajo2'!Q670)^2)</f>
        <v>4.4406167364455153E-3</v>
      </c>
      <c r="U669">
        <f>SQRT(('Hand corrected'!R670-'tapar cachete derecho abajo2'!R670)^2+('Hand corrected'!S670-'tapar cachete derecho abajo2'!S670)^2+('Hand corrected'!T670-'tapar cachete derecho abajo2'!T670)^2)</f>
        <v>0</v>
      </c>
      <c r="W669">
        <f>SQRT(('Result-tapar_cachete_derecho_ab'!AK669-'tapar cachete derecho abajo2'!R670)^2+('Result-tapar_cachete_derecho_ab'!AL669-'tapar cachete derecho abajo2'!S670)^2+('Result-tapar_cachete_derecho_ab'!AM669-'tapar cachete derecho abajo2'!T670)^2)</f>
        <v>3.2678760686415133E-3</v>
      </c>
      <c r="Y669">
        <f>SQRT(('Hand corrected'!U670-'tapar cachete derecho abajo2'!U670)^2+('Hand corrected'!V670-'tapar cachete derecho abajo2'!V670)^2+('Hand corrected'!W670-'tapar cachete derecho abajo2'!W670)^2)</f>
        <v>0</v>
      </c>
      <c r="AA669">
        <f>SQRT(('Result-tapar_cachete_derecho_ab'!AZ669-'tapar cachete derecho abajo2'!U670)^2+('Result-tapar_cachete_derecho_ab'!BA669-'tapar cachete derecho abajo2'!V670)^2+('Result-tapar_cachete_derecho_ab'!BB669-'tapar cachete derecho abajo2'!W670)^2)</f>
        <v>3.3682352946313027E-3</v>
      </c>
      <c r="AC669">
        <f>SQRT(('Hand corrected'!X670-'tapar cachete derecho abajo2'!X670)^2+('Hand corrected'!Y670-'tapar cachete derecho abajo2'!Y670)^2+('Hand corrected'!Z670-'tapar cachete derecho abajo2'!Z670)^2)</f>
        <v>0</v>
      </c>
      <c r="AE669">
        <f>SQRT(('Result-tapar_cachete_derecho_ab'!BC669-'tapar cachete derecho abajo2'!X670)^2+('Result-tapar_cachete_derecho_ab'!BD669-'tapar cachete derecho abajo2'!Y670)^2+('Result-tapar_cachete_derecho_ab'!BE669-'tapar cachete derecho abajo2'!Z670)^2)</f>
        <v>4.0797797734681883E-3</v>
      </c>
      <c r="AG669">
        <f>SQRT(('Hand corrected'!AA670-'tapar cachete derecho abajo2'!AA670)^2+('Hand corrected'!AB670-'tapar cachete derecho abajo2'!AB670)^2+('Hand corrected'!AC670-'tapar cachete derecho abajo2'!AC670)^2)</f>
        <v>0</v>
      </c>
      <c r="AI669">
        <f>SQRT(('Result-tapar_cachete_derecho_ab'!AH669-'tapar cachete derecho abajo2'!AA670)^2+('Result-tapar_cachete_derecho_ab'!AI669-'tapar cachete derecho abajo2'!AB670)^2+('Result-tapar_cachete_derecho_ab'!AJ669-'tapar cachete derecho abajo2'!AC670)^2)</f>
        <v>3.1772525867484868E-3</v>
      </c>
      <c r="AK669">
        <f>SQRT(('Hand corrected'!AD670-'tapar cachete derecho abajo2'!AD670)^2+('Hand corrected'!AE670-'tapar cachete derecho abajo2'!AE670)^2+('Hand corrected'!AF670-'tapar cachete derecho abajo2'!AF670)^2)</f>
        <v>0</v>
      </c>
      <c r="AM669">
        <f>SQRT(('Result-tapar_cachete_derecho_ab'!V669-'tapar cachete derecho abajo2'!AD670)^2+('Result-tapar_cachete_derecho_ab'!W669-'tapar cachete derecho abajo2'!AE670)^2+('Result-tapar_cachete_derecho_ab'!X669-'tapar cachete derecho abajo2'!AF670)^2)</f>
        <v>4.6309530336638262E-3</v>
      </c>
      <c r="AO669">
        <f>SQRT(('Hand corrected'!AG670-'tapar cachete derecho abajo2'!AG670)^2+('Hand corrected'!AH670-'tapar cachete derecho abajo2'!AH670)^2+('Hand corrected'!AI670-'tapar cachete derecho abajo2'!AI670)^2)</f>
        <v>0</v>
      </c>
      <c r="AQ669">
        <f>SQRT(('Result-tapar_cachete_derecho_ab'!Y669-'tapar cachete derecho abajo2'!AG670)^2+('Result-tapar_cachete_derecho_ab'!Z669-'tapar cachete derecho abajo2'!AH670)^2+('Result-tapar_cachete_derecho_ab'!AA669-'tapar cachete derecho abajo2'!AI670)^2)</f>
        <v>4.1375270391865587E-3</v>
      </c>
      <c r="AS669">
        <f>SQRT(('Hand corrected'!AJ670-'tapar cachete derecho abajo2'!AJ670)^2+('Hand corrected'!AK670-'tapar cachete derecho abajo2'!AK670)^2+('Hand corrected'!AL670-'tapar cachete derecho abajo2'!AL670)^2)</f>
        <v>0</v>
      </c>
      <c r="AU669">
        <f>SQRT(('Result-tapar_cachete_derecho_ab'!AW669-'tapar cachete derecho abajo2'!AJ670)^2+('Result-tapar_cachete_derecho_ab'!AX669-'tapar cachete derecho abajo2'!AK670)^2+('Result-tapar_cachete_derecho_ab'!AY669-'tapar cachete derecho abajo2'!AL670)^2)</f>
        <v>3.7030738582966632E-3</v>
      </c>
      <c r="AW669">
        <f>SQRT(('Hand corrected'!AM670-'tapar cachete derecho abajo2'!AM670)^2+('Hand corrected'!AN670-'tapar cachete derecho abajo2'!AN670)^2+('Hand corrected'!AO670-'tapar cachete derecho abajo2'!AO670)^2)</f>
        <v>0</v>
      </c>
      <c r="AY669">
        <f>SQRT(('Result-tapar_cachete_derecho_ab'!AT669-'tapar cachete derecho abajo2'!AM670)^2+('Result-tapar_cachete_derecho_ab'!AU669-'tapar cachete derecho abajo2'!AN670)^2+('Result-tapar_cachete_derecho_ab'!AV669-'tapar cachete derecho abajo2'!AO670)^2)</f>
        <v>3.6129267913978047E-3</v>
      </c>
      <c r="BA669">
        <f>SQRT(('Hand corrected'!AP670-'tapar cachete derecho abajo2'!AP670)^2+('Hand corrected'!AQ670-'tapar cachete derecho abajo2'!AQ670)^2+('Hand corrected'!AR670-'tapar cachete derecho abajo2'!AR670)^2)</f>
        <v>0</v>
      </c>
      <c r="BC669">
        <f>SQRT(('Result-tapar_cachete_derecho_ab'!AQ669-'tapar cachete derecho abajo2'!AP670)^2+('Result-tapar_cachete_derecho_ab'!AR669-'tapar cachete derecho abajo2'!AQ670)^2+('Result-tapar_cachete_derecho_ab'!AS669-'tapar cachete derecho abajo2'!AR670)^2)</f>
        <v>3.5652374394982119E-3</v>
      </c>
      <c r="BE669">
        <f>SQRT(('Hand corrected'!AS670-'tapar cachete derecho abajo2'!AS670)^2+('Hand corrected'!AT670-'tapar cachete derecho abajo2'!AT670)^2+('Hand corrected'!AU670-'tapar cachete derecho abajo2'!AU670)^2)</f>
        <v>0</v>
      </c>
      <c r="BG669">
        <f>SQRT(('Result-tapar_cachete_derecho_ab'!AB669-'tapar cachete derecho abajo2'!AS670)^2+('Result-tapar_cachete_derecho_ab'!AC669-'tapar cachete derecho abajo2'!AT670)^2+('Result-tapar_cachete_derecho_ab'!AD669-'tapar cachete derecho abajo2'!AU670)^2)</f>
        <v>4.0940554466201368E-3</v>
      </c>
      <c r="BI669">
        <f>SQRT(('Hand corrected'!AV670-'tapar cachete derecho abajo2'!AV670)^2+('Hand corrected'!AW670-'tapar cachete derecho abajo2'!AW670)^2+('Hand corrected'!AX670-'tapar cachete derecho abajo2'!AX670)^2)</f>
        <v>0</v>
      </c>
      <c r="BK669">
        <f>SQRT(('Result-tapar_cachete_derecho_ab'!A669-'tapar cachete derecho abajo2'!AV670)^2+('Result-tapar_cachete_derecho_ab'!B669-'tapar cachete derecho abajo2'!AW670)^2+('Result-tapar_cachete_derecho_ab'!C669-'tapar cachete derecho abajo2'!AX670)^2)</f>
        <v>2.5457236692147034E-3</v>
      </c>
      <c r="BM669">
        <f>SQRT(('Hand corrected'!AY670-'tapar cachete derecho abajo2'!AY670)^2+('Hand corrected'!AZ670-'tapar cachete derecho abajo2'!AZ670)^2+('Hand corrected'!BA670-'tapar cachete derecho abajo2'!BA670)^2)</f>
        <v>0</v>
      </c>
      <c r="BO669">
        <f>SQRT(('Result-tapar_cachete_derecho_ab'!G669-'tapar cachete derecho abajo2'!AY670)^2+('Result-tapar_cachete_derecho_ab'!H669-'tapar cachete derecho abajo2'!AZ670)^2+('Result-tapar_cachete_derecho_ab'!I669-'tapar cachete derecho abajo2'!BA670)^2)</f>
        <v>3.344111391685398E-3</v>
      </c>
      <c r="BQ669">
        <f>SQRT(('Hand corrected'!BB670-'tapar cachete derecho abajo2'!BB670)^2+('Hand corrected'!BC670-'tapar cachete derecho abajo2'!BC670)^2+('Hand corrected'!BD670-'tapar cachete derecho abajo2'!BD670)^2)</f>
        <v>0</v>
      </c>
      <c r="BS669">
        <f>SQRT(('Result-tapar_cachete_derecho_ab'!J669-'tapar cachete derecho abajo2'!BB670)^2+('Result-tapar_cachete_derecho_ab'!K669-'tapar cachete derecho abajo2'!BC670)^2+('Result-tapar_cachete_derecho_ab'!L669-'tapar cachete derecho abajo2'!BD670)^2)</f>
        <v>4.3384666646178183E-3</v>
      </c>
      <c r="BU669">
        <f>SQRT(('Hand corrected'!BE670-'tapar cachete derecho abajo2'!BE670)^2+('Hand corrected'!BF670-'tapar cachete derecho abajo2'!BF670)^2+('Hand corrected'!BG670-'tapar cachete derecho abajo2'!BG670)^2)</f>
        <v>0.33625048318478296</v>
      </c>
      <c r="BW669">
        <f>SQRT(('Result-tapar_cachete_derecho_ab'!AE669-'tapar cachete derecho abajo2'!BE670)^2+('Result-tapar_cachete_derecho_ab'!AF669-'tapar cachete derecho abajo2'!BF670)^2+('Result-tapar_cachete_derecho_ab'!AG669-'tapar cachete derecho abajo2'!BG670)^2)</f>
        <v>0.33625048318478296</v>
      </c>
      <c r="BY669">
        <f>SQRT(('Result-tapar_cachete_derecho_ab'!AE669-'Hand corrected'!BE670)^2+('Result-tapar_cachete_derecho_ab'!AF669-'Hand corrected'!BF670)^2+('Result-tapar_cachete_derecho_ab'!AG669-'Hand corrected'!BG670)^2)</f>
        <v>3.9252311467094379E-17</v>
      </c>
    </row>
    <row r="670" spans="1:77" x14ac:dyDescent="0.3">
      <c r="A670">
        <f>SQRT(('Hand corrected'!C671-'tapar cachete derecho abajo2'!C671)^2+('Hand corrected'!D671-'tapar cachete derecho abajo2'!D671)^2+('Hand corrected'!E671-'tapar cachete derecho abajo2'!E671)^2)</f>
        <v>0</v>
      </c>
      <c r="C670">
        <f>SQRT(('Result-tapar_cachete_derecho_ab'!S670-'tapar cachete derecho abajo2'!C671)^2+('Result-tapar_cachete_derecho_ab'!T670-'tapar cachete derecho abajo2'!D671)^2+('Result-tapar_cachete_derecho_ab'!U670-'tapar cachete derecho abajo2'!E671)^2)</f>
        <v>4.4773353682742928E-3</v>
      </c>
      <c r="E670">
        <f>SQRT(('Hand corrected'!F671-'tapar cachete derecho abajo2'!F671)^2+('Hand corrected'!G671-'tapar cachete derecho abajo2'!G671)^2+('Hand corrected'!H671-'tapar cachete derecho abajo2'!H671)^2)</f>
        <v>0</v>
      </c>
      <c r="G670">
        <f>SQRT(('Result-tapar_cachete_derecho_ab'!AN670-'tapar cachete derecho abajo2'!F671)^2+('Result-tapar_cachete_derecho_ab'!AO670-'tapar cachete derecho abajo2'!G671)^2+('Result-tapar_cachete_derecho_ab'!AP670-'tapar cachete derecho abajo2'!H671)^2)</f>
        <v>3.2921254532596346E-3</v>
      </c>
      <c r="I670">
        <f>SQRT(('Hand corrected'!I671-'tapar cachete derecho abajo2'!I671)^2+('Hand corrected'!J671-'tapar cachete derecho abajo2'!J671)^2+('Hand corrected'!K671-'tapar cachete derecho abajo2'!K671)^2)</f>
        <v>0</v>
      </c>
      <c r="K670">
        <f>SQRT(('Result-tapar_cachete_derecho_ab'!M670-'tapar cachete derecho abajo2'!I671)^2+('Result-tapar_cachete_derecho_ab'!N670-'tapar cachete derecho abajo2'!J671)^2+('Result-tapar_cachete_derecho_ab'!O670-'tapar cachete derecho abajo2'!K671)^2)</f>
        <v>4.4478954574045581E-3</v>
      </c>
      <c r="M670">
        <f>SQRT(('Hand corrected'!L671-'tapar cachete derecho abajo2'!L671)^2+('Hand corrected'!M671-'tapar cachete derecho abajo2'!M671)^2+('Hand corrected'!N671-'tapar cachete derecho abajo2'!N671)^2)</f>
        <v>0</v>
      </c>
      <c r="O670">
        <f>SQRT(('Result-tapar_cachete_derecho_ab'!D670-'tapar cachete derecho abajo2'!L671)^2+('Result-tapar_cachete_derecho_ab'!E670-'tapar cachete derecho abajo2'!M671)^2+('Result-tapar_cachete_derecho_ab'!F670-'tapar cachete derecho abajo2'!N671)^2)</f>
        <v>3.091614626695893E-3</v>
      </c>
      <c r="Q670">
        <f>SQRT(('Hand corrected'!O671-'tapar cachete derecho abajo2'!O671)^2+('Hand corrected'!P671-'tapar cachete derecho abajo2'!P671)^2+('Hand corrected'!Q671-'tapar cachete derecho abajo2'!Q671)^2)</f>
        <v>0</v>
      </c>
      <c r="S670">
        <f>SQRT(('Result-tapar_cachete_derecho_ab'!P670-'tapar cachete derecho abajo2'!O671)^2+('Result-tapar_cachete_derecho_ab'!Q670-'tapar cachete derecho abajo2'!P671)^2+('Result-tapar_cachete_derecho_ab'!R670-'tapar cachete derecho abajo2'!Q671)^2)</f>
        <v>4.4098536256887162E-3</v>
      </c>
      <c r="U670">
        <f>SQRT(('Hand corrected'!R671-'tapar cachete derecho abajo2'!R671)^2+('Hand corrected'!S671-'tapar cachete derecho abajo2'!S671)^2+('Hand corrected'!T671-'tapar cachete derecho abajo2'!T671)^2)</f>
        <v>0</v>
      </c>
      <c r="W670">
        <f>SQRT(('Result-tapar_cachete_derecho_ab'!AK670-'tapar cachete derecho abajo2'!R671)^2+('Result-tapar_cachete_derecho_ab'!AL670-'tapar cachete derecho abajo2'!S671)^2+('Result-tapar_cachete_derecho_ab'!AM670-'tapar cachete derecho abajo2'!T671)^2)</f>
        <v>3.2506483968586979E-3</v>
      </c>
      <c r="Y670">
        <f>SQRT(('Hand corrected'!U671-'tapar cachete derecho abajo2'!U671)^2+('Hand corrected'!V671-'tapar cachete derecho abajo2'!V671)^2+('Hand corrected'!W671-'tapar cachete derecho abajo2'!W671)^2)</f>
        <v>0</v>
      </c>
      <c r="AA670">
        <f>SQRT(('Result-tapar_cachete_derecho_ab'!AZ670-'tapar cachete derecho abajo2'!U671)^2+('Result-tapar_cachete_derecho_ab'!BA670-'tapar cachete derecho abajo2'!V671)^2+('Result-tapar_cachete_derecho_ab'!BB670-'tapar cachete derecho abajo2'!W671)^2)</f>
        <v>3.3481727852666251E-3</v>
      </c>
      <c r="AC670">
        <f>SQRT(('Hand corrected'!X671-'tapar cachete derecho abajo2'!X671)^2+('Hand corrected'!Y671-'tapar cachete derecho abajo2'!Y671)^2+('Hand corrected'!Z671-'tapar cachete derecho abajo2'!Z671)^2)</f>
        <v>0</v>
      </c>
      <c r="AE670">
        <f>SQRT(('Result-tapar_cachete_derecho_ab'!BC670-'tapar cachete derecho abajo2'!X671)^2+('Result-tapar_cachete_derecho_ab'!BD670-'tapar cachete derecho abajo2'!Y671)^2+('Result-tapar_cachete_derecho_ab'!BE670-'tapar cachete derecho abajo2'!Z671)^2)</f>
        <v>4.0585236231911155E-3</v>
      </c>
      <c r="AG670">
        <f>SQRT(('Hand corrected'!AA671-'tapar cachete derecho abajo2'!AA671)^2+('Hand corrected'!AB671-'tapar cachete derecho abajo2'!AB671)^2+('Hand corrected'!AC671-'tapar cachete derecho abajo2'!AC671)^2)</f>
        <v>0</v>
      </c>
      <c r="AI670">
        <f>SQRT(('Result-tapar_cachete_derecho_ab'!AH670-'tapar cachete derecho abajo2'!AA671)^2+('Result-tapar_cachete_derecho_ab'!AI670-'tapar cachete derecho abajo2'!AB671)^2+('Result-tapar_cachete_derecho_ab'!AJ670-'tapar cachete derecho abajo2'!AC671)^2)</f>
        <v>3.1533158738064663E-3</v>
      </c>
      <c r="AK670">
        <f>SQRT(('Hand corrected'!AD671-'tapar cachete derecho abajo2'!AD671)^2+('Hand corrected'!AE671-'tapar cachete derecho abajo2'!AE671)^2+('Hand corrected'!AF671-'tapar cachete derecho abajo2'!AF671)^2)</f>
        <v>0</v>
      </c>
      <c r="AM670">
        <f>SQRT(('Result-tapar_cachete_derecho_ab'!V670-'tapar cachete derecho abajo2'!AD671)^2+('Result-tapar_cachete_derecho_ab'!W670-'tapar cachete derecho abajo2'!AE671)^2+('Result-tapar_cachete_derecho_ab'!X670-'tapar cachete derecho abajo2'!AF671)^2)</f>
        <v>4.5791409674741466E-3</v>
      </c>
      <c r="AO670">
        <f>SQRT(('Hand corrected'!AG671-'tapar cachete derecho abajo2'!AG671)^2+('Hand corrected'!AH671-'tapar cachete derecho abajo2'!AH671)^2+('Hand corrected'!AI671-'tapar cachete derecho abajo2'!AI671)^2)</f>
        <v>0</v>
      </c>
      <c r="AQ670">
        <f>SQRT(('Result-tapar_cachete_derecho_ab'!Y670-'tapar cachete derecho abajo2'!AG671)^2+('Result-tapar_cachete_derecho_ab'!Z670-'tapar cachete derecho abajo2'!AH671)^2+('Result-tapar_cachete_derecho_ab'!AA670-'tapar cachete derecho abajo2'!AI671)^2)</f>
        <v>3.9836026408265075E-3</v>
      </c>
      <c r="AS670">
        <f>SQRT(('Hand corrected'!AJ671-'tapar cachete derecho abajo2'!AJ671)^2+('Hand corrected'!AK671-'tapar cachete derecho abajo2'!AK671)^2+('Hand corrected'!AL671-'tapar cachete derecho abajo2'!AL671)^2)</f>
        <v>0</v>
      </c>
      <c r="AU670">
        <f>SQRT(('Result-tapar_cachete_derecho_ab'!AW670-'tapar cachete derecho abajo2'!AJ671)^2+('Result-tapar_cachete_derecho_ab'!AX670-'tapar cachete derecho abajo2'!AK671)^2+('Result-tapar_cachete_derecho_ab'!AY670-'tapar cachete derecho abajo2'!AL671)^2)</f>
        <v>3.6746255591556748E-3</v>
      </c>
      <c r="AW670">
        <f>SQRT(('Hand corrected'!AM671-'tapar cachete derecho abajo2'!AM671)^2+('Hand corrected'!AN671-'tapar cachete derecho abajo2'!AN671)^2+('Hand corrected'!AO671-'tapar cachete derecho abajo2'!AO671)^2)</f>
        <v>0</v>
      </c>
      <c r="AY670">
        <f>SQRT(('Result-tapar_cachete_derecho_ab'!AT670-'tapar cachete derecho abajo2'!AM671)^2+('Result-tapar_cachete_derecho_ab'!AU670-'tapar cachete derecho abajo2'!AN671)^2+('Result-tapar_cachete_derecho_ab'!AV670-'tapar cachete derecho abajo2'!AO671)^2)</f>
        <v>3.5680438618380331E-3</v>
      </c>
      <c r="BA670">
        <f>SQRT(('Hand corrected'!AP671-'tapar cachete derecho abajo2'!AP671)^2+('Hand corrected'!AQ671-'tapar cachete derecho abajo2'!AQ671)^2+('Hand corrected'!AR671-'tapar cachete derecho abajo2'!AR671)^2)</f>
        <v>0</v>
      </c>
      <c r="BC670">
        <f>SQRT(('Result-tapar_cachete_derecho_ab'!AQ670-'tapar cachete derecho abajo2'!AP671)^2+('Result-tapar_cachete_derecho_ab'!AR670-'tapar cachete derecho abajo2'!AQ671)^2+('Result-tapar_cachete_derecho_ab'!AS670-'tapar cachete derecho abajo2'!AR671)^2)</f>
        <v>3.5443714534455703E-3</v>
      </c>
      <c r="BE670">
        <f>SQRT(('Hand corrected'!AS671-'tapar cachete derecho abajo2'!AS671)^2+('Hand corrected'!AT671-'tapar cachete derecho abajo2'!AT671)^2+('Hand corrected'!AU671-'tapar cachete derecho abajo2'!AU671)^2)</f>
        <v>0</v>
      </c>
      <c r="BG670">
        <f>SQRT(('Result-tapar_cachete_derecho_ab'!AB670-'tapar cachete derecho abajo2'!AS671)^2+('Result-tapar_cachete_derecho_ab'!AC670-'tapar cachete derecho abajo2'!AT671)^2+('Result-tapar_cachete_derecho_ab'!AD670-'tapar cachete derecho abajo2'!AU671)^2)</f>
        <v>4.0565400281520779E-3</v>
      </c>
      <c r="BI670">
        <f>SQRT(('Hand corrected'!AV671-'tapar cachete derecho abajo2'!AV671)^2+('Hand corrected'!AW671-'tapar cachete derecho abajo2'!AW671)^2+('Hand corrected'!AX671-'tapar cachete derecho abajo2'!AX671)^2)</f>
        <v>0</v>
      </c>
      <c r="BK670">
        <f>SQRT(('Result-tapar_cachete_derecho_ab'!A670-'tapar cachete derecho abajo2'!AV671)^2+('Result-tapar_cachete_derecho_ab'!B670-'tapar cachete derecho abajo2'!AW671)^2+('Result-tapar_cachete_derecho_ab'!C670-'tapar cachete derecho abajo2'!AX671)^2)</f>
        <v>2.5260308786711158E-3</v>
      </c>
      <c r="BM670">
        <f>SQRT(('Hand corrected'!AY671-'tapar cachete derecho abajo2'!AY671)^2+('Hand corrected'!AZ671-'tapar cachete derecho abajo2'!AZ671)^2+('Hand corrected'!BA671-'tapar cachete derecho abajo2'!BA671)^2)</f>
        <v>0</v>
      </c>
      <c r="BO670">
        <f>SQRT(('Result-tapar_cachete_derecho_ab'!G670-'tapar cachete derecho abajo2'!AY671)^2+('Result-tapar_cachete_derecho_ab'!H670-'tapar cachete derecho abajo2'!AZ671)^2+('Result-tapar_cachete_derecho_ab'!I670-'tapar cachete derecho abajo2'!BA671)^2)</f>
        <v>3.2545915258293018E-3</v>
      </c>
      <c r="BQ670">
        <f>SQRT(('Hand corrected'!BB671-'tapar cachete derecho abajo2'!BB671)^2+('Hand corrected'!BC671-'tapar cachete derecho abajo2'!BC671)^2+('Hand corrected'!BD671-'tapar cachete derecho abajo2'!BD671)^2)</f>
        <v>0</v>
      </c>
      <c r="BS670">
        <f>SQRT(('Result-tapar_cachete_derecho_ab'!J670-'tapar cachete derecho abajo2'!BB671)^2+('Result-tapar_cachete_derecho_ab'!K670-'tapar cachete derecho abajo2'!BC671)^2+('Result-tapar_cachete_derecho_ab'!L670-'tapar cachete derecho abajo2'!BD671)^2)</f>
        <v>4.2900173659322144E-3</v>
      </c>
      <c r="BU670">
        <f>SQRT(('Hand corrected'!BE671-'tapar cachete derecho abajo2'!BE671)^2+('Hand corrected'!BF671-'tapar cachete derecho abajo2'!BF671)^2+('Hand corrected'!BG671-'tapar cachete derecho abajo2'!BG671)^2)</f>
        <v>0.33625048318478296</v>
      </c>
      <c r="BW670">
        <f>SQRT(('Result-tapar_cachete_derecho_ab'!AE670-'tapar cachete derecho abajo2'!BE671)^2+('Result-tapar_cachete_derecho_ab'!AF670-'tapar cachete derecho abajo2'!BF671)^2+('Result-tapar_cachete_derecho_ab'!AG670-'tapar cachete derecho abajo2'!BG671)^2)</f>
        <v>0.33625048318478296</v>
      </c>
      <c r="BY670">
        <f>SQRT(('Result-tapar_cachete_derecho_ab'!AE670-'Hand corrected'!BE671)^2+('Result-tapar_cachete_derecho_ab'!AF670-'Hand corrected'!BF671)^2+('Result-tapar_cachete_derecho_ab'!AG670-'Hand corrected'!BG671)^2)</f>
        <v>3.9252311467094379E-17</v>
      </c>
    </row>
    <row r="671" spans="1:77" x14ac:dyDescent="0.3">
      <c r="A671">
        <f>SQRT(('Hand corrected'!C672-'tapar cachete derecho abajo2'!C672)^2+('Hand corrected'!D672-'tapar cachete derecho abajo2'!D672)^2+('Hand corrected'!E672-'tapar cachete derecho abajo2'!E672)^2)</f>
        <v>0</v>
      </c>
      <c r="C671">
        <f>SQRT(('Result-tapar_cachete_derecho_ab'!S671-'tapar cachete derecho abajo2'!C672)^2+('Result-tapar_cachete_derecho_ab'!T671-'tapar cachete derecho abajo2'!D672)^2+('Result-tapar_cachete_derecho_ab'!U671-'tapar cachete derecho abajo2'!E672)^2)</f>
        <v>4.4491641911711885E-3</v>
      </c>
      <c r="E671">
        <f>SQRT(('Hand corrected'!F672-'tapar cachete derecho abajo2'!F672)^2+('Hand corrected'!G672-'tapar cachete derecho abajo2'!G672)^2+('Hand corrected'!H672-'tapar cachete derecho abajo2'!H672)^2)</f>
        <v>0</v>
      </c>
      <c r="G671">
        <f>SQRT(('Result-tapar_cachete_derecho_ab'!AN671-'tapar cachete derecho abajo2'!F672)^2+('Result-tapar_cachete_derecho_ab'!AO671-'tapar cachete derecho abajo2'!G672)^2+('Result-tapar_cachete_derecho_ab'!AP671-'tapar cachete derecho abajo2'!H672)^2)</f>
        <v>3.2786524670967987E-3</v>
      </c>
      <c r="I671">
        <f>SQRT(('Hand corrected'!I672-'tapar cachete derecho abajo2'!I672)^2+('Hand corrected'!J672-'tapar cachete derecho abajo2'!J672)^2+('Hand corrected'!K672-'tapar cachete derecho abajo2'!K672)^2)</f>
        <v>0</v>
      </c>
      <c r="K671">
        <f>SQRT(('Result-tapar_cachete_derecho_ab'!M671-'tapar cachete derecho abajo2'!I672)^2+('Result-tapar_cachete_derecho_ab'!N671-'tapar cachete derecho abajo2'!J672)^2+('Result-tapar_cachete_derecho_ab'!O671-'tapar cachete derecho abajo2'!K672)^2)</f>
        <v>4.4016712735050851E-3</v>
      </c>
      <c r="M671">
        <f>SQRT(('Hand corrected'!L672-'tapar cachete derecho abajo2'!L672)^2+('Hand corrected'!M672-'tapar cachete derecho abajo2'!M672)^2+('Hand corrected'!N672-'tapar cachete derecho abajo2'!N672)^2)</f>
        <v>0</v>
      </c>
      <c r="O671">
        <f>SQRT(('Result-tapar_cachete_derecho_ab'!D671-'tapar cachete derecho abajo2'!L672)^2+('Result-tapar_cachete_derecho_ab'!E671-'tapar cachete derecho abajo2'!M672)^2+('Result-tapar_cachete_derecho_ab'!F671-'tapar cachete derecho abajo2'!N672)^2)</f>
        <v>3.0667528429920666E-3</v>
      </c>
      <c r="Q671">
        <f>SQRT(('Hand corrected'!O672-'tapar cachete derecho abajo2'!O672)^2+('Hand corrected'!P672-'tapar cachete derecho abajo2'!P672)^2+('Hand corrected'!Q672-'tapar cachete derecho abajo2'!Q672)^2)</f>
        <v>0</v>
      </c>
      <c r="S671">
        <f>SQRT(('Result-tapar_cachete_derecho_ab'!P671-'tapar cachete derecho abajo2'!O672)^2+('Result-tapar_cachete_derecho_ab'!Q671-'tapar cachete derecho abajo2'!P672)^2+('Result-tapar_cachete_derecho_ab'!R671-'tapar cachete derecho abajo2'!Q672)^2)</f>
        <v>4.3764427335451295E-3</v>
      </c>
      <c r="U671">
        <f>SQRT(('Hand corrected'!R672-'tapar cachete derecho abajo2'!R672)^2+('Hand corrected'!S672-'tapar cachete derecho abajo2'!S672)^2+('Hand corrected'!T672-'tapar cachete derecho abajo2'!T672)^2)</f>
        <v>0</v>
      </c>
      <c r="W671">
        <f>SQRT(('Result-tapar_cachete_derecho_ab'!AK671-'tapar cachete derecho abajo2'!R672)^2+('Result-tapar_cachete_derecho_ab'!AL671-'tapar cachete derecho abajo2'!S672)^2+('Result-tapar_cachete_derecho_ab'!AM671-'tapar cachete derecho abajo2'!T672)^2)</f>
        <v>3.2225663685950525E-3</v>
      </c>
      <c r="Y671">
        <f>SQRT(('Hand corrected'!U672-'tapar cachete derecho abajo2'!U672)^2+('Hand corrected'!V672-'tapar cachete derecho abajo2'!V672)^2+('Hand corrected'!W672-'tapar cachete derecho abajo2'!W672)^2)</f>
        <v>0</v>
      </c>
      <c r="AA671">
        <f>SQRT(('Result-tapar_cachete_derecho_ab'!AZ671-'tapar cachete derecho abajo2'!U672)^2+('Result-tapar_cachete_derecho_ab'!BA671-'tapar cachete derecho abajo2'!V672)^2+('Result-tapar_cachete_derecho_ab'!BB671-'tapar cachete derecho abajo2'!W672)^2)</f>
        <v>3.34289410541226E-3</v>
      </c>
      <c r="AC671">
        <f>SQRT(('Hand corrected'!X672-'tapar cachete derecho abajo2'!X672)^2+('Hand corrected'!Y672-'tapar cachete derecho abajo2'!Y672)^2+('Hand corrected'!Z672-'tapar cachete derecho abajo2'!Z672)^2)</f>
        <v>0</v>
      </c>
      <c r="AE671">
        <f>SQRT(('Result-tapar_cachete_derecho_ab'!BC671-'tapar cachete derecho abajo2'!X672)^2+('Result-tapar_cachete_derecho_ab'!BD671-'tapar cachete derecho abajo2'!Y672)^2+('Result-tapar_cachete_derecho_ab'!BE671-'tapar cachete derecho abajo2'!Z672)^2)</f>
        <v>4.017944250484331E-3</v>
      </c>
      <c r="AG671">
        <f>SQRT(('Hand corrected'!AA672-'tapar cachete derecho abajo2'!AA672)^2+('Hand corrected'!AB672-'tapar cachete derecho abajo2'!AB672)^2+('Hand corrected'!AC672-'tapar cachete derecho abajo2'!AC672)^2)</f>
        <v>0</v>
      </c>
      <c r="AI671">
        <f>SQRT(('Result-tapar_cachete_derecho_ab'!AH671-'tapar cachete derecho abajo2'!AA672)^2+('Result-tapar_cachete_derecho_ab'!AI671-'tapar cachete derecho abajo2'!AB672)^2+('Result-tapar_cachete_derecho_ab'!AJ671-'tapar cachete derecho abajo2'!AC672)^2)</f>
        <v>3.1340019144856812E-3</v>
      </c>
      <c r="AK671">
        <f>SQRT(('Hand corrected'!AD672-'tapar cachete derecho abajo2'!AD672)^2+('Hand corrected'!AE672-'tapar cachete derecho abajo2'!AE672)^2+('Hand corrected'!AF672-'tapar cachete derecho abajo2'!AF672)^2)</f>
        <v>0</v>
      </c>
      <c r="AM671">
        <f>SQRT(('Result-tapar_cachete_derecho_ab'!V671-'tapar cachete derecho abajo2'!AD672)^2+('Result-tapar_cachete_derecho_ab'!W671-'tapar cachete derecho abajo2'!AE672)^2+('Result-tapar_cachete_derecho_ab'!X671-'tapar cachete derecho abajo2'!AF672)^2)</f>
        <v>4.5298152280197936E-3</v>
      </c>
      <c r="AO671">
        <f>SQRT(('Hand corrected'!AG672-'tapar cachete derecho abajo2'!AG672)^2+('Hand corrected'!AH672-'tapar cachete derecho abajo2'!AH672)^2+('Hand corrected'!AI672-'tapar cachete derecho abajo2'!AI672)^2)</f>
        <v>0</v>
      </c>
      <c r="AQ671">
        <f>SQRT(('Result-tapar_cachete_derecho_ab'!Y671-'tapar cachete derecho abajo2'!AG672)^2+('Result-tapar_cachete_derecho_ab'!Z671-'tapar cachete derecho abajo2'!AH672)^2+('Result-tapar_cachete_derecho_ab'!AA671-'tapar cachete derecho abajo2'!AI672)^2)</f>
        <v>3.9394466616518419E-3</v>
      </c>
      <c r="AS671">
        <f>SQRT(('Hand corrected'!AJ672-'tapar cachete derecho abajo2'!AJ672)^2+('Hand corrected'!AK672-'tapar cachete derecho abajo2'!AK672)^2+('Hand corrected'!AL672-'tapar cachete derecho abajo2'!AL672)^2)</f>
        <v>0</v>
      </c>
      <c r="AU671">
        <f>SQRT(('Result-tapar_cachete_derecho_ab'!AW671-'tapar cachete derecho abajo2'!AJ672)^2+('Result-tapar_cachete_derecho_ab'!AX671-'tapar cachete derecho abajo2'!AK672)^2+('Result-tapar_cachete_derecho_ab'!AY671-'tapar cachete derecho abajo2'!AL672)^2)</f>
        <v>3.649616555201391E-3</v>
      </c>
      <c r="AW671">
        <f>SQRT(('Hand corrected'!AM672-'tapar cachete derecho abajo2'!AM672)^2+('Hand corrected'!AN672-'tapar cachete derecho abajo2'!AN672)^2+('Hand corrected'!AO672-'tapar cachete derecho abajo2'!AO672)^2)</f>
        <v>0</v>
      </c>
      <c r="AY671">
        <f>SQRT(('Result-tapar_cachete_derecho_ab'!AT671-'tapar cachete derecho abajo2'!AM672)^2+('Result-tapar_cachete_derecho_ab'!AU671-'tapar cachete derecho abajo2'!AN672)^2+('Result-tapar_cachete_derecho_ab'!AV671-'tapar cachete derecho abajo2'!AO672)^2)</f>
        <v>3.5507189412849909E-3</v>
      </c>
      <c r="BA671">
        <f>SQRT(('Hand corrected'!AP672-'tapar cachete derecho abajo2'!AP672)^2+('Hand corrected'!AQ672-'tapar cachete derecho abajo2'!AQ672)^2+('Hand corrected'!AR672-'tapar cachete derecho abajo2'!AR672)^2)</f>
        <v>0</v>
      </c>
      <c r="BC671">
        <f>SQRT(('Result-tapar_cachete_derecho_ab'!AQ671-'tapar cachete derecho abajo2'!AP672)^2+('Result-tapar_cachete_derecho_ab'!AR671-'tapar cachete derecho abajo2'!AQ672)^2+('Result-tapar_cachete_derecho_ab'!AS671-'tapar cachete derecho abajo2'!AR672)^2)</f>
        <v>3.5246374281619097E-3</v>
      </c>
      <c r="BE671">
        <f>SQRT(('Hand corrected'!AS672-'tapar cachete derecho abajo2'!AS672)^2+('Hand corrected'!AT672-'tapar cachete derecho abajo2'!AT672)^2+('Hand corrected'!AU672-'tapar cachete derecho abajo2'!AU672)^2)</f>
        <v>0</v>
      </c>
      <c r="BG671">
        <f>SQRT(('Result-tapar_cachete_derecho_ab'!AB671-'tapar cachete derecho abajo2'!AS672)^2+('Result-tapar_cachete_derecho_ab'!AC671-'tapar cachete derecho abajo2'!AT672)^2+('Result-tapar_cachete_derecho_ab'!AD671-'tapar cachete derecho abajo2'!AU672)^2)</f>
        <v>4.0283903733377155E-3</v>
      </c>
      <c r="BI671">
        <f>SQRT(('Hand corrected'!AV672-'tapar cachete derecho abajo2'!AV672)^2+('Hand corrected'!AW672-'tapar cachete derecho abajo2'!AW672)^2+('Hand corrected'!AX672-'tapar cachete derecho abajo2'!AX672)^2)</f>
        <v>0</v>
      </c>
      <c r="BK671">
        <f>SQRT(('Result-tapar_cachete_derecho_ab'!A671-'tapar cachete derecho abajo2'!AV672)^2+('Result-tapar_cachete_derecho_ab'!B671-'tapar cachete derecho abajo2'!AW672)^2+('Result-tapar_cachete_derecho_ab'!C671-'tapar cachete derecho abajo2'!AX672)^2)</f>
        <v>2.5051642660711714E-3</v>
      </c>
      <c r="BM671">
        <f>SQRT(('Hand corrected'!AY672-'tapar cachete derecho abajo2'!AY672)^2+('Hand corrected'!AZ672-'tapar cachete derecho abajo2'!AZ672)^2+('Hand corrected'!BA672-'tapar cachete derecho abajo2'!BA672)^2)</f>
        <v>0</v>
      </c>
      <c r="BO671">
        <f>SQRT(('Result-tapar_cachete_derecho_ab'!G671-'tapar cachete derecho abajo2'!AY672)^2+('Result-tapar_cachete_derecho_ab'!H671-'tapar cachete derecho abajo2'!AZ672)^2+('Result-tapar_cachete_derecho_ab'!I671-'tapar cachete derecho abajo2'!BA672)^2)</f>
        <v>3.187083619863145E-3</v>
      </c>
      <c r="BQ671">
        <f>SQRT(('Hand corrected'!BB672-'tapar cachete derecho abajo2'!BB672)^2+('Hand corrected'!BC672-'tapar cachete derecho abajo2'!BC672)^2+('Hand corrected'!BD672-'tapar cachete derecho abajo2'!BD672)^2)</f>
        <v>0</v>
      </c>
      <c r="BS671">
        <f>SQRT(('Result-tapar_cachete_derecho_ab'!J671-'tapar cachete derecho abajo2'!BB672)^2+('Result-tapar_cachete_derecho_ab'!K671-'tapar cachete derecho abajo2'!BC672)^2+('Result-tapar_cachete_derecho_ab'!L671-'tapar cachete derecho abajo2'!BD672)^2)</f>
        <v>4.2459130937879215E-3</v>
      </c>
      <c r="BU671">
        <f>SQRT(('Hand corrected'!BE672-'tapar cachete derecho abajo2'!BE672)^2+('Hand corrected'!BF672-'tapar cachete derecho abajo2'!BF672)^2+('Hand corrected'!BG672-'tapar cachete derecho abajo2'!BG672)^2)</f>
        <v>0.33625048318478296</v>
      </c>
      <c r="BW671">
        <f>SQRT(('Result-tapar_cachete_derecho_ab'!AE671-'tapar cachete derecho abajo2'!BE672)^2+('Result-tapar_cachete_derecho_ab'!AF671-'tapar cachete derecho abajo2'!BF672)^2+('Result-tapar_cachete_derecho_ab'!AG671-'tapar cachete derecho abajo2'!BG672)^2)</f>
        <v>0.33625048318478296</v>
      </c>
      <c r="BY671">
        <f>SQRT(('Result-tapar_cachete_derecho_ab'!AE671-'Hand corrected'!BE672)^2+('Result-tapar_cachete_derecho_ab'!AF671-'Hand corrected'!BF672)^2+('Result-tapar_cachete_derecho_ab'!AG671-'Hand corrected'!BG672)^2)</f>
        <v>3.9252311467094379E-17</v>
      </c>
    </row>
    <row r="672" spans="1:77" x14ac:dyDescent="0.3">
      <c r="A672">
        <f>SQRT(('Hand corrected'!C673-'tapar cachete derecho abajo2'!C673)^2+('Hand corrected'!D673-'tapar cachete derecho abajo2'!D673)^2+('Hand corrected'!E673-'tapar cachete derecho abajo2'!E673)^2)</f>
        <v>0</v>
      </c>
      <c r="C672">
        <f>SQRT(('Result-tapar_cachete_derecho_ab'!S672-'tapar cachete derecho abajo2'!C673)^2+('Result-tapar_cachete_derecho_ab'!T672-'tapar cachete derecho abajo2'!D673)^2+('Result-tapar_cachete_derecho_ab'!U672-'tapar cachete derecho abajo2'!E673)^2)</f>
        <v>4.4359532233782476E-3</v>
      </c>
      <c r="E672">
        <f>SQRT(('Hand corrected'!F673-'tapar cachete derecho abajo2'!F673)^2+('Hand corrected'!G673-'tapar cachete derecho abajo2'!G673)^2+('Hand corrected'!H673-'tapar cachete derecho abajo2'!H673)^2)</f>
        <v>0</v>
      </c>
      <c r="G672">
        <f>SQRT(('Result-tapar_cachete_derecho_ab'!AN672-'tapar cachete derecho abajo2'!F673)^2+('Result-tapar_cachete_derecho_ab'!AO672-'tapar cachete derecho abajo2'!G673)^2+('Result-tapar_cachete_derecho_ab'!AP672-'tapar cachete derecho abajo2'!H673)^2)</f>
        <v>3.2509131024990451E-3</v>
      </c>
      <c r="I672">
        <f>SQRT(('Hand corrected'!I673-'tapar cachete derecho abajo2'!I673)^2+('Hand corrected'!J673-'tapar cachete derecho abajo2'!J673)^2+('Hand corrected'!K673-'tapar cachete derecho abajo2'!K673)^2)</f>
        <v>0</v>
      </c>
      <c r="K672">
        <f>SQRT(('Result-tapar_cachete_derecho_ab'!M672-'tapar cachete derecho abajo2'!I673)^2+('Result-tapar_cachete_derecho_ab'!N672-'tapar cachete derecho abajo2'!J673)^2+('Result-tapar_cachete_derecho_ab'!O672-'tapar cachete derecho abajo2'!K673)^2)</f>
        <v>4.3736420749759357E-3</v>
      </c>
      <c r="M672">
        <f>SQRT(('Hand corrected'!L673-'tapar cachete derecho abajo2'!L673)^2+('Hand corrected'!M673-'tapar cachete derecho abajo2'!M673)^2+('Hand corrected'!N673-'tapar cachete derecho abajo2'!N673)^2)</f>
        <v>0</v>
      </c>
      <c r="O672">
        <f>SQRT(('Result-tapar_cachete_derecho_ab'!D672-'tapar cachete derecho abajo2'!L673)^2+('Result-tapar_cachete_derecho_ab'!E672-'tapar cachete derecho abajo2'!M673)^2+('Result-tapar_cachete_derecho_ab'!F672-'tapar cachete derecho abajo2'!N673)^2)</f>
        <v>3.0475434369340798E-3</v>
      </c>
      <c r="Q672">
        <f>SQRT(('Hand corrected'!O673-'tapar cachete derecho abajo2'!O673)^2+('Hand corrected'!P673-'tapar cachete derecho abajo2'!P673)^2+('Hand corrected'!Q673-'tapar cachete derecho abajo2'!Q673)^2)</f>
        <v>0</v>
      </c>
      <c r="S672">
        <f>SQRT(('Result-tapar_cachete_derecho_ab'!P672-'tapar cachete derecho abajo2'!O673)^2+('Result-tapar_cachete_derecho_ab'!Q672-'tapar cachete derecho abajo2'!P673)^2+('Result-tapar_cachete_derecho_ab'!R672-'tapar cachete derecho abajo2'!Q673)^2)</f>
        <v>4.3549555680856E-3</v>
      </c>
      <c r="U672">
        <f>SQRT(('Hand corrected'!R673-'tapar cachete derecho abajo2'!R673)^2+('Hand corrected'!S673-'tapar cachete derecho abajo2'!S673)^2+('Hand corrected'!T673-'tapar cachete derecho abajo2'!T673)^2)</f>
        <v>0</v>
      </c>
      <c r="W672">
        <f>SQRT(('Result-tapar_cachete_derecho_ab'!AK672-'tapar cachete derecho abajo2'!R673)^2+('Result-tapar_cachete_derecho_ab'!AL672-'tapar cachete derecho abajo2'!S673)^2+('Result-tapar_cachete_derecho_ab'!AM672-'tapar cachete derecho abajo2'!T673)^2)</f>
        <v>3.2053020138514267E-3</v>
      </c>
      <c r="Y672">
        <f>SQRT(('Hand corrected'!U673-'tapar cachete derecho abajo2'!U673)^2+('Hand corrected'!V673-'tapar cachete derecho abajo2'!V673)^2+('Hand corrected'!W673-'tapar cachete derecho abajo2'!W673)^2)</f>
        <v>0</v>
      </c>
      <c r="AA672">
        <f>SQRT(('Result-tapar_cachete_derecho_ab'!AZ672-'tapar cachete derecho abajo2'!U673)^2+('Result-tapar_cachete_derecho_ab'!BA672-'tapar cachete derecho abajo2'!V673)^2+('Result-tapar_cachete_derecho_ab'!BB672-'tapar cachete derecho abajo2'!W673)^2)</f>
        <v>3.323399614852251E-3</v>
      </c>
      <c r="AC672">
        <f>SQRT(('Hand corrected'!X673-'tapar cachete derecho abajo2'!X673)^2+('Hand corrected'!Y673-'tapar cachete derecho abajo2'!Y673)^2+('Hand corrected'!Z673-'tapar cachete derecho abajo2'!Z673)^2)</f>
        <v>0</v>
      </c>
      <c r="AE672">
        <f>SQRT(('Result-tapar_cachete_derecho_ab'!BC672-'tapar cachete derecho abajo2'!X673)^2+('Result-tapar_cachete_derecho_ab'!BD672-'tapar cachete derecho abajo2'!Y673)^2+('Result-tapar_cachete_derecho_ab'!BE672-'tapar cachete derecho abajo2'!Z673)^2)</f>
        <v>3.9661371635383736E-3</v>
      </c>
      <c r="AG672">
        <f>SQRT(('Hand corrected'!AA673-'tapar cachete derecho abajo2'!AA673)^2+('Hand corrected'!AB673-'tapar cachete derecho abajo2'!AB673)^2+('Hand corrected'!AC673-'tapar cachete derecho abajo2'!AC673)^2)</f>
        <v>0</v>
      </c>
      <c r="AI672">
        <f>SQRT(('Result-tapar_cachete_derecho_ab'!AH672-'tapar cachete derecho abajo2'!AA673)^2+('Result-tapar_cachete_derecho_ab'!AI672-'tapar cachete derecho abajo2'!AB673)^2+('Result-tapar_cachete_derecho_ab'!AJ672-'tapar cachete derecho abajo2'!AC673)^2)</f>
        <v>3.1159449610030014E-3</v>
      </c>
      <c r="AK672">
        <f>SQRT(('Hand corrected'!AD673-'tapar cachete derecho abajo2'!AD673)^2+('Hand corrected'!AE673-'tapar cachete derecho abajo2'!AE673)^2+('Hand corrected'!AF673-'tapar cachete derecho abajo2'!AF673)^2)</f>
        <v>0</v>
      </c>
      <c r="AM672">
        <f>SQRT(('Result-tapar_cachete_derecho_ab'!V672-'tapar cachete derecho abajo2'!AD673)^2+('Result-tapar_cachete_derecho_ab'!W672-'tapar cachete derecho abajo2'!AE673)^2+('Result-tapar_cachete_derecho_ab'!X672-'tapar cachete derecho abajo2'!AF673)^2)</f>
        <v>4.4403184570478635E-3</v>
      </c>
      <c r="AO672">
        <f>SQRT(('Hand corrected'!AG673-'tapar cachete derecho abajo2'!AG673)^2+('Hand corrected'!AH673-'tapar cachete derecho abajo2'!AH673)^2+('Hand corrected'!AI673-'tapar cachete derecho abajo2'!AI673)^2)</f>
        <v>0</v>
      </c>
      <c r="AQ672">
        <f>SQRT(('Result-tapar_cachete_derecho_ab'!Y672-'tapar cachete derecho abajo2'!AG673)^2+('Result-tapar_cachete_derecho_ab'!Z672-'tapar cachete derecho abajo2'!AH673)^2+('Result-tapar_cachete_derecho_ab'!AA672-'tapar cachete derecho abajo2'!AI673)^2)</f>
        <v>3.8200191098998241E-3</v>
      </c>
      <c r="AS672">
        <f>SQRT(('Hand corrected'!AJ673-'tapar cachete derecho abajo2'!AJ673)^2+('Hand corrected'!AK673-'tapar cachete derecho abajo2'!AK673)^2+('Hand corrected'!AL673-'tapar cachete derecho abajo2'!AL673)^2)</f>
        <v>0</v>
      </c>
      <c r="AU672">
        <f>SQRT(('Result-tapar_cachete_derecho_ab'!AW672-'tapar cachete derecho abajo2'!AJ673)^2+('Result-tapar_cachete_derecho_ab'!AX672-'tapar cachete derecho abajo2'!AK673)^2+('Result-tapar_cachete_derecho_ab'!AY672-'tapar cachete derecho abajo2'!AL673)^2)</f>
        <v>3.6203995635841245E-3</v>
      </c>
      <c r="AW672">
        <f>SQRT(('Hand corrected'!AM673-'tapar cachete derecho abajo2'!AM673)^2+('Hand corrected'!AN673-'tapar cachete derecho abajo2'!AN673)^2+('Hand corrected'!AO673-'tapar cachete derecho abajo2'!AO673)^2)</f>
        <v>0</v>
      </c>
      <c r="AY672">
        <f>SQRT(('Result-tapar_cachete_derecho_ab'!AT672-'tapar cachete derecho abajo2'!AM673)^2+('Result-tapar_cachete_derecho_ab'!AU672-'tapar cachete derecho abajo2'!AN673)^2+('Result-tapar_cachete_derecho_ab'!AV672-'tapar cachete derecho abajo2'!AO673)^2)</f>
        <v>3.5318366326884446E-3</v>
      </c>
      <c r="BA672">
        <f>SQRT(('Hand corrected'!AP673-'tapar cachete derecho abajo2'!AP673)^2+('Hand corrected'!AQ673-'tapar cachete derecho abajo2'!AQ673)^2+('Hand corrected'!AR673-'tapar cachete derecho abajo2'!AR673)^2)</f>
        <v>0</v>
      </c>
      <c r="BC672">
        <f>SQRT(('Result-tapar_cachete_derecho_ab'!AQ672-'tapar cachete derecho abajo2'!AP673)^2+('Result-tapar_cachete_derecho_ab'!AR672-'tapar cachete derecho abajo2'!AQ673)^2+('Result-tapar_cachete_derecho_ab'!AS672-'tapar cachete derecho abajo2'!AR673)^2)</f>
        <v>3.5063452482606309E-3</v>
      </c>
      <c r="BE672">
        <f>SQRT(('Hand corrected'!AS673-'tapar cachete derecho abajo2'!AS673)^2+('Hand corrected'!AT673-'tapar cachete derecho abajo2'!AT673)^2+('Hand corrected'!AU673-'tapar cachete derecho abajo2'!AU673)^2)</f>
        <v>0</v>
      </c>
      <c r="BG672">
        <f>SQRT(('Result-tapar_cachete_derecho_ab'!AB672-'tapar cachete derecho abajo2'!AS673)^2+('Result-tapar_cachete_derecho_ab'!AC672-'tapar cachete derecho abajo2'!AT673)^2+('Result-tapar_cachete_derecho_ab'!AD672-'tapar cachete derecho abajo2'!AU673)^2)</f>
        <v>3.9736830522828582E-3</v>
      </c>
      <c r="BI672">
        <f>SQRT(('Hand corrected'!AV673-'tapar cachete derecho abajo2'!AV673)^2+('Hand corrected'!AW673-'tapar cachete derecho abajo2'!AW673)^2+('Hand corrected'!AX673-'tapar cachete derecho abajo2'!AX673)^2)</f>
        <v>0</v>
      </c>
      <c r="BK672">
        <f>SQRT(('Result-tapar_cachete_derecho_ab'!A672-'tapar cachete derecho abajo2'!AV673)^2+('Result-tapar_cachete_derecho_ab'!B672-'tapar cachete derecho abajo2'!AW673)^2+('Result-tapar_cachete_derecho_ab'!C672-'tapar cachete derecho abajo2'!AX673)^2)</f>
        <v>2.4824274410342718E-3</v>
      </c>
      <c r="BM672">
        <f>SQRT(('Hand corrected'!AY673-'tapar cachete derecho abajo2'!AY673)^2+('Hand corrected'!AZ673-'tapar cachete derecho abajo2'!AZ673)^2+('Hand corrected'!BA673-'tapar cachete derecho abajo2'!BA673)^2)</f>
        <v>0</v>
      </c>
      <c r="BO672">
        <f>SQRT(('Result-tapar_cachete_derecho_ab'!G672-'tapar cachete derecho abajo2'!AY673)^2+('Result-tapar_cachete_derecho_ab'!H672-'tapar cachete derecho abajo2'!AZ673)^2+('Result-tapar_cachete_derecho_ab'!I672-'tapar cachete derecho abajo2'!BA673)^2)</f>
        <v>3.1430342028046609E-3</v>
      </c>
      <c r="BQ672">
        <f>SQRT(('Hand corrected'!BB673-'tapar cachete derecho abajo2'!BB673)^2+('Hand corrected'!BC673-'tapar cachete derecho abajo2'!BC673)^2+('Hand corrected'!BD673-'tapar cachete derecho abajo2'!BD673)^2)</f>
        <v>0</v>
      </c>
      <c r="BS672">
        <f>SQRT(('Result-tapar_cachete_derecho_ab'!J672-'tapar cachete derecho abajo2'!BB673)^2+('Result-tapar_cachete_derecho_ab'!K672-'tapar cachete derecho abajo2'!BC673)^2+('Result-tapar_cachete_derecho_ab'!L672-'tapar cachete derecho abajo2'!BD673)^2)</f>
        <v>4.1904753906925347E-3</v>
      </c>
      <c r="BU672">
        <f>SQRT(('Hand corrected'!BE673-'tapar cachete derecho abajo2'!BE673)^2+('Hand corrected'!BF673-'tapar cachete derecho abajo2'!BF673)^2+('Hand corrected'!BG673-'tapar cachete derecho abajo2'!BG673)^2)</f>
        <v>0.33625048318478296</v>
      </c>
      <c r="BW672">
        <f>SQRT(('Result-tapar_cachete_derecho_ab'!AE672-'tapar cachete derecho abajo2'!BE673)^2+('Result-tapar_cachete_derecho_ab'!AF672-'tapar cachete derecho abajo2'!BF673)^2+('Result-tapar_cachete_derecho_ab'!AG672-'tapar cachete derecho abajo2'!BG673)^2)</f>
        <v>0.33625048318478296</v>
      </c>
      <c r="BY672">
        <f>SQRT(('Result-tapar_cachete_derecho_ab'!AE672-'Hand corrected'!BE673)^2+('Result-tapar_cachete_derecho_ab'!AF672-'Hand corrected'!BF673)^2+('Result-tapar_cachete_derecho_ab'!AG672-'Hand corrected'!BG673)^2)</f>
        <v>3.9252311467094379E-17</v>
      </c>
    </row>
    <row r="673" spans="1:77" x14ac:dyDescent="0.3">
      <c r="A673">
        <f>SQRT(('Hand corrected'!C674-'tapar cachete derecho abajo2'!C674)^2+('Hand corrected'!D674-'tapar cachete derecho abajo2'!D674)^2+('Hand corrected'!E674-'tapar cachete derecho abajo2'!E674)^2)</f>
        <v>0</v>
      </c>
      <c r="C673">
        <f>SQRT(('Result-tapar_cachete_derecho_ab'!S673-'tapar cachete derecho abajo2'!C674)^2+('Result-tapar_cachete_derecho_ab'!T673-'tapar cachete derecho abajo2'!D674)^2+('Result-tapar_cachete_derecho_ab'!U673-'tapar cachete derecho abajo2'!E674)^2)</f>
        <v>4.4109419628918243E-3</v>
      </c>
      <c r="E673">
        <f>SQRT(('Hand corrected'!F674-'tapar cachete derecho abajo2'!F674)^2+('Hand corrected'!G674-'tapar cachete derecho abajo2'!G674)^2+('Hand corrected'!H674-'tapar cachete derecho abajo2'!H674)^2)</f>
        <v>0</v>
      </c>
      <c r="G673">
        <f>SQRT(('Result-tapar_cachete_derecho_ab'!AN673-'tapar cachete derecho abajo2'!F674)^2+('Result-tapar_cachete_derecho_ab'!AO673-'tapar cachete derecho abajo2'!G674)^2+('Result-tapar_cachete_derecho_ab'!AP673-'tapar cachete derecho abajo2'!H674)^2)</f>
        <v>3.2449921417470429E-3</v>
      </c>
      <c r="I673">
        <f>SQRT(('Hand corrected'!I674-'tapar cachete derecho abajo2'!I674)^2+('Hand corrected'!J674-'tapar cachete derecho abajo2'!J674)^2+('Hand corrected'!K674-'tapar cachete derecho abajo2'!K674)^2)</f>
        <v>0</v>
      </c>
      <c r="K673">
        <f>SQRT(('Result-tapar_cachete_derecho_ab'!M673-'tapar cachete derecho abajo2'!I674)^2+('Result-tapar_cachete_derecho_ab'!N673-'tapar cachete derecho abajo2'!J674)^2+('Result-tapar_cachete_derecho_ab'!O673-'tapar cachete derecho abajo2'!K674)^2)</f>
        <v>4.3447775547201363E-3</v>
      </c>
      <c r="M673">
        <f>SQRT(('Hand corrected'!L674-'tapar cachete derecho abajo2'!L674)^2+('Hand corrected'!M674-'tapar cachete derecho abajo2'!M674)^2+('Hand corrected'!N674-'tapar cachete derecho abajo2'!N674)^2)</f>
        <v>0</v>
      </c>
      <c r="O673">
        <f>SQRT(('Result-tapar_cachete_derecho_ab'!D673-'tapar cachete derecho abajo2'!L674)^2+('Result-tapar_cachete_derecho_ab'!E673-'tapar cachete derecho abajo2'!M674)^2+('Result-tapar_cachete_derecho_ab'!F673-'tapar cachete derecho abajo2'!N674)^2)</f>
        <v>3.0270510402039714E-3</v>
      </c>
      <c r="Q673">
        <f>SQRT(('Hand corrected'!O674-'tapar cachete derecho abajo2'!O674)^2+('Hand corrected'!P674-'tapar cachete derecho abajo2'!P674)^2+('Hand corrected'!Q674-'tapar cachete derecho abajo2'!Q674)^2)</f>
        <v>0</v>
      </c>
      <c r="S673">
        <f>SQRT(('Result-tapar_cachete_derecho_ab'!P673-'tapar cachete derecho abajo2'!O674)^2+('Result-tapar_cachete_derecho_ab'!Q673-'tapar cachete derecho abajo2'!P674)^2+('Result-tapar_cachete_derecho_ab'!R673-'tapar cachete derecho abajo2'!Q674)^2)</f>
        <v>4.3141346756910308E-3</v>
      </c>
      <c r="U673">
        <f>SQRT(('Hand corrected'!R674-'tapar cachete derecho abajo2'!R674)^2+('Hand corrected'!S674-'tapar cachete derecho abajo2'!S674)^2+('Hand corrected'!T674-'tapar cachete derecho abajo2'!T674)^2)</f>
        <v>0</v>
      </c>
      <c r="W673">
        <f>SQRT(('Result-tapar_cachete_derecho_ab'!AK673-'tapar cachete derecho abajo2'!R674)^2+('Result-tapar_cachete_derecho_ab'!AL673-'tapar cachete derecho abajo2'!S674)^2+('Result-tapar_cachete_derecho_ab'!AM673-'tapar cachete derecho abajo2'!T674)^2)</f>
        <v>3.1879568692188992E-3</v>
      </c>
      <c r="Y673">
        <f>SQRT(('Hand corrected'!U674-'tapar cachete derecho abajo2'!U674)^2+('Hand corrected'!V674-'tapar cachete derecho abajo2'!V674)^2+('Hand corrected'!W674-'tapar cachete derecho abajo2'!W674)^2)</f>
        <v>0</v>
      </c>
      <c r="AA673">
        <f>SQRT(('Result-tapar_cachete_derecho_ab'!AZ673-'tapar cachete derecho abajo2'!U674)^2+('Result-tapar_cachete_derecho_ab'!BA673-'tapar cachete derecho abajo2'!V674)^2+('Result-tapar_cachete_derecho_ab'!BB673-'tapar cachete derecho abajo2'!W674)^2)</f>
        <v>3.3019828891137706E-3</v>
      </c>
      <c r="AC673">
        <f>SQRT(('Hand corrected'!X674-'tapar cachete derecho abajo2'!X674)^2+('Hand corrected'!Y674-'tapar cachete derecho abajo2'!Y674)^2+('Hand corrected'!Z674-'tapar cachete derecho abajo2'!Z674)^2)</f>
        <v>0</v>
      </c>
      <c r="AE673">
        <f>SQRT(('Result-tapar_cachete_derecho_ab'!BC673-'tapar cachete derecho abajo2'!X674)^2+('Result-tapar_cachete_derecho_ab'!BD673-'tapar cachete derecho abajo2'!Y674)^2+('Result-tapar_cachete_derecho_ab'!BE673-'tapar cachete derecho abajo2'!Z674)^2)</f>
        <v>3.9466588400823505E-3</v>
      </c>
      <c r="AG673">
        <f>SQRT(('Hand corrected'!AA674-'tapar cachete derecho abajo2'!AA674)^2+('Hand corrected'!AB674-'tapar cachete derecho abajo2'!AB674)^2+('Hand corrected'!AC674-'tapar cachete derecho abajo2'!AC674)^2)</f>
        <v>0</v>
      </c>
      <c r="AI673">
        <f>SQRT(('Result-tapar_cachete_derecho_ab'!AH673-'tapar cachete derecho abajo2'!AA674)^2+('Result-tapar_cachete_derecho_ab'!AI673-'tapar cachete derecho abajo2'!AB674)^2+('Result-tapar_cachete_derecho_ab'!AJ673-'tapar cachete derecho abajo2'!AC674)^2)</f>
        <v>3.0994142995088335E-3</v>
      </c>
      <c r="AK673">
        <f>SQRT(('Hand corrected'!AD674-'tapar cachete derecho abajo2'!AD674)^2+('Hand corrected'!AE674-'tapar cachete derecho abajo2'!AE674)^2+('Hand corrected'!AF674-'tapar cachete derecho abajo2'!AF674)^2)</f>
        <v>0</v>
      </c>
      <c r="AM673">
        <f>SQRT(('Result-tapar_cachete_derecho_ab'!V673-'tapar cachete derecho abajo2'!AD674)^2+('Result-tapar_cachete_derecho_ab'!W673-'tapar cachete derecho abajo2'!AE674)^2+('Result-tapar_cachete_derecho_ab'!X673-'tapar cachete derecho abajo2'!AF674)^2)</f>
        <v>4.4014698681236171E-3</v>
      </c>
      <c r="AO673">
        <f>SQRT(('Hand corrected'!AG674-'tapar cachete derecho abajo2'!AG674)^2+('Hand corrected'!AH674-'tapar cachete derecho abajo2'!AH674)^2+('Hand corrected'!AI674-'tapar cachete derecho abajo2'!AI674)^2)</f>
        <v>0</v>
      </c>
      <c r="AQ673">
        <f>SQRT(('Result-tapar_cachete_derecho_ab'!Y673-'tapar cachete derecho abajo2'!AG674)^2+('Result-tapar_cachete_derecho_ab'!Z673-'tapar cachete derecho abajo2'!AH674)^2+('Result-tapar_cachete_derecho_ab'!AA673-'tapar cachete derecho abajo2'!AI674)^2)</f>
        <v>3.7582108775320294E-3</v>
      </c>
      <c r="AS673">
        <f>SQRT(('Hand corrected'!AJ674-'tapar cachete derecho abajo2'!AJ674)^2+('Hand corrected'!AK674-'tapar cachete derecho abajo2'!AK674)^2+('Hand corrected'!AL674-'tapar cachete derecho abajo2'!AL674)^2)</f>
        <v>0</v>
      </c>
      <c r="AU673">
        <f>SQRT(('Result-tapar_cachete_derecho_ab'!AW673-'tapar cachete derecho abajo2'!AJ674)^2+('Result-tapar_cachete_derecho_ab'!AX673-'tapar cachete derecho abajo2'!AK674)^2+('Result-tapar_cachete_derecho_ab'!AY673-'tapar cachete derecho abajo2'!AL674)^2)</f>
        <v>3.5784436561164651E-3</v>
      </c>
      <c r="AW673">
        <f>SQRT(('Hand corrected'!AM674-'tapar cachete derecho abajo2'!AM674)^2+('Hand corrected'!AN674-'tapar cachete derecho abajo2'!AN674)^2+('Hand corrected'!AO674-'tapar cachete derecho abajo2'!AO674)^2)</f>
        <v>0</v>
      </c>
      <c r="AY673">
        <f>SQRT(('Result-tapar_cachete_derecho_ab'!AT673-'tapar cachete derecho abajo2'!AM674)^2+('Result-tapar_cachete_derecho_ab'!AU673-'tapar cachete derecho abajo2'!AN674)^2+('Result-tapar_cachete_derecho_ab'!AV673-'tapar cachete derecho abajo2'!AO674)^2)</f>
        <v>3.5022903934425575E-3</v>
      </c>
      <c r="BA673">
        <f>SQRT(('Hand corrected'!AP674-'tapar cachete derecho abajo2'!AP674)^2+('Hand corrected'!AQ674-'tapar cachete derecho abajo2'!AQ674)^2+('Hand corrected'!AR674-'tapar cachete derecho abajo2'!AR674)^2)</f>
        <v>0</v>
      </c>
      <c r="BC673">
        <f>SQRT(('Result-tapar_cachete_derecho_ab'!AQ673-'tapar cachete derecho abajo2'!AP674)^2+('Result-tapar_cachete_derecho_ab'!AR673-'tapar cachete derecho abajo2'!AQ674)^2+('Result-tapar_cachete_derecho_ab'!AS673-'tapar cachete derecho abajo2'!AR674)^2)</f>
        <v>3.4908410161449354E-3</v>
      </c>
      <c r="BE673">
        <f>SQRT(('Hand corrected'!AS674-'tapar cachete derecho abajo2'!AS674)^2+('Hand corrected'!AT674-'tapar cachete derecho abajo2'!AT674)^2+('Hand corrected'!AU674-'tapar cachete derecho abajo2'!AU674)^2)</f>
        <v>0</v>
      </c>
      <c r="BG673">
        <f>SQRT(('Result-tapar_cachete_derecho_ab'!AB673-'tapar cachete derecho abajo2'!AS674)^2+('Result-tapar_cachete_derecho_ab'!AC673-'tapar cachete derecho abajo2'!AT674)^2+('Result-tapar_cachete_derecho_ab'!AD673-'tapar cachete derecho abajo2'!AU674)^2)</f>
        <v>3.9425560236983374E-3</v>
      </c>
      <c r="BI673">
        <f>SQRT(('Hand corrected'!AV674-'tapar cachete derecho abajo2'!AV674)^2+('Hand corrected'!AW674-'tapar cachete derecho abajo2'!AW674)^2+('Hand corrected'!AX674-'tapar cachete derecho abajo2'!AX674)^2)</f>
        <v>0</v>
      </c>
      <c r="BK673">
        <f>SQRT(('Result-tapar_cachete_derecho_ab'!A673-'tapar cachete derecho abajo2'!AV674)^2+('Result-tapar_cachete_derecho_ab'!B673-'tapar cachete derecho abajo2'!AW674)^2+('Result-tapar_cachete_derecho_ab'!C673-'tapar cachete derecho abajo2'!AX674)^2)</f>
        <v>2.462522893294588E-3</v>
      </c>
      <c r="BM673">
        <f>SQRT(('Hand corrected'!AY674-'tapar cachete derecho abajo2'!AY674)^2+('Hand corrected'!AZ674-'tapar cachete derecho abajo2'!AZ674)^2+('Hand corrected'!BA674-'tapar cachete derecho abajo2'!BA674)^2)</f>
        <v>0</v>
      </c>
      <c r="BO673">
        <f>SQRT(('Result-tapar_cachete_derecho_ab'!G673-'tapar cachete derecho abajo2'!AY674)^2+('Result-tapar_cachete_derecho_ab'!H673-'tapar cachete derecho abajo2'!AZ674)^2+('Result-tapar_cachete_derecho_ab'!I673-'tapar cachete derecho abajo2'!BA674)^2)</f>
        <v>3.105747414069594E-3</v>
      </c>
      <c r="BQ673">
        <f>SQRT(('Hand corrected'!BB674-'tapar cachete derecho abajo2'!BB674)^2+('Hand corrected'!BC674-'tapar cachete derecho abajo2'!BC674)^2+('Hand corrected'!BD674-'tapar cachete derecho abajo2'!BD674)^2)</f>
        <v>0</v>
      </c>
      <c r="BS673">
        <f>SQRT(('Result-tapar_cachete_derecho_ab'!J673-'tapar cachete derecho abajo2'!BB674)^2+('Result-tapar_cachete_derecho_ab'!K673-'tapar cachete derecho abajo2'!BC674)^2+('Result-tapar_cachete_derecho_ab'!L673-'tapar cachete derecho abajo2'!BD674)^2)</f>
        <v>4.1517915410097059E-3</v>
      </c>
      <c r="BU673">
        <f>SQRT(('Hand corrected'!BE674-'tapar cachete derecho abajo2'!BE674)^2+('Hand corrected'!BF674-'tapar cachete derecho abajo2'!BF674)^2+('Hand corrected'!BG674-'tapar cachete derecho abajo2'!BG674)^2)</f>
        <v>0.33625048318478296</v>
      </c>
      <c r="BW673">
        <f>SQRT(('Result-tapar_cachete_derecho_ab'!AE673-'tapar cachete derecho abajo2'!BE674)^2+('Result-tapar_cachete_derecho_ab'!AF673-'tapar cachete derecho abajo2'!BF674)^2+('Result-tapar_cachete_derecho_ab'!AG673-'tapar cachete derecho abajo2'!BG674)^2)</f>
        <v>0.33625048318478296</v>
      </c>
      <c r="BY673">
        <f>SQRT(('Result-tapar_cachete_derecho_ab'!AE673-'Hand corrected'!BE674)^2+('Result-tapar_cachete_derecho_ab'!AF673-'Hand corrected'!BF674)^2+('Result-tapar_cachete_derecho_ab'!AG673-'Hand corrected'!BG674)^2)</f>
        <v>3.9252311467094379E-17</v>
      </c>
    </row>
    <row r="674" spans="1:77" x14ac:dyDescent="0.3">
      <c r="A674">
        <f>SQRT(('Hand corrected'!C675-'tapar cachete derecho abajo2'!C675)^2+('Hand corrected'!D675-'tapar cachete derecho abajo2'!D675)^2+('Hand corrected'!E675-'tapar cachete derecho abajo2'!E675)^2)</f>
        <v>0</v>
      </c>
      <c r="C674">
        <f>SQRT(('Result-tapar_cachete_derecho_ab'!S674-'tapar cachete derecho abajo2'!C675)^2+('Result-tapar_cachete_derecho_ab'!T674-'tapar cachete derecho abajo2'!D675)^2+('Result-tapar_cachete_derecho_ab'!U674-'tapar cachete derecho abajo2'!E675)^2)</f>
        <v>4.3868445379338554E-3</v>
      </c>
      <c r="E674">
        <f>SQRT(('Hand corrected'!F675-'tapar cachete derecho abajo2'!F675)^2+('Hand corrected'!G675-'tapar cachete derecho abajo2'!G675)^2+('Hand corrected'!H675-'tapar cachete derecho abajo2'!H675)^2)</f>
        <v>0</v>
      </c>
      <c r="G674">
        <f>SQRT(('Result-tapar_cachete_derecho_ab'!AN674-'tapar cachete derecho abajo2'!F675)^2+('Result-tapar_cachete_derecho_ab'!AO674-'tapar cachete derecho abajo2'!G675)^2+('Result-tapar_cachete_derecho_ab'!AP674-'tapar cachete derecho abajo2'!H675)^2)</f>
        <v>3.2172407432456683E-3</v>
      </c>
      <c r="I674">
        <f>SQRT(('Hand corrected'!I675-'tapar cachete derecho abajo2'!I675)^2+('Hand corrected'!J675-'tapar cachete derecho abajo2'!J675)^2+('Hand corrected'!K675-'tapar cachete derecho abajo2'!K675)^2)</f>
        <v>0</v>
      </c>
      <c r="K674">
        <f>SQRT(('Result-tapar_cachete_derecho_ab'!M674-'tapar cachete derecho abajo2'!I675)^2+('Result-tapar_cachete_derecho_ab'!N674-'tapar cachete derecho abajo2'!J675)^2+('Result-tapar_cachete_derecho_ab'!O674-'tapar cachete derecho abajo2'!K675)^2)</f>
        <v>4.2658901767391654E-3</v>
      </c>
      <c r="M674">
        <f>SQRT(('Hand corrected'!L675-'tapar cachete derecho abajo2'!L675)^2+('Hand corrected'!M675-'tapar cachete derecho abajo2'!M675)^2+('Hand corrected'!N675-'tapar cachete derecho abajo2'!N675)^2)</f>
        <v>0</v>
      </c>
      <c r="O674">
        <f>SQRT(('Result-tapar_cachete_derecho_ab'!D674-'tapar cachete derecho abajo2'!L675)^2+('Result-tapar_cachete_derecho_ab'!E674-'tapar cachete derecho abajo2'!M675)^2+('Result-tapar_cachete_derecho_ab'!F674-'tapar cachete derecho abajo2'!N675)^2)</f>
        <v>3.0084489359136269E-3</v>
      </c>
      <c r="Q674">
        <f>SQRT(('Hand corrected'!O675-'tapar cachete derecho abajo2'!O675)^2+('Hand corrected'!P675-'tapar cachete derecho abajo2'!P675)^2+('Hand corrected'!Q675-'tapar cachete derecho abajo2'!Q675)^2)</f>
        <v>0</v>
      </c>
      <c r="S674">
        <f>SQRT(('Result-tapar_cachete_derecho_ab'!P674-'tapar cachete derecho abajo2'!O675)^2+('Result-tapar_cachete_derecho_ab'!Q674-'tapar cachete derecho abajo2'!P675)^2+('Result-tapar_cachete_derecho_ab'!R674-'tapar cachete derecho abajo2'!Q675)^2)</f>
        <v>4.2938542127091452E-3</v>
      </c>
      <c r="U674">
        <f>SQRT(('Hand corrected'!R675-'tapar cachete derecho abajo2'!R675)^2+('Hand corrected'!S675-'tapar cachete derecho abajo2'!S675)^2+('Hand corrected'!T675-'tapar cachete derecho abajo2'!T675)^2)</f>
        <v>0</v>
      </c>
      <c r="W674">
        <f>SQRT(('Result-tapar_cachete_derecho_ab'!AK674-'tapar cachete derecho abajo2'!R675)^2+('Result-tapar_cachete_derecho_ab'!AL674-'tapar cachete derecho abajo2'!S675)^2+('Result-tapar_cachete_derecho_ab'!AM674-'tapar cachete derecho abajo2'!T675)^2)</f>
        <v>3.1609903511399724E-3</v>
      </c>
      <c r="Y674">
        <f>SQRT(('Hand corrected'!U675-'tapar cachete derecho abajo2'!U675)^2+('Hand corrected'!V675-'tapar cachete derecho abajo2'!V675)^2+('Hand corrected'!W675-'tapar cachete derecho abajo2'!W675)^2)</f>
        <v>0</v>
      </c>
      <c r="AA674">
        <f>SQRT(('Result-tapar_cachete_derecho_ab'!AZ674-'tapar cachete derecho abajo2'!U675)^2+('Result-tapar_cachete_derecho_ab'!BA674-'tapar cachete derecho abajo2'!V675)^2+('Result-tapar_cachete_derecho_ab'!BB674-'tapar cachete derecho abajo2'!W675)^2)</f>
        <v>3.2986459343191006E-3</v>
      </c>
      <c r="AC674">
        <f>SQRT(('Hand corrected'!X675-'tapar cachete derecho abajo2'!X675)^2+('Hand corrected'!Y675-'tapar cachete derecho abajo2'!Y675)^2+('Hand corrected'!Z675-'tapar cachete derecho abajo2'!Z675)^2)</f>
        <v>0</v>
      </c>
      <c r="AE674">
        <f>SQRT(('Result-tapar_cachete_derecho_ab'!BC674-'tapar cachete derecho abajo2'!X675)^2+('Result-tapar_cachete_derecho_ab'!BD674-'tapar cachete derecho abajo2'!Y675)^2+('Result-tapar_cachete_derecho_ab'!BE674-'tapar cachete derecho abajo2'!Z675)^2)</f>
        <v>3.9264040800712427E-3</v>
      </c>
      <c r="AG674">
        <f>SQRT(('Hand corrected'!AA675-'tapar cachete derecho abajo2'!AA675)^2+('Hand corrected'!AB675-'tapar cachete derecho abajo2'!AB675)^2+('Hand corrected'!AC675-'tapar cachete derecho abajo2'!AC675)^2)</f>
        <v>0</v>
      </c>
      <c r="AI674">
        <f>SQRT(('Result-tapar_cachete_derecho_ab'!AH674-'tapar cachete derecho abajo2'!AA675)^2+('Result-tapar_cachete_derecho_ab'!AI674-'tapar cachete derecho abajo2'!AB675)^2+('Result-tapar_cachete_derecho_ab'!AJ674-'tapar cachete derecho abajo2'!AC675)^2)</f>
        <v>3.0857475593444026E-3</v>
      </c>
      <c r="AK674">
        <f>SQRT(('Hand corrected'!AD675-'tapar cachete derecho abajo2'!AD675)^2+('Hand corrected'!AE675-'tapar cachete derecho abajo2'!AE675)^2+('Hand corrected'!AF675-'tapar cachete derecho abajo2'!AF675)^2)</f>
        <v>0</v>
      </c>
      <c r="AM674">
        <f>SQRT(('Result-tapar_cachete_derecho_ab'!V674-'tapar cachete derecho abajo2'!AD675)^2+('Result-tapar_cachete_derecho_ab'!W674-'tapar cachete derecho abajo2'!AE675)^2+('Result-tapar_cachete_derecho_ab'!X674-'tapar cachete derecho abajo2'!AF675)^2)</f>
        <v>4.359076737108448E-3</v>
      </c>
      <c r="AO674">
        <f>SQRT(('Hand corrected'!AG675-'tapar cachete derecho abajo2'!AG675)^2+('Hand corrected'!AH675-'tapar cachete derecho abajo2'!AH675)^2+('Hand corrected'!AI675-'tapar cachete derecho abajo2'!AI675)^2)</f>
        <v>0</v>
      </c>
      <c r="AQ674">
        <f>SQRT(('Result-tapar_cachete_derecho_ab'!Y674-'tapar cachete derecho abajo2'!AG675)^2+('Result-tapar_cachete_derecho_ab'!Z674-'tapar cachete derecho abajo2'!AH675)^2+('Result-tapar_cachete_derecho_ab'!AA674-'tapar cachete derecho abajo2'!AI675)^2)</f>
        <v>3.8729545569241861E-3</v>
      </c>
      <c r="AS674">
        <f>SQRT(('Hand corrected'!AJ675-'tapar cachete derecho abajo2'!AJ675)^2+('Hand corrected'!AK675-'tapar cachete derecho abajo2'!AK675)^2+('Hand corrected'!AL675-'tapar cachete derecho abajo2'!AL675)^2)</f>
        <v>0</v>
      </c>
      <c r="AU674">
        <f>SQRT(('Result-tapar_cachete_derecho_ab'!AW674-'tapar cachete derecho abajo2'!AJ675)^2+('Result-tapar_cachete_derecho_ab'!AX674-'tapar cachete derecho abajo2'!AK675)^2+('Result-tapar_cachete_derecho_ab'!AY674-'tapar cachete derecho abajo2'!AL675)^2)</f>
        <v>3.5407216778504443E-3</v>
      </c>
      <c r="AW674">
        <f>SQRT(('Hand corrected'!AM675-'tapar cachete derecho abajo2'!AM675)^2+('Hand corrected'!AN675-'tapar cachete derecho abajo2'!AN675)^2+('Hand corrected'!AO675-'tapar cachete derecho abajo2'!AO675)^2)</f>
        <v>0</v>
      </c>
      <c r="AY674">
        <f>SQRT(('Result-tapar_cachete_derecho_ab'!AT674-'tapar cachete derecho abajo2'!AM675)^2+('Result-tapar_cachete_derecho_ab'!AU674-'tapar cachete derecho abajo2'!AN675)^2+('Result-tapar_cachete_derecho_ab'!AV674-'tapar cachete derecho abajo2'!AO675)^2)</f>
        <v>3.4740659176244778E-3</v>
      </c>
      <c r="BA674">
        <f>SQRT(('Hand corrected'!AP675-'tapar cachete derecho abajo2'!AP675)^2+('Hand corrected'!AQ675-'tapar cachete derecho abajo2'!AQ675)^2+('Hand corrected'!AR675-'tapar cachete derecho abajo2'!AR675)^2)</f>
        <v>0</v>
      </c>
      <c r="BC674">
        <f>SQRT(('Result-tapar_cachete_derecho_ab'!AQ674-'tapar cachete derecho abajo2'!AP675)^2+('Result-tapar_cachete_derecho_ab'!AR674-'tapar cachete derecho abajo2'!AQ675)^2+('Result-tapar_cachete_derecho_ab'!AS674-'tapar cachete derecho abajo2'!AR675)^2)</f>
        <v>3.4716776924132681E-3</v>
      </c>
      <c r="BE674">
        <f>SQRT(('Hand corrected'!AS675-'tapar cachete derecho abajo2'!AS675)^2+('Hand corrected'!AT675-'tapar cachete derecho abajo2'!AT675)^2+('Hand corrected'!AU675-'tapar cachete derecho abajo2'!AU675)^2)</f>
        <v>0</v>
      </c>
      <c r="BG674">
        <f>SQRT(('Result-tapar_cachete_derecho_ab'!AB674-'tapar cachete derecho abajo2'!AS675)^2+('Result-tapar_cachete_derecho_ab'!AC674-'tapar cachete derecho abajo2'!AT675)^2+('Result-tapar_cachete_derecho_ab'!AD674-'tapar cachete derecho abajo2'!AU675)^2)</f>
        <v>3.9184763620570681E-3</v>
      </c>
      <c r="BI674">
        <f>SQRT(('Hand corrected'!AV675-'tapar cachete derecho abajo2'!AV675)^2+('Hand corrected'!AW675-'tapar cachete derecho abajo2'!AW675)^2+('Hand corrected'!AX675-'tapar cachete derecho abajo2'!AX675)^2)</f>
        <v>0</v>
      </c>
      <c r="BK674">
        <f>SQRT(('Result-tapar_cachete_derecho_ab'!A674-'tapar cachete derecho abajo2'!AV675)^2+('Result-tapar_cachete_derecho_ab'!B674-'tapar cachete derecho abajo2'!AW675)^2+('Result-tapar_cachete_derecho_ab'!C674-'tapar cachete derecho abajo2'!AX675)^2)</f>
        <v>2.4436182189532013E-3</v>
      </c>
      <c r="BM674">
        <f>SQRT(('Hand corrected'!AY675-'tapar cachete derecho abajo2'!AY675)^2+('Hand corrected'!AZ675-'tapar cachete derecho abajo2'!AZ675)^2+('Hand corrected'!BA675-'tapar cachete derecho abajo2'!BA675)^2)</f>
        <v>0</v>
      </c>
      <c r="BO674">
        <f>SQRT(('Result-tapar_cachete_derecho_ab'!G674-'tapar cachete derecho abajo2'!AY675)^2+('Result-tapar_cachete_derecho_ab'!H674-'tapar cachete derecho abajo2'!AZ675)^2+('Result-tapar_cachete_derecho_ab'!I674-'tapar cachete derecho abajo2'!BA675)^2)</f>
        <v>3.0718063089980067E-3</v>
      </c>
      <c r="BQ674">
        <f>SQRT(('Hand corrected'!BB675-'tapar cachete derecho abajo2'!BB675)^2+('Hand corrected'!BC675-'tapar cachete derecho abajo2'!BC675)^2+('Hand corrected'!BD675-'tapar cachete derecho abajo2'!BD675)^2)</f>
        <v>0</v>
      </c>
      <c r="BS674">
        <f>SQRT(('Result-tapar_cachete_derecho_ab'!J674-'tapar cachete derecho abajo2'!BB675)^2+('Result-tapar_cachete_derecho_ab'!K674-'tapar cachete derecho abajo2'!BC675)^2+('Result-tapar_cachete_derecho_ab'!L674-'tapar cachete derecho abajo2'!BD675)^2)</f>
        <v>4.1085368441818627E-3</v>
      </c>
      <c r="BU674">
        <f>SQRT(('Hand corrected'!BE675-'tapar cachete derecho abajo2'!BE675)^2+('Hand corrected'!BF675-'tapar cachete derecho abajo2'!BF675)^2+('Hand corrected'!BG675-'tapar cachete derecho abajo2'!BG675)^2)</f>
        <v>0.33625048318478296</v>
      </c>
      <c r="BW674">
        <f>SQRT(('Result-tapar_cachete_derecho_ab'!AE674-'tapar cachete derecho abajo2'!BE675)^2+('Result-tapar_cachete_derecho_ab'!AF674-'tapar cachete derecho abajo2'!BF675)^2+('Result-tapar_cachete_derecho_ab'!AG674-'tapar cachete derecho abajo2'!BG675)^2)</f>
        <v>0.33625048318478296</v>
      </c>
      <c r="BY674">
        <f>SQRT(('Result-tapar_cachete_derecho_ab'!AE674-'Hand corrected'!BE675)^2+('Result-tapar_cachete_derecho_ab'!AF674-'Hand corrected'!BF675)^2+('Result-tapar_cachete_derecho_ab'!AG674-'Hand corrected'!BG675)^2)</f>
        <v>3.9252311467094379E-17</v>
      </c>
    </row>
    <row r="675" spans="1:77" x14ac:dyDescent="0.3">
      <c r="A675">
        <f>SQRT(('Hand corrected'!C676-'tapar cachete derecho abajo2'!C676)^2+('Hand corrected'!D676-'tapar cachete derecho abajo2'!D676)^2+('Hand corrected'!E676-'tapar cachete derecho abajo2'!E676)^2)</f>
        <v>0</v>
      </c>
      <c r="C675">
        <f>SQRT(('Result-tapar_cachete_derecho_ab'!S675-'tapar cachete derecho abajo2'!C676)^2+('Result-tapar_cachete_derecho_ab'!T675-'tapar cachete derecho abajo2'!D676)^2+('Result-tapar_cachete_derecho_ab'!U675-'tapar cachete derecho abajo2'!E676)^2)</f>
        <v>4.3596331267665017E-3</v>
      </c>
      <c r="E675">
        <f>SQRT(('Hand corrected'!F676-'tapar cachete derecho abajo2'!F676)^2+('Hand corrected'!G676-'tapar cachete derecho abajo2'!G676)^2+('Hand corrected'!H676-'tapar cachete derecho abajo2'!H676)^2)</f>
        <v>0</v>
      </c>
      <c r="G675">
        <f>SQRT(('Result-tapar_cachete_derecho_ab'!AN675-'tapar cachete derecho abajo2'!F676)^2+('Result-tapar_cachete_derecho_ab'!AO675-'tapar cachete derecho abajo2'!G676)^2+('Result-tapar_cachete_derecho_ab'!AP675-'tapar cachete derecho abajo2'!H676)^2)</f>
        <v>3.2102045106192118E-3</v>
      </c>
      <c r="I675">
        <f>SQRT(('Hand corrected'!I676-'tapar cachete derecho abajo2'!I676)^2+('Hand corrected'!J676-'tapar cachete derecho abajo2'!J676)^2+('Hand corrected'!K676-'tapar cachete derecho abajo2'!K676)^2)</f>
        <v>0</v>
      </c>
      <c r="K675">
        <f>SQRT(('Result-tapar_cachete_derecho_ab'!M675-'tapar cachete derecho abajo2'!I676)^2+('Result-tapar_cachete_derecho_ab'!N675-'tapar cachete derecho abajo2'!J676)^2+('Result-tapar_cachete_derecho_ab'!O675-'tapar cachete derecho abajo2'!K676)^2)</f>
        <v>4.2391523916934116E-3</v>
      </c>
      <c r="M675">
        <f>SQRT(('Hand corrected'!L676-'tapar cachete derecho abajo2'!L676)^2+('Hand corrected'!M676-'tapar cachete derecho abajo2'!M676)^2+('Hand corrected'!N676-'tapar cachete derecho abajo2'!N676)^2)</f>
        <v>0</v>
      </c>
      <c r="O675">
        <f>SQRT(('Result-tapar_cachete_derecho_ab'!D675-'tapar cachete derecho abajo2'!L676)^2+('Result-tapar_cachete_derecho_ab'!E675-'tapar cachete derecho abajo2'!M676)^2+('Result-tapar_cachete_derecho_ab'!F675-'tapar cachete derecho abajo2'!N676)^2)</f>
        <v>2.9886590638612386E-3</v>
      </c>
      <c r="Q675">
        <f>SQRT(('Hand corrected'!O676-'tapar cachete derecho abajo2'!O676)^2+('Hand corrected'!P676-'tapar cachete derecho abajo2'!P676)^2+('Hand corrected'!Q676-'tapar cachete derecho abajo2'!Q676)^2)</f>
        <v>0</v>
      </c>
      <c r="S675">
        <f>SQRT(('Result-tapar_cachete_derecho_ab'!P675-'tapar cachete derecho abajo2'!O676)^2+('Result-tapar_cachete_derecho_ab'!Q675-'tapar cachete derecho abajo2'!P676)^2+('Result-tapar_cachete_derecho_ab'!R675-'tapar cachete derecho abajo2'!Q676)^2)</f>
        <v>4.2648866338977666E-3</v>
      </c>
      <c r="U675">
        <f>SQRT(('Hand corrected'!R676-'tapar cachete derecho abajo2'!R676)^2+('Hand corrected'!S676-'tapar cachete derecho abajo2'!S676)^2+('Hand corrected'!T676-'tapar cachete derecho abajo2'!T676)^2)</f>
        <v>0</v>
      </c>
      <c r="W675">
        <f>SQRT(('Result-tapar_cachete_derecho_ab'!AK675-'tapar cachete derecho abajo2'!R676)^2+('Result-tapar_cachete_derecho_ab'!AL675-'tapar cachete derecho abajo2'!S676)^2+('Result-tapar_cachete_derecho_ab'!AM675-'tapar cachete derecho abajo2'!T676)^2)</f>
        <v>3.1429175935744624E-3</v>
      </c>
      <c r="Y675">
        <f>SQRT(('Hand corrected'!U676-'tapar cachete derecho abajo2'!U676)^2+('Hand corrected'!V676-'tapar cachete derecho abajo2'!V676)^2+('Hand corrected'!W676-'tapar cachete derecho abajo2'!W676)^2)</f>
        <v>0</v>
      </c>
      <c r="AA675">
        <f>SQRT(('Result-tapar_cachete_derecho_ab'!AZ675-'tapar cachete derecho abajo2'!U676)^2+('Result-tapar_cachete_derecho_ab'!BA675-'tapar cachete derecho abajo2'!V676)^2+('Result-tapar_cachete_derecho_ab'!BB675-'tapar cachete derecho abajo2'!W676)^2)</f>
        <v>3.2818147418768252E-3</v>
      </c>
      <c r="AC675">
        <f>SQRT(('Hand corrected'!X676-'tapar cachete derecho abajo2'!X676)^2+('Hand corrected'!Y676-'tapar cachete derecho abajo2'!Y676)^2+('Hand corrected'!Z676-'tapar cachete derecho abajo2'!Z676)^2)</f>
        <v>0</v>
      </c>
      <c r="AE675">
        <f>SQRT(('Result-tapar_cachete_derecho_ab'!BC675-'tapar cachete derecho abajo2'!X676)^2+('Result-tapar_cachete_derecho_ab'!BD675-'tapar cachete derecho abajo2'!Y676)^2+('Result-tapar_cachete_derecho_ab'!BE675-'tapar cachete derecho abajo2'!Z676)^2)</f>
        <v>3.9056162125841449E-3</v>
      </c>
      <c r="AG675">
        <f>SQRT(('Hand corrected'!AA676-'tapar cachete derecho abajo2'!AA676)^2+('Hand corrected'!AB676-'tapar cachete derecho abajo2'!AB676)^2+('Hand corrected'!AC676-'tapar cachete derecho abajo2'!AC676)^2)</f>
        <v>0</v>
      </c>
      <c r="AI675">
        <f>SQRT(('Result-tapar_cachete_derecho_ab'!AH675-'tapar cachete derecho abajo2'!AA676)^2+('Result-tapar_cachete_derecho_ab'!AI675-'tapar cachete derecho abajo2'!AB676)^2+('Result-tapar_cachete_derecho_ab'!AJ675-'tapar cachete derecho abajo2'!AC676)^2)</f>
        <v>3.0673346736213702E-3</v>
      </c>
      <c r="AK675">
        <f>SQRT(('Hand corrected'!AD676-'tapar cachete derecho abajo2'!AD676)^2+('Hand corrected'!AE676-'tapar cachete derecho abajo2'!AE676)^2+('Hand corrected'!AF676-'tapar cachete derecho abajo2'!AF676)^2)</f>
        <v>0</v>
      </c>
      <c r="AM675">
        <f>SQRT(('Result-tapar_cachete_derecho_ab'!V675-'tapar cachete derecho abajo2'!AD676)^2+('Result-tapar_cachete_derecho_ab'!W675-'tapar cachete derecho abajo2'!AE676)^2+('Result-tapar_cachete_derecho_ab'!X675-'tapar cachete derecho abajo2'!AF676)^2)</f>
        <v>4.3073966615578803E-3</v>
      </c>
      <c r="AO675">
        <f>SQRT(('Hand corrected'!AG676-'tapar cachete derecho abajo2'!AG676)^2+('Hand corrected'!AH676-'tapar cachete derecho abajo2'!AH676)^2+('Hand corrected'!AI676-'tapar cachete derecho abajo2'!AI676)^2)</f>
        <v>0</v>
      </c>
      <c r="AQ675">
        <f>SQRT(('Result-tapar_cachete_derecho_ab'!Y675-'tapar cachete derecho abajo2'!AG676)^2+('Result-tapar_cachete_derecho_ab'!Z675-'tapar cachete derecho abajo2'!AH676)^2+('Result-tapar_cachete_derecho_ab'!AA675-'tapar cachete derecho abajo2'!AI676)^2)</f>
        <v>3.7957326038592339E-3</v>
      </c>
      <c r="AS675">
        <f>SQRT(('Hand corrected'!AJ676-'tapar cachete derecho abajo2'!AJ676)^2+('Hand corrected'!AK676-'tapar cachete derecho abajo2'!AK676)^2+('Hand corrected'!AL676-'tapar cachete derecho abajo2'!AL676)^2)</f>
        <v>0</v>
      </c>
      <c r="AU675">
        <f>SQRT(('Result-tapar_cachete_derecho_ab'!AW675-'tapar cachete derecho abajo2'!AJ676)^2+('Result-tapar_cachete_derecho_ab'!AX675-'tapar cachete derecho abajo2'!AK676)^2+('Result-tapar_cachete_derecho_ab'!AY675-'tapar cachete derecho abajo2'!AL676)^2)</f>
        <v>3.4983063044851026E-3</v>
      </c>
      <c r="AW675">
        <f>SQRT(('Hand corrected'!AM676-'tapar cachete derecho abajo2'!AM676)^2+('Hand corrected'!AN676-'tapar cachete derecho abajo2'!AN676)^2+('Hand corrected'!AO676-'tapar cachete derecho abajo2'!AO676)^2)</f>
        <v>0</v>
      </c>
      <c r="AY675">
        <f>SQRT(('Result-tapar_cachete_derecho_ab'!AT675-'tapar cachete derecho abajo2'!AM676)^2+('Result-tapar_cachete_derecho_ab'!AU675-'tapar cachete derecho abajo2'!AN676)^2+('Result-tapar_cachete_derecho_ab'!AV675-'tapar cachete derecho abajo2'!AO676)^2)</f>
        <v>3.4395991045469152E-3</v>
      </c>
      <c r="BA675">
        <f>SQRT(('Hand corrected'!AP676-'tapar cachete derecho abajo2'!AP676)^2+('Hand corrected'!AQ676-'tapar cachete derecho abajo2'!AQ676)^2+('Hand corrected'!AR676-'tapar cachete derecho abajo2'!AR676)^2)</f>
        <v>0</v>
      </c>
      <c r="BC675">
        <f>SQRT(('Result-tapar_cachete_derecho_ab'!AQ675-'tapar cachete derecho abajo2'!AP676)^2+('Result-tapar_cachete_derecho_ab'!AR675-'tapar cachete derecho abajo2'!AQ676)^2+('Result-tapar_cachete_derecho_ab'!AS675-'tapar cachete derecho abajo2'!AR676)^2)</f>
        <v>3.4559225975128267E-3</v>
      </c>
      <c r="BE675">
        <f>SQRT(('Hand corrected'!AS676-'tapar cachete derecho abajo2'!AS676)^2+('Hand corrected'!AT676-'tapar cachete derecho abajo2'!AT676)^2+('Hand corrected'!AU676-'tapar cachete derecho abajo2'!AU676)^2)</f>
        <v>0</v>
      </c>
      <c r="BG675">
        <f>SQRT(('Result-tapar_cachete_derecho_ab'!AB675-'tapar cachete derecho abajo2'!AS676)^2+('Result-tapar_cachete_derecho_ab'!AC675-'tapar cachete derecho abajo2'!AT676)^2+('Result-tapar_cachete_derecho_ab'!AD675-'tapar cachete derecho abajo2'!AU676)^2)</f>
        <v>3.8988271313306522E-3</v>
      </c>
      <c r="BI675">
        <f>SQRT(('Hand corrected'!AV676-'tapar cachete derecho abajo2'!AV676)^2+('Hand corrected'!AW676-'tapar cachete derecho abajo2'!AW676)^2+('Hand corrected'!AX676-'tapar cachete derecho abajo2'!AX676)^2)</f>
        <v>0</v>
      </c>
      <c r="BK675">
        <f>SQRT(('Result-tapar_cachete_derecho_ab'!A675-'tapar cachete derecho abajo2'!AV676)^2+('Result-tapar_cachete_derecho_ab'!B675-'tapar cachete derecho abajo2'!AW676)^2+('Result-tapar_cachete_derecho_ab'!C675-'tapar cachete derecho abajo2'!AX676)^2)</f>
        <v>2.4256819659633721E-3</v>
      </c>
      <c r="BM675">
        <f>SQRT(('Hand corrected'!AY676-'tapar cachete derecho abajo2'!AY676)^2+('Hand corrected'!AZ676-'tapar cachete derecho abajo2'!AZ676)^2+('Hand corrected'!BA676-'tapar cachete derecho abajo2'!BA676)^2)</f>
        <v>0</v>
      </c>
      <c r="BO675">
        <f>SQRT(('Result-tapar_cachete_derecho_ab'!G675-'tapar cachete derecho abajo2'!AY676)^2+('Result-tapar_cachete_derecho_ab'!H675-'tapar cachete derecho abajo2'!AZ676)^2+('Result-tapar_cachete_derecho_ab'!I675-'tapar cachete derecho abajo2'!BA676)^2)</f>
        <v>3.0373523009357964E-3</v>
      </c>
      <c r="BQ675">
        <f>SQRT(('Hand corrected'!BB676-'tapar cachete derecho abajo2'!BB676)^2+('Hand corrected'!BC676-'tapar cachete derecho abajo2'!BC676)^2+('Hand corrected'!BD676-'tapar cachete derecho abajo2'!BD676)^2)</f>
        <v>0</v>
      </c>
      <c r="BS675">
        <f>SQRT(('Result-tapar_cachete_derecho_ab'!J675-'tapar cachete derecho abajo2'!BB676)^2+('Result-tapar_cachete_derecho_ab'!K675-'tapar cachete derecho abajo2'!BC676)^2+('Result-tapar_cachete_derecho_ab'!L675-'tapar cachete derecho abajo2'!BD676)^2)</f>
        <v>4.0757184642710191E-3</v>
      </c>
      <c r="BU675">
        <f>SQRT(('Hand corrected'!BE676-'tapar cachete derecho abajo2'!BE676)^2+('Hand corrected'!BF676-'tapar cachete derecho abajo2'!BF676)^2+('Hand corrected'!BG676-'tapar cachete derecho abajo2'!BG676)^2)</f>
        <v>0.33625048318478296</v>
      </c>
      <c r="BW675">
        <f>SQRT(('Result-tapar_cachete_derecho_ab'!AE675-'tapar cachete derecho abajo2'!BE676)^2+('Result-tapar_cachete_derecho_ab'!AF675-'tapar cachete derecho abajo2'!BF676)^2+('Result-tapar_cachete_derecho_ab'!AG675-'tapar cachete derecho abajo2'!BG676)^2)</f>
        <v>0.33625048318478296</v>
      </c>
      <c r="BY675">
        <f>SQRT(('Result-tapar_cachete_derecho_ab'!AE675-'Hand corrected'!BE676)^2+('Result-tapar_cachete_derecho_ab'!AF675-'Hand corrected'!BF676)^2+('Result-tapar_cachete_derecho_ab'!AG675-'Hand corrected'!BG676)^2)</f>
        <v>3.9252311467094379E-17</v>
      </c>
    </row>
    <row r="676" spans="1:77" x14ac:dyDescent="0.3">
      <c r="A676">
        <f>SQRT(('Hand corrected'!C677-'tapar cachete derecho abajo2'!C677)^2+('Hand corrected'!D677-'tapar cachete derecho abajo2'!D677)^2+('Hand corrected'!E677-'tapar cachete derecho abajo2'!E677)^2)</f>
        <v>0</v>
      </c>
      <c r="C676">
        <f>SQRT(('Result-tapar_cachete_derecho_ab'!S676-'tapar cachete derecho abajo2'!C677)^2+('Result-tapar_cachete_derecho_ab'!T676-'tapar cachete derecho abajo2'!D677)^2+('Result-tapar_cachete_derecho_ab'!U676-'tapar cachete derecho abajo2'!E677)^2)</f>
        <v>4.331193138154883E-3</v>
      </c>
      <c r="E676">
        <f>SQRT(('Hand corrected'!F677-'tapar cachete derecho abajo2'!F677)^2+('Hand corrected'!G677-'tapar cachete derecho abajo2'!G677)^2+('Hand corrected'!H677-'tapar cachete derecho abajo2'!H677)^2)</f>
        <v>0</v>
      </c>
      <c r="G676">
        <f>SQRT(('Result-tapar_cachete_derecho_ab'!AN676-'tapar cachete derecho abajo2'!F677)^2+('Result-tapar_cachete_derecho_ab'!AO676-'tapar cachete derecho abajo2'!G677)^2+('Result-tapar_cachete_derecho_ab'!AP676-'tapar cachete derecho abajo2'!H677)^2)</f>
        <v>3.1855891134921926E-3</v>
      </c>
      <c r="I676">
        <f>SQRT(('Hand corrected'!I677-'tapar cachete derecho abajo2'!I677)^2+('Hand corrected'!J677-'tapar cachete derecho abajo2'!J677)^2+('Hand corrected'!K677-'tapar cachete derecho abajo2'!K677)^2)</f>
        <v>0</v>
      </c>
      <c r="K676">
        <f>SQRT(('Result-tapar_cachete_derecho_ab'!M676-'tapar cachete derecho abajo2'!I677)^2+('Result-tapar_cachete_derecho_ab'!N676-'tapar cachete derecho abajo2'!J677)^2+('Result-tapar_cachete_derecho_ab'!O676-'tapar cachete derecho abajo2'!K677)^2)</f>
        <v>4.2111611225409146E-3</v>
      </c>
      <c r="M676">
        <f>SQRT(('Hand corrected'!L677-'tapar cachete derecho abajo2'!L677)^2+('Hand corrected'!M677-'tapar cachete derecho abajo2'!M677)^2+('Hand corrected'!N677-'tapar cachete derecho abajo2'!N677)^2)</f>
        <v>0</v>
      </c>
      <c r="O676">
        <f>SQRT(('Result-tapar_cachete_derecho_ab'!D676-'tapar cachete derecho abajo2'!L677)^2+('Result-tapar_cachete_derecho_ab'!E676-'tapar cachete derecho abajo2'!M677)^2+('Result-tapar_cachete_derecho_ab'!F676-'tapar cachete derecho abajo2'!N677)^2)</f>
        <v>2.9714698383123319E-3</v>
      </c>
      <c r="Q676">
        <f>SQRT(('Hand corrected'!O677-'tapar cachete derecho abajo2'!O677)^2+('Hand corrected'!P677-'tapar cachete derecho abajo2'!P677)^2+('Hand corrected'!Q677-'tapar cachete derecho abajo2'!Q677)^2)</f>
        <v>0</v>
      </c>
      <c r="S676">
        <f>SQRT(('Result-tapar_cachete_derecho_ab'!P676-'tapar cachete derecho abajo2'!O677)^2+('Result-tapar_cachete_derecho_ab'!Q676-'tapar cachete derecho abajo2'!P677)^2+('Result-tapar_cachete_derecho_ab'!R676-'tapar cachete derecho abajo2'!Q677)^2)</f>
        <v>4.2367242062706784E-3</v>
      </c>
      <c r="U676">
        <f>SQRT(('Hand corrected'!R677-'tapar cachete derecho abajo2'!R677)^2+('Hand corrected'!S677-'tapar cachete derecho abajo2'!S677)^2+('Hand corrected'!T677-'tapar cachete derecho abajo2'!T677)^2)</f>
        <v>0</v>
      </c>
      <c r="W676">
        <f>SQRT(('Result-tapar_cachete_derecho_ab'!AK676-'tapar cachete derecho abajo2'!R677)^2+('Result-tapar_cachete_derecho_ab'!AL676-'tapar cachete derecho abajo2'!S677)^2+('Result-tapar_cachete_derecho_ab'!AM676-'tapar cachete derecho abajo2'!T677)^2)</f>
        <v>3.1243261673519276E-3</v>
      </c>
      <c r="Y676">
        <f>SQRT(('Hand corrected'!U677-'tapar cachete derecho abajo2'!U677)^2+('Hand corrected'!V677-'tapar cachete derecho abajo2'!V677)^2+('Hand corrected'!W677-'tapar cachete derecho abajo2'!W677)^2)</f>
        <v>0</v>
      </c>
      <c r="AA676">
        <f>SQRT(('Result-tapar_cachete_derecho_ab'!AZ676-'tapar cachete derecho abajo2'!U677)^2+('Result-tapar_cachete_derecho_ab'!BA676-'tapar cachete derecho abajo2'!V677)^2+('Result-tapar_cachete_derecho_ab'!BB676-'tapar cachete derecho abajo2'!W677)^2)</f>
        <v>3.2716755645998863E-3</v>
      </c>
      <c r="AC676">
        <f>SQRT(('Hand corrected'!X677-'tapar cachete derecho abajo2'!X677)^2+('Hand corrected'!Y677-'tapar cachete derecho abajo2'!Y677)^2+('Hand corrected'!Z677-'tapar cachete derecho abajo2'!Z677)^2)</f>
        <v>0</v>
      </c>
      <c r="AE676">
        <f>SQRT(('Result-tapar_cachete_derecho_ab'!BC676-'tapar cachete derecho abajo2'!X677)^2+('Result-tapar_cachete_derecho_ab'!BD676-'tapar cachete derecho abajo2'!Y677)^2+('Result-tapar_cachete_derecho_ab'!BE676-'tapar cachete derecho abajo2'!Z677)^2)</f>
        <v>3.864363595729582E-3</v>
      </c>
      <c r="AG676">
        <f>SQRT(('Hand corrected'!AA677-'tapar cachete derecho abajo2'!AA677)^2+('Hand corrected'!AB677-'tapar cachete derecho abajo2'!AB677)^2+('Hand corrected'!AC677-'tapar cachete derecho abajo2'!AC677)^2)</f>
        <v>0</v>
      </c>
      <c r="AI676">
        <f>SQRT(('Result-tapar_cachete_derecho_ab'!AH676-'tapar cachete derecho abajo2'!AA677)^2+('Result-tapar_cachete_derecho_ab'!AI676-'tapar cachete derecho abajo2'!AB677)^2+('Result-tapar_cachete_derecho_ab'!AJ676-'tapar cachete derecho abajo2'!AC677)^2)</f>
        <v>3.0539001293427826E-3</v>
      </c>
      <c r="AK676">
        <f>SQRT(('Hand corrected'!AD677-'tapar cachete derecho abajo2'!AD677)^2+('Hand corrected'!AE677-'tapar cachete derecho abajo2'!AE677)^2+('Hand corrected'!AF677-'tapar cachete derecho abajo2'!AF677)^2)</f>
        <v>0</v>
      </c>
      <c r="AM676">
        <f>SQRT(('Result-tapar_cachete_derecho_ab'!V676-'tapar cachete derecho abajo2'!AD677)^2+('Result-tapar_cachete_derecho_ab'!W676-'tapar cachete derecho abajo2'!AE677)^2+('Result-tapar_cachete_derecho_ab'!X676-'tapar cachete derecho abajo2'!AF677)^2)</f>
        <v>4.2681103547120196E-3</v>
      </c>
      <c r="AO676">
        <f>SQRT(('Hand corrected'!AG677-'tapar cachete derecho abajo2'!AG677)^2+('Hand corrected'!AH677-'tapar cachete derecho abajo2'!AH677)^2+('Hand corrected'!AI677-'tapar cachete derecho abajo2'!AI677)^2)</f>
        <v>0</v>
      </c>
      <c r="AQ676">
        <f>SQRT(('Result-tapar_cachete_derecho_ab'!Y676-'tapar cachete derecho abajo2'!AG677)^2+('Result-tapar_cachete_derecho_ab'!Z676-'tapar cachete derecho abajo2'!AH677)^2+('Result-tapar_cachete_derecho_ab'!AA676-'tapar cachete derecho abajo2'!AI677)^2)</f>
        <v>3.7134966002408004E-3</v>
      </c>
      <c r="AS676">
        <f>SQRT(('Hand corrected'!AJ677-'tapar cachete derecho abajo2'!AJ677)^2+('Hand corrected'!AK677-'tapar cachete derecho abajo2'!AK677)^2+('Hand corrected'!AL677-'tapar cachete derecho abajo2'!AL677)^2)</f>
        <v>0</v>
      </c>
      <c r="AU676">
        <f>SQRT(('Result-tapar_cachete_derecho_ab'!AW676-'tapar cachete derecho abajo2'!AJ677)^2+('Result-tapar_cachete_derecho_ab'!AX676-'tapar cachete derecho abajo2'!AK677)^2+('Result-tapar_cachete_derecho_ab'!AY676-'tapar cachete derecho abajo2'!AL677)^2)</f>
        <v>3.4566593699698212E-3</v>
      </c>
      <c r="AW676">
        <f>SQRT(('Hand corrected'!AM677-'tapar cachete derecho abajo2'!AM677)^2+('Hand corrected'!AN677-'tapar cachete derecho abajo2'!AN677)^2+('Hand corrected'!AO677-'tapar cachete derecho abajo2'!AO677)^2)</f>
        <v>0</v>
      </c>
      <c r="AY676">
        <f>SQRT(('Result-tapar_cachete_derecho_ab'!AT676-'tapar cachete derecho abajo2'!AM677)^2+('Result-tapar_cachete_derecho_ab'!AU676-'tapar cachete derecho abajo2'!AN677)^2+('Result-tapar_cachete_derecho_ab'!AV676-'tapar cachete derecho abajo2'!AO677)^2)</f>
        <v>3.4181317996823976E-3</v>
      </c>
      <c r="BA676">
        <f>SQRT(('Hand corrected'!AP677-'tapar cachete derecho abajo2'!AP677)^2+('Hand corrected'!AQ677-'tapar cachete derecho abajo2'!AQ677)^2+('Hand corrected'!AR677-'tapar cachete derecho abajo2'!AR677)^2)</f>
        <v>0</v>
      </c>
      <c r="BC676">
        <f>SQRT(('Result-tapar_cachete_derecho_ab'!AQ676-'tapar cachete derecho abajo2'!AP677)^2+('Result-tapar_cachete_derecho_ab'!AR676-'tapar cachete derecho abajo2'!AQ677)^2+('Result-tapar_cachete_derecho_ab'!AS676-'tapar cachete derecho abajo2'!AR677)^2)</f>
        <v>3.4246772110667436E-3</v>
      </c>
      <c r="BE676">
        <f>SQRT(('Hand corrected'!AS677-'tapar cachete derecho abajo2'!AS677)^2+('Hand corrected'!AT677-'tapar cachete derecho abajo2'!AT677)^2+('Hand corrected'!AU677-'tapar cachete derecho abajo2'!AU677)^2)</f>
        <v>0</v>
      </c>
      <c r="BG676">
        <f>SQRT(('Result-tapar_cachete_derecho_ab'!AB676-'tapar cachete derecho abajo2'!AS677)^2+('Result-tapar_cachete_derecho_ab'!AC676-'tapar cachete derecho abajo2'!AT677)^2+('Result-tapar_cachete_derecho_ab'!AD676-'tapar cachete derecho abajo2'!AU677)^2)</f>
        <v>3.8338518489894865E-3</v>
      </c>
      <c r="BI676">
        <f>SQRT(('Hand corrected'!AV677-'tapar cachete derecho abajo2'!AV677)^2+('Hand corrected'!AW677-'tapar cachete derecho abajo2'!AW677)^2+('Hand corrected'!AX677-'tapar cachete derecho abajo2'!AX677)^2)</f>
        <v>0</v>
      </c>
      <c r="BK676">
        <f>SQRT(('Result-tapar_cachete_derecho_ab'!A676-'tapar cachete derecho abajo2'!AV677)^2+('Result-tapar_cachete_derecho_ab'!B676-'tapar cachete derecho abajo2'!AW677)^2+('Result-tapar_cachete_derecho_ab'!C676-'tapar cachete derecho abajo2'!AX677)^2)</f>
        <v>2.4070456996077155E-3</v>
      </c>
      <c r="BM676">
        <f>SQRT(('Hand corrected'!AY677-'tapar cachete derecho abajo2'!AY677)^2+('Hand corrected'!AZ677-'tapar cachete derecho abajo2'!AZ677)^2+('Hand corrected'!BA677-'tapar cachete derecho abajo2'!BA677)^2)</f>
        <v>0</v>
      </c>
      <c r="BO676">
        <f>SQRT(('Result-tapar_cachete_derecho_ab'!G676-'tapar cachete derecho abajo2'!AY677)^2+('Result-tapar_cachete_derecho_ab'!H676-'tapar cachete derecho abajo2'!AZ677)^2+('Result-tapar_cachete_derecho_ab'!I676-'tapar cachete derecho abajo2'!BA677)^2)</f>
        <v>3.01646912797066E-3</v>
      </c>
      <c r="BQ676">
        <f>SQRT(('Hand corrected'!BB677-'tapar cachete derecho abajo2'!BB677)^2+('Hand corrected'!BC677-'tapar cachete derecho abajo2'!BC677)^2+('Hand corrected'!BD677-'tapar cachete derecho abajo2'!BD677)^2)</f>
        <v>0</v>
      </c>
      <c r="BS676">
        <f>SQRT(('Result-tapar_cachete_derecho_ab'!J676-'tapar cachete derecho abajo2'!BB677)^2+('Result-tapar_cachete_derecho_ab'!K676-'tapar cachete derecho abajo2'!BC677)^2+('Result-tapar_cachete_derecho_ab'!L676-'tapar cachete derecho abajo2'!BD677)^2)</f>
        <v>4.0412352072107718E-3</v>
      </c>
      <c r="BU676">
        <f>SQRT(('Hand corrected'!BE677-'tapar cachete derecho abajo2'!BE677)^2+('Hand corrected'!BF677-'tapar cachete derecho abajo2'!BF677)^2+('Hand corrected'!BG677-'tapar cachete derecho abajo2'!BG677)^2)</f>
        <v>0.33625048318478296</v>
      </c>
      <c r="BW676">
        <f>SQRT(('Result-tapar_cachete_derecho_ab'!AE676-'tapar cachete derecho abajo2'!BE677)^2+('Result-tapar_cachete_derecho_ab'!AF676-'tapar cachete derecho abajo2'!BF677)^2+('Result-tapar_cachete_derecho_ab'!AG676-'tapar cachete derecho abajo2'!BG677)^2)</f>
        <v>0.33625048318478296</v>
      </c>
      <c r="BY676">
        <f>SQRT(('Result-tapar_cachete_derecho_ab'!AE676-'Hand corrected'!BE677)^2+('Result-tapar_cachete_derecho_ab'!AF676-'Hand corrected'!BF677)^2+('Result-tapar_cachete_derecho_ab'!AG676-'Hand corrected'!BG677)^2)</f>
        <v>3.9252311467094379E-17</v>
      </c>
    </row>
    <row r="677" spans="1:77" x14ac:dyDescent="0.3">
      <c r="A677">
        <f>SQRT(('Hand corrected'!C678-'tapar cachete derecho abajo2'!C678)^2+('Hand corrected'!D678-'tapar cachete derecho abajo2'!D678)^2+('Hand corrected'!E678-'tapar cachete derecho abajo2'!E678)^2)</f>
        <v>0</v>
      </c>
      <c r="C677">
        <f>SQRT(('Result-tapar_cachete_derecho_ab'!S677-'tapar cachete derecho abajo2'!C678)^2+('Result-tapar_cachete_derecho_ab'!T677-'tapar cachete derecho abajo2'!D678)^2+('Result-tapar_cachete_derecho_ab'!U677-'tapar cachete derecho abajo2'!E678)^2)</f>
        <v>4.3060602643251412E-3</v>
      </c>
      <c r="E677">
        <f>SQRT(('Hand corrected'!F678-'tapar cachete derecho abajo2'!F678)^2+('Hand corrected'!G678-'tapar cachete derecho abajo2'!G678)^2+('Hand corrected'!H678-'tapar cachete derecho abajo2'!H678)^2)</f>
        <v>0</v>
      </c>
      <c r="G677">
        <f>SQRT(('Result-tapar_cachete_derecho_ab'!AN677-'tapar cachete derecho abajo2'!F678)^2+('Result-tapar_cachete_derecho_ab'!AO677-'tapar cachete derecho abajo2'!G678)^2+('Result-tapar_cachete_derecho_ab'!AP677-'tapar cachete derecho abajo2'!H678)^2)</f>
        <v>3.1684414149546875E-3</v>
      </c>
      <c r="I677">
        <f>SQRT(('Hand corrected'!I678-'tapar cachete derecho abajo2'!I678)^2+('Hand corrected'!J678-'tapar cachete derecho abajo2'!J678)^2+('Hand corrected'!K678-'tapar cachete derecho abajo2'!K678)^2)</f>
        <v>0</v>
      </c>
      <c r="K677">
        <f>SQRT(('Result-tapar_cachete_derecho_ab'!M677-'tapar cachete derecho abajo2'!I678)^2+('Result-tapar_cachete_derecho_ab'!N677-'tapar cachete derecho abajo2'!J678)^2+('Result-tapar_cachete_derecho_ab'!O677-'tapar cachete derecho abajo2'!K678)^2)</f>
        <v>4.1495064766788612E-3</v>
      </c>
      <c r="M677">
        <f>SQRT(('Hand corrected'!L678-'tapar cachete derecho abajo2'!L678)^2+('Hand corrected'!M678-'tapar cachete derecho abajo2'!M678)^2+('Hand corrected'!N678-'tapar cachete derecho abajo2'!N678)^2)</f>
        <v>0</v>
      </c>
      <c r="O677">
        <f>SQRT(('Result-tapar_cachete_derecho_ab'!D677-'tapar cachete derecho abajo2'!L678)^2+('Result-tapar_cachete_derecho_ab'!E677-'tapar cachete derecho abajo2'!M678)^2+('Result-tapar_cachete_derecho_ab'!F677-'tapar cachete derecho abajo2'!N678)^2)</f>
        <v>2.9494880911778432E-3</v>
      </c>
      <c r="Q677">
        <f>SQRT(('Hand corrected'!O678-'tapar cachete derecho abajo2'!O678)^2+('Hand corrected'!P678-'tapar cachete derecho abajo2'!P678)^2+('Hand corrected'!Q678-'tapar cachete derecho abajo2'!Q678)^2)</f>
        <v>0</v>
      </c>
      <c r="S677">
        <f>SQRT(('Result-tapar_cachete_derecho_ab'!P677-'tapar cachete derecho abajo2'!O678)^2+('Result-tapar_cachete_derecho_ab'!Q677-'tapar cachete derecho abajo2'!P678)^2+('Result-tapar_cachete_derecho_ab'!R677-'tapar cachete derecho abajo2'!Q678)^2)</f>
        <v>4.2059688539027263E-3</v>
      </c>
      <c r="U677">
        <f>SQRT(('Hand corrected'!R678-'tapar cachete derecho abajo2'!R678)^2+('Hand corrected'!S678-'tapar cachete derecho abajo2'!S678)^2+('Hand corrected'!T678-'tapar cachete derecho abajo2'!T678)^2)</f>
        <v>0</v>
      </c>
      <c r="W677">
        <f>SQRT(('Result-tapar_cachete_derecho_ab'!AK677-'tapar cachete derecho abajo2'!R678)^2+('Result-tapar_cachete_derecho_ab'!AL677-'tapar cachete derecho abajo2'!S678)^2+('Result-tapar_cachete_derecho_ab'!AM677-'tapar cachete derecho abajo2'!T678)^2)</f>
        <v>3.0867413237911472E-3</v>
      </c>
      <c r="Y677">
        <f>SQRT(('Hand corrected'!U678-'tapar cachete derecho abajo2'!U678)^2+('Hand corrected'!V678-'tapar cachete derecho abajo2'!V678)^2+('Hand corrected'!W678-'tapar cachete derecho abajo2'!W678)^2)</f>
        <v>0</v>
      </c>
      <c r="AA677">
        <f>SQRT(('Result-tapar_cachete_derecho_ab'!AZ677-'tapar cachete derecho abajo2'!U678)^2+('Result-tapar_cachete_derecho_ab'!BA677-'tapar cachete derecho abajo2'!V678)^2+('Result-tapar_cachete_derecho_ab'!BB677-'tapar cachete derecho abajo2'!W678)^2)</f>
        <v>3.2520839472559787E-3</v>
      </c>
      <c r="AC677">
        <f>SQRT(('Hand corrected'!X678-'tapar cachete derecho abajo2'!X678)^2+('Hand corrected'!Y678-'tapar cachete derecho abajo2'!Y678)^2+('Hand corrected'!Z678-'tapar cachete derecho abajo2'!Z678)^2)</f>
        <v>0</v>
      </c>
      <c r="AE677">
        <f>SQRT(('Result-tapar_cachete_derecho_ab'!BC677-'tapar cachete derecho abajo2'!X678)^2+('Result-tapar_cachete_derecho_ab'!BD677-'tapar cachete derecho abajo2'!Y678)^2+('Result-tapar_cachete_derecho_ab'!BE677-'tapar cachete derecho abajo2'!Z678)^2)</f>
        <v>3.8418965368682495E-3</v>
      </c>
      <c r="AG677">
        <f>SQRT(('Hand corrected'!AA678-'tapar cachete derecho abajo2'!AA678)^2+('Hand corrected'!AB678-'tapar cachete derecho abajo2'!AB678)^2+('Hand corrected'!AC678-'tapar cachete derecho abajo2'!AC678)^2)</f>
        <v>0</v>
      </c>
      <c r="AI677">
        <f>SQRT(('Result-tapar_cachete_derecho_ab'!AH677-'tapar cachete derecho abajo2'!AA678)^2+('Result-tapar_cachete_derecho_ab'!AI677-'tapar cachete derecho abajo2'!AB678)^2+('Result-tapar_cachete_derecho_ab'!AJ677-'tapar cachete derecho abajo2'!AC678)^2)</f>
        <v>3.0310153414326215E-3</v>
      </c>
      <c r="AK677">
        <f>SQRT(('Hand corrected'!AD678-'tapar cachete derecho abajo2'!AD678)^2+('Hand corrected'!AE678-'tapar cachete derecho abajo2'!AE678)^2+('Hand corrected'!AF678-'tapar cachete derecho abajo2'!AF678)^2)</f>
        <v>0</v>
      </c>
      <c r="AM677">
        <f>SQRT(('Result-tapar_cachete_derecho_ab'!V677-'tapar cachete derecho abajo2'!AD678)^2+('Result-tapar_cachete_derecho_ab'!W677-'tapar cachete derecho abajo2'!AE678)^2+('Result-tapar_cachete_derecho_ab'!X677-'tapar cachete derecho abajo2'!AF678)^2)</f>
        <v>4.2003421289223608E-3</v>
      </c>
      <c r="AO677">
        <f>SQRT(('Hand corrected'!AG678-'tapar cachete derecho abajo2'!AG678)^2+('Hand corrected'!AH678-'tapar cachete derecho abajo2'!AH678)^2+('Hand corrected'!AI678-'tapar cachete derecho abajo2'!AI678)^2)</f>
        <v>0</v>
      </c>
      <c r="AQ677">
        <f>SQRT(('Result-tapar_cachete_derecho_ab'!Y677-'tapar cachete derecho abajo2'!AG678)^2+('Result-tapar_cachete_derecho_ab'!Z677-'tapar cachete derecho abajo2'!AH678)^2+('Result-tapar_cachete_derecho_ab'!AA677-'tapar cachete derecho abajo2'!AI678)^2)</f>
        <v>3.6733250604867379E-3</v>
      </c>
      <c r="AS677">
        <f>SQRT(('Hand corrected'!AJ678-'tapar cachete derecho abajo2'!AJ678)^2+('Hand corrected'!AK678-'tapar cachete derecho abajo2'!AK678)^2+('Hand corrected'!AL678-'tapar cachete derecho abajo2'!AL678)^2)</f>
        <v>0</v>
      </c>
      <c r="AU677">
        <f>SQRT(('Result-tapar_cachete_derecho_ab'!AW677-'tapar cachete derecho abajo2'!AJ678)^2+('Result-tapar_cachete_derecho_ab'!AX677-'tapar cachete derecho abajo2'!AK678)^2+('Result-tapar_cachete_derecho_ab'!AY677-'tapar cachete derecho abajo2'!AL678)^2)</f>
        <v>3.4271203655547402E-3</v>
      </c>
      <c r="AW677">
        <f>SQRT(('Hand corrected'!AM678-'tapar cachete derecho abajo2'!AM678)^2+('Hand corrected'!AN678-'tapar cachete derecho abajo2'!AN678)^2+('Hand corrected'!AO678-'tapar cachete derecho abajo2'!AO678)^2)</f>
        <v>0</v>
      </c>
      <c r="AY677">
        <f>SQRT(('Result-tapar_cachete_derecho_ab'!AT677-'tapar cachete derecho abajo2'!AM678)^2+('Result-tapar_cachete_derecho_ab'!AU677-'tapar cachete derecho abajo2'!AN678)^2+('Result-tapar_cachete_derecho_ab'!AV677-'tapar cachete derecho abajo2'!AO678)^2)</f>
        <v>3.3913351353117654E-3</v>
      </c>
      <c r="BA677">
        <f>SQRT(('Hand corrected'!AP678-'tapar cachete derecho abajo2'!AP678)^2+('Hand corrected'!AQ678-'tapar cachete derecho abajo2'!AQ678)^2+('Hand corrected'!AR678-'tapar cachete derecho abajo2'!AR678)^2)</f>
        <v>0</v>
      </c>
      <c r="BC677">
        <f>SQRT(('Result-tapar_cachete_derecho_ab'!AQ677-'tapar cachete derecho abajo2'!AP678)^2+('Result-tapar_cachete_derecho_ab'!AR677-'tapar cachete derecho abajo2'!AQ678)^2+('Result-tapar_cachete_derecho_ab'!AS677-'tapar cachete derecho abajo2'!AR678)^2)</f>
        <v>3.4029860416992324E-3</v>
      </c>
      <c r="BE677">
        <f>SQRT(('Hand corrected'!AS678-'tapar cachete derecho abajo2'!AS678)^2+('Hand corrected'!AT678-'tapar cachete derecho abajo2'!AT678)^2+('Hand corrected'!AU678-'tapar cachete derecho abajo2'!AU678)^2)</f>
        <v>0</v>
      </c>
      <c r="BG677">
        <f>SQRT(('Result-tapar_cachete_derecho_ab'!AB677-'tapar cachete derecho abajo2'!AS678)^2+('Result-tapar_cachete_derecho_ab'!AC677-'tapar cachete derecho abajo2'!AT678)^2+('Result-tapar_cachete_derecho_ab'!AD677-'tapar cachete derecho abajo2'!AU678)^2)</f>
        <v>3.8071087454917846E-3</v>
      </c>
      <c r="BI677">
        <f>SQRT(('Hand corrected'!AV678-'tapar cachete derecho abajo2'!AV678)^2+('Hand corrected'!AW678-'tapar cachete derecho abajo2'!AW678)^2+('Hand corrected'!AX678-'tapar cachete derecho abajo2'!AX678)^2)</f>
        <v>0</v>
      </c>
      <c r="BK677">
        <f>SQRT(('Result-tapar_cachete_derecho_ab'!A677-'tapar cachete derecho abajo2'!AV678)^2+('Result-tapar_cachete_derecho_ab'!B677-'tapar cachete derecho abajo2'!AW678)^2+('Result-tapar_cachete_derecho_ab'!C677-'tapar cachete derecho abajo2'!AX678)^2)</f>
        <v>2.3893007345246347E-3</v>
      </c>
      <c r="BM677">
        <f>SQRT(('Hand corrected'!AY678-'tapar cachete derecho abajo2'!AY678)^2+('Hand corrected'!AZ678-'tapar cachete derecho abajo2'!AZ678)^2+('Hand corrected'!BA678-'tapar cachete derecho abajo2'!BA678)^2)</f>
        <v>0</v>
      </c>
      <c r="BO677">
        <f>SQRT(('Result-tapar_cachete_derecho_ab'!G677-'tapar cachete derecho abajo2'!AY678)^2+('Result-tapar_cachete_derecho_ab'!H677-'tapar cachete derecho abajo2'!AZ678)^2+('Result-tapar_cachete_derecho_ab'!I677-'tapar cachete derecho abajo2'!BA678)^2)</f>
        <v>2.982688217028389E-3</v>
      </c>
      <c r="BQ677">
        <f>SQRT(('Hand corrected'!BB678-'tapar cachete derecho abajo2'!BB678)^2+('Hand corrected'!BC678-'tapar cachete derecho abajo2'!BC678)^2+('Hand corrected'!BD678-'tapar cachete derecho abajo2'!BD678)^2)</f>
        <v>0</v>
      </c>
      <c r="BS677">
        <f>SQRT(('Result-tapar_cachete_derecho_ab'!J677-'tapar cachete derecho abajo2'!BB678)^2+('Result-tapar_cachete_derecho_ab'!K677-'tapar cachete derecho abajo2'!BC678)^2+('Result-tapar_cachete_derecho_ab'!L677-'tapar cachete derecho abajo2'!BD678)^2)</f>
        <v>4.0056234221403997E-3</v>
      </c>
      <c r="BU677">
        <f>SQRT(('Hand corrected'!BE678-'tapar cachete derecho abajo2'!BE678)^2+('Hand corrected'!BF678-'tapar cachete derecho abajo2'!BF678)^2+('Hand corrected'!BG678-'tapar cachete derecho abajo2'!BG678)^2)</f>
        <v>0.33625048318478296</v>
      </c>
      <c r="BW677">
        <f>SQRT(('Result-tapar_cachete_derecho_ab'!AE677-'tapar cachete derecho abajo2'!BE678)^2+('Result-tapar_cachete_derecho_ab'!AF677-'tapar cachete derecho abajo2'!BF678)^2+('Result-tapar_cachete_derecho_ab'!AG677-'tapar cachete derecho abajo2'!BG678)^2)</f>
        <v>0.33625048318478296</v>
      </c>
      <c r="BY677">
        <f>SQRT(('Result-tapar_cachete_derecho_ab'!AE677-'Hand corrected'!BE678)^2+('Result-tapar_cachete_derecho_ab'!AF677-'Hand corrected'!BF678)^2+('Result-tapar_cachete_derecho_ab'!AG677-'Hand corrected'!BG678)^2)</f>
        <v>3.9252311467094379E-17</v>
      </c>
    </row>
    <row r="678" spans="1:77" x14ac:dyDescent="0.3">
      <c r="A678">
        <f>SQRT(('Hand corrected'!C679-'tapar cachete derecho abajo2'!C679)^2+('Hand corrected'!D679-'tapar cachete derecho abajo2'!D679)^2+('Hand corrected'!E679-'tapar cachete derecho abajo2'!E679)^2)</f>
        <v>0</v>
      </c>
      <c r="C678">
        <f>SQRT(('Result-tapar_cachete_derecho_ab'!S678-'tapar cachete derecho abajo2'!C679)^2+('Result-tapar_cachete_derecho_ab'!T678-'tapar cachete derecho abajo2'!D679)^2+('Result-tapar_cachete_derecho_ab'!U678-'tapar cachete derecho abajo2'!E679)^2)</f>
        <v>4.2337599128906608E-3</v>
      </c>
      <c r="E678">
        <f>SQRT(('Hand corrected'!F679-'tapar cachete derecho abajo2'!F679)^2+('Hand corrected'!G679-'tapar cachete derecho abajo2'!G679)^2+('Hand corrected'!H679-'tapar cachete derecho abajo2'!H679)^2)</f>
        <v>0</v>
      </c>
      <c r="G678">
        <f>SQRT(('Result-tapar_cachete_derecho_ab'!AN678-'tapar cachete derecho abajo2'!F679)^2+('Result-tapar_cachete_derecho_ab'!AO678-'tapar cachete derecho abajo2'!G679)^2+('Result-tapar_cachete_derecho_ab'!AP678-'tapar cachete derecho abajo2'!H679)^2)</f>
        <v>3.1269873680589114E-3</v>
      </c>
      <c r="I678">
        <f>SQRT(('Hand corrected'!I679-'tapar cachete derecho abajo2'!I679)^2+('Hand corrected'!J679-'tapar cachete derecho abajo2'!J679)^2+('Hand corrected'!K679-'tapar cachete derecho abajo2'!K679)^2)</f>
        <v>0</v>
      </c>
      <c r="K678">
        <f>SQRT(('Result-tapar_cachete_derecho_ab'!M678-'tapar cachete derecho abajo2'!I679)^2+('Result-tapar_cachete_derecho_ab'!N678-'tapar cachete derecho abajo2'!J679)^2+('Result-tapar_cachete_derecho_ab'!O678-'tapar cachete derecho abajo2'!K679)^2)</f>
        <v>4.121150446173949E-3</v>
      </c>
      <c r="M678">
        <f>SQRT(('Hand corrected'!L679-'tapar cachete derecho abajo2'!L679)^2+('Hand corrected'!M679-'tapar cachete derecho abajo2'!M679)^2+('Hand corrected'!N679-'tapar cachete derecho abajo2'!N679)^2)</f>
        <v>0</v>
      </c>
      <c r="O678">
        <f>SQRT(('Result-tapar_cachete_derecho_ab'!D678-'tapar cachete derecho abajo2'!L679)^2+('Result-tapar_cachete_derecho_ab'!E678-'tapar cachete derecho abajo2'!M679)^2+('Result-tapar_cachete_derecho_ab'!F678-'tapar cachete derecho abajo2'!N679)^2)</f>
        <v>2.9198440026823279E-3</v>
      </c>
      <c r="Q678">
        <f>SQRT(('Hand corrected'!O679-'tapar cachete derecho abajo2'!O679)^2+('Hand corrected'!P679-'tapar cachete derecho abajo2'!P679)^2+('Hand corrected'!Q679-'tapar cachete derecho abajo2'!Q679)^2)</f>
        <v>0</v>
      </c>
      <c r="S678">
        <f>SQRT(('Result-tapar_cachete_derecho_ab'!P678-'tapar cachete derecho abajo2'!O679)^2+('Result-tapar_cachete_derecho_ab'!Q678-'tapar cachete derecho abajo2'!P679)^2+('Result-tapar_cachete_derecho_ab'!R678-'tapar cachete derecho abajo2'!Q679)^2)</f>
        <v>4.1701131879122886E-3</v>
      </c>
      <c r="U678">
        <f>SQRT(('Hand corrected'!R679-'tapar cachete derecho abajo2'!R679)^2+('Hand corrected'!S679-'tapar cachete derecho abajo2'!S679)^2+('Hand corrected'!T679-'tapar cachete derecho abajo2'!T679)^2)</f>
        <v>0</v>
      </c>
      <c r="W678">
        <f>SQRT(('Result-tapar_cachete_derecho_ab'!AK678-'tapar cachete derecho abajo2'!R679)^2+('Result-tapar_cachete_derecho_ab'!AL678-'tapar cachete derecho abajo2'!S679)^2+('Result-tapar_cachete_derecho_ab'!AM678-'tapar cachete derecho abajo2'!T679)^2)</f>
        <v>3.054787062955457E-3</v>
      </c>
      <c r="Y678">
        <f>SQRT(('Hand corrected'!U679-'tapar cachete derecho abajo2'!U679)^2+('Hand corrected'!V679-'tapar cachete derecho abajo2'!V679)^2+('Hand corrected'!W679-'tapar cachete derecho abajo2'!W679)^2)</f>
        <v>0</v>
      </c>
      <c r="AA678">
        <f>SQRT(('Result-tapar_cachete_derecho_ab'!AZ678-'tapar cachete derecho abajo2'!U679)^2+('Result-tapar_cachete_derecho_ab'!BA678-'tapar cachete derecho abajo2'!V679)^2+('Result-tapar_cachete_derecho_ab'!BB678-'tapar cachete derecho abajo2'!W679)^2)</f>
        <v>3.2280565360600639E-3</v>
      </c>
      <c r="AC678">
        <f>SQRT(('Hand corrected'!X679-'tapar cachete derecho abajo2'!X679)^2+('Hand corrected'!Y679-'tapar cachete derecho abajo2'!Y679)^2+('Hand corrected'!Z679-'tapar cachete derecho abajo2'!Z679)^2)</f>
        <v>0</v>
      </c>
      <c r="AE678">
        <f>SQRT(('Result-tapar_cachete_derecho_ab'!BC678-'tapar cachete derecho abajo2'!X679)^2+('Result-tapar_cachete_derecho_ab'!BD678-'tapar cachete derecho abajo2'!Y679)^2+('Result-tapar_cachete_derecho_ab'!BE678-'tapar cachete derecho abajo2'!Z679)^2)</f>
        <v>3.7881965366121269E-3</v>
      </c>
      <c r="AG678">
        <f>SQRT(('Hand corrected'!AA679-'tapar cachete derecho abajo2'!AA679)^2+('Hand corrected'!AB679-'tapar cachete derecho abajo2'!AB679)^2+('Hand corrected'!AC679-'tapar cachete derecho abajo2'!AC679)^2)</f>
        <v>0</v>
      </c>
      <c r="AI678">
        <f>SQRT(('Result-tapar_cachete_derecho_ab'!AH678-'tapar cachete derecho abajo2'!AA679)^2+('Result-tapar_cachete_derecho_ab'!AI678-'tapar cachete derecho abajo2'!AB679)^2+('Result-tapar_cachete_derecho_ab'!AJ678-'tapar cachete derecho abajo2'!AC679)^2)</f>
        <v>3.012737459520823E-3</v>
      </c>
      <c r="AK678">
        <f>SQRT(('Hand corrected'!AD679-'tapar cachete derecho abajo2'!AD679)^2+('Hand corrected'!AE679-'tapar cachete derecho abajo2'!AE679)^2+('Hand corrected'!AF679-'tapar cachete derecho abajo2'!AF679)^2)</f>
        <v>0</v>
      </c>
      <c r="AM678">
        <f>SQRT(('Result-tapar_cachete_derecho_ab'!V678-'tapar cachete derecho abajo2'!AD679)^2+('Result-tapar_cachete_derecho_ab'!W678-'tapar cachete derecho abajo2'!AE679)^2+('Result-tapar_cachete_derecho_ab'!X678-'tapar cachete derecho abajo2'!AF679)^2)</f>
        <v>4.1537964562554227E-3</v>
      </c>
      <c r="AO678">
        <f>SQRT(('Hand corrected'!AG679-'tapar cachete derecho abajo2'!AG679)^2+('Hand corrected'!AH679-'tapar cachete derecho abajo2'!AH679)^2+('Hand corrected'!AI679-'tapar cachete derecho abajo2'!AI679)^2)</f>
        <v>0</v>
      </c>
      <c r="AQ678">
        <f>SQRT(('Result-tapar_cachete_derecho_ab'!Y678-'tapar cachete derecho abajo2'!AG679)^2+('Result-tapar_cachete_derecho_ab'!Z678-'tapar cachete derecho abajo2'!AH679)^2+('Result-tapar_cachete_derecho_ab'!AA678-'tapar cachete derecho abajo2'!AI679)^2)</f>
        <v>3.5976144874069003E-3</v>
      </c>
      <c r="AS678">
        <f>SQRT(('Hand corrected'!AJ679-'tapar cachete derecho abajo2'!AJ679)^2+('Hand corrected'!AK679-'tapar cachete derecho abajo2'!AK679)^2+('Hand corrected'!AL679-'tapar cachete derecho abajo2'!AL679)^2)</f>
        <v>0</v>
      </c>
      <c r="AU678">
        <f>SQRT(('Result-tapar_cachete_derecho_ab'!AW678-'tapar cachete derecho abajo2'!AJ679)^2+('Result-tapar_cachete_derecho_ab'!AX678-'tapar cachete derecho abajo2'!AK679)^2+('Result-tapar_cachete_derecho_ab'!AY678-'tapar cachete derecho abajo2'!AL679)^2)</f>
        <v>3.4020049970569107E-3</v>
      </c>
      <c r="AW678">
        <f>SQRT(('Hand corrected'!AM679-'tapar cachete derecho abajo2'!AM679)^2+('Hand corrected'!AN679-'tapar cachete derecho abajo2'!AN679)^2+('Hand corrected'!AO679-'tapar cachete derecho abajo2'!AO679)^2)</f>
        <v>0</v>
      </c>
      <c r="AY678">
        <f>SQRT(('Result-tapar_cachete_derecho_ab'!AT678-'tapar cachete derecho abajo2'!AM679)^2+('Result-tapar_cachete_derecho_ab'!AU678-'tapar cachete derecho abajo2'!AN679)^2+('Result-tapar_cachete_derecho_ab'!AV678-'tapar cachete derecho abajo2'!AO679)^2)</f>
        <v>3.3596145612257312E-3</v>
      </c>
      <c r="BA678">
        <f>SQRT(('Hand corrected'!AP679-'tapar cachete derecho abajo2'!AP679)^2+('Hand corrected'!AQ679-'tapar cachete derecho abajo2'!AQ679)^2+('Hand corrected'!AR679-'tapar cachete derecho abajo2'!AR679)^2)</f>
        <v>0</v>
      </c>
      <c r="BC678">
        <f>SQRT(('Result-tapar_cachete_derecho_ab'!AQ678-'tapar cachete derecho abajo2'!AP679)^2+('Result-tapar_cachete_derecho_ab'!AR678-'tapar cachete derecho abajo2'!AQ679)^2+('Result-tapar_cachete_derecho_ab'!AS678-'tapar cachete derecho abajo2'!AR679)^2)</f>
        <v>3.3472155592372526E-3</v>
      </c>
      <c r="BE678">
        <f>SQRT(('Hand corrected'!AS679-'tapar cachete derecho abajo2'!AS679)^2+('Hand corrected'!AT679-'tapar cachete derecho abajo2'!AT679)^2+('Hand corrected'!AU679-'tapar cachete derecho abajo2'!AU679)^2)</f>
        <v>0</v>
      </c>
      <c r="BG678">
        <f>SQRT(('Result-tapar_cachete_derecho_ab'!AB678-'tapar cachete derecho abajo2'!AS679)^2+('Result-tapar_cachete_derecho_ab'!AC678-'tapar cachete derecho abajo2'!AT679)^2+('Result-tapar_cachete_derecho_ab'!AD678-'tapar cachete derecho abajo2'!AU679)^2)</f>
        <v>3.779331422355015E-3</v>
      </c>
      <c r="BI678">
        <f>SQRT(('Hand corrected'!AV679-'tapar cachete derecho abajo2'!AV679)^2+('Hand corrected'!AW679-'tapar cachete derecho abajo2'!AW679)^2+('Hand corrected'!AX679-'tapar cachete derecho abajo2'!AX679)^2)</f>
        <v>0</v>
      </c>
      <c r="BK678">
        <f>SQRT(('Result-tapar_cachete_derecho_ab'!A678-'tapar cachete derecho abajo2'!AV679)^2+('Result-tapar_cachete_derecho_ab'!B678-'tapar cachete derecho abajo2'!AW679)^2+('Result-tapar_cachete_derecho_ab'!C678-'tapar cachete derecho abajo2'!AX679)^2)</f>
        <v>2.3728672529241741E-3</v>
      </c>
      <c r="BM678">
        <f>SQRT(('Hand corrected'!AY679-'tapar cachete derecho abajo2'!AY679)^2+('Hand corrected'!AZ679-'tapar cachete derecho abajo2'!AZ679)^2+('Hand corrected'!BA679-'tapar cachete derecho abajo2'!BA679)^2)</f>
        <v>0</v>
      </c>
      <c r="BO678">
        <f>SQRT(('Result-tapar_cachete_derecho_ab'!G678-'tapar cachete derecho abajo2'!AY679)^2+('Result-tapar_cachete_derecho_ab'!H678-'tapar cachete derecho abajo2'!AZ679)^2+('Result-tapar_cachete_derecho_ab'!I678-'tapar cachete derecho abajo2'!BA679)^2)</f>
        <v>2.9574314869494464E-3</v>
      </c>
      <c r="BQ678">
        <f>SQRT(('Hand corrected'!BB679-'tapar cachete derecho abajo2'!BB679)^2+('Hand corrected'!BC679-'tapar cachete derecho abajo2'!BC679)^2+('Hand corrected'!BD679-'tapar cachete derecho abajo2'!BD679)^2)</f>
        <v>0</v>
      </c>
      <c r="BS678">
        <f>SQRT(('Result-tapar_cachete_derecho_ab'!J678-'tapar cachete derecho abajo2'!BB679)^2+('Result-tapar_cachete_derecho_ab'!K678-'tapar cachete derecho abajo2'!BC679)^2+('Result-tapar_cachete_derecho_ab'!L678-'tapar cachete derecho abajo2'!BD679)^2)</f>
        <v>3.9692631558010593E-3</v>
      </c>
      <c r="BU678">
        <f>SQRT(('Hand corrected'!BE679-'tapar cachete derecho abajo2'!BE679)^2+('Hand corrected'!BF679-'tapar cachete derecho abajo2'!BF679)^2+('Hand corrected'!BG679-'tapar cachete derecho abajo2'!BG679)^2)</f>
        <v>0.33625048318478296</v>
      </c>
      <c r="BW678">
        <f>SQRT(('Result-tapar_cachete_derecho_ab'!AE678-'tapar cachete derecho abajo2'!BE679)^2+('Result-tapar_cachete_derecho_ab'!AF678-'tapar cachete derecho abajo2'!BF679)^2+('Result-tapar_cachete_derecho_ab'!AG678-'tapar cachete derecho abajo2'!BG679)^2)</f>
        <v>0.33625048318478296</v>
      </c>
      <c r="BY678">
        <f>SQRT(('Result-tapar_cachete_derecho_ab'!AE678-'Hand corrected'!BE679)^2+('Result-tapar_cachete_derecho_ab'!AF678-'Hand corrected'!BF679)^2+('Result-tapar_cachete_derecho_ab'!AG678-'Hand corrected'!BG679)^2)</f>
        <v>3.9252311467094379E-17</v>
      </c>
    </row>
    <row r="679" spans="1:77" x14ac:dyDescent="0.3">
      <c r="A679">
        <f>SQRT(('Hand corrected'!C680-'tapar cachete derecho abajo2'!C680)^2+('Hand corrected'!D680-'tapar cachete derecho abajo2'!D680)^2+('Hand corrected'!E680-'tapar cachete derecho abajo2'!E680)^2)</f>
        <v>0</v>
      </c>
      <c r="C679">
        <f>SQRT(('Result-tapar_cachete_derecho_ab'!S679-'tapar cachete derecho abajo2'!C680)^2+('Result-tapar_cachete_derecho_ab'!T679-'tapar cachete derecho abajo2'!D680)^2+('Result-tapar_cachete_derecho_ab'!U679-'tapar cachete derecho abajo2'!E680)^2)</f>
        <v>4.2014201170556403E-3</v>
      </c>
      <c r="E679">
        <f>SQRT(('Hand corrected'!F680-'tapar cachete derecho abajo2'!F680)^2+('Hand corrected'!G680-'tapar cachete derecho abajo2'!G680)^2+('Hand corrected'!H680-'tapar cachete derecho abajo2'!H680)^2)</f>
        <v>0</v>
      </c>
      <c r="G679">
        <f>SQRT(('Result-tapar_cachete_derecho_ab'!AN679-'tapar cachete derecho abajo2'!F680)^2+('Result-tapar_cachete_derecho_ab'!AO679-'tapar cachete derecho abajo2'!G680)^2+('Result-tapar_cachete_derecho_ab'!AP679-'tapar cachete derecho abajo2'!H680)^2)</f>
        <v>3.118769789516378E-3</v>
      </c>
      <c r="I679">
        <f>SQRT(('Hand corrected'!I680-'tapar cachete derecho abajo2'!I680)^2+('Hand corrected'!J680-'tapar cachete derecho abajo2'!J680)^2+('Hand corrected'!K680-'tapar cachete derecho abajo2'!K680)^2)</f>
        <v>0</v>
      </c>
      <c r="K679">
        <f>SQRT(('Result-tapar_cachete_derecho_ab'!M679-'tapar cachete derecho abajo2'!I680)^2+('Result-tapar_cachete_derecho_ab'!N679-'tapar cachete derecho abajo2'!J680)^2+('Result-tapar_cachete_derecho_ab'!O679-'tapar cachete derecho abajo2'!K680)^2)</f>
        <v>4.093034693231903E-3</v>
      </c>
      <c r="M679">
        <f>SQRT(('Hand corrected'!L680-'tapar cachete derecho abajo2'!L680)^2+('Hand corrected'!M680-'tapar cachete derecho abajo2'!M680)^2+('Hand corrected'!N680-'tapar cachete derecho abajo2'!N680)^2)</f>
        <v>0</v>
      </c>
      <c r="O679">
        <f>SQRT(('Result-tapar_cachete_derecho_ab'!D679-'tapar cachete derecho abajo2'!L680)^2+('Result-tapar_cachete_derecho_ab'!E679-'tapar cachete derecho abajo2'!M680)^2+('Result-tapar_cachete_derecho_ab'!F679-'tapar cachete derecho abajo2'!N680)^2)</f>
        <v>2.89289526253543E-3</v>
      </c>
      <c r="Q679">
        <f>SQRT(('Hand corrected'!O680-'tapar cachete derecho abajo2'!O680)^2+('Hand corrected'!P680-'tapar cachete derecho abajo2'!P680)^2+('Hand corrected'!Q680-'tapar cachete derecho abajo2'!Q680)^2)</f>
        <v>0</v>
      </c>
      <c r="S679">
        <f>SQRT(('Result-tapar_cachete_derecho_ab'!P679-'tapar cachete derecho abajo2'!O680)^2+('Result-tapar_cachete_derecho_ab'!Q679-'tapar cachete derecho abajo2'!P680)^2+('Result-tapar_cachete_derecho_ab'!R679-'tapar cachete derecho abajo2'!Q680)^2)</f>
        <v>4.0786863081144183E-3</v>
      </c>
      <c r="U679">
        <f>SQRT(('Hand corrected'!R680-'tapar cachete derecho abajo2'!R680)^2+('Hand corrected'!S680-'tapar cachete derecho abajo2'!S680)^2+('Hand corrected'!T680-'tapar cachete derecho abajo2'!T680)^2)</f>
        <v>0</v>
      </c>
      <c r="W679">
        <f>SQRT(('Result-tapar_cachete_derecho_ab'!AK679-'tapar cachete derecho abajo2'!R680)^2+('Result-tapar_cachete_derecho_ab'!AL679-'tapar cachete derecho abajo2'!S680)^2+('Result-tapar_cachete_derecho_ab'!AM679-'tapar cachete derecho abajo2'!T680)^2)</f>
        <v>3.0337689430805295E-3</v>
      </c>
      <c r="Y679">
        <f>SQRT(('Hand corrected'!U680-'tapar cachete derecho abajo2'!U680)^2+('Hand corrected'!V680-'tapar cachete derecho abajo2'!V680)^2+('Hand corrected'!W680-'tapar cachete derecho abajo2'!W680)^2)</f>
        <v>0</v>
      </c>
      <c r="AA679">
        <f>SQRT(('Result-tapar_cachete_derecho_ab'!AZ679-'tapar cachete derecho abajo2'!U680)^2+('Result-tapar_cachete_derecho_ab'!BA679-'tapar cachete derecho abajo2'!V680)^2+('Result-tapar_cachete_derecho_ab'!BB679-'tapar cachete derecho abajo2'!W680)^2)</f>
        <v>3.2105638134134608E-3</v>
      </c>
      <c r="AC679">
        <f>SQRT(('Hand corrected'!X680-'tapar cachete derecho abajo2'!X680)^2+('Hand corrected'!Y680-'tapar cachete derecho abajo2'!Y680)^2+('Hand corrected'!Z680-'tapar cachete derecho abajo2'!Z680)^2)</f>
        <v>0</v>
      </c>
      <c r="AE679">
        <f>SQRT(('Result-tapar_cachete_derecho_ab'!BC679-'tapar cachete derecho abajo2'!X680)^2+('Result-tapar_cachete_derecho_ab'!BD679-'tapar cachete derecho abajo2'!Y680)^2+('Result-tapar_cachete_derecho_ab'!BE679-'tapar cachete derecho abajo2'!Z680)^2)</f>
        <v>3.6793257534499563E-3</v>
      </c>
      <c r="AG679">
        <f>SQRT(('Hand corrected'!AA680-'tapar cachete derecho abajo2'!AA680)^2+('Hand corrected'!AB680-'tapar cachete derecho abajo2'!AB680)^2+('Hand corrected'!AC680-'tapar cachete derecho abajo2'!AC680)^2)</f>
        <v>0</v>
      </c>
      <c r="AI679">
        <f>SQRT(('Result-tapar_cachete_derecho_ab'!AH679-'tapar cachete derecho abajo2'!AA680)^2+('Result-tapar_cachete_derecho_ab'!AI679-'tapar cachete derecho abajo2'!AB680)^2+('Result-tapar_cachete_derecho_ab'!AJ679-'tapar cachete derecho abajo2'!AC680)^2)</f>
        <v>2.9863665213767559E-3</v>
      </c>
      <c r="AK679">
        <f>SQRT(('Hand corrected'!AD680-'tapar cachete derecho abajo2'!AD680)^2+('Hand corrected'!AE680-'tapar cachete derecho abajo2'!AE680)^2+('Hand corrected'!AF680-'tapar cachete derecho abajo2'!AF680)^2)</f>
        <v>0</v>
      </c>
      <c r="AM679">
        <f>SQRT(('Result-tapar_cachete_derecho_ab'!V679-'tapar cachete derecho abajo2'!AD680)^2+('Result-tapar_cachete_derecho_ab'!W679-'tapar cachete derecho abajo2'!AE680)^2+('Result-tapar_cachete_derecho_ab'!X679-'tapar cachete derecho abajo2'!AF680)^2)</f>
        <v>4.1025070383851866E-3</v>
      </c>
      <c r="AO679">
        <f>SQRT(('Hand corrected'!AG680-'tapar cachete derecho abajo2'!AG680)^2+('Hand corrected'!AH680-'tapar cachete derecho abajo2'!AH680)^2+('Hand corrected'!AI680-'tapar cachete derecho abajo2'!AI680)^2)</f>
        <v>0</v>
      </c>
      <c r="AQ679">
        <f>SQRT(('Result-tapar_cachete_derecho_ab'!Y679-'tapar cachete derecho abajo2'!AG680)^2+('Result-tapar_cachete_derecho_ab'!Z679-'tapar cachete derecho abajo2'!AH680)^2+('Result-tapar_cachete_derecho_ab'!AA679-'tapar cachete derecho abajo2'!AI680)^2)</f>
        <v>3.5501780237052905E-3</v>
      </c>
      <c r="AS679">
        <f>SQRT(('Hand corrected'!AJ680-'tapar cachete derecho abajo2'!AJ680)^2+('Hand corrected'!AK680-'tapar cachete derecho abajo2'!AK680)^2+('Hand corrected'!AL680-'tapar cachete derecho abajo2'!AL680)^2)</f>
        <v>0</v>
      </c>
      <c r="AU679">
        <f>SQRT(('Result-tapar_cachete_derecho_ab'!AW679-'tapar cachete derecho abajo2'!AJ680)^2+('Result-tapar_cachete_derecho_ab'!AX679-'tapar cachete derecho abajo2'!AK680)^2+('Result-tapar_cachete_derecho_ab'!AY679-'tapar cachete derecho abajo2'!AL680)^2)</f>
        <v>3.372923657600343E-3</v>
      </c>
      <c r="AW679">
        <f>SQRT(('Hand corrected'!AM680-'tapar cachete derecho abajo2'!AM680)^2+('Hand corrected'!AN680-'tapar cachete derecho abajo2'!AN680)^2+('Hand corrected'!AO680-'tapar cachete derecho abajo2'!AO680)^2)</f>
        <v>0</v>
      </c>
      <c r="AY679">
        <f>SQRT(('Result-tapar_cachete_derecho_ab'!AT679-'tapar cachete derecho abajo2'!AM680)^2+('Result-tapar_cachete_derecho_ab'!AU679-'tapar cachete derecho abajo2'!AN680)^2+('Result-tapar_cachete_derecho_ab'!AV679-'tapar cachete derecho abajo2'!AO680)^2)</f>
        <v>3.3358390248931415E-3</v>
      </c>
      <c r="BA679">
        <f>SQRT(('Hand corrected'!AP680-'tapar cachete derecho abajo2'!AP680)^2+('Hand corrected'!AQ680-'tapar cachete derecho abajo2'!AQ680)^2+('Hand corrected'!AR680-'tapar cachete derecho abajo2'!AR680)^2)</f>
        <v>0</v>
      </c>
      <c r="BC679">
        <f>SQRT(('Result-tapar_cachete_derecho_ab'!AQ679-'tapar cachete derecho abajo2'!AP680)^2+('Result-tapar_cachete_derecho_ab'!AR679-'tapar cachete derecho abajo2'!AQ680)^2+('Result-tapar_cachete_derecho_ab'!AS679-'tapar cachete derecho abajo2'!AR680)^2)</f>
        <v>3.3243322637786679E-3</v>
      </c>
      <c r="BE679">
        <f>SQRT(('Hand corrected'!AS680-'tapar cachete derecho abajo2'!AS680)^2+('Hand corrected'!AT680-'tapar cachete derecho abajo2'!AT680)^2+('Hand corrected'!AU680-'tapar cachete derecho abajo2'!AU680)^2)</f>
        <v>0</v>
      </c>
      <c r="BG679">
        <f>SQRT(('Result-tapar_cachete_derecho_ab'!AB679-'tapar cachete derecho abajo2'!AS680)^2+('Result-tapar_cachete_derecho_ab'!AC679-'tapar cachete derecho abajo2'!AT680)^2+('Result-tapar_cachete_derecho_ab'!AD679-'tapar cachete derecho abajo2'!AU680)^2)</f>
        <v>3.7222055289841435E-3</v>
      </c>
      <c r="BI679">
        <f>SQRT(('Hand corrected'!AV680-'tapar cachete derecho abajo2'!AV680)^2+('Hand corrected'!AW680-'tapar cachete derecho abajo2'!AW680)^2+('Hand corrected'!AX680-'tapar cachete derecho abajo2'!AX680)^2)</f>
        <v>0</v>
      </c>
      <c r="BK679">
        <f>SQRT(('Result-tapar_cachete_derecho_ab'!A679-'tapar cachete derecho abajo2'!AV680)^2+('Result-tapar_cachete_derecho_ab'!B679-'tapar cachete derecho abajo2'!AW680)^2+('Result-tapar_cachete_derecho_ab'!C679-'tapar cachete derecho abajo2'!AX680)^2)</f>
        <v>2.3519978741486929E-3</v>
      </c>
      <c r="BM679">
        <f>SQRT(('Hand corrected'!AY680-'tapar cachete derecho abajo2'!AY680)^2+('Hand corrected'!AZ680-'tapar cachete derecho abajo2'!AZ680)^2+('Hand corrected'!BA680-'tapar cachete derecho abajo2'!BA680)^2)</f>
        <v>0</v>
      </c>
      <c r="BO679">
        <f>SQRT(('Result-tapar_cachete_derecho_ab'!G679-'tapar cachete derecho abajo2'!AY680)^2+('Result-tapar_cachete_derecho_ab'!H679-'tapar cachete derecho abajo2'!AZ680)^2+('Result-tapar_cachete_derecho_ab'!I679-'tapar cachete derecho abajo2'!BA680)^2)</f>
        <v>2.930079521105172E-3</v>
      </c>
      <c r="BQ679">
        <f>SQRT(('Hand corrected'!BB680-'tapar cachete derecho abajo2'!BB680)^2+('Hand corrected'!BC680-'tapar cachete derecho abajo2'!BC680)^2+('Hand corrected'!BD680-'tapar cachete derecho abajo2'!BD680)^2)</f>
        <v>0</v>
      </c>
      <c r="BS679">
        <f>SQRT(('Result-tapar_cachete_derecho_ab'!J679-'tapar cachete derecho abajo2'!BB680)^2+('Result-tapar_cachete_derecho_ab'!K679-'tapar cachete derecho abajo2'!BC680)^2+('Result-tapar_cachete_derecho_ab'!L679-'tapar cachete derecho abajo2'!BD680)^2)</f>
        <v>3.934388135403007E-3</v>
      </c>
      <c r="BU679">
        <f>SQRT(('Hand corrected'!BE680-'tapar cachete derecho abajo2'!BE680)^2+('Hand corrected'!BF680-'tapar cachete derecho abajo2'!BF680)^2+('Hand corrected'!BG680-'tapar cachete derecho abajo2'!BG680)^2)</f>
        <v>0.33625048318478296</v>
      </c>
      <c r="BW679">
        <f>SQRT(('Result-tapar_cachete_derecho_ab'!AE679-'tapar cachete derecho abajo2'!BE680)^2+('Result-tapar_cachete_derecho_ab'!AF679-'tapar cachete derecho abajo2'!BF680)^2+('Result-tapar_cachete_derecho_ab'!AG679-'tapar cachete derecho abajo2'!BG680)^2)</f>
        <v>0.33625048318478296</v>
      </c>
      <c r="BY679">
        <f>SQRT(('Result-tapar_cachete_derecho_ab'!AE679-'Hand corrected'!BE680)^2+('Result-tapar_cachete_derecho_ab'!AF679-'Hand corrected'!BF680)^2+('Result-tapar_cachete_derecho_ab'!AG679-'Hand corrected'!BG680)^2)</f>
        <v>3.9252311467094379E-17</v>
      </c>
    </row>
    <row r="680" spans="1:77" x14ac:dyDescent="0.3">
      <c r="A680">
        <f>SQRT(('Hand corrected'!C681-'tapar cachete derecho abajo2'!C681)^2+('Hand corrected'!D681-'tapar cachete derecho abajo2'!D681)^2+('Hand corrected'!E681-'tapar cachete derecho abajo2'!E681)^2)</f>
        <v>0</v>
      </c>
      <c r="C680">
        <f>SQRT(('Result-tapar_cachete_derecho_ab'!S680-'tapar cachete derecho abajo2'!C681)^2+('Result-tapar_cachete_derecho_ab'!T680-'tapar cachete derecho abajo2'!D681)^2+('Result-tapar_cachete_derecho_ab'!U680-'tapar cachete derecho abajo2'!E681)^2)</f>
        <v>4.1462279242704203E-3</v>
      </c>
      <c r="E680">
        <f>SQRT(('Hand corrected'!F681-'tapar cachete derecho abajo2'!F681)^2+('Hand corrected'!G681-'tapar cachete derecho abajo2'!G681)^2+('Hand corrected'!H681-'tapar cachete derecho abajo2'!H681)^2)</f>
        <v>0</v>
      </c>
      <c r="G680">
        <f>SQRT(('Result-tapar_cachete_derecho_ab'!AN680-'tapar cachete derecho abajo2'!F681)^2+('Result-tapar_cachete_derecho_ab'!AO680-'tapar cachete derecho abajo2'!G681)^2+('Result-tapar_cachete_derecho_ab'!AP680-'tapar cachete derecho abajo2'!H681)^2)</f>
        <v>3.0551697170533914E-3</v>
      </c>
      <c r="I680">
        <f>SQRT(('Hand corrected'!I681-'tapar cachete derecho abajo2'!I681)^2+('Hand corrected'!J681-'tapar cachete derecho abajo2'!J681)^2+('Hand corrected'!K681-'tapar cachete derecho abajo2'!K681)^2)</f>
        <v>0</v>
      </c>
      <c r="K680">
        <f>SQRT(('Result-tapar_cachete_derecho_ab'!M680-'tapar cachete derecho abajo2'!I681)^2+('Result-tapar_cachete_derecho_ab'!N680-'tapar cachete derecho abajo2'!J681)^2+('Result-tapar_cachete_derecho_ab'!O680-'tapar cachete derecho abajo2'!K681)^2)</f>
        <v>4.0632012010236142E-3</v>
      </c>
      <c r="M680">
        <f>SQRT(('Hand corrected'!L681-'tapar cachete derecho abajo2'!L681)^2+('Hand corrected'!M681-'tapar cachete derecho abajo2'!M681)^2+('Hand corrected'!N681-'tapar cachete derecho abajo2'!N681)^2)</f>
        <v>0</v>
      </c>
      <c r="O680">
        <f>SQRT(('Result-tapar_cachete_derecho_ab'!D680-'tapar cachete derecho abajo2'!L681)^2+('Result-tapar_cachete_derecho_ab'!E680-'tapar cachete derecho abajo2'!M681)^2+('Result-tapar_cachete_derecho_ab'!F680-'tapar cachete derecho abajo2'!N681)^2)</f>
        <v>2.8537124942782629E-3</v>
      </c>
      <c r="Q680">
        <f>SQRT(('Hand corrected'!O681-'tapar cachete derecho abajo2'!O681)^2+('Hand corrected'!P681-'tapar cachete derecho abajo2'!P681)^2+('Hand corrected'!Q681-'tapar cachete derecho abajo2'!Q681)^2)</f>
        <v>0</v>
      </c>
      <c r="S680">
        <f>SQRT(('Result-tapar_cachete_derecho_ab'!P680-'tapar cachete derecho abajo2'!O681)^2+('Result-tapar_cachete_derecho_ab'!Q680-'tapar cachete derecho abajo2'!P681)^2+('Result-tapar_cachete_derecho_ab'!R680-'tapar cachete derecho abajo2'!Q681)^2)</f>
        <v>4.0217912675821095E-3</v>
      </c>
      <c r="U680">
        <f>SQRT(('Hand corrected'!R681-'tapar cachete derecho abajo2'!R681)^2+('Hand corrected'!S681-'tapar cachete derecho abajo2'!S681)^2+('Hand corrected'!T681-'tapar cachete derecho abajo2'!T681)^2)</f>
        <v>0</v>
      </c>
      <c r="W680">
        <f>SQRT(('Result-tapar_cachete_derecho_ab'!AK680-'tapar cachete derecho abajo2'!R681)^2+('Result-tapar_cachete_derecho_ab'!AL680-'tapar cachete derecho abajo2'!S681)^2+('Result-tapar_cachete_derecho_ab'!AM680-'tapar cachete derecho abajo2'!T681)^2)</f>
        <v>3.0187901550124208E-3</v>
      </c>
      <c r="Y680">
        <f>SQRT(('Hand corrected'!U681-'tapar cachete derecho abajo2'!U681)^2+('Hand corrected'!V681-'tapar cachete derecho abajo2'!V681)^2+('Hand corrected'!W681-'tapar cachete derecho abajo2'!W681)^2)</f>
        <v>0</v>
      </c>
      <c r="AA680">
        <f>SQRT(('Result-tapar_cachete_derecho_ab'!AZ680-'tapar cachete derecho abajo2'!U681)^2+('Result-tapar_cachete_derecho_ab'!BA680-'tapar cachete derecho abajo2'!V681)^2+('Result-tapar_cachete_derecho_ab'!BB680-'tapar cachete derecho abajo2'!W681)^2)</f>
        <v>3.2001071857048918E-3</v>
      </c>
      <c r="AC680">
        <f>SQRT(('Hand corrected'!X681-'tapar cachete derecho abajo2'!X681)^2+('Hand corrected'!Y681-'tapar cachete derecho abajo2'!Y681)^2+('Hand corrected'!Z681-'tapar cachete derecho abajo2'!Z681)^2)</f>
        <v>0</v>
      </c>
      <c r="AE680">
        <f>SQRT(('Result-tapar_cachete_derecho_ab'!BC680-'tapar cachete derecho abajo2'!X681)^2+('Result-tapar_cachete_derecho_ab'!BD680-'tapar cachete derecho abajo2'!Y681)^2+('Result-tapar_cachete_derecho_ab'!BE680-'tapar cachete derecho abajo2'!Z681)^2)</f>
        <v>3.6541661155454009E-3</v>
      </c>
      <c r="AG680">
        <f>SQRT(('Hand corrected'!AA681-'tapar cachete derecho abajo2'!AA681)^2+('Hand corrected'!AB681-'tapar cachete derecho abajo2'!AB681)^2+('Hand corrected'!AC681-'tapar cachete derecho abajo2'!AC681)^2)</f>
        <v>0</v>
      </c>
      <c r="AI680">
        <f>SQRT(('Result-tapar_cachete_derecho_ab'!AH680-'tapar cachete derecho abajo2'!AA681)^2+('Result-tapar_cachete_derecho_ab'!AI680-'tapar cachete derecho abajo2'!AB681)^2+('Result-tapar_cachete_derecho_ab'!AJ680-'tapar cachete derecho abajo2'!AC681)^2)</f>
        <v>2.9706596910450663E-3</v>
      </c>
      <c r="AK680">
        <f>SQRT(('Hand corrected'!AD681-'tapar cachete derecho abajo2'!AD681)^2+('Hand corrected'!AE681-'tapar cachete derecho abajo2'!AE681)^2+('Hand corrected'!AF681-'tapar cachete derecho abajo2'!AF681)^2)</f>
        <v>0</v>
      </c>
      <c r="AM680">
        <f>SQRT(('Result-tapar_cachete_derecho_ab'!V680-'tapar cachete derecho abajo2'!AD681)^2+('Result-tapar_cachete_derecho_ab'!W680-'tapar cachete derecho abajo2'!AE681)^2+('Result-tapar_cachete_derecho_ab'!X680-'tapar cachete derecho abajo2'!AF681)^2)</f>
        <v>4.0538729629824638E-3</v>
      </c>
      <c r="AO680">
        <f>SQRT(('Hand corrected'!AG681-'tapar cachete derecho abajo2'!AG681)^2+('Hand corrected'!AH681-'tapar cachete derecho abajo2'!AH681)^2+('Hand corrected'!AI681-'tapar cachete derecho abajo2'!AI681)^2)</f>
        <v>0</v>
      </c>
      <c r="AQ680">
        <f>SQRT(('Result-tapar_cachete_derecho_ab'!Y680-'tapar cachete derecho abajo2'!AG681)^2+('Result-tapar_cachete_derecho_ab'!Z680-'tapar cachete derecho abajo2'!AH681)^2+('Result-tapar_cachete_derecho_ab'!AA680-'tapar cachete derecho abajo2'!AI681)^2)</f>
        <v>3.5046225189027257E-3</v>
      </c>
      <c r="AS680">
        <f>SQRT(('Hand corrected'!AJ681-'tapar cachete derecho abajo2'!AJ681)^2+('Hand corrected'!AK681-'tapar cachete derecho abajo2'!AK681)^2+('Hand corrected'!AL681-'tapar cachete derecho abajo2'!AL681)^2)</f>
        <v>0</v>
      </c>
      <c r="AU680">
        <f>SQRT(('Result-tapar_cachete_derecho_ab'!AW680-'tapar cachete derecho abajo2'!AJ681)^2+('Result-tapar_cachete_derecho_ab'!AX680-'tapar cachete derecho abajo2'!AK681)^2+('Result-tapar_cachete_derecho_ab'!AY680-'tapar cachete derecho abajo2'!AL681)^2)</f>
        <v>3.3507327556819818E-3</v>
      </c>
      <c r="AW680">
        <f>SQRT(('Hand corrected'!AM681-'tapar cachete derecho abajo2'!AM681)^2+('Hand corrected'!AN681-'tapar cachete derecho abajo2'!AN681)^2+('Hand corrected'!AO681-'tapar cachete derecho abajo2'!AO681)^2)</f>
        <v>0</v>
      </c>
      <c r="AY680">
        <f>SQRT(('Result-tapar_cachete_derecho_ab'!AT680-'tapar cachete derecho abajo2'!AM681)^2+('Result-tapar_cachete_derecho_ab'!AU680-'tapar cachete derecho abajo2'!AN681)^2+('Result-tapar_cachete_derecho_ab'!AV680-'tapar cachete derecho abajo2'!AO681)^2)</f>
        <v>3.316678609693733E-3</v>
      </c>
      <c r="BA680">
        <f>SQRT(('Hand corrected'!AP681-'tapar cachete derecho abajo2'!AP681)^2+('Hand corrected'!AQ681-'tapar cachete derecho abajo2'!AQ681)^2+('Hand corrected'!AR681-'tapar cachete derecho abajo2'!AR681)^2)</f>
        <v>0</v>
      </c>
      <c r="BC680">
        <f>SQRT(('Result-tapar_cachete_derecho_ab'!AQ680-'tapar cachete derecho abajo2'!AP681)^2+('Result-tapar_cachete_derecho_ab'!AR680-'tapar cachete derecho abajo2'!AQ681)^2+('Result-tapar_cachete_derecho_ab'!AS680-'tapar cachete derecho abajo2'!AR681)^2)</f>
        <v>3.3032461307023211E-3</v>
      </c>
      <c r="BE680">
        <f>SQRT(('Hand corrected'!AS681-'tapar cachete derecho abajo2'!AS681)^2+('Hand corrected'!AT681-'tapar cachete derecho abajo2'!AT681)^2+('Hand corrected'!AU681-'tapar cachete derecho abajo2'!AU681)^2)</f>
        <v>0</v>
      </c>
      <c r="BG680">
        <f>SQRT(('Result-tapar_cachete_derecho_ab'!AB680-'tapar cachete derecho abajo2'!AS681)^2+('Result-tapar_cachete_derecho_ab'!AC680-'tapar cachete derecho abajo2'!AT681)^2+('Result-tapar_cachete_derecho_ab'!AD680-'tapar cachete derecho abajo2'!AU681)^2)</f>
        <v>3.6942502622318439E-3</v>
      </c>
      <c r="BI680">
        <f>SQRT(('Hand corrected'!AV681-'tapar cachete derecho abajo2'!AV681)^2+('Hand corrected'!AW681-'tapar cachete derecho abajo2'!AW681)^2+('Hand corrected'!AX681-'tapar cachete derecho abajo2'!AX681)^2)</f>
        <v>0</v>
      </c>
      <c r="BK680">
        <f>SQRT(('Result-tapar_cachete_derecho_ab'!A680-'tapar cachete derecho abajo2'!AV681)^2+('Result-tapar_cachete_derecho_ab'!B680-'tapar cachete derecho abajo2'!AW681)^2+('Result-tapar_cachete_derecho_ab'!C680-'tapar cachete derecho abajo2'!AX681)^2)</f>
        <v>2.3334388785652567E-3</v>
      </c>
      <c r="BM680">
        <f>SQRT(('Hand corrected'!AY681-'tapar cachete derecho abajo2'!AY681)^2+('Hand corrected'!AZ681-'tapar cachete derecho abajo2'!AZ681)^2+('Hand corrected'!BA681-'tapar cachete derecho abajo2'!BA681)^2)</f>
        <v>0</v>
      </c>
      <c r="BO680">
        <f>SQRT(('Result-tapar_cachete_derecho_ab'!G680-'tapar cachete derecho abajo2'!AY681)^2+('Result-tapar_cachete_derecho_ab'!H680-'tapar cachete derecho abajo2'!AZ681)^2+('Result-tapar_cachete_derecho_ab'!I680-'tapar cachete derecho abajo2'!BA681)^2)</f>
        <v>2.9012605880892471E-3</v>
      </c>
      <c r="BQ680">
        <f>SQRT(('Hand corrected'!BB681-'tapar cachete derecho abajo2'!BB681)^2+('Hand corrected'!BC681-'tapar cachete derecho abajo2'!BC681)^2+('Hand corrected'!BD681-'tapar cachete derecho abajo2'!BD681)^2)</f>
        <v>0</v>
      </c>
      <c r="BS680">
        <f>SQRT(('Result-tapar_cachete_derecho_ab'!J680-'tapar cachete derecho abajo2'!BB681)^2+('Result-tapar_cachete_derecho_ab'!K680-'tapar cachete derecho abajo2'!BC681)^2+('Result-tapar_cachete_derecho_ab'!L680-'tapar cachete derecho abajo2'!BD681)^2)</f>
        <v>3.8975103591908462E-3</v>
      </c>
      <c r="BU680">
        <f>SQRT(('Hand corrected'!BE681-'tapar cachete derecho abajo2'!BE681)^2+('Hand corrected'!BF681-'tapar cachete derecho abajo2'!BF681)^2+('Hand corrected'!BG681-'tapar cachete derecho abajo2'!BG681)^2)</f>
        <v>0.33625048318478296</v>
      </c>
      <c r="BW680">
        <f>SQRT(('Result-tapar_cachete_derecho_ab'!AE680-'tapar cachete derecho abajo2'!BE681)^2+('Result-tapar_cachete_derecho_ab'!AF680-'tapar cachete derecho abajo2'!BF681)^2+('Result-tapar_cachete_derecho_ab'!AG680-'tapar cachete derecho abajo2'!BG681)^2)</f>
        <v>0.33625048318478296</v>
      </c>
      <c r="BY680">
        <f>SQRT(('Result-tapar_cachete_derecho_ab'!AE680-'Hand corrected'!BE681)^2+('Result-tapar_cachete_derecho_ab'!AF680-'Hand corrected'!BF681)^2+('Result-tapar_cachete_derecho_ab'!AG680-'Hand corrected'!BG681)^2)</f>
        <v>3.9252311467094379E-17</v>
      </c>
    </row>
    <row r="681" spans="1:77" x14ac:dyDescent="0.3">
      <c r="A681">
        <f>SQRT(('Hand corrected'!C682-'tapar cachete derecho abajo2'!C682)^2+('Hand corrected'!D682-'tapar cachete derecho abajo2'!D682)^2+('Hand corrected'!E682-'tapar cachete derecho abajo2'!E682)^2)</f>
        <v>0</v>
      </c>
      <c r="C681">
        <f>SQRT(('Result-tapar_cachete_derecho_ab'!S681-'tapar cachete derecho abajo2'!C682)^2+('Result-tapar_cachete_derecho_ab'!T681-'tapar cachete derecho abajo2'!D682)^2+('Result-tapar_cachete_derecho_ab'!U681-'tapar cachete derecho abajo2'!E682)^2)</f>
        <v>4.1014404786611008E-3</v>
      </c>
      <c r="E681">
        <f>SQRT(('Hand corrected'!F682-'tapar cachete derecho abajo2'!F682)^2+('Hand corrected'!G682-'tapar cachete derecho abajo2'!G682)^2+('Hand corrected'!H682-'tapar cachete derecho abajo2'!H682)^2)</f>
        <v>0</v>
      </c>
      <c r="G681">
        <f>SQRT(('Result-tapar_cachete_derecho_ab'!AN681-'tapar cachete derecho abajo2'!F682)^2+('Result-tapar_cachete_derecho_ab'!AO681-'tapar cachete derecho abajo2'!G682)^2+('Result-tapar_cachete_derecho_ab'!AP681-'tapar cachete derecho abajo2'!H682)^2)</f>
        <v>3.0397804197013979E-3</v>
      </c>
      <c r="I681">
        <f>SQRT(('Hand corrected'!I682-'tapar cachete derecho abajo2'!I682)^2+('Hand corrected'!J682-'tapar cachete derecho abajo2'!J682)^2+('Hand corrected'!K682-'tapar cachete derecho abajo2'!K682)^2)</f>
        <v>0</v>
      </c>
      <c r="K681">
        <f>SQRT(('Result-tapar_cachete_derecho_ab'!M681-'tapar cachete derecho abajo2'!I682)^2+('Result-tapar_cachete_derecho_ab'!N681-'tapar cachete derecho abajo2'!J682)^2+('Result-tapar_cachete_derecho_ab'!O681-'tapar cachete derecho abajo2'!K682)^2)</f>
        <v>3.9915781340216783E-3</v>
      </c>
      <c r="M681">
        <f>SQRT(('Hand corrected'!L682-'tapar cachete derecho abajo2'!L682)^2+('Hand corrected'!M682-'tapar cachete derecho abajo2'!M682)^2+('Hand corrected'!N682-'tapar cachete derecho abajo2'!N682)^2)</f>
        <v>0</v>
      </c>
      <c r="O681">
        <f>SQRT(('Result-tapar_cachete_derecho_ab'!D681-'tapar cachete derecho abajo2'!L682)^2+('Result-tapar_cachete_derecho_ab'!E681-'tapar cachete derecho abajo2'!M682)^2+('Result-tapar_cachete_derecho_ab'!F681-'tapar cachete derecho abajo2'!N682)^2)</f>
        <v>2.8382735949868984E-3</v>
      </c>
      <c r="Q681">
        <f>SQRT(('Hand corrected'!O682-'tapar cachete derecho abajo2'!O682)^2+('Hand corrected'!P682-'tapar cachete derecho abajo2'!P682)^2+('Hand corrected'!Q682-'tapar cachete derecho abajo2'!Q682)^2)</f>
        <v>0</v>
      </c>
      <c r="S681">
        <f>SQRT(('Result-tapar_cachete_derecho_ab'!P681-'tapar cachete derecho abajo2'!O682)^2+('Result-tapar_cachete_derecho_ab'!Q681-'tapar cachete derecho abajo2'!P682)^2+('Result-tapar_cachete_derecho_ab'!R681-'tapar cachete derecho abajo2'!Q682)^2)</f>
        <v>3.9886976571307034E-3</v>
      </c>
      <c r="U681">
        <f>SQRT(('Hand corrected'!R682-'tapar cachete derecho abajo2'!R682)^2+('Hand corrected'!S682-'tapar cachete derecho abajo2'!S682)^2+('Hand corrected'!T682-'tapar cachete derecho abajo2'!T682)^2)</f>
        <v>0</v>
      </c>
      <c r="W681">
        <f>SQRT(('Result-tapar_cachete_derecho_ab'!AK681-'tapar cachete derecho abajo2'!R682)^2+('Result-tapar_cachete_derecho_ab'!AL681-'tapar cachete derecho abajo2'!S682)^2+('Result-tapar_cachete_derecho_ab'!AM681-'tapar cachete derecho abajo2'!T682)^2)</f>
        <v>2.986490415186365E-3</v>
      </c>
      <c r="Y681">
        <f>SQRT(('Hand corrected'!U682-'tapar cachete derecho abajo2'!U682)^2+('Hand corrected'!V682-'tapar cachete derecho abajo2'!V682)^2+('Hand corrected'!W682-'tapar cachete derecho abajo2'!W682)^2)</f>
        <v>0</v>
      </c>
      <c r="AA681">
        <f>SQRT(('Result-tapar_cachete_derecho_ab'!AZ681-'tapar cachete derecho abajo2'!U682)^2+('Result-tapar_cachete_derecho_ab'!BA681-'tapar cachete derecho abajo2'!V682)^2+('Result-tapar_cachete_derecho_ab'!BB681-'tapar cachete derecho abajo2'!W682)^2)</f>
        <v>3.188054422371119E-3</v>
      </c>
      <c r="AC681">
        <f>SQRT(('Hand corrected'!X682-'tapar cachete derecho abajo2'!X682)^2+('Hand corrected'!Y682-'tapar cachete derecho abajo2'!Y682)^2+('Hand corrected'!Z682-'tapar cachete derecho abajo2'!Z682)^2)</f>
        <v>0</v>
      </c>
      <c r="AE681">
        <f>SQRT(('Result-tapar_cachete_derecho_ab'!BC681-'tapar cachete derecho abajo2'!X682)^2+('Result-tapar_cachete_derecho_ab'!BD681-'tapar cachete derecho abajo2'!Y682)^2+('Result-tapar_cachete_derecho_ab'!BE681-'tapar cachete derecho abajo2'!Z682)^2)</f>
        <v>3.6656562850327463E-3</v>
      </c>
      <c r="AG681">
        <f>SQRT(('Hand corrected'!AA682-'tapar cachete derecho abajo2'!AA682)^2+('Hand corrected'!AB682-'tapar cachete derecho abajo2'!AB682)^2+('Hand corrected'!AC682-'tapar cachete derecho abajo2'!AC682)^2)</f>
        <v>0</v>
      </c>
      <c r="AI681">
        <f>SQRT(('Result-tapar_cachete_derecho_ab'!AH681-'tapar cachete derecho abajo2'!AA682)^2+('Result-tapar_cachete_derecho_ab'!AI681-'tapar cachete derecho abajo2'!AB682)^2+('Result-tapar_cachete_derecho_ab'!AJ681-'tapar cachete derecho abajo2'!AC682)^2)</f>
        <v>2.9616247230194433E-3</v>
      </c>
      <c r="AK681">
        <f>SQRT(('Hand corrected'!AD682-'tapar cachete derecho abajo2'!AD682)^2+('Hand corrected'!AE682-'tapar cachete derecho abajo2'!AE682)^2+('Hand corrected'!AF682-'tapar cachete derecho abajo2'!AF682)^2)</f>
        <v>0</v>
      </c>
      <c r="AM681">
        <f>SQRT(('Result-tapar_cachete_derecho_ab'!V681-'tapar cachete derecho abajo2'!AD682)^2+('Result-tapar_cachete_derecho_ab'!W681-'tapar cachete derecho abajo2'!AE682)^2+('Result-tapar_cachete_derecho_ab'!X681-'tapar cachete derecho abajo2'!AF682)^2)</f>
        <v>4.0089014704779357E-3</v>
      </c>
      <c r="AO681">
        <f>SQRT(('Hand corrected'!AG682-'tapar cachete derecho abajo2'!AG682)^2+('Hand corrected'!AH682-'tapar cachete derecho abajo2'!AH682)^2+('Hand corrected'!AI682-'tapar cachete derecho abajo2'!AI682)^2)</f>
        <v>0</v>
      </c>
      <c r="AQ681">
        <f>SQRT(('Result-tapar_cachete_derecho_ab'!Y681-'tapar cachete derecho abajo2'!AG682)^2+('Result-tapar_cachete_derecho_ab'!Z681-'tapar cachete derecho abajo2'!AH682)^2+('Result-tapar_cachete_derecho_ab'!AA681-'tapar cachete derecho abajo2'!AI682)^2)</f>
        <v>3.3753478339276187E-3</v>
      </c>
      <c r="AS681">
        <f>SQRT(('Hand corrected'!AJ682-'tapar cachete derecho abajo2'!AJ682)^2+('Hand corrected'!AK682-'tapar cachete derecho abajo2'!AK682)^2+('Hand corrected'!AL682-'tapar cachete derecho abajo2'!AL682)^2)</f>
        <v>0</v>
      </c>
      <c r="AU681">
        <f>SQRT(('Result-tapar_cachete_derecho_ab'!AW681-'tapar cachete derecho abajo2'!AJ682)^2+('Result-tapar_cachete_derecho_ab'!AX681-'tapar cachete derecho abajo2'!AK682)^2+('Result-tapar_cachete_derecho_ab'!AY681-'tapar cachete derecho abajo2'!AL682)^2)</f>
        <v>3.3271086546730164E-3</v>
      </c>
      <c r="AW681">
        <f>SQRT(('Hand corrected'!AM682-'tapar cachete derecho abajo2'!AM682)^2+('Hand corrected'!AN682-'tapar cachete derecho abajo2'!AN682)^2+('Hand corrected'!AO682-'tapar cachete derecho abajo2'!AO682)^2)</f>
        <v>0</v>
      </c>
      <c r="AY681">
        <f>SQRT(('Result-tapar_cachete_derecho_ab'!AT681-'tapar cachete derecho abajo2'!AM682)^2+('Result-tapar_cachete_derecho_ab'!AU681-'tapar cachete derecho abajo2'!AN682)^2+('Result-tapar_cachete_derecho_ab'!AV681-'tapar cachete derecho abajo2'!AO682)^2)</f>
        <v>3.2928484629572595E-3</v>
      </c>
      <c r="BA681">
        <f>SQRT(('Hand corrected'!AP682-'tapar cachete derecho abajo2'!AP682)^2+('Hand corrected'!AQ682-'tapar cachete derecho abajo2'!AQ682)^2+('Hand corrected'!AR682-'tapar cachete derecho abajo2'!AR682)^2)</f>
        <v>0</v>
      </c>
      <c r="BC681">
        <f>SQRT(('Result-tapar_cachete_derecho_ab'!AQ681-'tapar cachete derecho abajo2'!AP682)^2+('Result-tapar_cachete_derecho_ab'!AR681-'tapar cachete derecho abajo2'!AQ682)^2+('Result-tapar_cachete_derecho_ab'!AS681-'tapar cachete derecho abajo2'!AR682)^2)</f>
        <v>3.2616906658970292E-3</v>
      </c>
      <c r="BE681">
        <f>SQRT(('Hand corrected'!AS682-'tapar cachete derecho abajo2'!AS682)^2+('Hand corrected'!AT682-'tapar cachete derecho abajo2'!AT682)^2+('Hand corrected'!AU682-'tapar cachete derecho abajo2'!AU682)^2)</f>
        <v>0</v>
      </c>
      <c r="BG681">
        <f>SQRT(('Result-tapar_cachete_derecho_ab'!AB681-'tapar cachete derecho abajo2'!AS682)^2+('Result-tapar_cachete_derecho_ab'!AC681-'tapar cachete derecho abajo2'!AT682)^2+('Result-tapar_cachete_derecho_ab'!AD681-'tapar cachete derecho abajo2'!AU682)^2)</f>
        <v>3.6663229535871451E-3</v>
      </c>
      <c r="BI681">
        <f>SQRT(('Hand corrected'!AV682-'tapar cachete derecho abajo2'!AV682)^2+('Hand corrected'!AW682-'tapar cachete derecho abajo2'!AW682)^2+('Hand corrected'!AX682-'tapar cachete derecho abajo2'!AX682)^2)</f>
        <v>0</v>
      </c>
      <c r="BK681">
        <f>SQRT(('Result-tapar_cachete_derecho_ab'!A681-'tapar cachete derecho abajo2'!AV682)^2+('Result-tapar_cachete_derecho_ab'!B681-'tapar cachete derecho abajo2'!AW682)^2+('Result-tapar_cachete_derecho_ab'!C681-'tapar cachete derecho abajo2'!AX682)^2)</f>
        <v>2.3197060158563049E-3</v>
      </c>
      <c r="BM681">
        <f>SQRT(('Hand corrected'!AY682-'tapar cachete derecho abajo2'!AY682)^2+('Hand corrected'!AZ682-'tapar cachete derecho abajo2'!AZ682)^2+('Hand corrected'!BA682-'tapar cachete derecho abajo2'!BA682)^2)</f>
        <v>0</v>
      </c>
      <c r="BO681">
        <f>SQRT(('Result-tapar_cachete_derecho_ab'!G681-'tapar cachete derecho abajo2'!AY682)^2+('Result-tapar_cachete_derecho_ab'!H681-'tapar cachete derecho abajo2'!AZ682)^2+('Result-tapar_cachete_derecho_ab'!I681-'tapar cachete derecho abajo2'!BA682)^2)</f>
        <v>2.8715022200931526E-3</v>
      </c>
      <c r="BQ681">
        <f>SQRT(('Hand corrected'!BB682-'tapar cachete derecho abajo2'!BB682)^2+('Hand corrected'!BC682-'tapar cachete derecho abajo2'!BC682)^2+('Hand corrected'!BD682-'tapar cachete derecho abajo2'!BD682)^2)</f>
        <v>0</v>
      </c>
      <c r="BS681">
        <f>SQRT(('Result-tapar_cachete_derecho_ab'!J681-'tapar cachete derecho abajo2'!BB682)^2+('Result-tapar_cachete_derecho_ab'!K681-'tapar cachete derecho abajo2'!BC682)^2+('Result-tapar_cachete_derecho_ab'!L681-'tapar cachete derecho abajo2'!BD682)^2)</f>
        <v>3.8566065394333338E-3</v>
      </c>
      <c r="BU681">
        <f>SQRT(('Hand corrected'!BE682-'tapar cachete derecho abajo2'!BE682)^2+('Hand corrected'!BF682-'tapar cachete derecho abajo2'!BF682)^2+('Hand corrected'!BG682-'tapar cachete derecho abajo2'!BG682)^2)</f>
        <v>0.33625048318478296</v>
      </c>
      <c r="BW681">
        <f>SQRT(('Result-tapar_cachete_derecho_ab'!AE681-'tapar cachete derecho abajo2'!BE682)^2+('Result-tapar_cachete_derecho_ab'!AF681-'tapar cachete derecho abajo2'!BF682)^2+('Result-tapar_cachete_derecho_ab'!AG681-'tapar cachete derecho abajo2'!BG682)^2)</f>
        <v>0.33625048318478296</v>
      </c>
      <c r="BY681">
        <f>SQRT(('Result-tapar_cachete_derecho_ab'!AE681-'Hand corrected'!BE682)^2+('Result-tapar_cachete_derecho_ab'!AF681-'Hand corrected'!BF682)^2+('Result-tapar_cachete_derecho_ab'!AG681-'Hand corrected'!BG682)^2)</f>
        <v>3.9252311467094379E-17</v>
      </c>
    </row>
    <row r="682" spans="1:77" x14ac:dyDescent="0.3">
      <c r="A682">
        <f>SQRT(('Hand corrected'!C683-'tapar cachete derecho abajo2'!C683)^2+('Hand corrected'!D683-'tapar cachete derecho abajo2'!D683)^2+('Hand corrected'!E683-'tapar cachete derecho abajo2'!E683)^2)</f>
        <v>0</v>
      </c>
      <c r="C682">
        <f>SQRT(('Result-tapar_cachete_derecho_ab'!S682-'tapar cachete derecho abajo2'!C683)^2+('Result-tapar_cachete_derecho_ab'!T682-'tapar cachete derecho abajo2'!D683)^2+('Result-tapar_cachete_derecho_ab'!U682-'tapar cachete derecho abajo2'!E683)^2)</f>
        <v>4.02964986071991E-3</v>
      </c>
      <c r="E682">
        <f>SQRT(('Hand corrected'!F683-'tapar cachete derecho abajo2'!F683)^2+('Hand corrected'!G683-'tapar cachete derecho abajo2'!G683)^2+('Hand corrected'!H683-'tapar cachete derecho abajo2'!H683)^2)</f>
        <v>0</v>
      </c>
      <c r="G682">
        <f>SQRT(('Result-tapar_cachete_derecho_ab'!AN682-'tapar cachete derecho abajo2'!F683)^2+('Result-tapar_cachete_derecho_ab'!AO682-'tapar cachete derecho abajo2'!G683)^2+('Result-tapar_cachete_derecho_ab'!AP682-'tapar cachete derecho abajo2'!H683)^2)</f>
        <v>3.0118633767154787E-3</v>
      </c>
      <c r="I682">
        <f>SQRT(('Hand corrected'!I683-'tapar cachete derecho abajo2'!I683)^2+('Hand corrected'!J683-'tapar cachete derecho abajo2'!J683)^2+('Hand corrected'!K683-'tapar cachete derecho abajo2'!K683)^2)</f>
        <v>0</v>
      </c>
      <c r="K682">
        <f>SQRT(('Result-tapar_cachete_derecho_ab'!M682-'tapar cachete derecho abajo2'!I683)^2+('Result-tapar_cachete_derecho_ab'!N682-'tapar cachete derecho abajo2'!J683)^2+('Result-tapar_cachete_derecho_ab'!O682-'tapar cachete derecho abajo2'!K683)^2)</f>
        <v>3.9626873457288946E-3</v>
      </c>
      <c r="M682">
        <f>SQRT(('Hand corrected'!L683-'tapar cachete derecho abajo2'!L683)^2+('Hand corrected'!M683-'tapar cachete derecho abajo2'!M683)^2+('Hand corrected'!N683-'tapar cachete derecho abajo2'!N683)^2)</f>
        <v>0</v>
      </c>
      <c r="O682">
        <f>SQRT(('Result-tapar_cachete_derecho_ab'!D682-'tapar cachete derecho abajo2'!L683)^2+('Result-tapar_cachete_derecho_ab'!E682-'tapar cachete derecho abajo2'!M683)^2+('Result-tapar_cachete_derecho_ab'!F682-'tapar cachete derecho abajo2'!N683)^2)</f>
        <v>2.8236724314268423E-3</v>
      </c>
      <c r="Q682">
        <f>SQRT(('Hand corrected'!O683-'tapar cachete derecho abajo2'!O683)^2+('Hand corrected'!P683-'tapar cachete derecho abajo2'!P683)^2+('Hand corrected'!Q683-'tapar cachete derecho abajo2'!Q683)^2)</f>
        <v>0</v>
      </c>
      <c r="S682">
        <f>SQRT(('Result-tapar_cachete_derecho_ab'!P682-'tapar cachete derecho abajo2'!O683)^2+('Result-tapar_cachete_derecho_ab'!Q682-'tapar cachete derecho abajo2'!P683)^2+('Result-tapar_cachete_derecho_ab'!R682-'tapar cachete derecho abajo2'!Q683)^2)</f>
        <v>3.9582665397873366E-3</v>
      </c>
      <c r="U682">
        <f>SQRT(('Hand corrected'!R683-'tapar cachete derecho abajo2'!R683)^2+('Hand corrected'!S683-'tapar cachete derecho abajo2'!S683)^2+('Hand corrected'!T683-'tapar cachete derecho abajo2'!T683)^2)</f>
        <v>0</v>
      </c>
      <c r="W682">
        <f>SQRT(('Result-tapar_cachete_derecho_ab'!AK682-'tapar cachete derecho abajo2'!R683)^2+('Result-tapar_cachete_derecho_ab'!AL682-'tapar cachete derecho abajo2'!S683)^2+('Result-tapar_cachete_derecho_ab'!AM682-'tapar cachete derecho abajo2'!T683)^2)</f>
        <v>2.968793862833856E-3</v>
      </c>
      <c r="Y682">
        <f>SQRT(('Hand corrected'!U683-'tapar cachete derecho abajo2'!U683)^2+('Hand corrected'!V683-'tapar cachete derecho abajo2'!V683)^2+('Hand corrected'!W683-'tapar cachete derecho abajo2'!W683)^2)</f>
        <v>0</v>
      </c>
      <c r="AA682">
        <f>SQRT(('Result-tapar_cachete_derecho_ab'!AZ682-'tapar cachete derecho abajo2'!U683)^2+('Result-tapar_cachete_derecho_ab'!BA682-'tapar cachete derecho abajo2'!V683)^2+('Result-tapar_cachete_derecho_ab'!BB682-'tapar cachete derecho abajo2'!W683)^2)</f>
        <v>3.1738175750978428E-3</v>
      </c>
      <c r="AC682">
        <f>SQRT(('Hand corrected'!X683-'tapar cachete derecho abajo2'!X683)^2+('Hand corrected'!Y683-'tapar cachete derecho abajo2'!Y683)^2+('Hand corrected'!Z683-'tapar cachete derecho abajo2'!Z683)^2)</f>
        <v>0</v>
      </c>
      <c r="AE682">
        <f>SQRT(('Result-tapar_cachete_derecho_ab'!BC682-'tapar cachete derecho abajo2'!X683)^2+('Result-tapar_cachete_derecho_ab'!BD682-'tapar cachete derecho abajo2'!Y683)^2+('Result-tapar_cachete_derecho_ab'!BE682-'tapar cachete derecho abajo2'!Z683)^2)</f>
        <v>3.640827515826632E-3</v>
      </c>
      <c r="AG682">
        <f>SQRT(('Hand corrected'!AA683-'tapar cachete derecho abajo2'!AA683)^2+('Hand corrected'!AB683-'tapar cachete derecho abajo2'!AB683)^2+('Hand corrected'!AC683-'tapar cachete derecho abajo2'!AC683)^2)</f>
        <v>0</v>
      </c>
      <c r="AI682">
        <f>SQRT(('Result-tapar_cachete_derecho_ab'!AH682-'tapar cachete derecho abajo2'!AA683)^2+('Result-tapar_cachete_derecho_ab'!AI682-'tapar cachete derecho abajo2'!AB683)^2+('Result-tapar_cachete_derecho_ab'!AJ682-'tapar cachete derecho abajo2'!AC683)^2)</f>
        <v>2.944735981374211E-3</v>
      </c>
      <c r="AK682">
        <f>SQRT(('Hand corrected'!AD683-'tapar cachete derecho abajo2'!AD683)^2+('Hand corrected'!AE683-'tapar cachete derecho abajo2'!AE683)^2+('Hand corrected'!AF683-'tapar cachete derecho abajo2'!AF683)^2)</f>
        <v>0</v>
      </c>
      <c r="AM682">
        <f>SQRT(('Result-tapar_cachete_derecho_ab'!V682-'tapar cachete derecho abajo2'!AD683)^2+('Result-tapar_cachete_derecho_ab'!W682-'tapar cachete derecho abajo2'!AE683)^2+('Result-tapar_cachete_derecho_ab'!X682-'tapar cachete derecho abajo2'!AF683)^2)</f>
        <v>3.9536569148068594E-3</v>
      </c>
      <c r="AO682">
        <f>SQRT(('Hand corrected'!AG683-'tapar cachete derecho abajo2'!AG683)^2+('Hand corrected'!AH683-'tapar cachete derecho abajo2'!AH683)^2+('Hand corrected'!AI683-'tapar cachete derecho abajo2'!AI683)^2)</f>
        <v>0</v>
      </c>
      <c r="AQ682">
        <f>SQRT(('Result-tapar_cachete_derecho_ab'!Y682-'tapar cachete derecho abajo2'!AG683)^2+('Result-tapar_cachete_derecho_ab'!Z682-'tapar cachete derecho abajo2'!AH683)^2+('Result-tapar_cachete_derecho_ab'!AA682-'tapar cachete derecho abajo2'!AI683)^2)</f>
        <v>3.3044751474326185E-3</v>
      </c>
      <c r="AS682">
        <f>SQRT(('Hand corrected'!AJ683-'tapar cachete derecho abajo2'!AJ683)^2+('Hand corrected'!AK683-'tapar cachete derecho abajo2'!AK683)^2+('Hand corrected'!AL683-'tapar cachete derecho abajo2'!AL683)^2)</f>
        <v>0</v>
      </c>
      <c r="AU682">
        <f>SQRT(('Result-tapar_cachete_derecho_ab'!AW682-'tapar cachete derecho abajo2'!AJ683)^2+('Result-tapar_cachete_derecho_ab'!AX682-'tapar cachete derecho abajo2'!AK683)^2+('Result-tapar_cachete_derecho_ab'!AY682-'tapar cachete derecho abajo2'!AL683)^2)</f>
        <v>3.3041667633459688E-3</v>
      </c>
      <c r="AW682">
        <f>SQRT(('Hand corrected'!AM683-'tapar cachete derecho abajo2'!AM683)^2+('Hand corrected'!AN683-'tapar cachete derecho abajo2'!AN683)^2+('Hand corrected'!AO683-'tapar cachete derecho abajo2'!AO683)^2)</f>
        <v>0</v>
      </c>
      <c r="AY682">
        <f>SQRT(('Result-tapar_cachete_derecho_ab'!AT682-'tapar cachete derecho abajo2'!AM683)^2+('Result-tapar_cachete_derecho_ab'!AU682-'tapar cachete derecho abajo2'!AN683)^2+('Result-tapar_cachete_derecho_ab'!AV682-'tapar cachete derecho abajo2'!AO683)^2)</f>
        <v>3.2814963050413499E-3</v>
      </c>
      <c r="BA682">
        <f>SQRT(('Hand corrected'!AP683-'tapar cachete derecho abajo2'!AP683)^2+('Hand corrected'!AQ683-'tapar cachete derecho abajo2'!AQ683)^2+('Hand corrected'!AR683-'tapar cachete derecho abajo2'!AR683)^2)</f>
        <v>0</v>
      </c>
      <c r="BC682">
        <f>SQRT(('Result-tapar_cachete_derecho_ab'!AQ682-'tapar cachete derecho abajo2'!AP683)^2+('Result-tapar_cachete_derecho_ab'!AR682-'tapar cachete derecho abajo2'!AQ683)^2+('Result-tapar_cachete_derecho_ab'!AS682-'tapar cachete derecho abajo2'!AR683)^2)</f>
        <v>3.2402336335517362E-3</v>
      </c>
      <c r="BE682">
        <f>SQRT(('Hand corrected'!AS683-'tapar cachete derecho abajo2'!AS683)^2+('Hand corrected'!AT683-'tapar cachete derecho abajo2'!AT683)^2+('Hand corrected'!AU683-'tapar cachete derecho abajo2'!AU683)^2)</f>
        <v>0</v>
      </c>
      <c r="BG682">
        <f>SQRT(('Result-tapar_cachete_derecho_ab'!AB682-'tapar cachete derecho abajo2'!AS683)^2+('Result-tapar_cachete_derecho_ab'!AC682-'tapar cachete derecho abajo2'!AT683)^2+('Result-tapar_cachete_derecho_ab'!AD682-'tapar cachete derecho abajo2'!AU683)^2)</f>
        <v>3.6657722242387225E-3</v>
      </c>
      <c r="BI682">
        <f>SQRT(('Hand corrected'!AV683-'tapar cachete derecho abajo2'!AV683)^2+('Hand corrected'!AW683-'tapar cachete derecho abajo2'!AW683)^2+('Hand corrected'!AX683-'tapar cachete derecho abajo2'!AX683)^2)</f>
        <v>0</v>
      </c>
      <c r="BK682">
        <f>SQRT(('Result-tapar_cachete_derecho_ab'!A682-'tapar cachete derecho abajo2'!AV683)^2+('Result-tapar_cachete_derecho_ab'!B682-'tapar cachete derecho abajo2'!AW683)^2+('Result-tapar_cachete_derecho_ab'!C682-'tapar cachete derecho abajo2'!AX683)^2)</f>
        <v>2.308818312470695E-3</v>
      </c>
      <c r="BM682">
        <f>SQRT(('Hand corrected'!AY683-'tapar cachete derecho abajo2'!AY683)^2+('Hand corrected'!AZ683-'tapar cachete derecho abajo2'!AZ683)^2+('Hand corrected'!BA683-'tapar cachete derecho abajo2'!BA683)^2)</f>
        <v>0</v>
      </c>
      <c r="BO682">
        <f>SQRT(('Result-tapar_cachete_derecho_ab'!G682-'tapar cachete derecho abajo2'!AY683)^2+('Result-tapar_cachete_derecho_ab'!H682-'tapar cachete derecho abajo2'!AZ683)^2+('Result-tapar_cachete_derecho_ab'!I682-'tapar cachete derecho abajo2'!BA683)^2)</f>
        <v>2.8332874898251959E-3</v>
      </c>
      <c r="BQ682">
        <f>SQRT(('Hand corrected'!BB683-'tapar cachete derecho abajo2'!BB683)^2+('Hand corrected'!BC683-'tapar cachete derecho abajo2'!BC683)^2+('Hand corrected'!BD683-'tapar cachete derecho abajo2'!BD683)^2)</f>
        <v>0</v>
      </c>
      <c r="BS682">
        <f>SQRT(('Result-tapar_cachete_derecho_ab'!J682-'tapar cachete derecho abajo2'!BB683)^2+('Result-tapar_cachete_derecho_ab'!K682-'tapar cachete derecho abajo2'!BC683)^2+('Result-tapar_cachete_derecho_ab'!L682-'tapar cachete derecho abajo2'!BD683)^2)</f>
        <v>3.8063721573172301E-3</v>
      </c>
      <c r="BU682">
        <f>SQRT(('Hand corrected'!BE683-'tapar cachete derecho abajo2'!BE683)^2+('Hand corrected'!BF683-'tapar cachete derecho abajo2'!BF683)^2+('Hand corrected'!BG683-'tapar cachete derecho abajo2'!BG683)^2)</f>
        <v>0.33625048318478296</v>
      </c>
      <c r="BW682">
        <f>SQRT(('Result-tapar_cachete_derecho_ab'!AE682-'tapar cachete derecho abajo2'!BE683)^2+('Result-tapar_cachete_derecho_ab'!AF682-'tapar cachete derecho abajo2'!BF683)^2+('Result-tapar_cachete_derecho_ab'!AG682-'tapar cachete derecho abajo2'!BG683)^2)</f>
        <v>0.33625048318478296</v>
      </c>
      <c r="BY682">
        <f>SQRT(('Result-tapar_cachete_derecho_ab'!AE682-'Hand corrected'!BE683)^2+('Result-tapar_cachete_derecho_ab'!AF682-'Hand corrected'!BF683)^2+('Result-tapar_cachete_derecho_ab'!AG682-'Hand corrected'!BG683)^2)</f>
        <v>3.9252311467094379E-17</v>
      </c>
    </row>
    <row r="683" spans="1:77" x14ac:dyDescent="0.3">
      <c r="A683">
        <f>SQRT(('Hand corrected'!C684-'tapar cachete derecho abajo2'!C684)^2+('Hand corrected'!D684-'tapar cachete derecho abajo2'!D684)^2+('Hand corrected'!E684-'tapar cachete derecho abajo2'!E684)^2)</f>
        <v>0</v>
      </c>
      <c r="C683">
        <f>SQRT(('Result-tapar_cachete_derecho_ab'!S683-'tapar cachete derecho abajo2'!C684)^2+('Result-tapar_cachete_derecho_ab'!T683-'tapar cachete derecho abajo2'!D684)^2+('Result-tapar_cachete_derecho_ab'!U683-'tapar cachete derecho abajo2'!E684)^2)</f>
        <v>4.0045546568875648E-3</v>
      </c>
      <c r="E683">
        <f>SQRT(('Hand corrected'!F684-'tapar cachete derecho abajo2'!F684)^2+('Hand corrected'!G684-'tapar cachete derecho abajo2'!G684)^2+('Hand corrected'!H684-'tapar cachete derecho abajo2'!H684)^2)</f>
        <v>0</v>
      </c>
      <c r="G683">
        <f>SQRT(('Result-tapar_cachete_derecho_ab'!AN683-'tapar cachete derecho abajo2'!F684)^2+('Result-tapar_cachete_derecho_ab'!AO683-'tapar cachete derecho abajo2'!G684)^2+('Result-tapar_cachete_derecho_ab'!AP683-'tapar cachete derecho abajo2'!H684)^2)</f>
        <v>2.9644377207153506E-3</v>
      </c>
      <c r="I683">
        <f>SQRT(('Hand corrected'!I684-'tapar cachete derecho abajo2'!I684)^2+('Hand corrected'!J684-'tapar cachete derecho abajo2'!J684)^2+('Hand corrected'!K684-'tapar cachete derecho abajo2'!K684)^2)</f>
        <v>0</v>
      </c>
      <c r="K683">
        <f>SQRT(('Result-tapar_cachete_derecho_ab'!M683-'tapar cachete derecho abajo2'!I684)^2+('Result-tapar_cachete_derecho_ab'!N683-'tapar cachete derecho abajo2'!J684)^2+('Result-tapar_cachete_derecho_ab'!O683-'tapar cachete derecho abajo2'!K684)^2)</f>
        <v>3.9427820127417518E-3</v>
      </c>
      <c r="M683">
        <f>SQRT(('Hand corrected'!L684-'tapar cachete derecho abajo2'!L684)^2+('Hand corrected'!M684-'tapar cachete derecho abajo2'!M684)^2+('Hand corrected'!N684-'tapar cachete derecho abajo2'!N684)^2)</f>
        <v>0</v>
      </c>
      <c r="O683">
        <f>SQRT(('Result-tapar_cachete_derecho_ab'!D683-'tapar cachete derecho abajo2'!L684)^2+('Result-tapar_cachete_derecho_ab'!E683-'tapar cachete derecho abajo2'!M684)^2+('Result-tapar_cachete_derecho_ab'!F683-'tapar cachete derecho abajo2'!N684)^2)</f>
        <v>2.8134386433686302E-3</v>
      </c>
      <c r="Q683">
        <f>SQRT(('Hand corrected'!O684-'tapar cachete derecho abajo2'!O684)^2+('Hand corrected'!P684-'tapar cachete derecho abajo2'!P684)^2+('Hand corrected'!Q684-'tapar cachete derecho abajo2'!Q684)^2)</f>
        <v>0</v>
      </c>
      <c r="S683">
        <f>SQRT(('Result-tapar_cachete_derecho_ab'!P683-'tapar cachete derecho abajo2'!O684)^2+('Result-tapar_cachete_derecho_ab'!Q683-'tapar cachete derecho abajo2'!P684)^2+('Result-tapar_cachete_derecho_ab'!R683-'tapar cachete derecho abajo2'!Q684)^2)</f>
        <v>3.910146416695931E-3</v>
      </c>
      <c r="U683">
        <f>SQRT(('Hand corrected'!R684-'tapar cachete derecho abajo2'!R684)^2+('Hand corrected'!S684-'tapar cachete derecho abajo2'!S684)^2+('Hand corrected'!T684-'tapar cachete derecho abajo2'!T684)^2)</f>
        <v>0</v>
      </c>
      <c r="W683">
        <f>SQRT(('Result-tapar_cachete_derecho_ab'!AK683-'tapar cachete derecho abajo2'!R684)^2+('Result-tapar_cachete_derecho_ab'!AL683-'tapar cachete derecho abajo2'!S684)^2+('Result-tapar_cachete_derecho_ab'!AM683-'tapar cachete derecho abajo2'!T684)^2)</f>
        <v>2.9500323727037385E-3</v>
      </c>
      <c r="Y683">
        <f>SQRT(('Hand corrected'!U684-'tapar cachete derecho abajo2'!U684)^2+('Hand corrected'!V684-'tapar cachete derecho abajo2'!V684)^2+('Hand corrected'!W684-'tapar cachete derecho abajo2'!W684)^2)</f>
        <v>0</v>
      </c>
      <c r="AA683">
        <f>SQRT(('Result-tapar_cachete_derecho_ab'!AZ683-'tapar cachete derecho abajo2'!U684)^2+('Result-tapar_cachete_derecho_ab'!BA683-'tapar cachete derecho abajo2'!V684)^2+('Result-tapar_cachete_derecho_ab'!BB683-'tapar cachete derecho abajo2'!W684)^2)</f>
        <v>3.1567088874332409E-3</v>
      </c>
      <c r="AC683">
        <f>SQRT(('Hand corrected'!X684-'tapar cachete derecho abajo2'!X684)^2+('Hand corrected'!Y684-'tapar cachete derecho abajo2'!Y684)^2+('Hand corrected'!Z684-'tapar cachete derecho abajo2'!Z684)^2)</f>
        <v>0</v>
      </c>
      <c r="AE683">
        <f>SQRT(('Result-tapar_cachete_derecho_ab'!BC683-'tapar cachete derecho abajo2'!X684)^2+('Result-tapar_cachete_derecho_ab'!BD683-'tapar cachete derecho abajo2'!Y684)^2+('Result-tapar_cachete_derecho_ab'!BE683-'tapar cachete derecho abajo2'!Z684)^2)</f>
        <v>3.6164959560325877E-3</v>
      </c>
      <c r="AG683">
        <f>SQRT(('Hand corrected'!AA684-'tapar cachete derecho abajo2'!AA684)^2+('Hand corrected'!AB684-'tapar cachete derecho abajo2'!AB684)^2+('Hand corrected'!AC684-'tapar cachete derecho abajo2'!AC684)^2)</f>
        <v>0</v>
      </c>
      <c r="AI683">
        <f>SQRT(('Result-tapar_cachete_derecho_ab'!AH683-'tapar cachete derecho abajo2'!AA684)^2+('Result-tapar_cachete_derecho_ab'!AI683-'tapar cachete derecho abajo2'!AB684)^2+('Result-tapar_cachete_derecho_ab'!AJ683-'tapar cachete derecho abajo2'!AC684)^2)</f>
        <v>2.9309653699762486E-3</v>
      </c>
      <c r="AK683">
        <f>SQRT(('Hand corrected'!AD684-'tapar cachete derecho abajo2'!AD684)^2+('Hand corrected'!AE684-'tapar cachete derecho abajo2'!AE684)^2+('Hand corrected'!AF684-'tapar cachete derecho abajo2'!AF684)^2)</f>
        <v>0</v>
      </c>
      <c r="AM683">
        <f>SQRT(('Result-tapar_cachete_derecho_ab'!V683-'tapar cachete derecho abajo2'!AD684)^2+('Result-tapar_cachete_derecho_ab'!W683-'tapar cachete derecho abajo2'!AE684)^2+('Result-tapar_cachete_derecho_ab'!X683-'tapar cachete derecho abajo2'!AF684)^2)</f>
        <v>3.914660777129997E-3</v>
      </c>
      <c r="AO683">
        <f>SQRT(('Hand corrected'!AG684-'tapar cachete derecho abajo2'!AG684)^2+('Hand corrected'!AH684-'tapar cachete derecho abajo2'!AH684)^2+('Hand corrected'!AI684-'tapar cachete derecho abajo2'!AI684)^2)</f>
        <v>0</v>
      </c>
      <c r="AQ683">
        <f>SQRT(('Result-tapar_cachete_derecho_ab'!Y683-'tapar cachete derecho abajo2'!AG684)^2+('Result-tapar_cachete_derecho_ab'!Z683-'tapar cachete derecho abajo2'!AH684)^2+('Result-tapar_cachete_derecho_ab'!AA683-'tapar cachete derecho abajo2'!AI684)^2)</f>
        <v>3.2675229149923255E-3</v>
      </c>
      <c r="AS683">
        <f>SQRT(('Hand corrected'!AJ684-'tapar cachete derecho abajo2'!AJ684)^2+('Hand corrected'!AK684-'tapar cachete derecho abajo2'!AK684)^2+('Hand corrected'!AL684-'tapar cachete derecho abajo2'!AL684)^2)</f>
        <v>0</v>
      </c>
      <c r="AU683">
        <f>SQRT(('Result-tapar_cachete_derecho_ab'!AW683-'tapar cachete derecho abajo2'!AJ684)^2+('Result-tapar_cachete_derecho_ab'!AX683-'tapar cachete derecho abajo2'!AK684)^2+('Result-tapar_cachete_derecho_ab'!AY683-'tapar cachete derecho abajo2'!AL684)^2)</f>
        <v>3.2717282894519526E-3</v>
      </c>
      <c r="AW683">
        <f>SQRT(('Hand corrected'!AM684-'tapar cachete derecho abajo2'!AM684)^2+('Hand corrected'!AN684-'tapar cachete derecho abajo2'!AN684)^2+('Hand corrected'!AO684-'tapar cachete derecho abajo2'!AO684)^2)</f>
        <v>0</v>
      </c>
      <c r="AY683">
        <f>SQRT(('Result-tapar_cachete_derecho_ab'!AT683-'tapar cachete derecho abajo2'!AM684)^2+('Result-tapar_cachete_derecho_ab'!AU683-'tapar cachete derecho abajo2'!AN684)^2+('Result-tapar_cachete_derecho_ab'!AV683-'tapar cachete derecho abajo2'!AO684)^2)</f>
        <v>3.2661495679163224E-3</v>
      </c>
      <c r="BA683">
        <f>SQRT(('Hand corrected'!AP684-'tapar cachete derecho abajo2'!AP684)^2+('Hand corrected'!AQ684-'tapar cachete derecho abajo2'!AQ684)^2+('Hand corrected'!AR684-'tapar cachete derecho abajo2'!AR684)^2)</f>
        <v>0</v>
      </c>
      <c r="BC683">
        <f>SQRT(('Result-tapar_cachete_derecho_ab'!AQ683-'tapar cachete derecho abajo2'!AP684)^2+('Result-tapar_cachete_derecho_ab'!AR683-'tapar cachete derecho abajo2'!AQ684)^2+('Result-tapar_cachete_derecho_ab'!AS683-'tapar cachete derecho abajo2'!AR684)^2)</f>
        <v>3.2166107939879565E-3</v>
      </c>
      <c r="BE683">
        <f>SQRT(('Hand corrected'!AS684-'tapar cachete derecho abajo2'!AS684)^2+('Hand corrected'!AT684-'tapar cachete derecho abajo2'!AT684)^2+('Hand corrected'!AU684-'tapar cachete derecho abajo2'!AU684)^2)</f>
        <v>0</v>
      </c>
      <c r="BG683">
        <f>SQRT(('Result-tapar_cachete_derecho_ab'!AB683-'tapar cachete derecho abajo2'!AS684)^2+('Result-tapar_cachete_derecho_ab'!AC683-'tapar cachete derecho abajo2'!AT684)^2+('Result-tapar_cachete_derecho_ab'!AD683-'tapar cachete derecho abajo2'!AU684)^2)</f>
        <v>3.6383531989074452E-3</v>
      </c>
      <c r="BI683">
        <f>SQRT(('Hand corrected'!AV684-'tapar cachete derecho abajo2'!AV684)^2+('Hand corrected'!AW684-'tapar cachete derecho abajo2'!AW684)^2+('Hand corrected'!AX684-'tapar cachete derecho abajo2'!AX684)^2)</f>
        <v>0</v>
      </c>
      <c r="BK683">
        <f>SQRT(('Result-tapar_cachete_derecho_ab'!A683-'tapar cachete derecho abajo2'!AV684)^2+('Result-tapar_cachete_derecho_ab'!B683-'tapar cachete derecho abajo2'!AW684)^2+('Result-tapar_cachete_derecho_ab'!C683-'tapar cachete derecho abajo2'!AX684)^2)</f>
        <v>2.2945439634053624E-3</v>
      </c>
      <c r="BM683">
        <f>SQRT(('Hand corrected'!AY684-'tapar cachete derecho abajo2'!AY684)^2+('Hand corrected'!AZ684-'tapar cachete derecho abajo2'!AZ684)^2+('Hand corrected'!BA684-'tapar cachete derecho abajo2'!BA684)^2)</f>
        <v>0</v>
      </c>
      <c r="BO683">
        <f>SQRT(('Result-tapar_cachete_derecho_ab'!G683-'tapar cachete derecho abajo2'!AY684)^2+('Result-tapar_cachete_derecho_ab'!H683-'tapar cachete derecho abajo2'!AZ684)^2+('Result-tapar_cachete_derecho_ab'!I683-'tapar cachete derecho abajo2'!BA684)^2)</f>
        <v>2.8030804483639062E-3</v>
      </c>
      <c r="BQ683">
        <f>SQRT(('Hand corrected'!BB684-'tapar cachete derecho abajo2'!BB684)^2+('Hand corrected'!BC684-'tapar cachete derecho abajo2'!BC684)^2+('Hand corrected'!BD684-'tapar cachete derecho abajo2'!BD684)^2)</f>
        <v>0</v>
      </c>
      <c r="BS683">
        <f>SQRT(('Result-tapar_cachete_derecho_ab'!J683-'tapar cachete derecho abajo2'!BB684)^2+('Result-tapar_cachete_derecho_ab'!K683-'tapar cachete derecho abajo2'!BC684)^2+('Result-tapar_cachete_derecho_ab'!L683-'tapar cachete derecho abajo2'!BD684)^2)</f>
        <v>3.7720389711666355E-3</v>
      </c>
      <c r="BU683">
        <f>SQRT(('Hand corrected'!BE684-'tapar cachete derecho abajo2'!BE684)^2+('Hand corrected'!BF684-'tapar cachete derecho abajo2'!BF684)^2+('Hand corrected'!BG684-'tapar cachete derecho abajo2'!BG684)^2)</f>
        <v>0.33625048318478296</v>
      </c>
      <c r="BW683">
        <f>SQRT(('Result-tapar_cachete_derecho_ab'!AE683-'tapar cachete derecho abajo2'!BE684)^2+('Result-tapar_cachete_derecho_ab'!AF683-'tapar cachete derecho abajo2'!BF684)^2+('Result-tapar_cachete_derecho_ab'!AG683-'tapar cachete derecho abajo2'!BG684)^2)</f>
        <v>0.33625048318478296</v>
      </c>
      <c r="BY683">
        <f>SQRT(('Result-tapar_cachete_derecho_ab'!AE683-'Hand corrected'!BE684)^2+('Result-tapar_cachete_derecho_ab'!AF683-'Hand corrected'!BF684)^2+('Result-tapar_cachete_derecho_ab'!AG683-'Hand corrected'!BG684)^2)</f>
        <v>3.9252311467094379E-17</v>
      </c>
    </row>
    <row r="684" spans="1:77" x14ac:dyDescent="0.3">
      <c r="A684">
        <f>SQRT(('Hand corrected'!C685-'tapar cachete derecho abajo2'!C685)^2+('Hand corrected'!D685-'tapar cachete derecho abajo2'!D685)^2+('Hand corrected'!E685-'tapar cachete derecho abajo2'!E685)^2)</f>
        <v>0</v>
      </c>
      <c r="C684">
        <f>SQRT(('Result-tapar_cachete_derecho_ab'!S684-'tapar cachete derecho abajo2'!C685)^2+('Result-tapar_cachete_derecho_ab'!T684-'tapar cachete derecho abajo2'!D685)^2+('Result-tapar_cachete_derecho_ab'!U684-'tapar cachete derecho abajo2'!E685)^2)</f>
        <v>3.9612785814683608E-3</v>
      </c>
      <c r="E684">
        <f>SQRT(('Hand corrected'!F685-'tapar cachete derecho abajo2'!F685)^2+('Hand corrected'!G685-'tapar cachete derecho abajo2'!G685)^2+('Hand corrected'!H685-'tapar cachete derecho abajo2'!H685)^2)</f>
        <v>0</v>
      </c>
      <c r="G684">
        <f>SQRT(('Result-tapar_cachete_derecho_ab'!AN684-'tapar cachete derecho abajo2'!F685)^2+('Result-tapar_cachete_derecho_ab'!AO684-'tapar cachete derecho abajo2'!G685)^2+('Result-tapar_cachete_derecho_ab'!AP684-'tapar cachete derecho abajo2'!H685)^2)</f>
        <v>2.9529635961183082E-3</v>
      </c>
      <c r="I684">
        <f>SQRT(('Hand corrected'!I685-'tapar cachete derecho abajo2'!I685)^2+('Hand corrected'!J685-'tapar cachete derecho abajo2'!J685)^2+('Hand corrected'!K685-'tapar cachete derecho abajo2'!K685)^2)</f>
        <v>0</v>
      </c>
      <c r="K684">
        <f>SQRT(('Result-tapar_cachete_derecho_ab'!M684-'tapar cachete derecho abajo2'!I685)^2+('Result-tapar_cachete_derecho_ab'!N684-'tapar cachete derecho abajo2'!J685)^2+('Result-tapar_cachete_derecho_ab'!O684-'tapar cachete derecho abajo2'!K685)^2)</f>
        <v>3.9112266618031421E-3</v>
      </c>
      <c r="M684">
        <f>SQRT(('Hand corrected'!L685-'tapar cachete derecho abajo2'!L685)^2+('Hand corrected'!M685-'tapar cachete derecho abajo2'!M685)^2+('Hand corrected'!N685-'tapar cachete derecho abajo2'!N685)^2)</f>
        <v>0</v>
      </c>
      <c r="O684">
        <f>SQRT(('Result-tapar_cachete_derecho_ab'!D684-'tapar cachete derecho abajo2'!L685)^2+('Result-tapar_cachete_derecho_ab'!E684-'tapar cachete derecho abajo2'!M685)^2+('Result-tapar_cachete_derecho_ab'!F684-'tapar cachete derecho abajo2'!N685)^2)</f>
        <v>2.7984249141257949E-3</v>
      </c>
      <c r="Q684">
        <f>SQRT(('Hand corrected'!O685-'tapar cachete derecho abajo2'!O685)^2+('Hand corrected'!P685-'tapar cachete derecho abajo2'!P685)^2+('Hand corrected'!Q685-'tapar cachete derecho abajo2'!Q685)^2)</f>
        <v>0</v>
      </c>
      <c r="S684">
        <f>SQRT(('Result-tapar_cachete_derecho_ab'!P684-'tapar cachete derecho abajo2'!O685)^2+('Result-tapar_cachete_derecho_ab'!Q684-'tapar cachete derecho abajo2'!P685)^2+('Result-tapar_cachete_derecho_ab'!R684-'tapar cachete derecho abajo2'!Q685)^2)</f>
        <v>3.8771013657112117E-3</v>
      </c>
      <c r="U684">
        <f>SQRT(('Hand corrected'!R685-'tapar cachete derecho abajo2'!R685)^2+('Hand corrected'!S685-'tapar cachete derecho abajo2'!S685)^2+('Hand corrected'!T685-'tapar cachete derecho abajo2'!T685)^2)</f>
        <v>0</v>
      </c>
      <c r="W684">
        <f>SQRT(('Result-tapar_cachete_derecho_ab'!AK684-'tapar cachete derecho abajo2'!R685)^2+('Result-tapar_cachete_derecho_ab'!AL684-'tapar cachete derecho abajo2'!S685)^2+('Result-tapar_cachete_derecho_ab'!AM684-'tapar cachete derecho abajo2'!T685)^2)</f>
        <v>2.9325042199457958E-3</v>
      </c>
      <c r="Y684">
        <f>SQRT(('Hand corrected'!U685-'tapar cachete derecho abajo2'!U685)^2+('Hand corrected'!V685-'tapar cachete derecho abajo2'!V685)^2+('Hand corrected'!W685-'tapar cachete derecho abajo2'!W685)^2)</f>
        <v>0</v>
      </c>
      <c r="AA684">
        <f>SQRT(('Result-tapar_cachete_derecho_ab'!AZ684-'tapar cachete derecho abajo2'!U685)^2+('Result-tapar_cachete_derecho_ab'!BA684-'tapar cachete derecho abajo2'!V685)^2+('Result-tapar_cachete_derecho_ab'!BB684-'tapar cachete derecho abajo2'!W685)^2)</f>
        <v>3.1305306259482575E-3</v>
      </c>
      <c r="AC684">
        <f>SQRT(('Hand corrected'!X685-'tapar cachete derecho abajo2'!X685)^2+('Hand corrected'!Y685-'tapar cachete derecho abajo2'!Y685)^2+('Hand corrected'!Z685-'tapar cachete derecho abajo2'!Z685)^2)</f>
        <v>0</v>
      </c>
      <c r="AE684">
        <f>SQRT(('Result-tapar_cachete_derecho_ab'!BC684-'tapar cachete derecho abajo2'!X685)^2+('Result-tapar_cachete_derecho_ab'!BD684-'tapar cachete derecho abajo2'!Y685)^2+('Result-tapar_cachete_derecho_ab'!BE684-'tapar cachete derecho abajo2'!Z685)^2)</f>
        <v>3.576375539565177E-3</v>
      </c>
      <c r="AG684">
        <f>SQRT(('Hand corrected'!AA685-'tapar cachete derecho abajo2'!AA685)^2+('Hand corrected'!AB685-'tapar cachete derecho abajo2'!AB685)^2+('Hand corrected'!AC685-'tapar cachete derecho abajo2'!AC685)^2)</f>
        <v>0</v>
      </c>
      <c r="AI684">
        <f>SQRT(('Result-tapar_cachete_derecho_ab'!AH684-'tapar cachete derecho abajo2'!AA685)^2+('Result-tapar_cachete_derecho_ab'!AI684-'tapar cachete derecho abajo2'!AB685)^2+('Result-tapar_cachete_derecho_ab'!AJ684-'tapar cachete derecho abajo2'!AC685)^2)</f>
        <v>2.9155601520119488E-3</v>
      </c>
      <c r="AK684">
        <f>SQRT(('Hand corrected'!AD685-'tapar cachete derecho abajo2'!AD685)^2+('Hand corrected'!AE685-'tapar cachete derecho abajo2'!AE685)^2+('Hand corrected'!AF685-'tapar cachete derecho abajo2'!AF685)^2)</f>
        <v>0</v>
      </c>
      <c r="AM684">
        <f>SQRT(('Result-tapar_cachete_derecho_ab'!V684-'tapar cachete derecho abajo2'!AD685)^2+('Result-tapar_cachete_derecho_ab'!W684-'tapar cachete derecho abajo2'!AE685)^2+('Result-tapar_cachete_derecho_ab'!X684-'tapar cachete derecho abajo2'!AF685)^2)</f>
        <v>3.8774384585703015E-3</v>
      </c>
      <c r="AO684">
        <f>SQRT(('Hand corrected'!AG685-'tapar cachete derecho abajo2'!AG685)^2+('Hand corrected'!AH685-'tapar cachete derecho abajo2'!AH685)^2+('Hand corrected'!AI685-'tapar cachete derecho abajo2'!AI685)^2)</f>
        <v>0</v>
      </c>
      <c r="AQ684">
        <f>SQRT(('Result-tapar_cachete_derecho_ab'!Y684-'tapar cachete derecho abajo2'!AG685)^2+('Result-tapar_cachete_derecho_ab'!Z684-'tapar cachete derecho abajo2'!AH685)^2+('Result-tapar_cachete_derecho_ab'!AA684-'tapar cachete derecho abajo2'!AI685)^2)</f>
        <v>3.2385925955575388E-3</v>
      </c>
      <c r="AS684">
        <f>SQRT(('Hand corrected'!AJ685-'tapar cachete derecho abajo2'!AJ685)^2+('Hand corrected'!AK685-'tapar cachete derecho abajo2'!AK685)^2+('Hand corrected'!AL685-'tapar cachete derecho abajo2'!AL685)^2)</f>
        <v>0</v>
      </c>
      <c r="AU684">
        <f>SQRT(('Result-tapar_cachete_derecho_ab'!AW684-'tapar cachete derecho abajo2'!AJ685)^2+('Result-tapar_cachete_derecho_ab'!AX684-'tapar cachete derecho abajo2'!AK685)^2+('Result-tapar_cachete_derecho_ab'!AY684-'tapar cachete derecho abajo2'!AL685)^2)</f>
        <v>3.2519634069282013E-3</v>
      </c>
      <c r="AW684">
        <f>SQRT(('Hand corrected'!AM685-'tapar cachete derecho abajo2'!AM685)^2+('Hand corrected'!AN685-'tapar cachete derecho abajo2'!AN685)^2+('Hand corrected'!AO685-'tapar cachete derecho abajo2'!AO685)^2)</f>
        <v>0</v>
      </c>
      <c r="AY684">
        <f>SQRT(('Result-tapar_cachete_derecho_ab'!AT684-'tapar cachete derecho abajo2'!AM685)^2+('Result-tapar_cachete_derecho_ab'!AU684-'tapar cachete derecho abajo2'!AN685)^2+('Result-tapar_cachete_derecho_ab'!AV684-'tapar cachete derecho abajo2'!AO685)^2)</f>
        <v>3.2501824564168834E-3</v>
      </c>
      <c r="BA684">
        <f>SQRT(('Hand corrected'!AP685-'tapar cachete derecho abajo2'!AP685)^2+('Hand corrected'!AQ685-'tapar cachete derecho abajo2'!AQ685)^2+('Hand corrected'!AR685-'tapar cachete derecho abajo2'!AR685)^2)</f>
        <v>0</v>
      </c>
      <c r="BC684">
        <f>SQRT(('Result-tapar_cachete_derecho_ab'!AQ684-'tapar cachete derecho abajo2'!AP685)^2+('Result-tapar_cachete_derecho_ab'!AR684-'tapar cachete derecho abajo2'!AQ685)^2+('Result-tapar_cachete_derecho_ab'!AS684-'tapar cachete derecho abajo2'!AR685)^2)</f>
        <v>3.1882374441060293E-3</v>
      </c>
      <c r="BE684">
        <f>SQRT(('Hand corrected'!AS685-'tapar cachete derecho abajo2'!AS685)^2+('Hand corrected'!AT685-'tapar cachete derecho abajo2'!AT685)^2+('Hand corrected'!AU685-'tapar cachete derecho abajo2'!AU685)^2)</f>
        <v>0</v>
      </c>
      <c r="BG684">
        <f>SQRT(('Result-tapar_cachete_derecho_ab'!AB684-'tapar cachete derecho abajo2'!AS685)^2+('Result-tapar_cachete_derecho_ab'!AC684-'tapar cachete derecho abajo2'!AT685)^2+('Result-tapar_cachete_derecho_ab'!AD684-'tapar cachete derecho abajo2'!AU685)^2)</f>
        <v>3.5907380856865542E-3</v>
      </c>
      <c r="BI684">
        <f>SQRT(('Hand corrected'!AV685-'tapar cachete derecho abajo2'!AV685)^2+('Hand corrected'!AW685-'tapar cachete derecho abajo2'!AW685)^2+('Hand corrected'!AX685-'tapar cachete derecho abajo2'!AX685)^2)</f>
        <v>0</v>
      </c>
      <c r="BK684">
        <f>SQRT(('Result-tapar_cachete_derecho_ab'!A684-'tapar cachete derecho abajo2'!AV685)^2+('Result-tapar_cachete_derecho_ab'!B684-'tapar cachete derecho abajo2'!AW685)^2+('Result-tapar_cachete_derecho_ab'!C684-'tapar cachete derecho abajo2'!AX685)^2)</f>
        <v>2.2782556924103017E-3</v>
      </c>
      <c r="BM684">
        <f>SQRT(('Hand corrected'!AY685-'tapar cachete derecho abajo2'!AY685)^2+('Hand corrected'!AZ685-'tapar cachete derecho abajo2'!AZ685)^2+('Hand corrected'!BA685-'tapar cachete derecho abajo2'!BA685)^2)</f>
        <v>0</v>
      </c>
      <c r="BO684">
        <f>SQRT(('Result-tapar_cachete_derecho_ab'!G684-'tapar cachete derecho abajo2'!AY685)^2+('Result-tapar_cachete_derecho_ab'!H684-'tapar cachete derecho abajo2'!AZ685)^2+('Result-tapar_cachete_derecho_ab'!I684-'tapar cachete derecho abajo2'!BA685)^2)</f>
        <v>2.7669998192988749E-3</v>
      </c>
      <c r="BQ684">
        <f>SQRT(('Hand corrected'!BB685-'tapar cachete derecho abajo2'!BB685)^2+('Hand corrected'!BC685-'tapar cachete derecho abajo2'!BC685)^2+('Hand corrected'!BD685-'tapar cachete derecho abajo2'!BD685)^2)</f>
        <v>0</v>
      </c>
      <c r="BS684">
        <f>SQRT(('Result-tapar_cachete_derecho_ab'!J684-'tapar cachete derecho abajo2'!BB685)^2+('Result-tapar_cachete_derecho_ab'!K684-'tapar cachete derecho abajo2'!BC685)^2+('Result-tapar_cachete_derecho_ab'!L684-'tapar cachete derecho abajo2'!BD685)^2)</f>
        <v>3.7339343861401671E-3</v>
      </c>
      <c r="BU684">
        <f>SQRT(('Hand corrected'!BE685-'tapar cachete derecho abajo2'!BE685)^2+('Hand corrected'!BF685-'tapar cachete derecho abajo2'!BF685)^2+('Hand corrected'!BG685-'tapar cachete derecho abajo2'!BG685)^2)</f>
        <v>0.33625048318478296</v>
      </c>
      <c r="BW684">
        <f>SQRT(('Result-tapar_cachete_derecho_ab'!AE684-'tapar cachete derecho abajo2'!BE685)^2+('Result-tapar_cachete_derecho_ab'!AF684-'tapar cachete derecho abajo2'!BF685)^2+('Result-tapar_cachete_derecho_ab'!AG684-'tapar cachete derecho abajo2'!BG685)^2)</f>
        <v>0.33625048318478296</v>
      </c>
      <c r="BY684">
        <f>SQRT(('Result-tapar_cachete_derecho_ab'!AE684-'Hand corrected'!BE685)^2+('Result-tapar_cachete_derecho_ab'!AF684-'Hand corrected'!BF685)^2+('Result-tapar_cachete_derecho_ab'!AG684-'Hand corrected'!BG685)^2)</f>
        <v>3.9252311467094379E-17</v>
      </c>
    </row>
    <row r="685" spans="1:77" x14ac:dyDescent="0.3">
      <c r="A685">
        <f>SQRT(('Hand corrected'!C686-'tapar cachete derecho abajo2'!C686)^2+('Hand corrected'!D686-'tapar cachete derecho abajo2'!D686)^2+('Hand corrected'!E686-'tapar cachete derecho abajo2'!E686)^2)</f>
        <v>0</v>
      </c>
      <c r="C685">
        <f>SQRT(('Result-tapar_cachete_derecho_ab'!S685-'tapar cachete derecho abajo2'!C686)^2+('Result-tapar_cachete_derecho_ab'!T685-'tapar cachete derecho abajo2'!D686)^2+('Result-tapar_cachete_derecho_ab'!U685-'tapar cachete derecho abajo2'!E686)^2)</f>
        <v>3.9306091131019252E-3</v>
      </c>
      <c r="E685">
        <f>SQRT(('Hand corrected'!F686-'tapar cachete derecho abajo2'!F686)^2+('Hand corrected'!G686-'tapar cachete derecho abajo2'!G686)^2+('Hand corrected'!H686-'tapar cachete derecho abajo2'!H686)^2)</f>
        <v>0</v>
      </c>
      <c r="G685">
        <f>SQRT(('Result-tapar_cachete_derecho_ab'!AN685-'tapar cachete derecho abajo2'!F686)^2+('Result-tapar_cachete_derecho_ab'!AO685-'tapar cachete derecho abajo2'!G686)^2+('Result-tapar_cachete_derecho_ab'!AP685-'tapar cachete derecho abajo2'!H686)^2)</f>
        <v>2.9365462707064615E-3</v>
      </c>
      <c r="I685">
        <f>SQRT(('Hand corrected'!I686-'tapar cachete derecho abajo2'!I686)^2+('Hand corrected'!J686-'tapar cachete derecho abajo2'!J686)^2+('Hand corrected'!K686-'tapar cachete derecho abajo2'!K686)^2)</f>
        <v>0</v>
      </c>
      <c r="K685">
        <f>SQRT(('Result-tapar_cachete_derecho_ab'!M685-'tapar cachete derecho abajo2'!I686)^2+('Result-tapar_cachete_derecho_ab'!N685-'tapar cachete derecho abajo2'!J686)^2+('Result-tapar_cachete_derecho_ab'!O685-'tapar cachete derecho abajo2'!K686)^2)</f>
        <v>3.859294883783827E-3</v>
      </c>
      <c r="M685">
        <f>SQRT(('Hand corrected'!L686-'tapar cachete derecho abajo2'!L686)^2+('Hand corrected'!M686-'tapar cachete derecho abajo2'!M686)^2+('Hand corrected'!N686-'tapar cachete derecho abajo2'!N686)^2)</f>
        <v>0</v>
      </c>
      <c r="O685">
        <f>SQRT(('Result-tapar_cachete_derecho_ab'!D685-'tapar cachete derecho abajo2'!L686)^2+('Result-tapar_cachete_derecho_ab'!E685-'tapar cachete derecho abajo2'!M686)^2+('Result-tapar_cachete_derecho_ab'!F685-'tapar cachete derecho abajo2'!N686)^2)</f>
        <v>2.7752630505953678E-3</v>
      </c>
      <c r="Q685">
        <f>SQRT(('Hand corrected'!O686-'tapar cachete derecho abajo2'!O686)^2+('Hand corrected'!P686-'tapar cachete derecho abajo2'!P686)^2+('Hand corrected'!Q686-'tapar cachete derecho abajo2'!Q686)^2)</f>
        <v>0</v>
      </c>
      <c r="S685">
        <f>SQRT(('Result-tapar_cachete_derecho_ab'!P685-'tapar cachete derecho abajo2'!O686)^2+('Result-tapar_cachete_derecho_ab'!Q685-'tapar cachete derecho abajo2'!P686)^2+('Result-tapar_cachete_derecho_ab'!R685-'tapar cachete derecho abajo2'!Q686)^2)</f>
        <v>3.8460075402942137E-3</v>
      </c>
      <c r="U685">
        <f>SQRT(('Hand corrected'!R686-'tapar cachete derecho abajo2'!R686)^2+('Hand corrected'!S686-'tapar cachete derecho abajo2'!S686)^2+('Hand corrected'!T686-'tapar cachete derecho abajo2'!T686)^2)</f>
        <v>0</v>
      </c>
      <c r="W685">
        <f>SQRT(('Result-tapar_cachete_derecho_ab'!AK685-'tapar cachete derecho abajo2'!R686)^2+('Result-tapar_cachete_derecho_ab'!AL685-'tapar cachete derecho abajo2'!S686)^2+('Result-tapar_cachete_derecho_ab'!AM685-'tapar cachete derecho abajo2'!T686)^2)</f>
        <v>2.9123186638827687E-3</v>
      </c>
      <c r="Y685">
        <f>SQRT(('Hand corrected'!U686-'tapar cachete derecho abajo2'!U686)^2+('Hand corrected'!V686-'tapar cachete derecho abajo2'!V686)^2+('Hand corrected'!W686-'tapar cachete derecho abajo2'!W686)^2)</f>
        <v>0</v>
      </c>
      <c r="AA685">
        <f>SQRT(('Result-tapar_cachete_derecho_ab'!AZ685-'tapar cachete derecho abajo2'!U686)^2+('Result-tapar_cachete_derecho_ab'!BA685-'tapar cachete derecho abajo2'!V686)^2+('Result-tapar_cachete_derecho_ab'!BB685-'tapar cachete derecho abajo2'!W686)^2)</f>
        <v>3.1000480641435427E-3</v>
      </c>
      <c r="AC685">
        <f>SQRT(('Hand corrected'!X686-'tapar cachete derecho abajo2'!X686)^2+('Hand corrected'!Y686-'tapar cachete derecho abajo2'!Y686)^2+('Hand corrected'!Z686-'tapar cachete derecho abajo2'!Z686)^2)</f>
        <v>0</v>
      </c>
      <c r="AE685">
        <f>SQRT(('Result-tapar_cachete_derecho_ab'!BC685-'tapar cachete derecho abajo2'!X686)^2+('Result-tapar_cachete_derecho_ab'!BD685-'tapar cachete derecho abajo2'!Y686)^2+('Result-tapar_cachete_derecho_ab'!BE685-'tapar cachete derecho abajo2'!Z686)^2)</f>
        <v>3.5542578690916822E-3</v>
      </c>
      <c r="AG685">
        <f>SQRT(('Hand corrected'!AA686-'tapar cachete derecho abajo2'!AA686)^2+('Hand corrected'!AB686-'tapar cachete derecho abajo2'!AB686)^2+('Hand corrected'!AC686-'tapar cachete derecho abajo2'!AC686)^2)</f>
        <v>0</v>
      </c>
      <c r="AI685">
        <f>SQRT(('Result-tapar_cachete_derecho_ab'!AH685-'tapar cachete derecho abajo2'!AA686)^2+('Result-tapar_cachete_derecho_ab'!AI685-'tapar cachete derecho abajo2'!AB686)^2+('Result-tapar_cachete_derecho_ab'!AJ685-'tapar cachete derecho abajo2'!AC686)^2)</f>
        <v>2.8925466288376228E-3</v>
      </c>
      <c r="AK685">
        <f>SQRT(('Hand corrected'!AD686-'tapar cachete derecho abajo2'!AD686)^2+('Hand corrected'!AE686-'tapar cachete derecho abajo2'!AE686)^2+('Hand corrected'!AF686-'tapar cachete derecho abajo2'!AF686)^2)</f>
        <v>0</v>
      </c>
      <c r="AM685">
        <f>SQRT(('Result-tapar_cachete_derecho_ab'!V685-'tapar cachete derecho abajo2'!AD686)^2+('Result-tapar_cachete_derecho_ab'!W685-'tapar cachete derecho abajo2'!AE686)^2+('Result-tapar_cachete_derecho_ab'!X685-'tapar cachete derecho abajo2'!AF686)^2)</f>
        <v>3.834954237015104E-3</v>
      </c>
      <c r="AO685">
        <f>SQRT(('Hand corrected'!AG686-'tapar cachete derecho abajo2'!AG686)^2+('Hand corrected'!AH686-'tapar cachete derecho abajo2'!AH686)^2+('Hand corrected'!AI686-'tapar cachete derecho abajo2'!AI686)^2)</f>
        <v>0</v>
      </c>
      <c r="AQ685">
        <f>SQRT(('Result-tapar_cachete_derecho_ab'!Y685-'tapar cachete derecho abajo2'!AG686)^2+('Result-tapar_cachete_derecho_ab'!Z685-'tapar cachete derecho abajo2'!AH686)^2+('Result-tapar_cachete_derecho_ab'!AA685-'tapar cachete derecho abajo2'!AI686)^2)</f>
        <v>3.2113476921691395E-3</v>
      </c>
      <c r="AS685">
        <f>SQRT(('Hand corrected'!AJ686-'tapar cachete derecho abajo2'!AJ686)^2+('Hand corrected'!AK686-'tapar cachete derecho abajo2'!AK686)^2+('Hand corrected'!AL686-'tapar cachete derecho abajo2'!AL686)^2)</f>
        <v>0</v>
      </c>
      <c r="AU685">
        <f>SQRT(('Result-tapar_cachete_derecho_ab'!AW685-'tapar cachete derecho abajo2'!AJ686)^2+('Result-tapar_cachete_derecho_ab'!AX685-'tapar cachete derecho abajo2'!AK686)^2+('Result-tapar_cachete_derecho_ab'!AY685-'tapar cachete derecho abajo2'!AL686)^2)</f>
        <v>3.2211552275542548E-3</v>
      </c>
      <c r="AW685">
        <f>SQRT(('Hand corrected'!AM686-'tapar cachete derecho abajo2'!AM686)^2+('Hand corrected'!AN686-'tapar cachete derecho abajo2'!AN686)^2+('Hand corrected'!AO686-'tapar cachete derecho abajo2'!AO686)^2)</f>
        <v>0</v>
      </c>
      <c r="AY685">
        <f>SQRT(('Result-tapar_cachete_derecho_ab'!AT685-'tapar cachete derecho abajo2'!AM686)^2+('Result-tapar_cachete_derecho_ab'!AU685-'tapar cachete derecho abajo2'!AN686)^2+('Result-tapar_cachete_derecho_ab'!AV685-'tapar cachete derecho abajo2'!AO686)^2)</f>
        <v>3.2397487556907827E-3</v>
      </c>
      <c r="BA685">
        <f>SQRT(('Hand corrected'!AP686-'tapar cachete derecho abajo2'!AP686)^2+('Hand corrected'!AQ686-'tapar cachete derecho abajo2'!AQ686)^2+('Hand corrected'!AR686-'tapar cachete derecho abajo2'!AR686)^2)</f>
        <v>0</v>
      </c>
      <c r="BC685">
        <f>SQRT(('Result-tapar_cachete_derecho_ab'!AQ685-'tapar cachete derecho abajo2'!AP686)^2+('Result-tapar_cachete_derecho_ab'!AR685-'tapar cachete derecho abajo2'!AQ686)^2+('Result-tapar_cachete_derecho_ab'!AS685-'tapar cachete derecho abajo2'!AR686)^2)</f>
        <v>3.1491019354730025E-3</v>
      </c>
      <c r="BE685">
        <f>SQRT(('Hand corrected'!AS686-'tapar cachete derecho abajo2'!AS686)^2+('Hand corrected'!AT686-'tapar cachete derecho abajo2'!AT686)^2+('Hand corrected'!AU686-'tapar cachete derecho abajo2'!AU686)^2)</f>
        <v>0</v>
      </c>
      <c r="BG685">
        <f>SQRT(('Result-tapar_cachete_derecho_ab'!AB685-'tapar cachete derecho abajo2'!AS686)^2+('Result-tapar_cachete_derecho_ab'!AC685-'tapar cachete derecho abajo2'!AT686)^2+('Result-tapar_cachete_derecho_ab'!AD685-'tapar cachete derecho abajo2'!AU686)^2)</f>
        <v>3.5614318749626487E-3</v>
      </c>
      <c r="BI685">
        <f>SQRT(('Hand corrected'!AV686-'tapar cachete derecho abajo2'!AV686)^2+('Hand corrected'!AW686-'tapar cachete derecho abajo2'!AW686)^2+('Hand corrected'!AX686-'tapar cachete derecho abajo2'!AX686)^2)</f>
        <v>0</v>
      </c>
      <c r="BK685">
        <f>SQRT(('Result-tapar_cachete_derecho_ab'!A685-'tapar cachete derecho abajo2'!AV686)^2+('Result-tapar_cachete_derecho_ab'!B685-'tapar cachete derecho abajo2'!AW686)^2+('Result-tapar_cachete_derecho_ab'!C685-'tapar cachete derecho abajo2'!AX686)^2)</f>
        <v>2.2647070450722648E-3</v>
      </c>
      <c r="BM685">
        <f>SQRT(('Hand corrected'!AY686-'tapar cachete derecho abajo2'!AY686)^2+('Hand corrected'!AZ686-'tapar cachete derecho abajo2'!AZ686)^2+('Hand corrected'!BA686-'tapar cachete derecho abajo2'!BA686)^2)</f>
        <v>0</v>
      </c>
      <c r="BO685">
        <f>SQRT(('Result-tapar_cachete_derecho_ab'!G685-'tapar cachete derecho abajo2'!AY686)^2+('Result-tapar_cachete_derecho_ab'!H685-'tapar cachete derecho abajo2'!AZ686)^2+('Result-tapar_cachete_derecho_ab'!I685-'tapar cachete derecho abajo2'!BA686)^2)</f>
        <v>2.748240528046981E-3</v>
      </c>
      <c r="BQ685">
        <f>SQRT(('Hand corrected'!BB686-'tapar cachete derecho abajo2'!BB686)^2+('Hand corrected'!BC686-'tapar cachete derecho abajo2'!BC686)^2+('Hand corrected'!BD686-'tapar cachete derecho abajo2'!BD686)^2)</f>
        <v>0</v>
      </c>
      <c r="BS685">
        <f>SQRT(('Result-tapar_cachete_derecho_ab'!J685-'tapar cachete derecho abajo2'!BB686)^2+('Result-tapar_cachete_derecho_ab'!K685-'tapar cachete derecho abajo2'!BC686)^2+('Result-tapar_cachete_derecho_ab'!L685-'tapar cachete derecho abajo2'!BD686)^2)</f>
        <v>3.6939048444701349E-3</v>
      </c>
      <c r="BU685">
        <f>SQRT(('Hand corrected'!BE686-'tapar cachete derecho abajo2'!BE686)^2+('Hand corrected'!BF686-'tapar cachete derecho abajo2'!BF686)^2+('Hand corrected'!BG686-'tapar cachete derecho abajo2'!BG686)^2)</f>
        <v>0.33625048318478296</v>
      </c>
      <c r="BW685">
        <f>SQRT(('Result-tapar_cachete_derecho_ab'!AE685-'tapar cachete derecho abajo2'!BE686)^2+('Result-tapar_cachete_derecho_ab'!AF685-'tapar cachete derecho abajo2'!BF686)^2+('Result-tapar_cachete_derecho_ab'!AG685-'tapar cachete derecho abajo2'!BG686)^2)</f>
        <v>0.33625048318478296</v>
      </c>
      <c r="BY685">
        <f>SQRT(('Result-tapar_cachete_derecho_ab'!AE685-'Hand corrected'!BE686)^2+('Result-tapar_cachete_derecho_ab'!AF685-'Hand corrected'!BF686)^2+('Result-tapar_cachete_derecho_ab'!AG685-'Hand corrected'!BG686)^2)</f>
        <v>3.9252311467094379E-17</v>
      </c>
    </row>
    <row r="686" spans="1:77" x14ac:dyDescent="0.3">
      <c r="A686">
        <f>SQRT(('Hand corrected'!C687-'tapar cachete derecho abajo2'!C687)^2+('Hand corrected'!D687-'tapar cachete derecho abajo2'!D687)^2+('Hand corrected'!E687-'tapar cachete derecho abajo2'!E687)^2)</f>
        <v>0</v>
      </c>
      <c r="C686">
        <f>SQRT(('Result-tapar_cachete_derecho_ab'!S686-'tapar cachete derecho abajo2'!C687)^2+('Result-tapar_cachete_derecho_ab'!T686-'tapar cachete derecho abajo2'!D687)^2+('Result-tapar_cachete_derecho_ab'!U686-'tapar cachete derecho abajo2'!E687)^2)</f>
        <v>3.9040790207166571E-3</v>
      </c>
      <c r="E686">
        <f>SQRT(('Hand corrected'!F687-'tapar cachete derecho abajo2'!F687)^2+('Hand corrected'!G687-'tapar cachete derecho abajo2'!G687)^2+('Hand corrected'!H687-'tapar cachete derecho abajo2'!H687)^2)</f>
        <v>0</v>
      </c>
      <c r="G686">
        <f>SQRT(('Result-tapar_cachete_derecho_ab'!AN686-'tapar cachete derecho abajo2'!F687)^2+('Result-tapar_cachete_derecho_ab'!AO686-'tapar cachete derecho abajo2'!G687)^2+('Result-tapar_cachete_derecho_ab'!AP686-'tapar cachete derecho abajo2'!H687)^2)</f>
        <v>2.9159392997797468E-3</v>
      </c>
      <c r="I686">
        <f>SQRT(('Hand corrected'!I687-'tapar cachete derecho abajo2'!I687)^2+('Hand corrected'!J687-'tapar cachete derecho abajo2'!J687)^2+('Hand corrected'!K687-'tapar cachete derecho abajo2'!K687)^2)</f>
        <v>0</v>
      </c>
      <c r="K686">
        <f>SQRT(('Result-tapar_cachete_derecho_ab'!M686-'tapar cachete derecho abajo2'!I687)^2+('Result-tapar_cachete_derecho_ab'!N686-'tapar cachete derecho abajo2'!J687)^2+('Result-tapar_cachete_derecho_ab'!O686-'tapar cachete derecho abajo2'!K687)^2)</f>
        <v>3.8041553596034803E-3</v>
      </c>
      <c r="M686">
        <f>SQRT(('Hand corrected'!L687-'tapar cachete derecho abajo2'!L687)^2+('Hand corrected'!M687-'tapar cachete derecho abajo2'!M687)^2+('Hand corrected'!N687-'tapar cachete derecho abajo2'!N687)^2)</f>
        <v>0</v>
      </c>
      <c r="O686">
        <f>SQRT(('Result-tapar_cachete_derecho_ab'!D686-'tapar cachete derecho abajo2'!L687)^2+('Result-tapar_cachete_derecho_ab'!E686-'tapar cachete derecho abajo2'!M687)^2+('Result-tapar_cachete_derecho_ab'!F686-'tapar cachete derecho abajo2'!N687)^2)</f>
        <v>2.7535551565203726E-3</v>
      </c>
      <c r="Q686">
        <f>SQRT(('Hand corrected'!O687-'tapar cachete derecho abajo2'!O687)^2+('Hand corrected'!P687-'tapar cachete derecho abajo2'!P687)^2+('Hand corrected'!Q687-'tapar cachete derecho abajo2'!Q687)^2)</f>
        <v>0</v>
      </c>
      <c r="S686">
        <f>SQRT(('Result-tapar_cachete_derecho_ab'!P686-'tapar cachete derecho abajo2'!O687)^2+('Result-tapar_cachete_derecho_ab'!Q686-'tapar cachete derecho abajo2'!P687)^2+('Result-tapar_cachete_derecho_ab'!R686-'tapar cachete derecho abajo2'!Q687)^2)</f>
        <v>3.8123627844159958E-3</v>
      </c>
      <c r="U686">
        <f>SQRT(('Hand corrected'!R687-'tapar cachete derecho abajo2'!R687)^2+('Hand corrected'!S687-'tapar cachete derecho abajo2'!S687)^2+('Hand corrected'!T687-'tapar cachete derecho abajo2'!T687)^2)</f>
        <v>0</v>
      </c>
      <c r="W686">
        <f>SQRT(('Result-tapar_cachete_derecho_ab'!AK686-'tapar cachete derecho abajo2'!R687)^2+('Result-tapar_cachete_derecho_ab'!AL686-'tapar cachete derecho abajo2'!S687)^2+('Result-tapar_cachete_derecho_ab'!AM686-'tapar cachete derecho abajo2'!T687)^2)</f>
        <v>2.8783391044142118E-3</v>
      </c>
      <c r="Y686">
        <f>SQRT(('Hand corrected'!U687-'tapar cachete derecho abajo2'!U687)^2+('Hand corrected'!V687-'tapar cachete derecho abajo2'!V687)^2+('Hand corrected'!W687-'tapar cachete derecho abajo2'!W687)^2)</f>
        <v>0</v>
      </c>
      <c r="AA686">
        <f>SQRT(('Result-tapar_cachete_derecho_ab'!AZ686-'tapar cachete derecho abajo2'!U687)^2+('Result-tapar_cachete_derecho_ab'!BA686-'tapar cachete derecho abajo2'!V687)^2+('Result-tapar_cachete_derecho_ab'!BB686-'tapar cachete derecho abajo2'!W687)^2)</f>
        <v>3.0753778629625445E-3</v>
      </c>
      <c r="AC686">
        <f>SQRT(('Hand corrected'!X687-'tapar cachete derecho abajo2'!X687)^2+('Hand corrected'!Y687-'tapar cachete derecho abajo2'!Y687)^2+('Hand corrected'!Z687-'tapar cachete derecho abajo2'!Z687)^2)</f>
        <v>0</v>
      </c>
      <c r="AE686">
        <f>SQRT(('Result-tapar_cachete_derecho_ab'!BC686-'tapar cachete derecho abajo2'!X687)^2+('Result-tapar_cachete_derecho_ab'!BD686-'tapar cachete derecho abajo2'!Y687)^2+('Result-tapar_cachete_derecho_ab'!BE686-'tapar cachete derecho abajo2'!Z687)^2)</f>
        <v>3.5058331392124466E-3</v>
      </c>
      <c r="AG686">
        <f>SQRT(('Hand corrected'!AA687-'tapar cachete derecho abajo2'!AA687)^2+('Hand corrected'!AB687-'tapar cachete derecho abajo2'!AB687)^2+('Hand corrected'!AC687-'tapar cachete derecho abajo2'!AC687)^2)</f>
        <v>0</v>
      </c>
      <c r="AI686">
        <f>SQRT(('Result-tapar_cachete_derecho_ab'!AH686-'tapar cachete derecho abajo2'!AA687)^2+('Result-tapar_cachete_derecho_ab'!AI686-'tapar cachete derecho abajo2'!AB687)^2+('Result-tapar_cachete_derecho_ab'!AJ686-'tapar cachete derecho abajo2'!AC687)^2)</f>
        <v>2.8675770259924873E-3</v>
      </c>
      <c r="AK686">
        <f>SQRT(('Hand corrected'!AD687-'tapar cachete derecho abajo2'!AD687)^2+('Hand corrected'!AE687-'tapar cachete derecho abajo2'!AE687)^2+('Hand corrected'!AF687-'tapar cachete derecho abajo2'!AF687)^2)</f>
        <v>0</v>
      </c>
      <c r="AM686">
        <f>SQRT(('Result-tapar_cachete_derecho_ab'!V686-'tapar cachete derecho abajo2'!AD687)^2+('Result-tapar_cachete_derecho_ab'!W686-'tapar cachete derecho abajo2'!AE687)^2+('Result-tapar_cachete_derecho_ab'!X686-'tapar cachete derecho abajo2'!AF687)^2)</f>
        <v>3.8064814461652085E-3</v>
      </c>
      <c r="AO686">
        <f>SQRT(('Hand corrected'!AG687-'tapar cachete derecho abajo2'!AG687)^2+('Hand corrected'!AH687-'tapar cachete derecho abajo2'!AH687)^2+('Hand corrected'!AI687-'tapar cachete derecho abajo2'!AI687)^2)</f>
        <v>0</v>
      </c>
      <c r="AQ686">
        <f>SQRT(('Result-tapar_cachete_derecho_ab'!Y686-'tapar cachete derecho abajo2'!AG687)^2+('Result-tapar_cachete_derecho_ab'!Z686-'tapar cachete derecho abajo2'!AH687)^2+('Result-tapar_cachete_derecho_ab'!AA686-'tapar cachete derecho abajo2'!AI687)^2)</f>
        <v>3.1860938467032107E-3</v>
      </c>
      <c r="AS686">
        <f>SQRT(('Hand corrected'!AJ687-'tapar cachete derecho abajo2'!AJ687)^2+('Hand corrected'!AK687-'tapar cachete derecho abajo2'!AK687)^2+('Hand corrected'!AL687-'tapar cachete derecho abajo2'!AL687)^2)</f>
        <v>0</v>
      </c>
      <c r="AU686">
        <f>SQRT(('Result-tapar_cachete_derecho_ab'!AW686-'tapar cachete derecho abajo2'!AJ687)^2+('Result-tapar_cachete_derecho_ab'!AX686-'tapar cachete derecho abajo2'!AK687)^2+('Result-tapar_cachete_derecho_ab'!AY686-'tapar cachete derecho abajo2'!AL687)^2)</f>
        <v>3.2005801036687179E-3</v>
      </c>
      <c r="AW686">
        <f>SQRT(('Hand corrected'!AM687-'tapar cachete derecho abajo2'!AM687)^2+('Hand corrected'!AN687-'tapar cachete derecho abajo2'!AN687)^2+('Hand corrected'!AO687-'tapar cachete derecho abajo2'!AO687)^2)</f>
        <v>0</v>
      </c>
      <c r="AY686">
        <f>SQRT(('Result-tapar_cachete_derecho_ab'!AT686-'tapar cachete derecho abajo2'!AM687)^2+('Result-tapar_cachete_derecho_ab'!AU686-'tapar cachete derecho abajo2'!AN687)^2+('Result-tapar_cachete_derecho_ab'!AV686-'tapar cachete derecho abajo2'!AO687)^2)</f>
        <v>3.2228597549381474E-3</v>
      </c>
      <c r="BA686">
        <f>SQRT(('Hand corrected'!AP687-'tapar cachete derecho abajo2'!AP687)^2+('Hand corrected'!AQ687-'tapar cachete derecho abajo2'!AQ687)^2+('Hand corrected'!AR687-'tapar cachete derecho abajo2'!AR687)^2)</f>
        <v>0</v>
      </c>
      <c r="BC686">
        <f>SQRT(('Result-tapar_cachete_derecho_ab'!AQ686-'tapar cachete derecho abajo2'!AP687)^2+('Result-tapar_cachete_derecho_ab'!AR686-'tapar cachete derecho abajo2'!AQ687)^2+('Result-tapar_cachete_derecho_ab'!AS686-'tapar cachete derecho abajo2'!AR687)^2)</f>
        <v>3.1255237961019919E-3</v>
      </c>
      <c r="BE686">
        <f>SQRT(('Hand corrected'!AS687-'tapar cachete derecho abajo2'!AS687)^2+('Hand corrected'!AT687-'tapar cachete derecho abajo2'!AT687)^2+('Hand corrected'!AU687-'tapar cachete derecho abajo2'!AU687)^2)</f>
        <v>0</v>
      </c>
      <c r="BG686">
        <f>SQRT(('Result-tapar_cachete_derecho_ab'!AB686-'tapar cachete derecho abajo2'!AS687)^2+('Result-tapar_cachete_derecho_ab'!AC686-'tapar cachete derecho abajo2'!AT687)^2+('Result-tapar_cachete_derecho_ab'!AD686-'tapar cachete derecho abajo2'!AU687)^2)</f>
        <v>3.5211506642005628E-3</v>
      </c>
      <c r="BI686">
        <f>SQRT(('Hand corrected'!AV687-'tapar cachete derecho abajo2'!AV687)^2+('Hand corrected'!AW687-'tapar cachete derecho abajo2'!AW687)^2+('Hand corrected'!AX687-'tapar cachete derecho abajo2'!AX687)^2)</f>
        <v>0</v>
      </c>
      <c r="BK686">
        <f>SQRT(('Result-tapar_cachete_derecho_ab'!A686-'tapar cachete derecho abajo2'!AV687)^2+('Result-tapar_cachete_derecho_ab'!B686-'tapar cachete derecho abajo2'!AW687)^2+('Result-tapar_cachete_derecho_ab'!C686-'tapar cachete derecho abajo2'!AX687)^2)</f>
        <v>2.2500928869715374E-3</v>
      </c>
      <c r="BM686">
        <f>SQRT(('Hand corrected'!AY687-'tapar cachete derecho abajo2'!AY687)^2+('Hand corrected'!AZ687-'tapar cachete derecho abajo2'!AZ687)^2+('Hand corrected'!BA687-'tapar cachete derecho abajo2'!BA687)^2)</f>
        <v>0</v>
      </c>
      <c r="BO686">
        <f>SQRT(('Result-tapar_cachete_derecho_ab'!G686-'tapar cachete derecho abajo2'!AY687)^2+('Result-tapar_cachete_derecho_ab'!H686-'tapar cachete derecho abajo2'!AZ687)^2+('Result-tapar_cachete_derecho_ab'!I686-'tapar cachete derecho abajo2'!BA687)^2)</f>
        <v>2.7106786973007239E-3</v>
      </c>
      <c r="BQ686">
        <f>SQRT(('Hand corrected'!BB687-'tapar cachete derecho abajo2'!BB687)^2+('Hand corrected'!BC687-'tapar cachete derecho abajo2'!BC687)^2+('Hand corrected'!BD687-'tapar cachete derecho abajo2'!BD687)^2)</f>
        <v>0</v>
      </c>
      <c r="BS686">
        <f>SQRT(('Result-tapar_cachete_derecho_ab'!J686-'tapar cachete derecho abajo2'!BB687)^2+('Result-tapar_cachete_derecho_ab'!K686-'tapar cachete derecho abajo2'!BC687)^2+('Result-tapar_cachete_derecho_ab'!L686-'tapar cachete derecho abajo2'!BD687)^2)</f>
        <v>3.6647718892176551E-3</v>
      </c>
      <c r="BU686">
        <f>SQRT(('Hand corrected'!BE687-'tapar cachete derecho abajo2'!BE687)^2+('Hand corrected'!BF687-'tapar cachete derecho abajo2'!BF687)^2+('Hand corrected'!BG687-'tapar cachete derecho abajo2'!BG687)^2)</f>
        <v>0.33625048318478296</v>
      </c>
      <c r="BW686">
        <f>SQRT(('Result-tapar_cachete_derecho_ab'!AE686-'tapar cachete derecho abajo2'!BE687)^2+('Result-tapar_cachete_derecho_ab'!AF686-'tapar cachete derecho abajo2'!BF687)^2+('Result-tapar_cachete_derecho_ab'!AG686-'tapar cachete derecho abajo2'!BG687)^2)</f>
        <v>0.33625048318478296</v>
      </c>
      <c r="BY686">
        <f>SQRT(('Result-tapar_cachete_derecho_ab'!AE686-'Hand corrected'!BE687)^2+('Result-tapar_cachete_derecho_ab'!AF686-'Hand corrected'!BF687)^2+('Result-tapar_cachete_derecho_ab'!AG686-'Hand corrected'!BG687)^2)</f>
        <v>3.9252311467094379E-17</v>
      </c>
    </row>
    <row r="687" spans="1:77" x14ac:dyDescent="0.3">
      <c r="A687">
        <f>SQRT(('Hand corrected'!C688-'tapar cachete derecho abajo2'!C688)^2+('Hand corrected'!D688-'tapar cachete derecho abajo2'!D688)^2+('Hand corrected'!E688-'tapar cachete derecho abajo2'!E688)^2)</f>
        <v>0</v>
      </c>
      <c r="C687">
        <f>SQRT(('Result-tapar_cachete_derecho_ab'!S687-'tapar cachete derecho abajo2'!C688)^2+('Result-tapar_cachete_derecho_ab'!T687-'tapar cachete derecho abajo2'!D688)^2+('Result-tapar_cachete_derecho_ab'!U687-'tapar cachete derecho abajo2'!E688)^2)</f>
        <v>3.8750574189294015E-3</v>
      </c>
      <c r="E687">
        <f>SQRT(('Hand corrected'!F688-'tapar cachete derecho abajo2'!F688)^2+('Hand corrected'!G688-'tapar cachete derecho abajo2'!G688)^2+('Hand corrected'!H688-'tapar cachete derecho abajo2'!H688)^2)</f>
        <v>0</v>
      </c>
      <c r="G687">
        <f>SQRT(('Result-tapar_cachete_derecho_ab'!AN687-'tapar cachete derecho abajo2'!F688)^2+('Result-tapar_cachete_derecho_ab'!AO687-'tapar cachete derecho abajo2'!G688)^2+('Result-tapar_cachete_derecho_ab'!AP687-'tapar cachete derecho abajo2'!H688)^2)</f>
        <v>2.9008374652848058E-3</v>
      </c>
      <c r="I687">
        <f>SQRT(('Hand corrected'!I688-'tapar cachete derecho abajo2'!I688)^2+('Hand corrected'!J688-'tapar cachete derecho abajo2'!J688)^2+('Hand corrected'!K688-'tapar cachete derecho abajo2'!K688)^2)</f>
        <v>0</v>
      </c>
      <c r="K687">
        <f>SQRT(('Result-tapar_cachete_derecho_ab'!M687-'tapar cachete derecho abajo2'!I688)^2+('Result-tapar_cachete_derecho_ab'!N687-'tapar cachete derecho abajo2'!J688)^2+('Result-tapar_cachete_derecho_ab'!O687-'tapar cachete derecho abajo2'!K688)^2)</f>
        <v>3.7676961130112172E-3</v>
      </c>
      <c r="M687">
        <f>SQRT(('Hand corrected'!L688-'tapar cachete derecho abajo2'!L688)^2+('Hand corrected'!M688-'tapar cachete derecho abajo2'!M688)^2+('Hand corrected'!N688-'tapar cachete derecho abajo2'!N688)^2)</f>
        <v>0</v>
      </c>
      <c r="O687">
        <f>SQRT(('Result-tapar_cachete_derecho_ab'!D687-'tapar cachete derecho abajo2'!L688)^2+('Result-tapar_cachete_derecho_ab'!E687-'tapar cachete derecho abajo2'!M688)^2+('Result-tapar_cachete_derecho_ab'!F687-'tapar cachete derecho abajo2'!N688)^2)</f>
        <v>2.7085939156691404E-3</v>
      </c>
      <c r="Q687">
        <f>SQRT(('Hand corrected'!O688-'tapar cachete derecho abajo2'!O688)^2+('Hand corrected'!P688-'tapar cachete derecho abajo2'!P688)^2+('Hand corrected'!Q688-'tapar cachete derecho abajo2'!Q688)^2)</f>
        <v>0</v>
      </c>
      <c r="S687">
        <f>SQRT(('Result-tapar_cachete_derecho_ab'!P687-'tapar cachete derecho abajo2'!O688)^2+('Result-tapar_cachete_derecho_ab'!Q687-'tapar cachete derecho abajo2'!P688)^2+('Result-tapar_cachete_derecho_ab'!R687-'tapar cachete derecho abajo2'!Q688)^2)</f>
        <v>3.8156442444232208E-3</v>
      </c>
      <c r="U687">
        <f>SQRT(('Hand corrected'!R688-'tapar cachete derecho abajo2'!R688)^2+('Hand corrected'!S688-'tapar cachete derecho abajo2'!S688)^2+('Hand corrected'!T688-'tapar cachete derecho abajo2'!T688)^2)</f>
        <v>0</v>
      </c>
      <c r="W687">
        <f>SQRT(('Result-tapar_cachete_derecho_ab'!AK687-'tapar cachete derecho abajo2'!R688)^2+('Result-tapar_cachete_derecho_ab'!AL687-'tapar cachete derecho abajo2'!S688)^2+('Result-tapar_cachete_derecho_ab'!AM687-'tapar cachete derecho abajo2'!T688)^2)</f>
        <v>2.8593654890552269E-3</v>
      </c>
      <c r="Y687">
        <f>SQRT(('Hand corrected'!U688-'tapar cachete derecho abajo2'!U688)^2+('Hand corrected'!V688-'tapar cachete derecho abajo2'!V688)^2+('Hand corrected'!W688-'tapar cachete derecho abajo2'!W688)^2)</f>
        <v>0</v>
      </c>
      <c r="AA687">
        <f>SQRT(('Result-tapar_cachete_derecho_ab'!AZ687-'tapar cachete derecho abajo2'!U688)^2+('Result-tapar_cachete_derecho_ab'!BA687-'tapar cachete derecho abajo2'!V688)^2+('Result-tapar_cachete_derecho_ab'!BB687-'tapar cachete derecho abajo2'!W688)^2)</f>
        <v>3.0393601300273743E-3</v>
      </c>
      <c r="AC687">
        <f>SQRT(('Hand corrected'!X688-'tapar cachete derecho abajo2'!X688)^2+('Hand corrected'!Y688-'tapar cachete derecho abajo2'!Y688)^2+('Hand corrected'!Z688-'tapar cachete derecho abajo2'!Z688)^2)</f>
        <v>0</v>
      </c>
      <c r="AE687">
        <f>SQRT(('Result-tapar_cachete_derecho_ab'!BC687-'tapar cachete derecho abajo2'!X688)^2+('Result-tapar_cachete_derecho_ab'!BD687-'tapar cachete derecho abajo2'!Y688)^2+('Result-tapar_cachete_derecho_ab'!BE687-'tapar cachete derecho abajo2'!Z688)^2)</f>
        <v>3.4500389852869882E-3</v>
      </c>
      <c r="AG687">
        <f>SQRT(('Hand corrected'!AA688-'tapar cachete derecho abajo2'!AA688)^2+('Hand corrected'!AB688-'tapar cachete derecho abajo2'!AB688)^2+('Hand corrected'!AC688-'tapar cachete derecho abajo2'!AC688)^2)</f>
        <v>0</v>
      </c>
      <c r="AI687">
        <f>SQRT(('Result-tapar_cachete_derecho_ab'!AH687-'tapar cachete derecho abajo2'!AA688)^2+('Result-tapar_cachete_derecho_ab'!AI687-'tapar cachete derecho abajo2'!AB688)^2+('Result-tapar_cachete_derecho_ab'!AJ687-'tapar cachete derecho abajo2'!AC688)^2)</f>
        <v>2.8413753711890757E-3</v>
      </c>
      <c r="AK687">
        <f>SQRT(('Hand corrected'!AD688-'tapar cachete derecho abajo2'!AD688)^2+('Hand corrected'!AE688-'tapar cachete derecho abajo2'!AE688)^2+('Hand corrected'!AF688-'tapar cachete derecho abajo2'!AF688)^2)</f>
        <v>0</v>
      </c>
      <c r="AM687">
        <f>SQRT(('Result-tapar_cachete_derecho_ab'!V687-'tapar cachete derecho abajo2'!AD688)^2+('Result-tapar_cachete_derecho_ab'!W687-'tapar cachete derecho abajo2'!AE688)^2+('Result-tapar_cachete_derecho_ab'!X687-'tapar cachete derecho abajo2'!AF688)^2)</f>
        <v>3.7549383483620703E-3</v>
      </c>
      <c r="AO687">
        <f>SQRT(('Hand corrected'!AG688-'tapar cachete derecho abajo2'!AG688)^2+('Hand corrected'!AH688-'tapar cachete derecho abajo2'!AH688)^2+('Hand corrected'!AI688-'tapar cachete derecho abajo2'!AI688)^2)</f>
        <v>0</v>
      </c>
      <c r="AQ687">
        <f>SQRT(('Result-tapar_cachete_derecho_ab'!Y687-'tapar cachete derecho abajo2'!AG688)^2+('Result-tapar_cachete_derecho_ab'!Z687-'tapar cachete derecho abajo2'!AH688)^2+('Result-tapar_cachete_derecho_ab'!AA687-'tapar cachete derecho abajo2'!AI688)^2)</f>
        <v>3.166713122466267E-3</v>
      </c>
      <c r="AS687">
        <f>SQRT(('Hand corrected'!AJ688-'tapar cachete derecho abajo2'!AJ688)^2+('Hand corrected'!AK688-'tapar cachete derecho abajo2'!AK688)^2+('Hand corrected'!AL688-'tapar cachete derecho abajo2'!AL688)^2)</f>
        <v>0</v>
      </c>
      <c r="AU687">
        <f>SQRT(('Result-tapar_cachete_derecho_ab'!AW687-'tapar cachete derecho abajo2'!AJ688)^2+('Result-tapar_cachete_derecho_ab'!AX687-'tapar cachete derecho abajo2'!AK688)^2+('Result-tapar_cachete_derecho_ab'!AY687-'tapar cachete derecho abajo2'!AL688)^2)</f>
        <v>3.1794227463488008E-3</v>
      </c>
      <c r="AW687">
        <f>SQRT(('Hand corrected'!AM688-'tapar cachete derecho abajo2'!AM688)^2+('Hand corrected'!AN688-'tapar cachete derecho abajo2'!AN688)^2+('Hand corrected'!AO688-'tapar cachete derecho abajo2'!AO688)^2)</f>
        <v>0</v>
      </c>
      <c r="AY687">
        <f>SQRT(('Result-tapar_cachete_derecho_ab'!AT687-'tapar cachete derecho abajo2'!AM688)^2+('Result-tapar_cachete_derecho_ab'!AU687-'tapar cachete derecho abajo2'!AN688)^2+('Result-tapar_cachete_derecho_ab'!AV687-'tapar cachete derecho abajo2'!AO688)^2)</f>
        <v>3.2050822142341414E-3</v>
      </c>
      <c r="BA687">
        <f>SQRT(('Hand corrected'!AP688-'tapar cachete derecho abajo2'!AP688)^2+('Hand corrected'!AQ688-'tapar cachete derecho abajo2'!AQ688)^2+('Hand corrected'!AR688-'tapar cachete derecho abajo2'!AR688)^2)</f>
        <v>0</v>
      </c>
      <c r="BC687">
        <f>SQRT(('Result-tapar_cachete_derecho_ab'!AQ687-'tapar cachete derecho abajo2'!AP688)^2+('Result-tapar_cachete_derecho_ab'!AR687-'tapar cachete derecho abajo2'!AQ688)^2+('Result-tapar_cachete_derecho_ab'!AS687-'tapar cachete derecho abajo2'!AR688)^2)</f>
        <v>3.1052536128309766E-3</v>
      </c>
      <c r="BE687">
        <f>SQRT(('Hand corrected'!AS688-'tapar cachete derecho abajo2'!AS688)^2+('Hand corrected'!AT688-'tapar cachete derecho abajo2'!AT688)^2+('Hand corrected'!AU688-'tapar cachete derecho abajo2'!AU688)^2)</f>
        <v>0</v>
      </c>
      <c r="BG687">
        <f>SQRT(('Result-tapar_cachete_derecho_ab'!AB687-'tapar cachete derecho abajo2'!AS688)^2+('Result-tapar_cachete_derecho_ab'!AC687-'tapar cachete derecho abajo2'!AT688)^2+('Result-tapar_cachete_derecho_ab'!AD687-'tapar cachete derecho abajo2'!AU688)^2)</f>
        <v>3.4533000159267893E-3</v>
      </c>
      <c r="BI687">
        <f>SQRT(('Hand corrected'!AV688-'tapar cachete derecho abajo2'!AV688)^2+('Hand corrected'!AW688-'tapar cachete derecho abajo2'!AW688)^2+('Hand corrected'!AX688-'tapar cachete derecho abajo2'!AX688)^2)</f>
        <v>0</v>
      </c>
      <c r="BK687">
        <f>SQRT(('Result-tapar_cachete_derecho_ab'!A687-'tapar cachete derecho abajo2'!AV688)^2+('Result-tapar_cachete_derecho_ab'!B687-'tapar cachete derecho abajo2'!AW688)^2+('Result-tapar_cachete_derecho_ab'!C687-'tapar cachete derecho abajo2'!AX688)^2)</f>
        <v>2.233274277826147E-3</v>
      </c>
      <c r="BM687">
        <f>SQRT(('Hand corrected'!AY688-'tapar cachete derecho abajo2'!AY688)^2+('Hand corrected'!AZ688-'tapar cachete derecho abajo2'!AZ688)^2+('Hand corrected'!BA688-'tapar cachete derecho abajo2'!BA688)^2)</f>
        <v>0</v>
      </c>
      <c r="BO687">
        <f>SQRT(('Result-tapar_cachete_derecho_ab'!G687-'tapar cachete derecho abajo2'!AY688)^2+('Result-tapar_cachete_derecho_ab'!H687-'tapar cachete derecho abajo2'!AZ688)^2+('Result-tapar_cachete_derecho_ab'!I687-'tapar cachete derecho abajo2'!BA688)^2)</f>
        <v>2.6679994377810253E-3</v>
      </c>
      <c r="BQ687">
        <f>SQRT(('Hand corrected'!BB688-'tapar cachete derecho abajo2'!BB688)^2+('Hand corrected'!BC688-'tapar cachete derecho abajo2'!BC688)^2+('Hand corrected'!BD688-'tapar cachete derecho abajo2'!BD688)^2)</f>
        <v>0</v>
      </c>
      <c r="BS687">
        <f>SQRT(('Result-tapar_cachete_derecho_ab'!J687-'tapar cachete derecho abajo2'!BB688)^2+('Result-tapar_cachete_derecho_ab'!K687-'tapar cachete derecho abajo2'!BC688)^2+('Result-tapar_cachete_derecho_ab'!L687-'tapar cachete derecho abajo2'!BD688)^2)</f>
        <v>3.6296127892655305E-3</v>
      </c>
      <c r="BU687">
        <f>SQRT(('Hand corrected'!BE688-'tapar cachete derecho abajo2'!BE688)^2+('Hand corrected'!BF688-'tapar cachete derecho abajo2'!BF688)^2+('Hand corrected'!BG688-'tapar cachete derecho abajo2'!BG688)^2)</f>
        <v>0.33625048318478296</v>
      </c>
      <c r="BW687">
        <f>SQRT(('Result-tapar_cachete_derecho_ab'!AE687-'tapar cachete derecho abajo2'!BE688)^2+('Result-tapar_cachete_derecho_ab'!AF687-'tapar cachete derecho abajo2'!BF688)^2+('Result-tapar_cachete_derecho_ab'!AG687-'tapar cachete derecho abajo2'!BG688)^2)</f>
        <v>0.33625048318478296</v>
      </c>
      <c r="BY687">
        <f>SQRT(('Result-tapar_cachete_derecho_ab'!AE687-'Hand corrected'!BE688)^2+('Result-tapar_cachete_derecho_ab'!AF687-'Hand corrected'!BF688)^2+('Result-tapar_cachete_derecho_ab'!AG687-'Hand corrected'!BG688)^2)</f>
        <v>3.9252311467094379E-17</v>
      </c>
    </row>
    <row r="688" spans="1:77" x14ac:dyDescent="0.3">
      <c r="A688">
        <f>SQRT(('Hand corrected'!C689-'tapar cachete derecho abajo2'!C689)^2+('Hand corrected'!D689-'tapar cachete derecho abajo2'!D689)^2+('Hand corrected'!E689-'tapar cachete derecho abajo2'!E689)^2)</f>
        <v>0</v>
      </c>
      <c r="C688">
        <f>SQRT(('Result-tapar_cachete_derecho_ab'!S688-'tapar cachete derecho abajo2'!C689)^2+('Result-tapar_cachete_derecho_ab'!T688-'tapar cachete derecho abajo2'!D689)^2+('Result-tapar_cachete_derecho_ab'!U688-'tapar cachete derecho abajo2'!E689)^2)</f>
        <v>3.8487872115771701E-3</v>
      </c>
      <c r="E688">
        <f>SQRT(('Hand corrected'!F689-'tapar cachete derecho abajo2'!F689)^2+('Hand corrected'!G689-'tapar cachete derecho abajo2'!G689)^2+('Hand corrected'!H689-'tapar cachete derecho abajo2'!H689)^2)</f>
        <v>0</v>
      </c>
      <c r="G688">
        <f>SQRT(('Result-tapar_cachete_derecho_ab'!AN688-'tapar cachete derecho abajo2'!F689)^2+('Result-tapar_cachete_derecho_ab'!AO688-'tapar cachete derecho abajo2'!G689)^2+('Result-tapar_cachete_derecho_ab'!AP688-'tapar cachete derecho abajo2'!H689)^2)</f>
        <v>2.8850616977804783E-3</v>
      </c>
      <c r="I688">
        <f>SQRT(('Hand corrected'!I689-'tapar cachete derecho abajo2'!I689)^2+('Hand corrected'!J689-'tapar cachete derecho abajo2'!J689)^2+('Hand corrected'!K689-'tapar cachete derecho abajo2'!K689)^2)</f>
        <v>0</v>
      </c>
      <c r="K688">
        <f>SQRT(('Result-tapar_cachete_derecho_ab'!M688-'tapar cachete derecho abajo2'!I689)^2+('Result-tapar_cachete_derecho_ab'!N688-'tapar cachete derecho abajo2'!J689)^2+('Result-tapar_cachete_derecho_ab'!O688-'tapar cachete derecho abajo2'!K689)^2)</f>
        <v>3.7189618174969259E-3</v>
      </c>
      <c r="M688">
        <f>SQRT(('Hand corrected'!L689-'tapar cachete derecho abajo2'!L689)^2+('Hand corrected'!M689-'tapar cachete derecho abajo2'!M689)^2+('Hand corrected'!N689-'tapar cachete derecho abajo2'!N689)^2)</f>
        <v>0</v>
      </c>
      <c r="O688">
        <f>SQRT(('Result-tapar_cachete_derecho_ab'!D688-'tapar cachete derecho abajo2'!L689)^2+('Result-tapar_cachete_derecho_ab'!E688-'tapar cachete derecho abajo2'!M689)^2+('Result-tapar_cachete_derecho_ab'!F688-'tapar cachete derecho abajo2'!N689)^2)</f>
        <v>2.6694892769966168E-3</v>
      </c>
      <c r="Q688">
        <f>SQRT(('Hand corrected'!O689-'tapar cachete derecho abajo2'!O689)^2+('Hand corrected'!P689-'tapar cachete derecho abajo2'!P689)^2+('Hand corrected'!Q689-'tapar cachete derecho abajo2'!Q689)^2)</f>
        <v>0</v>
      </c>
      <c r="S688">
        <f>SQRT(('Result-tapar_cachete_derecho_ab'!P688-'tapar cachete derecho abajo2'!O689)^2+('Result-tapar_cachete_derecho_ab'!Q688-'tapar cachete derecho abajo2'!P689)^2+('Result-tapar_cachete_derecho_ab'!R688-'tapar cachete derecho abajo2'!Q689)^2)</f>
        <v>3.7754812938220082E-3</v>
      </c>
      <c r="U688">
        <f>SQRT(('Hand corrected'!R689-'tapar cachete derecho abajo2'!R689)^2+('Hand corrected'!S689-'tapar cachete derecho abajo2'!S689)^2+('Hand corrected'!T689-'tapar cachete derecho abajo2'!T689)^2)</f>
        <v>0</v>
      </c>
      <c r="W688">
        <f>SQRT(('Result-tapar_cachete_derecho_ab'!AK688-'tapar cachete derecho abajo2'!R689)^2+('Result-tapar_cachete_derecho_ab'!AL688-'tapar cachete derecho abajo2'!S689)^2+('Result-tapar_cachete_derecho_ab'!AM688-'tapar cachete derecho abajo2'!T689)^2)</f>
        <v>2.8403362477002706E-3</v>
      </c>
      <c r="Y688">
        <f>SQRT(('Hand corrected'!U689-'tapar cachete derecho abajo2'!U689)^2+('Hand corrected'!V689-'tapar cachete derecho abajo2'!V689)^2+('Hand corrected'!W689-'tapar cachete derecho abajo2'!W689)^2)</f>
        <v>0</v>
      </c>
      <c r="AA688">
        <f>SQRT(('Result-tapar_cachete_derecho_ab'!AZ688-'tapar cachete derecho abajo2'!U689)^2+('Result-tapar_cachete_derecho_ab'!BA688-'tapar cachete derecho abajo2'!V689)^2+('Result-tapar_cachete_derecho_ab'!BB688-'tapar cachete derecho abajo2'!W689)^2)</f>
        <v>3.0189152025189418E-3</v>
      </c>
      <c r="AC688">
        <f>SQRT(('Hand corrected'!X689-'tapar cachete derecho abajo2'!X689)^2+('Hand corrected'!Y689-'tapar cachete derecho abajo2'!Y689)^2+('Hand corrected'!Z689-'tapar cachete derecho abajo2'!Z689)^2)</f>
        <v>0</v>
      </c>
      <c r="AE688">
        <f>SQRT(('Result-tapar_cachete_derecho_ab'!BC688-'tapar cachete derecho abajo2'!X689)^2+('Result-tapar_cachete_derecho_ab'!BD688-'tapar cachete derecho abajo2'!Y689)^2+('Result-tapar_cachete_derecho_ab'!BE688-'tapar cachete derecho abajo2'!Z689)^2)</f>
        <v>3.4363150321238293E-3</v>
      </c>
      <c r="AG688">
        <f>SQRT(('Hand corrected'!AA689-'tapar cachete derecho abajo2'!AA689)^2+('Hand corrected'!AB689-'tapar cachete derecho abajo2'!AB689)^2+('Hand corrected'!AC689-'tapar cachete derecho abajo2'!AC689)^2)</f>
        <v>0</v>
      </c>
      <c r="AI688">
        <f>SQRT(('Result-tapar_cachete_derecho_ab'!AH688-'tapar cachete derecho abajo2'!AA689)^2+('Result-tapar_cachete_derecho_ab'!AI688-'tapar cachete derecho abajo2'!AB689)^2+('Result-tapar_cachete_derecho_ab'!AJ688-'tapar cachete derecho abajo2'!AC689)^2)</f>
        <v>2.8152841774854525E-3</v>
      </c>
      <c r="AK688">
        <f>SQRT(('Hand corrected'!AD689-'tapar cachete derecho abajo2'!AD689)^2+('Hand corrected'!AE689-'tapar cachete derecho abajo2'!AE689)^2+('Hand corrected'!AF689-'tapar cachete derecho abajo2'!AF689)^2)</f>
        <v>0</v>
      </c>
      <c r="AM688">
        <f>SQRT(('Result-tapar_cachete_derecho_ab'!V688-'tapar cachete derecho abajo2'!AD689)^2+('Result-tapar_cachete_derecho_ab'!W688-'tapar cachete derecho abajo2'!AE689)^2+('Result-tapar_cachete_derecho_ab'!X688-'tapar cachete derecho abajo2'!AF689)^2)</f>
        <v>3.7259935587706178E-3</v>
      </c>
      <c r="AO688">
        <f>SQRT(('Hand corrected'!AG689-'tapar cachete derecho abajo2'!AG689)^2+('Hand corrected'!AH689-'tapar cachete derecho abajo2'!AH689)^2+('Hand corrected'!AI689-'tapar cachete derecho abajo2'!AI689)^2)</f>
        <v>0</v>
      </c>
      <c r="AQ688">
        <f>SQRT(('Result-tapar_cachete_derecho_ab'!Y688-'tapar cachete derecho abajo2'!AG689)^2+('Result-tapar_cachete_derecho_ab'!Z688-'tapar cachete derecho abajo2'!AH689)^2+('Result-tapar_cachete_derecho_ab'!AA688-'tapar cachete derecho abajo2'!AI689)^2)</f>
        <v>3.1468317400204066E-3</v>
      </c>
      <c r="AS688">
        <f>SQRT(('Hand corrected'!AJ689-'tapar cachete derecho abajo2'!AJ689)^2+('Hand corrected'!AK689-'tapar cachete derecho abajo2'!AK689)^2+('Hand corrected'!AL689-'tapar cachete derecho abajo2'!AL689)^2)</f>
        <v>0</v>
      </c>
      <c r="AU688">
        <f>SQRT(('Result-tapar_cachete_derecho_ab'!AW688-'tapar cachete derecho abajo2'!AJ689)^2+('Result-tapar_cachete_derecho_ab'!AX688-'tapar cachete derecho abajo2'!AK689)^2+('Result-tapar_cachete_derecho_ab'!AY688-'tapar cachete derecho abajo2'!AL689)^2)</f>
        <v>3.1615852036597277E-3</v>
      </c>
      <c r="AW688">
        <f>SQRT(('Hand corrected'!AM689-'tapar cachete derecho abajo2'!AM689)^2+('Hand corrected'!AN689-'tapar cachete derecho abajo2'!AN689)^2+('Hand corrected'!AO689-'tapar cachete derecho abajo2'!AO689)^2)</f>
        <v>0</v>
      </c>
      <c r="AY688">
        <f>SQRT(('Result-tapar_cachete_derecho_ab'!AT688-'tapar cachete derecho abajo2'!AM689)^2+('Result-tapar_cachete_derecho_ab'!AU688-'tapar cachete derecho abajo2'!AN689)^2+('Result-tapar_cachete_derecho_ab'!AV688-'tapar cachete derecho abajo2'!AO689)^2)</f>
        <v>3.1739629802504036E-3</v>
      </c>
      <c r="BA688">
        <f>SQRT(('Hand corrected'!AP689-'tapar cachete derecho abajo2'!AP689)^2+('Hand corrected'!AQ689-'tapar cachete derecho abajo2'!AQ689)^2+('Hand corrected'!AR689-'tapar cachete derecho abajo2'!AR689)^2)</f>
        <v>0</v>
      </c>
      <c r="BC688">
        <f>SQRT(('Result-tapar_cachete_derecho_ab'!AQ688-'tapar cachete derecho abajo2'!AP689)^2+('Result-tapar_cachete_derecho_ab'!AR688-'tapar cachete derecho abajo2'!AQ689)^2+('Result-tapar_cachete_derecho_ab'!AS688-'tapar cachete derecho abajo2'!AR689)^2)</f>
        <v>3.0947340758132637E-3</v>
      </c>
      <c r="BE688">
        <f>SQRT(('Hand corrected'!AS689-'tapar cachete derecho abajo2'!AS689)^2+('Hand corrected'!AT689-'tapar cachete derecho abajo2'!AT689)^2+('Hand corrected'!AU689-'tapar cachete derecho abajo2'!AU689)^2)</f>
        <v>0</v>
      </c>
      <c r="BG688">
        <f>SQRT(('Result-tapar_cachete_derecho_ab'!AB688-'tapar cachete derecho abajo2'!AS689)^2+('Result-tapar_cachete_derecho_ab'!AC688-'tapar cachete derecho abajo2'!AT689)^2+('Result-tapar_cachete_derecho_ab'!AD688-'tapar cachete derecho abajo2'!AU689)^2)</f>
        <v>3.4373323959140116E-3</v>
      </c>
      <c r="BI688">
        <f>SQRT(('Hand corrected'!AV689-'tapar cachete derecho abajo2'!AV689)^2+('Hand corrected'!AW689-'tapar cachete derecho abajo2'!AW689)^2+('Hand corrected'!AX689-'tapar cachete derecho abajo2'!AX689)^2)</f>
        <v>0</v>
      </c>
      <c r="BK688">
        <f>SQRT(('Result-tapar_cachete_derecho_ab'!A688-'tapar cachete derecho abajo2'!AV689)^2+('Result-tapar_cachete_derecho_ab'!B688-'tapar cachete derecho abajo2'!AW689)^2+('Result-tapar_cachete_derecho_ab'!C688-'tapar cachete derecho abajo2'!AX689)^2)</f>
        <v>2.2114766559925263E-3</v>
      </c>
      <c r="BM688">
        <f>SQRT(('Hand corrected'!AY689-'tapar cachete derecho abajo2'!AY689)^2+('Hand corrected'!AZ689-'tapar cachete derecho abajo2'!AZ689)^2+('Hand corrected'!BA689-'tapar cachete derecho abajo2'!BA689)^2)</f>
        <v>0</v>
      </c>
      <c r="BO688">
        <f>SQRT(('Result-tapar_cachete_derecho_ab'!G688-'tapar cachete derecho abajo2'!AY689)^2+('Result-tapar_cachete_derecho_ab'!H688-'tapar cachete derecho abajo2'!AZ689)^2+('Result-tapar_cachete_derecho_ab'!I688-'tapar cachete derecho abajo2'!BA689)^2)</f>
        <v>2.6281173870282104E-3</v>
      </c>
      <c r="BQ688">
        <f>SQRT(('Hand corrected'!BB689-'tapar cachete derecho abajo2'!BB689)^2+('Hand corrected'!BC689-'tapar cachete derecho abajo2'!BC689)^2+('Hand corrected'!BD689-'tapar cachete derecho abajo2'!BD689)^2)</f>
        <v>0</v>
      </c>
      <c r="BS688">
        <f>SQRT(('Result-tapar_cachete_derecho_ab'!J688-'tapar cachete derecho abajo2'!BB689)^2+('Result-tapar_cachete_derecho_ab'!K688-'tapar cachete derecho abajo2'!BC689)^2+('Result-tapar_cachete_derecho_ab'!L688-'tapar cachete derecho abajo2'!BD689)^2)</f>
        <v>3.5904764307818212E-3</v>
      </c>
      <c r="BU688">
        <f>SQRT(('Hand corrected'!BE689-'tapar cachete derecho abajo2'!BE689)^2+('Hand corrected'!BF689-'tapar cachete derecho abajo2'!BF689)^2+('Hand corrected'!BG689-'tapar cachete derecho abajo2'!BG689)^2)</f>
        <v>0.33625048318478296</v>
      </c>
      <c r="BW688">
        <f>SQRT(('Result-tapar_cachete_derecho_ab'!AE688-'tapar cachete derecho abajo2'!BE689)^2+('Result-tapar_cachete_derecho_ab'!AF688-'tapar cachete derecho abajo2'!BF689)^2+('Result-tapar_cachete_derecho_ab'!AG688-'tapar cachete derecho abajo2'!BG689)^2)</f>
        <v>0.33625048318478296</v>
      </c>
      <c r="BY688">
        <f>SQRT(('Result-tapar_cachete_derecho_ab'!AE688-'Hand corrected'!BE689)^2+('Result-tapar_cachete_derecho_ab'!AF688-'Hand corrected'!BF689)^2+('Result-tapar_cachete_derecho_ab'!AG688-'Hand corrected'!BG689)^2)</f>
        <v>3.9252311467094379E-17</v>
      </c>
    </row>
    <row r="689" spans="1:77" x14ac:dyDescent="0.3">
      <c r="A689">
        <f>SQRT(('Hand corrected'!C690-'tapar cachete derecho abajo2'!C690)^2+('Hand corrected'!D690-'tapar cachete derecho abajo2'!D690)^2+('Hand corrected'!E690-'tapar cachete derecho abajo2'!E690)^2)</f>
        <v>0</v>
      </c>
      <c r="C689">
        <f>SQRT(('Result-tapar_cachete_derecho_ab'!S689-'tapar cachete derecho abajo2'!C690)^2+('Result-tapar_cachete_derecho_ab'!T689-'tapar cachete derecho abajo2'!D690)^2+('Result-tapar_cachete_derecho_ab'!U689-'tapar cachete derecho abajo2'!E690)^2)</f>
        <v>3.8288216202899687E-3</v>
      </c>
      <c r="E689">
        <f>SQRT(('Hand corrected'!F690-'tapar cachete derecho abajo2'!F690)^2+('Hand corrected'!G690-'tapar cachete derecho abajo2'!G690)^2+('Hand corrected'!H690-'tapar cachete derecho abajo2'!H690)^2)</f>
        <v>0</v>
      </c>
      <c r="G689">
        <f>SQRT(('Result-tapar_cachete_derecho_ab'!AN689-'tapar cachete derecho abajo2'!F690)^2+('Result-tapar_cachete_derecho_ab'!AO689-'tapar cachete derecho abajo2'!G690)^2+('Result-tapar_cachete_derecho_ab'!AP689-'tapar cachete derecho abajo2'!H690)^2)</f>
        <v>2.8826149586790163E-3</v>
      </c>
      <c r="I689">
        <f>SQRT(('Hand corrected'!I690-'tapar cachete derecho abajo2'!I690)^2+('Hand corrected'!J690-'tapar cachete derecho abajo2'!J690)^2+('Hand corrected'!K690-'tapar cachete derecho abajo2'!K690)^2)</f>
        <v>0</v>
      </c>
      <c r="K689">
        <f>SQRT(('Result-tapar_cachete_derecho_ab'!M689-'tapar cachete derecho abajo2'!I690)^2+('Result-tapar_cachete_derecho_ab'!N689-'tapar cachete derecho abajo2'!J690)^2+('Result-tapar_cachete_derecho_ab'!O689-'tapar cachete derecho abajo2'!K690)^2)</f>
        <v>3.6942759777796696E-3</v>
      </c>
      <c r="M689">
        <f>SQRT(('Hand corrected'!L690-'tapar cachete derecho abajo2'!L690)^2+('Hand corrected'!M690-'tapar cachete derecho abajo2'!M690)^2+('Hand corrected'!N690-'tapar cachete derecho abajo2'!N690)^2)</f>
        <v>0</v>
      </c>
      <c r="O689">
        <f>SQRT(('Result-tapar_cachete_derecho_ab'!D689-'tapar cachete derecho abajo2'!L690)^2+('Result-tapar_cachete_derecho_ab'!E689-'tapar cachete derecho abajo2'!M690)^2+('Result-tapar_cachete_derecho_ab'!F689-'tapar cachete derecho abajo2'!N690)^2)</f>
        <v>2.6456097595828421E-3</v>
      </c>
      <c r="Q689">
        <f>SQRT(('Hand corrected'!O690-'tapar cachete derecho abajo2'!O690)^2+('Hand corrected'!P690-'tapar cachete derecho abajo2'!P690)^2+('Hand corrected'!Q690-'tapar cachete derecho abajo2'!Q690)^2)</f>
        <v>0</v>
      </c>
      <c r="S689">
        <f>SQRT(('Result-tapar_cachete_derecho_ab'!P689-'tapar cachete derecho abajo2'!O690)^2+('Result-tapar_cachete_derecho_ab'!Q689-'tapar cachete derecho abajo2'!P690)^2+('Result-tapar_cachete_derecho_ab'!R689-'tapar cachete derecho abajo2'!Q690)^2)</f>
        <v>3.7194388017548884E-3</v>
      </c>
      <c r="U689">
        <f>SQRT(('Hand corrected'!R690-'tapar cachete derecho abajo2'!R690)^2+('Hand corrected'!S690-'tapar cachete derecho abajo2'!S690)^2+('Hand corrected'!T690-'tapar cachete derecho abajo2'!T690)^2)</f>
        <v>0</v>
      </c>
      <c r="W689">
        <f>SQRT(('Result-tapar_cachete_derecho_ab'!AK689-'tapar cachete derecho abajo2'!R690)^2+('Result-tapar_cachete_derecho_ab'!AL689-'tapar cachete derecho abajo2'!S690)^2+('Result-tapar_cachete_derecho_ab'!AM689-'tapar cachete derecho abajo2'!T690)^2)</f>
        <v>2.7980725508821129E-3</v>
      </c>
      <c r="Y689">
        <f>SQRT(('Hand corrected'!U690-'tapar cachete derecho abajo2'!U690)^2+('Hand corrected'!V690-'tapar cachete derecho abajo2'!V690)^2+('Hand corrected'!W690-'tapar cachete derecho abajo2'!W690)^2)</f>
        <v>0</v>
      </c>
      <c r="AA689">
        <f>SQRT(('Result-tapar_cachete_derecho_ab'!AZ689-'tapar cachete derecho abajo2'!U690)^2+('Result-tapar_cachete_derecho_ab'!BA689-'tapar cachete derecho abajo2'!V690)^2+('Result-tapar_cachete_derecho_ab'!BB689-'tapar cachete derecho abajo2'!W690)^2)</f>
        <v>2.9931314705505473E-3</v>
      </c>
      <c r="AC689">
        <f>SQRT(('Hand corrected'!X690-'tapar cachete derecho abajo2'!X690)^2+('Hand corrected'!Y690-'tapar cachete derecho abajo2'!Y690)^2+('Hand corrected'!Z690-'tapar cachete derecho abajo2'!Z690)^2)</f>
        <v>0</v>
      </c>
      <c r="AE689">
        <f>SQRT(('Result-tapar_cachete_derecho_ab'!BC689-'tapar cachete derecho abajo2'!X690)^2+('Result-tapar_cachete_derecho_ab'!BD689-'tapar cachete derecho abajo2'!Y690)^2+('Result-tapar_cachete_derecho_ab'!BE689-'tapar cachete derecho abajo2'!Z690)^2)</f>
        <v>3.414963689411655E-3</v>
      </c>
      <c r="AG689">
        <f>SQRT(('Hand corrected'!AA690-'tapar cachete derecho abajo2'!AA690)^2+('Hand corrected'!AB690-'tapar cachete derecho abajo2'!AB690)^2+('Hand corrected'!AC690-'tapar cachete derecho abajo2'!AC690)^2)</f>
        <v>0</v>
      </c>
      <c r="AI689">
        <f>SQRT(('Result-tapar_cachete_derecho_ab'!AH689-'tapar cachete derecho abajo2'!AA690)^2+('Result-tapar_cachete_derecho_ab'!AI689-'tapar cachete derecho abajo2'!AB690)^2+('Result-tapar_cachete_derecho_ab'!AJ689-'tapar cachete derecho abajo2'!AC690)^2)</f>
        <v>2.8033133966790052E-3</v>
      </c>
      <c r="AK689">
        <f>SQRT(('Hand corrected'!AD690-'tapar cachete derecho abajo2'!AD690)^2+('Hand corrected'!AE690-'tapar cachete derecho abajo2'!AE690)^2+('Hand corrected'!AF690-'tapar cachete derecho abajo2'!AF690)^2)</f>
        <v>0</v>
      </c>
      <c r="AM689">
        <f>SQRT(('Result-tapar_cachete_derecho_ab'!V689-'tapar cachete derecho abajo2'!AD690)^2+('Result-tapar_cachete_derecho_ab'!W689-'tapar cachete derecho abajo2'!AE690)^2+('Result-tapar_cachete_derecho_ab'!X689-'tapar cachete derecho abajo2'!AF690)^2)</f>
        <v>3.6971754083354111E-3</v>
      </c>
      <c r="AO689">
        <f>SQRT(('Hand corrected'!AG690-'tapar cachete derecho abajo2'!AG690)^2+('Hand corrected'!AH690-'tapar cachete derecho abajo2'!AH690)^2+('Hand corrected'!AI690-'tapar cachete derecho abajo2'!AI690)^2)</f>
        <v>0</v>
      </c>
      <c r="AQ689">
        <f>SQRT(('Result-tapar_cachete_derecho_ab'!Y689-'tapar cachete derecho abajo2'!AG690)^2+('Result-tapar_cachete_derecho_ab'!Z689-'tapar cachete derecho abajo2'!AH690)^2+('Result-tapar_cachete_derecho_ab'!AA689-'tapar cachete derecho abajo2'!AI690)^2)</f>
        <v>3.1291546781838557E-3</v>
      </c>
      <c r="AS689">
        <f>SQRT(('Hand corrected'!AJ690-'tapar cachete derecho abajo2'!AJ690)^2+('Hand corrected'!AK690-'tapar cachete derecho abajo2'!AK690)^2+('Hand corrected'!AL690-'tapar cachete derecho abajo2'!AL690)^2)</f>
        <v>0</v>
      </c>
      <c r="AU689">
        <f>SQRT(('Result-tapar_cachete_derecho_ab'!AW689-'tapar cachete derecho abajo2'!AJ690)^2+('Result-tapar_cachete_derecho_ab'!AX689-'tapar cachete derecho abajo2'!AK690)^2+('Result-tapar_cachete_derecho_ab'!AY689-'tapar cachete derecho abajo2'!AL690)^2)</f>
        <v>3.0946400436884626E-3</v>
      </c>
      <c r="AW689">
        <f>SQRT(('Hand corrected'!AM690-'tapar cachete derecho abajo2'!AM690)^2+('Hand corrected'!AN690-'tapar cachete derecho abajo2'!AN690)^2+('Hand corrected'!AO690-'tapar cachete derecho abajo2'!AO690)^2)</f>
        <v>0</v>
      </c>
      <c r="AY689">
        <f>SQRT(('Result-tapar_cachete_derecho_ab'!AT689-'tapar cachete derecho abajo2'!AM690)^2+('Result-tapar_cachete_derecho_ab'!AU689-'tapar cachete derecho abajo2'!AN690)^2+('Result-tapar_cachete_derecho_ab'!AV689-'tapar cachete derecho abajo2'!AO690)^2)</f>
        <v>3.167426242235173E-3</v>
      </c>
      <c r="BA689">
        <f>SQRT(('Hand corrected'!AP690-'tapar cachete derecho abajo2'!AP690)^2+('Hand corrected'!AQ690-'tapar cachete derecho abajo2'!AQ690)^2+('Hand corrected'!AR690-'tapar cachete derecho abajo2'!AR690)^2)</f>
        <v>0</v>
      </c>
      <c r="BC689">
        <f>SQRT(('Result-tapar_cachete_derecho_ab'!AQ689-'tapar cachete derecho abajo2'!AP690)^2+('Result-tapar_cachete_derecho_ab'!AR689-'tapar cachete derecho abajo2'!AQ690)^2+('Result-tapar_cachete_derecho_ab'!AS689-'tapar cachete derecho abajo2'!AR690)^2)</f>
        <v>3.0795717234706125E-3</v>
      </c>
      <c r="BE689">
        <f>SQRT(('Hand corrected'!AS690-'tapar cachete derecho abajo2'!AS690)^2+('Hand corrected'!AT690-'tapar cachete derecho abajo2'!AT690)^2+('Hand corrected'!AU690-'tapar cachete derecho abajo2'!AU690)^2)</f>
        <v>0</v>
      </c>
      <c r="BG689">
        <f>SQRT(('Result-tapar_cachete_derecho_ab'!AB689-'tapar cachete derecho abajo2'!AS690)^2+('Result-tapar_cachete_derecho_ab'!AC689-'tapar cachete derecho abajo2'!AT690)^2+('Result-tapar_cachete_derecho_ab'!AD689-'tapar cachete derecho abajo2'!AU690)^2)</f>
        <v>3.4410029061307163E-3</v>
      </c>
      <c r="BI689">
        <f>SQRT(('Hand corrected'!AV690-'tapar cachete derecho abajo2'!AV690)^2+('Hand corrected'!AW690-'tapar cachete derecho abajo2'!AW690)^2+('Hand corrected'!AX690-'tapar cachete derecho abajo2'!AX690)^2)</f>
        <v>0</v>
      </c>
      <c r="BK689">
        <f>SQRT(('Result-tapar_cachete_derecho_ab'!A689-'tapar cachete derecho abajo2'!AV690)^2+('Result-tapar_cachete_derecho_ab'!B689-'tapar cachete derecho abajo2'!AW690)^2+('Result-tapar_cachete_derecho_ab'!C689-'tapar cachete derecho abajo2'!AX690)^2)</f>
        <v>2.1922832846144606E-3</v>
      </c>
      <c r="BM689">
        <f>SQRT(('Hand corrected'!AY690-'tapar cachete derecho abajo2'!AY690)^2+('Hand corrected'!AZ690-'tapar cachete derecho abajo2'!AZ690)^2+('Hand corrected'!BA690-'tapar cachete derecho abajo2'!BA690)^2)</f>
        <v>0</v>
      </c>
      <c r="BO689">
        <f>SQRT(('Result-tapar_cachete_derecho_ab'!G689-'tapar cachete derecho abajo2'!AY690)^2+('Result-tapar_cachete_derecho_ab'!H689-'tapar cachete derecho abajo2'!AZ690)^2+('Result-tapar_cachete_derecho_ab'!I689-'tapar cachete derecho abajo2'!BA690)^2)</f>
        <v>2.5994899499709426E-3</v>
      </c>
      <c r="BQ689">
        <f>SQRT(('Hand corrected'!BB690-'tapar cachete derecho abajo2'!BB690)^2+('Hand corrected'!BC690-'tapar cachete derecho abajo2'!BC690)^2+('Hand corrected'!BD690-'tapar cachete derecho abajo2'!BD690)^2)</f>
        <v>0</v>
      </c>
      <c r="BS689">
        <f>SQRT(('Result-tapar_cachete_derecho_ab'!J689-'tapar cachete derecho abajo2'!BB690)^2+('Result-tapar_cachete_derecho_ab'!K689-'tapar cachete derecho abajo2'!BC690)^2+('Result-tapar_cachete_derecho_ab'!L689-'tapar cachete derecho abajo2'!BD690)^2)</f>
        <v>3.5451128331831575E-3</v>
      </c>
      <c r="BU689">
        <f>SQRT(('Hand corrected'!BE690-'tapar cachete derecho abajo2'!BE690)^2+('Hand corrected'!BF690-'tapar cachete derecho abajo2'!BF690)^2+('Hand corrected'!BG690-'tapar cachete derecho abajo2'!BG690)^2)</f>
        <v>0.33625048318478296</v>
      </c>
      <c r="BW689">
        <f>SQRT(('Result-tapar_cachete_derecho_ab'!AE689-'tapar cachete derecho abajo2'!BE690)^2+('Result-tapar_cachete_derecho_ab'!AF689-'tapar cachete derecho abajo2'!BF690)^2+('Result-tapar_cachete_derecho_ab'!AG689-'tapar cachete derecho abajo2'!BG690)^2)</f>
        <v>0.33625048318478296</v>
      </c>
      <c r="BY689">
        <f>SQRT(('Result-tapar_cachete_derecho_ab'!AE689-'Hand corrected'!BE690)^2+('Result-tapar_cachete_derecho_ab'!AF689-'Hand corrected'!BF690)^2+('Result-tapar_cachete_derecho_ab'!AG689-'Hand corrected'!BG690)^2)</f>
        <v>3.9252311467094379E-17</v>
      </c>
    </row>
    <row r="690" spans="1:77" x14ac:dyDescent="0.3">
      <c r="A690">
        <f>SQRT(('Hand corrected'!C691-'tapar cachete derecho abajo2'!C691)^2+('Hand corrected'!D691-'tapar cachete derecho abajo2'!D691)^2+('Hand corrected'!E691-'tapar cachete derecho abajo2'!E691)^2)</f>
        <v>0</v>
      </c>
      <c r="C690">
        <f>SQRT(('Result-tapar_cachete_derecho_ab'!S690-'tapar cachete derecho abajo2'!C691)^2+('Result-tapar_cachete_derecho_ab'!T690-'tapar cachete derecho abajo2'!D691)^2+('Result-tapar_cachete_derecho_ab'!U690-'tapar cachete derecho abajo2'!E691)^2)</f>
        <v>3.8177245840945572E-3</v>
      </c>
      <c r="E690">
        <f>SQRT(('Hand corrected'!F691-'tapar cachete derecho abajo2'!F691)^2+('Hand corrected'!G691-'tapar cachete derecho abajo2'!G691)^2+('Hand corrected'!H691-'tapar cachete derecho abajo2'!H691)^2)</f>
        <v>0</v>
      </c>
      <c r="G690">
        <f>SQRT(('Result-tapar_cachete_derecho_ab'!AN690-'tapar cachete derecho abajo2'!F691)^2+('Result-tapar_cachete_derecho_ab'!AO690-'tapar cachete derecho abajo2'!G691)^2+('Result-tapar_cachete_derecho_ab'!AP690-'tapar cachete derecho abajo2'!H691)^2)</f>
        <v>2.8898127967050009E-3</v>
      </c>
      <c r="I690">
        <f>SQRT(('Hand corrected'!I691-'tapar cachete derecho abajo2'!I691)^2+('Hand corrected'!J691-'tapar cachete derecho abajo2'!J691)^2+('Hand corrected'!K691-'tapar cachete derecho abajo2'!K691)^2)</f>
        <v>0</v>
      </c>
      <c r="K690">
        <f>SQRT(('Result-tapar_cachete_derecho_ab'!M690-'tapar cachete derecho abajo2'!I691)^2+('Result-tapar_cachete_derecho_ab'!N690-'tapar cachete derecho abajo2'!J691)^2+('Result-tapar_cachete_derecho_ab'!O690-'tapar cachete derecho abajo2'!K691)^2)</f>
        <v>3.6731259167090799E-3</v>
      </c>
      <c r="M690">
        <f>SQRT(('Hand corrected'!L691-'tapar cachete derecho abajo2'!L691)^2+('Hand corrected'!M691-'tapar cachete derecho abajo2'!M691)^2+('Hand corrected'!N691-'tapar cachete derecho abajo2'!N691)^2)</f>
        <v>0</v>
      </c>
      <c r="O690">
        <f>SQRT(('Result-tapar_cachete_derecho_ab'!D690-'tapar cachete derecho abajo2'!L691)^2+('Result-tapar_cachete_derecho_ab'!E690-'tapar cachete derecho abajo2'!M691)^2+('Result-tapar_cachete_derecho_ab'!F690-'tapar cachete derecho abajo2'!N691)^2)</f>
        <v>2.5982665375207247E-3</v>
      </c>
      <c r="Q690">
        <f>SQRT(('Hand corrected'!O691-'tapar cachete derecho abajo2'!O691)^2+('Hand corrected'!P691-'tapar cachete derecho abajo2'!P691)^2+('Hand corrected'!Q691-'tapar cachete derecho abajo2'!Q691)^2)</f>
        <v>0</v>
      </c>
      <c r="S690">
        <f>SQRT(('Result-tapar_cachete_derecho_ab'!P690-'tapar cachete derecho abajo2'!O691)^2+('Result-tapar_cachete_derecho_ab'!Q690-'tapar cachete derecho abajo2'!P691)^2+('Result-tapar_cachete_derecho_ab'!R690-'tapar cachete derecho abajo2'!Q691)^2)</f>
        <v>3.687002305396596E-3</v>
      </c>
      <c r="U690">
        <f>SQRT(('Hand corrected'!R691-'tapar cachete derecho abajo2'!R691)^2+('Hand corrected'!S691-'tapar cachete derecho abajo2'!S691)^2+('Hand corrected'!T691-'tapar cachete derecho abajo2'!T691)^2)</f>
        <v>0</v>
      </c>
      <c r="W690">
        <f>SQRT(('Result-tapar_cachete_derecho_ab'!AK690-'tapar cachete derecho abajo2'!R691)^2+('Result-tapar_cachete_derecho_ab'!AL690-'tapar cachete derecho abajo2'!S691)^2+('Result-tapar_cachete_derecho_ab'!AM690-'tapar cachete derecho abajo2'!T691)^2)</f>
        <v>2.7936766097742998E-3</v>
      </c>
      <c r="Y690">
        <f>SQRT(('Hand corrected'!U691-'tapar cachete derecho abajo2'!U691)^2+('Hand corrected'!V691-'tapar cachete derecho abajo2'!V691)^2+('Hand corrected'!W691-'tapar cachete derecho abajo2'!W691)^2)</f>
        <v>0</v>
      </c>
      <c r="AA690">
        <f>SQRT(('Result-tapar_cachete_derecho_ab'!AZ690-'tapar cachete derecho abajo2'!U691)^2+('Result-tapar_cachete_derecho_ab'!BA690-'tapar cachete derecho abajo2'!V691)^2+('Result-tapar_cachete_derecho_ab'!BB690-'tapar cachete derecho abajo2'!W691)^2)</f>
        <v>2.9779368697136631E-3</v>
      </c>
      <c r="AC690">
        <f>SQRT(('Hand corrected'!X691-'tapar cachete derecho abajo2'!X691)^2+('Hand corrected'!Y691-'tapar cachete derecho abajo2'!Y691)^2+('Hand corrected'!Z691-'tapar cachete derecho abajo2'!Z691)^2)</f>
        <v>0</v>
      </c>
      <c r="AE690">
        <f>SQRT(('Result-tapar_cachete_derecho_ab'!BC690-'tapar cachete derecho abajo2'!X691)^2+('Result-tapar_cachete_derecho_ab'!BD690-'tapar cachete derecho abajo2'!Y691)^2+('Result-tapar_cachete_derecho_ab'!BE690-'tapar cachete derecho abajo2'!Z691)^2)</f>
        <v>3.3963942645105637E-3</v>
      </c>
      <c r="AG690">
        <f>SQRT(('Hand corrected'!AA691-'tapar cachete derecho abajo2'!AA691)^2+('Hand corrected'!AB691-'tapar cachete derecho abajo2'!AB691)^2+('Hand corrected'!AC691-'tapar cachete derecho abajo2'!AC691)^2)</f>
        <v>0</v>
      </c>
      <c r="AI690">
        <f>SQRT(('Result-tapar_cachete_derecho_ab'!AH690-'tapar cachete derecho abajo2'!AA691)^2+('Result-tapar_cachete_derecho_ab'!AI690-'tapar cachete derecho abajo2'!AB691)^2+('Result-tapar_cachete_derecho_ab'!AJ690-'tapar cachete derecho abajo2'!AC691)^2)</f>
        <v>2.7912086987539894E-3</v>
      </c>
      <c r="AK690">
        <f>SQRT(('Hand corrected'!AD691-'tapar cachete derecho abajo2'!AD691)^2+('Hand corrected'!AE691-'tapar cachete derecho abajo2'!AE691)^2+('Hand corrected'!AF691-'tapar cachete derecho abajo2'!AF691)^2)</f>
        <v>0</v>
      </c>
      <c r="AM690">
        <f>SQRT(('Result-tapar_cachete_derecho_ab'!V690-'tapar cachete derecho abajo2'!AD691)^2+('Result-tapar_cachete_derecho_ab'!W690-'tapar cachete derecho abajo2'!AE691)^2+('Result-tapar_cachete_derecho_ab'!X690-'tapar cachete derecho abajo2'!AF691)^2)</f>
        <v>3.6710126668264343E-3</v>
      </c>
      <c r="AO690">
        <f>SQRT(('Hand corrected'!AG691-'tapar cachete derecho abajo2'!AG691)^2+('Hand corrected'!AH691-'tapar cachete derecho abajo2'!AH691)^2+('Hand corrected'!AI691-'tapar cachete derecho abajo2'!AI691)^2)</f>
        <v>0</v>
      </c>
      <c r="AQ690">
        <f>SQRT(('Result-tapar_cachete_derecho_ab'!Y690-'tapar cachete derecho abajo2'!AG691)^2+('Result-tapar_cachete_derecho_ab'!Z690-'tapar cachete derecho abajo2'!AH691)^2+('Result-tapar_cachete_derecho_ab'!AA690-'tapar cachete derecho abajo2'!AI691)^2)</f>
        <v>3.1145884158264065E-3</v>
      </c>
      <c r="AS690">
        <f>SQRT(('Hand corrected'!AJ691-'tapar cachete derecho abajo2'!AJ691)^2+('Hand corrected'!AK691-'tapar cachete derecho abajo2'!AK691)^2+('Hand corrected'!AL691-'tapar cachete derecho abajo2'!AL691)^2)</f>
        <v>0</v>
      </c>
      <c r="AU690">
        <f>SQRT(('Result-tapar_cachete_derecho_ab'!AW690-'tapar cachete derecho abajo2'!AJ691)^2+('Result-tapar_cachete_derecho_ab'!AX690-'tapar cachete derecho abajo2'!AK691)^2+('Result-tapar_cachete_derecho_ab'!AY690-'tapar cachete derecho abajo2'!AL691)^2)</f>
        <v>3.1198142572916249E-3</v>
      </c>
      <c r="AW690">
        <f>SQRT(('Hand corrected'!AM691-'tapar cachete derecho abajo2'!AM691)^2+('Hand corrected'!AN691-'tapar cachete derecho abajo2'!AN691)^2+('Hand corrected'!AO691-'tapar cachete derecho abajo2'!AO691)^2)</f>
        <v>0</v>
      </c>
      <c r="AY690">
        <f>SQRT(('Result-tapar_cachete_derecho_ab'!AT690-'tapar cachete derecho abajo2'!AM691)^2+('Result-tapar_cachete_derecho_ab'!AU690-'tapar cachete derecho abajo2'!AN691)^2+('Result-tapar_cachete_derecho_ab'!AV690-'tapar cachete derecho abajo2'!AO691)^2)</f>
        <v>3.1551722615413462E-3</v>
      </c>
      <c r="BA690">
        <f>SQRT(('Hand corrected'!AP691-'tapar cachete derecho abajo2'!AP691)^2+('Hand corrected'!AQ691-'tapar cachete derecho abajo2'!AQ691)^2+('Hand corrected'!AR691-'tapar cachete derecho abajo2'!AR691)^2)</f>
        <v>0</v>
      </c>
      <c r="BC690">
        <f>SQRT(('Result-tapar_cachete_derecho_ab'!AQ690-'tapar cachete derecho abajo2'!AP691)^2+('Result-tapar_cachete_derecho_ab'!AR690-'tapar cachete derecho abajo2'!AQ691)^2+('Result-tapar_cachete_derecho_ab'!AS690-'tapar cachete derecho abajo2'!AR691)^2)</f>
        <v>3.0503032636116502E-3</v>
      </c>
      <c r="BE690">
        <f>SQRT(('Hand corrected'!AS691-'tapar cachete derecho abajo2'!AS691)^2+('Hand corrected'!AT691-'tapar cachete derecho abajo2'!AT691)^2+('Hand corrected'!AU691-'tapar cachete derecho abajo2'!AU691)^2)</f>
        <v>0</v>
      </c>
      <c r="BG690">
        <f>SQRT(('Result-tapar_cachete_derecho_ab'!AB690-'tapar cachete derecho abajo2'!AS691)^2+('Result-tapar_cachete_derecho_ab'!AC690-'tapar cachete derecho abajo2'!AT691)^2+('Result-tapar_cachete_derecho_ab'!AD690-'tapar cachete derecho abajo2'!AU691)^2)</f>
        <v>3.43830685076245E-3</v>
      </c>
      <c r="BI690">
        <f>SQRT(('Hand corrected'!AV691-'tapar cachete derecho abajo2'!AV691)^2+('Hand corrected'!AW691-'tapar cachete derecho abajo2'!AW691)^2+('Hand corrected'!AX691-'tapar cachete derecho abajo2'!AX691)^2)</f>
        <v>0</v>
      </c>
      <c r="BK690">
        <f>SQRT(('Result-tapar_cachete_derecho_ab'!A690-'tapar cachete derecho abajo2'!AV691)^2+('Result-tapar_cachete_derecho_ab'!B690-'tapar cachete derecho abajo2'!AW691)^2+('Result-tapar_cachete_derecho_ab'!C690-'tapar cachete derecho abajo2'!AX691)^2)</f>
        <v>2.1696379882367349E-3</v>
      </c>
      <c r="BM690">
        <f>SQRT(('Hand corrected'!AY691-'tapar cachete derecho abajo2'!AY691)^2+('Hand corrected'!AZ691-'tapar cachete derecho abajo2'!AZ691)^2+('Hand corrected'!BA691-'tapar cachete derecho abajo2'!BA691)^2)</f>
        <v>0</v>
      </c>
      <c r="BO690">
        <f>SQRT(('Result-tapar_cachete_derecho_ab'!G690-'tapar cachete derecho abajo2'!AY691)^2+('Result-tapar_cachete_derecho_ab'!H690-'tapar cachete derecho abajo2'!AZ691)^2+('Result-tapar_cachete_derecho_ab'!I690-'tapar cachete derecho abajo2'!BA691)^2)</f>
        <v>2.5709558533743844E-3</v>
      </c>
      <c r="BQ690">
        <f>SQRT(('Hand corrected'!BB691-'tapar cachete derecho abajo2'!BB691)^2+('Hand corrected'!BC691-'tapar cachete derecho abajo2'!BC691)^2+('Hand corrected'!BD691-'tapar cachete derecho abajo2'!BD691)^2)</f>
        <v>0</v>
      </c>
      <c r="BS690">
        <f>SQRT(('Result-tapar_cachete_derecho_ab'!J690-'tapar cachete derecho abajo2'!BB691)^2+('Result-tapar_cachete_derecho_ab'!K690-'tapar cachete derecho abajo2'!BC691)^2+('Result-tapar_cachete_derecho_ab'!L690-'tapar cachete derecho abajo2'!BD691)^2)</f>
        <v>3.5032810335455279E-3</v>
      </c>
      <c r="BU690">
        <f>SQRT(('Hand corrected'!BE691-'tapar cachete derecho abajo2'!BE691)^2+('Hand corrected'!BF691-'tapar cachete derecho abajo2'!BF691)^2+('Hand corrected'!BG691-'tapar cachete derecho abajo2'!BG691)^2)</f>
        <v>0.33625048318478296</v>
      </c>
      <c r="BW690">
        <f>SQRT(('Result-tapar_cachete_derecho_ab'!AE690-'tapar cachete derecho abajo2'!BE691)^2+('Result-tapar_cachete_derecho_ab'!AF690-'tapar cachete derecho abajo2'!BF691)^2+('Result-tapar_cachete_derecho_ab'!AG690-'tapar cachete derecho abajo2'!BG691)^2)</f>
        <v>0.33625048318478296</v>
      </c>
      <c r="BY690">
        <f>SQRT(('Result-tapar_cachete_derecho_ab'!AE690-'Hand corrected'!BE691)^2+('Result-tapar_cachete_derecho_ab'!AF690-'Hand corrected'!BF691)^2+('Result-tapar_cachete_derecho_ab'!AG690-'Hand corrected'!BG691)^2)</f>
        <v>3.9252311467094379E-17</v>
      </c>
    </row>
    <row r="691" spans="1:77" x14ac:dyDescent="0.3">
      <c r="A691">
        <f>SQRT(('Hand corrected'!C692-'tapar cachete derecho abajo2'!C692)^2+('Hand corrected'!D692-'tapar cachete derecho abajo2'!D692)^2+('Hand corrected'!E692-'tapar cachete derecho abajo2'!E692)^2)</f>
        <v>0</v>
      </c>
      <c r="C691">
        <f>SQRT(('Result-tapar_cachete_derecho_ab'!S691-'tapar cachete derecho abajo2'!C692)^2+('Result-tapar_cachete_derecho_ab'!T691-'tapar cachete derecho abajo2'!D692)^2+('Result-tapar_cachete_derecho_ab'!U691-'tapar cachete derecho abajo2'!E692)^2)</f>
        <v>3.8064819715847801E-3</v>
      </c>
      <c r="E691">
        <f>SQRT(('Hand corrected'!F692-'tapar cachete derecho abajo2'!F692)^2+('Hand corrected'!G692-'tapar cachete derecho abajo2'!G692)^2+('Hand corrected'!H692-'tapar cachete derecho abajo2'!H692)^2)</f>
        <v>0</v>
      </c>
      <c r="G691">
        <f>SQRT(('Result-tapar_cachete_derecho_ab'!AN691-'tapar cachete derecho abajo2'!F692)^2+('Result-tapar_cachete_derecho_ab'!AO691-'tapar cachete derecho abajo2'!G692)^2+('Result-tapar_cachete_derecho_ab'!AP691-'tapar cachete derecho abajo2'!H692)^2)</f>
        <v>2.8783658558286145E-3</v>
      </c>
      <c r="I691">
        <f>SQRT(('Hand corrected'!I692-'tapar cachete derecho abajo2'!I692)^2+('Hand corrected'!J692-'tapar cachete derecho abajo2'!J692)^2+('Hand corrected'!K692-'tapar cachete derecho abajo2'!K692)^2)</f>
        <v>0</v>
      </c>
      <c r="K691">
        <f>SQRT(('Result-tapar_cachete_derecho_ab'!M691-'tapar cachete derecho abajo2'!I692)^2+('Result-tapar_cachete_derecho_ab'!N691-'tapar cachete derecho abajo2'!J692)^2+('Result-tapar_cachete_derecho_ab'!O691-'tapar cachete derecho abajo2'!K692)^2)</f>
        <v>3.6534710892519437E-3</v>
      </c>
      <c r="M691">
        <f>SQRT(('Hand corrected'!L692-'tapar cachete derecho abajo2'!L692)^2+('Hand corrected'!M692-'tapar cachete derecho abajo2'!M692)^2+('Hand corrected'!N692-'tapar cachete derecho abajo2'!N692)^2)</f>
        <v>0</v>
      </c>
      <c r="O691">
        <f>SQRT(('Result-tapar_cachete_derecho_ab'!D691-'tapar cachete derecho abajo2'!L692)^2+('Result-tapar_cachete_derecho_ab'!E691-'tapar cachete derecho abajo2'!M692)^2+('Result-tapar_cachete_derecho_ab'!F691-'tapar cachete derecho abajo2'!N692)^2)</f>
        <v>2.5546847163593202E-3</v>
      </c>
      <c r="Q691">
        <f>SQRT(('Hand corrected'!O692-'tapar cachete derecho abajo2'!O692)^2+('Hand corrected'!P692-'tapar cachete derecho abajo2'!P692)^2+('Hand corrected'!Q692-'tapar cachete derecho abajo2'!Q692)^2)</f>
        <v>0</v>
      </c>
      <c r="S691">
        <f>SQRT(('Result-tapar_cachete_derecho_ab'!P691-'tapar cachete derecho abajo2'!O692)^2+('Result-tapar_cachete_derecho_ab'!Q691-'tapar cachete derecho abajo2'!P692)^2+('Result-tapar_cachete_derecho_ab'!R691-'tapar cachete derecho abajo2'!Q692)^2)</f>
        <v>3.6658514699861849E-3</v>
      </c>
      <c r="U691">
        <f>SQRT(('Hand corrected'!R692-'tapar cachete derecho abajo2'!R692)^2+('Hand corrected'!S692-'tapar cachete derecho abajo2'!S692)^2+('Hand corrected'!T692-'tapar cachete derecho abajo2'!T692)^2)</f>
        <v>0</v>
      </c>
      <c r="W691">
        <f>SQRT(('Result-tapar_cachete_derecho_ab'!AK691-'tapar cachete derecho abajo2'!R692)^2+('Result-tapar_cachete_derecho_ab'!AL691-'tapar cachete derecho abajo2'!S692)^2+('Result-tapar_cachete_derecho_ab'!AM691-'tapar cachete derecho abajo2'!T692)^2)</f>
        <v>2.7726508976068402E-3</v>
      </c>
      <c r="Y691">
        <f>SQRT(('Hand corrected'!U692-'tapar cachete derecho abajo2'!U692)^2+('Hand corrected'!V692-'tapar cachete derecho abajo2'!V692)^2+('Hand corrected'!W692-'tapar cachete derecho abajo2'!W692)^2)</f>
        <v>0</v>
      </c>
      <c r="AA691">
        <f>SQRT(('Result-tapar_cachete_derecho_ab'!AZ691-'tapar cachete derecho abajo2'!U692)^2+('Result-tapar_cachete_derecho_ab'!BA691-'tapar cachete derecho abajo2'!V692)^2+('Result-tapar_cachete_derecho_ab'!BB691-'tapar cachete derecho abajo2'!W692)^2)</f>
        <v>2.9671621121873477E-3</v>
      </c>
      <c r="AC691">
        <f>SQRT(('Hand corrected'!X692-'tapar cachete derecho abajo2'!X692)^2+('Hand corrected'!Y692-'tapar cachete derecho abajo2'!Y692)^2+('Hand corrected'!Z692-'tapar cachete derecho abajo2'!Z692)^2)</f>
        <v>0</v>
      </c>
      <c r="AE691">
        <f>SQRT(('Result-tapar_cachete_derecho_ab'!BC691-'tapar cachete derecho abajo2'!X692)^2+('Result-tapar_cachete_derecho_ab'!BD691-'tapar cachete derecho abajo2'!Y692)^2+('Result-tapar_cachete_derecho_ab'!BE691-'tapar cachete derecho abajo2'!Z692)^2)</f>
        <v>3.3832533159667741E-3</v>
      </c>
      <c r="AG691">
        <f>SQRT(('Hand corrected'!AA692-'tapar cachete derecho abajo2'!AA692)^2+('Hand corrected'!AB692-'tapar cachete derecho abajo2'!AB692)^2+('Hand corrected'!AC692-'tapar cachete derecho abajo2'!AC692)^2)</f>
        <v>0</v>
      </c>
      <c r="AI691">
        <f>SQRT(('Result-tapar_cachete_derecho_ab'!AH691-'tapar cachete derecho abajo2'!AA692)^2+('Result-tapar_cachete_derecho_ab'!AI691-'tapar cachete derecho abajo2'!AB692)^2+('Result-tapar_cachete_derecho_ab'!AJ691-'tapar cachete derecho abajo2'!AC692)^2)</f>
        <v>2.7698740043547057E-3</v>
      </c>
      <c r="AK691">
        <f>SQRT(('Hand corrected'!AD692-'tapar cachete derecho abajo2'!AD692)^2+('Hand corrected'!AE692-'tapar cachete derecho abajo2'!AE692)^2+('Hand corrected'!AF692-'tapar cachete derecho abajo2'!AF692)^2)</f>
        <v>0</v>
      </c>
      <c r="AM691">
        <f>SQRT(('Result-tapar_cachete_derecho_ab'!V691-'tapar cachete derecho abajo2'!AD692)^2+('Result-tapar_cachete_derecho_ab'!W691-'tapar cachete derecho abajo2'!AE692)^2+('Result-tapar_cachete_derecho_ab'!X691-'tapar cachete derecho abajo2'!AF692)^2)</f>
        <v>3.6484696791942938E-3</v>
      </c>
      <c r="AO691">
        <f>SQRT(('Hand corrected'!AG692-'tapar cachete derecho abajo2'!AG692)^2+('Hand corrected'!AH692-'tapar cachete derecho abajo2'!AH692)^2+('Hand corrected'!AI692-'tapar cachete derecho abajo2'!AI692)^2)</f>
        <v>0</v>
      </c>
      <c r="AQ691">
        <f>SQRT(('Result-tapar_cachete_derecho_ab'!Y691-'tapar cachete derecho abajo2'!AG692)^2+('Result-tapar_cachete_derecho_ab'!Z691-'tapar cachete derecho abajo2'!AH692)^2+('Result-tapar_cachete_derecho_ab'!AA691-'tapar cachete derecho abajo2'!AI692)^2)</f>
        <v>3.096534514582386E-3</v>
      </c>
      <c r="AS691">
        <f>SQRT(('Hand corrected'!AJ692-'tapar cachete derecho abajo2'!AJ692)^2+('Hand corrected'!AK692-'tapar cachete derecho abajo2'!AK692)^2+('Hand corrected'!AL692-'tapar cachete derecho abajo2'!AL692)^2)</f>
        <v>0</v>
      </c>
      <c r="AU691">
        <f>SQRT(('Result-tapar_cachete_derecho_ab'!AW691-'tapar cachete derecho abajo2'!AJ692)^2+('Result-tapar_cachete_derecho_ab'!AX691-'tapar cachete derecho abajo2'!AK692)^2+('Result-tapar_cachete_derecho_ab'!AY691-'tapar cachete derecho abajo2'!AL692)^2)</f>
        <v>3.1113407077978639E-3</v>
      </c>
      <c r="AW691">
        <f>SQRT(('Hand corrected'!AM692-'tapar cachete derecho abajo2'!AM692)^2+('Hand corrected'!AN692-'tapar cachete derecho abajo2'!AN692)^2+('Hand corrected'!AO692-'tapar cachete derecho abajo2'!AO692)^2)</f>
        <v>0</v>
      </c>
      <c r="AY691">
        <f>SQRT(('Result-tapar_cachete_derecho_ab'!AT691-'tapar cachete derecho abajo2'!AM692)^2+('Result-tapar_cachete_derecho_ab'!AU691-'tapar cachete derecho abajo2'!AN692)^2+('Result-tapar_cachete_derecho_ab'!AV691-'tapar cachete derecho abajo2'!AO692)^2)</f>
        <v>3.1421263501011459E-3</v>
      </c>
      <c r="BA691">
        <f>SQRT(('Hand corrected'!AP692-'tapar cachete derecho abajo2'!AP692)^2+('Hand corrected'!AQ692-'tapar cachete derecho abajo2'!AQ692)^2+('Hand corrected'!AR692-'tapar cachete derecho abajo2'!AR692)^2)</f>
        <v>0</v>
      </c>
      <c r="BC691">
        <f>SQRT(('Result-tapar_cachete_derecho_ab'!AQ691-'tapar cachete derecho abajo2'!AP692)^2+('Result-tapar_cachete_derecho_ab'!AR691-'tapar cachete derecho abajo2'!AQ692)^2+('Result-tapar_cachete_derecho_ab'!AS691-'tapar cachete derecho abajo2'!AR692)^2)</f>
        <v>3.037511152242882E-3</v>
      </c>
      <c r="BE691">
        <f>SQRT(('Hand corrected'!AS692-'tapar cachete derecho abajo2'!AS692)^2+('Hand corrected'!AT692-'tapar cachete derecho abajo2'!AT692)^2+('Hand corrected'!AU692-'tapar cachete derecho abajo2'!AU692)^2)</f>
        <v>0</v>
      </c>
      <c r="BG691">
        <f>SQRT(('Result-tapar_cachete_derecho_ab'!AB691-'tapar cachete derecho abajo2'!AS692)^2+('Result-tapar_cachete_derecho_ab'!AC691-'tapar cachete derecho abajo2'!AT692)^2+('Result-tapar_cachete_derecho_ab'!AD691-'tapar cachete derecho abajo2'!AU692)^2)</f>
        <v>3.3855340789896173E-3</v>
      </c>
      <c r="BI691">
        <f>SQRT(('Hand corrected'!AV692-'tapar cachete derecho abajo2'!AV692)^2+('Hand corrected'!AW692-'tapar cachete derecho abajo2'!AW692)^2+('Hand corrected'!AX692-'tapar cachete derecho abajo2'!AX692)^2)</f>
        <v>0</v>
      </c>
      <c r="BK691">
        <f>SQRT(('Result-tapar_cachete_derecho_ab'!A691-'tapar cachete derecho abajo2'!AV692)^2+('Result-tapar_cachete_derecho_ab'!B691-'tapar cachete derecho abajo2'!AW692)^2+('Result-tapar_cachete_derecho_ab'!C691-'tapar cachete derecho abajo2'!AX692)^2)</f>
        <v>2.1536610689706793E-3</v>
      </c>
      <c r="BM691">
        <f>SQRT(('Hand corrected'!AY692-'tapar cachete derecho abajo2'!AY692)^2+('Hand corrected'!AZ692-'tapar cachete derecho abajo2'!AZ692)^2+('Hand corrected'!BA692-'tapar cachete derecho abajo2'!BA692)^2)</f>
        <v>0</v>
      </c>
      <c r="BO691">
        <f>SQRT(('Result-tapar_cachete_derecho_ab'!G691-'tapar cachete derecho abajo2'!AY692)^2+('Result-tapar_cachete_derecho_ab'!H691-'tapar cachete derecho abajo2'!AZ692)^2+('Result-tapar_cachete_derecho_ab'!I691-'tapar cachete derecho abajo2'!BA692)^2)</f>
        <v>2.5455879478030051E-3</v>
      </c>
      <c r="BQ691">
        <f>SQRT(('Hand corrected'!BB692-'tapar cachete derecho abajo2'!BB692)^2+('Hand corrected'!BC692-'tapar cachete derecho abajo2'!BC692)^2+('Hand corrected'!BD692-'tapar cachete derecho abajo2'!BD692)^2)</f>
        <v>0</v>
      </c>
      <c r="BS691">
        <f>SQRT(('Result-tapar_cachete_derecho_ab'!J691-'tapar cachete derecho abajo2'!BB692)^2+('Result-tapar_cachete_derecho_ab'!K691-'tapar cachete derecho abajo2'!BC692)^2+('Result-tapar_cachete_derecho_ab'!L691-'tapar cachete derecho abajo2'!BD692)^2)</f>
        <v>3.4757658148960521E-3</v>
      </c>
      <c r="BU691">
        <f>SQRT(('Hand corrected'!BE692-'tapar cachete derecho abajo2'!BE692)^2+('Hand corrected'!BF692-'tapar cachete derecho abajo2'!BF692)^2+('Hand corrected'!BG692-'tapar cachete derecho abajo2'!BG692)^2)</f>
        <v>0.33625048318478296</v>
      </c>
      <c r="BW691">
        <f>SQRT(('Result-tapar_cachete_derecho_ab'!AE691-'tapar cachete derecho abajo2'!BE692)^2+('Result-tapar_cachete_derecho_ab'!AF691-'tapar cachete derecho abajo2'!BF692)^2+('Result-tapar_cachete_derecho_ab'!AG691-'tapar cachete derecho abajo2'!BG692)^2)</f>
        <v>0.33625048318478296</v>
      </c>
      <c r="BY691">
        <f>SQRT(('Result-tapar_cachete_derecho_ab'!AE691-'Hand corrected'!BE692)^2+('Result-tapar_cachete_derecho_ab'!AF691-'Hand corrected'!BF692)^2+('Result-tapar_cachete_derecho_ab'!AG691-'Hand corrected'!BG692)^2)</f>
        <v>3.9252311467094379E-17</v>
      </c>
    </row>
    <row r="692" spans="1:77" x14ac:dyDescent="0.3">
      <c r="A692">
        <f>SQRT(('Hand corrected'!C693-'tapar cachete derecho abajo2'!C693)^2+('Hand corrected'!D693-'tapar cachete derecho abajo2'!D693)^2+('Hand corrected'!E693-'tapar cachete derecho abajo2'!E693)^2)</f>
        <v>0</v>
      </c>
      <c r="C692">
        <f>SQRT(('Result-tapar_cachete_derecho_ab'!S692-'tapar cachete derecho abajo2'!C693)^2+('Result-tapar_cachete_derecho_ab'!T692-'tapar cachete derecho abajo2'!D693)^2+('Result-tapar_cachete_derecho_ab'!U692-'tapar cachete derecho abajo2'!E693)^2)</f>
        <v>3.7938976000941125E-3</v>
      </c>
      <c r="E692">
        <f>SQRT(('Hand corrected'!F693-'tapar cachete derecho abajo2'!F693)^2+('Hand corrected'!G693-'tapar cachete derecho abajo2'!G693)^2+('Hand corrected'!H693-'tapar cachete derecho abajo2'!H693)^2)</f>
        <v>0</v>
      </c>
      <c r="G692">
        <f>SQRT(('Result-tapar_cachete_derecho_ab'!AN692-'tapar cachete derecho abajo2'!F693)^2+('Result-tapar_cachete_derecho_ab'!AO692-'tapar cachete derecho abajo2'!G693)^2+('Result-tapar_cachete_derecho_ab'!AP692-'tapar cachete derecho abajo2'!H693)^2)</f>
        <v>2.8866799268363742E-3</v>
      </c>
      <c r="I692">
        <f>SQRT(('Hand corrected'!I693-'tapar cachete derecho abajo2'!I693)^2+('Hand corrected'!J693-'tapar cachete derecho abajo2'!J693)^2+('Hand corrected'!K693-'tapar cachete derecho abajo2'!K693)^2)</f>
        <v>0</v>
      </c>
      <c r="K692">
        <f>SQRT(('Result-tapar_cachete_derecho_ab'!M692-'tapar cachete derecho abajo2'!I693)^2+('Result-tapar_cachete_derecho_ab'!N692-'tapar cachete derecho abajo2'!J693)^2+('Result-tapar_cachete_derecho_ab'!O692-'tapar cachete derecho abajo2'!K693)^2)</f>
        <v>3.6550607382094032E-3</v>
      </c>
      <c r="M692">
        <f>SQRT(('Hand corrected'!L693-'tapar cachete derecho abajo2'!L693)^2+('Hand corrected'!M693-'tapar cachete derecho abajo2'!M693)^2+('Hand corrected'!N693-'tapar cachete derecho abajo2'!N693)^2)</f>
        <v>0</v>
      </c>
      <c r="O692">
        <f>SQRT(('Result-tapar_cachete_derecho_ab'!D692-'tapar cachete derecho abajo2'!L693)^2+('Result-tapar_cachete_derecho_ab'!E692-'tapar cachete derecho abajo2'!M693)^2+('Result-tapar_cachete_derecho_ab'!F692-'tapar cachete derecho abajo2'!N693)^2)</f>
        <v>2.5529363485993846E-3</v>
      </c>
      <c r="Q692">
        <f>SQRT(('Hand corrected'!O693-'tapar cachete derecho abajo2'!O693)^2+('Hand corrected'!P693-'tapar cachete derecho abajo2'!P693)^2+('Hand corrected'!Q693-'tapar cachete derecho abajo2'!Q693)^2)</f>
        <v>0</v>
      </c>
      <c r="S692">
        <f>SQRT(('Result-tapar_cachete_derecho_ab'!P692-'tapar cachete derecho abajo2'!O693)^2+('Result-tapar_cachete_derecho_ab'!Q692-'tapar cachete derecho abajo2'!P693)^2+('Result-tapar_cachete_derecho_ab'!R692-'tapar cachete derecho abajo2'!Q693)^2)</f>
        <v>3.6528405385398044E-3</v>
      </c>
      <c r="U692">
        <f>SQRT(('Hand corrected'!R693-'tapar cachete derecho abajo2'!R693)^2+('Hand corrected'!S693-'tapar cachete derecho abajo2'!S693)^2+('Hand corrected'!T693-'tapar cachete derecho abajo2'!T693)^2)</f>
        <v>0</v>
      </c>
      <c r="W692">
        <f>SQRT(('Result-tapar_cachete_derecho_ab'!AK692-'tapar cachete derecho abajo2'!R693)^2+('Result-tapar_cachete_derecho_ab'!AL692-'tapar cachete derecho abajo2'!S693)^2+('Result-tapar_cachete_derecho_ab'!AM692-'tapar cachete derecho abajo2'!T693)^2)</f>
        <v>2.7498645421183926E-3</v>
      </c>
      <c r="Y692">
        <f>SQRT(('Hand corrected'!U693-'tapar cachete derecho abajo2'!U693)^2+('Hand corrected'!V693-'tapar cachete derecho abajo2'!V693)^2+('Hand corrected'!W693-'tapar cachete derecho abajo2'!W693)^2)</f>
        <v>0</v>
      </c>
      <c r="AA692">
        <f>SQRT(('Result-tapar_cachete_derecho_ab'!AZ692-'tapar cachete derecho abajo2'!U693)^2+('Result-tapar_cachete_derecho_ab'!BA692-'tapar cachete derecho abajo2'!V693)^2+('Result-tapar_cachete_derecho_ab'!BB692-'tapar cachete derecho abajo2'!W693)^2)</f>
        <v>2.9603852789797445E-3</v>
      </c>
      <c r="AC692">
        <f>SQRT(('Hand corrected'!X693-'tapar cachete derecho abajo2'!X693)^2+('Hand corrected'!Y693-'tapar cachete derecho abajo2'!Y693)^2+('Hand corrected'!Z693-'tapar cachete derecho abajo2'!Z693)^2)</f>
        <v>0</v>
      </c>
      <c r="AE692">
        <f>SQRT(('Result-tapar_cachete_derecho_ab'!BC692-'tapar cachete derecho abajo2'!X693)^2+('Result-tapar_cachete_derecho_ab'!BD692-'tapar cachete derecho abajo2'!Y693)^2+('Result-tapar_cachete_derecho_ab'!BE692-'tapar cachete derecho abajo2'!Z693)^2)</f>
        <v>3.3714160229790825E-3</v>
      </c>
      <c r="AG692">
        <f>SQRT(('Hand corrected'!AA693-'tapar cachete derecho abajo2'!AA693)^2+('Hand corrected'!AB693-'tapar cachete derecho abajo2'!AB693)^2+('Hand corrected'!AC693-'tapar cachete derecho abajo2'!AC693)^2)</f>
        <v>0</v>
      </c>
      <c r="AI692">
        <f>SQRT(('Result-tapar_cachete_derecho_ab'!AH692-'tapar cachete derecho abajo2'!AA693)^2+('Result-tapar_cachete_derecho_ab'!AI692-'tapar cachete derecho abajo2'!AB693)^2+('Result-tapar_cachete_derecho_ab'!AJ692-'tapar cachete derecho abajo2'!AC693)^2)</f>
        <v>2.7613208795791658E-3</v>
      </c>
      <c r="AK692">
        <f>SQRT(('Hand corrected'!AD693-'tapar cachete derecho abajo2'!AD693)^2+('Hand corrected'!AE693-'tapar cachete derecho abajo2'!AE693)^2+('Hand corrected'!AF693-'tapar cachete derecho abajo2'!AF693)^2)</f>
        <v>0</v>
      </c>
      <c r="AM692">
        <f>SQRT(('Result-tapar_cachete_derecho_ab'!V692-'tapar cachete derecho abajo2'!AD693)^2+('Result-tapar_cachete_derecho_ab'!W692-'tapar cachete derecho abajo2'!AE693)^2+('Result-tapar_cachete_derecho_ab'!X692-'tapar cachete derecho abajo2'!AF693)^2)</f>
        <v>3.6171448685392692E-3</v>
      </c>
      <c r="AO692">
        <f>SQRT(('Hand corrected'!AG693-'tapar cachete derecho abajo2'!AG693)^2+('Hand corrected'!AH693-'tapar cachete derecho abajo2'!AH693)^2+('Hand corrected'!AI693-'tapar cachete derecho abajo2'!AI693)^2)</f>
        <v>0</v>
      </c>
      <c r="AQ692">
        <f>SQRT(('Result-tapar_cachete_derecho_ab'!Y692-'tapar cachete derecho abajo2'!AG693)^2+('Result-tapar_cachete_derecho_ab'!Z692-'tapar cachete derecho abajo2'!AH693)^2+('Result-tapar_cachete_derecho_ab'!AA692-'tapar cachete derecho abajo2'!AI693)^2)</f>
        <v>3.0720541987406297E-3</v>
      </c>
      <c r="AS692">
        <f>SQRT(('Hand corrected'!AJ693-'tapar cachete derecho abajo2'!AJ693)^2+('Hand corrected'!AK693-'tapar cachete derecho abajo2'!AK693)^2+('Hand corrected'!AL693-'tapar cachete derecho abajo2'!AL693)^2)</f>
        <v>0</v>
      </c>
      <c r="AU692">
        <f>SQRT(('Result-tapar_cachete_derecho_ab'!AW692-'tapar cachete derecho abajo2'!AJ693)^2+('Result-tapar_cachete_derecho_ab'!AX692-'tapar cachete derecho abajo2'!AK693)^2+('Result-tapar_cachete_derecho_ab'!AY692-'tapar cachete derecho abajo2'!AL693)^2)</f>
        <v>3.1037290474524456E-3</v>
      </c>
      <c r="AW692">
        <f>SQRT(('Hand corrected'!AM693-'tapar cachete derecho abajo2'!AM693)^2+('Hand corrected'!AN693-'tapar cachete derecho abajo2'!AN693)^2+('Hand corrected'!AO693-'tapar cachete derecho abajo2'!AO693)^2)</f>
        <v>0</v>
      </c>
      <c r="AY692">
        <f>SQRT(('Result-tapar_cachete_derecho_ab'!AT692-'tapar cachete derecho abajo2'!AM693)^2+('Result-tapar_cachete_derecho_ab'!AU692-'tapar cachete derecho abajo2'!AN693)^2+('Result-tapar_cachete_derecho_ab'!AV692-'tapar cachete derecho abajo2'!AO693)^2)</f>
        <v>3.1249772799174197E-3</v>
      </c>
      <c r="BA692">
        <f>SQRT(('Hand corrected'!AP693-'tapar cachete derecho abajo2'!AP693)^2+('Hand corrected'!AQ693-'tapar cachete derecho abajo2'!AQ693)^2+('Hand corrected'!AR693-'tapar cachete derecho abajo2'!AR693)^2)</f>
        <v>0</v>
      </c>
      <c r="BC692">
        <f>SQRT(('Result-tapar_cachete_derecho_ab'!AQ692-'tapar cachete derecho abajo2'!AP693)^2+('Result-tapar_cachete_derecho_ab'!AR692-'tapar cachete derecho abajo2'!AQ693)^2+('Result-tapar_cachete_derecho_ab'!AS692-'tapar cachete derecho abajo2'!AR693)^2)</f>
        <v>3.0397901243342232E-3</v>
      </c>
      <c r="BE692">
        <f>SQRT(('Hand corrected'!AS693-'tapar cachete derecho abajo2'!AS693)^2+('Hand corrected'!AT693-'tapar cachete derecho abajo2'!AT693)^2+('Hand corrected'!AU693-'tapar cachete derecho abajo2'!AU693)^2)</f>
        <v>0</v>
      </c>
      <c r="BG692">
        <f>SQRT(('Result-tapar_cachete_derecho_ab'!AB692-'tapar cachete derecho abajo2'!AS693)^2+('Result-tapar_cachete_derecho_ab'!AC692-'tapar cachete derecho abajo2'!AT693)^2+('Result-tapar_cachete_derecho_ab'!AD692-'tapar cachete derecho abajo2'!AU693)^2)</f>
        <v>3.3641125129816921E-3</v>
      </c>
      <c r="BI692">
        <f>SQRT(('Hand corrected'!AV693-'tapar cachete derecho abajo2'!AV693)^2+('Hand corrected'!AW693-'tapar cachete derecho abajo2'!AW693)^2+('Hand corrected'!AX693-'tapar cachete derecho abajo2'!AX693)^2)</f>
        <v>0</v>
      </c>
      <c r="BK692">
        <f>SQRT(('Result-tapar_cachete_derecho_ab'!A692-'tapar cachete derecho abajo2'!AV693)^2+('Result-tapar_cachete_derecho_ab'!B692-'tapar cachete derecho abajo2'!AW693)^2+('Result-tapar_cachete_derecho_ab'!C692-'tapar cachete derecho abajo2'!AX693)^2)</f>
        <v>2.1509832635332113E-3</v>
      </c>
      <c r="BM692">
        <f>SQRT(('Hand corrected'!AY693-'tapar cachete derecho abajo2'!AY693)^2+('Hand corrected'!AZ693-'tapar cachete derecho abajo2'!AZ693)^2+('Hand corrected'!BA693-'tapar cachete derecho abajo2'!BA693)^2)</f>
        <v>0</v>
      </c>
      <c r="BO692">
        <f>SQRT(('Result-tapar_cachete_derecho_ab'!G692-'tapar cachete derecho abajo2'!AY693)^2+('Result-tapar_cachete_derecho_ab'!H692-'tapar cachete derecho abajo2'!AZ693)^2+('Result-tapar_cachete_derecho_ab'!I692-'tapar cachete derecho abajo2'!BA693)^2)</f>
        <v>2.5319056064553309E-3</v>
      </c>
      <c r="BQ692">
        <f>SQRT(('Hand corrected'!BB693-'tapar cachete derecho abajo2'!BB693)^2+('Hand corrected'!BC693-'tapar cachete derecho abajo2'!BC693)^2+('Hand corrected'!BD693-'tapar cachete derecho abajo2'!BD693)^2)</f>
        <v>0</v>
      </c>
      <c r="BS692">
        <f>SQRT(('Result-tapar_cachete_derecho_ab'!J692-'tapar cachete derecho abajo2'!BB693)^2+('Result-tapar_cachete_derecho_ab'!K692-'tapar cachete derecho abajo2'!BC693)^2+('Result-tapar_cachete_derecho_ab'!L692-'tapar cachete derecho abajo2'!BD693)^2)</f>
        <v>3.4565523285493361E-3</v>
      </c>
      <c r="BU692">
        <f>SQRT(('Hand corrected'!BE693-'tapar cachete derecho abajo2'!BE693)^2+('Hand corrected'!BF693-'tapar cachete derecho abajo2'!BF693)^2+('Hand corrected'!BG693-'tapar cachete derecho abajo2'!BG693)^2)</f>
        <v>0.33625048318478296</v>
      </c>
      <c r="BW692">
        <f>SQRT(('Result-tapar_cachete_derecho_ab'!AE692-'tapar cachete derecho abajo2'!BE693)^2+('Result-tapar_cachete_derecho_ab'!AF692-'tapar cachete derecho abajo2'!BF693)^2+('Result-tapar_cachete_derecho_ab'!AG692-'tapar cachete derecho abajo2'!BG693)^2)</f>
        <v>0.33625048318478296</v>
      </c>
      <c r="BY692">
        <f>SQRT(('Result-tapar_cachete_derecho_ab'!AE692-'Hand corrected'!BE693)^2+('Result-tapar_cachete_derecho_ab'!AF692-'Hand corrected'!BF693)^2+('Result-tapar_cachete_derecho_ab'!AG692-'Hand corrected'!BG693)^2)</f>
        <v>3.9252311467094379E-17</v>
      </c>
    </row>
    <row r="693" spans="1:77" x14ac:dyDescent="0.3">
      <c r="A693">
        <f>SQRT(('Hand corrected'!C694-'tapar cachete derecho abajo2'!C694)^2+('Hand corrected'!D694-'tapar cachete derecho abajo2'!D694)^2+('Hand corrected'!E694-'tapar cachete derecho abajo2'!E694)^2)</f>
        <v>0</v>
      </c>
      <c r="C693">
        <f>SQRT(('Result-tapar_cachete_derecho_ab'!S693-'tapar cachete derecho abajo2'!C694)^2+('Result-tapar_cachete_derecho_ab'!T693-'tapar cachete derecho abajo2'!D694)^2+('Result-tapar_cachete_derecho_ab'!U693-'tapar cachete derecho abajo2'!E694)^2)</f>
        <v>3.7794282636398808E-3</v>
      </c>
      <c r="E693">
        <f>SQRT(('Hand corrected'!F694-'tapar cachete derecho abajo2'!F694)^2+('Hand corrected'!G694-'tapar cachete derecho abajo2'!G694)^2+('Hand corrected'!H694-'tapar cachete derecho abajo2'!H694)^2)</f>
        <v>0</v>
      </c>
      <c r="G693">
        <f>SQRT(('Result-tapar_cachete_derecho_ab'!AN693-'tapar cachete derecho abajo2'!F694)^2+('Result-tapar_cachete_derecho_ab'!AO693-'tapar cachete derecho abajo2'!G694)^2+('Result-tapar_cachete_derecho_ab'!AP693-'tapar cachete derecho abajo2'!H694)^2)</f>
        <v>2.865521418520547E-3</v>
      </c>
      <c r="I693">
        <f>SQRT(('Hand corrected'!I694-'tapar cachete derecho abajo2'!I694)^2+('Hand corrected'!J694-'tapar cachete derecho abajo2'!J694)^2+('Hand corrected'!K694-'tapar cachete derecho abajo2'!K694)^2)</f>
        <v>0</v>
      </c>
      <c r="K693">
        <f>SQRT(('Result-tapar_cachete_derecho_ab'!M693-'tapar cachete derecho abajo2'!I694)^2+('Result-tapar_cachete_derecho_ab'!N693-'tapar cachete derecho abajo2'!J694)^2+('Result-tapar_cachete_derecho_ab'!O693-'tapar cachete derecho abajo2'!K694)^2)</f>
        <v>3.6439993139406675E-3</v>
      </c>
      <c r="M693">
        <f>SQRT(('Hand corrected'!L694-'tapar cachete derecho abajo2'!L694)^2+('Hand corrected'!M694-'tapar cachete derecho abajo2'!M694)^2+('Hand corrected'!N694-'tapar cachete derecho abajo2'!N694)^2)</f>
        <v>0</v>
      </c>
      <c r="O693">
        <f>SQRT(('Result-tapar_cachete_derecho_ab'!D693-'tapar cachete derecho abajo2'!L694)^2+('Result-tapar_cachete_derecho_ab'!E693-'tapar cachete derecho abajo2'!M694)^2+('Result-tapar_cachete_derecho_ab'!F693-'tapar cachete derecho abajo2'!N694)^2)</f>
        <v>2.5469016470998497E-3</v>
      </c>
      <c r="Q693">
        <f>SQRT(('Hand corrected'!O694-'tapar cachete derecho abajo2'!O694)^2+('Hand corrected'!P694-'tapar cachete derecho abajo2'!P694)^2+('Hand corrected'!Q694-'tapar cachete derecho abajo2'!Q694)^2)</f>
        <v>0</v>
      </c>
      <c r="S693">
        <f>SQRT(('Result-tapar_cachete_derecho_ab'!P693-'tapar cachete derecho abajo2'!O694)^2+('Result-tapar_cachete_derecho_ab'!Q693-'tapar cachete derecho abajo2'!P694)^2+('Result-tapar_cachete_derecho_ab'!R693-'tapar cachete derecho abajo2'!Q694)^2)</f>
        <v>3.6394205582757377E-3</v>
      </c>
      <c r="U693">
        <f>SQRT(('Hand corrected'!R694-'tapar cachete derecho abajo2'!R694)^2+('Hand corrected'!S694-'tapar cachete derecho abajo2'!S694)^2+('Hand corrected'!T694-'tapar cachete derecho abajo2'!T694)^2)</f>
        <v>0</v>
      </c>
      <c r="W693">
        <f>SQRT(('Result-tapar_cachete_derecho_ab'!AK693-'tapar cachete derecho abajo2'!R694)^2+('Result-tapar_cachete_derecho_ab'!AL693-'tapar cachete derecho abajo2'!S694)^2+('Result-tapar_cachete_derecho_ab'!AM693-'tapar cachete derecho abajo2'!T694)^2)</f>
        <v>2.7476595495075358E-3</v>
      </c>
      <c r="Y693">
        <f>SQRT(('Hand corrected'!U694-'tapar cachete derecho abajo2'!U694)^2+('Hand corrected'!V694-'tapar cachete derecho abajo2'!V694)^2+('Hand corrected'!W694-'tapar cachete derecho abajo2'!W694)^2)</f>
        <v>0</v>
      </c>
      <c r="AA693">
        <f>SQRT(('Result-tapar_cachete_derecho_ab'!AZ693-'tapar cachete derecho abajo2'!U694)^2+('Result-tapar_cachete_derecho_ab'!BA693-'tapar cachete derecho abajo2'!V694)^2+('Result-tapar_cachete_derecho_ab'!BB693-'tapar cachete derecho abajo2'!W694)^2)</f>
        <v>2.9603028561280874E-3</v>
      </c>
      <c r="AC693">
        <f>SQRT(('Hand corrected'!X694-'tapar cachete derecho abajo2'!X694)^2+('Hand corrected'!Y694-'tapar cachete derecho abajo2'!Y694)^2+('Hand corrected'!Z694-'tapar cachete derecho abajo2'!Z694)^2)</f>
        <v>0</v>
      </c>
      <c r="AE693">
        <f>SQRT(('Result-tapar_cachete_derecho_ab'!BC693-'tapar cachete derecho abajo2'!X694)^2+('Result-tapar_cachete_derecho_ab'!BD693-'tapar cachete derecho abajo2'!Y694)^2+('Result-tapar_cachete_derecho_ab'!BE693-'tapar cachete derecho abajo2'!Z694)^2)</f>
        <v>3.3627567559965138E-3</v>
      </c>
      <c r="AG693">
        <f>SQRT(('Hand corrected'!AA694-'tapar cachete derecho abajo2'!AA694)^2+('Hand corrected'!AB694-'tapar cachete derecho abajo2'!AB694)^2+('Hand corrected'!AC694-'tapar cachete derecho abajo2'!AC694)^2)</f>
        <v>0</v>
      </c>
      <c r="AI693">
        <f>SQRT(('Result-tapar_cachete_derecho_ab'!AH693-'tapar cachete derecho abajo2'!AA694)^2+('Result-tapar_cachete_derecho_ab'!AI693-'tapar cachete derecho abajo2'!AB694)^2+('Result-tapar_cachete_derecho_ab'!AJ693-'tapar cachete derecho abajo2'!AC694)^2)</f>
        <v>2.7552497164503933E-3</v>
      </c>
      <c r="AK693">
        <f>SQRT(('Hand corrected'!AD694-'tapar cachete derecho abajo2'!AD694)^2+('Hand corrected'!AE694-'tapar cachete derecho abajo2'!AE694)^2+('Hand corrected'!AF694-'tapar cachete derecho abajo2'!AF694)^2)</f>
        <v>0</v>
      </c>
      <c r="AM693">
        <f>SQRT(('Result-tapar_cachete_derecho_ab'!V693-'tapar cachete derecho abajo2'!AD694)^2+('Result-tapar_cachete_derecho_ab'!W693-'tapar cachete derecho abajo2'!AE694)^2+('Result-tapar_cachete_derecho_ab'!X693-'tapar cachete derecho abajo2'!AF694)^2)</f>
        <v>3.5968849022452701E-3</v>
      </c>
      <c r="AO693">
        <f>SQRT(('Hand corrected'!AG694-'tapar cachete derecho abajo2'!AG694)^2+('Hand corrected'!AH694-'tapar cachete derecho abajo2'!AH694)^2+('Hand corrected'!AI694-'tapar cachete derecho abajo2'!AI694)^2)</f>
        <v>0</v>
      </c>
      <c r="AQ693">
        <f>SQRT(('Result-tapar_cachete_derecho_ab'!Y693-'tapar cachete derecho abajo2'!AG694)^2+('Result-tapar_cachete_derecho_ab'!Z693-'tapar cachete derecho abajo2'!AH694)^2+('Result-tapar_cachete_derecho_ab'!AA693-'tapar cachete derecho abajo2'!AI694)^2)</f>
        <v>3.060838120515344E-3</v>
      </c>
      <c r="AS693">
        <f>SQRT(('Hand corrected'!AJ694-'tapar cachete derecho abajo2'!AJ694)^2+('Hand corrected'!AK694-'tapar cachete derecho abajo2'!AK694)^2+('Hand corrected'!AL694-'tapar cachete derecho abajo2'!AL694)^2)</f>
        <v>0</v>
      </c>
      <c r="AU693">
        <f>SQRT(('Result-tapar_cachete_derecho_ab'!AW693-'tapar cachete derecho abajo2'!AJ694)^2+('Result-tapar_cachete_derecho_ab'!AX693-'tapar cachete derecho abajo2'!AK694)^2+('Result-tapar_cachete_derecho_ab'!AY693-'tapar cachete derecho abajo2'!AL694)^2)</f>
        <v>3.0958829112226055E-3</v>
      </c>
      <c r="AW693">
        <f>SQRT(('Hand corrected'!AM694-'tapar cachete derecho abajo2'!AM694)^2+('Hand corrected'!AN694-'tapar cachete derecho abajo2'!AN694)^2+('Hand corrected'!AO694-'tapar cachete derecho abajo2'!AO694)^2)</f>
        <v>0</v>
      </c>
      <c r="AY693">
        <f>SQRT(('Result-tapar_cachete_derecho_ab'!AT693-'tapar cachete derecho abajo2'!AM694)^2+('Result-tapar_cachete_derecho_ab'!AU693-'tapar cachete derecho abajo2'!AN694)^2+('Result-tapar_cachete_derecho_ab'!AV693-'tapar cachete derecho abajo2'!AO694)^2)</f>
        <v>3.1197240262561756E-3</v>
      </c>
      <c r="BA693">
        <f>SQRT(('Hand corrected'!AP694-'tapar cachete derecho abajo2'!AP694)^2+('Hand corrected'!AQ694-'tapar cachete derecho abajo2'!AQ694)^2+('Hand corrected'!AR694-'tapar cachete derecho abajo2'!AR694)^2)</f>
        <v>0</v>
      </c>
      <c r="BC693">
        <f>SQRT(('Result-tapar_cachete_derecho_ab'!AQ693-'tapar cachete derecho abajo2'!AP694)^2+('Result-tapar_cachete_derecho_ab'!AR693-'tapar cachete derecho abajo2'!AQ694)^2+('Result-tapar_cachete_derecho_ab'!AS693-'tapar cachete derecho abajo2'!AR694)^2)</f>
        <v>3.0359329702745247E-3</v>
      </c>
      <c r="BE693">
        <f>SQRT(('Hand corrected'!AS694-'tapar cachete derecho abajo2'!AS694)^2+('Hand corrected'!AT694-'tapar cachete derecho abajo2'!AT694)^2+('Hand corrected'!AU694-'tapar cachete derecho abajo2'!AU694)^2)</f>
        <v>0</v>
      </c>
      <c r="BG693">
        <f>SQRT(('Result-tapar_cachete_derecho_ab'!AB693-'tapar cachete derecho abajo2'!AS694)^2+('Result-tapar_cachete_derecho_ab'!AC693-'tapar cachete derecho abajo2'!AT694)^2+('Result-tapar_cachete_derecho_ab'!AD693-'tapar cachete derecho abajo2'!AU694)^2)</f>
        <v>3.3509250961488183E-3</v>
      </c>
      <c r="BI693">
        <f>SQRT(('Hand corrected'!AV694-'tapar cachete derecho abajo2'!AV694)^2+('Hand corrected'!AW694-'tapar cachete derecho abajo2'!AW694)^2+('Hand corrected'!AX694-'tapar cachete derecho abajo2'!AX694)^2)</f>
        <v>0</v>
      </c>
      <c r="BK693">
        <f>SQRT(('Result-tapar_cachete_derecho_ab'!A693-'tapar cachete derecho abajo2'!AV694)^2+('Result-tapar_cachete_derecho_ab'!B693-'tapar cachete derecho abajo2'!AW694)^2+('Result-tapar_cachete_derecho_ab'!C693-'tapar cachete derecho abajo2'!AX694)^2)</f>
        <v>2.1531973899296683E-3</v>
      </c>
      <c r="BM693">
        <f>SQRT(('Hand corrected'!AY694-'tapar cachete derecho abajo2'!AY694)^2+('Hand corrected'!AZ694-'tapar cachete derecho abajo2'!AZ694)^2+('Hand corrected'!BA694-'tapar cachete derecho abajo2'!BA694)^2)</f>
        <v>0</v>
      </c>
      <c r="BO693">
        <f>SQRT(('Result-tapar_cachete_derecho_ab'!G693-'tapar cachete derecho abajo2'!AY694)^2+('Result-tapar_cachete_derecho_ab'!H693-'tapar cachete derecho abajo2'!AZ694)^2+('Result-tapar_cachete_derecho_ab'!I693-'tapar cachete derecho abajo2'!BA694)^2)</f>
        <v>2.5242434510165299E-3</v>
      </c>
      <c r="BQ693">
        <f>SQRT(('Hand corrected'!BB694-'tapar cachete derecho abajo2'!BB694)^2+('Hand corrected'!BC694-'tapar cachete derecho abajo2'!BC694)^2+('Hand corrected'!BD694-'tapar cachete derecho abajo2'!BD694)^2)</f>
        <v>0</v>
      </c>
      <c r="BS693">
        <f>SQRT(('Result-tapar_cachete_derecho_ab'!J693-'tapar cachete derecho abajo2'!BB694)^2+('Result-tapar_cachete_derecho_ab'!K693-'tapar cachete derecho abajo2'!BC694)^2+('Result-tapar_cachete_derecho_ab'!L693-'tapar cachete derecho abajo2'!BD694)^2)</f>
        <v>3.4471457758557048E-3</v>
      </c>
      <c r="BU693">
        <f>SQRT(('Hand corrected'!BE694-'tapar cachete derecho abajo2'!BE694)^2+('Hand corrected'!BF694-'tapar cachete derecho abajo2'!BF694)^2+('Hand corrected'!BG694-'tapar cachete derecho abajo2'!BG694)^2)</f>
        <v>0.33625048318478296</v>
      </c>
      <c r="BW693">
        <f>SQRT(('Result-tapar_cachete_derecho_ab'!AE693-'tapar cachete derecho abajo2'!BE694)^2+('Result-tapar_cachete_derecho_ab'!AF693-'tapar cachete derecho abajo2'!BF694)^2+('Result-tapar_cachete_derecho_ab'!AG693-'tapar cachete derecho abajo2'!BG694)^2)</f>
        <v>0.33625048318478296</v>
      </c>
      <c r="BY693">
        <f>SQRT(('Result-tapar_cachete_derecho_ab'!AE693-'Hand corrected'!BE694)^2+('Result-tapar_cachete_derecho_ab'!AF693-'Hand corrected'!BF694)^2+('Result-tapar_cachete_derecho_ab'!AG693-'Hand corrected'!BG694)^2)</f>
        <v>3.9252311467094379E-17</v>
      </c>
    </row>
    <row r="694" spans="1:77" x14ac:dyDescent="0.3">
      <c r="A694">
        <f>SQRT(('Hand corrected'!C695-'tapar cachete derecho abajo2'!C695)^2+('Hand corrected'!D695-'tapar cachete derecho abajo2'!D695)^2+('Hand corrected'!E695-'tapar cachete derecho abajo2'!E695)^2)</f>
        <v>0</v>
      </c>
      <c r="C694">
        <f>SQRT(('Result-tapar_cachete_derecho_ab'!S694-'tapar cachete derecho abajo2'!C695)^2+('Result-tapar_cachete_derecho_ab'!T694-'tapar cachete derecho abajo2'!D695)^2+('Result-tapar_cachete_derecho_ab'!U694-'tapar cachete derecho abajo2'!E695)^2)</f>
        <v>3.7704125768939444E-3</v>
      </c>
      <c r="E694">
        <f>SQRT(('Hand corrected'!F695-'tapar cachete derecho abajo2'!F695)^2+('Hand corrected'!G695-'tapar cachete derecho abajo2'!G695)^2+('Hand corrected'!H695-'tapar cachete derecho abajo2'!H695)^2)</f>
        <v>0</v>
      </c>
      <c r="G694">
        <f>SQRT(('Result-tapar_cachete_derecho_ab'!AN694-'tapar cachete derecho abajo2'!F695)^2+('Result-tapar_cachete_derecho_ab'!AO694-'tapar cachete derecho abajo2'!G695)^2+('Result-tapar_cachete_derecho_ab'!AP694-'tapar cachete derecho abajo2'!H695)^2)</f>
        <v>2.8690599505761536E-3</v>
      </c>
      <c r="I694">
        <f>SQRT(('Hand corrected'!I695-'tapar cachete derecho abajo2'!I695)^2+('Hand corrected'!J695-'tapar cachete derecho abajo2'!J695)^2+('Hand corrected'!K695-'tapar cachete derecho abajo2'!K695)^2)</f>
        <v>0</v>
      </c>
      <c r="K694">
        <f>SQRT(('Result-tapar_cachete_derecho_ab'!M694-'tapar cachete derecho abajo2'!I695)^2+('Result-tapar_cachete_derecho_ab'!N694-'tapar cachete derecho abajo2'!J695)^2+('Result-tapar_cachete_derecho_ab'!O694-'tapar cachete derecho abajo2'!K695)^2)</f>
        <v>3.6364193927543617E-3</v>
      </c>
      <c r="M694">
        <f>SQRT(('Hand corrected'!L695-'tapar cachete derecho abajo2'!L695)^2+('Hand corrected'!M695-'tapar cachete derecho abajo2'!M695)^2+('Hand corrected'!N695-'tapar cachete derecho abajo2'!N695)^2)</f>
        <v>0</v>
      </c>
      <c r="O694">
        <f>SQRT(('Result-tapar_cachete_derecho_ab'!D694-'tapar cachete derecho abajo2'!L695)^2+('Result-tapar_cachete_derecho_ab'!E694-'tapar cachete derecho abajo2'!M695)^2+('Result-tapar_cachete_derecho_ab'!F694-'tapar cachete derecho abajo2'!N695)^2)</f>
        <v>2.5463907791224674E-3</v>
      </c>
      <c r="Q694">
        <f>SQRT(('Hand corrected'!O695-'tapar cachete derecho abajo2'!O695)^2+('Hand corrected'!P695-'tapar cachete derecho abajo2'!P695)^2+('Hand corrected'!Q695-'tapar cachete derecho abajo2'!Q695)^2)</f>
        <v>0</v>
      </c>
      <c r="S694">
        <f>SQRT(('Result-tapar_cachete_derecho_ab'!P694-'tapar cachete derecho abajo2'!O695)^2+('Result-tapar_cachete_derecho_ab'!Q694-'tapar cachete derecho abajo2'!P695)^2+('Result-tapar_cachete_derecho_ab'!R694-'tapar cachete derecho abajo2'!Q695)^2)</f>
        <v>3.632126099132567E-3</v>
      </c>
      <c r="U694">
        <f>SQRT(('Hand corrected'!R695-'tapar cachete derecho abajo2'!R695)^2+('Hand corrected'!S695-'tapar cachete derecho abajo2'!S695)^2+('Hand corrected'!T695-'tapar cachete derecho abajo2'!T695)^2)</f>
        <v>0</v>
      </c>
      <c r="W694">
        <f>SQRT(('Result-tapar_cachete_derecho_ab'!AK694-'tapar cachete derecho abajo2'!R695)^2+('Result-tapar_cachete_derecho_ab'!AL694-'tapar cachete derecho abajo2'!S695)^2+('Result-tapar_cachete_derecho_ab'!AM694-'tapar cachete derecho abajo2'!T695)^2)</f>
        <v>2.7463994611126733E-3</v>
      </c>
      <c r="Y694">
        <f>SQRT(('Hand corrected'!U695-'tapar cachete derecho abajo2'!U695)^2+('Hand corrected'!V695-'tapar cachete derecho abajo2'!V695)^2+('Hand corrected'!W695-'tapar cachete derecho abajo2'!W695)^2)</f>
        <v>0</v>
      </c>
      <c r="AA694">
        <f>SQRT(('Result-tapar_cachete_derecho_ab'!AZ694-'tapar cachete derecho abajo2'!U695)^2+('Result-tapar_cachete_derecho_ab'!BA694-'tapar cachete derecho abajo2'!V695)^2+('Result-tapar_cachete_derecho_ab'!BB694-'tapar cachete derecho abajo2'!W695)^2)</f>
        <v>2.9611926651266912E-3</v>
      </c>
      <c r="AC694">
        <f>SQRT(('Hand corrected'!X695-'tapar cachete derecho abajo2'!X695)^2+('Hand corrected'!Y695-'tapar cachete derecho abajo2'!Y695)^2+('Hand corrected'!Z695-'tapar cachete derecho abajo2'!Z695)^2)</f>
        <v>0</v>
      </c>
      <c r="AE694">
        <f>SQRT(('Result-tapar_cachete_derecho_ab'!BC694-'tapar cachete derecho abajo2'!X695)^2+('Result-tapar_cachete_derecho_ab'!BD694-'tapar cachete derecho abajo2'!Y695)^2+('Result-tapar_cachete_derecho_ab'!BE694-'tapar cachete derecho abajo2'!Z695)^2)</f>
        <v>3.355190158545436E-3</v>
      </c>
      <c r="AG694">
        <f>SQRT(('Hand corrected'!AA695-'tapar cachete derecho abajo2'!AA695)^2+('Hand corrected'!AB695-'tapar cachete derecho abajo2'!AB695)^2+('Hand corrected'!AC695-'tapar cachete derecho abajo2'!AC695)^2)</f>
        <v>0</v>
      </c>
      <c r="AI694">
        <f>SQRT(('Result-tapar_cachete_derecho_ab'!AH694-'tapar cachete derecho abajo2'!AA695)^2+('Result-tapar_cachete_derecho_ab'!AI694-'tapar cachete derecho abajo2'!AB695)^2+('Result-tapar_cachete_derecho_ab'!AJ694-'tapar cachete derecho abajo2'!AC695)^2)</f>
        <v>2.7607290703725355E-3</v>
      </c>
      <c r="AK694">
        <f>SQRT(('Hand corrected'!AD695-'tapar cachete derecho abajo2'!AD695)^2+('Hand corrected'!AE695-'tapar cachete derecho abajo2'!AE695)^2+('Hand corrected'!AF695-'tapar cachete derecho abajo2'!AF695)^2)</f>
        <v>0</v>
      </c>
      <c r="AM694">
        <f>SQRT(('Result-tapar_cachete_derecho_ab'!V694-'tapar cachete derecho abajo2'!AD695)^2+('Result-tapar_cachete_derecho_ab'!W694-'tapar cachete derecho abajo2'!AE695)^2+('Result-tapar_cachete_derecho_ab'!X694-'tapar cachete derecho abajo2'!AF695)^2)</f>
        <v>3.5745687851823308E-3</v>
      </c>
      <c r="AO694">
        <f>SQRT(('Hand corrected'!AG695-'tapar cachete derecho abajo2'!AG695)^2+('Hand corrected'!AH695-'tapar cachete derecho abajo2'!AH695)^2+('Hand corrected'!AI695-'tapar cachete derecho abajo2'!AI695)^2)</f>
        <v>0</v>
      </c>
      <c r="AQ694">
        <f>SQRT(('Result-tapar_cachete_derecho_ab'!Y694-'tapar cachete derecho abajo2'!AG695)^2+('Result-tapar_cachete_derecho_ab'!Z694-'tapar cachete derecho abajo2'!AH695)^2+('Result-tapar_cachete_derecho_ab'!AA694-'tapar cachete derecho abajo2'!AI695)^2)</f>
        <v>3.0428019981589179E-3</v>
      </c>
      <c r="AS694">
        <f>SQRT(('Hand corrected'!AJ695-'tapar cachete derecho abajo2'!AJ695)^2+('Hand corrected'!AK695-'tapar cachete derecho abajo2'!AK695)^2+('Hand corrected'!AL695-'tapar cachete derecho abajo2'!AL695)^2)</f>
        <v>0</v>
      </c>
      <c r="AU694">
        <f>SQRT(('Result-tapar_cachete_derecho_ab'!AW694-'tapar cachete derecho abajo2'!AJ695)^2+('Result-tapar_cachete_derecho_ab'!AX694-'tapar cachete derecho abajo2'!AK695)^2+('Result-tapar_cachete_derecho_ab'!AY694-'tapar cachete derecho abajo2'!AL695)^2)</f>
        <v>3.090537493705605E-3</v>
      </c>
      <c r="AW694">
        <f>SQRT(('Hand corrected'!AM695-'tapar cachete derecho abajo2'!AM695)^2+('Hand corrected'!AN695-'tapar cachete derecho abajo2'!AN695)^2+('Hand corrected'!AO695-'tapar cachete derecho abajo2'!AO695)^2)</f>
        <v>0</v>
      </c>
      <c r="AY694">
        <f>SQRT(('Result-tapar_cachete_derecho_ab'!AT694-'tapar cachete derecho abajo2'!AM695)^2+('Result-tapar_cachete_derecho_ab'!AU694-'tapar cachete derecho abajo2'!AN695)^2+('Result-tapar_cachete_derecho_ab'!AV694-'tapar cachete derecho abajo2'!AO695)^2)</f>
        <v>3.1271197610580888E-3</v>
      </c>
      <c r="BA694">
        <f>SQRT(('Hand corrected'!AP695-'tapar cachete derecho abajo2'!AP695)^2+('Hand corrected'!AQ695-'tapar cachete derecho abajo2'!AQ695)^2+('Hand corrected'!AR695-'tapar cachete derecho abajo2'!AR695)^2)</f>
        <v>0</v>
      </c>
      <c r="BC694">
        <f>SQRT(('Result-tapar_cachete_derecho_ab'!AQ694-'tapar cachete derecho abajo2'!AP695)^2+('Result-tapar_cachete_derecho_ab'!AR694-'tapar cachete derecho abajo2'!AQ695)^2+('Result-tapar_cachete_derecho_ab'!AS694-'tapar cachete derecho abajo2'!AR695)^2)</f>
        <v>3.033853819813981E-3</v>
      </c>
      <c r="BE694">
        <f>SQRT(('Hand corrected'!AS695-'tapar cachete derecho abajo2'!AS695)^2+('Hand corrected'!AT695-'tapar cachete derecho abajo2'!AT695)^2+('Hand corrected'!AU695-'tapar cachete derecho abajo2'!AU695)^2)</f>
        <v>0</v>
      </c>
      <c r="BG694">
        <f>SQRT(('Result-tapar_cachete_derecho_ab'!AB694-'tapar cachete derecho abajo2'!AS695)^2+('Result-tapar_cachete_derecho_ab'!AC694-'tapar cachete derecho abajo2'!AT695)^2+('Result-tapar_cachete_derecho_ab'!AD694-'tapar cachete derecho abajo2'!AU695)^2)</f>
        <v>3.3377474440106965E-3</v>
      </c>
      <c r="BI694">
        <f>SQRT(('Hand corrected'!AV695-'tapar cachete derecho abajo2'!AV695)^2+('Hand corrected'!AW695-'tapar cachete derecho abajo2'!AW695)^2+('Hand corrected'!AX695-'tapar cachete derecho abajo2'!AX695)^2)</f>
        <v>0</v>
      </c>
      <c r="BK694">
        <f>SQRT(('Result-tapar_cachete_derecho_ab'!A694-'tapar cachete derecho abajo2'!AV695)^2+('Result-tapar_cachete_derecho_ab'!B694-'tapar cachete derecho abajo2'!AW695)^2+('Result-tapar_cachete_derecho_ab'!C694-'tapar cachete derecho abajo2'!AX695)^2)</f>
        <v>2.1569738060532801E-3</v>
      </c>
      <c r="BM694">
        <f>SQRT(('Hand corrected'!AY695-'tapar cachete derecho abajo2'!AY695)^2+('Hand corrected'!AZ695-'tapar cachete derecho abajo2'!AZ695)^2+('Hand corrected'!BA695-'tapar cachete derecho abajo2'!BA695)^2)</f>
        <v>0</v>
      </c>
      <c r="BO694">
        <f>SQRT(('Result-tapar_cachete_derecho_ab'!G694-'tapar cachete derecho abajo2'!AY695)^2+('Result-tapar_cachete_derecho_ab'!H694-'tapar cachete derecho abajo2'!AZ695)^2+('Result-tapar_cachete_derecho_ab'!I694-'tapar cachete derecho abajo2'!BA695)^2)</f>
        <v>2.5207320365322277E-3</v>
      </c>
      <c r="BQ694">
        <f>SQRT(('Hand corrected'!BB695-'tapar cachete derecho abajo2'!BB695)^2+('Hand corrected'!BC695-'tapar cachete derecho abajo2'!BC695)^2+('Hand corrected'!BD695-'tapar cachete derecho abajo2'!BD695)^2)</f>
        <v>0</v>
      </c>
      <c r="BS694">
        <f>SQRT(('Result-tapar_cachete_derecho_ab'!J694-'tapar cachete derecho abajo2'!BB695)^2+('Result-tapar_cachete_derecho_ab'!K694-'tapar cachete derecho abajo2'!BC695)^2+('Result-tapar_cachete_derecho_ab'!L694-'tapar cachete derecho abajo2'!BD695)^2)</f>
        <v>3.4404270083813605E-3</v>
      </c>
      <c r="BU694">
        <f>SQRT(('Hand corrected'!BE695-'tapar cachete derecho abajo2'!BE695)^2+('Hand corrected'!BF695-'tapar cachete derecho abajo2'!BF695)^2+('Hand corrected'!BG695-'tapar cachete derecho abajo2'!BG695)^2)</f>
        <v>0.33625048318478296</v>
      </c>
      <c r="BW694">
        <f>SQRT(('Result-tapar_cachete_derecho_ab'!AE694-'tapar cachete derecho abajo2'!BE695)^2+('Result-tapar_cachete_derecho_ab'!AF694-'tapar cachete derecho abajo2'!BF695)^2+('Result-tapar_cachete_derecho_ab'!AG694-'tapar cachete derecho abajo2'!BG695)^2)</f>
        <v>0.33625048318478296</v>
      </c>
      <c r="BY694">
        <f>SQRT(('Result-tapar_cachete_derecho_ab'!AE694-'Hand corrected'!BE695)^2+('Result-tapar_cachete_derecho_ab'!AF694-'Hand corrected'!BF695)^2+('Result-tapar_cachete_derecho_ab'!AG694-'Hand corrected'!BG695)^2)</f>
        <v>3.9252311467094379E-17</v>
      </c>
    </row>
    <row r="695" spans="1:77" x14ac:dyDescent="0.3">
      <c r="A695">
        <f>SQRT(('Hand corrected'!C696-'tapar cachete derecho abajo2'!C696)^2+('Hand corrected'!D696-'tapar cachete derecho abajo2'!D696)^2+('Hand corrected'!E696-'tapar cachete derecho abajo2'!E696)^2)</f>
        <v>0</v>
      </c>
      <c r="C695">
        <f>SQRT(('Result-tapar_cachete_derecho_ab'!S695-'tapar cachete derecho abajo2'!C696)^2+('Result-tapar_cachete_derecho_ab'!T695-'tapar cachete derecho abajo2'!D696)^2+('Result-tapar_cachete_derecho_ab'!U695-'tapar cachete derecho abajo2'!E696)^2)</f>
        <v>3.7608428576583687E-3</v>
      </c>
      <c r="E695">
        <f>SQRT(('Hand corrected'!F696-'tapar cachete derecho abajo2'!F696)^2+('Hand corrected'!G696-'tapar cachete derecho abajo2'!G696)^2+('Hand corrected'!H696-'tapar cachete derecho abajo2'!H696)^2)</f>
        <v>0</v>
      </c>
      <c r="G695">
        <f>SQRT(('Result-tapar_cachete_derecho_ab'!AN695-'tapar cachete derecho abajo2'!F696)^2+('Result-tapar_cachete_derecho_ab'!AO695-'tapar cachete derecho abajo2'!G696)^2+('Result-tapar_cachete_derecho_ab'!AP695-'tapar cachete derecho abajo2'!H696)^2)</f>
        <v>2.8648045308537224E-3</v>
      </c>
      <c r="I695">
        <f>SQRT(('Hand corrected'!I696-'tapar cachete derecho abajo2'!I696)^2+('Hand corrected'!J696-'tapar cachete derecho abajo2'!J696)^2+('Hand corrected'!K696-'tapar cachete derecho abajo2'!K696)^2)</f>
        <v>0</v>
      </c>
      <c r="K695">
        <f>SQRT(('Result-tapar_cachete_derecho_ab'!M695-'tapar cachete derecho abajo2'!I696)^2+('Result-tapar_cachete_derecho_ab'!N695-'tapar cachete derecho abajo2'!J696)^2+('Result-tapar_cachete_derecho_ab'!O695-'tapar cachete derecho abajo2'!K696)^2)</f>
        <v>3.6272376541936152E-3</v>
      </c>
      <c r="M695">
        <f>SQRT(('Hand corrected'!L696-'tapar cachete derecho abajo2'!L696)^2+('Hand corrected'!M696-'tapar cachete derecho abajo2'!M696)^2+('Hand corrected'!N696-'tapar cachete derecho abajo2'!N696)^2)</f>
        <v>0</v>
      </c>
      <c r="O695">
        <f>SQRT(('Result-tapar_cachete_derecho_ab'!D695-'tapar cachete derecho abajo2'!L696)^2+('Result-tapar_cachete_derecho_ab'!E695-'tapar cachete derecho abajo2'!M696)^2+('Result-tapar_cachete_derecho_ab'!F695-'tapar cachete derecho abajo2'!N696)^2)</f>
        <v>2.5442201162635117E-3</v>
      </c>
      <c r="Q695">
        <f>SQRT(('Hand corrected'!O696-'tapar cachete derecho abajo2'!O696)^2+('Hand corrected'!P696-'tapar cachete derecho abajo2'!P696)^2+('Hand corrected'!Q696-'tapar cachete derecho abajo2'!Q696)^2)</f>
        <v>0</v>
      </c>
      <c r="S695">
        <f>SQRT(('Result-tapar_cachete_derecho_ab'!P695-'tapar cachete derecho abajo2'!O696)^2+('Result-tapar_cachete_derecho_ab'!Q695-'tapar cachete derecho abajo2'!P696)^2+('Result-tapar_cachete_derecho_ab'!R695-'tapar cachete derecho abajo2'!Q696)^2)</f>
        <v>3.6177017566405116E-3</v>
      </c>
      <c r="U695">
        <f>SQRT(('Hand corrected'!R696-'tapar cachete derecho abajo2'!R696)^2+('Hand corrected'!S696-'tapar cachete derecho abajo2'!S696)^2+('Hand corrected'!T696-'tapar cachete derecho abajo2'!T696)^2)</f>
        <v>0</v>
      </c>
      <c r="W695">
        <f>SQRT(('Result-tapar_cachete_derecho_ab'!AK695-'tapar cachete derecho abajo2'!R696)^2+('Result-tapar_cachete_derecho_ab'!AL695-'tapar cachete derecho abajo2'!S696)^2+('Result-tapar_cachete_derecho_ab'!AM695-'tapar cachete derecho abajo2'!T696)^2)</f>
        <v>2.7492406224264906E-3</v>
      </c>
      <c r="Y695">
        <f>SQRT(('Hand corrected'!U696-'tapar cachete derecho abajo2'!U696)^2+('Hand corrected'!V696-'tapar cachete derecho abajo2'!V696)^2+('Hand corrected'!W696-'tapar cachete derecho abajo2'!W696)^2)</f>
        <v>0</v>
      </c>
      <c r="AA695">
        <f>SQRT(('Result-tapar_cachete_derecho_ab'!AZ695-'tapar cachete derecho abajo2'!U696)^2+('Result-tapar_cachete_derecho_ab'!BA695-'tapar cachete derecho abajo2'!V696)^2+('Result-tapar_cachete_derecho_ab'!BB695-'tapar cachete derecho abajo2'!W696)^2)</f>
        <v>2.9641825179971821E-3</v>
      </c>
      <c r="AC695">
        <f>SQRT(('Hand corrected'!X696-'tapar cachete derecho abajo2'!X696)^2+('Hand corrected'!Y696-'tapar cachete derecho abajo2'!Y696)^2+('Hand corrected'!Z696-'tapar cachete derecho abajo2'!Z696)^2)</f>
        <v>0</v>
      </c>
      <c r="AE695">
        <f>SQRT(('Result-tapar_cachete_derecho_ab'!BC695-'tapar cachete derecho abajo2'!X696)^2+('Result-tapar_cachete_derecho_ab'!BD695-'tapar cachete derecho abajo2'!Y696)^2+('Result-tapar_cachete_derecho_ab'!BE695-'tapar cachete derecho abajo2'!Z696)^2)</f>
        <v>3.3534383847031108E-3</v>
      </c>
      <c r="AG695">
        <f>SQRT(('Hand corrected'!AA696-'tapar cachete derecho abajo2'!AA696)^2+('Hand corrected'!AB696-'tapar cachete derecho abajo2'!AB696)^2+('Hand corrected'!AC696-'tapar cachete derecho abajo2'!AC696)^2)</f>
        <v>0</v>
      </c>
      <c r="AI695">
        <f>SQRT(('Result-tapar_cachete_derecho_ab'!AH695-'tapar cachete derecho abajo2'!AA696)^2+('Result-tapar_cachete_derecho_ab'!AI695-'tapar cachete derecho abajo2'!AB696)^2+('Result-tapar_cachete_derecho_ab'!AJ695-'tapar cachete derecho abajo2'!AC696)^2)</f>
        <v>2.7651227820839883E-3</v>
      </c>
      <c r="AK695">
        <f>SQRT(('Hand corrected'!AD696-'tapar cachete derecho abajo2'!AD696)^2+('Hand corrected'!AE696-'tapar cachete derecho abajo2'!AE696)^2+('Hand corrected'!AF696-'tapar cachete derecho abajo2'!AF696)^2)</f>
        <v>0</v>
      </c>
      <c r="AM695">
        <f>SQRT(('Result-tapar_cachete_derecho_ab'!V695-'tapar cachete derecho abajo2'!AD696)^2+('Result-tapar_cachete_derecho_ab'!W695-'tapar cachete derecho abajo2'!AE696)^2+('Result-tapar_cachete_derecho_ab'!X695-'tapar cachete derecho abajo2'!AF696)^2)</f>
        <v>3.5582740198023019E-3</v>
      </c>
      <c r="AO695">
        <f>SQRT(('Hand corrected'!AG696-'tapar cachete derecho abajo2'!AG696)^2+('Hand corrected'!AH696-'tapar cachete derecho abajo2'!AH696)^2+('Hand corrected'!AI696-'tapar cachete derecho abajo2'!AI696)^2)</f>
        <v>0</v>
      </c>
      <c r="AQ695">
        <f>SQRT(('Result-tapar_cachete_derecho_ab'!Y695-'tapar cachete derecho abajo2'!AG696)^2+('Result-tapar_cachete_derecho_ab'!Z695-'tapar cachete derecho abajo2'!AH696)^2+('Result-tapar_cachete_derecho_ab'!AA695-'tapar cachete derecho abajo2'!AI696)^2)</f>
        <v>3.0125860983546897E-3</v>
      </c>
      <c r="AS695">
        <f>SQRT(('Hand corrected'!AJ696-'tapar cachete derecho abajo2'!AJ696)^2+('Hand corrected'!AK696-'tapar cachete derecho abajo2'!AK696)^2+('Hand corrected'!AL696-'tapar cachete derecho abajo2'!AL696)^2)</f>
        <v>0</v>
      </c>
      <c r="AU695">
        <f>SQRT(('Result-tapar_cachete_derecho_ab'!AW695-'tapar cachete derecho abajo2'!AJ696)^2+('Result-tapar_cachete_derecho_ab'!AX695-'tapar cachete derecho abajo2'!AK696)^2+('Result-tapar_cachete_derecho_ab'!AY695-'tapar cachete derecho abajo2'!AL696)^2)</f>
        <v>3.0836666486505969E-3</v>
      </c>
      <c r="AW695">
        <f>SQRT(('Hand corrected'!AM696-'tapar cachete derecho abajo2'!AM696)^2+('Hand corrected'!AN696-'tapar cachete derecho abajo2'!AN696)^2+('Hand corrected'!AO696-'tapar cachete derecho abajo2'!AO696)^2)</f>
        <v>0</v>
      </c>
      <c r="AY695">
        <f>SQRT(('Result-tapar_cachete_derecho_ab'!AT695-'tapar cachete derecho abajo2'!AM696)^2+('Result-tapar_cachete_derecho_ab'!AU695-'tapar cachete derecho abajo2'!AN696)^2+('Result-tapar_cachete_derecho_ab'!AV695-'tapar cachete derecho abajo2'!AO696)^2)</f>
        <v>3.1216543690806E-3</v>
      </c>
      <c r="BA695">
        <f>SQRT(('Hand corrected'!AP696-'tapar cachete derecho abajo2'!AP696)^2+('Hand corrected'!AQ696-'tapar cachete derecho abajo2'!AQ696)^2+('Hand corrected'!AR696-'tapar cachete derecho abajo2'!AR696)^2)</f>
        <v>0</v>
      </c>
      <c r="BC695">
        <f>SQRT(('Result-tapar_cachete_derecho_ab'!AQ695-'tapar cachete derecho abajo2'!AP696)^2+('Result-tapar_cachete_derecho_ab'!AR695-'tapar cachete derecho abajo2'!AQ696)^2+('Result-tapar_cachete_derecho_ab'!AS695-'tapar cachete derecho abajo2'!AR696)^2)</f>
        <v>3.0295524421933731E-3</v>
      </c>
      <c r="BE695">
        <f>SQRT(('Hand corrected'!AS696-'tapar cachete derecho abajo2'!AS696)^2+('Hand corrected'!AT696-'tapar cachete derecho abajo2'!AT696)^2+('Hand corrected'!AU696-'tapar cachete derecho abajo2'!AU696)^2)</f>
        <v>0</v>
      </c>
      <c r="BG695">
        <f>SQRT(('Result-tapar_cachete_derecho_ab'!AB695-'tapar cachete derecho abajo2'!AS696)^2+('Result-tapar_cachete_derecho_ab'!AC695-'tapar cachete derecho abajo2'!AT696)^2+('Result-tapar_cachete_derecho_ab'!AD695-'tapar cachete derecho abajo2'!AU696)^2)</f>
        <v>3.3207246197178219E-3</v>
      </c>
      <c r="BI695">
        <f>SQRT(('Hand corrected'!AV696-'tapar cachete derecho abajo2'!AV696)^2+('Hand corrected'!AW696-'tapar cachete derecho abajo2'!AW696)^2+('Hand corrected'!AX696-'tapar cachete derecho abajo2'!AX696)^2)</f>
        <v>0</v>
      </c>
      <c r="BK695">
        <f>SQRT(('Result-tapar_cachete_derecho_ab'!A695-'tapar cachete derecho abajo2'!AV696)^2+('Result-tapar_cachete_derecho_ab'!B695-'tapar cachete derecho abajo2'!AW696)^2+('Result-tapar_cachete_derecho_ab'!C695-'tapar cachete derecho abajo2'!AX696)^2)</f>
        <v>2.1639789740198301E-3</v>
      </c>
      <c r="BM695">
        <f>SQRT(('Hand corrected'!AY696-'tapar cachete derecho abajo2'!AY696)^2+('Hand corrected'!AZ696-'tapar cachete derecho abajo2'!AZ696)^2+('Hand corrected'!BA696-'tapar cachete derecho abajo2'!BA696)^2)</f>
        <v>0</v>
      </c>
      <c r="BO695">
        <f>SQRT(('Result-tapar_cachete_derecho_ab'!G695-'tapar cachete derecho abajo2'!AY696)^2+('Result-tapar_cachete_derecho_ab'!H695-'tapar cachete derecho abajo2'!AZ696)^2+('Result-tapar_cachete_derecho_ab'!I695-'tapar cachete derecho abajo2'!BA696)^2)</f>
        <v>2.5248001901140532E-3</v>
      </c>
      <c r="BQ695">
        <f>SQRT(('Hand corrected'!BB696-'tapar cachete derecho abajo2'!BB696)^2+('Hand corrected'!BC696-'tapar cachete derecho abajo2'!BC696)^2+('Hand corrected'!BD696-'tapar cachete derecho abajo2'!BD696)^2)</f>
        <v>0</v>
      </c>
      <c r="BS695">
        <f>SQRT(('Result-tapar_cachete_derecho_ab'!J695-'tapar cachete derecho abajo2'!BB696)^2+('Result-tapar_cachete_derecho_ab'!K695-'tapar cachete derecho abajo2'!BC696)^2+('Result-tapar_cachete_derecho_ab'!L695-'tapar cachete derecho abajo2'!BD696)^2)</f>
        <v>3.437413271633149E-3</v>
      </c>
      <c r="BU695">
        <f>SQRT(('Hand corrected'!BE696-'tapar cachete derecho abajo2'!BE696)^2+('Hand corrected'!BF696-'tapar cachete derecho abajo2'!BF696)^2+('Hand corrected'!BG696-'tapar cachete derecho abajo2'!BG696)^2)</f>
        <v>0.33625048318478296</v>
      </c>
      <c r="BW695">
        <f>SQRT(('Result-tapar_cachete_derecho_ab'!AE695-'tapar cachete derecho abajo2'!BE696)^2+('Result-tapar_cachete_derecho_ab'!AF695-'tapar cachete derecho abajo2'!BF696)^2+('Result-tapar_cachete_derecho_ab'!AG695-'tapar cachete derecho abajo2'!BG696)^2)</f>
        <v>0.33625048318478296</v>
      </c>
      <c r="BY695">
        <f>SQRT(('Result-tapar_cachete_derecho_ab'!AE695-'Hand corrected'!BE696)^2+('Result-tapar_cachete_derecho_ab'!AF695-'Hand corrected'!BF696)^2+('Result-tapar_cachete_derecho_ab'!AG695-'Hand corrected'!BG696)^2)</f>
        <v>3.9252311467094379E-17</v>
      </c>
    </row>
    <row r="696" spans="1:77" x14ac:dyDescent="0.3">
      <c r="A696">
        <f>SQRT(('Hand corrected'!C697-'tapar cachete derecho abajo2'!C697)^2+('Hand corrected'!D697-'tapar cachete derecho abajo2'!D697)^2+('Hand corrected'!E697-'tapar cachete derecho abajo2'!E697)^2)</f>
        <v>0</v>
      </c>
      <c r="C696">
        <f>SQRT(('Result-tapar_cachete_derecho_ab'!S696-'tapar cachete derecho abajo2'!C697)^2+('Result-tapar_cachete_derecho_ab'!T696-'tapar cachete derecho abajo2'!D697)^2+('Result-tapar_cachete_derecho_ab'!U696-'tapar cachete derecho abajo2'!E697)^2)</f>
        <v>3.747923825266437E-3</v>
      </c>
      <c r="E696">
        <f>SQRT(('Hand corrected'!F697-'tapar cachete derecho abajo2'!F697)^2+('Hand corrected'!G697-'tapar cachete derecho abajo2'!G697)^2+('Hand corrected'!H697-'tapar cachete derecho abajo2'!H697)^2)</f>
        <v>0</v>
      </c>
      <c r="G696">
        <f>SQRT(('Result-tapar_cachete_derecho_ab'!AN696-'tapar cachete derecho abajo2'!F697)^2+('Result-tapar_cachete_derecho_ab'!AO696-'tapar cachete derecho abajo2'!G697)^2+('Result-tapar_cachete_derecho_ab'!AP696-'tapar cachete derecho abajo2'!H697)^2)</f>
        <v>2.8679668756804084E-3</v>
      </c>
      <c r="I696">
        <f>SQRT(('Hand corrected'!I697-'tapar cachete derecho abajo2'!I697)^2+('Hand corrected'!J697-'tapar cachete derecho abajo2'!J697)^2+('Hand corrected'!K697-'tapar cachete derecho abajo2'!K697)^2)</f>
        <v>0</v>
      </c>
      <c r="K696">
        <f>SQRT(('Result-tapar_cachete_derecho_ab'!M696-'tapar cachete derecho abajo2'!I697)^2+('Result-tapar_cachete_derecho_ab'!N696-'tapar cachete derecho abajo2'!J697)^2+('Result-tapar_cachete_derecho_ab'!O696-'tapar cachete derecho abajo2'!K697)^2)</f>
        <v>3.6226102467695623E-3</v>
      </c>
      <c r="M696">
        <f>SQRT(('Hand corrected'!L697-'tapar cachete derecho abajo2'!L697)^2+('Hand corrected'!M697-'tapar cachete derecho abajo2'!M697)^2+('Hand corrected'!N697-'tapar cachete derecho abajo2'!N697)^2)</f>
        <v>0</v>
      </c>
      <c r="O696">
        <f>SQRT(('Result-tapar_cachete_derecho_ab'!D696-'tapar cachete derecho abajo2'!L697)^2+('Result-tapar_cachete_derecho_ab'!E696-'tapar cachete derecho abajo2'!M697)^2+('Result-tapar_cachete_derecho_ab'!F696-'tapar cachete derecho abajo2'!N697)^2)</f>
        <v>2.5430581983116249E-3</v>
      </c>
      <c r="Q696">
        <f>SQRT(('Hand corrected'!O697-'tapar cachete derecho abajo2'!O697)^2+('Hand corrected'!P697-'tapar cachete derecho abajo2'!P697)^2+('Hand corrected'!Q697-'tapar cachete derecho abajo2'!Q697)^2)</f>
        <v>0</v>
      </c>
      <c r="S696">
        <f>SQRT(('Result-tapar_cachete_derecho_ab'!P696-'tapar cachete derecho abajo2'!O697)^2+('Result-tapar_cachete_derecho_ab'!Q696-'tapar cachete derecho abajo2'!P697)^2+('Result-tapar_cachete_derecho_ab'!R696-'tapar cachete derecho abajo2'!Q697)^2)</f>
        <v>3.6105715614013138E-3</v>
      </c>
      <c r="U696">
        <f>SQRT(('Hand corrected'!R697-'tapar cachete derecho abajo2'!R697)^2+('Hand corrected'!S697-'tapar cachete derecho abajo2'!S697)^2+('Hand corrected'!T697-'tapar cachete derecho abajo2'!T697)^2)</f>
        <v>0</v>
      </c>
      <c r="W696">
        <f>SQRT(('Result-tapar_cachete_derecho_ab'!AK696-'tapar cachete derecho abajo2'!R697)^2+('Result-tapar_cachete_derecho_ab'!AL696-'tapar cachete derecho abajo2'!S697)^2+('Result-tapar_cachete_derecho_ab'!AM696-'tapar cachete derecho abajo2'!T697)^2)</f>
        <v>2.7495181396019253E-3</v>
      </c>
      <c r="Y696">
        <f>SQRT(('Hand corrected'!U697-'tapar cachete derecho abajo2'!U697)^2+('Hand corrected'!V697-'tapar cachete derecho abajo2'!V697)^2+('Hand corrected'!W697-'tapar cachete derecho abajo2'!W697)^2)</f>
        <v>0</v>
      </c>
      <c r="AA696">
        <f>SQRT(('Result-tapar_cachete_derecho_ab'!AZ696-'tapar cachete derecho abajo2'!U697)^2+('Result-tapar_cachete_derecho_ab'!BA696-'tapar cachete derecho abajo2'!V697)^2+('Result-tapar_cachete_derecho_ab'!BB696-'tapar cachete derecho abajo2'!W697)^2)</f>
        <v>2.9621299768916461E-3</v>
      </c>
      <c r="AC696">
        <f>SQRT(('Hand corrected'!X697-'tapar cachete derecho abajo2'!X697)^2+('Hand corrected'!Y697-'tapar cachete derecho abajo2'!Y697)^2+('Hand corrected'!Z697-'tapar cachete derecho abajo2'!Z697)^2)</f>
        <v>0</v>
      </c>
      <c r="AE696">
        <f>SQRT(('Result-tapar_cachete_derecho_ab'!BC696-'tapar cachete derecho abajo2'!X697)^2+('Result-tapar_cachete_derecho_ab'!BD696-'tapar cachete derecho abajo2'!Y697)^2+('Result-tapar_cachete_derecho_ab'!BE696-'tapar cachete derecho abajo2'!Z697)^2)</f>
        <v>3.3474603806467993E-3</v>
      </c>
      <c r="AG696">
        <f>SQRT(('Hand corrected'!AA697-'tapar cachete derecho abajo2'!AA697)^2+('Hand corrected'!AB697-'tapar cachete derecho abajo2'!AB697)^2+('Hand corrected'!AC697-'tapar cachete derecho abajo2'!AC697)^2)</f>
        <v>0</v>
      </c>
      <c r="AI696">
        <f>SQRT(('Result-tapar_cachete_derecho_ab'!AH696-'tapar cachete derecho abajo2'!AA697)^2+('Result-tapar_cachete_derecho_ab'!AI696-'tapar cachete derecho abajo2'!AB697)^2+('Result-tapar_cachete_derecho_ab'!AJ696-'tapar cachete derecho abajo2'!AC697)^2)</f>
        <v>2.7669546436470379E-3</v>
      </c>
      <c r="AK696">
        <f>SQRT(('Hand corrected'!AD697-'tapar cachete derecho abajo2'!AD697)^2+('Hand corrected'!AE697-'tapar cachete derecho abajo2'!AE697)^2+('Hand corrected'!AF697-'tapar cachete derecho abajo2'!AF697)^2)</f>
        <v>0</v>
      </c>
      <c r="AM696">
        <f>SQRT(('Result-tapar_cachete_derecho_ab'!V696-'tapar cachete derecho abajo2'!AD697)^2+('Result-tapar_cachete_derecho_ab'!W696-'tapar cachete derecho abajo2'!AE697)^2+('Result-tapar_cachete_derecho_ab'!X696-'tapar cachete derecho abajo2'!AF697)^2)</f>
        <v>3.5353442548074531E-3</v>
      </c>
      <c r="AO696">
        <f>SQRT(('Hand corrected'!AG697-'tapar cachete derecho abajo2'!AG697)^2+('Hand corrected'!AH697-'tapar cachete derecho abajo2'!AH697)^2+('Hand corrected'!AI697-'tapar cachete derecho abajo2'!AI697)^2)</f>
        <v>0</v>
      </c>
      <c r="AQ696">
        <f>SQRT(('Result-tapar_cachete_derecho_ab'!Y696-'tapar cachete derecho abajo2'!AG697)^2+('Result-tapar_cachete_derecho_ab'!Z696-'tapar cachete derecho abajo2'!AH697)^2+('Result-tapar_cachete_derecho_ab'!AA696-'tapar cachete derecho abajo2'!AI697)^2)</f>
        <v>3.0088644037244081E-3</v>
      </c>
      <c r="AS696">
        <f>SQRT(('Hand corrected'!AJ697-'tapar cachete derecho abajo2'!AJ697)^2+('Hand corrected'!AK697-'tapar cachete derecho abajo2'!AK697)^2+('Hand corrected'!AL697-'tapar cachete derecho abajo2'!AL697)^2)</f>
        <v>0</v>
      </c>
      <c r="AU696">
        <f>SQRT(('Result-tapar_cachete_derecho_ab'!AW696-'tapar cachete derecho abajo2'!AJ697)^2+('Result-tapar_cachete_derecho_ab'!AX696-'tapar cachete derecho abajo2'!AK697)^2+('Result-tapar_cachete_derecho_ab'!AY696-'tapar cachete derecho abajo2'!AL697)^2)</f>
        <v>3.0791883670863852E-3</v>
      </c>
      <c r="AW696">
        <f>SQRT(('Hand corrected'!AM697-'tapar cachete derecho abajo2'!AM697)^2+('Hand corrected'!AN697-'tapar cachete derecho abajo2'!AN697)^2+('Hand corrected'!AO697-'tapar cachete derecho abajo2'!AO697)^2)</f>
        <v>0</v>
      </c>
      <c r="AY696">
        <f>SQRT(('Result-tapar_cachete_derecho_ab'!AT696-'tapar cachete derecho abajo2'!AM697)^2+('Result-tapar_cachete_derecho_ab'!AU696-'tapar cachete derecho abajo2'!AN697)^2+('Result-tapar_cachete_derecho_ab'!AV696-'tapar cachete derecho abajo2'!AO697)^2)</f>
        <v>3.1185203222041024E-3</v>
      </c>
      <c r="BA696">
        <f>SQRT(('Hand corrected'!AP697-'tapar cachete derecho abajo2'!AP697)^2+('Hand corrected'!AQ697-'tapar cachete derecho abajo2'!AQ697)^2+('Hand corrected'!AR697-'tapar cachete derecho abajo2'!AR697)^2)</f>
        <v>0</v>
      </c>
      <c r="BC696">
        <f>SQRT(('Result-tapar_cachete_derecho_ab'!AQ696-'tapar cachete derecho abajo2'!AP697)^2+('Result-tapar_cachete_derecho_ab'!AR696-'tapar cachete derecho abajo2'!AQ697)^2+('Result-tapar_cachete_derecho_ab'!AS696-'tapar cachete derecho abajo2'!AR697)^2)</f>
        <v>3.0261888572922558E-3</v>
      </c>
      <c r="BE696">
        <f>SQRT(('Hand corrected'!AS697-'tapar cachete derecho abajo2'!AS697)^2+('Hand corrected'!AT697-'tapar cachete derecho abajo2'!AT697)^2+('Hand corrected'!AU697-'tapar cachete derecho abajo2'!AU697)^2)</f>
        <v>0</v>
      </c>
      <c r="BG696">
        <f>SQRT(('Result-tapar_cachete_derecho_ab'!AB696-'tapar cachete derecho abajo2'!AS697)^2+('Result-tapar_cachete_derecho_ab'!AC696-'tapar cachete derecho abajo2'!AT697)^2+('Result-tapar_cachete_derecho_ab'!AD696-'tapar cachete derecho abajo2'!AU697)^2)</f>
        <v>3.3045626034318176E-3</v>
      </c>
      <c r="BI696">
        <f>SQRT(('Hand corrected'!AV697-'tapar cachete derecho abajo2'!AV697)^2+('Hand corrected'!AW697-'tapar cachete derecho abajo2'!AW697)^2+('Hand corrected'!AX697-'tapar cachete derecho abajo2'!AX697)^2)</f>
        <v>0</v>
      </c>
      <c r="BK696">
        <f>SQRT(('Result-tapar_cachete_derecho_ab'!A696-'tapar cachete derecho abajo2'!AV697)^2+('Result-tapar_cachete_derecho_ab'!B696-'tapar cachete derecho abajo2'!AW697)^2+('Result-tapar_cachete_derecho_ab'!C696-'tapar cachete derecho abajo2'!AX697)^2)</f>
        <v>2.1700783395997348E-3</v>
      </c>
      <c r="BM696">
        <f>SQRT(('Hand corrected'!AY697-'tapar cachete derecho abajo2'!AY697)^2+('Hand corrected'!AZ697-'tapar cachete derecho abajo2'!AZ697)^2+('Hand corrected'!BA697-'tapar cachete derecho abajo2'!BA697)^2)</f>
        <v>0</v>
      </c>
      <c r="BO696">
        <f>SQRT(('Result-tapar_cachete_derecho_ab'!G696-'tapar cachete derecho abajo2'!AY697)^2+('Result-tapar_cachete_derecho_ab'!H696-'tapar cachete derecho abajo2'!AZ697)^2+('Result-tapar_cachete_derecho_ab'!I696-'tapar cachete derecho abajo2'!BA697)^2)</f>
        <v>2.5291462986549453E-3</v>
      </c>
      <c r="BQ696">
        <f>SQRT(('Hand corrected'!BB697-'tapar cachete derecho abajo2'!BB697)^2+('Hand corrected'!BC697-'tapar cachete derecho abajo2'!BC697)^2+('Hand corrected'!BD697-'tapar cachete derecho abajo2'!BD697)^2)</f>
        <v>0</v>
      </c>
      <c r="BS696">
        <f>SQRT(('Result-tapar_cachete_derecho_ab'!J696-'tapar cachete derecho abajo2'!BB697)^2+('Result-tapar_cachete_derecho_ab'!K696-'tapar cachete derecho abajo2'!BC697)^2+('Result-tapar_cachete_derecho_ab'!L696-'tapar cachete derecho abajo2'!BD697)^2)</f>
        <v>3.4329916982130809E-3</v>
      </c>
      <c r="BU696">
        <f>SQRT(('Hand corrected'!BE697-'tapar cachete derecho abajo2'!BE697)^2+('Hand corrected'!BF697-'tapar cachete derecho abajo2'!BF697)^2+('Hand corrected'!BG697-'tapar cachete derecho abajo2'!BG697)^2)</f>
        <v>0.33625048318478296</v>
      </c>
      <c r="BW696">
        <f>SQRT(('Result-tapar_cachete_derecho_ab'!AE696-'tapar cachete derecho abajo2'!BE697)^2+('Result-tapar_cachete_derecho_ab'!AF696-'tapar cachete derecho abajo2'!BF697)^2+('Result-tapar_cachete_derecho_ab'!AG696-'tapar cachete derecho abajo2'!BG697)^2)</f>
        <v>0.33625048318478296</v>
      </c>
      <c r="BY696">
        <f>SQRT(('Result-tapar_cachete_derecho_ab'!AE696-'Hand corrected'!BE697)^2+('Result-tapar_cachete_derecho_ab'!AF696-'Hand corrected'!BF697)^2+('Result-tapar_cachete_derecho_ab'!AG696-'Hand corrected'!BG697)^2)</f>
        <v>3.9252311467094379E-17</v>
      </c>
    </row>
    <row r="697" spans="1:77" x14ac:dyDescent="0.3">
      <c r="A697">
        <f>SQRT(('Hand corrected'!C698-'tapar cachete derecho abajo2'!C698)^2+('Hand corrected'!D698-'tapar cachete derecho abajo2'!D698)^2+('Hand corrected'!E698-'tapar cachete derecho abajo2'!E698)^2)</f>
        <v>0</v>
      </c>
      <c r="C697">
        <f>SQRT(('Result-tapar_cachete_derecho_ab'!S697-'tapar cachete derecho abajo2'!C698)^2+('Result-tapar_cachete_derecho_ab'!T697-'tapar cachete derecho abajo2'!D698)^2+('Result-tapar_cachete_derecho_ab'!U697-'tapar cachete derecho abajo2'!E698)^2)</f>
        <v>3.7368217779283853E-3</v>
      </c>
      <c r="E697">
        <f>SQRT(('Hand corrected'!F698-'tapar cachete derecho abajo2'!F698)^2+('Hand corrected'!G698-'tapar cachete derecho abajo2'!G698)^2+('Hand corrected'!H698-'tapar cachete derecho abajo2'!H698)^2)</f>
        <v>0</v>
      </c>
      <c r="G697">
        <f>SQRT(('Result-tapar_cachete_derecho_ab'!AN697-'tapar cachete derecho abajo2'!F698)^2+('Result-tapar_cachete_derecho_ab'!AO697-'tapar cachete derecho abajo2'!G698)^2+('Result-tapar_cachete_derecho_ab'!AP697-'tapar cachete derecho abajo2'!H698)^2)</f>
        <v>2.8424278354955484E-3</v>
      </c>
      <c r="I697">
        <f>SQRT(('Hand corrected'!I698-'tapar cachete derecho abajo2'!I698)^2+('Hand corrected'!J698-'tapar cachete derecho abajo2'!J698)^2+('Hand corrected'!K698-'tapar cachete derecho abajo2'!K698)^2)</f>
        <v>0</v>
      </c>
      <c r="K697">
        <f>SQRT(('Result-tapar_cachete_derecho_ab'!M697-'tapar cachete derecho abajo2'!I698)^2+('Result-tapar_cachete_derecho_ab'!N697-'tapar cachete derecho abajo2'!J698)^2+('Result-tapar_cachete_derecho_ab'!O697-'tapar cachete derecho abajo2'!K698)^2)</f>
        <v>3.6161008005861851E-3</v>
      </c>
      <c r="M697">
        <f>SQRT(('Hand corrected'!L698-'tapar cachete derecho abajo2'!L698)^2+('Hand corrected'!M698-'tapar cachete derecho abajo2'!M698)^2+('Hand corrected'!N698-'tapar cachete derecho abajo2'!N698)^2)</f>
        <v>0</v>
      </c>
      <c r="O697">
        <f>SQRT(('Result-tapar_cachete_derecho_ab'!D697-'tapar cachete derecho abajo2'!L698)^2+('Result-tapar_cachete_derecho_ab'!E697-'tapar cachete derecho abajo2'!M698)^2+('Result-tapar_cachete_derecho_ab'!F697-'tapar cachete derecho abajo2'!N698)^2)</f>
        <v>2.5476257574455229E-3</v>
      </c>
      <c r="Q697">
        <f>SQRT(('Hand corrected'!O698-'tapar cachete derecho abajo2'!O698)^2+('Hand corrected'!P698-'tapar cachete derecho abajo2'!P698)^2+('Hand corrected'!Q698-'tapar cachete derecho abajo2'!Q698)^2)</f>
        <v>0</v>
      </c>
      <c r="S697">
        <f>SQRT(('Result-tapar_cachete_derecho_ab'!P697-'tapar cachete derecho abajo2'!O698)^2+('Result-tapar_cachete_derecho_ab'!Q697-'tapar cachete derecho abajo2'!P698)^2+('Result-tapar_cachete_derecho_ab'!R697-'tapar cachete derecho abajo2'!Q698)^2)</f>
        <v>3.6015021865882274E-3</v>
      </c>
      <c r="U697">
        <f>SQRT(('Hand corrected'!R698-'tapar cachete derecho abajo2'!R698)^2+('Hand corrected'!S698-'tapar cachete derecho abajo2'!S698)^2+('Hand corrected'!T698-'tapar cachete derecho abajo2'!T698)^2)</f>
        <v>0</v>
      </c>
      <c r="W697">
        <f>SQRT(('Result-tapar_cachete_derecho_ab'!AK697-'tapar cachete derecho abajo2'!R698)^2+('Result-tapar_cachete_derecho_ab'!AL697-'tapar cachete derecho abajo2'!S698)^2+('Result-tapar_cachete_derecho_ab'!AM697-'tapar cachete derecho abajo2'!T698)^2)</f>
        <v>2.7500658173942013E-3</v>
      </c>
      <c r="Y697">
        <f>SQRT(('Hand corrected'!U698-'tapar cachete derecho abajo2'!U698)^2+('Hand corrected'!V698-'tapar cachete derecho abajo2'!V698)^2+('Hand corrected'!W698-'tapar cachete derecho abajo2'!W698)^2)</f>
        <v>0</v>
      </c>
      <c r="AA697">
        <f>SQRT(('Result-tapar_cachete_derecho_ab'!AZ697-'tapar cachete derecho abajo2'!U698)^2+('Result-tapar_cachete_derecho_ab'!BA697-'tapar cachete derecho abajo2'!V698)^2+('Result-tapar_cachete_derecho_ab'!BB697-'tapar cachete derecho abajo2'!W698)^2)</f>
        <v>2.9676029047027356E-3</v>
      </c>
      <c r="AC697">
        <f>SQRT(('Hand corrected'!X698-'tapar cachete derecho abajo2'!X698)^2+('Hand corrected'!Y698-'tapar cachete derecho abajo2'!Y698)^2+('Hand corrected'!Z698-'tapar cachete derecho abajo2'!Z698)^2)</f>
        <v>0</v>
      </c>
      <c r="AE697">
        <f>SQRT(('Result-tapar_cachete_derecho_ab'!BC697-'tapar cachete derecho abajo2'!X698)^2+('Result-tapar_cachete_derecho_ab'!BD697-'tapar cachete derecho abajo2'!Y698)^2+('Result-tapar_cachete_derecho_ab'!BE697-'tapar cachete derecho abajo2'!Z698)^2)</f>
        <v>3.3411846701432183E-3</v>
      </c>
      <c r="AG697">
        <f>SQRT(('Hand corrected'!AA698-'tapar cachete derecho abajo2'!AA698)^2+('Hand corrected'!AB698-'tapar cachete derecho abajo2'!AB698)^2+('Hand corrected'!AC698-'tapar cachete derecho abajo2'!AC698)^2)</f>
        <v>0</v>
      </c>
      <c r="AI697">
        <f>SQRT(('Result-tapar_cachete_derecho_ab'!AH697-'tapar cachete derecho abajo2'!AA698)^2+('Result-tapar_cachete_derecho_ab'!AI697-'tapar cachete derecho abajo2'!AB698)^2+('Result-tapar_cachete_derecho_ab'!AJ697-'tapar cachete derecho abajo2'!AC698)^2)</f>
        <v>2.7694716102534666E-3</v>
      </c>
      <c r="AK697">
        <f>SQRT(('Hand corrected'!AD698-'tapar cachete derecho abajo2'!AD698)^2+('Hand corrected'!AE698-'tapar cachete derecho abajo2'!AE698)^2+('Hand corrected'!AF698-'tapar cachete derecho abajo2'!AF698)^2)</f>
        <v>0</v>
      </c>
      <c r="AM697">
        <f>SQRT(('Result-tapar_cachete_derecho_ab'!V697-'tapar cachete derecho abajo2'!AD698)^2+('Result-tapar_cachete_derecho_ab'!W697-'tapar cachete derecho abajo2'!AE698)^2+('Result-tapar_cachete_derecho_ab'!X697-'tapar cachete derecho abajo2'!AF698)^2)</f>
        <v>3.5214897415724476E-3</v>
      </c>
      <c r="AO697">
        <f>SQRT(('Hand corrected'!AG698-'tapar cachete derecho abajo2'!AG698)^2+('Hand corrected'!AH698-'tapar cachete derecho abajo2'!AH698)^2+('Hand corrected'!AI698-'tapar cachete derecho abajo2'!AI698)^2)</f>
        <v>0</v>
      </c>
      <c r="AQ697">
        <f>SQRT(('Result-tapar_cachete_derecho_ab'!Y697-'tapar cachete derecho abajo2'!AG698)^2+('Result-tapar_cachete_derecho_ab'!Z697-'tapar cachete derecho abajo2'!AH698)^2+('Result-tapar_cachete_derecho_ab'!AA697-'tapar cachete derecho abajo2'!AI698)^2)</f>
        <v>2.9979869912993263E-3</v>
      </c>
      <c r="AS697">
        <f>SQRT(('Hand corrected'!AJ698-'tapar cachete derecho abajo2'!AJ698)^2+('Hand corrected'!AK698-'tapar cachete derecho abajo2'!AK698)^2+('Hand corrected'!AL698-'tapar cachete derecho abajo2'!AL698)^2)</f>
        <v>0</v>
      </c>
      <c r="AU697">
        <f>SQRT(('Result-tapar_cachete_derecho_ab'!AW697-'tapar cachete derecho abajo2'!AJ698)^2+('Result-tapar_cachete_derecho_ab'!AX697-'tapar cachete derecho abajo2'!AK698)^2+('Result-tapar_cachete_derecho_ab'!AY697-'tapar cachete derecho abajo2'!AL698)^2)</f>
        <v>3.0690120560206537E-3</v>
      </c>
      <c r="AW697">
        <f>SQRT(('Hand corrected'!AM698-'tapar cachete derecho abajo2'!AM698)^2+('Hand corrected'!AN698-'tapar cachete derecho abajo2'!AN698)^2+('Hand corrected'!AO698-'tapar cachete derecho abajo2'!AO698)^2)</f>
        <v>0</v>
      </c>
      <c r="AY697">
        <f>SQRT(('Result-tapar_cachete_derecho_ab'!AT697-'tapar cachete derecho abajo2'!AM698)^2+('Result-tapar_cachete_derecho_ab'!AU697-'tapar cachete derecho abajo2'!AN698)^2+('Result-tapar_cachete_derecho_ab'!AV697-'tapar cachete derecho abajo2'!AO698)^2)</f>
        <v>3.1145609642451999E-3</v>
      </c>
      <c r="BA697">
        <f>SQRT(('Hand corrected'!AP698-'tapar cachete derecho abajo2'!AP698)^2+('Hand corrected'!AQ698-'tapar cachete derecho abajo2'!AQ698)^2+('Hand corrected'!AR698-'tapar cachete derecho abajo2'!AR698)^2)</f>
        <v>0</v>
      </c>
      <c r="BC697">
        <f>SQRT(('Result-tapar_cachete_derecho_ab'!AQ697-'tapar cachete derecho abajo2'!AP698)^2+('Result-tapar_cachete_derecho_ab'!AR697-'tapar cachete derecho abajo2'!AQ698)^2+('Result-tapar_cachete_derecho_ab'!AS697-'tapar cachete derecho abajo2'!AR698)^2)</f>
        <v>3.0232186490559755E-3</v>
      </c>
      <c r="BE697">
        <f>SQRT(('Hand corrected'!AS698-'tapar cachete derecho abajo2'!AS698)^2+('Hand corrected'!AT698-'tapar cachete derecho abajo2'!AT698)^2+('Hand corrected'!AU698-'tapar cachete derecho abajo2'!AU698)^2)</f>
        <v>0</v>
      </c>
      <c r="BG697">
        <f>SQRT(('Result-tapar_cachete_derecho_ab'!AB697-'tapar cachete derecho abajo2'!AS698)^2+('Result-tapar_cachete_derecho_ab'!AC697-'tapar cachete derecho abajo2'!AT698)^2+('Result-tapar_cachete_derecho_ab'!AD697-'tapar cachete derecho abajo2'!AU698)^2)</f>
        <v>3.2965195282297303E-3</v>
      </c>
      <c r="BI697">
        <f>SQRT(('Hand corrected'!AV698-'tapar cachete derecho abajo2'!AV698)^2+('Hand corrected'!AW698-'tapar cachete derecho abajo2'!AW698)^2+('Hand corrected'!AX698-'tapar cachete derecho abajo2'!AX698)^2)</f>
        <v>0</v>
      </c>
      <c r="BK697">
        <f>SQRT(('Result-tapar_cachete_derecho_ab'!A697-'tapar cachete derecho abajo2'!AV698)^2+('Result-tapar_cachete_derecho_ab'!B697-'tapar cachete derecho abajo2'!AW698)^2+('Result-tapar_cachete_derecho_ab'!C697-'tapar cachete derecho abajo2'!AX698)^2)</f>
        <v>2.1802619108721782E-3</v>
      </c>
      <c r="BM697">
        <f>SQRT(('Hand corrected'!AY698-'tapar cachete derecho abajo2'!AY698)^2+('Hand corrected'!AZ698-'tapar cachete derecho abajo2'!AZ698)^2+('Hand corrected'!BA698-'tapar cachete derecho abajo2'!BA698)^2)</f>
        <v>0</v>
      </c>
      <c r="BO697">
        <f>SQRT(('Result-tapar_cachete_derecho_ab'!G697-'tapar cachete derecho abajo2'!AY698)^2+('Result-tapar_cachete_derecho_ab'!H697-'tapar cachete derecho abajo2'!AZ698)^2+('Result-tapar_cachete_derecho_ab'!I697-'tapar cachete derecho abajo2'!BA698)^2)</f>
        <v>2.5317241160916445E-3</v>
      </c>
      <c r="BQ697">
        <f>SQRT(('Hand corrected'!BB698-'tapar cachete derecho abajo2'!BB698)^2+('Hand corrected'!BC698-'tapar cachete derecho abajo2'!BC698)^2+('Hand corrected'!BD698-'tapar cachete derecho abajo2'!BD698)^2)</f>
        <v>0</v>
      </c>
      <c r="BS697">
        <f>SQRT(('Result-tapar_cachete_derecho_ab'!J697-'tapar cachete derecho abajo2'!BB698)^2+('Result-tapar_cachete_derecho_ab'!K697-'tapar cachete derecho abajo2'!BC698)^2+('Result-tapar_cachete_derecho_ab'!L697-'tapar cachete derecho abajo2'!BD698)^2)</f>
        <v>3.4214320101384151E-3</v>
      </c>
      <c r="BU697">
        <f>SQRT(('Hand corrected'!BE698-'tapar cachete derecho abajo2'!BE698)^2+('Hand corrected'!BF698-'tapar cachete derecho abajo2'!BF698)^2+('Hand corrected'!BG698-'tapar cachete derecho abajo2'!BG698)^2)</f>
        <v>0.33625048318478296</v>
      </c>
      <c r="BW697">
        <f>SQRT(('Result-tapar_cachete_derecho_ab'!AE697-'tapar cachete derecho abajo2'!BE698)^2+('Result-tapar_cachete_derecho_ab'!AF697-'tapar cachete derecho abajo2'!BF698)^2+('Result-tapar_cachete_derecho_ab'!AG697-'tapar cachete derecho abajo2'!BG698)^2)</f>
        <v>0.33625048318478296</v>
      </c>
      <c r="BY697">
        <f>SQRT(('Result-tapar_cachete_derecho_ab'!AE697-'Hand corrected'!BE698)^2+('Result-tapar_cachete_derecho_ab'!AF697-'Hand corrected'!BF698)^2+('Result-tapar_cachete_derecho_ab'!AG697-'Hand corrected'!BG698)^2)</f>
        <v>3.9252311467094379E-17</v>
      </c>
    </row>
    <row r="698" spans="1:77" x14ac:dyDescent="0.3">
      <c r="A698">
        <f>SQRT(('Hand corrected'!C699-'tapar cachete derecho abajo2'!C699)^2+('Hand corrected'!D699-'tapar cachete derecho abajo2'!D699)^2+('Hand corrected'!E699-'tapar cachete derecho abajo2'!E699)^2)</f>
        <v>0</v>
      </c>
      <c r="C698">
        <f>SQRT(('Result-tapar_cachete_derecho_ab'!S698-'tapar cachete derecho abajo2'!C699)^2+('Result-tapar_cachete_derecho_ab'!T698-'tapar cachete derecho abajo2'!D699)^2+('Result-tapar_cachete_derecho_ab'!U698-'tapar cachete derecho abajo2'!E699)^2)</f>
        <v>3.7254649374272616E-3</v>
      </c>
      <c r="E698">
        <f>SQRT(('Hand corrected'!F699-'tapar cachete derecho abajo2'!F699)^2+('Hand corrected'!G699-'tapar cachete derecho abajo2'!G699)^2+('Hand corrected'!H699-'tapar cachete derecho abajo2'!H699)^2)</f>
        <v>0</v>
      </c>
      <c r="G698">
        <f>SQRT(('Result-tapar_cachete_derecho_ab'!AN698-'tapar cachete derecho abajo2'!F699)^2+('Result-tapar_cachete_derecho_ab'!AO698-'tapar cachete derecho abajo2'!G699)^2+('Result-tapar_cachete_derecho_ab'!AP698-'tapar cachete derecho abajo2'!H699)^2)</f>
        <v>2.8548784562569358E-3</v>
      </c>
      <c r="I698">
        <f>SQRT(('Hand corrected'!I699-'tapar cachete derecho abajo2'!I699)^2+('Hand corrected'!J699-'tapar cachete derecho abajo2'!J699)^2+('Hand corrected'!K699-'tapar cachete derecho abajo2'!K699)^2)</f>
        <v>0</v>
      </c>
      <c r="K698">
        <f>SQRT(('Result-tapar_cachete_derecho_ab'!M698-'tapar cachete derecho abajo2'!I699)^2+('Result-tapar_cachete_derecho_ab'!N698-'tapar cachete derecho abajo2'!J699)^2+('Result-tapar_cachete_derecho_ab'!O698-'tapar cachete derecho abajo2'!K699)^2)</f>
        <v>3.60751895351917E-3</v>
      </c>
      <c r="M698">
        <f>SQRT(('Hand corrected'!L699-'tapar cachete derecho abajo2'!L699)^2+('Hand corrected'!M699-'tapar cachete derecho abajo2'!M699)^2+('Hand corrected'!N699-'tapar cachete derecho abajo2'!N699)^2)</f>
        <v>0</v>
      </c>
      <c r="O698">
        <f>SQRT(('Result-tapar_cachete_derecho_ab'!D698-'tapar cachete derecho abajo2'!L699)^2+('Result-tapar_cachete_derecho_ab'!E698-'tapar cachete derecho abajo2'!M699)^2+('Result-tapar_cachete_derecho_ab'!F698-'tapar cachete derecho abajo2'!N699)^2)</f>
        <v>2.5521939581465885E-3</v>
      </c>
      <c r="Q698">
        <f>SQRT(('Hand corrected'!O699-'tapar cachete derecho abajo2'!O699)^2+('Hand corrected'!P699-'tapar cachete derecho abajo2'!P699)^2+('Hand corrected'!Q699-'tapar cachete derecho abajo2'!Q699)^2)</f>
        <v>0</v>
      </c>
      <c r="S698">
        <f>SQRT(('Result-tapar_cachete_derecho_ab'!P698-'tapar cachete derecho abajo2'!O699)^2+('Result-tapar_cachete_derecho_ab'!Q698-'tapar cachete derecho abajo2'!P699)^2+('Result-tapar_cachete_derecho_ab'!R698-'tapar cachete derecho abajo2'!Q699)^2)</f>
        <v>3.5618733834879464E-3</v>
      </c>
      <c r="U698">
        <f>SQRT(('Hand corrected'!R699-'tapar cachete derecho abajo2'!R699)^2+('Hand corrected'!S699-'tapar cachete derecho abajo2'!S699)^2+('Hand corrected'!T699-'tapar cachete derecho abajo2'!T699)^2)</f>
        <v>0</v>
      </c>
      <c r="W698">
        <f>SQRT(('Result-tapar_cachete_derecho_ab'!AK698-'tapar cachete derecho abajo2'!R699)^2+('Result-tapar_cachete_derecho_ab'!AL698-'tapar cachete derecho abajo2'!S699)^2+('Result-tapar_cachete_derecho_ab'!AM698-'tapar cachete derecho abajo2'!T699)^2)</f>
        <v>2.755315045507494E-3</v>
      </c>
      <c r="Y698">
        <f>SQRT(('Hand corrected'!U699-'tapar cachete derecho abajo2'!U699)^2+('Hand corrected'!V699-'tapar cachete derecho abajo2'!V699)^2+('Hand corrected'!W699-'tapar cachete derecho abajo2'!W699)^2)</f>
        <v>0</v>
      </c>
      <c r="AA698">
        <f>SQRT(('Result-tapar_cachete_derecho_ab'!AZ698-'tapar cachete derecho abajo2'!U699)^2+('Result-tapar_cachete_derecho_ab'!BA698-'tapar cachete derecho abajo2'!V699)^2+('Result-tapar_cachete_derecho_ab'!BB698-'tapar cachete derecho abajo2'!W699)^2)</f>
        <v>2.9699622893228726E-3</v>
      </c>
      <c r="AC698">
        <f>SQRT(('Hand corrected'!X699-'tapar cachete derecho abajo2'!X699)^2+('Hand corrected'!Y699-'tapar cachete derecho abajo2'!Y699)^2+('Hand corrected'!Z699-'tapar cachete derecho abajo2'!Z699)^2)</f>
        <v>0</v>
      </c>
      <c r="AE698">
        <f>SQRT(('Result-tapar_cachete_derecho_ab'!BC698-'tapar cachete derecho abajo2'!X699)^2+('Result-tapar_cachete_derecho_ab'!BD698-'tapar cachete derecho abajo2'!Y699)^2+('Result-tapar_cachete_derecho_ab'!BE698-'tapar cachete derecho abajo2'!Z699)^2)</f>
        <v>3.3377534360704494E-3</v>
      </c>
      <c r="AG698">
        <f>SQRT(('Hand corrected'!AA699-'tapar cachete derecho abajo2'!AA699)^2+('Hand corrected'!AB699-'tapar cachete derecho abajo2'!AB699)^2+('Hand corrected'!AC699-'tapar cachete derecho abajo2'!AC699)^2)</f>
        <v>0</v>
      </c>
      <c r="AI698">
        <f>SQRT(('Result-tapar_cachete_derecho_ab'!AH698-'tapar cachete derecho abajo2'!AA699)^2+('Result-tapar_cachete_derecho_ab'!AI698-'tapar cachete derecho abajo2'!AB699)^2+('Result-tapar_cachete_derecho_ab'!AJ698-'tapar cachete derecho abajo2'!AC699)^2)</f>
        <v>2.7774855535177808E-3</v>
      </c>
      <c r="AK698">
        <f>SQRT(('Hand corrected'!AD699-'tapar cachete derecho abajo2'!AD699)^2+('Hand corrected'!AE699-'tapar cachete derecho abajo2'!AE699)^2+('Hand corrected'!AF699-'tapar cachete derecho abajo2'!AF699)^2)</f>
        <v>0</v>
      </c>
      <c r="AM698">
        <f>SQRT(('Result-tapar_cachete_derecho_ab'!V698-'tapar cachete derecho abajo2'!AD699)^2+('Result-tapar_cachete_derecho_ab'!W698-'tapar cachete derecho abajo2'!AE699)^2+('Result-tapar_cachete_derecho_ab'!X698-'tapar cachete derecho abajo2'!AF699)^2)</f>
        <v>3.4849051637024404E-3</v>
      </c>
      <c r="AO698">
        <f>SQRT(('Hand corrected'!AG699-'tapar cachete derecho abajo2'!AG699)^2+('Hand corrected'!AH699-'tapar cachete derecho abajo2'!AH699)^2+('Hand corrected'!AI699-'tapar cachete derecho abajo2'!AI699)^2)</f>
        <v>0</v>
      </c>
      <c r="AQ698">
        <f>SQRT(('Result-tapar_cachete_derecho_ab'!Y698-'tapar cachete derecho abajo2'!AG699)^2+('Result-tapar_cachete_derecho_ab'!Z698-'tapar cachete derecho abajo2'!AH699)^2+('Result-tapar_cachete_derecho_ab'!AA698-'tapar cachete derecho abajo2'!AI699)^2)</f>
        <v>2.978807311660156E-3</v>
      </c>
      <c r="AS698">
        <f>SQRT(('Hand corrected'!AJ699-'tapar cachete derecho abajo2'!AJ699)^2+('Hand corrected'!AK699-'tapar cachete derecho abajo2'!AK699)^2+('Hand corrected'!AL699-'tapar cachete derecho abajo2'!AL699)^2)</f>
        <v>0</v>
      </c>
      <c r="AU698">
        <f>SQRT(('Result-tapar_cachete_derecho_ab'!AW698-'tapar cachete derecho abajo2'!AJ699)^2+('Result-tapar_cachete_derecho_ab'!AX698-'tapar cachete derecho abajo2'!AK699)^2+('Result-tapar_cachete_derecho_ab'!AY698-'tapar cachete derecho abajo2'!AL699)^2)</f>
        <v>3.0655118659043165E-3</v>
      </c>
      <c r="AW698">
        <f>SQRT(('Hand corrected'!AM699-'tapar cachete derecho abajo2'!AM699)^2+('Hand corrected'!AN699-'tapar cachete derecho abajo2'!AN699)^2+('Hand corrected'!AO699-'tapar cachete derecho abajo2'!AO699)^2)</f>
        <v>0</v>
      </c>
      <c r="AY698">
        <f>SQRT(('Result-tapar_cachete_derecho_ab'!AT698-'tapar cachete derecho abajo2'!AM699)^2+('Result-tapar_cachete_derecho_ab'!AU698-'tapar cachete derecho abajo2'!AN699)^2+('Result-tapar_cachete_derecho_ab'!AV698-'tapar cachete derecho abajo2'!AO699)^2)</f>
        <v>3.1135918165360104E-3</v>
      </c>
      <c r="BA698">
        <f>SQRT(('Hand corrected'!AP699-'tapar cachete derecho abajo2'!AP699)^2+('Hand corrected'!AQ699-'tapar cachete derecho abajo2'!AQ699)^2+('Hand corrected'!AR699-'tapar cachete derecho abajo2'!AR699)^2)</f>
        <v>0</v>
      </c>
      <c r="BC698">
        <f>SQRT(('Result-tapar_cachete_derecho_ab'!AQ698-'tapar cachete derecho abajo2'!AP699)^2+('Result-tapar_cachete_derecho_ab'!AR698-'tapar cachete derecho abajo2'!AQ699)^2+('Result-tapar_cachete_derecho_ab'!AS698-'tapar cachete derecho abajo2'!AR699)^2)</f>
        <v>3.0224832505739178E-3</v>
      </c>
      <c r="BE698">
        <f>SQRT(('Hand corrected'!AS699-'tapar cachete derecho abajo2'!AS699)^2+('Hand corrected'!AT699-'tapar cachete derecho abajo2'!AT699)^2+('Hand corrected'!AU699-'tapar cachete derecho abajo2'!AU699)^2)</f>
        <v>0</v>
      </c>
      <c r="BG698">
        <f>SQRT(('Result-tapar_cachete_derecho_ab'!AB698-'tapar cachete derecho abajo2'!AS699)^2+('Result-tapar_cachete_derecho_ab'!AC698-'tapar cachete derecho abajo2'!AT699)^2+('Result-tapar_cachete_derecho_ab'!AD698-'tapar cachete derecho abajo2'!AU699)^2)</f>
        <v>3.2826481687808057E-3</v>
      </c>
      <c r="BI698">
        <f>SQRT(('Hand corrected'!AV699-'tapar cachete derecho abajo2'!AV699)^2+('Hand corrected'!AW699-'tapar cachete derecho abajo2'!AW699)^2+('Hand corrected'!AX699-'tapar cachete derecho abajo2'!AX699)^2)</f>
        <v>0</v>
      </c>
      <c r="BK698">
        <f>SQRT(('Result-tapar_cachete_derecho_ab'!A698-'tapar cachete derecho abajo2'!AV699)^2+('Result-tapar_cachete_derecho_ab'!B698-'tapar cachete derecho abajo2'!AW699)^2+('Result-tapar_cachete_derecho_ab'!C698-'tapar cachete derecho abajo2'!AX699)^2)</f>
        <v>2.1878587705791092E-3</v>
      </c>
      <c r="BM698">
        <f>SQRT(('Hand corrected'!AY699-'tapar cachete derecho abajo2'!AY699)^2+('Hand corrected'!AZ699-'tapar cachete derecho abajo2'!AZ699)^2+('Hand corrected'!BA699-'tapar cachete derecho abajo2'!BA699)^2)</f>
        <v>0</v>
      </c>
      <c r="BO698">
        <f>SQRT(('Result-tapar_cachete_derecho_ab'!G698-'tapar cachete derecho abajo2'!AY699)^2+('Result-tapar_cachete_derecho_ab'!H698-'tapar cachete derecho abajo2'!AZ699)^2+('Result-tapar_cachete_derecho_ab'!I698-'tapar cachete derecho abajo2'!BA699)^2)</f>
        <v>2.5315329348045306E-3</v>
      </c>
      <c r="BQ698">
        <f>SQRT(('Hand corrected'!BB699-'tapar cachete derecho abajo2'!BB699)^2+('Hand corrected'!BC699-'tapar cachete derecho abajo2'!BC699)^2+('Hand corrected'!BD699-'tapar cachete derecho abajo2'!BD699)^2)</f>
        <v>0</v>
      </c>
      <c r="BS698">
        <f>SQRT(('Result-tapar_cachete_derecho_ab'!J698-'tapar cachete derecho abajo2'!BB699)^2+('Result-tapar_cachete_derecho_ab'!K698-'tapar cachete derecho abajo2'!BC699)^2+('Result-tapar_cachete_derecho_ab'!L698-'tapar cachete derecho abajo2'!BD699)^2)</f>
        <v>3.4230572592347636E-3</v>
      </c>
      <c r="BU698">
        <f>SQRT(('Hand corrected'!BE699-'tapar cachete derecho abajo2'!BE699)^2+('Hand corrected'!BF699-'tapar cachete derecho abajo2'!BF699)^2+('Hand corrected'!BG699-'tapar cachete derecho abajo2'!BG699)^2)</f>
        <v>0.33625048318478296</v>
      </c>
      <c r="BW698">
        <f>SQRT(('Result-tapar_cachete_derecho_ab'!AE698-'tapar cachete derecho abajo2'!BE699)^2+('Result-tapar_cachete_derecho_ab'!AF698-'tapar cachete derecho abajo2'!BF699)^2+('Result-tapar_cachete_derecho_ab'!AG698-'tapar cachete derecho abajo2'!BG699)^2)</f>
        <v>0.33625048318478296</v>
      </c>
      <c r="BY698">
        <f>SQRT(('Result-tapar_cachete_derecho_ab'!AE698-'Hand corrected'!BE699)^2+('Result-tapar_cachete_derecho_ab'!AF698-'Hand corrected'!BF699)^2+('Result-tapar_cachete_derecho_ab'!AG698-'Hand corrected'!BG699)^2)</f>
        <v>3.9252311467094379E-17</v>
      </c>
    </row>
    <row r="699" spans="1:77" x14ac:dyDescent="0.3">
      <c r="A699">
        <f>SQRT(('Hand corrected'!C700-'tapar cachete derecho abajo2'!C700)^2+('Hand corrected'!D700-'tapar cachete derecho abajo2'!D700)^2+('Hand corrected'!E700-'tapar cachete derecho abajo2'!E700)^2)</f>
        <v>0</v>
      </c>
      <c r="C699">
        <f>SQRT(('Result-tapar_cachete_derecho_ab'!S699-'tapar cachete derecho abajo2'!C700)^2+('Result-tapar_cachete_derecho_ab'!T699-'tapar cachete derecho abajo2'!D700)^2+('Result-tapar_cachete_derecho_ab'!U699-'tapar cachete derecho abajo2'!E700)^2)</f>
        <v>3.7166858893374413E-3</v>
      </c>
      <c r="E699">
        <f>SQRT(('Hand corrected'!F700-'tapar cachete derecho abajo2'!F700)^2+('Hand corrected'!G700-'tapar cachete derecho abajo2'!G700)^2+('Hand corrected'!H700-'tapar cachete derecho abajo2'!H700)^2)</f>
        <v>0</v>
      </c>
      <c r="G699">
        <f>SQRT(('Result-tapar_cachete_derecho_ab'!AN699-'tapar cachete derecho abajo2'!F700)^2+('Result-tapar_cachete_derecho_ab'!AO699-'tapar cachete derecho abajo2'!G700)^2+('Result-tapar_cachete_derecho_ab'!AP699-'tapar cachete derecho abajo2'!H700)^2)</f>
        <v>2.8607651074494074E-3</v>
      </c>
      <c r="I699">
        <f>SQRT(('Hand corrected'!I700-'tapar cachete derecho abajo2'!I700)^2+('Hand corrected'!J700-'tapar cachete derecho abajo2'!J700)^2+('Hand corrected'!K700-'tapar cachete derecho abajo2'!K700)^2)</f>
        <v>0</v>
      </c>
      <c r="K699">
        <f>SQRT(('Result-tapar_cachete_derecho_ab'!M699-'tapar cachete derecho abajo2'!I700)^2+('Result-tapar_cachete_derecho_ab'!N699-'tapar cachete derecho abajo2'!J700)^2+('Result-tapar_cachete_derecho_ab'!O699-'tapar cachete derecho abajo2'!K700)^2)</f>
        <v>3.5749883915895341E-3</v>
      </c>
      <c r="M699">
        <f>SQRT(('Hand corrected'!L700-'tapar cachete derecho abajo2'!L700)^2+('Hand corrected'!M700-'tapar cachete derecho abajo2'!M700)^2+('Hand corrected'!N700-'tapar cachete derecho abajo2'!N700)^2)</f>
        <v>0</v>
      </c>
      <c r="O699">
        <f>SQRT(('Result-tapar_cachete_derecho_ab'!D699-'tapar cachete derecho abajo2'!L700)^2+('Result-tapar_cachete_derecho_ab'!E699-'tapar cachete derecho abajo2'!M700)^2+('Result-tapar_cachete_derecho_ab'!F699-'tapar cachete derecho abajo2'!N700)^2)</f>
        <v>2.5641940254200629E-3</v>
      </c>
      <c r="Q699">
        <f>SQRT(('Hand corrected'!O700-'tapar cachete derecho abajo2'!O700)^2+('Hand corrected'!P700-'tapar cachete derecho abajo2'!P700)^2+('Hand corrected'!Q700-'tapar cachete derecho abajo2'!Q700)^2)</f>
        <v>0</v>
      </c>
      <c r="S699">
        <f>SQRT(('Result-tapar_cachete_derecho_ab'!P699-'tapar cachete derecho abajo2'!O700)^2+('Result-tapar_cachete_derecho_ab'!Q699-'tapar cachete derecho abajo2'!P700)^2+('Result-tapar_cachete_derecho_ab'!R699-'tapar cachete derecho abajo2'!Q700)^2)</f>
        <v>3.5566093403690013E-3</v>
      </c>
      <c r="U699">
        <f>SQRT(('Hand corrected'!R700-'tapar cachete derecho abajo2'!R700)^2+('Hand corrected'!S700-'tapar cachete derecho abajo2'!S700)^2+('Hand corrected'!T700-'tapar cachete derecho abajo2'!T700)^2)</f>
        <v>0</v>
      </c>
      <c r="W699">
        <f>SQRT(('Result-tapar_cachete_derecho_ab'!AK699-'tapar cachete derecho abajo2'!R700)^2+('Result-tapar_cachete_derecho_ab'!AL699-'tapar cachete derecho abajo2'!S700)^2+('Result-tapar_cachete_derecho_ab'!AM699-'tapar cachete derecho abajo2'!T700)^2)</f>
        <v>2.7584620715173777E-3</v>
      </c>
      <c r="Y699">
        <f>SQRT(('Hand corrected'!U700-'tapar cachete derecho abajo2'!U700)^2+('Hand corrected'!V700-'tapar cachete derecho abajo2'!V700)^2+('Hand corrected'!W700-'tapar cachete derecho abajo2'!W700)^2)</f>
        <v>0</v>
      </c>
      <c r="AA699">
        <f>SQRT(('Result-tapar_cachete_derecho_ab'!AZ699-'tapar cachete derecho abajo2'!U700)^2+('Result-tapar_cachete_derecho_ab'!BA699-'tapar cachete derecho abajo2'!V700)^2+('Result-tapar_cachete_derecho_ab'!BB699-'tapar cachete derecho abajo2'!W700)^2)</f>
        <v>2.9731392500184002E-3</v>
      </c>
      <c r="AC699">
        <f>SQRT(('Hand corrected'!X700-'tapar cachete derecho abajo2'!X700)^2+('Hand corrected'!Y700-'tapar cachete derecho abajo2'!Y700)^2+('Hand corrected'!Z700-'tapar cachete derecho abajo2'!Z700)^2)</f>
        <v>0</v>
      </c>
      <c r="AE699">
        <f>SQRT(('Result-tapar_cachete_derecho_ab'!BC699-'tapar cachete derecho abajo2'!X700)^2+('Result-tapar_cachete_derecho_ab'!BD699-'tapar cachete derecho abajo2'!Y700)^2+('Result-tapar_cachete_derecho_ab'!BE699-'tapar cachete derecho abajo2'!Z700)^2)</f>
        <v>3.3341901565447879E-3</v>
      </c>
      <c r="AG699">
        <f>SQRT(('Hand corrected'!AA700-'tapar cachete derecho abajo2'!AA700)^2+('Hand corrected'!AB700-'tapar cachete derecho abajo2'!AB700)^2+('Hand corrected'!AC700-'tapar cachete derecho abajo2'!AC700)^2)</f>
        <v>0</v>
      </c>
      <c r="AI699">
        <f>SQRT(('Result-tapar_cachete_derecho_ab'!AH699-'tapar cachete derecho abajo2'!AA700)^2+('Result-tapar_cachete_derecho_ab'!AI699-'tapar cachete derecho abajo2'!AB700)^2+('Result-tapar_cachete_derecho_ab'!AJ699-'tapar cachete derecho abajo2'!AC700)^2)</f>
        <v>2.7849615796272579E-3</v>
      </c>
      <c r="AK699">
        <f>SQRT(('Hand corrected'!AD700-'tapar cachete derecho abajo2'!AD700)^2+('Hand corrected'!AE700-'tapar cachete derecho abajo2'!AE700)^2+('Hand corrected'!AF700-'tapar cachete derecho abajo2'!AF700)^2)</f>
        <v>0</v>
      </c>
      <c r="AM699">
        <f>SQRT(('Result-tapar_cachete_derecho_ab'!V699-'tapar cachete derecho abajo2'!AD700)^2+('Result-tapar_cachete_derecho_ab'!W699-'tapar cachete derecho abajo2'!AE700)^2+('Result-tapar_cachete_derecho_ab'!X699-'tapar cachete derecho abajo2'!AF700)^2)</f>
        <v>3.4701121019356253E-3</v>
      </c>
      <c r="AO699">
        <f>SQRT(('Hand corrected'!AG700-'tapar cachete derecho abajo2'!AG700)^2+('Hand corrected'!AH700-'tapar cachete derecho abajo2'!AH700)^2+('Hand corrected'!AI700-'tapar cachete derecho abajo2'!AI700)^2)</f>
        <v>0</v>
      </c>
      <c r="AQ699">
        <f>SQRT(('Result-tapar_cachete_derecho_ab'!Y699-'tapar cachete derecho abajo2'!AG700)^2+('Result-tapar_cachete_derecho_ab'!Z699-'tapar cachete derecho abajo2'!AH700)^2+('Result-tapar_cachete_derecho_ab'!AA699-'tapar cachete derecho abajo2'!AI700)^2)</f>
        <v>2.9511180931978877E-3</v>
      </c>
      <c r="AS699">
        <f>SQRT(('Hand corrected'!AJ700-'tapar cachete derecho abajo2'!AJ700)^2+('Hand corrected'!AK700-'tapar cachete derecho abajo2'!AK700)^2+('Hand corrected'!AL700-'tapar cachete derecho abajo2'!AL700)^2)</f>
        <v>0</v>
      </c>
      <c r="AU699">
        <f>SQRT(('Result-tapar_cachete_derecho_ab'!AW699-'tapar cachete derecho abajo2'!AJ700)^2+('Result-tapar_cachete_derecho_ab'!AX699-'tapar cachete derecho abajo2'!AK700)^2+('Result-tapar_cachete_derecho_ab'!AY699-'tapar cachete derecho abajo2'!AL700)^2)</f>
        <v>3.0637955218976703E-3</v>
      </c>
      <c r="AW699">
        <f>SQRT(('Hand corrected'!AM700-'tapar cachete derecho abajo2'!AM700)^2+('Hand corrected'!AN700-'tapar cachete derecho abajo2'!AN700)^2+('Hand corrected'!AO700-'tapar cachete derecho abajo2'!AO700)^2)</f>
        <v>0</v>
      </c>
      <c r="AY699">
        <f>SQRT(('Result-tapar_cachete_derecho_ab'!AT699-'tapar cachete derecho abajo2'!AM700)^2+('Result-tapar_cachete_derecho_ab'!AU699-'tapar cachete derecho abajo2'!AN700)^2+('Result-tapar_cachete_derecho_ab'!AV699-'tapar cachete derecho abajo2'!AO700)^2)</f>
        <v>3.1163974393520525E-3</v>
      </c>
      <c r="BA699">
        <f>SQRT(('Hand corrected'!AP700-'tapar cachete derecho abajo2'!AP700)^2+('Hand corrected'!AQ700-'tapar cachete derecho abajo2'!AQ700)^2+('Hand corrected'!AR700-'tapar cachete derecho abajo2'!AR700)^2)</f>
        <v>0</v>
      </c>
      <c r="BC699">
        <f>SQRT(('Result-tapar_cachete_derecho_ab'!AQ699-'tapar cachete derecho abajo2'!AP700)^2+('Result-tapar_cachete_derecho_ab'!AR699-'tapar cachete derecho abajo2'!AQ700)^2+('Result-tapar_cachete_derecho_ab'!AS699-'tapar cachete derecho abajo2'!AR700)^2)</f>
        <v>3.024138389690506E-3</v>
      </c>
      <c r="BE699">
        <f>SQRT(('Hand corrected'!AS700-'tapar cachete derecho abajo2'!AS700)^2+('Hand corrected'!AT700-'tapar cachete derecho abajo2'!AT700)^2+('Hand corrected'!AU700-'tapar cachete derecho abajo2'!AU700)^2)</f>
        <v>0</v>
      </c>
      <c r="BG699">
        <f>SQRT(('Result-tapar_cachete_derecho_ab'!AB699-'tapar cachete derecho abajo2'!AS700)^2+('Result-tapar_cachete_derecho_ab'!AC699-'tapar cachete derecho abajo2'!AT700)^2+('Result-tapar_cachete_derecho_ab'!AD699-'tapar cachete derecho abajo2'!AU700)^2)</f>
        <v>3.2744958390567591E-3</v>
      </c>
      <c r="BI699">
        <f>SQRT(('Hand corrected'!AV700-'tapar cachete derecho abajo2'!AV700)^2+('Hand corrected'!AW700-'tapar cachete derecho abajo2'!AW700)^2+('Hand corrected'!AX700-'tapar cachete derecho abajo2'!AX700)^2)</f>
        <v>0</v>
      </c>
      <c r="BK699">
        <f>SQRT(('Result-tapar_cachete_derecho_ab'!A699-'tapar cachete derecho abajo2'!AV700)^2+('Result-tapar_cachete_derecho_ab'!B699-'tapar cachete derecho abajo2'!AW700)^2+('Result-tapar_cachete_derecho_ab'!C699-'tapar cachete derecho abajo2'!AX700)^2)</f>
        <v>2.1987585133433673E-3</v>
      </c>
      <c r="BM699">
        <f>SQRT(('Hand corrected'!AY700-'tapar cachete derecho abajo2'!AY700)^2+('Hand corrected'!AZ700-'tapar cachete derecho abajo2'!AZ700)^2+('Hand corrected'!BA700-'tapar cachete derecho abajo2'!BA700)^2)</f>
        <v>0</v>
      </c>
      <c r="BO699">
        <f>SQRT(('Result-tapar_cachete_derecho_ab'!G699-'tapar cachete derecho abajo2'!AY700)^2+('Result-tapar_cachete_derecho_ab'!H699-'tapar cachete derecho abajo2'!AZ700)^2+('Result-tapar_cachete_derecho_ab'!I699-'tapar cachete derecho abajo2'!BA700)^2)</f>
        <v>2.5336860500069754E-3</v>
      </c>
      <c r="BQ699">
        <f>SQRT(('Hand corrected'!BB700-'tapar cachete derecho abajo2'!BB700)^2+('Hand corrected'!BC700-'tapar cachete derecho abajo2'!BC700)^2+('Hand corrected'!BD700-'tapar cachete derecho abajo2'!BD700)^2)</f>
        <v>0</v>
      </c>
      <c r="BS699">
        <f>SQRT(('Result-tapar_cachete_derecho_ab'!J699-'tapar cachete derecho abajo2'!BB700)^2+('Result-tapar_cachete_derecho_ab'!K699-'tapar cachete derecho abajo2'!BC700)^2+('Result-tapar_cachete_derecho_ab'!L699-'tapar cachete derecho abajo2'!BD700)^2)</f>
        <v>3.4137151316417616E-3</v>
      </c>
      <c r="BU699">
        <f>SQRT(('Hand corrected'!BE700-'tapar cachete derecho abajo2'!BE700)^2+('Hand corrected'!BF700-'tapar cachete derecho abajo2'!BF700)^2+('Hand corrected'!BG700-'tapar cachete derecho abajo2'!BG700)^2)</f>
        <v>0.33625048318478296</v>
      </c>
      <c r="BW699">
        <f>SQRT(('Result-tapar_cachete_derecho_ab'!AE699-'tapar cachete derecho abajo2'!BE700)^2+('Result-tapar_cachete_derecho_ab'!AF699-'tapar cachete derecho abajo2'!BF700)^2+('Result-tapar_cachete_derecho_ab'!AG699-'tapar cachete derecho abajo2'!BG700)^2)</f>
        <v>0.33625048318478296</v>
      </c>
      <c r="BY699">
        <f>SQRT(('Result-tapar_cachete_derecho_ab'!AE699-'Hand corrected'!BE700)^2+('Result-tapar_cachete_derecho_ab'!AF699-'Hand corrected'!BF700)^2+('Result-tapar_cachete_derecho_ab'!AG699-'Hand corrected'!BG700)^2)</f>
        <v>3.9252311467094379E-17</v>
      </c>
    </row>
    <row r="700" spans="1:77" x14ac:dyDescent="0.3">
      <c r="A700">
        <f>SQRT(('Hand corrected'!C701-'tapar cachete derecho abajo2'!C701)^2+('Hand corrected'!D701-'tapar cachete derecho abajo2'!D701)^2+('Hand corrected'!E701-'tapar cachete derecho abajo2'!E701)^2)</f>
        <v>0</v>
      </c>
      <c r="C700">
        <f>SQRT(('Result-tapar_cachete_derecho_ab'!S700-'tapar cachete derecho abajo2'!C701)^2+('Result-tapar_cachete_derecho_ab'!T700-'tapar cachete derecho abajo2'!D701)^2+('Result-tapar_cachete_derecho_ab'!U700-'tapar cachete derecho abajo2'!E701)^2)</f>
        <v>3.7126126918923105E-3</v>
      </c>
      <c r="E700">
        <f>SQRT(('Hand corrected'!F701-'tapar cachete derecho abajo2'!F701)^2+('Hand corrected'!G701-'tapar cachete derecho abajo2'!G701)^2+('Hand corrected'!H701-'tapar cachete derecho abajo2'!H701)^2)</f>
        <v>0</v>
      </c>
      <c r="G700">
        <f>SQRT(('Result-tapar_cachete_derecho_ab'!AN700-'tapar cachete derecho abajo2'!F701)^2+('Result-tapar_cachete_derecho_ab'!AO700-'tapar cachete derecho abajo2'!G701)^2+('Result-tapar_cachete_derecho_ab'!AP700-'tapar cachete derecho abajo2'!H701)^2)</f>
        <v>2.7978507822970012E-3</v>
      </c>
      <c r="I700">
        <f>SQRT(('Hand corrected'!I701-'tapar cachete derecho abajo2'!I701)^2+('Hand corrected'!J701-'tapar cachete derecho abajo2'!J701)^2+('Hand corrected'!K701-'tapar cachete derecho abajo2'!K701)^2)</f>
        <v>0</v>
      </c>
      <c r="K700">
        <f>SQRT(('Result-tapar_cachete_derecho_ab'!M700-'tapar cachete derecho abajo2'!I701)^2+('Result-tapar_cachete_derecho_ab'!N700-'tapar cachete derecho abajo2'!J701)^2+('Result-tapar_cachete_derecho_ab'!O700-'tapar cachete derecho abajo2'!K701)^2)</f>
        <v>3.5662453645255517E-3</v>
      </c>
      <c r="M700">
        <f>SQRT(('Hand corrected'!L701-'tapar cachete derecho abajo2'!L701)^2+('Hand corrected'!M701-'tapar cachete derecho abajo2'!M701)^2+('Hand corrected'!N701-'tapar cachete derecho abajo2'!N701)^2)</f>
        <v>0</v>
      </c>
      <c r="O700">
        <f>SQRT(('Result-tapar_cachete_derecho_ab'!D700-'tapar cachete derecho abajo2'!L701)^2+('Result-tapar_cachete_derecho_ab'!E700-'tapar cachete derecho abajo2'!M701)^2+('Result-tapar_cachete_derecho_ab'!F700-'tapar cachete derecho abajo2'!N701)^2)</f>
        <v>2.5877569437642335E-3</v>
      </c>
      <c r="Q700">
        <f>SQRT(('Hand corrected'!O701-'tapar cachete derecho abajo2'!O701)^2+('Hand corrected'!P701-'tapar cachete derecho abajo2'!P701)^2+('Hand corrected'!Q701-'tapar cachete derecho abajo2'!Q701)^2)</f>
        <v>0</v>
      </c>
      <c r="S700">
        <f>SQRT(('Result-tapar_cachete_derecho_ab'!P700-'tapar cachete derecho abajo2'!O701)^2+('Result-tapar_cachete_derecho_ab'!Q700-'tapar cachete derecho abajo2'!P701)^2+('Result-tapar_cachete_derecho_ab'!R700-'tapar cachete derecho abajo2'!Q701)^2)</f>
        <v>3.5477079924931825E-3</v>
      </c>
      <c r="U700">
        <f>SQRT(('Hand corrected'!R701-'tapar cachete derecho abajo2'!R701)^2+('Hand corrected'!S701-'tapar cachete derecho abajo2'!S701)^2+('Hand corrected'!T701-'tapar cachete derecho abajo2'!T701)^2)</f>
        <v>0</v>
      </c>
      <c r="W700">
        <f>SQRT(('Result-tapar_cachete_derecho_ab'!AK700-'tapar cachete derecho abajo2'!R701)^2+('Result-tapar_cachete_derecho_ab'!AL700-'tapar cachete derecho abajo2'!S701)^2+('Result-tapar_cachete_derecho_ab'!AM700-'tapar cachete derecho abajo2'!T701)^2)</f>
        <v>2.7639728652792475E-3</v>
      </c>
      <c r="Y700">
        <f>SQRT(('Hand corrected'!U701-'tapar cachete derecho abajo2'!U701)^2+('Hand corrected'!V701-'tapar cachete derecho abajo2'!V701)^2+('Hand corrected'!W701-'tapar cachete derecho abajo2'!W701)^2)</f>
        <v>0</v>
      </c>
      <c r="AA700">
        <f>SQRT(('Result-tapar_cachete_derecho_ab'!AZ700-'tapar cachete derecho abajo2'!U701)^2+('Result-tapar_cachete_derecho_ab'!BA700-'tapar cachete derecho abajo2'!V701)^2+('Result-tapar_cachete_derecho_ab'!BB700-'tapar cachete derecho abajo2'!W701)^2)</f>
        <v>2.976771069464357E-3</v>
      </c>
      <c r="AC700">
        <f>SQRT(('Hand corrected'!X701-'tapar cachete derecho abajo2'!X701)^2+('Hand corrected'!Y701-'tapar cachete derecho abajo2'!Y701)^2+('Hand corrected'!Z701-'tapar cachete derecho abajo2'!Z701)^2)</f>
        <v>0</v>
      </c>
      <c r="AE700">
        <f>SQRT(('Result-tapar_cachete_derecho_ab'!BC700-'tapar cachete derecho abajo2'!X701)^2+('Result-tapar_cachete_derecho_ab'!BD700-'tapar cachete derecho abajo2'!Y701)^2+('Result-tapar_cachete_derecho_ab'!BE700-'tapar cachete derecho abajo2'!Z701)^2)</f>
        <v>3.3264950022509039E-3</v>
      </c>
      <c r="AG700">
        <f>SQRT(('Hand corrected'!AA701-'tapar cachete derecho abajo2'!AA701)^2+('Hand corrected'!AB701-'tapar cachete derecho abajo2'!AB701)^2+('Hand corrected'!AC701-'tapar cachete derecho abajo2'!AC701)^2)</f>
        <v>0</v>
      </c>
      <c r="AI700">
        <f>SQRT(('Result-tapar_cachete_derecho_ab'!AH700-'tapar cachete derecho abajo2'!AA701)^2+('Result-tapar_cachete_derecho_ab'!AI700-'tapar cachete derecho abajo2'!AB701)^2+('Result-tapar_cachete_derecho_ab'!AJ700-'tapar cachete derecho abajo2'!AC701)^2)</f>
        <v>2.7913878268703523E-3</v>
      </c>
      <c r="AK700">
        <f>SQRT(('Hand corrected'!AD701-'tapar cachete derecho abajo2'!AD701)^2+('Hand corrected'!AE701-'tapar cachete derecho abajo2'!AE701)^2+('Hand corrected'!AF701-'tapar cachete derecho abajo2'!AF701)^2)</f>
        <v>0</v>
      </c>
      <c r="AM700">
        <f>SQRT(('Result-tapar_cachete_derecho_ab'!V700-'tapar cachete derecho abajo2'!AD701)^2+('Result-tapar_cachete_derecho_ab'!W700-'tapar cachete derecho abajo2'!AE701)^2+('Result-tapar_cachete_derecho_ab'!X700-'tapar cachete derecho abajo2'!AF701)^2)</f>
        <v>3.4691008921621017E-3</v>
      </c>
      <c r="AO700">
        <f>SQRT(('Hand corrected'!AG701-'tapar cachete derecho abajo2'!AG701)^2+('Hand corrected'!AH701-'tapar cachete derecho abajo2'!AH701)^2+('Hand corrected'!AI701-'tapar cachete derecho abajo2'!AI701)^2)</f>
        <v>0</v>
      </c>
      <c r="AQ700">
        <f>SQRT(('Result-tapar_cachete_derecho_ab'!Y700-'tapar cachete derecho abajo2'!AG701)^2+('Result-tapar_cachete_derecho_ab'!Z700-'tapar cachete derecho abajo2'!AH701)^2+('Result-tapar_cachete_derecho_ab'!AA700-'tapar cachete derecho abajo2'!AI701)^2)</f>
        <v>2.9435979684732804E-3</v>
      </c>
      <c r="AS700">
        <f>SQRT(('Hand corrected'!AJ701-'tapar cachete derecho abajo2'!AJ701)^2+('Hand corrected'!AK701-'tapar cachete derecho abajo2'!AK701)^2+('Hand corrected'!AL701-'tapar cachete derecho abajo2'!AL701)^2)</f>
        <v>0</v>
      </c>
      <c r="AU700">
        <f>SQRT(('Result-tapar_cachete_derecho_ab'!AW700-'tapar cachete derecho abajo2'!AJ701)^2+('Result-tapar_cachete_derecho_ab'!AX700-'tapar cachete derecho abajo2'!AK701)^2+('Result-tapar_cachete_derecho_ab'!AY700-'tapar cachete derecho abajo2'!AL701)^2)</f>
        <v>3.0462127305886069E-3</v>
      </c>
      <c r="AW700">
        <f>SQRT(('Hand corrected'!AM701-'tapar cachete derecho abajo2'!AM701)^2+('Hand corrected'!AN701-'tapar cachete derecho abajo2'!AN701)^2+('Hand corrected'!AO701-'tapar cachete derecho abajo2'!AO701)^2)</f>
        <v>0</v>
      </c>
      <c r="AY700">
        <f>SQRT(('Result-tapar_cachete_derecho_ab'!AT700-'tapar cachete derecho abajo2'!AM701)^2+('Result-tapar_cachete_derecho_ab'!AU700-'tapar cachete derecho abajo2'!AN701)^2+('Result-tapar_cachete_derecho_ab'!AV700-'tapar cachete derecho abajo2'!AO701)^2)</f>
        <v>3.1128821050595604E-3</v>
      </c>
      <c r="BA700">
        <f>SQRT(('Hand corrected'!AP701-'tapar cachete derecho abajo2'!AP701)^2+('Hand corrected'!AQ701-'tapar cachete derecho abajo2'!AQ701)^2+('Hand corrected'!AR701-'tapar cachete derecho abajo2'!AR701)^2)</f>
        <v>0</v>
      </c>
      <c r="BC700">
        <f>SQRT(('Result-tapar_cachete_derecho_ab'!AQ700-'tapar cachete derecho abajo2'!AP701)^2+('Result-tapar_cachete_derecho_ab'!AR700-'tapar cachete derecho abajo2'!AQ701)^2+('Result-tapar_cachete_derecho_ab'!AS700-'tapar cachete derecho abajo2'!AR701)^2)</f>
        <v>3.0222915147285053E-3</v>
      </c>
      <c r="BE700">
        <f>SQRT(('Hand corrected'!AS701-'tapar cachete derecho abajo2'!AS701)^2+('Hand corrected'!AT701-'tapar cachete derecho abajo2'!AT701)^2+('Hand corrected'!AU701-'tapar cachete derecho abajo2'!AU701)^2)</f>
        <v>0</v>
      </c>
      <c r="BG700">
        <f>SQRT(('Result-tapar_cachete_derecho_ab'!AB700-'tapar cachete derecho abajo2'!AS701)^2+('Result-tapar_cachete_derecho_ab'!AC700-'tapar cachete derecho abajo2'!AT701)^2+('Result-tapar_cachete_derecho_ab'!AD700-'tapar cachete derecho abajo2'!AU701)^2)</f>
        <v>3.2668607255284207E-3</v>
      </c>
      <c r="BI700">
        <f>SQRT(('Hand corrected'!AV701-'tapar cachete derecho abajo2'!AV701)^2+('Hand corrected'!AW701-'tapar cachete derecho abajo2'!AW701)^2+('Hand corrected'!AX701-'tapar cachete derecho abajo2'!AX701)^2)</f>
        <v>0</v>
      </c>
      <c r="BK700">
        <f>SQRT(('Result-tapar_cachete_derecho_ab'!A700-'tapar cachete derecho abajo2'!AV701)^2+('Result-tapar_cachete_derecho_ab'!B700-'tapar cachete derecho abajo2'!AW701)^2+('Result-tapar_cachete_derecho_ab'!C700-'tapar cachete derecho abajo2'!AX701)^2)</f>
        <v>2.2089300577428834E-3</v>
      </c>
      <c r="BM700">
        <f>SQRT(('Hand corrected'!AY701-'tapar cachete derecho abajo2'!AY701)^2+('Hand corrected'!AZ701-'tapar cachete derecho abajo2'!AZ701)^2+('Hand corrected'!BA701-'tapar cachete derecho abajo2'!BA701)^2)</f>
        <v>0</v>
      </c>
      <c r="BO700">
        <f>SQRT(('Result-tapar_cachete_derecho_ab'!G700-'tapar cachete derecho abajo2'!AY701)^2+('Result-tapar_cachete_derecho_ab'!H700-'tapar cachete derecho abajo2'!AZ701)^2+('Result-tapar_cachete_derecho_ab'!I700-'tapar cachete derecho abajo2'!BA701)^2)</f>
        <v>2.5317199687168949E-3</v>
      </c>
      <c r="BQ700">
        <f>SQRT(('Hand corrected'!BB701-'tapar cachete derecho abajo2'!BB701)^2+('Hand corrected'!BC701-'tapar cachete derecho abajo2'!BC701)^2+('Hand corrected'!BD701-'tapar cachete derecho abajo2'!BD701)^2)</f>
        <v>0</v>
      </c>
      <c r="BS700">
        <f>SQRT(('Result-tapar_cachete_derecho_ab'!J700-'tapar cachete derecho abajo2'!BB701)^2+('Result-tapar_cachete_derecho_ab'!K700-'tapar cachete derecho abajo2'!BC701)^2+('Result-tapar_cachete_derecho_ab'!L700-'tapar cachete derecho abajo2'!BD701)^2)</f>
        <v>3.4119355210788863E-3</v>
      </c>
      <c r="BU700">
        <f>SQRT(('Hand corrected'!BE701-'tapar cachete derecho abajo2'!BE701)^2+('Hand corrected'!BF701-'tapar cachete derecho abajo2'!BF701)^2+('Hand corrected'!BG701-'tapar cachete derecho abajo2'!BG701)^2)</f>
        <v>0.33625048318478296</v>
      </c>
      <c r="BW700">
        <f>SQRT(('Result-tapar_cachete_derecho_ab'!AE700-'tapar cachete derecho abajo2'!BE701)^2+('Result-tapar_cachete_derecho_ab'!AF700-'tapar cachete derecho abajo2'!BF701)^2+('Result-tapar_cachete_derecho_ab'!AG700-'tapar cachete derecho abajo2'!BG701)^2)</f>
        <v>0.33625048318478296</v>
      </c>
      <c r="BY700">
        <f>SQRT(('Result-tapar_cachete_derecho_ab'!AE700-'Hand corrected'!BE701)^2+('Result-tapar_cachete_derecho_ab'!AF700-'Hand corrected'!BF701)^2+('Result-tapar_cachete_derecho_ab'!AG700-'Hand corrected'!BG701)^2)</f>
        <v>3.9252311467094379E-17</v>
      </c>
    </row>
    <row r="701" spans="1:77" x14ac:dyDescent="0.3">
      <c r="A701">
        <f>SQRT(('Hand corrected'!C702-'tapar cachete derecho abajo2'!C702)^2+('Hand corrected'!D702-'tapar cachete derecho abajo2'!D702)^2+('Hand corrected'!E702-'tapar cachete derecho abajo2'!E702)^2)</f>
        <v>0</v>
      </c>
      <c r="C701">
        <f>SQRT(('Result-tapar_cachete_derecho_ab'!S701-'tapar cachete derecho abajo2'!C702)^2+('Result-tapar_cachete_derecho_ab'!T701-'tapar cachete derecho abajo2'!D702)^2+('Result-tapar_cachete_derecho_ab'!U701-'tapar cachete derecho abajo2'!E702)^2)</f>
        <v>3.708210619692454E-3</v>
      </c>
      <c r="E701">
        <f>SQRT(('Hand corrected'!F702-'tapar cachete derecho abajo2'!F702)^2+('Hand corrected'!G702-'tapar cachete derecho abajo2'!G702)^2+('Hand corrected'!H702-'tapar cachete derecho abajo2'!H702)^2)</f>
        <v>0</v>
      </c>
      <c r="G701">
        <f>SQRT(('Result-tapar_cachete_derecho_ab'!AN701-'tapar cachete derecho abajo2'!F702)^2+('Result-tapar_cachete_derecho_ab'!AO701-'tapar cachete derecho abajo2'!G702)^2+('Result-tapar_cachete_derecho_ab'!AP701-'tapar cachete derecho abajo2'!H702)^2)</f>
        <v>2.807482324076134E-3</v>
      </c>
      <c r="I701">
        <f>SQRT(('Hand corrected'!I702-'tapar cachete derecho abajo2'!I702)^2+('Hand corrected'!J702-'tapar cachete derecho abajo2'!J702)^2+('Hand corrected'!K702-'tapar cachete derecho abajo2'!K702)^2)</f>
        <v>0</v>
      </c>
      <c r="K701">
        <f>SQRT(('Result-tapar_cachete_derecho_ab'!M701-'tapar cachete derecho abajo2'!I702)^2+('Result-tapar_cachete_derecho_ab'!N701-'tapar cachete derecho abajo2'!J702)^2+('Result-tapar_cachete_derecho_ab'!O701-'tapar cachete derecho abajo2'!K702)^2)</f>
        <v>3.5623854367544238E-3</v>
      </c>
      <c r="M701">
        <f>SQRT(('Hand corrected'!L702-'tapar cachete derecho abajo2'!L702)^2+('Hand corrected'!M702-'tapar cachete derecho abajo2'!M702)^2+('Hand corrected'!N702-'tapar cachete derecho abajo2'!N702)^2)</f>
        <v>0</v>
      </c>
      <c r="O701">
        <f>SQRT(('Result-tapar_cachete_derecho_ab'!D701-'tapar cachete derecho abajo2'!L702)^2+('Result-tapar_cachete_derecho_ab'!E701-'tapar cachete derecho abajo2'!M702)^2+('Result-tapar_cachete_derecho_ab'!F701-'tapar cachete derecho abajo2'!N702)^2)</f>
        <v>2.5747648436313286E-3</v>
      </c>
      <c r="Q701">
        <f>SQRT(('Hand corrected'!O702-'tapar cachete derecho abajo2'!O702)^2+('Hand corrected'!P702-'tapar cachete derecho abajo2'!P702)^2+('Hand corrected'!Q702-'tapar cachete derecho abajo2'!Q702)^2)</f>
        <v>0</v>
      </c>
      <c r="S701">
        <f>SQRT(('Result-tapar_cachete_derecho_ab'!P701-'tapar cachete derecho abajo2'!O702)^2+('Result-tapar_cachete_derecho_ab'!Q701-'tapar cachete derecho abajo2'!P702)^2+('Result-tapar_cachete_derecho_ab'!R701-'tapar cachete derecho abajo2'!Q702)^2)</f>
        <v>3.5449526089920899E-3</v>
      </c>
      <c r="U701">
        <f>SQRT(('Hand corrected'!R702-'tapar cachete derecho abajo2'!R702)^2+('Hand corrected'!S702-'tapar cachete derecho abajo2'!S702)^2+('Hand corrected'!T702-'tapar cachete derecho abajo2'!T702)^2)</f>
        <v>0</v>
      </c>
      <c r="W701">
        <f>SQRT(('Result-tapar_cachete_derecho_ab'!AK701-'tapar cachete derecho abajo2'!R702)^2+('Result-tapar_cachete_derecho_ab'!AL701-'tapar cachete derecho abajo2'!S702)^2+('Result-tapar_cachete_derecho_ab'!AM701-'tapar cachete derecho abajo2'!T702)^2)</f>
        <v>2.7733276041607456E-3</v>
      </c>
      <c r="Y701">
        <f>SQRT(('Hand corrected'!U702-'tapar cachete derecho abajo2'!U702)^2+('Hand corrected'!V702-'tapar cachete derecho abajo2'!V702)^2+('Hand corrected'!W702-'tapar cachete derecho abajo2'!W702)^2)</f>
        <v>0</v>
      </c>
      <c r="AA701">
        <f>SQRT(('Result-tapar_cachete_derecho_ab'!AZ701-'tapar cachete derecho abajo2'!U702)^2+('Result-tapar_cachete_derecho_ab'!BA701-'tapar cachete derecho abajo2'!V702)^2+('Result-tapar_cachete_derecho_ab'!BB701-'tapar cachete derecho abajo2'!W702)^2)</f>
        <v>2.9898237406241839E-3</v>
      </c>
      <c r="AC701">
        <f>SQRT(('Hand corrected'!X702-'tapar cachete derecho abajo2'!X702)^2+('Hand corrected'!Y702-'tapar cachete derecho abajo2'!Y702)^2+('Hand corrected'!Z702-'tapar cachete derecho abajo2'!Z702)^2)</f>
        <v>0</v>
      </c>
      <c r="AE701">
        <f>SQRT(('Result-tapar_cachete_derecho_ab'!BC701-'tapar cachete derecho abajo2'!X702)^2+('Result-tapar_cachete_derecho_ab'!BD701-'tapar cachete derecho abajo2'!Y702)^2+('Result-tapar_cachete_derecho_ab'!BE701-'tapar cachete derecho abajo2'!Z702)^2)</f>
        <v>3.3155515378289727E-3</v>
      </c>
      <c r="AG701">
        <f>SQRT(('Hand corrected'!AA702-'tapar cachete derecho abajo2'!AA702)^2+('Hand corrected'!AB702-'tapar cachete derecho abajo2'!AB702)^2+('Hand corrected'!AC702-'tapar cachete derecho abajo2'!AC702)^2)</f>
        <v>0</v>
      </c>
      <c r="AI701">
        <f>SQRT(('Result-tapar_cachete_derecho_ab'!AH701-'tapar cachete derecho abajo2'!AA702)^2+('Result-tapar_cachete_derecho_ab'!AI701-'tapar cachete derecho abajo2'!AB702)^2+('Result-tapar_cachete_derecho_ab'!AJ701-'tapar cachete derecho abajo2'!AC702)^2)</f>
        <v>2.8061541297654813E-3</v>
      </c>
      <c r="AK701">
        <f>SQRT(('Hand corrected'!AD702-'tapar cachete derecho abajo2'!AD702)^2+('Hand corrected'!AE702-'tapar cachete derecho abajo2'!AE702)^2+('Hand corrected'!AF702-'tapar cachete derecho abajo2'!AF702)^2)</f>
        <v>0</v>
      </c>
      <c r="AM701">
        <f>SQRT(('Result-tapar_cachete_derecho_ab'!V701-'tapar cachete derecho abajo2'!AD702)^2+('Result-tapar_cachete_derecho_ab'!W701-'tapar cachete derecho abajo2'!AE702)^2+('Result-tapar_cachete_derecho_ab'!X701-'tapar cachete derecho abajo2'!AF702)^2)</f>
        <v>3.4637459491134613E-3</v>
      </c>
      <c r="AO701">
        <f>SQRT(('Hand corrected'!AG702-'tapar cachete derecho abajo2'!AG702)^2+('Hand corrected'!AH702-'tapar cachete derecho abajo2'!AH702)^2+('Hand corrected'!AI702-'tapar cachete derecho abajo2'!AI702)^2)</f>
        <v>0</v>
      </c>
      <c r="AQ701">
        <f>SQRT(('Result-tapar_cachete_derecho_ab'!Y701-'tapar cachete derecho abajo2'!AG702)^2+('Result-tapar_cachete_derecho_ab'!Z701-'tapar cachete derecho abajo2'!AH702)^2+('Result-tapar_cachete_derecho_ab'!AA701-'tapar cachete derecho abajo2'!AI702)^2)</f>
        <v>2.9432935633402326E-3</v>
      </c>
      <c r="AS701">
        <f>SQRT(('Hand corrected'!AJ702-'tapar cachete derecho abajo2'!AJ702)^2+('Hand corrected'!AK702-'tapar cachete derecho abajo2'!AK702)^2+('Hand corrected'!AL702-'tapar cachete derecho abajo2'!AL702)^2)</f>
        <v>0</v>
      </c>
      <c r="AU701">
        <f>SQRT(('Result-tapar_cachete_derecho_ab'!AW701-'tapar cachete derecho abajo2'!AJ702)^2+('Result-tapar_cachete_derecho_ab'!AX701-'tapar cachete derecho abajo2'!AK702)^2+('Result-tapar_cachete_derecho_ab'!AY701-'tapar cachete derecho abajo2'!AL702)^2)</f>
        <v>3.0480442910168102E-3</v>
      </c>
      <c r="AW701">
        <f>SQRT(('Hand corrected'!AM702-'tapar cachete derecho abajo2'!AM702)^2+('Hand corrected'!AN702-'tapar cachete derecho abajo2'!AN702)^2+('Hand corrected'!AO702-'tapar cachete derecho abajo2'!AO702)^2)</f>
        <v>0</v>
      </c>
      <c r="AY701">
        <f>SQRT(('Result-tapar_cachete_derecho_ab'!AT701-'tapar cachete derecho abajo2'!AM702)^2+('Result-tapar_cachete_derecho_ab'!AU701-'tapar cachete derecho abajo2'!AN702)^2+('Result-tapar_cachete_derecho_ab'!AV701-'tapar cachete derecho abajo2'!AO702)^2)</f>
        <v>3.1183008193565944E-3</v>
      </c>
      <c r="BA701">
        <f>SQRT(('Hand corrected'!AP702-'tapar cachete derecho abajo2'!AP702)^2+('Hand corrected'!AQ702-'tapar cachete derecho abajo2'!AQ702)^2+('Hand corrected'!AR702-'tapar cachete derecho abajo2'!AR702)^2)</f>
        <v>0</v>
      </c>
      <c r="BC701">
        <f>SQRT(('Result-tapar_cachete_derecho_ab'!AQ701-'tapar cachete derecho abajo2'!AP702)^2+('Result-tapar_cachete_derecho_ab'!AR701-'tapar cachete derecho abajo2'!AQ702)^2+('Result-tapar_cachete_derecho_ab'!AS701-'tapar cachete derecho abajo2'!AR702)^2)</f>
        <v>3.0268217654827231E-3</v>
      </c>
      <c r="BE701">
        <f>SQRT(('Hand corrected'!AS702-'tapar cachete derecho abajo2'!AS702)^2+('Hand corrected'!AT702-'tapar cachete derecho abajo2'!AT702)^2+('Hand corrected'!AU702-'tapar cachete derecho abajo2'!AU702)^2)</f>
        <v>0</v>
      </c>
      <c r="BG701">
        <f>SQRT(('Result-tapar_cachete_derecho_ab'!AB701-'tapar cachete derecho abajo2'!AS702)^2+('Result-tapar_cachete_derecho_ab'!AC701-'tapar cachete derecho abajo2'!AT702)^2+('Result-tapar_cachete_derecho_ab'!AD701-'tapar cachete derecho abajo2'!AU702)^2)</f>
        <v>3.1973065226843589E-3</v>
      </c>
      <c r="BI701">
        <f>SQRT(('Hand corrected'!AV702-'tapar cachete derecho abajo2'!AV702)^2+('Hand corrected'!AW702-'tapar cachete derecho abajo2'!AW702)^2+('Hand corrected'!AX702-'tapar cachete derecho abajo2'!AX702)^2)</f>
        <v>0</v>
      </c>
      <c r="BK701">
        <f>SQRT(('Result-tapar_cachete_derecho_ab'!A701-'tapar cachete derecho abajo2'!AV702)^2+('Result-tapar_cachete_derecho_ab'!B701-'tapar cachete derecho abajo2'!AW702)^2+('Result-tapar_cachete_derecho_ab'!C701-'tapar cachete derecho abajo2'!AX702)^2)</f>
        <v>2.2259656331578659E-3</v>
      </c>
      <c r="BM701">
        <f>SQRT(('Hand corrected'!AY702-'tapar cachete derecho abajo2'!AY702)^2+('Hand corrected'!AZ702-'tapar cachete derecho abajo2'!AZ702)^2+('Hand corrected'!BA702-'tapar cachete derecho abajo2'!BA702)^2)</f>
        <v>0</v>
      </c>
      <c r="BO701">
        <f>SQRT(('Result-tapar_cachete_derecho_ab'!G701-'tapar cachete derecho abajo2'!AY702)^2+('Result-tapar_cachete_derecho_ab'!H701-'tapar cachete derecho abajo2'!AZ702)^2+('Result-tapar_cachete_derecho_ab'!I701-'tapar cachete derecho abajo2'!BA702)^2)</f>
        <v>2.5373746274446711E-3</v>
      </c>
      <c r="BQ701">
        <f>SQRT(('Hand corrected'!BB702-'tapar cachete derecho abajo2'!BB702)^2+('Hand corrected'!BC702-'tapar cachete derecho abajo2'!BC702)^2+('Hand corrected'!BD702-'tapar cachete derecho abajo2'!BD702)^2)</f>
        <v>0</v>
      </c>
      <c r="BS701">
        <f>SQRT(('Result-tapar_cachete_derecho_ab'!J701-'tapar cachete derecho abajo2'!BB702)^2+('Result-tapar_cachete_derecho_ab'!K701-'tapar cachete derecho abajo2'!BC702)^2+('Result-tapar_cachete_derecho_ab'!L701-'tapar cachete derecho abajo2'!BD702)^2)</f>
        <v>3.4075058327169266E-3</v>
      </c>
      <c r="BU701">
        <f>SQRT(('Hand corrected'!BE702-'tapar cachete derecho abajo2'!BE702)^2+('Hand corrected'!BF702-'tapar cachete derecho abajo2'!BF702)^2+('Hand corrected'!BG702-'tapar cachete derecho abajo2'!BG702)^2)</f>
        <v>0.33625048318478296</v>
      </c>
      <c r="BW701">
        <f>SQRT(('Result-tapar_cachete_derecho_ab'!AE701-'tapar cachete derecho abajo2'!BE702)^2+('Result-tapar_cachete_derecho_ab'!AF701-'tapar cachete derecho abajo2'!BF702)^2+('Result-tapar_cachete_derecho_ab'!AG701-'tapar cachete derecho abajo2'!BG702)^2)</f>
        <v>0.33625048318478296</v>
      </c>
      <c r="BY701">
        <f>SQRT(('Result-tapar_cachete_derecho_ab'!AE701-'Hand corrected'!BE702)^2+('Result-tapar_cachete_derecho_ab'!AF701-'Hand corrected'!BF702)^2+('Result-tapar_cachete_derecho_ab'!AG701-'Hand corrected'!BG702)^2)</f>
        <v>3.9252311467094379E-17</v>
      </c>
    </row>
    <row r="702" spans="1:77" x14ac:dyDescent="0.3">
      <c r="A702">
        <f>SQRT(('Hand corrected'!C703-'tapar cachete derecho abajo2'!C703)^2+('Hand corrected'!D703-'tapar cachete derecho abajo2'!D703)^2+('Hand corrected'!E703-'tapar cachete derecho abajo2'!E703)^2)</f>
        <v>0</v>
      </c>
      <c r="C702">
        <f>SQRT(('Result-tapar_cachete_derecho_ab'!S702-'tapar cachete derecho abajo2'!C703)^2+('Result-tapar_cachete_derecho_ab'!T702-'tapar cachete derecho abajo2'!D703)^2+('Result-tapar_cachete_derecho_ab'!U702-'tapar cachete derecho abajo2'!E703)^2)</f>
        <v>3.6917433551101331E-3</v>
      </c>
      <c r="E702">
        <f>SQRT(('Hand corrected'!F703-'tapar cachete derecho abajo2'!F703)^2+('Hand corrected'!G703-'tapar cachete derecho abajo2'!G703)^2+('Hand corrected'!H703-'tapar cachete derecho abajo2'!H703)^2)</f>
        <v>0</v>
      </c>
      <c r="G702">
        <f>SQRT(('Result-tapar_cachete_derecho_ab'!AN702-'tapar cachete derecho abajo2'!F703)^2+('Result-tapar_cachete_derecho_ab'!AO702-'tapar cachete derecho abajo2'!G703)^2+('Result-tapar_cachete_derecho_ab'!AP702-'tapar cachete derecho abajo2'!H703)^2)</f>
        <v>2.8056895765568956E-3</v>
      </c>
      <c r="I702">
        <f>SQRT(('Hand corrected'!I703-'tapar cachete derecho abajo2'!I703)^2+('Hand corrected'!J703-'tapar cachete derecho abajo2'!J703)^2+('Hand corrected'!K703-'tapar cachete derecho abajo2'!K703)^2)</f>
        <v>0</v>
      </c>
      <c r="K702">
        <f>SQRT(('Result-tapar_cachete_derecho_ab'!M702-'tapar cachete derecho abajo2'!I703)^2+('Result-tapar_cachete_derecho_ab'!N702-'tapar cachete derecho abajo2'!J703)^2+('Result-tapar_cachete_derecho_ab'!O702-'tapar cachete derecho abajo2'!K703)^2)</f>
        <v>3.5581585124892746E-3</v>
      </c>
      <c r="M702">
        <f>SQRT(('Hand corrected'!L703-'tapar cachete derecho abajo2'!L703)^2+('Hand corrected'!M703-'tapar cachete derecho abajo2'!M703)^2+('Hand corrected'!N703-'tapar cachete derecho abajo2'!N703)^2)</f>
        <v>0</v>
      </c>
      <c r="O702">
        <f>SQRT(('Result-tapar_cachete_derecho_ab'!D702-'tapar cachete derecho abajo2'!L703)^2+('Result-tapar_cachete_derecho_ab'!E702-'tapar cachete derecho abajo2'!M703)^2+('Result-tapar_cachete_derecho_ab'!F702-'tapar cachete derecho abajo2'!N703)^2)</f>
        <v>2.5796460997586251E-3</v>
      </c>
      <c r="Q702">
        <f>SQRT(('Hand corrected'!O703-'tapar cachete derecho abajo2'!O703)^2+('Hand corrected'!P703-'tapar cachete derecho abajo2'!P703)^2+('Hand corrected'!Q703-'tapar cachete derecho abajo2'!Q703)^2)</f>
        <v>0</v>
      </c>
      <c r="S702">
        <f>SQRT(('Result-tapar_cachete_derecho_ab'!P702-'tapar cachete derecho abajo2'!O703)^2+('Result-tapar_cachete_derecho_ab'!Q702-'tapar cachete derecho abajo2'!P703)^2+('Result-tapar_cachete_derecho_ab'!R702-'tapar cachete derecho abajo2'!Q703)^2)</f>
        <v>3.532735625545741E-3</v>
      </c>
      <c r="U702">
        <f>SQRT(('Hand corrected'!R703-'tapar cachete derecho abajo2'!R703)^2+('Hand corrected'!S703-'tapar cachete derecho abajo2'!S703)^2+('Hand corrected'!T703-'tapar cachete derecho abajo2'!T703)^2)</f>
        <v>0</v>
      </c>
      <c r="W702">
        <f>SQRT(('Result-tapar_cachete_derecho_ab'!AK702-'tapar cachete derecho abajo2'!R703)^2+('Result-tapar_cachete_derecho_ab'!AL702-'tapar cachete derecho abajo2'!S703)^2+('Result-tapar_cachete_derecho_ab'!AM702-'tapar cachete derecho abajo2'!T703)^2)</f>
        <v>2.7841598373656586E-3</v>
      </c>
      <c r="Y702">
        <f>SQRT(('Hand corrected'!U703-'tapar cachete derecho abajo2'!U703)^2+('Hand corrected'!V703-'tapar cachete derecho abajo2'!V703)^2+('Hand corrected'!W703-'tapar cachete derecho abajo2'!W703)^2)</f>
        <v>0</v>
      </c>
      <c r="AA702">
        <f>SQRT(('Result-tapar_cachete_derecho_ab'!AZ702-'tapar cachete derecho abajo2'!U703)^2+('Result-tapar_cachete_derecho_ab'!BA702-'tapar cachete derecho abajo2'!V703)^2+('Result-tapar_cachete_derecho_ab'!BB702-'tapar cachete derecho abajo2'!W703)^2)</f>
        <v>3.0002603220387431E-3</v>
      </c>
      <c r="AC702">
        <f>SQRT(('Hand corrected'!X703-'tapar cachete derecho abajo2'!X703)^2+('Hand corrected'!Y703-'tapar cachete derecho abajo2'!Y703)^2+('Hand corrected'!Z703-'tapar cachete derecho abajo2'!Z703)^2)</f>
        <v>0</v>
      </c>
      <c r="AE702">
        <f>SQRT(('Result-tapar_cachete_derecho_ab'!BC702-'tapar cachete derecho abajo2'!X703)^2+('Result-tapar_cachete_derecho_ab'!BD702-'tapar cachete derecho abajo2'!Y703)^2+('Result-tapar_cachete_derecho_ab'!BE702-'tapar cachete derecho abajo2'!Z703)^2)</f>
        <v>3.3205314333703039E-3</v>
      </c>
      <c r="AG702">
        <f>SQRT(('Hand corrected'!AA703-'tapar cachete derecho abajo2'!AA703)^2+('Hand corrected'!AB703-'tapar cachete derecho abajo2'!AB703)^2+('Hand corrected'!AC703-'tapar cachete derecho abajo2'!AC703)^2)</f>
        <v>0</v>
      </c>
      <c r="AI702">
        <f>SQRT(('Result-tapar_cachete_derecho_ab'!AH702-'tapar cachete derecho abajo2'!AA703)^2+('Result-tapar_cachete_derecho_ab'!AI702-'tapar cachete derecho abajo2'!AB703)^2+('Result-tapar_cachete_derecho_ab'!AJ702-'tapar cachete derecho abajo2'!AC703)^2)</f>
        <v>2.818427220986899E-3</v>
      </c>
      <c r="AK702">
        <f>SQRT(('Hand corrected'!AD703-'tapar cachete derecho abajo2'!AD703)^2+('Hand corrected'!AE703-'tapar cachete derecho abajo2'!AE703)^2+('Hand corrected'!AF703-'tapar cachete derecho abajo2'!AF703)^2)</f>
        <v>0</v>
      </c>
      <c r="AM702">
        <f>SQRT(('Result-tapar_cachete_derecho_ab'!V702-'tapar cachete derecho abajo2'!AD703)^2+('Result-tapar_cachete_derecho_ab'!W702-'tapar cachete derecho abajo2'!AE703)^2+('Result-tapar_cachete_derecho_ab'!X702-'tapar cachete derecho abajo2'!AF703)^2)</f>
        <v>3.4624910108186509E-3</v>
      </c>
      <c r="AO702">
        <f>SQRT(('Hand corrected'!AG703-'tapar cachete derecho abajo2'!AG703)^2+('Hand corrected'!AH703-'tapar cachete derecho abajo2'!AH703)^2+('Hand corrected'!AI703-'tapar cachete derecho abajo2'!AI703)^2)</f>
        <v>0</v>
      </c>
      <c r="AQ702">
        <f>SQRT(('Result-tapar_cachete_derecho_ab'!Y702-'tapar cachete derecho abajo2'!AG703)^2+('Result-tapar_cachete_derecho_ab'!Z702-'tapar cachete derecho abajo2'!AH703)^2+('Result-tapar_cachete_derecho_ab'!AA702-'tapar cachete derecho abajo2'!AI703)^2)</f>
        <v>2.9570245179910398E-3</v>
      </c>
      <c r="AS702">
        <f>SQRT(('Hand corrected'!AJ703-'tapar cachete derecho abajo2'!AJ703)^2+('Hand corrected'!AK703-'tapar cachete derecho abajo2'!AK703)^2+('Hand corrected'!AL703-'tapar cachete derecho abajo2'!AL703)^2)</f>
        <v>0</v>
      </c>
      <c r="AU702">
        <f>SQRT(('Result-tapar_cachete_derecho_ab'!AW702-'tapar cachete derecho abajo2'!AJ703)^2+('Result-tapar_cachete_derecho_ab'!AX702-'tapar cachete derecho abajo2'!AK703)^2+('Result-tapar_cachete_derecho_ab'!AY702-'tapar cachete derecho abajo2'!AL703)^2)</f>
        <v>3.0555947047997286E-3</v>
      </c>
      <c r="AW702">
        <f>SQRT(('Hand corrected'!AM703-'tapar cachete derecho abajo2'!AM703)^2+('Hand corrected'!AN703-'tapar cachete derecho abajo2'!AN703)^2+('Hand corrected'!AO703-'tapar cachete derecho abajo2'!AO703)^2)</f>
        <v>0</v>
      </c>
      <c r="AY702">
        <f>SQRT(('Result-tapar_cachete_derecho_ab'!AT702-'tapar cachete derecho abajo2'!AM703)^2+('Result-tapar_cachete_derecho_ab'!AU702-'tapar cachete derecho abajo2'!AN703)^2+('Result-tapar_cachete_derecho_ab'!AV702-'tapar cachete derecho abajo2'!AO703)^2)</f>
        <v>3.1214818596301433E-3</v>
      </c>
      <c r="BA702">
        <f>SQRT(('Hand corrected'!AP703-'tapar cachete derecho abajo2'!AP703)^2+('Hand corrected'!AQ703-'tapar cachete derecho abajo2'!AQ703)^2+('Hand corrected'!AR703-'tapar cachete derecho abajo2'!AR703)^2)</f>
        <v>0</v>
      </c>
      <c r="BC702">
        <f>SQRT(('Result-tapar_cachete_derecho_ab'!AQ702-'tapar cachete derecho abajo2'!AP703)^2+('Result-tapar_cachete_derecho_ab'!AR702-'tapar cachete derecho abajo2'!AQ703)^2+('Result-tapar_cachete_derecho_ab'!AS702-'tapar cachete derecho abajo2'!AR703)^2)</f>
        <v>3.0354653679460449E-3</v>
      </c>
      <c r="BE702">
        <f>SQRT(('Hand corrected'!AS703-'tapar cachete derecho abajo2'!AS703)^2+('Hand corrected'!AT703-'tapar cachete derecho abajo2'!AT703)^2+('Hand corrected'!AU703-'tapar cachete derecho abajo2'!AU703)^2)</f>
        <v>0</v>
      </c>
      <c r="BG702">
        <f>SQRT(('Result-tapar_cachete_derecho_ab'!AB702-'tapar cachete derecho abajo2'!AS703)^2+('Result-tapar_cachete_derecho_ab'!AC702-'tapar cachete derecho abajo2'!AT703)^2+('Result-tapar_cachete_derecho_ab'!AD702-'tapar cachete derecho abajo2'!AU703)^2)</f>
        <v>3.2475918770683058E-3</v>
      </c>
      <c r="BI702">
        <f>SQRT(('Hand corrected'!AV703-'tapar cachete derecho abajo2'!AV703)^2+('Hand corrected'!AW703-'tapar cachete derecho abajo2'!AW703)^2+('Hand corrected'!AX703-'tapar cachete derecho abajo2'!AX703)^2)</f>
        <v>0</v>
      </c>
      <c r="BK702">
        <f>SQRT(('Result-tapar_cachete_derecho_ab'!A702-'tapar cachete derecho abajo2'!AV703)^2+('Result-tapar_cachete_derecho_ab'!B702-'tapar cachete derecho abajo2'!AW703)^2+('Result-tapar_cachete_derecho_ab'!C702-'tapar cachete derecho abajo2'!AX703)^2)</f>
        <v>2.239273319628486E-3</v>
      </c>
      <c r="BM702">
        <f>SQRT(('Hand corrected'!AY703-'tapar cachete derecho abajo2'!AY703)^2+('Hand corrected'!AZ703-'tapar cachete derecho abajo2'!AZ703)^2+('Hand corrected'!BA703-'tapar cachete derecho abajo2'!BA703)^2)</f>
        <v>0</v>
      </c>
      <c r="BO702">
        <f>SQRT(('Result-tapar_cachete_derecho_ab'!G702-'tapar cachete derecho abajo2'!AY703)^2+('Result-tapar_cachete_derecho_ab'!H702-'tapar cachete derecho abajo2'!AZ703)^2+('Result-tapar_cachete_derecho_ab'!I702-'tapar cachete derecho abajo2'!BA703)^2)</f>
        <v>2.5291660680943559E-3</v>
      </c>
      <c r="BQ702">
        <f>SQRT(('Hand corrected'!BB703-'tapar cachete derecho abajo2'!BB703)^2+('Hand corrected'!BC703-'tapar cachete derecho abajo2'!BC703)^2+('Hand corrected'!BD703-'tapar cachete derecho abajo2'!BD703)^2)</f>
        <v>0</v>
      </c>
      <c r="BS702">
        <f>SQRT(('Result-tapar_cachete_derecho_ab'!J702-'tapar cachete derecho abajo2'!BB703)^2+('Result-tapar_cachete_derecho_ab'!K702-'tapar cachete derecho abajo2'!BC703)^2+('Result-tapar_cachete_derecho_ab'!L702-'tapar cachete derecho abajo2'!BD703)^2)</f>
        <v>3.3891990204176084E-3</v>
      </c>
      <c r="BU702">
        <f>SQRT(('Hand corrected'!BE703-'tapar cachete derecho abajo2'!BE703)^2+('Hand corrected'!BF703-'tapar cachete derecho abajo2'!BF703)^2+('Hand corrected'!BG703-'tapar cachete derecho abajo2'!BG703)^2)</f>
        <v>0.33625048318478296</v>
      </c>
      <c r="BW702">
        <f>SQRT(('Result-tapar_cachete_derecho_ab'!AE702-'tapar cachete derecho abajo2'!BE703)^2+('Result-tapar_cachete_derecho_ab'!AF702-'tapar cachete derecho abajo2'!BF703)^2+('Result-tapar_cachete_derecho_ab'!AG702-'tapar cachete derecho abajo2'!BG703)^2)</f>
        <v>0.33625048318478296</v>
      </c>
      <c r="BY702">
        <f>SQRT(('Result-tapar_cachete_derecho_ab'!AE702-'Hand corrected'!BE703)^2+('Result-tapar_cachete_derecho_ab'!AF702-'Hand corrected'!BF703)^2+('Result-tapar_cachete_derecho_ab'!AG702-'Hand corrected'!BG703)^2)</f>
        <v>3.9252311467094379E-17</v>
      </c>
    </row>
    <row r="703" spans="1:77" x14ac:dyDescent="0.3">
      <c r="A703">
        <f>SQRT(('Hand corrected'!C704-'tapar cachete derecho abajo2'!C704)^2+('Hand corrected'!D704-'tapar cachete derecho abajo2'!D704)^2+('Hand corrected'!E704-'tapar cachete derecho abajo2'!E704)^2)</f>
        <v>0</v>
      </c>
      <c r="C703">
        <f>SQRT(('Result-tapar_cachete_derecho_ab'!S703-'tapar cachete derecho abajo2'!C704)^2+('Result-tapar_cachete_derecho_ab'!T703-'tapar cachete derecho abajo2'!D704)^2+('Result-tapar_cachete_derecho_ab'!U703-'tapar cachete derecho abajo2'!E704)^2)</f>
        <v>3.5970895179297225E-3</v>
      </c>
      <c r="E703">
        <f>SQRT(('Hand corrected'!F704-'tapar cachete derecho abajo2'!F704)^2+('Hand corrected'!G704-'tapar cachete derecho abajo2'!G704)^2+('Hand corrected'!H704-'tapar cachete derecho abajo2'!H704)^2)</f>
        <v>0</v>
      </c>
      <c r="G703">
        <f>SQRT(('Result-tapar_cachete_derecho_ab'!AN703-'tapar cachete derecho abajo2'!F704)^2+('Result-tapar_cachete_derecho_ab'!AO703-'tapar cachete derecho abajo2'!G704)^2+('Result-tapar_cachete_derecho_ab'!AP703-'tapar cachete derecho abajo2'!H704)^2)</f>
        <v>2.8186793006654757E-3</v>
      </c>
      <c r="I703">
        <f>SQRT(('Hand corrected'!I704-'tapar cachete derecho abajo2'!I704)^2+('Hand corrected'!J704-'tapar cachete derecho abajo2'!J704)^2+('Hand corrected'!K704-'tapar cachete derecho abajo2'!K704)^2)</f>
        <v>0</v>
      </c>
      <c r="K703">
        <f>SQRT(('Result-tapar_cachete_derecho_ab'!M703-'tapar cachete derecho abajo2'!I704)^2+('Result-tapar_cachete_derecho_ab'!N703-'tapar cachete derecho abajo2'!J704)^2+('Result-tapar_cachete_derecho_ab'!O703-'tapar cachete derecho abajo2'!K704)^2)</f>
        <v>3.5890759256388058E-3</v>
      </c>
      <c r="M703">
        <f>SQRT(('Hand corrected'!L704-'tapar cachete derecho abajo2'!L704)^2+('Hand corrected'!M704-'tapar cachete derecho abajo2'!M704)^2+('Hand corrected'!N704-'tapar cachete derecho abajo2'!N704)^2)</f>
        <v>0</v>
      </c>
      <c r="O703">
        <f>SQRT(('Result-tapar_cachete_derecho_ab'!D703-'tapar cachete derecho abajo2'!L704)^2+('Result-tapar_cachete_derecho_ab'!E703-'tapar cachete derecho abajo2'!M704)^2+('Result-tapar_cachete_derecho_ab'!F703-'tapar cachete derecho abajo2'!N704)^2)</f>
        <v>2.5760580350605365E-3</v>
      </c>
      <c r="Q703">
        <f>SQRT(('Hand corrected'!O704-'tapar cachete derecho abajo2'!O704)^2+('Hand corrected'!P704-'tapar cachete derecho abajo2'!P704)^2+('Hand corrected'!Q704-'tapar cachete derecho abajo2'!Q704)^2)</f>
        <v>0</v>
      </c>
      <c r="S703">
        <f>SQRT(('Result-tapar_cachete_derecho_ab'!P703-'tapar cachete derecho abajo2'!O704)^2+('Result-tapar_cachete_derecho_ab'!Q703-'tapar cachete derecho abajo2'!P704)^2+('Result-tapar_cachete_derecho_ab'!R703-'tapar cachete derecho abajo2'!Q704)^2)</f>
        <v>3.5291711491510043E-3</v>
      </c>
      <c r="U703">
        <f>SQRT(('Hand corrected'!R704-'tapar cachete derecho abajo2'!R704)^2+('Hand corrected'!S704-'tapar cachete derecho abajo2'!S704)^2+('Hand corrected'!T704-'tapar cachete derecho abajo2'!T704)^2)</f>
        <v>0</v>
      </c>
      <c r="W703">
        <f>SQRT(('Result-tapar_cachete_derecho_ab'!AK703-'tapar cachete derecho abajo2'!R704)^2+('Result-tapar_cachete_derecho_ab'!AL703-'tapar cachete derecho abajo2'!S704)^2+('Result-tapar_cachete_derecho_ab'!AM703-'tapar cachete derecho abajo2'!T704)^2)</f>
        <v>2.7930773351269827E-3</v>
      </c>
      <c r="Y703">
        <f>SQRT(('Hand corrected'!U704-'tapar cachete derecho abajo2'!U704)^2+('Hand corrected'!V704-'tapar cachete derecho abajo2'!V704)^2+('Hand corrected'!W704-'tapar cachete derecho abajo2'!W704)^2)</f>
        <v>0</v>
      </c>
      <c r="AA703">
        <f>SQRT(('Result-tapar_cachete_derecho_ab'!AZ703-'tapar cachete derecho abajo2'!U704)^2+('Result-tapar_cachete_derecho_ab'!BA703-'tapar cachete derecho abajo2'!V704)^2+('Result-tapar_cachete_derecho_ab'!BB703-'tapar cachete derecho abajo2'!W704)^2)</f>
        <v>3.0189471674741297E-3</v>
      </c>
      <c r="AC703">
        <f>SQRT(('Hand corrected'!X704-'tapar cachete derecho abajo2'!X704)^2+('Hand corrected'!Y704-'tapar cachete derecho abajo2'!Y704)^2+('Hand corrected'!Z704-'tapar cachete derecho abajo2'!Z704)^2)</f>
        <v>0</v>
      </c>
      <c r="AE703">
        <f>SQRT(('Result-tapar_cachete_derecho_ab'!BC703-'tapar cachete derecho abajo2'!X704)^2+('Result-tapar_cachete_derecho_ab'!BD703-'tapar cachete derecho abajo2'!Y704)^2+('Result-tapar_cachete_derecho_ab'!BE703-'tapar cachete derecho abajo2'!Z704)^2)</f>
        <v>3.3260717069841326E-3</v>
      </c>
      <c r="AG703">
        <f>SQRT(('Hand corrected'!AA704-'tapar cachete derecho abajo2'!AA704)^2+('Hand corrected'!AB704-'tapar cachete derecho abajo2'!AB704)^2+('Hand corrected'!AC704-'tapar cachete derecho abajo2'!AC704)^2)</f>
        <v>0</v>
      </c>
      <c r="AI703">
        <f>SQRT(('Result-tapar_cachete_derecho_ab'!AH703-'tapar cachete derecho abajo2'!AA704)^2+('Result-tapar_cachete_derecho_ab'!AI703-'tapar cachete derecho abajo2'!AB704)^2+('Result-tapar_cachete_derecho_ab'!AJ703-'tapar cachete derecho abajo2'!AC704)^2)</f>
        <v>2.8309214047726465E-3</v>
      </c>
      <c r="AK703">
        <f>SQRT(('Hand corrected'!AD704-'tapar cachete derecho abajo2'!AD704)^2+('Hand corrected'!AE704-'tapar cachete derecho abajo2'!AE704)^2+('Hand corrected'!AF704-'tapar cachete derecho abajo2'!AF704)^2)</f>
        <v>0</v>
      </c>
      <c r="AM703">
        <f>SQRT(('Result-tapar_cachete_derecho_ab'!V703-'tapar cachete derecho abajo2'!AD704)^2+('Result-tapar_cachete_derecho_ab'!W703-'tapar cachete derecho abajo2'!AE704)^2+('Result-tapar_cachete_derecho_ab'!X703-'tapar cachete derecho abajo2'!AF704)^2)</f>
        <v>3.4623913701371141E-3</v>
      </c>
      <c r="AO703">
        <f>SQRT(('Hand corrected'!AG704-'tapar cachete derecho abajo2'!AG704)^2+('Hand corrected'!AH704-'tapar cachete derecho abajo2'!AH704)^2+('Hand corrected'!AI704-'tapar cachete derecho abajo2'!AI704)^2)</f>
        <v>0</v>
      </c>
      <c r="AQ703">
        <f>SQRT(('Result-tapar_cachete_derecho_ab'!Y703-'tapar cachete derecho abajo2'!AG704)^2+('Result-tapar_cachete_derecho_ab'!Z703-'tapar cachete derecho abajo2'!AH704)^2+('Result-tapar_cachete_derecho_ab'!AA703-'tapar cachete derecho abajo2'!AI704)^2)</f>
        <v>2.9644611652035512E-3</v>
      </c>
      <c r="AS703">
        <f>SQRT(('Hand corrected'!AJ704-'tapar cachete derecho abajo2'!AJ704)^2+('Hand corrected'!AK704-'tapar cachete derecho abajo2'!AK704)^2+('Hand corrected'!AL704-'tapar cachete derecho abajo2'!AL704)^2)</f>
        <v>0</v>
      </c>
      <c r="AU703">
        <f>SQRT(('Result-tapar_cachete_derecho_ab'!AW703-'tapar cachete derecho abajo2'!AJ704)^2+('Result-tapar_cachete_derecho_ab'!AX703-'tapar cachete derecho abajo2'!AK704)^2+('Result-tapar_cachete_derecho_ab'!AY703-'tapar cachete derecho abajo2'!AL704)^2)</f>
        <v>3.0627012586930779E-3</v>
      </c>
      <c r="AW703">
        <f>SQRT(('Hand corrected'!AM704-'tapar cachete derecho abajo2'!AM704)^2+('Hand corrected'!AN704-'tapar cachete derecho abajo2'!AN704)^2+('Hand corrected'!AO704-'tapar cachete derecho abajo2'!AO704)^2)</f>
        <v>0</v>
      </c>
      <c r="AY703">
        <f>SQRT(('Result-tapar_cachete_derecho_ab'!AT703-'tapar cachete derecho abajo2'!AM704)^2+('Result-tapar_cachete_derecho_ab'!AU703-'tapar cachete derecho abajo2'!AN704)^2+('Result-tapar_cachete_derecho_ab'!AV703-'tapar cachete derecho abajo2'!AO704)^2)</f>
        <v>3.1297105297455291E-3</v>
      </c>
      <c r="BA703">
        <f>SQRT(('Hand corrected'!AP704-'tapar cachete derecho abajo2'!AP704)^2+('Hand corrected'!AQ704-'tapar cachete derecho abajo2'!AQ704)^2+('Hand corrected'!AR704-'tapar cachete derecho abajo2'!AR704)^2)</f>
        <v>0</v>
      </c>
      <c r="BC703">
        <f>SQRT(('Result-tapar_cachete_derecho_ab'!AQ703-'tapar cachete derecho abajo2'!AP704)^2+('Result-tapar_cachete_derecho_ab'!AR703-'tapar cachete derecho abajo2'!AQ704)^2+('Result-tapar_cachete_derecho_ab'!AS703-'tapar cachete derecho abajo2'!AR704)^2)</f>
        <v>3.0428994396791659E-3</v>
      </c>
      <c r="BE703">
        <f>SQRT(('Hand corrected'!AS704-'tapar cachete derecho abajo2'!AS704)^2+('Hand corrected'!AT704-'tapar cachete derecho abajo2'!AT704)^2+('Hand corrected'!AU704-'tapar cachete derecho abajo2'!AU704)^2)</f>
        <v>0</v>
      </c>
      <c r="BG703">
        <f>SQRT(('Result-tapar_cachete_derecho_ab'!AB703-'tapar cachete derecho abajo2'!AS704)^2+('Result-tapar_cachete_derecho_ab'!AC703-'tapar cachete derecho abajo2'!AT704)^2+('Result-tapar_cachete_derecho_ab'!AD703-'tapar cachete derecho abajo2'!AU704)^2)</f>
        <v>3.2500635378404311E-3</v>
      </c>
      <c r="BI703">
        <f>SQRT(('Hand corrected'!AV704-'tapar cachete derecho abajo2'!AV704)^2+('Hand corrected'!AW704-'tapar cachete derecho abajo2'!AW704)^2+('Hand corrected'!AX704-'tapar cachete derecho abajo2'!AX704)^2)</f>
        <v>0</v>
      </c>
      <c r="BK703">
        <f>SQRT(('Result-tapar_cachete_derecho_ab'!A703-'tapar cachete derecho abajo2'!AV704)^2+('Result-tapar_cachete_derecho_ab'!B703-'tapar cachete derecho abajo2'!AW704)^2+('Result-tapar_cachete_derecho_ab'!C703-'tapar cachete derecho abajo2'!AX704)^2)</f>
        <v>2.2552239356658128E-3</v>
      </c>
      <c r="BM703">
        <f>SQRT(('Hand corrected'!AY704-'tapar cachete derecho abajo2'!AY704)^2+('Hand corrected'!AZ704-'tapar cachete derecho abajo2'!AZ704)^2+('Hand corrected'!BA704-'tapar cachete derecho abajo2'!BA704)^2)</f>
        <v>0</v>
      </c>
      <c r="BO703">
        <f>SQRT(('Result-tapar_cachete_derecho_ab'!G703-'tapar cachete derecho abajo2'!AY704)^2+('Result-tapar_cachete_derecho_ab'!H703-'tapar cachete derecho abajo2'!AZ704)^2+('Result-tapar_cachete_derecho_ab'!I703-'tapar cachete derecho abajo2'!BA704)^2)</f>
        <v>2.5254055119920708E-3</v>
      </c>
      <c r="BQ703">
        <f>SQRT(('Hand corrected'!BB704-'tapar cachete derecho abajo2'!BB704)^2+('Hand corrected'!BC704-'tapar cachete derecho abajo2'!BC704)^2+('Hand corrected'!BD704-'tapar cachete derecho abajo2'!BD704)^2)</f>
        <v>0</v>
      </c>
      <c r="BS703">
        <f>SQRT(('Result-tapar_cachete_derecho_ab'!J703-'tapar cachete derecho abajo2'!BB704)^2+('Result-tapar_cachete_derecho_ab'!K703-'tapar cachete derecho abajo2'!BC704)^2+('Result-tapar_cachete_derecho_ab'!L703-'tapar cachete derecho abajo2'!BD704)^2)</f>
        <v>3.3809408453860574E-3</v>
      </c>
      <c r="BU703">
        <f>SQRT(('Hand corrected'!BE704-'tapar cachete derecho abajo2'!BE704)^2+('Hand corrected'!BF704-'tapar cachete derecho abajo2'!BF704)^2+('Hand corrected'!BG704-'tapar cachete derecho abajo2'!BG704)^2)</f>
        <v>0.33625048318478296</v>
      </c>
      <c r="BW703">
        <f>SQRT(('Result-tapar_cachete_derecho_ab'!AE703-'tapar cachete derecho abajo2'!BE704)^2+('Result-tapar_cachete_derecho_ab'!AF703-'tapar cachete derecho abajo2'!BF704)^2+('Result-tapar_cachete_derecho_ab'!AG703-'tapar cachete derecho abajo2'!BG704)^2)</f>
        <v>0.33625048318478296</v>
      </c>
      <c r="BY703">
        <f>SQRT(('Result-tapar_cachete_derecho_ab'!AE703-'Hand corrected'!BE704)^2+('Result-tapar_cachete_derecho_ab'!AF703-'Hand corrected'!BF704)^2+('Result-tapar_cachete_derecho_ab'!AG703-'Hand corrected'!BG704)^2)</f>
        <v>3.9252311467094379E-17</v>
      </c>
    </row>
    <row r="704" spans="1:77" x14ac:dyDescent="0.3">
      <c r="A704">
        <f>SQRT(('Hand corrected'!C705-'tapar cachete derecho abajo2'!C705)^2+('Hand corrected'!D705-'tapar cachete derecho abajo2'!D705)^2+('Hand corrected'!E705-'tapar cachete derecho abajo2'!E705)^2)</f>
        <v>0</v>
      </c>
      <c r="C704">
        <f>SQRT(('Result-tapar_cachete_derecho_ab'!S704-'tapar cachete derecho abajo2'!C705)^2+('Result-tapar_cachete_derecho_ab'!T704-'tapar cachete derecho abajo2'!D705)^2+('Result-tapar_cachete_derecho_ab'!U704-'tapar cachete derecho abajo2'!E705)^2)</f>
        <v>3.5940040344996618E-3</v>
      </c>
      <c r="E704">
        <f>SQRT(('Hand corrected'!F705-'tapar cachete derecho abajo2'!F705)^2+('Hand corrected'!G705-'tapar cachete derecho abajo2'!G705)^2+('Hand corrected'!H705-'tapar cachete derecho abajo2'!H705)^2)</f>
        <v>0</v>
      </c>
      <c r="G704">
        <f>SQRT(('Result-tapar_cachete_derecho_ab'!AN704-'tapar cachete derecho abajo2'!F705)^2+('Result-tapar_cachete_derecho_ab'!AO704-'tapar cachete derecho abajo2'!G705)^2+('Result-tapar_cachete_derecho_ab'!AP704-'tapar cachete derecho abajo2'!H705)^2)</f>
        <v>2.8280109617892374E-3</v>
      </c>
      <c r="I704">
        <f>SQRT(('Hand corrected'!I705-'tapar cachete derecho abajo2'!I705)^2+('Hand corrected'!J705-'tapar cachete derecho abajo2'!J705)^2+('Hand corrected'!K705-'tapar cachete derecho abajo2'!K705)^2)</f>
        <v>0</v>
      </c>
      <c r="K704">
        <f>SQRT(('Result-tapar_cachete_derecho_ab'!M704-'tapar cachete derecho abajo2'!I705)^2+('Result-tapar_cachete_derecho_ab'!N704-'tapar cachete derecho abajo2'!J705)^2+('Result-tapar_cachete_derecho_ab'!O704-'tapar cachete derecho abajo2'!K705)^2)</f>
        <v>3.5951631395529072E-3</v>
      </c>
      <c r="M704">
        <f>SQRT(('Hand corrected'!L705-'tapar cachete derecho abajo2'!L705)^2+('Hand corrected'!M705-'tapar cachete derecho abajo2'!M705)^2+('Hand corrected'!N705-'tapar cachete derecho abajo2'!N705)^2)</f>
        <v>0</v>
      </c>
      <c r="O704">
        <f>SQRT(('Result-tapar_cachete_derecho_ab'!D704-'tapar cachete derecho abajo2'!L705)^2+('Result-tapar_cachete_derecho_ab'!E704-'tapar cachete derecho abajo2'!M705)^2+('Result-tapar_cachete_derecho_ab'!F704-'tapar cachete derecho abajo2'!N705)^2)</f>
        <v>2.5780991059305477E-3</v>
      </c>
      <c r="Q704">
        <f>SQRT(('Hand corrected'!O705-'tapar cachete derecho abajo2'!O705)^2+('Hand corrected'!P705-'tapar cachete derecho abajo2'!P705)^2+('Hand corrected'!Q705-'tapar cachete derecho abajo2'!Q705)^2)</f>
        <v>0</v>
      </c>
      <c r="S704">
        <f>SQRT(('Result-tapar_cachete_derecho_ab'!P704-'tapar cachete derecho abajo2'!O705)^2+('Result-tapar_cachete_derecho_ab'!Q704-'tapar cachete derecho abajo2'!P705)^2+('Result-tapar_cachete_derecho_ab'!R704-'tapar cachete derecho abajo2'!Q705)^2)</f>
        <v>3.5541060760759403E-3</v>
      </c>
      <c r="U704">
        <f>SQRT(('Hand corrected'!R705-'tapar cachete derecho abajo2'!R705)^2+('Hand corrected'!S705-'tapar cachete derecho abajo2'!S705)^2+('Hand corrected'!T705-'tapar cachete derecho abajo2'!T705)^2)</f>
        <v>0</v>
      </c>
      <c r="W704">
        <f>SQRT(('Result-tapar_cachete_derecho_ab'!AK704-'tapar cachete derecho abajo2'!R705)^2+('Result-tapar_cachete_derecho_ab'!AL704-'tapar cachete derecho abajo2'!S705)^2+('Result-tapar_cachete_derecho_ab'!AM704-'tapar cachete derecho abajo2'!T705)^2)</f>
        <v>2.7982962673741372E-3</v>
      </c>
      <c r="Y704">
        <f>SQRT(('Hand corrected'!U705-'tapar cachete derecho abajo2'!U705)^2+('Hand corrected'!V705-'tapar cachete derecho abajo2'!V705)^2+('Hand corrected'!W705-'tapar cachete derecho abajo2'!W705)^2)</f>
        <v>0</v>
      </c>
      <c r="AA704">
        <f>SQRT(('Result-tapar_cachete_derecho_ab'!AZ704-'tapar cachete derecho abajo2'!U705)^2+('Result-tapar_cachete_derecho_ab'!BA704-'tapar cachete derecho abajo2'!V705)^2+('Result-tapar_cachete_derecho_ab'!BB704-'tapar cachete derecho abajo2'!W705)^2)</f>
        <v>3.034142218156558E-3</v>
      </c>
      <c r="AC704">
        <f>SQRT(('Hand corrected'!X705-'tapar cachete derecho abajo2'!X705)^2+('Hand corrected'!Y705-'tapar cachete derecho abajo2'!Y705)^2+('Hand corrected'!Z705-'tapar cachete derecho abajo2'!Z705)^2)</f>
        <v>0</v>
      </c>
      <c r="AE704">
        <f>SQRT(('Result-tapar_cachete_derecho_ab'!BC704-'tapar cachete derecho abajo2'!X705)^2+('Result-tapar_cachete_derecho_ab'!BD704-'tapar cachete derecho abajo2'!Y705)^2+('Result-tapar_cachete_derecho_ab'!BE704-'tapar cachete derecho abajo2'!Z705)^2)</f>
        <v>3.3311214327910958E-3</v>
      </c>
      <c r="AG704">
        <f>SQRT(('Hand corrected'!AA705-'tapar cachete derecho abajo2'!AA705)^2+('Hand corrected'!AB705-'tapar cachete derecho abajo2'!AB705)^2+('Hand corrected'!AC705-'tapar cachete derecho abajo2'!AC705)^2)</f>
        <v>0</v>
      </c>
      <c r="AI704">
        <f>SQRT(('Result-tapar_cachete_derecho_ab'!AH704-'tapar cachete derecho abajo2'!AA705)^2+('Result-tapar_cachete_derecho_ab'!AI704-'tapar cachete derecho abajo2'!AB705)^2+('Result-tapar_cachete_derecho_ab'!AJ704-'tapar cachete derecho abajo2'!AC705)^2)</f>
        <v>2.861461514680909E-3</v>
      </c>
      <c r="AK704">
        <f>SQRT(('Hand corrected'!AD705-'tapar cachete derecho abajo2'!AD705)^2+('Hand corrected'!AE705-'tapar cachete derecho abajo2'!AE705)^2+('Hand corrected'!AF705-'tapar cachete derecho abajo2'!AF705)^2)</f>
        <v>0</v>
      </c>
      <c r="AM704">
        <f>SQRT(('Result-tapar_cachete_derecho_ab'!V704-'tapar cachete derecho abajo2'!AD705)^2+('Result-tapar_cachete_derecho_ab'!W704-'tapar cachete derecho abajo2'!AE705)^2+('Result-tapar_cachete_derecho_ab'!X704-'tapar cachete derecho abajo2'!AF705)^2)</f>
        <v>3.4689159690024182E-3</v>
      </c>
      <c r="AO704">
        <f>SQRT(('Hand corrected'!AG705-'tapar cachete derecho abajo2'!AG705)^2+('Hand corrected'!AH705-'tapar cachete derecho abajo2'!AH705)^2+('Hand corrected'!AI705-'tapar cachete derecho abajo2'!AI705)^2)</f>
        <v>0</v>
      </c>
      <c r="AQ704">
        <f>SQRT(('Result-tapar_cachete_derecho_ab'!Y704-'tapar cachete derecho abajo2'!AG705)^2+('Result-tapar_cachete_derecho_ab'!Z704-'tapar cachete derecho abajo2'!AH705)^2+('Result-tapar_cachete_derecho_ab'!AA704-'tapar cachete derecho abajo2'!AI705)^2)</f>
        <v>2.9635070440273978E-3</v>
      </c>
      <c r="AS704">
        <f>SQRT(('Hand corrected'!AJ705-'tapar cachete derecho abajo2'!AJ705)^2+('Hand corrected'!AK705-'tapar cachete derecho abajo2'!AK705)^2+('Hand corrected'!AL705-'tapar cachete derecho abajo2'!AL705)^2)</f>
        <v>0</v>
      </c>
      <c r="AU704">
        <f>SQRT(('Result-tapar_cachete_derecho_ab'!AW704-'tapar cachete derecho abajo2'!AJ705)^2+('Result-tapar_cachete_derecho_ab'!AX704-'tapar cachete derecho abajo2'!AK705)^2+('Result-tapar_cachete_derecho_ab'!AY704-'tapar cachete derecho abajo2'!AL705)^2)</f>
        <v>3.0683660146729758E-3</v>
      </c>
      <c r="AW704">
        <f>SQRT(('Hand corrected'!AM705-'tapar cachete derecho abajo2'!AM705)^2+('Hand corrected'!AN705-'tapar cachete derecho abajo2'!AN705)^2+('Hand corrected'!AO705-'tapar cachete derecho abajo2'!AO705)^2)</f>
        <v>0</v>
      </c>
      <c r="AY704">
        <f>SQRT(('Result-tapar_cachete_derecho_ab'!AT704-'tapar cachete derecho abajo2'!AM705)^2+('Result-tapar_cachete_derecho_ab'!AU704-'tapar cachete derecho abajo2'!AN705)^2+('Result-tapar_cachete_derecho_ab'!AV704-'tapar cachete derecho abajo2'!AO705)^2)</f>
        <v>3.1355734722694679E-3</v>
      </c>
      <c r="BA704">
        <f>SQRT(('Hand corrected'!AP705-'tapar cachete derecho abajo2'!AP705)^2+('Hand corrected'!AQ705-'tapar cachete derecho abajo2'!AQ705)^2+('Hand corrected'!AR705-'tapar cachete derecho abajo2'!AR705)^2)</f>
        <v>0</v>
      </c>
      <c r="BC704">
        <f>SQRT(('Result-tapar_cachete_derecho_ab'!AQ704-'tapar cachete derecho abajo2'!AP705)^2+('Result-tapar_cachete_derecho_ab'!AR704-'tapar cachete derecho abajo2'!AQ705)^2+('Result-tapar_cachete_derecho_ab'!AS704-'tapar cachete derecho abajo2'!AR705)^2)</f>
        <v>3.0506400967665434E-3</v>
      </c>
      <c r="BE704">
        <f>SQRT(('Hand corrected'!AS705-'tapar cachete derecho abajo2'!AS705)^2+('Hand corrected'!AT705-'tapar cachete derecho abajo2'!AT705)^2+('Hand corrected'!AU705-'tapar cachete derecho abajo2'!AU705)^2)</f>
        <v>0</v>
      </c>
      <c r="BG704">
        <f>SQRT(('Result-tapar_cachete_derecho_ab'!AB704-'tapar cachete derecho abajo2'!AS705)^2+('Result-tapar_cachete_derecho_ab'!AC704-'tapar cachete derecho abajo2'!AT705)^2+('Result-tapar_cachete_derecho_ab'!AD704-'tapar cachete derecho abajo2'!AU705)^2)</f>
        <v>3.2526882727983591E-3</v>
      </c>
      <c r="BI704">
        <f>SQRT(('Hand corrected'!AV705-'tapar cachete derecho abajo2'!AV705)^2+('Hand corrected'!AW705-'tapar cachete derecho abajo2'!AW705)^2+('Hand corrected'!AX705-'tapar cachete derecho abajo2'!AX705)^2)</f>
        <v>0</v>
      </c>
      <c r="BK704">
        <f>SQRT(('Result-tapar_cachete_derecho_ab'!A704-'tapar cachete derecho abajo2'!AV705)^2+('Result-tapar_cachete_derecho_ab'!B704-'tapar cachete derecho abajo2'!AW705)^2+('Result-tapar_cachete_derecho_ab'!C704-'tapar cachete derecho abajo2'!AX705)^2)</f>
        <v>2.2633455326131666E-3</v>
      </c>
      <c r="BM704">
        <f>SQRT(('Hand corrected'!AY705-'tapar cachete derecho abajo2'!AY705)^2+('Hand corrected'!AZ705-'tapar cachete derecho abajo2'!AZ705)^2+('Hand corrected'!BA705-'tapar cachete derecho abajo2'!BA705)^2)</f>
        <v>0</v>
      </c>
      <c r="BO704">
        <f>SQRT(('Result-tapar_cachete_derecho_ab'!G704-'tapar cachete derecho abajo2'!AY705)^2+('Result-tapar_cachete_derecho_ab'!H704-'tapar cachete derecho abajo2'!AZ705)^2+('Result-tapar_cachete_derecho_ab'!I704-'tapar cachete derecho abajo2'!BA705)^2)</f>
        <v>2.5126659149198377E-3</v>
      </c>
      <c r="BQ704">
        <f>SQRT(('Hand corrected'!BB705-'tapar cachete derecho abajo2'!BB705)^2+('Hand corrected'!BC705-'tapar cachete derecho abajo2'!BC705)^2+('Hand corrected'!BD705-'tapar cachete derecho abajo2'!BD705)^2)</f>
        <v>0</v>
      </c>
      <c r="BS704">
        <f>SQRT(('Result-tapar_cachete_derecho_ab'!J704-'tapar cachete derecho abajo2'!BB705)^2+('Result-tapar_cachete_derecho_ab'!K704-'tapar cachete derecho abajo2'!BC705)^2+('Result-tapar_cachete_derecho_ab'!L704-'tapar cachete derecho abajo2'!BD705)^2)</f>
        <v>3.3690593642736466E-3</v>
      </c>
      <c r="BU704">
        <f>SQRT(('Hand corrected'!BE705-'tapar cachete derecho abajo2'!BE705)^2+('Hand corrected'!BF705-'tapar cachete derecho abajo2'!BF705)^2+('Hand corrected'!BG705-'tapar cachete derecho abajo2'!BG705)^2)</f>
        <v>0.33625048318478296</v>
      </c>
      <c r="BW704">
        <f>SQRT(('Result-tapar_cachete_derecho_ab'!AE704-'tapar cachete derecho abajo2'!BE705)^2+('Result-tapar_cachete_derecho_ab'!AF704-'tapar cachete derecho abajo2'!BF705)^2+('Result-tapar_cachete_derecho_ab'!AG704-'tapar cachete derecho abajo2'!BG705)^2)</f>
        <v>0.33625048318478296</v>
      </c>
      <c r="BY704">
        <f>SQRT(('Result-tapar_cachete_derecho_ab'!AE704-'Hand corrected'!BE705)^2+('Result-tapar_cachete_derecho_ab'!AF704-'Hand corrected'!BF705)^2+('Result-tapar_cachete_derecho_ab'!AG704-'Hand corrected'!BG705)^2)</f>
        <v>3.9252311467094379E-17</v>
      </c>
    </row>
    <row r="705" spans="1:77" x14ac:dyDescent="0.3">
      <c r="A705">
        <f>SQRT(('Hand corrected'!C706-'tapar cachete derecho abajo2'!C706)^2+('Hand corrected'!D706-'tapar cachete derecho abajo2'!D706)^2+('Hand corrected'!E706-'tapar cachete derecho abajo2'!E706)^2)</f>
        <v>0</v>
      </c>
      <c r="C705">
        <f>SQRT(('Result-tapar_cachete_derecho_ab'!S705-'tapar cachete derecho abajo2'!C706)^2+('Result-tapar_cachete_derecho_ab'!T705-'tapar cachete derecho abajo2'!D706)^2+('Result-tapar_cachete_derecho_ab'!U705-'tapar cachete derecho abajo2'!E706)^2)</f>
        <v>3.5890781546241072E-3</v>
      </c>
      <c r="E705">
        <f>SQRT(('Hand corrected'!F706-'tapar cachete derecho abajo2'!F706)^2+('Hand corrected'!G706-'tapar cachete derecho abajo2'!G706)^2+('Hand corrected'!H706-'tapar cachete derecho abajo2'!H706)^2)</f>
        <v>0</v>
      </c>
      <c r="G705">
        <f>SQRT(('Result-tapar_cachete_derecho_ab'!AN705-'tapar cachete derecho abajo2'!F706)^2+('Result-tapar_cachete_derecho_ab'!AO705-'tapar cachete derecho abajo2'!G706)^2+('Result-tapar_cachete_derecho_ab'!AP705-'tapar cachete derecho abajo2'!H706)^2)</f>
        <v>2.8347327916401674E-3</v>
      </c>
      <c r="I705">
        <f>SQRT(('Hand corrected'!I706-'tapar cachete derecho abajo2'!I706)^2+('Hand corrected'!J706-'tapar cachete derecho abajo2'!J706)^2+('Hand corrected'!K706-'tapar cachete derecho abajo2'!K706)^2)</f>
        <v>0</v>
      </c>
      <c r="K705">
        <f>SQRT(('Result-tapar_cachete_derecho_ab'!M705-'tapar cachete derecho abajo2'!I706)^2+('Result-tapar_cachete_derecho_ab'!N705-'tapar cachete derecho abajo2'!J706)^2+('Result-tapar_cachete_derecho_ab'!O705-'tapar cachete derecho abajo2'!K706)^2)</f>
        <v>3.5744110004306872E-3</v>
      </c>
      <c r="M705">
        <f>SQRT(('Hand corrected'!L706-'tapar cachete derecho abajo2'!L706)^2+('Hand corrected'!M706-'tapar cachete derecho abajo2'!M706)^2+('Hand corrected'!N706-'tapar cachete derecho abajo2'!N706)^2)</f>
        <v>0</v>
      </c>
      <c r="O705">
        <f>SQRT(('Result-tapar_cachete_derecho_ab'!D705-'tapar cachete derecho abajo2'!L706)^2+('Result-tapar_cachete_derecho_ab'!E705-'tapar cachete derecho abajo2'!M706)^2+('Result-tapar_cachete_derecho_ab'!F705-'tapar cachete derecho abajo2'!N706)^2)</f>
        <v>2.5739996114995749E-3</v>
      </c>
      <c r="Q705">
        <f>SQRT(('Hand corrected'!O706-'tapar cachete derecho abajo2'!O706)^2+('Hand corrected'!P706-'tapar cachete derecho abajo2'!P706)^2+('Hand corrected'!Q706-'tapar cachete derecho abajo2'!Q706)^2)</f>
        <v>0</v>
      </c>
      <c r="S705">
        <f>SQRT(('Result-tapar_cachete_derecho_ab'!P705-'tapar cachete derecho abajo2'!O706)^2+('Result-tapar_cachete_derecho_ab'!Q705-'tapar cachete derecho abajo2'!P706)^2+('Result-tapar_cachete_derecho_ab'!R705-'tapar cachete derecho abajo2'!Q706)^2)</f>
        <v>3.5523126270079045E-3</v>
      </c>
      <c r="U705">
        <f>SQRT(('Hand corrected'!R706-'tapar cachete derecho abajo2'!R706)^2+('Hand corrected'!S706-'tapar cachete derecho abajo2'!S706)^2+('Hand corrected'!T706-'tapar cachete derecho abajo2'!T706)^2)</f>
        <v>0</v>
      </c>
      <c r="W705">
        <f>SQRT(('Result-tapar_cachete_derecho_ab'!AK705-'tapar cachete derecho abajo2'!R706)^2+('Result-tapar_cachete_derecho_ab'!AL705-'tapar cachete derecho abajo2'!S706)^2+('Result-tapar_cachete_derecho_ab'!AM705-'tapar cachete derecho abajo2'!T706)^2)</f>
        <v>2.8118607718021888E-3</v>
      </c>
      <c r="Y705">
        <f>SQRT(('Hand corrected'!U706-'tapar cachete derecho abajo2'!U706)^2+('Hand corrected'!V706-'tapar cachete derecho abajo2'!V706)^2+('Hand corrected'!W706-'tapar cachete derecho abajo2'!W706)^2)</f>
        <v>0</v>
      </c>
      <c r="AA705">
        <f>SQRT(('Result-tapar_cachete_derecho_ab'!AZ705-'tapar cachete derecho abajo2'!U706)^2+('Result-tapar_cachete_derecho_ab'!BA705-'tapar cachete derecho abajo2'!V706)^2+('Result-tapar_cachete_derecho_ab'!BB705-'tapar cachete derecho abajo2'!W706)^2)</f>
        <v>3.0613052771652971E-3</v>
      </c>
      <c r="AC705">
        <f>SQRT(('Hand corrected'!X706-'tapar cachete derecho abajo2'!X706)^2+('Hand corrected'!Y706-'tapar cachete derecho abajo2'!Y706)^2+('Hand corrected'!Z706-'tapar cachete derecho abajo2'!Z706)^2)</f>
        <v>0</v>
      </c>
      <c r="AE705">
        <f>SQRT(('Result-tapar_cachete_derecho_ab'!BC705-'tapar cachete derecho abajo2'!X706)^2+('Result-tapar_cachete_derecho_ab'!BD705-'tapar cachete derecho abajo2'!Y706)^2+('Result-tapar_cachete_derecho_ab'!BE705-'tapar cachete derecho abajo2'!Z706)^2)</f>
        <v>3.2858883121615994E-3</v>
      </c>
      <c r="AG705">
        <f>SQRT(('Hand corrected'!AA706-'tapar cachete derecho abajo2'!AA706)^2+('Hand corrected'!AB706-'tapar cachete derecho abajo2'!AB706)^2+('Hand corrected'!AC706-'tapar cachete derecho abajo2'!AC706)^2)</f>
        <v>0</v>
      </c>
      <c r="AI705">
        <f>SQRT(('Result-tapar_cachete_derecho_ab'!AH705-'tapar cachete derecho abajo2'!AA706)^2+('Result-tapar_cachete_derecho_ab'!AI705-'tapar cachete derecho abajo2'!AB706)^2+('Result-tapar_cachete_derecho_ab'!AJ705-'tapar cachete derecho abajo2'!AC706)^2)</f>
        <v>2.872226140121969E-3</v>
      </c>
      <c r="AK705">
        <f>SQRT(('Hand corrected'!AD706-'tapar cachete derecho abajo2'!AD706)^2+('Hand corrected'!AE706-'tapar cachete derecho abajo2'!AE706)^2+('Hand corrected'!AF706-'tapar cachete derecho abajo2'!AF706)^2)</f>
        <v>0</v>
      </c>
      <c r="AM705">
        <f>SQRT(('Result-tapar_cachete_derecho_ab'!V705-'tapar cachete derecho abajo2'!AD706)^2+('Result-tapar_cachete_derecho_ab'!W705-'tapar cachete derecho abajo2'!AE706)^2+('Result-tapar_cachete_derecho_ab'!X705-'tapar cachete derecho abajo2'!AF706)^2)</f>
        <v>3.4691383656464195E-3</v>
      </c>
      <c r="AO705">
        <f>SQRT(('Hand corrected'!AG706-'tapar cachete derecho abajo2'!AG706)^2+('Hand corrected'!AH706-'tapar cachete derecho abajo2'!AH706)^2+('Hand corrected'!AI706-'tapar cachete derecho abajo2'!AI706)^2)</f>
        <v>0</v>
      </c>
      <c r="AQ705">
        <f>SQRT(('Result-tapar_cachete_derecho_ab'!Y705-'tapar cachete derecho abajo2'!AG706)^2+('Result-tapar_cachete_derecho_ab'!Z705-'tapar cachete derecho abajo2'!AH706)^2+('Result-tapar_cachete_derecho_ab'!AA705-'tapar cachete derecho abajo2'!AI706)^2)</f>
        <v>2.9639792509395047E-3</v>
      </c>
      <c r="AS705">
        <f>SQRT(('Hand corrected'!AJ706-'tapar cachete derecho abajo2'!AJ706)^2+('Hand corrected'!AK706-'tapar cachete derecho abajo2'!AK706)^2+('Hand corrected'!AL706-'tapar cachete derecho abajo2'!AL706)^2)</f>
        <v>0</v>
      </c>
      <c r="AU705">
        <f>SQRT(('Result-tapar_cachete_derecho_ab'!AW705-'tapar cachete derecho abajo2'!AJ706)^2+('Result-tapar_cachete_derecho_ab'!AX705-'tapar cachete derecho abajo2'!AK706)^2+('Result-tapar_cachete_derecho_ab'!AY705-'tapar cachete derecho abajo2'!AL706)^2)</f>
        <v>3.0727821269982921E-3</v>
      </c>
      <c r="AW705">
        <f>SQRT(('Hand corrected'!AM706-'tapar cachete derecho abajo2'!AM706)^2+('Hand corrected'!AN706-'tapar cachete derecho abajo2'!AN706)^2+('Hand corrected'!AO706-'tapar cachete derecho abajo2'!AO706)^2)</f>
        <v>0</v>
      </c>
      <c r="AY705">
        <f>SQRT(('Result-tapar_cachete_derecho_ab'!AT705-'tapar cachete derecho abajo2'!AM706)^2+('Result-tapar_cachete_derecho_ab'!AU705-'tapar cachete derecho abajo2'!AN706)^2+('Result-tapar_cachete_derecho_ab'!AV705-'tapar cachete derecho abajo2'!AO706)^2)</f>
        <v>3.1571292339719055E-3</v>
      </c>
      <c r="BA705">
        <f>SQRT(('Hand corrected'!AP706-'tapar cachete derecho abajo2'!AP706)^2+('Hand corrected'!AQ706-'tapar cachete derecho abajo2'!AQ706)^2+('Hand corrected'!AR706-'tapar cachete derecho abajo2'!AR706)^2)</f>
        <v>0</v>
      </c>
      <c r="BC705">
        <f>SQRT(('Result-tapar_cachete_derecho_ab'!AQ705-'tapar cachete derecho abajo2'!AP706)^2+('Result-tapar_cachete_derecho_ab'!AR705-'tapar cachete derecho abajo2'!AQ706)^2+('Result-tapar_cachete_derecho_ab'!AS705-'tapar cachete derecho abajo2'!AR706)^2)</f>
        <v>3.0780084470319329E-3</v>
      </c>
      <c r="BE705">
        <f>SQRT(('Hand corrected'!AS706-'tapar cachete derecho abajo2'!AS706)^2+('Hand corrected'!AT706-'tapar cachete derecho abajo2'!AT706)^2+('Hand corrected'!AU706-'tapar cachete derecho abajo2'!AU706)^2)</f>
        <v>0</v>
      </c>
      <c r="BG705">
        <f>SQRT(('Result-tapar_cachete_derecho_ab'!AB705-'tapar cachete derecho abajo2'!AS706)^2+('Result-tapar_cachete_derecho_ab'!AC705-'tapar cachete derecho abajo2'!AT706)^2+('Result-tapar_cachete_derecho_ab'!AD705-'tapar cachete derecho abajo2'!AU706)^2)</f>
        <v>3.2474848729439646E-3</v>
      </c>
      <c r="BI705">
        <f>SQRT(('Hand corrected'!AV706-'tapar cachete derecho abajo2'!AV706)^2+('Hand corrected'!AW706-'tapar cachete derecho abajo2'!AW706)^2+('Hand corrected'!AX706-'tapar cachete derecho abajo2'!AX706)^2)</f>
        <v>0</v>
      </c>
      <c r="BK705">
        <f>SQRT(('Result-tapar_cachete_derecho_ab'!A705-'tapar cachete derecho abajo2'!AV706)^2+('Result-tapar_cachete_derecho_ab'!B705-'tapar cachete derecho abajo2'!AW706)^2+('Result-tapar_cachete_derecho_ab'!C705-'tapar cachete derecho abajo2'!AX706)^2)</f>
        <v>2.2702682660866213E-3</v>
      </c>
      <c r="BM705">
        <f>SQRT(('Hand corrected'!AY706-'tapar cachete derecho abajo2'!AY706)^2+('Hand corrected'!AZ706-'tapar cachete derecho abajo2'!AZ706)^2+('Hand corrected'!BA706-'tapar cachete derecho abajo2'!BA706)^2)</f>
        <v>0</v>
      </c>
      <c r="BO705">
        <f>SQRT(('Result-tapar_cachete_derecho_ab'!G705-'tapar cachete derecho abajo2'!AY706)^2+('Result-tapar_cachete_derecho_ab'!H705-'tapar cachete derecho abajo2'!AZ706)^2+('Result-tapar_cachete_derecho_ab'!I705-'tapar cachete derecho abajo2'!BA706)^2)</f>
        <v>2.4924624370288757E-3</v>
      </c>
      <c r="BQ705">
        <f>SQRT(('Hand corrected'!BB706-'tapar cachete derecho abajo2'!BB706)^2+('Hand corrected'!BC706-'tapar cachete derecho abajo2'!BC706)^2+('Hand corrected'!BD706-'tapar cachete derecho abajo2'!BD706)^2)</f>
        <v>0</v>
      </c>
      <c r="BS705">
        <f>SQRT(('Result-tapar_cachete_derecho_ab'!J705-'tapar cachete derecho abajo2'!BB706)^2+('Result-tapar_cachete_derecho_ab'!K705-'tapar cachete derecho abajo2'!BC706)^2+('Result-tapar_cachete_derecho_ab'!L705-'tapar cachete derecho abajo2'!BD706)^2)</f>
        <v>3.3540134167888724E-3</v>
      </c>
      <c r="BU705">
        <f>SQRT(('Hand corrected'!BE706-'tapar cachete derecho abajo2'!BE706)^2+('Hand corrected'!BF706-'tapar cachete derecho abajo2'!BF706)^2+('Hand corrected'!BG706-'tapar cachete derecho abajo2'!BG706)^2)</f>
        <v>0.33625048318478296</v>
      </c>
      <c r="BW705">
        <f>SQRT(('Result-tapar_cachete_derecho_ab'!AE705-'tapar cachete derecho abajo2'!BE706)^2+('Result-tapar_cachete_derecho_ab'!AF705-'tapar cachete derecho abajo2'!BF706)^2+('Result-tapar_cachete_derecho_ab'!AG705-'tapar cachete derecho abajo2'!BG706)^2)</f>
        <v>0.33625048318478296</v>
      </c>
      <c r="BY705">
        <f>SQRT(('Result-tapar_cachete_derecho_ab'!AE705-'Hand corrected'!BE706)^2+('Result-tapar_cachete_derecho_ab'!AF705-'Hand corrected'!BF706)^2+('Result-tapar_cachete_derecho_ab'!AG705-'Hand corrected'!BG706)^2)</f>
        <v>3.9252311467094379E-17</v>
      </c>
    </row>
    <row r="706" spans="1:77" x14ac:dyDescent="0.3">
      <c r="A706">
        <f>SQRT(('Hand corrected'!C707-'tapar cachete derecho abajo2'!C707)^2+('Hand corrected'!D707-'tapar cachete derecho abajo2'!D707)^2+('Hand corrected'!E707-'tapar cachete derecho abajo2'!E707)^2)</f>
        <v>0</v>
      </c>
      <c r="C706">
        <f>SQRT(('Result-tapar_cachete_derecho_ab'!S706-'tapar cachete derecho abajo2'!C707)^2+('Result-tapar_cachete_derecho_ab'!T706-'tapar cachete derecho abajo2'!D707)^2+('Result-tapar_cachete_derecho_ab'!U706-'tapar cachete derecho abajo2'!E707)^2)</f>
        <v>3.5798710870644447E-3</v>
      </c>
      <c r="E706">
        <f>SQRT(('Hand corrected'!F707-'tapar cachete derecho abajo2'!F707)^2+('Hand corrected'!G707-'tapar cachete derecho abajo2'!G707)^2+('Hand corrected'!H707-'tapar cachete derecho abajo2'!H707)^2)</f>
        <v>0</v>
      </c>
      <c r="G706">
        <f>SQRT(('Result-tapar_cachete_derecho_ab'!AN706-'tapar cachete derecho abajo2'!F707)^2+('Result-tapar_cachete_derecho_ab'!AO706-'tapar cachete derecho abajo2'!G707)^2+('Result-tapar_cachete_derecho_ab'!AP706-'tapar cachete derecho abajo2'!H707)^2)</f>
        <v>2.8258474834994109E-3</v>
      </c>
      <c r="I706">
        <f>SQRT(('Hand corrected'!I707-'tapar cachete derecho abajo2'!I707)^2+('Hand corrected'!J707-'tapar cachete derecho abajo2'!J707)^2+('Hand corrected'!K707-'tapar cachete derecho abajo2'!K707)^2)</f>
        <v>0</v>
      </c>
      <c r="K706">
        <f>SQRT(('Result-tapar_cachete_derecho_ab'!M706-'tapar cachete derecho abajo2'!I707)^2+('Result-tapar_cachete_derecho_ab'!N706-'tapar cachete derecho abajo2'!J707)^2+('Result-tapar_cachete_derecho_ab'!O706-'tapar cachete derecho abajo2'!K707)^2)</f>
        <v>3.5432317169499313E-3</v>
      </c>
      <c r="M706">
        <f>SQRT(('Hand corrected'!L707-'tapar cachete derecho abajo2'!L707)^2+('Hand corrected'!M707-'tapar cachete derecho abajo2'!M707)^2+('Hand corrected'!N707-'tapar cachete derecho abajo2'!N707)^2)</f>
        <v>0</v>
      </c>
      <c r="O706">
        <f>SQRT(('Result-tapar_cachete_derecho_ab'!D706-'tapar cachete derecho abajo2'!L707)^2+('Result-tapar_cachete_derecho_ab'!E706-'tapar cachete derecho abajo2'!M707)^2+('Result-tapar_cachete_derecho_ab'!F706-'tapar cachete derecho abajo2'!N707)^2)</f>
        <v>2.5805183587798678E-3</v>
      </c>
      <c r="Q706">
        <f>SQRT(('Hand corrected'!O707-'tapar cachete derecho abajo2'!O707)^2+('Hand corrected'!P707-'tapar cachete derecho abajo2'!P707)^2+('Hand corrected'!Q707-'tapar cachete derecho abajo2'!Q707)^2)</f>
        <v>0</v>
      </c>
      <c r="S706">
        <f>SQRT(('Result-tapar_cachete_derecho_ab'!P706-'tapar cachete derecho abajo2'!O707)^2+('Result-tapar_cachete_derecho_ab'!Q706-'tapar cachete derecho abajo2'!P707)^2+('Result-tapar_cachete_derecho_ab'!R706-'tapar cachete derecho abajo2'!Q707)^2)</f>
        <v>3.5483497572815371E-3</v>
      </c>
      <c r="U706">
        <f>SQRT(('Hand corrected'!R707-'tapar cachete derecho abajo2'!R707)^2+('Hand corrected'!S707-'tapar cachete derecho abajo2'!S707)^2+('Hand corrected'!T707-'tapar cachete derecho abajo2'!T707)^2)</f>
        <v>0</v>
      </c>
      <c r="W706">
        <f>SQRT(('Result-tapar_cachete_derecho_ab'!AK706-'tapar cachete derecho abajo2'!R707)^2+('Result-tapar_cachete_derecho_ab'!AL706-'tapar cachete derecho abajo2'!S707)^2+('Result-tapar_cachete_derecho_ab'!AM706-'tapar cachete derecho abajo2'!T707)^2)</f>
        <v>2.8095989037583298E-3</v>
      </c>
      <c r="Y706">
        <f>SQRT(('Hand corrected'!U707-'tapar cachete derecho abajo2'!U707)^2+('Hand corrected'!V707-'tapar cachete derecho abajo2'!V707)^2+('Hand corrected'!W707-'tapar cachete derecho abajo2'!W707)^2)</f>
        <v>0</v>
      </c>
      <c r="AA706">
        <f>SQRT(('Result-tapar_cachete_derecho_ab'!AZ706-'tapar cachete derecho abajo2'!U707)^2+('Result-tapar_cachete_derecho_ab'!BA706-'tapar cachete derecho abajo2'!V707)^2+('Result-tapar_cachete_derecho_ab'!BB706-'tapar cachete derecho abajo2'!W707)^2)</f>
        <v>3.0872884542912492E-3</v>
      </c>
      <c r="AC706">
        <f>SQRT(('Hand corrected'!X707-'tapar cachete derecho abajo2'!X707)^2+('Hand corrected'!Y707-'tapar cachete derecho abajo2'!Y707)^2+('Hand corrected'!Z707-'tapar cachete derecho abajo2'!Z707)^2)</f>
        <v>0</v>
      </c>
      <c r="AE706">
        <f>SQRT(('Result-tapar_cachete_derecho_ab'!BC706-'tapar cachete derecho abajo2'!X707)^2+('Result-tapar_cachete_derecho_ab'!BD706-'tapar cachete derecho abajo2'!Y707)^2+('Result-tapar_cachete_derecho_ab'!BE706-'tapar cachete derecho abajo2'!Z707)^2)</f>
        <v>3.2936038013094706E-3</v>
      </c>
      <c r="AG706">
        <f>SQRT(('Hand corrected'!AA707-'tapar cachete derecho abajo2'!AA707)^2+('Hand corrected'!AB707-'tapar cachete derecho abajo2'!AB707)^2+('Hand corrected'!AC707-'tapar cachete derecho abajo2'!AC707)^2)</f>
        <v>0</v>
      </c>
      <c r="AI706">
        <f>SQRT(('Result-tapar_cachete_derecho_ab'!AH706-'tapar cachete derecho abajo2'!AA707)^2+('Result-tapar_cachete_derecho_ab'!AI706-'tapar cachete derecho abajo2'!AB707)^2+('Result-tapar_cachete_derecho_ab'!AJ706-'tapar cachete derecho abajo2'!AC707)^2)</f>
        <v>2.8730589969577633E-3</v>
      </c>
      <c r="AK706">
        <f>SQRT(('Hand corrected'!AD707-'tapar cachete derecho abajo2'!AD707)^2+('Hand corrected'!AE707-'tapar cachete derecho abajo2'!AE707)^2+('Hand corrected'!AF707-'tapar cachete derecho abajo2'!AF707)^2)</f>
        <v>0</v>
      </c>
      <c r="AM706">
        <f>SQRT(('Result-tapar_cachete_derecho_ab'!V706-'tapar cachete derecho abajo2'!AD707)^2+('Result-tapar_cachete_derecho_ab'!W706-'tapar cachete derecho abajo2'!AE707)^2+('Result-tapar_cachete_derecho_ab'!X706-'tapar cachete derecho abajo2'!AF707)^2)</f>
        <v>3.4691583993816241E-3</v>
      </c>
      <c r="AO706">
        <f>SQRT(('Hand corrected'!AG707-'tapar cachete derecho abajo2'!AG707)^2+('Hand corrected'!AH707-'tapar cachete derecho abajo2'!AH707)^2+('Hand corrected'!AI707-'tapar cachete derecho abajo2'!AI707)^2)</f>
        <v>0</v>
      </c>
      <c r="AQ706">
        <f>SQRT(('Result-tapar_cachete_derecho_ab'!Y706-'tapar cachete derecho abajo2'!AG707)^2+('Result-tapar_cachete_derecho_ab'!Z706-'tapar cachete derecho abajo2'!AH707)^2+('Result-tapar_cachete_derecho_ab'!AA706-'tapar cachete derecho abajo2'!AI707)^2)</f>
        <v>2.956077637681387E-3</v>
      </c>
      <c r="AS706">
        <f>SQRT(('Hand corrected'!AJ707-'tapar cachete derecho abajo2'!AJ707)^2+('Hand corrected'!AK707-'tapar cachete derecho abajo2'!AK707)^2+('Hand corrected'!AL707-'tapar cachete derecho abajo2'!AL707)^2)</f>
        <v>0</v>
      </c>
      <c r="AU706">
        <f>SQRT(('Result-tapar_cachete_derecho_ab'!AW706-'tapar cachete derecho abajo2'!AJ707)^2+('Result-tapar_cachete_derecho_ab'!AX706-'tapar cachete derecho abajo2'!AK707)^2+('Result-tapar_cachete_derecho_ab'!AY706-'tapar cachete derecho abajo2'!AL707)^2)</f>
        <v>3.0716345811310493E-3</v>
      </c>
      <c r="AW706">
        <f>SQRT(('Hand corrected'!AM707-'tapar cachete derecho abajo2'!AM707)^2+('Hand corrected'!AN707-'tapar cachete derecho abajo2'!AN707)^2+('Hand corrected'!AO707-'tapar cachete derecho abajo2'!AO707)^2)</f>
        <v>0</v>
      </c>
      <c r="AY706">
        <f>SQRT(('Result-tapar_cachete_derecho_ab'!AT706-'tapar cachete derecho abajo2'!AM707)^2+('Result-tapar_cachete_derecho_ab'!AU706-'tapar cachete derecho abajo2'!AN707)^2+('Result-tapar_cachete_derecho_ab'!AV706-'tapar cachete derecho abajo2'!AO707)^2)</f>
        <v>3.1488504251551718E-3</v>
      </c>
      <c r="BA706">
        <f>SQRT(('Hand corrected'!AP707-'tapar cachete derecho abajo2'!AP707)^2+('Hand corrected'!AQ707-'tapar cachete derecho abajo2'!AQ707)^2+('Hand corrected'!AR707-'tapar cachete derecho abajo2'!AR707)^2)</f>
        <v>0</v>
      </c>
      <c r="BC706">
        <f>SQRT(('Result-tapar_cachete_derecho_ab'!AQ706-'tapar cachete derecho abajo2'!AP707)^2+('Result-tapar_cachete_derecho_ab'!AR706-'tapar cachete derecho abajo2'!AQ707)^2+('Result-tapar_cachete_derecho_ab'!AS706-'tapar cachete derecho abajo2'!AR707)^2)</f>
        <v>3.0651729151876272E-3</v>
      </c>
      <c r="BE706">
        <f>SQRT(('Hand corrected'!AS707-'tapar cachete derecho abajo2'!AS707)^2+('Hand corrected'!AT707-'tapar cachete derecho abajo2'!AT707)^2+('Hand corrected'!AU707-'tapar cachete derecho abajo2'!AU707)^2)</f>
        <v>0</v>
      </c>
      <c r="BG706">
        <f>SQRT(('Result-tapar_cachete_derecho_ab'!AB706-'tapar cachete derecho abajo2'!AS707)^2+('Result-tapar_cachete_derecho_ab'!AC706-'tapar cachete derecho abajo2'!AT707)^2+('Result-tapar_cachete_derecho_ab'!AD706-'tapar cachete derecho abajo2'!AU707)^2)</f>
        <v>3.2438145754651406E-3</v>
      </c>
      <c r="BI706">
        <f>SQRT(('Hand corrected'!AV707-'tapar cachete derecho abajo2'!AV707)^2+('Hand corrected'!AW707-'tapar cachete derecho abajo2'!AW707)^2+('Hand corrected'!AX707-'tapar cachete derecho abajo2'!AX707)^2)</f>
        <v>0</v>
      </c>
      <c r="BK706">
        <f>SQRT(('Result-tapar_cachete_derecho_ab'!A706-'tapar cachete derecho abajo2'!AV707)^2+('Result-tapar_cachete_derecho_ab'!B706-'tapar cachete derecho abajo2'!AW707)^2+('Result-tapar_cachete_derecho_ab'!C706-'tapar cachete derecho abajo2'!AX707)^2)</f>
        <v>2.2683258143397188E-3</v>
      </c>
      <c r="BM706">
        <f>SQRT(('Hand corrected'!AY707-'tapar cachete derecho abajo2'!AY707)^2+('Hand corrected'!AZ707-'tapar cachete derecho abajo2'!AZ707)^2+('Hand corrected'!BA707-'tapar cachete derecho abajo2'!BA707)^2)</f>
        <v>0</v>
      </c>
      <c r="BO706">
        <f>SQRT(('Result-tapar_cachete_derecho_ab'!G706-'tapar cachete derecho abajo2'!AY707)^2+('Result-tapar_cachete_derecho_ab'!H706-'tapar cachete derecho abajo2'!AZ707)^2+('Result-tapar_cachete_derecho_ab'!I706-'tapar cachete derecho abajo2'!BA707)^2)</f>
        <v>2.4725883199594356E-3</v>
      </c>
      <c r="BQ706">
        <f>SQRT(('Hand corrected'!BB707-'tapar cachete derecho abajo2'!BB707)^2+('Hand corrected'!BC707-'tapar cachete derecho abajo2'!BC707)^2+('Hand corrected'!BD707-'tapar cachete derecho abajo2'!BD707)^2)</f>
        <v>0</v>
      </c>
      <c r="BS706">
        <f>SQRT(('Result-tapar_cachete_derecho_ab'!J706-'tapar cachete derecho abajo2'!BB707)^2+('Result-tapar_cachete_derecho_ab'!K706-'tapar cachete derecho abajo2'!BC707)^2+('Result-tapar_cachete_derecho_ab'!L706-'tapar cachete derecho abajo2'!BD707)^2)</f>
        <v>3.3352610092764745E-3</v>
      </c>
      <c r="BU706">
        <f>SQRT(('Hand corrected'!BE707-'tapar cachete derecho abajo2'!BE707)^2+('Hand corrected'!BF707-'tapar cachete derecho abajo2'!BF707)^2+('Hand corrected'!BG707-'tapar cachete derecho abajo2'!BG707)^2)</f>
        <v>0.33625048318478296</v>
      </c>
      <c r="BW706">
        <f>SQRT(('Result-tapar_cachete_derecho_ab'!AE706-'tapar cachete derecho abajo2'!BE707)^2+('Result-tapar_cachete_derecho_ab'!AF706-'tapar cachete derecho abajo2'!BF707)^2+('Result-tapar_cachete_derecho_ab'!AG706-'tapar cachete derecho abajo2'!BG707)^2)</f>
        <v>0.33625048318478296</v>
      </c>
      <c r="BY706">
        <f>SQRT(('Result-tapar_cachete_derecho_ab'!AE706-'Hand corrected'!BE707)^2+('Result-tapar_cachete_derecho_ab'!AF706-'Hand corrected'!BF707)^2+('Result-tapar_cachete_derecho_ab'!AG706-'Hand corrected'!BG707)^2)</f>
        <v>3.9252311467094379E-17</v>
      </c>
    </row>
    <row r="707" spans="1:77" x14ac:dyDescent="0.3">
      <c r="A707">
        <f>SQRT(('Hand corrected'!C708-'tapar cachete derecho abajo2'!C708)^2+('Hand corrected'!D708-'tapar cachete derecho abajo2'!D708)^2+('Hand corrected'!E708-'tapar cachete derecho abajo2'!E708)^2)</f>
        <v>0</v>
      </c>
      <c r="C707">
        <f>SQRT(('Result-tapar_cachete_derecho_ab'!S707-'tapar cachete derecho abajo2'!C708)^2+('Result-tapar_cachete_derecho_ab'!T707-'tapar cachete derecho abajo2'!D708)^2+('Result-tapar_cachete_derecho_ab'!U707-'tapar cachete derecho abajo2'!E708)^2)</f>
        <v>3.5643481872566799E-3</v>
      </c>
      <c r="E707">
        <f>SQRT(('Hand corrected'!F708-'tapar cachete derecho abajo2'!F708)^2+('Hand corrected'!G708-'tapar cachete derecho abajo2'!G708)^2+('Hand corrected'!H708-'tapar cachete derecho abajo2'!H708)^2)</f>
        <v>0</v>
      </c>
      <c r="G707">
        <f>SQRT(('Result-tapar_cachete_derecho_ab'!AN707-'tapar cachete derecho abajo2'!F708)^2+('Result-tapar_cachete_derecho_ab'!AO707-'tapar cachete derecho abajo2'!G708)^2+('Result-tapar_cachete_derecho_ab'!AP707-'tapar cachete derecho abajo2'!H708)^2)</f>
        <v>2.8215082845882288E-3</v>
      </c>
      <c r="I707">
        <f>SQRT(('Hand corrected'!I708-'tapar cachete derecho abajo2'!I708)^2+('Hand corrected'!J708-'tapar cachete derecho abajo2'!J708)^2+('Hand corrected'!K708-'tapar cachete derecho abajo2'!K708)^2)</f>
        <v>0</v>
      </c>
      <c r="K707">
        <f>SQRT(('Result-tapar_cachete_derecho_ab'!M707-'tapar cachete derecho abajo2'!I708)^2+('Result-tapar_cachete_derecho_ab'!N707-'tapar cachete derecho abajo2'!J708)^2+('Result-tapar_cachete_derecho_ab'!O707-'tapar cachete derecho abajo2'!K708)^2)</f>
        <v>3.5316654711339702E-3</v>
      </c>
      <c r="M707">
        <f>SQRT(('Hand corrected'!L708-'tapar cachete derecho abajo2'!L708)^2+('Hand corrected'!M708-'tapar cachete derecho abajo2'!M708)^2+('Hand corrected'!N708-'tapar cachete derecho abajo2'!N708)^2)</f>
        <v>0</v>
      </c>
      <c r="O707">
        <f>SQRT(('Result-tapar_cachete_derecho_ab'!D707-'tapar cachete derecho abajo2'!L708)^2+('Result-tapar_cachete_derecho_ab'!E707-'tapar cachete derecho abajo2'!M708)^2+('Result-tapar_cachete_derecho_ab'!F707-'tapar cachete derecho abajo2'!N708)^2)</f>
        <v>2.5723751670391898E-3</v>
      </c>
      <c r="Q707">
        <f>SQRT(('Hand corrected'!O708-'tapar cachete derecho abajo2'!O708)^2+('Hand corrected'!P708-'tapar cachete derecho abajo2'!P708)^2+('Hand corrected'!Q708-'tapar cachete derecho abajo2'!Q708)^2)</f>
        <v>0</v>
      </c>
      <c r="S707">
        <f>SQRT(('Result-tapar_cachete_derecho_ab'!P707-'tapar cachete derecho abajo2'!O708)^2+('Result-tapar_cachete_derecho_ab'!Q707-'tapar cachete derecho abajo2'!P708)^2+('Result-tapar_cachete_derecho_ab'!R707-'tapar cachete derecho abajo2'!Q708)^2)</f>
        <v>3.5323987600495831E-3</v>
      </c>
      <c r="U707">
        <f>SQRT(('Hand corrected'!R708-'tapar cachete derecho abajo2'!R708)^2+('Hand corrected'!S708-'tapar cachete derecho abajo2'!S708)^2+('Hand corrected'!T708-'tapar cachete derecho abajo2'!T708)^2)</f>
        <v>0</v>
      </c>
      <c r="W707">
        <f>SQRT(('Result-tapar_cachete_derecho_ab'!AK707-'tapar cachete derecho abajo2'!R708)^2+('Result-tapar_cachete_derecho_ab'!AL707-'tapar cachete derecho abajo2'!S708)^2+('Result-tapar_cachete_derecho_ab'!AM707-'tapar cachete derecho abajo2'!T708)^2)</f>
        <v>2.8128713088230624E-3</v>
      </c>
      <c r="Y707">
        <f>SQRT(('Hand corrected'!U708-'tapar cachete derecho abajo2'!U708)^2+('Hand corrected'!V708-'tapar cachete derecho abajo2'!V708)^2+('Hand corrected'!W708-'tapar cachete derecho abajo2'!W708)^2)</f>
        <v>0</v>
      </c>
      <c r="AA707">
        <f>SQRT(('Result-tapar_cachete_derecho_ab'!AZ707-'tapar cachete derecho abajo2'!U708)^2+('Result-tapar_cachete_derecho_ab'!BA707-'tapar cachete derecho abajo2'!V708)^2+('Result-tapar_cachete_derecho_ab'!BB707-'tapar cachete derecho abajo2'!W708)^2)</f>
        <v>3.0882156660440763E-3</v>
      </c>
      <c r="AC707">
        <f>SQRT(('Hand corrected'!X708-'tapar cachete derecho abajo2'!X708)^2+('Hand corrected'!Y708-'tapar cachete derecho abajo2'!Y708)^2+('Hand corrected'!Z708-'tapar cachete derecho abajo2'!Z708)^2)</f>
        <v>0</v>
      </c>
      <c r="AE707">
        <f>SQRT(('Result-tapar_cachete_derecho_ab'!BC707-'tapar cachete derecho abajo2'!X708)^2+('Result-tapar_cachete_derecho_ab'!BD707-'tapar cachete derecho abajo2'!Y708)^2+('Result-tapar_cachete_derecho_ab'!BE707-'tapar cachete derecho abajo2'!Z708)^2)</f>
        <v>3.3051387262867304E-3</v>
      </c>
      <c r="AG707">
        <f>SQRT(('Hand corrected'!AA708-'tapar cachete derecho abajo2'!AA708)^2+('Hand corrected'!AB708-'tapar cachete derecho abajo2'!AB708)^2+('Hand corrected'!AC708-'tapar cachete derecho abajo2'!AC708)^2)</f>
        <v>0</v>
      </c>
      <c r="AI707">
        <f>SQRT(('Result-tapar_cachete_derecho_ab'!AH707-'tapar cachete derecho abajo2'!AA708)^2+('Result-tapar_cachete_derecho_ab'!AI707-'tapar cachete derecho abajo2'!AB708)^2+('Result-tapar_cachete_derecho_ab'!AJ707-'tapar cachete derecho abajo2'!AC708)^2)</f>
        <v>2.8691096179825517E-3</v>
      </c>
      <c r="AK707">
        <f>SQRT(('Hand corrected'!AD708-'tapar cachete derecho abajo2'!AD708)^2+('Hand corrected'!AE708-'tapar cachete derecho abajo2'!AE708)^2+('Hand corrected'!AF708-'tapar cachete derecho abajo2'!AF708)^2)</f>
        <v>0</v>
      </c>
      <c r="AM707">
        <f>SQRT(('Result-tapar_cachete_derecho_ab'!V707-'tapar cachete derecho abajo2'!AD708)^2+('Result-tapar_cachete_derecho_ab'!W707-'tapar cachete derecho abajo2'!AE708)^2+('Result-tapar_cachete_derecho_ab'!X707-'tapar cachete derecho abajo2'!AF708)^2)</f>
        <v>3.46009985405046E-3</v>
      </c>
      <c r="AO707">
        <f>SQRT(('Hand corrected'!AG708-'tapar cachete derecho abajo2'!AG708)^2+('Hand corrected'!AH708-'tapar cachete derecho abajo2'!AH708)^2+('Hand corrected'!AI708-'tapar cachete derecho abajo2'!AI708)^2)</f>
        <v>0</v>
      </c>
      <c r="AQ707">
        <f>SQRT(('Result-tapar_cachete_derecho_ab'!Y707-'tapar cachete derecho abajo2'!AG708)^2+('Result-tapar_cachete_derecho_ab'!Z707-'tapar cachete derecho abajo2'!AH708)^2+('Result-tapar_cachete_derecho_ab'!AA707-'tapar cachete derecho abajo2'!AI708)^2)</f>
        <v>2.9537782584344373E-3</v>
      </c>
      <c r="AS707">
        <f>SQRT(('Hand corrected'!AJ708-'tapar cachete derecho abajo2'!AJ708)^2+('Hand corrected'!AK708-'tapar cachete derecho abajo2'!AK708)^2+('Hand corrected'!AL708-'tapar cachete derecho abajo2'!AL708)^2)</f>
        <v>0</v>
      </c>
      <c r="AU707">
        <f>SQRT(('Result-tapar_cachete_derecho_ab'!AW707-'tapar cachete derecho abajo2'!AJ708)^2+('Result-tapar_cachete_derecho_ab'!AX707-'tapar cachete derecho abajo2'!AK708)^2+('Result-tapar_cachete_derecho_ab'!AY707-'tapar cachete derecho abajo2'!AL708)^2)</f>
        <v>3.0764307240697072E-3</v>
      </c>
      <c r="AW707">
        <f>SQRT(('Hand corrected'!AM708-'tapar cachete derecho abajo2'!AM708)^2+('Hand corrected'!AN708-'tapar cachete derecho abajo2'!AN708)^2+('Hand corrected'!AO708-'tapar cachete derecho abajo2'!AO708)^2)</f>
        <v>0</v>
      </c>
      <c r="AY707">
        <f>SQRT(('Result-tapar_cachete_derecho_ab'!AT707-'tapar cachete derecho abajo2'!AM708)^2+('Result-tapar_cachete_derecho_ab'!AU707-'tapar cachete derecho abajo2'!AN708)^2+('Result-tapar_cachete_derecho_ab'!AV707-'tapar cachete derecho abajo2'!AO708)^2)</f>
        <v>3.1453300303783804E-3</v>
      </c>
      <c r="BA707">
        <f>SQRT(('Hand corrected'!AP708-'tapar cachete derecho abajo2'!AP708)^2+('Hand corrected'!AQ708-'tapar cachete derecho abajo2'!AQ708)^2+('Hand corrected'!AR708-'tapar cachete derecho abajo2'!AR708)^2)</f>
        <v>0</v>
      </c>
      <c r="BC707">
        <f>SQRT(('Result-tapar_cachete_derecho_ab'!AQ707-'tapar cachete derecho abajo2'!AP708)^2+('Result-tapar_cachete_derecho_ab'!AR707-'tapar cachete derecho abajo2'!AQ708)^2+('Result-tapar_cachete_derecho_ab'!AS707-'tapar cachete derecho abajo2'!AR708)^2)</f>
        <v>3.0589171286584198E-3</v>
      </c>
      <c r="BE707">
        <f>SQRT(('Hand corrected'!AS708-'tapar cachete derecho abajo2'!AS708)^2+('Hand corrected'!AT708-'tapar cachete derecho abajo2'!AT708)^2+('Hand corrected'!AU708-'tapar cachete derecho abajo2'!AU708)^2)</f>
        <v>0</v>
      </c>
      <c r="BG707">
        <f>SQRT(('Result-tapar_cachete_derecho_ab'!AB707-'tapar cachete derecho abajo2'!AS708)^2+('Result-tapar_cachete_derecho_ab'!AC707-'tapar cachete derecho abajo2'!AT708)^2+('Result-tapar_cachete_derecho_ab'!AD707-'tapar cachete derecho abajo2'!AU708)^2)</f>
        <v>3.2319313111512675E-3</v>
      </c>
      <c r="BI707">
        <f>SQRT(('Hand corrected'!AV708-'tapar cachete derecho abajo2'!AV708)^2+('Hand corrected'!AW708-'tapar cachete derecho abajo2'!AW708)^2+('Hand corrected'!AX708-'tapar cachete derecho abajo2'!AX708)^2)</f>
        <v>0</v>
      </c>
      <c r="BK707">
        <f>SQRT(('Result-tapar_cachete_derecho_ab'!A707-'tapar cachete derecho abajo2'!AV708)^2+('Result-tapar_cachete_derecho_ab'!B707-'tapar cachete derecho abajo2'!AW708)^2+('Result-tapar_cachete_derecho_ab'!C707-'tapar cachete derecho abajo2'!AX708)^2)</f>
        <v>2.2676873682233941E-3</v>
      </c>
      <c r="BM707">
        <f>SQRT(('Hand corrected'!AY708-'tapar cachete derecho abajo2'!AY708)^2+('Hand corrected'!AZ708-'tapar cachete derecho abajo2'!AZ708)^2+('Hand corrected'!BA708-'tapar cachete derecho abajo2'!BA708)^2)</f>
        <v>0</v>
      </c>
      <c r="BO707">
        <f>SQRT(('Result-tapar_cachete_derecho_ab'!G707-'tapar cachete derecho abajo2'!AY708)^2+('Result-tapar_cachete_derecho_ab'!H707-'tapar cachete derecho abajo2'!AZ708)^2+('Result-tapar_cachete_derecho_ab'!I707-'tapar cachete derecho abajo2'!BA708)^2)</f>
        <v>2.4565475773939329E-3</v>
      </c>
      <c r="BQ707">
        <f>SQRT(('Hand corrected'!BB708-'tapar cachete derecho abajo2'!BB708)^2+('Hand corrected'!BC708-'tapar cachete derecho abajo2'!BC708)^2+('Hand corrected'!BD708-'tapar cachete derecho abajo2'!BD708)^2)</f>
        <v>0</v>
      </c>
      <c r="BS707">
        <f>SQRT(('Result-tapar_cachete_derecho_ab'!J707-'tapar cachete derecho abajo2'!BB708)^2+('Result-tapar_cachete_derecho_ab'!K707-'tapar cachete derecho abajo2'!BC708)^2+('Result-tapar_cachete_derecho_ab'!L707-'tapar cachete derecho abajo2'!BD708)^2)</f>
        <v>3.3210722666030539E-3</v>
      </c>
      <c r="BU707">
        <f>SQRT(('Hand corrected'!BE708-'tapar cachete derecho abajo2'!BE708)^2+('Hand corrected'!BF708-'tapar cachete derecho abajo2'!BF708)^2+('Hand corrected'!BG708-'tapar cachete derecho abajo2'!BG708)^2)</f>
        <v>0.33625048318478296</v>
      </c>
      <c r="BW707">
        <f>SQRT(('Result-tapar_cachete_derecho_ab'!AE707-'tapar cachete derecho abajo2'!BE708)^2+('Result-tapar_cachete_derecho_ab'!AF707-'tapar cachete derecho abajo2'!BF708)^2+('Result-tapar_cachete_derecho_ab'!AG707-'tapar cachete derecho abajo2'!BG708)^2)</f>
        <v>0.33625048318478296</v>
      </c>
      <c r="BY707">
        <f>SQRT(('Result-tapar_cachete_derecho_ab'!AE707-'Hand corrected'!BE708)^2+('Result-tapar_cachete_derecho_ab'!AF707-'Hand corrected'!BF708)^2+('Result-tapar_cachete_derecho_ab'!AG707-'Hand corrected'!BG708)^2)</f>
        <v>3.9252311467094379E-17</v>
      </c>
    </row>
    <row r="708" spans="1:77" x14ac:dyDescent="0.3">
      <c r="A708">
        <f>SQRT(('Hand corrected'!C709-'tapar cachete derecho abajo2'!C709)^2+('Hand corrected'!D709-'tapar cachete derecho abajo2'!D709)^2+('Hand corrected'!E709-'tapar cachete derecho abajo2'!E709)^2)</f>
        <v>0</v>
      </c>
      <c r="C708">
        <f>SQRT(('Result-tapar_cachete_derecho_ab'!S708-'tapar cachete derecho abajo2'!C709)^2+('Result-tapar_cachete_derecho_ab'!T708-'tapar cachete derecho abajo2'!D709)^2+('Result-tapar_cachete_derecho_ab'!U708-'tapar cachete derecho abajo2'!E709)^2)</f>
        <v>3.5485756297421525E-3</v>
      </c>
      <c r="E708">
        <f>SQRT(('Hand corrected'!F709-'tapar cachete derecho abajo2'!F709)^2+('Hand corrected'!G709-'tapar cachete derecho abajo2'!G709)^2+('Hand corrected'!H709-'tapar cachete derecho abajo2'!H709)^2)</f>
        <v>0</v>
      </c>
      <c r="G708">
        <f>SQRT(('Result-tapar_cachete_derecho_ab'!AN708-'tapar cachete derecho abajo2'!F709)^2+('Result-tapar_cachete_derecho_ab'!AO708-'tapar cachete derecho abajo2'!G709)^2+('Result-tapar_cachete_derecho_ab'!AP708-'tapar cachete derecho abajo2'!H709)^2)</f>
        <v>2.7930504828949957E-3</v>
      </c>
      <c r="I708">
        <f>SQRT(('Hand corrected'!I709-'tapar cachete derecho abajo2'!I709)^2+('Hand corrected'!J709-'tapar cachete derecho abajo2'!J709)^2+('Hand corrected'!K709-'tapar cachete derecho abajo2'!K709)^2)</f>
        <v>0</v>
      </c>
      <c r="K708">
        <f>SQRT(('Result-tapar_cachete_derecho_ab'!M708-'tapar cachete derecho abajo2'!I709)^2+('Result-tapar_cachete_derecho_ab'!N708-'tapar cachete derecho abajo2'!J709)^2+('Result-tapar_cachete_derecho_ab'!O708-'tapar cachete derecho abajo2'!K709)^2)</f>
        <v>3.4569968180488352E-3</v>
      </c>
      <c r="M708">
        <f>SQRT(('Hand corrected'!L709-'tapar cachete derecho abajo2'!L709)^2+('Hand corrected'!M709-'tapar cachete derecho abajo2'!M709)^2+('Hand corrected'!N709-'tapar cachete derecho abajo2'!N709)^2)</f>
        <v>0</v>
      </c>
      <c r="O708">
        <f>SQRT(('Result-tapar_cachete_derecho_ab'!D708-'tapar cachete derecho abajo2'!L709)^2+('Result-tapar_cachete_derecho_ab'!E708-'tapar cachete derecho abajo2'!M709)^2+('Result-tapar_cachete_derecho_ab'!F708-'tapar cachete derecho abajo2'!N709)^2)</f>
        <v>2.5559516818594152E-3</v>
      </c>
      <c r="Q708">
        <f>SQRT(('Hand corrected'!O709-'tapar cachete derecho abajo2'!O709)^2+('Hand corrected'!P709-'tapar cachete derecho abajo2'!P709)^2+('Hand corrected'!Q709-'tapar cachete derecho abajo2'!Q709)^2)</f>
        <v>0</v>
      </c>
      <c r="S708">
        <f>SQRT(('Result-tapar_cachete_derecho_ab'!P708-'tapar cachete derecho abajo2'!O709)^2+('Result-tapar_cachete_derecho_ab'!Q708-'tapar cachete derecho abajo2'!P709)^2+('Result-tapar_cachete_derecho_ab'!R708-'tapar cachete derecho abajo2'!Q709)^2)</f>
        <v>3.5158044598640409E-3</v>
      </c>
      <c r="U708">
        <f>SQRT(('Hand corrected'!R709-'tapar cachete derecho abajo2'!R709)^2+('Hand corrected'!S709-'tapar cachete derecho abajo2'!S709)^2+('Hand corrected'!T709-'tapar cachete derecho abajo2'!T709)^2)</f>
        <v>0</v>
      </c>
      <c r="W708">
        <f>SQRT(('Result-tapar_cachete_derecho_ab'!AK708-'tapar cachete derecho abajo2'!R709)^2+('Result-tapar_cachete_derecho_ab'!AL708-'tapar cachete derecho abajo2'!S709)^2+('Result-tapar_cachete_derecho_ab'!AM708-'tapar cachete derecho abajo2'!T709)^2)</f>
        <v>2.7977499888303128E-3</v>
      </c>
      <c r="Y708">
        <f>SQRT(('Hand corrected'!U709-'tapar cachete derecho abajo2'!U709)^2+('Hand corrected'!V709-'tapar cachete derecho abajo2'!V709)^2+('Hand corrected'!W709-'tapar cachete derecho abajo2'!W709)^2)</f>
        <v>0</v>
      </c>
      <c r="AA708">
        <f>SQRT(('Result-tapar_cachete_derecho_ab'!AZ708-'tapar cachete derecho abajo2'!U709)^2+('Result-tapar_cachete_derecho_ab'!BA708-'tapar cachete derecho abajo2'!V709)^2+('Result-tapar_cachete_derecho_ab'!BB708-'tapar cachete derecho abajo2'!W709)^2)</f>
        <v>3.0739873129211333E-3</v>
      </c>
      <c r="AC708">
        <f>SQRT(('Hand corrected'!X709-'tapar cachete derecho abajo2'!X709)^2+('Hand corrected'!Y709-'tapar cachete derecho abajo2'!Y709)^2+('Hand corrected'!Z709-'tapar cachete derecho abajo2'!Z709)^2)</f>
        <v>0</v>
      </c>
      <c r="AE708">
        <f>SQRT(('Result-tapar_cachete_derecho_ab'!BC708-'tapar cachete derecho abajo2'!X709)^2+('Result-tapar_cachete_derecho_ab'!BD708-'tapar cachete derecho abajo2'!Y709)^2+('Result-tapar_cachete_derecho_ab'!BE708-'tapar cachete derecho abajo2'!Z709)^2)</f>
        <v>3.2949528069458273E-3</v>
      </c>
      <c r="AG708">
        <f>SQRT(('Hand corrected'!AA709-'tapar cachete derecho abajo2'!AA709)^2+('Hand corrected'!AB709-'tapar cachete derecho abajo2'!AB709)^2+('Hand corrected'!AC709-'tapar cachete derecho abajo2'!AC709)^2)</f>
        <v>0</v>
      </c>
      <c r="AI708">
        <f>SQRT(('Result-tapar_cachete_derecho_ab'!AH708-'tapar cachete derecho abajo2'!AA709)^2+('Result-tapar_cachete_derecho_ab'!AI708-'tapar cachete derecho abajo2'!AB709)^2+('Result-tapar_cachete_derecho_ab'!AJ708-'tapar cachete derecho abajo2'!AC709)^2)</f>
        <v>2.8503131406917405E-3</v>
      </c>
      <c r="AK708">
        <f>SQRT(('Hand corrected'!AD709-'tapar cachete derecho abajo2'!AD709)^2+('Hand corrected'!AE709-'tapar cachete derecho abajo2'!AE709)^2+('Hand corrected'!AF709-'tapar cachete derecho abajo2'!AF709)^2)</f>
        <v>0</v>
      </c>
      <c r="AM708">
        <f>SQRT(('Result-tapar_cachete_derecho_ab'!V708-'tapar cachete derecho abajo2'!AD709)^2+('Result-tapar_cachete_derecho_ab'!W708-'tapar cachete derecho abajo2'!AE709)^2+('Result-tapar_cachete_derecho_ab'!X708-'tapar cachete derecho abajo2'!AF709)^2)</f>
        <v>3.4326824787620632E-3</v>
      </c>
      <c r="AO708">
        <f>SQRT(('Hand corrected'!AG709-'tapar cachete derecho abajo2'!AG709)^2+('Hand corrected'!AH709-'tapar cachete derecho abajo2'!AH709)^2+('Hand corrected'!AI709-'tapar cachete derecho abajo2'!AI709)^2)</f>
        <v>0</v>
      </c>
      <c r="AQ708">
        <f>SQRT(('Result-tapar_cachete_derecho_ab'!Y708-'tapar cachete derecho abajo2'!AG709)^2+('Result-tapar_cachete_derecho_ab'!Z708-'tapar cachete derecho abajo2'!AH709)^2+('Result-tapar_cachete_derecho_ab'!AA708-'tapar cachete derecho abajo2'!AI709)^2)</f>
        <v>2.9431257193670507E-3</v>
      </c>
      <c r="AS708">
        <f>SQRT(('Hand corrected'!AJ709-'tapar cachete derecho abajo2'!AJ709)^2+('Hand corrected'!AK709-'tapar cachete derecho abajo2'!AK709)^2+('Hand corrected'!AL709-'tapar cachete derecho abajo2'!AL709)^2)</f>
        <v>0</v>
      </c>
      <c r="AU708">
        <f>SQRT(('Result-tapar_cachete_derecho_ab'!AW708-'tapar cachete derecho abajo2'!AJ709)^2+('Result-tapar_cachete_derecho_ab'!AX708-'tapar cachete derecho abajo2'!AK709)^2+('Result-tapar_cachete_derecho_ab'!AY708-'tapar cachete derecho abajo2'!AL709)^2)</f>
        <v>3.0605821341699205E-3</v>
      </c>
      <c r="AW708">
        <f>SQRT(('Hand corrected'!AM709-'tapar cachete derecho abajo2'!AM709)^2+('Hand corrected'!AN709-'tapar cachete derecho abajo2'!AN709)^2+('Hand corrected'!AO709-'tapar cachete derecho abajo2'!AO709)^2)</f>
        <v>0</v>
      </c>
      <c r="AY708">
        <f>SQRT(('Result-tapar_cachete_derecho_ab'!AT708-'tapar cachete derecho abajo2'!AM709)^2+('Result-tapar_cachete_derecho_ab'!AU708-'tapar cachete derecho abajo2'!AN709)^2+('Result-tapar_cachete_derecho_ab'!AV708-'tapar cachete derecho abajo2'!AO709)^2)</f>
        <v>3.1148619552076465E-3</v>
      </c>
      <c r="BA708">
        <f>SQRT(('Hand corrected'!AP709-'tapar cachete derecho abajo2'!AP709)^2+('Hand corrected'!AQ709-'tapar cachete derecho abajo2'!AQ709)^2+('Hand corrected'!AR709-'tapar cachete derecho abajo2'!AR709)^2)</f>
        <v>0</v>
      </c>
      <c r="BC708">
        <f>SQRT(('Result-tapar_cachete_derecho_ab'!AQ708-'tapar cachete derecho abajo2'!AP709)^2+('Result-tapar_cachete_derecho_ab'!AR708-'tapar cachete derecho abajo2'!AQ709)^2+('Result-tapar_cachete_derecho_ab'!AS708-'tapar cachete derecho abajo2'!AR709)^2)</f>
        <v>3.0244898743424279E-3</v>
      </c>
      <c r="BE708">
        <f>SQRT(('Hand corrected'!AS709-'tapar cachete derecho abajo2'!AS709)^2+('Hand corrected'!AT709-'tapar cachete derecho abajo2'!AT709)^2+('Hand corrected'!AU709-'tapar cachete derecho abajo2'!AU709)^2)</f>
        <v>0</v>
      </c>
      <c r="BG708">
        <f>SQRT(('Result-tapar_cachete_derecho_ab'!AB708-'tapar cachete derecho abajo2'!AS709)^2+('Result-tapar_cachete_derecho_ab'!AC708-'tapar cachete derecho abajo2'!AT709)^2+('Result-tapar_cachete_derecho_ab'!AD708-'tapar cachete derecho abajo2'!AU709)^2)</f>
        <v>3.2149741834111172E-3</v>
      </c>
      <c r="BI708">
        <f>SQRT(('Hand corrected'!AV709-'tapar cachete derecho abajo2'!AV709)^2+('Hand corrected'!AW709-'tapar cachete derecho abajo2'!AW709)^2+('Hand corrected'!AX709-'tapar cachete derecho abajo2'!AX709)^2)</f>
        <v>0</v>
      </c>
      <c r="BK708">
        <f>SQRT(('Result-tapar_cachete_derecho_ab'!A708-'tapar cachete derecho abajo2'!AV709)^2+('Result-tapar_cachete_derecho_ab'!B708-'tapar cachete derecho abajo2'!AW709)^2+('Result-tapar_cachete_derecho_ab'!C708-'tapar cachete derecho abajo2'!AX709)^2)</f>
        <v>2.2530463821235423E-3</v>
      </c>
      <c r="BM708">
        <f>SQRT(('Hand corrected'!AY709-'tapar cachete derecho abajo2'!AY709)^2+('Hand corrected'!AZ709-'tapar cachete derecho abajo2'!AZ709)^2+('Hand corrected'!BA709-'tapar cachete derecho abajo2'!BA709)^2)</f>
        <v>0</v>
      </c>
      <c r="BO708">
        <f>SQRT(('Result-tapar_cachete_derecho_ab'!G708-'tapar cachete derecho abajo2'!AY709)^2+('Result-tapar_cachete_derecho_ab'!H708-'tapar cachete derecho abajo2'!AZ709)^2+('Result-tapar_cachete_derecho_ab'!I708-'tapar cachete derecho abajo2'!BA709)^2)</f>
        <v>2.4291368837511046E-3</v>
      </c>
      <c r="BQ708">
        <f>SQRT(('Hand corrected'!BB709-'tapar cachete derecho abajo2'!BB709)^2+('Hand corrected'!BC709-'tapar cachete derecho abajo2'!BC709)^2+('Hand corrected'!BD709-'tapar cachete derecho abajo2'!BD709)^2)</f>
        <v>0</v>
      </c>
      <c r="BS708">
        <f>SQRT(('Result-tapar_cachete_derecho_ab'!J708-'tapar cachete derecho abajo2'!BB709)^2+('Result-tapar_cachete_derecho_ab'!K708-'tapar cachete derecho abajo2'!BC709)^2+('Result-tapar_cachete_derecho_ab'!L708-'tapar cachete derecho abajo2'!BD709)^2)</f>
        <v>3.2822077935438405E-3</v>
      </c>
      <c r="BU708">
        <f>SQRT(('Hand corrected'!BE709-'tapar cachete derecho abajo2'!BE709)^2+('Hand corrected'!BF709-'tapar cachete derecho abajo2'!BF709)^2+('Hand corrected'!BG709-'tapar cachete derecho abajo2'!BG709)^2)</f>
        <v>0.33625048318478296</v>
      </c>
      <c r="BW708">
        <f>SQRT(('Result-tapar_cachete_derecho_ab'!AE708-'tapar cachete derecho abajo2'!BE709)^2+('Result-tapar_cachete_derecho_ab'!AF708-'tapar cachete derecho abajo2'!BF709)^2+('Result-tapar_cachete_derecho_ab'!AG708-'tapar cachete derecho abajo2'!BG709)^2)</f>
        <v>0.33625048318478296</v>
      </c>
      <c r="BY708">
        <f>SQRT(('Result-tapar_cachete_derecho_ab'!AE708-'Hand corrected'!BE709)^2+('Result-tapar_cachete_derecho_ab'!AF708-'Hand corrected'!BF709)^2+('Result-tapar_cachete_derecho_ab'!AG708-'Hand corrected'!BG709)^2)</f>
        <v>3.9252311467094379E-17</v>
      </c>
    </row>
    <row r="709" spans="1:77" x14ac:dyDescent="0.3">
      <c r="A709">
        <f>SQRT(('Hand corrected'!C710-'tapar cachete derecho abajo2'!C710)^2+('Hand corrected'!D710-'tapar cachete derecho abajo2'!D710)^2+('Hand corrected'!E710-'tapar cachete derecho abajo2'!E710)^2)</f>
        <v>0</v>
      </c>
      <c r="C709">
        <f>SQRT(('Result-tapar_cachete_derecho_ab'!S709-'tapar cachete derecho abajo2'!C710)^2+('Result-tapar_cachete_derecho_ab'!T709-'tapar cachete derecho abajo2'!D710)^2+('Result-tapar_cachete_derecho_ab'!U709-'tapar cachete derecho abajo2'!E710)^2)</f>
        <v>3.5237868834536502E-3</v>
      </c>
      <c r="E709">
        <f>SQRT(('Hand corrected'!F710-'tapar cachete derecho abajo2'!F710)^2+('Hand corrected'!G710-'tapar cachete derecho abajo2'!G710)^2+('Hand corrected'!H710-'tapar cachete derecho abajo2'!H710)^2)</f>
        <v>0</v>
      </c>
      <c r="G709">
        <f>SQRT(('Result-tapar_cachete_derecho_ab'!AN709-'tapar cachete derecho abajo2'!F710)^2+('Result-tapar_cachete_derecho_ab'!AO709-'tapar cachete derecho abajo2'!G710)^2+('Result-tapar_cachete_derecho_ab'!AP709-'tapar cachete derecho abajo2'!H710)^2)</f>
        <v>2.7504795945434714E-3</v>
      </c>
      <c r="I709">
        <f>SQRT(('Hand corrected'!I710-'tapar cachete derecho abajo2'!I710)^2+('Hand corrected'!J710-'tapar cachete derecho abajo2'!J710)^2+('Hand corrected'!K710-'tapar cachete derecho abajo2'!K710)^2)</f>
        <v>0</v>
      </c>
      <c r="K709">
        <f>SQRT(('Result-tapar_cachete_derecho_ab'!M709-'tapar cachete derecho abajo2'!I710)^2+('Result-tapar_cachete_derecho_ab'!N709-'tapar cachete derecho abajo2'!J710)^2+('Result-tapar_cachete_derecho_ab'!O709-'tapar cachete derecho abajo2'!K710)^2)</f>
        <v>3.4330683069231046E-3</v>
      </c>
      <c r="M709">
        <f>SQRT(('Hand corrected'!L710-'tapar cachete derecho abajo2'!L710)^2+('Hand corrected'!M710-'tapar cachete derecho abajo2'!M710)^2+('Hand corrected'!N710-'tapar cachete derecho abajo2'!N710)^2)</f>
        <v>0</v>
      </c>
      <c r="O709">
        <f>SQRT(('Result-tapar_cachete_derecho_ab'!D709-'tapar cachete derecho abajo2'!L710)^2+('Result-tapar_cachete_derecho_ab'!E709-'tapar cachete derecho abajo2'!M710)^2+('Result-tapar_cachete_derecho_ab'!F709-'tapar cachete derecho abajo2'!N710)^2)</f>
        <v>2.5262628525155304E-3</v>
      </c>
      <c r="Q709">
        <f>SQRT(('Hand corrected'!O710-'tapar cachete derecho abajo2'!O710)^2+('Hand corrected'!P710-'tapar cachete derecho abajo2'!P710)^2+('Hand corrected'!Q710-'tapar cachete derecho abajo2'!Q710)^2)</f>
        <v>0</v>
      </c>
      <c r="S709">
        <f>SQRT(('Result-tapar_cachete_derecho_ab'!P709-'tapar cachete derecho abajo2'!O710)^2+('Result-tapar_cachete_derecho_ab'!Q709-'tapar cachete derecho abajo2'!P710)^2+('Result-tapar_cachete_derecho_ab'!R709-'tapar cachete derecho abajo2'!Q710)^2)</f>
        <v>3.4885494120049368E-3</v>
      </c>
      <c r="U709">
        <f>SQRT(('Hand corrected'!R710-'tapar cachete derecho abajo2'!R710)^2+('Hand corrected'!S710-'tapar cachete derecho abajo2'!S710)^2+('Hand corrected'!T710-'tapar cachete derecho abajo2'!T710)^2)</f>
        <v>0</v>
      </c>
      <c r="W709">
        <f>SQRT(('Result-tapar_cachete_derecho_ab'!AK709-'tapar cachete derecho abajo2'!R710)^2+('Result-tapar_cachete_derecho_ab'!AL709-'tapar cachete derecho abajo2'!S710)^2+('Result-tapar_cachete_derecho_ab'!AM709-'tapar cachete derecho abajo2'!T710)^2)</f>
        <v>2.7710781295372964E-3</v>
      </c>
      <c r="Y709">
        <f>SQRT(('Hand corrected'!U710-'tapar cachete derecho abajo2'!U710)^2+('Hand corrected'!V710-'tapar cachete derecho abajo2'!V710)^2+('Hand corrected'!W710-'tapar cachete derecho abajo2'!W710)^2)</f>
        <v>0</v>
      </c>
      <c r="AA709">
        <f>SQRT(('Result-tapar_cachete_derecho_ab'!AZ709-'tapar cachete derecho abajo2'!U710)^2+('Result-tapar_cachete_derecho_ab'!BA709-'tapar cachete derecho abajo2'!V710)^2+('Result-tapar_cachete_derecho_ab'!BB709-'tapar cachete derecho abajo2'!W710)^2)</f>
        <v>3.0445472569825697E-3</v>
      </c>
      <c r="AC709">
        <f>SQRT(('Hand corrected'!X710-'tapar cachete derecho abajo2'!X710)^2+('Hand corrected'!Y710-'tapar cachete derecho abajo2'!Y710)^2+('Hand corrected'!Z710-'tapar cachete derecho abajo2'!Z710)^2)</f>
        <v>0</v>
      </c>
      <c r="AE709">
        <f>SQRT(('Result-tapar_cachete_derecho_ab'!BC709-'tapar cachete derecho abajo2'!X710)^2+('Result-tapar_cachete_derecho_ab'!BD709-'tapar cachete derecho abajo2'!Y710)^2+('Result-tapar_cachete_derecho_ab'!BE709-'tapar cachete derecho abajo2'!Z710)^2)</f>
        <v>3.2564115219056756E-3</v>
      </c>
      <c r="AG709">
        <f>SQRT(('Hand corrected'!AA710-'tapar cachete derecho abajo2'!AA710)^2+('Hand corrected'!AB710-'tapar cachete derecho abajo2'!AB710)^2+('Hand corrected'!AC710-'tapar cachete derecho abajo2'!AC710)^2)</f>
        <v>0</v>
      </c>
      <c r="AI709">
        <f>SQRT(('Result-tapar_cachete_derecho_ab'!AH709-'tapar cachete derecho abajo2'!AA710)^2+('Result-tapar_cachete_derecho_ab'!AI709-'tapar cachete derecho abajo2'!AB710)^2+('Result-tapar_cachete_derecho_ab'!AJ709-'tapar cachete derecho abajo2'!AC710)^2)</f>
        <v>2.8242020111882934E-3</v>
      </c>
      <c r="AK709">
        <f>SQRT(('Hand corrected'!AD710-'tapar cachete derecho abajo2'!AD710)^2+('Hand corrected'!AE710-'tapar cachete derecho abajo2'!AE710)^2+('Hand corrected'!AF710-'tapar cachete derecho abajo2'!AF710)^2)</f>
        <v>0</v>
      </c>
      <c r="AM709">
        <f>SQRT(('Result-tapar_cachete_derecho_ab'!V709-'tapar cachete derecho abajo2'!AD710)^2+('Result-tapar_cachete_derecho_ab'!W709-'tapar cachete derecho abajo2'!AE710)^2+('Result-tapar_cachete_derecho_ab'!X709-'tapar cachete derecho abajo2'!AF710)^2)</f>
        <v>3.4022895232475566E-3</v>
      </c>
      <c r="AO709">
        <f>SQRT(('Hand corrected'!AG710-'tapar cachete derecho abajo2'!AG710)^2+('Hand corrected'!AH710-'tapar cachete derecho abajo2'!AH710)^2+('Hand corrected'!AI710-'tapar cachete derecho abajo2'!AI710)^2)</f>
        <v>0</v>
      </c>
      <c r="AQ709">
        <f>SQRT(('Result-tapar_cachete_derecho_ab'!Y709-'tapar cachete derecho abajo2'!AG710)^2+('Result-tapar_cachete_derecho_ab'!Z709-'tapar cachete derecho abajo2'!AH710)^2+('Result-tapar_cachete_derecho_ab'!AA709-'tapar cachete derecho abajo2'!AI710)^2)</f>
        <v>2.9181639775721947E-3</v>
      </c>
      <c r="AS709">
        <f>SQRT(('Hand corrected'!AJ710-'tapar cachete derecho abajo2'!AJ710)^2+('Hand corrected'!AK710-'tapar cachete derecho abajo2'!AK710)^2+('Hand corrected'!AL710-'tapar cachete derecho abajo2'!AL710)^2)</f>
        <v>0</v>
      </c>
      <c r="AU709">
        <f>SQRT(('Result-tapar_cachete_derecho_ab'!AW709-'tapar cachete derecho abajo2'!AJ710)^2+('Result-tapar_cachete_derecho_ab'!AX709-'tapar cachete derecho abajo2'!AK710)^2+('Result-tapar_cachete_derecho_ab'!AY709-'tapar cachete derecho abajo2'!AL710)^2)</f>
        <v>3.0379428895224644E-3</v>
      </c>
      <c r="AW709">
        <f>SQRT(('Hand corrected'!AM710-'tapar cachete derecho abajo2'!AM710)^2+('Hand corrected'!AN710-'tapar cachete derecho abajo2'!AN710)^2+('Hand corrected'!AO710-'tapar cachete derecho abajo2'!AO710)^2)</f>
        <v>0</v>
      </c>
      <c r="AY709">
        <f>SQRT(('Result-tapar_cachete_derecho_ab'!AT709-'tapar cachete derecho abajo2'!AM710)^2+('Result-tapar_cachete_derecho_ab'!AU709-'tapar cachete derecho abajo2'!AN710)^2+('Result-tapar_cachete_derecho_ab'!AV709-'tapar cachete derecho abajo2'!AO710)^2)</f>
        <v>3.0863898003978662E-3</v>
      </c>
      <c r="BA709">
        <f>SQRT(('Hand corrected'!AP710-'tapar cachete derecho abajo2'!AP710)^2+('Hand corrected'!AQ710-'tapar cachete derecho abajo2'!AQ710)^2+('Hand corrected'!AR710-'tapar cachete derecho abajo2'!AR710)^2)</f>
        <v>0</v>
      </c>
      <c r="BC709">
        <f>SQRT(('Result-tapar_cachete_derecho_ab'!AQ709-'tapar cachete derecho abajo2'!AP710)^2+('Result-tapar_cachete_derecho_ab'!AR709-'tapar cachete derecho abajo2'!AQ710)^2+('Result-tapar_cachete_derecho_ab'!AS709-'tapar cachete derecho abajo2'!AR710)^2)</f>
        <v>3.0040071571152765E-3</v>
      </c>
      <c r="BE709">
        <f>SQRT(('Hand corrected'!AS710-'tapar cachete derecho abajo2'!AS710)^2+('Hand corrected'!AT710-'tapar cachete derecho abajo2'!AT710)^2+('Hand corrected'!AU710-'tapar cachete derecho abajo2'!AU710)^2)</f>
        <v>0</v>
      </c>
      <c r="BG709">
        <f>SQRT(('Result-tapar_cachete_derecho_ab'!AB709-'tapar cachete derecho abajo2'!AS710)^2+('Result-tapar_cachete_derecho_ab'!AC709-'tapar cachete derecho abajo2'!AT710)^2+('Result-tapar_cachete_derecho_ab'!AD709-'tapar cachete derecho abajo2'!AU710)^2)</f>
        <v>3.1779812774778956E-3</v>
      </c>
      <c r="BI709">
        <f>SQRT(('Hand corrected'!AV710-'tapar cachete derecho abajo2'!AV710)^2+('Hand corrected'!AW710-'tapar cachete derecho abajo2'!AW710)^2+('Hand corrected'!AX710-'tapar cachete derecho abajo2'!AX710)^2)</f>
        <v>0</v>
      </c>
      <c r="BK709">
        <f>SQRT(('Result-tapar_cachete_derecho_ab'!A709-'tapar cachete derecho abajo2'!AV710)^2+('Result-tapar_cachete_derecho_ab'!B709-'tapar cachete derecho abajo2'!AW710)^2+('Result-tapar_cachete_derecho_ab'!C709-'tapar cachete derecho abajo2'!AX710)^2)</f>
        <v>2.2279795780033329E-3</v>
      </c>
      <c r="BM709">
        <f>SQRT(('Hand corrected'!AY710-'tapar cachete derecho abajo2'!AY710)^2+('Hand corrected'!AZ710-'tapar cachete derecho abajo2'!AZ710)^2+('Hand corrected'!BA710-'tapar cachete derecho abajo2'!BA710)^2)</f>
        <v>0</v>
      </c>
      <c r="BO709">
        <f>SQRT(('Result-tapar_cachete_derecho_ab'!G709-'tapar cachete derecho abajo2'!AY710)^2+('Result-tapar_cachete_derecho_ab'!H709-'tapar cachete derecho abajo2'!AZ710)^2+('Result-tapar_cachete_derecho_ab'!I709-'tapar cachete derecho abajo2'!BA710)^2)</f>
        <v>2.405766613784467E-3</v>
      </c>
      <c r="BQ709">
        <f>SQRT(('Hand corrected'!BB710-'tapar cachete derecho abajo2'!BB710)^2+('Hand corrected'!BC710-'tapar cachete derecho abajo2'!BC710)^2+('Hand corrected'!BD710-'tapar cachete derecho abajo2'!BD710)^2)</f>
        <v>0</v>
      </c>
      <c r="BS709">
        <f>SQRT(('Result-tapar_cachete_derecho_ab'!J709-'tapar cachete derecho abajo2'!BB710)^2+('Result-tapar_cachete_derecho_ab'!K709-'tapar cachete derecho abajo2'!BC710)^2+('Result-tapar_cachete_derecho_ab'!L709-'tapar cachete derecho abajo2'!BD710)^2)</f>
        <v>3.2517100116707595E-3</v>
      </c>
      <c r="BU709">
        <f>SQRT(('Hand corrected'!BE710-'tapar cachete derecho abajo2'!BE710)^2+('Hand corrected'!BF710-'tapar cachete derecho abajo2'!BF710)^2+('Hand corrected'!BG710-'tapar cachete derecho abajo2'!BG710)^2)</f>
        <v>0.33625048318478296</v>
      </c>
      <c r="BW709">
        <f>SQRT(('Result-tapar_cachete_derecho_ab'!AE709-'tapar cachete derecho abajo2'!BE710)^2+('Result-tapar_cachete_derecho_ab'!AF709-'tapar cachete derecho abajo2'!BF710)^2+('Result-tapar_cachete_derecho_ab'!AG709-'tapar cachete derecho abajo2'!BG710)^2)</f>
        <v>0.33625048318478296</v>
      </c>
      <c r="BY709">
        <f>SQRT(('Result-tapar_cachete_derecho_ab'!AE709-'Hand corrected'!BE710)^2+('Result-tapar_cachete_derecho_ab'!AF709-'Hand corrected'!BF710)^2+('Result-tapar_cachete_derecho_ab'!AG709-'Hand corrected'!BG710)^2)</f>
        <v>3.9252311467094379E-17</v>
      </c>
    </row>
    <row r="710" spans="1:77" x14ac:dyDescent="0.3">
      <c r="A710">
        <f>SQRT(('Hand corrected'!C711-'tapar cachete derecho abajo2'!C711)^2+('Hand corrected'!D711-'tapar cachete derecho abajo2'!D711)^2+('Hand corrected'!E711-'tapar cachete derecho abajo2'!E711)^2)</f>
        <v>0</v>
      </c>
      <c r="C710">
        <f>SQRT(('Result-tapar_cachete_derecho_ab'!S710-'tapar cachete derecho abajo2'!C711)^2+('Result-tapar_cachete_derecho_ab'!T710-'tapar cachete derecho abajo2'!D711)^2+('Result-tapar_cachete_derecho_ab'!U710-'tapar cachete derecho abajo2'!E711)^2)</f>
        <v>3.4966562599145893E-3</v>
      </c>
      <c r="E710">
        <f>SQRT(('Hand corrected'!F711-'tapar cachete derecho abajo2'!F711)^2+('Hand corrected'!G711-'tapar cachete derecho abajo2'!G711)^2+('Hand corrected'!H711-'tapar cachete derecho abajo2'!H711)^2)</f>
        <v>0</v>
      </c>
      <c r="G710">
        <f>SQRT(('Result-tapar_cachete_derecho_ab'!AN710-'tapar cachete derecho abajo2'!F711)^2+('Result-tapar_cachete_derecho_ab'!AO710-'tapar cachete derecho abajo2'!G711)^2+('Result-tapar_cachete_derecho_ab'!AP710-'tapar cachete derecho abajo2'!H711)^2)</f>
        <v>2.715142169390043E-3</v>
      </c>
      <c r="I710">
        <f>SQRT(('Hand corrected'!I711-'tapar cachete derecho abajo2'!I711)^2+('Hand corrected'!J711-'tapar cachete derecho abajo2'!J711)^2+('Hand corrected'!K711-'tapar cachete derecho abajo2'!K711)^2)</f>
        <v>0</v>
      </c>
      <c r="K710">
        <f>SQRT(('Result-tapar_cachete_derecho_ab'!M710-'tapar cachete derecho abajo2'!I711)^2+('Result-tapar_cachete_derecho_ab'!N710-'tapar cachete derecho abajo2'!J711)^2+('Result-tapar_cachete_derecho_ab'!O710-'tapar cachete derecho abajo2'!K711)^2)</f>
        <v>3.4306975966995278E-3</v>
      </c>
      <c r="M710">
        <f>SQRT(('Hand corrected'!L711-'tapar cachete derecho abajo2'!L711)^2+('Hand corrected'!M711-'tapar cachete derecho abajo2'!M711)^2+('Hand corrected'!N711-'tapar cachete derecho abajo2'!N711)^2)</f>
        <v>0</v>
      </c>
      <c r="O710">
        <f>SQRT(('Result-tapar_cachete_derecho_ab'!D710-'tapar cachete derecho abajo2'!L711)^2+('Result-tapar_cachete_derecho_ab'!E710-'tapar cachete derecho abajo2'!M711)^2+('Result-tapar_cachete_derecho_ab'!F710-'tapar cachete derecho abajo2'!N711)^2)</f>
        <v>2.4958723925713566E-3</v>
      </c>
      <c r="Q710">
        <f>SQRT(('Hand corrected'!O711-'tapar cachete derecho abajo2'!O711)^2+('Hand corrected'!P711-'tapar cachete derecho abajo2'!P711)^2+('Hand corrected'!Q711-'tapar cachete derecho abajo2'!Q711)^2)</f>
        <v>0</v>
      </c>
      <c r="S710">
        <f>SQRT(('Result-tapar_cachete_derecho_ab'!P710-'tapar cachete derecho abajo2'!O711)^2+('Result-tapar_cachete_derecho_ab'!Q710-'tapar cachete derecho abajo2'!P711)^2+('Result-tapar_cachete_derecho_ab'!R710-'tapar cachete derecho abajo2'!Q711)^2)</f>
        <v>3.4041577519263082E-3</v>
      </c>
      <c r="U710">
        <f>SQRT(('Hand corrected'!R711-'tapar cachete derecho abajo2'!R711)^2+('Hand corrected'!S711-'tapar cachete derecho abajo2'!S711)^2+('Hand corrected'!T711-'tapar cachete derecho abajo2'!T711)^2)</f>
        <v>0</v>
      </c>
      <c r="W710">
        <f>SQRT(('Result-tapar_cachete_derecho_ab'!AK710-'tapar cachete derecho abajo2'!R711)^2+('Result-tapar_cachete_derecho_ab'!AL710-'tapar cachete derecho abajo2'!S711)^2+('Result-tapar_cachete_derecho_ab'!AM710-'tapar cachete derecho abajo2'!T711)^2)</f>
        <v>2.7374115510825177E-3</v>
      </c>
      <c r="Y710">
        <f>SQRT(('Hand corrected'!U711-'tapar cachete derecho abajo2'!U711)^2+('Hand corrected'!V711-'tapar cachete derecho abajo2'!V711)^2+('Hand corrected'!W711-'tapar cachete derecho abajo2'!W711)^2)</f>
        <v>0</v>
      </c>
      <c r="AA710">
        <f>SQRT(('Result-tapar_cachete_derecho_ab'!AZ710-'tapar cachete derecho abajo2'!U711)^2+('Result-tapar_cachete_derecho_ab'!BA710-'tapar cachete derecho abajo2'!V711)^2+('Result-tapar_cachete_derecho_ab'!BB710-'tapar cachete derecho abajo2'!W711)^2)</f>
        <v>2.9933705083066602E-3</v>
      </c>
      <c r="AC710">
        <f>SQRT(('Hand corrected'!X711-'tapar cachete derecho abajo2'!X711)^2+('Hand corrected'!Y711-'tapar cachete derecho abajo2'!Y711)^2+('Hand corrected'!Z711-'tapar cachete derecho abajo2'!Z711)^2)</f>
        <v>0</v>
      </c>
      <c r="AE710">
        <f>SQRT(('Result-tapar_cachete_derecho_ab'!BC710-'tapar cachete derecho abajo2'!X711)^2+('Result-tapar_cachete_derecho_ab'!BD710-'tapar cachete derecho abajo2'!Y711)^2+('Result-tapar_cachete_derecho_ab'!BE710-'tapar cachete derecho abajo2'!Z711)^2)</f>
        <v>3.2061799699954763E-3</v>
      </c>
      <c r="AG710">
        <f>SQRT(('Hand corrected'!AA711-'tapar cachete derecho abajo2'!AA711)^2+('Hand corrected'!AB711-'tapar cachete derecho abajo2'!AB711)^2+('Hand corrected'!AC711-'tapar cachete derecho abajo2'!AC711)^2)</f>
        <v>0</v>
      </c>
      <c r="AI710">
        <f>SQRT(('Result-tapar_cachete_derecho_ab'!AH710-'tapar cachete derecho abajo2'!AA711)^2+('Result-tapar_cachete_derecho_ab'!AI710-'tapar cachete derecho abajo2'!AB711)^2+('Result-tapar_cachete_derecho_ab'!AJ710-'tapar cachete derecho abajo2'!AC711)^2)</f>
        <v>2.7775735813835569E-3</v>
      </c>
      <c r="AK710">
        <f>SQRT(('Hand corrected'!AD711-'tapar cachete derecho abajo2'!AD711)^2+('Hand corrected'!AE711-'tapar cachete derecho abajo2'!AE711)^2+('Hand corrected'!AF711-'tapar cachete derecho abajo2'!AF711)^2)</f>
        <v>0</v>
      </c>
      <c r="AM710">
        <f>SQRT(('Result-tapar_cachete_derecho_ab'!V710-'tapar cachete derecho abajo2'!AD711)^2+('Result-tapar_cachete_derecho_ab'!W710-'tapar cachete derecho abajo2'!AE711)^2+('Result-tapar_cachete_derecho_ab'!X710-'tapar cachete derecho abajo2'!AF711)^2)</f>
        <v>3.376552383719247E-3</v>
      </c>
      <c r="AO710">
        <f>SQRT(('Hand corrected'!AG711-'tapar cachete derecho abajo2'!AG711)^2+('Hand corrected'!AH711-'tapar cachete derecho abajo2'!AH711)^2+('Hand corrected'!AI711-'tapar cachete derecho abajo2'!AI711)^2)</f>
        <v>0</v>
      </c>
      <c r="AQ710">
        <f>SQRT(('Result-tapar_cachete_derecho_ab'!Y710-'tapar cachete derecho abajo2'!AG711)^2+('Result-tapar_cachete_derecho_ab'!Z710-'tapar cachete derecho abajo2'!AH711)^2+('Result-tapar_cachete_derecho_ab'!AA710-'tapar cachete derecho abajo2'!AI711)^2)</f>
        <v>2.8790349077424966E-3</v>
      </c>
      <c r="AS710">
        <f>SQRT(('Hand corrected'!AJ711-'tapar cachete derecho abajo2'!AJ711)^2+('Hand corrected'!AK711-'tapar cachete derecho abajo2'!AK711)^2+('Hand corrected'!AL711-'tapar cachete derecho abajo2'!AL711)^2)</f>
        <v>0</v>
      </c>
      <c r="AU710">
        <f>SQRT(('Result-tapar_cachete_derecho_ab'!AW710-'tapar cachete derecho abajo2'!AJ711)^2+('Result-tapar_cachete_derecho_ab'!AX710-'tapar cachete derecho abajo2'!AK711)^2+('Result-tapar_cachete_derecho_ab'!AY710-'tapar cachete derecho abajo2'!AL711)^2)</f>
        <v>2.9918579511735129E-3</v>
      </c>
      <c r="AW710">
        <f>SQRT(('Hand corrected'!AM711-'tapar cachete derecho abajo2'!AM711)^2+('Hand corrected'!AN711-'tapar cachete derecho abajo2'!AN711)^2+('Hand corrected'!AO711-'tapar cachete derecho abajo2'!AO711)^2)</f>
        <v>0</v>
      </c>
      <c r="AY710">
        <f>SQRT(('Result-tapar_cachete_derecho_ab'!AT710-'tapar cachete derecho abajo2'!AM711)^2+('Result-tapar_cachete_derecho_ab'!AU710-'tapar cachete derecho abajo2'!AN711)^2+('Result-tapar_cachete_derecho_ab'!AV710-'tapar cachete derecho abajo2'!AO711)^2)</f>
        <v>3.0554379391504486E-3</v>
      </c>
      <c r="BA710">
        <f>SQRT(('Hand corrected'!AP711-'tapar cachete derecho abajo2'!AP711)^2+('Hand corrected'!AQ711-'tapar cachete derecho abajo2'!AQ711)^2+('Hand corrected'!AR711-'tapar cachete derecho abajo2'!AR711)^2)</f>
        <v>0</v>
      </c>
      <c r="BC710">
        <f>SQRT(('Result-tapar_cachete_derecho_ab'!AQ710-'tapar cachete derecho abajo2'!AP711)^2+('Result-tapar_cachete_derecho_ab'!AR710-'tapar cachete derecho abajo2'!AQ711)^2+('Result-tapar_cachete_derecho_ab'!AS710-'tapar cachete derecho abajo2'!AR711)^2)</f>
        <v>2.9719988223416054E-3</v>
      </c>
      <c r="BE710">
        <f>SQRT(('Hand corrected'!AS711-'tapar cachete derecho abajo2'!AS711)^2+('Hand corrected'!AT711-'tapar cachete derecho abajo2'!AT711)^2+('Hand corrected'!AU711-'tapar cachete derecho abajo2'!AU711)^2)</f>
        <v>0</v>
      </c>
      <c r="BG710">
        <f>SQRT(('Result-tapar_cachete_derecho_ab'!AB710-'tapar cachete derecho abajo2'!AS711)^2+('Result-tapar_cachete_derecho_ab'!AC710-'tapar cachete derecho abajo2'!AT711)^2+('Result-tapar_cachete_derecho_ab'!AD710-'tapar cachete derecho abajo2'!AU711)^2)</f>
        <v>3.1554153450853387E-3</v>
      </c>
      <c r="BI710">
        <f>SQRT(('Hand corrected'!AV711-'tapar cachete derecho abajo2'!AV711)^2+('Hand corrected'!AW711-'tapar cachete derecho abajo2'!AW711)^2+('Hand corrected'!AX711-'tapar cachete derecho abajo2'!AX711)^2)</f>
        <v>0</v>
      </c>
      <c r="BK710">
        <f>SQRT(('Result-tapar_cachete_derecho_ab'!A710-'tapar cachete derecho abajo2'!AV711)^2+('Result-tapar_cachete_derecho_ab'!B710-'tapar cachete derecho abajo2'!AW711)^2+('Result-tapar_cachete_derecho_ab'!C710-'tapar cachete derecho abajo2'!AX711)^2)</f>
        <v>2.1921005907576232E-3</v>
      </c>
      <c r="BM710">
        <f>SQRT(('Hand corrected'!AY711-'tapar cachete derecho abajo2'!AY711)^2+('Hand corrected'!AZ711-'tapar cachete derecho abajo2'!AZ711)^2+('Hand corrected'!BA711-'tapar cachete derecho abajo2'!BA711)^2)</f>
        <v>0</v>
      </c>
      <c r="BO710">
        <f>SQRT(('Result-tapar_cachete_derecho_ab'!G710-'tapar cachete derecho abajo2'!AY711)^2+('Result-tapar_cachete_derecho_ab'!H710-'tapar cachete derecho abajo2'!AZ711)^2+('Result-tapar_cachete_derecho_ab'!I710-'tapar cachete derecho abajo2'!BA711)^2)</f>
        <v>2.3726384048143355E-3</v>
      </c>
      <c r="BQ710">
        <f>SQRT(('Hand corrected'!BB711-'tapar cachete derecho abajo2'!BB711)^2+('Hand corrected'!BC711-'tapar cachete derecho abajo2'!BC711)^2+('Hand corrected'!BD711-'tapar cachete derecho abajo2'!BD711)^2)</f>
        <v>0</v>
      </c>
      <c r="BS710">
        <f>SQRT(('Result-tapar_cachete_derecho_ab'!J710-'tapar cachete derecho abajo2'!BB711)^2+('Result-tapar_cachete_derecho_ab'!K710-'tapar cachete derecho abajo2'!BC711)^2+('Result-tapar_cachete_derecho_ab'!L710-'tapar cachete derecho abajo2'!BD711)^2)</f>
        <v>3.2155531405964922E-3</v>
      </c>
      <c r="BU710">
        <f>SQRT(('Hand corrected'!BE711-'tapar cachete derecho abajo2'!BE711)^2+('Hand corrected'!BF711-'tapar cachete derecho abajo2'!BF711)^2+('Hand corrected'!BG711-'tapar cachete derecho abajo2'!BG711)^2)</f>
        <v>0.33625048318478296</v>
      </c>
      <c r="BW710">
        <f>SQRT(('Result-tapar_cachete_derecho_ab'!AE710-'tapar cachete derecho abajo2'!BE711)^2+('Result-tapar_cachete_derecho_ab'!AF710-'tapar cachete derecho abajo2'!BF711)^2+('Result-tapar_cachete_derecho_ab'!AG710-'tapar cachete derecho abajo2'!BG711)^2)</f>
        <v>0.33625048318478296</v>
      </c>
      <c r="BY710">
        <f>SQRT(('Result-tapar_cachete_derecho_ab'!AE710-'Hand corrected'!BE711)^2+('Result-tapar_cachete_derecho_ab'!AF710-'Hand corrected'!BF711)^2+('Result-tapar_cachete_derecho_ab'!AG710-'Hand corrected'!BG711)^2)</f>
        <v>3.9252311467094379E-17</v>
      </c>
    </row>
    <row r="711" spans="1:77" x14ac:dyDescent="0.3">
      <c r="A711">
        <f>SQRT(('Hand corrected'!C712-'tapar cachete derecho abajo2'!C712)^2+('Hand corrected'!D712-'tapar cachete derecho abajo2'!D712)^2+('Hand corrected'!E712-'tapar cachete derecho abajo2'!E712)^2)</f>
        <v>0</v>
      </c>
      <c r="C711">
        <f>SQRT(('Result-tapar_cachete_derecho_ab'!S711-'tapar cachete derecho abajo2'!C712)^2+('Result-tapar_cachete_derecho_ab'!T711-'tapar cachete derecho abajo2'!D712)^2+('Result-tapar_cachete_derecho_ab'!U711-'tapar cachete derecho abajo2'!E712)^2)</f>
        <v>3.4623418375428938E-3</v>
      </c>
      <c r="E711">
        <f>SQRT(('Hand corrected'!F712-'tapar cachete derecho abajo2'!F712)^2+('Hand corrected'!G712-'tapar cachete derecho abajo2'!G712)^2+('Hand corrected'!H712-'tapar cachete derecho abajo2'!H712)^2)</f>
        <v>0</v>
      </c>
      <c r="G711">
        <f>SQRT(('Result-tapar_cachete_derecho_ab'!AN711-'tapar cachete derecho abajo2'!F712)^2+('Result-tapar_cachete_derecho_ab'!AO711-'tapar cachete derecho abajo2'!G712)^2+('Result-tapar_cachete_derecho_ab'!AP711-'tapar cachete derecho abajo2'!H712)^2)</f>
        <v>2.6745427646609121E-3</v>
      </c>
      <c r="I711">
        <f>SQRT(('Hand corrected'!I712-'tapar cachete derecho abajo2'!I712)^2+('Hand corrected'!J712-'tapar cachete derecho abajo2'!J712)^2+('Hand corrected'!K712-'tapar cachete derecho abajo2'!K712)^2)</f>
        <v>0</v>
      </c>
      <c r="K711">
        <f>SQRT(('Result-tapar_cachete_derecho_ab'!M711-'tapar cachete derecho abajo2'!I712)^2+('Result-tapar_cachete_derecho_ab'!N711-'tapar cachete derecho abajo2'!J712)^2+('Result-tapar_cachete_derecho_ab'!O711-'tapar cachete derecho abajo2'!K712)^2)</f>
        <v>3.3773399295895399E-3</v>
      </c>
      <c r="M711">
        <f>SQRT(('Hand corrected'!L712-'tapar cachete derecho abajo2'!L712)^2+('Hand corrected'!M712-'tapar cachete derecho abajo2'!M712)^2+('Hand corrected'!N712-'tapar cachete derecho abajo2'!N712)^2)</f>
        <v>0</v>
      </c>
      <c r="O711">
        <f>SQRT(('Result-tapar_cachete_derecho_ab'!D711-'tapar cachete derecho abajo2'!L712)^2+('Result-tapar_cachete_derecho_ab'!E711-'tapar cachete derecho abajo2'!M712)^2+('Result-tapar_cachete_derecho_ab'!F711-'tapar cachete derecho abajo2'!N712)^2)</f>
        <v>2.4508261872274628E-3</v>
      </c>
      <c r="Q711">
        <f>SQRT(('Hand corrected'!O712-'tapar cachete derecho abajo2'!O712)^2+('Hand corrected'!P712-'tapar cachete derecho abajo2'!P712)^2+('Hand corrected'!Q712-'tapar cachete derecho abajo2'!Q712)^2)</f>
        <v>0</v>
      </c>
      <c r="S711">
        <f>SQRT(('Result-tapar_cachete_derecho_ab'!P711-'tapar cachete derecho abajo2'!O712)^2+('Result-tapar_cachete_derecho_ab'!Q711-'tapar cachete derecho abajo2'!P712)^2+('Result-tapar_cachete_derecho_ab'!R711-'tapar cachete derecho abajo2'!Q712)^2)</f>
        <v>3.3697145279682006E-3</v>
      </c>
      <c r="U711">
        <f>SQRT(('Hand corrected'!R712-'tapar cachete derecho abajo2'!R712)^2+('Hand corrected'!S712-'tapar cachete derecho abajo2'!S712)^2+('Hand corrected'!T712-'tapar cachete derecho abajo2'!T712)^2)</f>
        <v>0</v>
      </c>
      <c r="W711">
        <f>SQRT(('Result-tapar_cachete_derecho_ab'!AK711-'tapar cachete derecho abajo2'!R712)^2+('Result-tapar_cachete_derecho_ab'!AL711-'tapar cachete derecho abajo2'!S712)^2+('Result-tapar_cachete_derecho_ab'!AM711-'tapar cachete derecho abajo2'!T712)^2)</f>
        <v>2.6979267966347619E-3</v>
      </c>
      <c r="Y711">
        <f>SQRT(('Hand corrected'!U712-'tapar cachete derecho abajo2'!U712)^2+('Hand corrected'!V712-'tapar cachete derecho abajo2'!V712)^2+('Hand corrected'!W712-'tapar cachete derecho abajo2'!W712)^2)</f>
        <v>0</v>
      </c>
      <c r="AA711">
        <f>SQRT(('Result-tapar_cachete_derecho_ab'!AZ711-'tapar cachete derecho abajo2'!U712)^2+('Result-tapar_cachete_derecho_ab'!BA711-'tapar cachete derecho abajo2'!V712)^2+('Result-tapar_cachete_derecho_ab'!BB711-'tapar cachete derecho abajo2'!W712)^2)</f>
        <v>2.8993256112413461E-3</v>
      </c>
      <c r="AC711">
        <f>SQRT(('Hand corrected'!X712-'tapar cachete derecho abajo2'!X712)^2+('Hand corrected'!Y712-'tapar cachete derecho abajo2'!Y712)^2+('Hand corrected'!Z712-'tapar cachete derecho abajo2'!Z712)^2)</f>
        <v>0</v>
      </c>
      <c r="AE711">
        <f>SQRT(('Result-tapar_cachete_derecho_ab'!BC711-'tapar cachete derecho abajo2'!X712)^2+('Result-tapar_cachete_derecho_ab'!BD711-'tapar cachete derecho abajo2'!Y712)^2+('Result-tapar_cachete_derecho_ab'!BE711-'tapar cachete derecho abajo2'!Z712)^2)</f>
        <v>3.1520935899811363E-3</v>
      </c>
      <c r="AG711">
        <f>SQRT(('Hand corrected'!AA712-'tapar cachete derecho abajo2'!AA712)^2+('Hand corrected'!AB712-'tapar cachete derecho abajo2'!AB712)^2+('Hand corrected'!AC712-'tapar cachete derecho abajo2'!AC712)^2)</f>
        <v>0</v>
      </c>
      <c r="AI711">
        <f>SQRT(('Result-tapar_cachete_derecho_ab'!AH711-'tapar cachete derecho abajo2'!AA712)^2+('Result-tapar_cachete_derecho_ab'!AI711-'tapar cachete derecho abajo2'!AB712)^2+('Result-tapar_cachete_derecho_ab'!AJ711-'tapar cachete derecho abajo2'!AC712)^2)</f>
        <v>2.7177867833956307E-3</v>
      </c>
      <c r="AK711">
        <f>SQRT(('Hand corrected'!AD712-'tapar cachete derecho abajo2'!AD712)^2+('Hand corrected'!AE712-'tapar cachete derecho abajo2'!AE712)^2+('Hand corrected'!AF712-'tapar cachete derecho abajo2'!AF712)^2)</f>
        <v>0</v>
      </c>
      <c r="AM711">
        <f>SQRT(('Result-tapar_cachete_derecho_ab'!V711-'tapar cachete derecho abajo2'!AD712)^2+('Result-tapar_cachete_derecho_ab'!W711-'tapar cachete derecho abajo2'!AE712)^2+('Result-tapar_cachete_derecho_ab'!X711-'tapar cachete derecho abajo2'!AF712)^2)</f>
        <v>3.3242355512207921E-3</v>
      </c>
      <c r="AO711">
        <f>SQRT(('Hand corrected'!AG712-'tapar cachete derecho abajo2'!AG712)^2+('Hand corrected'!AH712-'tapar cachete derecho abajo2'!AH712)^2+('Hand corrected'!AI712-'tapar cachete derecho abajo2'!AI712)^2)</f>
        <v>0</v>
      </c>
      <c r="AQ711">
        <f>SQRT(('Result-tapar_cachete_derecho_ab'!Y711-'tapar cachete derecho abajo2'!AG712)^2+('Result-tapar_cachete_derecho_ab'!Z711-'tapar cachete derecho abajo2'!AH712)^2+('Result-tapar_cachete_derecho_ab'!AA711-'tapar cachete derecho abajo2'!AI712)^2)</f>
        <v>2.844885059189551E-3</v>
      </c>
      <c r="AS711">
        <f>SQRT(('Hand corrected'!AJ712-'tapar cachete derecho abajo2'!AJ712)^2+('Hand corrected'!AK712-'tapar cachete derecho abajo2'!AK712)^2+('Hand corrected'!AL712-'tapar cachete derecho abajo2'!AL712)^2)</f>
        <v>0</v>
      </c>
      <c r="AU711">
        <f>SQRT(('Result-tapar_cachete_derecho_ab'!AW711-'tapar cachete derecho abajo2'!AJ712)^2+('Result-tapar_cachete_derecho_ab'!AX711-'tapar cachete derecho abajo2'!AK712)^2+('Result-tapar_cachete_derecho_ab'!AY711-'tapar cachete derecho abajo2'!AL712)^2)</f>
        <v>2.9502971036829704E-3</v>
      </c>
      <c r="AW711">
        <f>SQRT(('Hand corrected'!AM712-'tapar cachete derecho abajo2'!AM712)^2+('Hand corrected'!AN712-'tapar cachete derecho abajo2'!AN712)^2+('Hand corrected'!AO712-'tapar cachete derecho abajo2'!AO712)^2)</f>
        <v>0</v>
      </c>
      <c r="AY711">
        <f>SQRT(('Result-tapar_cachete_derecho_ab'!AT711-'tapar cachete derecho abajo2'!AM712)^2+('Result-tapar_cachete_derecho_ab'!AU711-'tapar cachete derecho abajo2'!AN712)^2+('Result-tapar_cachete_derecho_ab'!AV711-'tapar cachete derecho abajo2'!AO712)^2)</f>
        <v>3.0059715567516579E-3</v>
      </c>
      <c r="BA711">
        <f>SQRT(('Hand corrected'!AP712-'tapar cachete derecho abajo2'!AP712)^2+('Hand corrected'!AQ712-'tapar cachete derecho abajo2'!AQ712)^2+('Hand corrected'!AR712-'tapar cachete derecho abajo2'!AR712)^2)</f>
        <v>0</v>
      </c>
      <c r="BC711">
        <f>SQRT(('Result-tapar_cachete_derecho_ab'!AQ711-'tapar cachete derecho abajo2'!AP712)^2+('Result-tapar_cachete_derecho_ab'!AR711-'tapar cachete derecho abajo2'!AQ712)^2+('Result-tapar_cachete_derecho_ab'!AS711-'tapar cachete derecho abajo2'!AR712)^2)</f>
        <v>2.9357975066410663E-3</v>
      </c>
      <c r="BE711">
        <f>SQRT(('Hand corrected'!AS712-'tapar cachete derecho abajo2'!AS712)^2+('Hand corrected'!AT712-'tapar cachete derecho abajo2'!AT712)^2+('Hand corrected'!AU712-'tapar cachete derecho abajo2'!AU712)^2)</f>
        <v>0</v>
      </c>
      <c r="BG711">
        <f>SQRT(('Result-tapar_cachete_derecho_ab'!AB711-'tapar cachete derecho abajo2'!AS712)^2+('Result-tapar_cachete_derecho_ab'!AC711-'tapar cachete derecho abajo2'!AT712)^2+('Result-tapar_cachete_derecho_ab'!AD711-'tapar cachete derecho abajo2'!AU712)^2)</f>
        <v>3.1614988533921564E-3</v>
      </c>
      <c r="BI711">
        <f>SQRT(('Hand corrected'!AV712-'tapar cachete derecho abajo2'!AV712)^2+('Hand corrected'!AW712-'tapar cachete derecho abajo2'!AW712)^2+('Hand corrected'!AX712-'tapar cachete derecho abajo2'!AX712)^2)</f>
        <v>0</v>
      </c>
      <c r="BK711">
        <f>SQRT(('Result-tapar_cachete_derecho_ab'!A711-'tapar cachete derecho abajo2'!AV712)^2+('Result-tapar_cachete_derecho_ab'!B711-'tapar cachete derecho abajo2'!AW712)^2+('Result-tapar_cachete_derecho_ab'!C711-'tapar cachete derecho abajo2'!AX712)^2)</f>
        <v>2.1395665448870711E-3</v>
      </c>
      <c r="BM711">
        <f>SQRT(('Hand corrected'!AY712-'tapar cachete derecho abajo2'!AY712)^2+('Hand corrected'!AZ712-'tapar cachete derecho abajo2'!AZ712)^2+('Hand corrected'!BA712-'tapar cachete derecho abajo2'!BA712)^2)</f>
        <v>0</v>
      </c>
      <c r="BO711">
        <f>SQRT(('Result-tapar_cachete_derecho_ab'!G711-'tapar cachete derecho abajo2'!AY712)^2+('Result-tapar_cachete_derecho_ab'!H711-'tapar cachete derecho abajo2'!AZ712)^2+('Result-tapar_cachete_derecho_ab'!I711-'tapar cachete derecho abajo2'!BA712)^2)</f>
        <v>2.3360124143505748E-3</v>
      </c>
      <c r="BQ711">
        <f>SQRT(('Hand corrected'!BB712-'tapar cachete derecho abajo2'!BB712)^2+('Hand corrected'!BC712-'tapar cachete derecho abajo2'!BC712)^2+('Hand corrected'!BD712-'tapar cachete derecho abajo2'!BD712)^2)</f>
        <v>0</v>
      </c>
      <c r="BS711">
        <f>SQRT(('Result-tapar_cachete_derecho_ab'!J711-'tapar cachete derecho abajo2'!BB712)^2+('Result-tapar_cachete_derecho_ab'!K711-'tapar cachete derecho abajo2'!BC712)^2+('Result-tapar_cachete_derecho_ab'!L711-'tapar cachete derecho abajo2'!BD712)^2)</f>
        <v>3.1687582741509175E-3</v>
      </c>
      <c r="BU711">
        <f>SQRT(('Hand corrected'!BE712-'tapar cachete derecho abajo2'!BE712)^2+('Hand corrected'!BF712-'tapar cachete derecho abajo2'!BF712)^2+('Hand corrected'!BG712-'tapar cachete derecho abajo2'!BG712)^2)</f>
        <v>0.33625048318478296</v>
      </c>
      <c r="BW711">
        <f>SQRT(('Result-tapar_cachete_derecho_ab'!AE711-'tapar cachete derecho abajo2'!BE712)^2+('Result-tapar_cachete_derecho_ab'!AF711-'tapar cachete derecho abajo2'!BF712)^2+('Result-tapar_cachete_derecho_ab'!AG711-'tapar cachete derecho abajo2'!BG712)^2)</f>
        <v>0.33625048318478296</v>
      </c>
      <c r="BY711">
        <f>SQRT(('Result-tapar_cachete_derecho_ab'!AE711-'Hand corrected'!BE712)^2+('Result-tapar_cachete_derecho_ab'!AF711-'Hand corrected'!BF712)^2+('Result-tapar_cachete_derecho_ab'!AG711-'Hand corrected'!BG712)^2)</f>
        <v>3.9252311467094379E-17</v>
      </c>
    </row>
    <row r="712" spans="1:77" x14ac:dyDescent="0.3">
      <c r="A712">
        <f>SQRT(('Hand corrected'!C713-'tapar cachete derecho abajo2'!C713)^2+('Hand corrected'!D713-'tapar cachete derecho abajo2'!D713)^2+('Hand corrected'!E713-'tapar cachete derecho abajo2'!E713)^2)</f>
        <v>0</v>
      </c>
      <c r="C712">
        <f>SQRT(('Result-tapar_cachete_derecho_ab'!S712-'tapar cachete derecho abajo2'!C713)^2+('Result-tapar_cachete_derecho_ab'!T712-'tapar cachete derecho abajo2'!D713)^2+('Result-tapar_cachete_derecho_ab'!U712-'tapar cachete derecho abajo2'!E713)^2)</f>
        <v>3.4109302250265867E-3</v>
      </c>
      <c r="E712">
        <f>SQRT(('Hand corrected'!F713-'tapar cachete derecho abajo2'!F713)^2+('Hand corrected'!G713-'tapar cachete derecho abajo2'!G713)^2+('Hand corrected'!H713-'tapar cachete derecho abajo2'!H713)^2)</f>
        <v>0</v>
      </c>
      <c r="G712">
        <f>SQRT(('Result-tapar_cachete_derecho_ab'!AN712-'tapar cachete derecho abajo2'!F713)^2+('Result-tapar_cachete_derecho_ab'!AO712-'tapar cachete derecho abajo2'!G713)^2+('Result-tapar_cachete_derecho_ab'!AP712-'tapar cachete derecho abajo2'!H713)^2)</f>
        <v>2.6258394848124476E-3</v>
      </c>
      <c r="I712">
        <f>SQRT(('Hand corrected'!I713-'tapar cachete derecho abajo2'!I713)^2+('Hand corrected'!J713-'tapar cachete derecho abajo2'!J713)^2+('Hand corrected'!K713-'tapar cachete derecho abajo2'!K713)^2)</f>
        <v>0</v>
      </c>
      <c r="K712">
        <f>SQRT(('Result-tapar_cachete_derecho_ab'!M712-'tapar cachete derecho abajo2'!I713)^2+('Result-tapar_cachete_derecho_ab'!N712-'tapar cachete derecho abajo2'!J713)^2+('Result-tapar_cachete_derecho_ab'!O712-'tapar cachete derecho abajo2'!K713)^2)</f>
        <v>3.3254747029559406E-3</v>
      </c>
      <c r="M712">
        <f>SQRT(('Hand corrected'!L713-'tapar cachete derecho abajo2'!L713)^2+('Hand corrected'!M713-'tapar cachete derecho abajo2'!M713)^2+('Hand corrected'!N713-'tapar cachete derecho abajo2'!N713)^2)</f>
        <v>0</v>
      </c>
      <c r="O712">
        <f>SQRT(('Result-tapar_cachete_derecho_ab'!D712-'tapar cachete derecho abajo2'!L713)^2+('Result-tapar_cachete_derecho_ab'!E712-'tapar cachete derecho abajo2'!M713)^2+('Result-tapar_cachete_derecho_ab'!F712-'tapar cachete derecho abajo2'!N713)^2)</f>
        <v>2.3962197311598655E-3</v>
      </c>
      <c r="Q712">
        <f>SQRT(('Hand corrected'!O713-'tapar cachete derecho abajo2'!O713)^2+('Hand corrected'!P713-'tapar cachete derecho abajo2'!P713)^2+('Hand corrected'!Q713-'tapar cachete derecho abajo2'!Q713)^2)</f>
        <v>0</v>
      </c>
      <c r="S712">
        <f>SQRT(('Result-tapar_cachete_derecho_ab'!P712-'tapar cachete derecho abajo2'!O713)^2+('Result-tapar_cachete_derecho_ab'!Q712-'tapar cachete derecho abajo2'!P713)^2+('Result-tapar_cachete_derecho_ab'!R712-'tapar cachete derecho abajo2'!Q713)^2)</f>
        <v>3.318814547394897E-3</v>
      </c>
      <c r="U712">
        <f>SQRT(('Hand corrected'!R713-'tapar cachete derecho abajo2'!R713)^2+('Hand corrected'!S713-'tapar cachete derecho abajo2'!S713)^2+('Hand corrected'!T713-'tapar cachete derecho abajo2'!T713)^2)</f>
        <v>0</v>
      </c>
      <c r="W712">
        <f>SQRT(('Result-tapar_cachete_derecho_ab'!AK712-'tapar cachete derecho abajo2'!R713)^2+('Result-tapar_cachete_derecho_ab'!AL712-'tapar cachete derecho abajo2'!S713)^2+('Result-tapar_cachete_derecho_ab'!AM712-'tapar cachete derecho abajo2'!T713)^2)</f>
        <v>2.6286897877079315E-3</v>
      </c>
      <c r="Y712">
        <f>SQRT(('Hand corrected'!U713-'tapar cachete derecho abajo2'!U713)^2+('Hand corrected'!V713-'tapar cachete derecho abajo2'!V713)^2+('Hand corrected'!W713-'tapar cachete derecho abajo2'!W713)^2)</f>
        <v>0</v>
      </c>
      <c r="AA712">
        <f>SQRT(('Result-tapar_cachete_derecho_ab'!AZ712-'tapar cachete derecho abajo2'!U713)^2+('Result-tapar_cachete_derecho_ab'!BA712-'tapar cachete derecho abajo2'!V713)^2+('Result-tapar_cachete_derecho_ab'!BB712-'tapar cachete derecho abajo2'!W713)^2)</f>
        <v>2.8402114357913592E-3</v>
      </c>
      <c r="AC712">
        <f>SQRT(('Hand corrected'!X713-'tapar cachete derecho abajo2'!X713)^2+('Hand corrected'!Y713-'tapar cachete derecho abajo2'!Y713)^2+('Hand corrected'!Z713-'tapar cachete derecho abajo2'!Z713)^2)</f>
        <v>0</v>
      </c>
      <c r="AE712">
        <f>SQRT(('Result-tapar_cachete_derecho_ab'!BC712-'tapar cachete derecho abajo2'!X713)^2+('Result-tapar_cachete_derecho_ab'!BD712-'tapar cachete derecho abajo2'!Y713)^2+('Result-tapar_cachete_derecho_ab'!BE712-'tapar cachete derecho abajo2'!Z713)^2)</f>
        <v>3.0968617986600775E-3</v>
      </c>
      <c r="AG712">
        <f>SQRT(('Hand corrected'!AA713-'tapar cachete derecho abajo2'!AA713)^2+('Hand corrected'!AB713-'tapar cachete derecho abajo2'!AB713)^2+('Hand corrected'!AC713-'tapar cachete derecho abajo2'!AC713)^2)</f>
        <v>0</v>
      </c>
      <c r="AI712">
        <f>SQRT(('Result-tapar_cachete_derecho_ab'!AH712-'tapar cachete derecho abajo2'!AA713)^2+('Result-tapar_cachete_derecho_ab'!AI712-'tapar cachete derecho abajo2'!AB713)^2+('Result-tapar_cachete_derecho_ab'!AJ712-'tapar cachete derecho abajo2'!AC713)^2)</f>
        <v>2.6664114461200381E-3</v>
      </c>
      <c r="AK712">
        <f>SQRT(('Hand corrected'!AD713-'tapar cachete derecho abajo2'!AD713)^2+('Hand corrected'!AE713-'tapar cachete derecho abajo2'!AE713)^2+('Hand corrected'!AF713-'tapar cachete derecho abajo2'!AF713)^2)</f>
        <v>0</v>
      </c>
      <c r="AM712">
        <f>SQRT(('Result-tapar_cachete_derecho_ab'!V712-'tapar cachete derecho abajo2'!AD713)^2+('Result-tapar_cachete_derecho_ab'!W712-'tapar cachete derecho abajo2'!AE713)^2+('Result-tapar_cachete_derecho_ab'!X712-'tapar cachete derecho abajo2'!AF713)^2)</f>
        <v>3.2827741317367548E-3</v>
      </c>
      <c r="AO712">
        <f>SQRT(('Hand corrected'!AG713-'tapar cachete derecho abajo2'!AG713)^2+('Hand corrected'!AH713-'tapar cachete derecho abajo2'!AH713)^2+('Hand corrected'!AI713-'tapar cachete derecho abajo2'!AI713)^2)</f>
        <v>0</v>
      </c>
      <c r="AQ712">
        <f>SQRT(('Result-tapar_cachete_derecho_ab'!Y712-'tapar cachete derecho abajo2'!AG713)^2+('Result-tapar_cachete_derecho_ab'!Z712-'tapar cachete derecho abajo2'!AH713)^2+('Result-tapar_cachete_derecho_ab'!AA712-'tapar cachete derecho abajo2'!AI713)^2)</f>
        <v>2.8112043682378984E-3</v>
      </c>
      <c r="AS712">
        <f>SQRT(('Hand corrected'!AJ713-'tapar cachete derecho abajo2'!AJ713)^2+('Hand corrected'!AK713-'tapar cachete derecho abajo2'!AK713)^2+('Hand corrected'!AL713-'tapar cachete derecho abajo2'!AL713)^2)</f>
        <v>0</v>
      </c>
      <c r="AU712">
        <f>SQRT(('Result-tapar_cachete_derecho_ab'!AW712-'tapar cachete derecho abajo2'!AJ713)^2+('Result-tapar_cachete_derecho_ab'!AX712-'tapar cachete derecho abajo2'!AK713)^2+('Result-tapar_cachete_derecho_ab'!AY712-'tapar cachete derecho abajo2'!AL713)^2)</f>
        <v>2.8883220042093785E-3</v>
      </c>
      <c r="AW712">
        <f>SQRT(('Hand corrected'!AM713-'tapar cachete derecho abajo2'!AM713)^2+('Hand corrected'!AN713-'tapar cachete derecho abajo2'!AN713)^2+('Hand corrected'!AO713-'tapar cachete derecho abajo2'!AO713)^2)</f>
        <v>0</v>
      </c>
      <c r="AY712">
        <f>SQRT(('Result-tapar_cachete_derecho_ab'!AT712-'tapar cachete derecho abajo2'!AM713)^2+('Result-tapar_cachete_derecho_ab'!AU712-'tapar cachete derecho abajo2'!AN713)^2+('Result-tapar_cachete_derecho_ab'!AV712-'tapar cachete derecho abajo2'!AO713)^2)</f>
        <v>2.9460227426141711E-3</v>
      </c>
      <c r="BA712">
        <f>SQRT(('Hand corrected'!AP713-'tapar cachete derecho abajo2'!AP713)^2+('Hand corrected'!AQ713-'tapar cachete derecho abajo2'!AQ713)^2+('Hand corrected'!AR713-'tapar cachete derecho abajo2'!AR713)^2)</f>
        <v>0</v>
      </c>
      <c r="BC712">
        <f>SQRT(('Result-tapar_cachete_derecho_ab'!AQ712-'tapar cachete derecho abajo2'!AP713)^2+('Result-tapar_cachete_derecho_ab'!AR712-'tapar cachete derecho abajo2'!AQ713)^2+('Result-tapar_cachete_derecho_ab'!AS712-'tapar cachete derecho abajo2'!AR713)^2)</f>
        <v>2.8535360519888024E-3</v>
      </c>
      <c r="BE712">
        <f>SQRT(('Hand corrected'!AS713-'tapar cachete derecho abajo2'!AS713)^2+('Hand corrected'!AT713-'tapar cachete derecho abajo2'!AT713)^2+('Hand corrected'!AU713-'tapar cachete derecho abajo2'!AU713)^2)</f>
        <v>0</v>
      </c>
      <c r="BG712">
        <f>SQRT(('Result-tapar_cachete_derecho_ab'!AB712-'tapar cachete derecho abajo2'!AS713)^2+('Result-tapar_cachete_derecho_ab'!AC712-'tapar cachete derecho abajo2'!AT713)^2+('Result-tapar_cachete_derecho_ab'!AD712-'tapar cachete derecho abajo2'!AU713)^2)</f>
        <v>3.1127341678980607E-3</v>
      </c>
      <c r="BI712">
        <f>SQRT(('Hand corrected'!AV713-'tapar cachete derecho abajo2'!AV713)^2+('Hand corrected'!AW713-'tapar cachete derecho abajo2'!AW713)^2+('Hand corrected'!AX713-'tapar cachete derecho abajo2'!AX713)^2)</f>
        <v>0</v>
      </c>
      <c r="BK712">
        <f>SQRT(('Result-tapar_cachete_derecho_ab'!A712-'tapar cachete derecho abajo2'!AV713)^2+('Result-tapar_cachete_derecho_ab'!B712-'tapar cachete derecho abajo2'!AW713)^2+('Result-tapar_cachete_derecho_ab'!C712-'tapar cachete derecho abajo2'!AX713)^2)</f>
        <v>2.0883555731723408E-3</v>
      </c>
      <c r="BM712">
        <f>SQRT(('Hand corrected'!AY713-'tapar cachete derecho abajo2'!AY713)^2+('Hand corrected'!AZ713-'tapar cachete derecho abajo2'!AZ713)^2+('Hand corrected'!BA713-'tapar cachete derecho abajo2'!BA713)^2)</f>
        <v>0</v>
      </c>
      <c r="BO712">
        <f>SQRT(('Result-tapar_cachete_derecho_ab'!G712-'tapar cachete derecho abajo2'!AY713)^2+('Result-tapar_cachete_derecho_ab'!H712-'tapar cachete derecho abajo2'!AZ713)^2+('Result-tapar_cachete_derecho_ab'!I712-'tapar cachete derecho abajo2'!BA713)^2)</f>
        <v>2.2942057449147762E-3</v>
      </c>
      <c r="BQ712">
        <f>SQRT(('Hand corrected'!BB713-'tapar cachete derecho abajo2'!BB713)^2+('Hand corrected'!BC713-'tapar cachete derecho abajo2'!BC713)^2+('Hand corrected'!BD713-'tapar cachete derecho abajo2'!BD713)^2)</f>
        <v>0</v>
      </c>
      <c r="BS712">
        <f>SQRT(('Result-tapar_cachete_derecho_ab'!J712-'tapar cachete derecho abajo2'!BB713)^2+('Result-tapar_cachete_derecho_ab'!K712-'tapar cachete derecho abajo2'!BC713)^2+('Result-tapar_cachete_derecho_ab'!L712-'tapar cachete derecho abajo2'!BD713)^2)</f>
        <v>3.1367271159601835E-3</v>
      </c>
      <c r="BU712">
        <f>SQRT(('Hand corrected'!BE713-'tapar cachete derecho abajo2'!BE713)^2+('Hand corrected'!BF713-'tapar cachete derecho abajo2'!BF713)^2+('Hand corrected'!BG713-'tapar cachete derecho abajo2'!BG713)^2)</f>
        <v>0.33625048318478296</v>
      </c>
      <c r="BW712">
        <f>SQRT(('Result-tapar_cachete_derecho_ab'!AE712-'tapar cachete derecho abajo2'!BE713)^2+('Result-tapar_cachete_derecho_ab'!AF712-'tapar cachete derecho abajo2'!BF713)^2+('Result-tapar_cachete_derecho_ab'!AG712-'tapar cachete derecho abajo2'!BG713)^2)</f>
        <v>0.33625048318478296</v>
      </c>
      <c r="BY712">
        <f>SQRT(('Result-tapar_cachete_derecho_ab'!AE712-'Hand corrected'!BE713)^2+('Result-tapar_cachete_derecho_ab'!AF712-'Hand corrected'!BF713)^2+('Result-tapar_cachete_derecho_ab'!AG712-'Hand corrected'!BG713)^2)</f>
        <v>3.9252311467094379E-17</v>
      </c>
    </row>
    <row r="713" spans="1:77" x14ac:dyDescent="0.3">
      <c r="A713">
        <f>SQRT(('Hand corrected'!C714-'tapar cachete derecho abajo2'!C714)^2+('Hand corrected'!D714-'tapar cachete derecho abajo2'!D714)^2+('Hand corrected'!E714-'tapar cachete derecho abajo2'!E714)^2)</f>
        <v>0</v>
      </c>
      <c r="C713">
        <f>SQRT(('Result-tapar_cachete_derecho_ab'!S713-'tapar cachete derecho abajo2'!C714)^2+('Result-tapar_cachete_derecho_ab'!T713-'tapar cachete derecho abajo2'!D714)^2+('Result-tapar_cachete_derecho_ab'!U713-'tapar cachete derecho abajo2'!E714)^2)</f>
        <v>3.3487251305533905E-3</v>
      </c>
      <c r="E713">
        <f>SQRT(('Hand corrected'!F714-'tapar cachete derecho abajo2'!F714)^2+('Hand corrected'!G714-'tapar cachete derecho abajo2'!G714)^2+('Hand corrected'!H714-'tapar cachete derecho abajo2'!H714)^2)</f>
        <v>0</v>
      </c>
      <c r="G713">
        <f>SQRT(('Result-tapar_cachete_derecho_ab'!AN713-'tapar cachete derecho abajo2'!F714)^2+('Result-tapar_cachete_derecho_ab'!AO713-'tapar cachete derecho abajo2'!G714)^2+('Result-tapar_cachete_derecho_ab'!AP713-'tapar cachete derecho abajo2'!H714)^2)</f>
        <v>2.5872307589389866E-3</v>
      </c>
      <c r="I713">
        <f>SQRT(('Hand corrected'!I714-'tapar cachete derecho abajo2'!I714)^2+('Hand corrected'!J714-'tapar cachete derecho abajo2'!J714)^2+('Hand corrected'!K714-'tapar cachete derecho abajo2'!K714)^2)</f>
        <v>0</v>
      </c>
      <c r="K713">
        <f>SQRT(('Result-tapar_cachete_derecho_ab'!M713-'tapar cachete derecho abajo2'!I714)^2+('Result-tapar_cachete_derecho_ab'!N713-'tapar cachete derecho abajo2'!J714)^2+('Result-tapar_cachete_derecho_ab'!O713-'tapar cachete derecho abajo2'!K714)^2)</f>
        <v>3.2908176795441082E-3</v>
      </c>
      <c r="M713">
        <f>SQRT(('Hand corrected'!L714-'tapar cachete derecho abajo2'!L714)^2+('Hand corrected'!M714-'tapar cachete derecho abajo2'!M714)^2+('Hand corrected'!N714-'tapar cachete derecho abajo2'!N714)^2)</f>
        <v>0</v>
      </c>
      <c r="O713">
        <f>SQRT(('Result-tapar_cachete_derecho_ab'!D713-'tapar cachete derecho abajo2'!L714)^2+('Result-tapar_cachete_derecho_ab'!E713-'tapar cachete derecho abajo2'!M714)^2+('Result-tapar_cachete_derecho_ab'!F713-'tapar cachete derecho abajo2'!N714)^2)</f>
        <v>2.3664847347912386E-3</v>
      </c>
      <c r="Q713">
        <f>SQRT(('Hand corrected'!O714-'tapar cachete derecho abajo2'!O714)^2+('Hand corrected'!P714-'tapar cachete derecho abajo2'!P714)^2+('Hand corrected'!Q714-'tapar cachete derecho abajo2'!Q714)^2)</f>
        <v>0</v>
      </c>
      <c r="S713">
        <f>SQRT(('Result-tapar_cachete_derecho_ab'!P713-'tapar cachete derecho abajo2'!O714)^2+('Result-tapar_cachete_derecho_ab'!Q713-'tapar cachete derecho abajo2'!P714)^2+('Result-tapar_cachete_derecho_ab'!R713-'tapar cachete derecho abajo2'!Q714)^2)</f>
        <v>3.2735138612811636E-3</v>
      </c>
      <c r="U713">
        <f>SQRT(('Hand corrected'!R714-'tapar cachete derecho abajo2'!R714)^2+('Hand corrected'!S714-'tapar cachete derecho abajo2'!S714)^2+('Hand corrected'!T714-'tapar cachete derecho abajo2'!T714)^2)</f>
        <v>0</v>
      </c>
      <c r="W713">
        <f>SQRT(('Result-tapar_cachete_derecho_ab'!AK713-'tapar cachete derecho abajo2'!R714)^2+('Result-tapar_cachete_derecho_ab'!AL713-'tapar cachete derecho abajo2'!S714)^2+('Result-tapar_cachete_derecho_ab'!AM713-'tapar cachete derecho abajo2'!T714)^2)</f>
        <v>2.5831223354692338E-3</v>
      </c>
      <c r="Y713">
        <f>SQRT(('Hand corrected'!U714-'tapar cachete derecho abajo2'!U714)^2+('Hand corrected'!V714-'tapar cachete derecho abajo2'!V714)^2+('Hand corrected'!W714-'tapar cachete derecho abajo2'!W714)^2)</f>
        <v>0</v>
      </c>
      <c r="AA713">
        <f>SQRT(('Result-tapar_cachete_derecho_ab'!AZ713-'tapar cachete derecho abajo2'!U714)^2+('Result-tapar_cachete_derecho_ab'!BA713-'tapar cachete derecho abajo2'!V714)^2+('Result-tapar_cachete_derecho_ab'!BB713-'tapar cachete derecho abajo2'!W714)^2)</f>
        <v>2.7868742346937878E-3</v>
      </c>
      <c r="AC713">
        <f>SQRT(('Hand corrected'!X714-'tapar cachete derecho abajo2'!X714)^2+('Hand corrected'!Y714-'tapar cachete derecho abajo2'!Y714)^2+('Hand corrected'!Z714-'tapar cachete derecho abajo2'!Z714)^2)</f>
        <v>0</v>
      </c>
      <c r="AE713">
        <f>SQRT(('Result-tapar_cachete_derecho_ab'!BC713-'tapar cachete derecho abajo2'!X714)^2+('Result-tapar_cachete_derecho_ab'!BD713-'tapar cachete derecho abajo2'!Y714)^2+('Result-tapar_cachete_derecho_ab'!BE713-'tapar cachete derecho abajo2'!Z714)^2)</f>
        <v>3.0091136568763987E-3</v>
      </c>
      <c r="AG713">
        <f>SQRT(('Hand corrected'!AA714-'tapar cachete derecho abajo2'!AA714)^2+('Hand corrected'!AB714-'tapar cachete derecho abajo2'!AB714)^2+('Hand corrected'!AC714-'tapar cachete derecho abajo2'!AC714)^2)</f>
        <v>0</v>
      </c>
      <c r="AI713">
        <f>SQRT(('Result-tapar_cachete_derecho_ab'!AH713-'tapar cachete derecho abajo2'!AA714)^2+('Result-tapar_cachete_derecho_ab'!AI713-'tapar cachete derecho abajo2'!AB714)^2+('Result-tapar_cachete_derecho_ab'!AJ713-'tapar cachete derecho abajo2'!AC714)^2)</f>
        <v>2.621040060739242E-3</v>
      </c>
      <c r="AK713">
        <f>SQRT(('Hand corrected'!AD714-'tapar cachete derecho abajo2'!AD714)^2+('Hand corrected'!AE714-'tapar cachete derecho abajo2'!AE714)^2+('Hand corrected'!AF714-'tapar cachete derecho abajo2'!AF714)^2)</f>
        <v>0</v>
      </c>
      <c r="AM713">
        <f>SQRT(('Result-tapar_cachete_derecho_ab'!V713-'tapar cachete derecho abajo2'!AD714)^2+('Result-tapar_cachete_derecho_ab'!W713-'tapar cachete derecho abajo2'!AE714)^2+('Result-tapar_cachete_derecho_ab'!X713-'tapar cachete derecho abajo2'!AF714)^2)</f>
        <v>3.2344256058843166E-3</v>
      </c>
      <c r="AO713">
        <f>SQRT(('Hand corrected'!AG714-'tapar cachete derecho abajo2'!AG714)^2+('Hand corrected'!AH714-'tapar cachete derecho abajo2'!AH714)^2+('Hand corrected'!AI714-'tapar cachete derecho abajo2'!AI714)^2)</f>
        <v>0</v>
      </c>
      <c r="AQ713">
        <f>SQRT(('Result-tapar_cachete_derecho_ab'!Y713-'tapar cachete derecho abajo2'!AG714)^2+('Result-tapar_cachete_derecho_ab'!Z713-'tapar cachete derecho abajo2'!AH714)^2+('Result-tapar_cachete_derecho_ab'!AA713-'tapar cachete derecho abajo2'!AI714)^2)</f>
        <v>2.7746506086352395E-3</v>
      </c>
      <c r="AS713">
        <f>SQRT(('Hand corrected'!AJ714-'tapar cachete derecho abajo2'!AJ714)^2+('Hand corrected'!AK714-'tapar cachete derecho abajo2'!AK714)^2+('Hand corrected'!AL714-'tapar cachete derecho abajo2'!AL714)^2)</f>
        <v>0</v>
      </c>
      <c r="AU713">
        <f>SQRT(('Result-tapar_cachete_derecho_ab'!AW713-'tapar cachete derecho abajo2'!AJ714)^2+('Result-tapar_cachete_derecho_ab'!AX713-'tapar cachete derecho abajo2'!AK714)^2+('Result-tapar_cachete_derecho_ab'!AY713-'tapar cachete derecho abajo2'!AL714)^2)</f>
        <v>2.8184160445186368E-3</v>
      </c>
      <c r="AW713">
        <f>SQRT(('Hand corrected'!AM714-'tapar cachete derecho abajo2'!AM714)^2+('Hand corrected'!AN714-'tapar cachete derecho abajo2'!AN714)^2+('Hand corrected'!AO714-'tapar cachete derecho abajo2'!AO714)^2)</f>
        <v>0</v>
      </c>
      <c r="AY713">
        <f>SQRT(('Result-tapar_cachete_derecho_ab'!AT713-'tapar cachete derecho abajo2'!AM714)^2+('Result-tapar_cachete_derecho_ab'!AU713-'tapar cachete derecho abajo2'!AN714)^2+('Result-tapar_cachete_derecho_ab'!AV713-'tapar cachete derecho abajo2'!AO714)^2)</f>
        <v>2.8748005148183818E-3</v>
      </c>
      <c r="BA713">
        <f>SQRT(('Hand corrected'!AP714-'tapar cachete derecho abajo2'!AP714)^2+('Hand corrected'!AQ714-'tapar cachete derecho abajo2'!AQ714)^2+('Hand corrected'!AR714-'tapar cachete derecho abajo2'!AR714)^2)</f>
        <v>0</v>
      </c>
      <c r="BC713">
        <f>SQRT(('Result-tapar_cachete_derecho_ab'!AQ713-'tapar cachete derecho abajo2'!AP714)^2+('Result-tapar_cachete_derecho_ab'!AR713-'tapar cachete derecho abajo2'!AQ714)^2+('Result-tapar_cachete_derecho_ab'!AS713-'tapar cachete derecho abajo2'!AR714)^2)</f>
        <v>2.8190264276873778E-3</v>
      </c>
      <c r="BE713">
        <f>SQRT(('Hand corrected'!AS714-'tapar cachete derecho abajo2'!AS714)^2+('Hand corrected'!AT714-'tapar cachete derecho abajo2'!AT714)^2+('Hand corrected'!AU714-'tapar cachete derecho abajo2'!AU714)^2)</f>
        <v>0</v>
      </c>
      <c r="BG713">
        <f>SQRT(('Result-tapar_cachete_derecho_ab'!AB713-'tapar cachete derecho abajo2'!AS714)^2+('Result-tapar_cachete_derecho_ab'!AC713-'tapar cachete derecho abajo2'!AT714)^2+('Result-tapar_cachete_derecho_ab'!AD713-'tapar cachete derecho abajo2'!AU714)^2)</f>
        <v>3.0514855398641387E-3</v>
      </c>
      <c r="BI713">
        <f>SQRT(('Hand corrected'!AV714-'tapar cachete derecho abajo2'!AV714)^2+('Hand corrected'!AW714-'tapar cachete derecho abajo2'!AW714)^2+('Hand corrected'!AX714-'tapar cachete derecho abajo2'!AX714)^2)</f>
        <v>0</v>
      </c>
      <c r="BK713">
        <f>SQRT(('Result-tapar_cachete_derecho_ab'!A713-'tapar cachete derecho abajo2'!AV714)^2+('Result-tapar_cachete_derecho_ab'!B713-'tapar cachete derecho abajo2'!AW714)^2+('Result-tapar_cachete_derecho_ab'!C713-'tapar cachete derecho abajo2'!AX714)^2)</f>
        <v>2.0282438216348594E-3</v>
      </c>
      <c r="BM713">
        <f>SQRT(('Hand corrected'!AY714-'tapar cachete derecho abajo2'!AY714)^2+('Hand corrected'!AZ714-'tapar cachete derecho abajo2'!AZ714)^2+('Hand corrected'!BA714-'tapar cachete derecho abajo2'!BA714)^2)</f>
        <v>0</v>
      </c>
      <c r="BO713">
        <f>SQRT(('Result-tapar_cachete_derecho_ab'!G713-'tapar cachete derecho abajo2'!AY714)^2+('Result-tapar_cachete_derecho_ab'!H713-'tapar cachete derecho abajo2'!AZ714)^2+('Result-tapar_cachete_derecho_ab'!I713-'tapar cachete derecho abajo2'!BA714)^2)</f>
        <v>2.2664240556435713E-3</v>
      </c>
      <c r="BQ713">
        <f>SQRT(('Hand corrected'!BB714-'tapar cachete derecho abajo2'!BB714)^2+('Hand corrected'!BC714-'tapar cachete derecho abajo2'!BC714)^2+('Hand corrected'!BD714-'tapar cachete derecho abajo2'!BD714)^2)</f>
        <v>0</v>
      </c>
      <c r="BS713">
        <f>SQRT(('Result-tapar_cachete_derecho_ab'!J713-'tapar cachete derecho abajo2'!BB714)^2+('Result-tapar_cachete_derecho_ab'!K713-'tapar cachete derecho abajo2'!BC714)^2+('Result-tapar_cachete_derecho_ab'!L713-'tapar cachete derecho abajo2'!BD714)^2)</f>
        <v>3.1056142709615132E-3</v>
      </c>
      <c r="BU713">
        <f>SQRT(('Hand corrected'!BE714-'tapar cachete derecho abajo2'!BE714)^2+('Hand corrected'!BF714-'tapar cachete derecho abajo2'!BF714)^2+('Hand corrected'!BG714-'tapar cachete derecho abajo2'!BG714)^2)</f>
        <v>0.33625048318478296</v>
      </c>
      <c r="BW713">
        <f>SQRT(('Result-tapar_cachete_derecho_ab'!AE713-'tapar cachete derecho abajo2'!BE714)^2+('Result-tapar_cachete_derecho_ab'!AF713-'tapar cachete derecho abajo2'!BF714)^2+('Result-tapar_cachete_derecho_ab'!AG713-'tapar cachete derecho abajo2'!BG714)^2)</f>
        <v>0.33625048318478296</v>
      </c>
      <c r="BY713">
        <f>SQRT(('Result-tapar_cachete_derecho_ab'!AE713-'Hand corrected'!BE714)^2+('Result-tapar_cachete_derecho_ab'!AF713-'Hand corrected'!BF714)^2+('Result-tapar_cachete_derecho_ab'!AG713-'Hand corrected'!BG714)^2)</f>
        <v>3.9252311467094379E-17</v>
      </c>
    </row>
    <row r="714" spans="1:77" x14ac:dyDescent="0.3">
      <c r="A714">
        <f>SQRT(('Hand corrected'!C715-'tapar cachete derecho abajo2'!C715)^2+('Hand corrected'!D715-'tapar cachete derecho abajo2'!D715)^2+('Hand corrected'!E715-'tapar cachete derecho abajo2'!E715)^2)</f>
        <v>0</v>
      </c>
      <c r="C714">
        <f>SQRT(('Result-tapar_cachete_derecho_ab'!S714-'tapar cachete derecho abajo2'!C715)^2+('Result-tapar_cachete_derecho_ab'!T714-'tapar cachete derecho abajo2'!D715)^2+('Result-tapar_cachete_derecho_ab'!U714-'tapar cachete derecho abajo2'!E715)^2)</f>
        <v>3.3180935791505255E-3</v>
      </c>
      <c r="E714">
        <f>SQRT(('Hand corrected'!F715-'tapar cachete derecho abajo2'!F715)^2+('Hand corrected'!G715-'tapar cachete derecho abajo2'!G715)^2+('Hand corrected'!H715-'tapar cachete derecho abajo2'!H715)^2)</f>
        <v>0</v>
      </c>
      <c r="G714">
        <f>SQRT(('Result-tapar_cachete_derecho_ab'!AN714-'tapar cachete derecho abajo2'!F715)^2+('Result-tapar_cachete_derecho_ab'!AO714-'tapar cachete derecho abajo2'!G715)^2+('Result-tapar_cachete_derecho_ab'!AP714-'tapar cachete derecho abajo2'!H715)^2)</f>
        <v>2.6198856845290087E-3</v>
      </c>
      <c r="I714">
        <f>SQRT(('Hand corrected'!I715-'tapar cachete derecho abajo2'!I715)^2+('Hand corrected'!J715-'tapar cachete derecho abajo2'!J715)^2+('Hand corrected'!K715-'tapar cachete derecho abajo2'!K715)^2)</f>
        <v>0</v>
      </c>
      <c r="K714">
        <f>SQRT(('Result-tapar_cachete_derecho_ab'!M714-'tapar cachete derecho abajo2'!I715)^2+('Result-tapar_cachete_derecho_ab'!N714-'tapar cachete derecho abajo2'!J715)^2+('Result-tapar_cachete_derecho_ab'!O714-'tapar cachete derecho abajo2'!K715)^2)</f>
        <v>3.2696883643552185E-3</v>
      </c>
      <c r="M714">
        <f>SQRT(('Hand corrected'!L715-'tapar cachete derecho abajo2'!L715)^2+('Hand corrected'!M715-'tapar cachete derecho abajo2'!M715)^2+('Hand corrected'!N715-'tapar cachete derecho abajo2'!N715)^2)</f>
        <v>0</v>
      </c>
      <c r="O714">
        <f>SQRT(('Result-tapar_cachete_derecho_ab'!D714-'tapar cachete derecho abajo2'!L715)^2+('Result-tapar_cachete_derecho_ab'!E714-'tapar cachete derecho abajo2'!M715)^2+('Result-tapar_cachete_derecho_ab'!F714-'tapar cachete derecho abajo2'!N715)^2)</f>
        <v>2.317856984371531E-3</v>
      </c>
      <c r="Q714">
        <f>SQRT(('Hand corrected'!O715-'tapar cachete derecho abajo2'!O715)^2+('Hand corrected'!P715-'tapar cachete derecho abajo2'!P715)^2+('Hand corrected'!Q715-'tapar cachete derecho abajo2'!Q715)^2)</f>
        <v>0</v>
      </c>
      <c r="S714">
        <f>SQRT(('Result-tapar_cachete_derecho_ab'!P714-'tapar cachete derecho abajo2'!O715)^2+('Result-tapar_cachete_derecho_ab'!Q714-'tapar cachete derecho abajo2'!P715)^2+('Result-tapar_cachete_derecho_ab'!R714-'tapar cachete derecho abajo2'!Q715)^2)</f>
        <v>3.2462546110864454E-3</v>
      </c>
      <c r="U714">
        <f>SQRT(('Hand corrected'!R715-'tapar cachete derecho abajo2'!R715)^2+('Hand corrected'!S715-'tapar cachete derecho abajo2'!S715)^2+('Hand corrected'!T715-'tapar cachete derecho abajo2'!T715)^2)</f>
        <v>0</v>
      </c>
      <c r="W714">
        <f>SQRT(('Result-tapar_cachete_derecho_ab'!AK714-'tapar cachete derecho abajo2'!R715)^2+('Result-tapar_cachete_derecho_ab'!AL714-'tapar cachete derecho abajo2'!S715)^2+('Result-tapar_cachete_derecho_ab'!AM714-'tapar cachete derecho abajo2'!T715)^2)</f>
        <v>2.5378774596106824E-3</v>
      </c>
      <c r="Y714">
        <f>SQRT(('Hand corrected'!U715-'tapar cachete derecho abajo2'!U715)^2+('Hand corrected'!V715-'tapar cachete derecho abajo2'!V715)^2+('Hand corrected'!W715-'tapar cachete derecho abajo2'!W715)^2)</f>
        <v>0</v>
      </c>
      <c r="AA714">
        <f>SQRT(('Result-tapar_cachete_derecho_ab'!AZ714-'tapar cachete derecho abajo2'!U715)^2+('Result-tapar_cachete_derecho_ab'!BA714-'tapar cachete derecho abajo2'!V715)^2+('Result-tapar_cachete_derecho_ab'!BB714-'tapar cachete derecho abajo2'!W715)^2)</f>
        <v>2.7372917272369983E-3</v>
      </c>
      <c r="AC714">
        <f>SQRT(('Hand corrected'!X715-'tapar cachete derecho abajo2'!X715)^2+('Hand corrected'!Y715-'tapar cachete derecho abajo2'!Y715)^2+('Hand corrected'!Z715-'tapar cachete derecho abajo2'!Z715)^2)</f>
        <v>0</v>
      </c>
      <c r="AE714">
        <f>SQRT(('Result-tapar_cachete_derecho_ab'!BC714-'tapar cachete derecho abajo2'!X715)^2+('Result-tapar_cachete_derecho_ab'!BD714-'tapar cachete derecho abajo2'!Y715)^2+('Result-tapar_cachete_derecho_ab'!BE714-'tapar cachete derecho abajo2'!Z715)^2)</f>
        <v>2.9607576732992255E-3</v>
      </c>
      <c r="AG714">
        <f>SQRT(('Hand corrected'!AA715-'tapar cachete derecho abajo2'!AA715)^2+('Hand corrected'!AB715-'tapar cachete derecho abajo2'!AB715)^2+('Hand corrected'!AC715-'tapar cachete derecho abajo2'!AC715)^2)</f>
        <v>0</v>
      </c>
      <c r="AI714">
        <f>SQRT(('Result-tapar_cachete_derecho_ab'!AH714-'tapar cachete derecho abajo2'!AA715)^2+('Result-tapar_cachete_derecho_ab'!AI714-'tapar cachete derecho abajo2'!AB715)^2+('Result-tapar_cachete_derecho_ab'!AJ714-'tapar cachete derecho abajo2'!AC715)^2)</f>
        <v>2.5807062986709581E-3</v>
      </c>
      <c r="AK714">
        <f>SQRT(('Hand corrected'!AD715-'tapar cachete derecho abajo2'!AD715)^2+('Hand corrected'!AE715-'tapar cachete derecho abajo2'!AE715)^2+('Hand corrected'!AF715-'tapar cachete derecho abajo2'!AF715)^2)</f>
        <v>0</v>
      </c>
      <c r="AM714">
        <f>SQRT(('Result-tapar_cachete_derecho_ab'!V714-'tapar cachete derecho abajo2'!AD715)^2+('Result-tapar_cachete_derecho_ab'!W714-'tapar cachete derecho abajo2'!AE715)^2+('Result-tapar_cachete_derecho_ab'!X714-'tapar cachete derecho abajo2'!AF715)^2)</f>
        <v>3.194760867420291E-3</v>
      </c>
      <c r="AO714">
        <f>SQRT(('Hand corrected'!AG715-'tapar cachete derecho abajo2'!AG715)^2+('Hand corrected'!AH715-'tapar cachete derecho abajo2'!AH715)^2+('Hand corrected'!AI715-'tapar cachete derecho abajo2'!AI715)^2)</f>
        <v>0</v>
      </c>
      <c r="AQ714">
        <f>SQRT(('Result-tapar_cachete_derecho_ab'!Y714-'tapar cachete derecho abajo2'!AG715)^2+('Result-tapar_cachete_derecho_ab'!Z714-'tapar cachete derecho abajo2'!AH715)^2+('Result-tapar_cachete_derecho_ab'!AA714-'tapar cachete derecho abajo2'!AI715)^2)</f>
        <v>2.7436541327215428E-3</v>
      </c>
      <c r="AS714">
        <f>SQRT(('Hand corrected'!AJ715-'tapar cachete derecho abajo2'!AJ715)^2+('Hand corrected'!AK715-'tapar cachete derecho abajo2'!AK715)^2+('Hand corrected'!AL715-'tapar cachete derecho abajo2'!AL715)^2)</f>
        <v>0</v>
      </c>
      <c r="AU714">
        <f>SQRT(('Result-tapar_cachete_derecho_ab'!AW714-'tapar cachete derecho abajo2'!AJ715)^2+('Result-tapar_cachete_derecho_ab'!AX714-'tapar cachete derecho abajo2'!AK715)^2+('Result-tapar_cachete_derecho_ab'!AY714-'tapar cachete derecho abajo2'!AL715)^2)</f>
        <v>2.7883658296572475E-3</v>
      </c>
      <c r="AW714">
        <f>SQRT(('Hand corrected'!AM715-'tapar cachete derecho abajo2'!AM715)^2+('Hand corrected'!AN715-'tapar cachete derecho abajo2'!AN715)^2+('Hand corrected'!AO715-'tapar cachete derecho abajo2'!AO715)^2)</f>
        <v>0</v>
      </c>
      <c r="AY714">
        <f>SQRT(('Result-tapar_cachete_derecho_ab'!AT714-'tapar cachete derecho abajo2'!AM715)^2+('Result-tapar_cachete_derecho_ab'!AU714-'tapar cachete derecho abajo2'!AN715)^2+('Result-tapar_cachete_derecho_ab'!AV714-'tapar cachete derecho abajo2'!AO715)^2)</f>
        <v>2.8165615562242008E-3</v>
      </c>
      <c r="BA714">
        <f>SQRT(('Hand corrected'!AP715-'tapar cachete derecho abajo2'!AP715)^2+('Hand corrected'!AQ715-'tapar cachete derecho abajo2'!AQ715)^2+('Hand corrected'!AR715-'tapar cachete derecho abajo2'!AR715)^2)</f>
        <v>0</v>
      </c>
      <c r="BC714">
        <f>SQRT(('Result-tapar_cachete_derecho_ab'!AQ714-'tapar cachete derecho abajo2'!AP715)^2+('Result-tapar_cachete_derecho_ab'!AR714-'tapar cachete derecho abajo2'!AQ715)^2+('Result-tapar_cachete_derecho_ab'!AS714-'tapar cachete derecho abajo2'!AR715)^2)</f>
        <v>2.7842665102320711E-3</v>
      </c>
      <c r="BE714">
        <f>SQRT(('Hand corrected'!AS715-'tapar cachete derecho abajo2'!AS715)^2+('Hand corrected'!AT715-'tapar cachete derecho abajo2'!AT715)^2+('Hand corrected'!AU715-'tapar cachete derecho abajo2'!AU715)^2)</f>
        <v>0</v>
      </c>
      <c r="BG714">
        <f>SQRT(('Result-tapar_cachete_derecho_ab'!AB714-'tapar cachete derecho abajo2'!AS715)^2+('Result-tapar_cachete_derecho_ab'!AC714-'tapar cachete derecho abajo2'!AT715)^2+('Result-tapar_cachete_derecho_ab'!AD714-'tapar cachete derecho abajo2'!AU715)^2)</f>
        <v>3.0277202644894354E-3</v>
      </c>
      <c r="BI714">
        <f>SQRT(('Hand corrected'!AV715-'tapar cachete derecho abajo2'!AV715)^2+('Hand corrected'!AW715-'tapar cachete derecho abajo2'!AW715)^2+('Hand corrected'!AX715-'tapar cachete derecho abajo2'!AX715)^2)</f>
        <v>0</v>
      </c>
      <c r="BK714">
        <f>SQRT(('Result-tapar_cachete_derecho_ab'!A714-'tapar cachete derecho abajo2'!AV715)^2+('Result-tapar_cachete_derecho_ab'!B714-'tapar cachete derecho abajo2'!AW715)^2+('Result-tapar_cachete_derecho_ab'!C714-'tapar cachete derecho abajo2'!AX715)^2)</f>
        <v>1.9912573917000068E-3</v>
      </c>
      <c r="BM714">
        <f>SQRT(('Hand corrected'!AY715-'tapar cachete derecho abajo2'!AY715)^2+('Hand corrected'!AZ715-'tapar cachete derecho abajo2'!AZ715)^2+('Hand corrected'!BA715-'tapar cachete derecho abajo2'!BA715)^2)</f>
        <v>0</v>
      </c>
      <c r="BO714">
        <f>SQRT(('Result-tapar_cachete_derecho_ab'!G714-'tapar cachete derecho abajo2'!AY715)^2+('Result-tapar_cachete_derecho_ab'!H714-'tapar cachete derecho abajo2'!AZ715)^2+('Result-tapar_cachete_derecho_ab'!I714-'tapar cachete derecho abajo2'!BA715)^2)</f>
        <v>2.1668627090796473E-3</v>
      </c>
      <c r="BQ714">
        <f>SQRT(('Hand corrected'!BB715-'tapar cachete derecho abajo2'!BB715)^2+('Hand corrected'!BC715-'tapar cachete derecho abajo2'!BC715)^2+('Hand corrected'!BD715-'tapar cachete derecho abajo2'!BD715)^2)</f>
        <v>0</v>
      </c>
      <c r="BS714">
        <f>SQRT(('Result-tapar_cachete_derecho_ab'!J714-'tapar cachete derecho abajo2'!BB715)^2+('Result-tapar_cachete_derecho_ab'!K714-'tapar cachete derecho abajo2'!BC715)^2+('Result-tapar_cachete_derecho_ab'!L714-'tapar cachete derecho abajo2'!BD715)^2)</f>
        <v>3.0855155160847652E-3</v>
      </c>
      <c r="BU714">
        <f>SQRT(('Hand corrected'!BE715-'tapar cachete derecho abajo2'!BE715)^2+('Hand corrected'!BF715-'tapar cachete derecho abajo2'!BF715)^2+('Hand corrected'!BG715-'tapar cachete derecho abajo2'!BG715)^2)</f>
        <v>0.33625048318478296</v>
      </c>
      <c r="BW714">
        <f>SQRT(('Result-tapar_cachete_derecho_ab'!AE714-'tapar cachete derecho abajo2'!BE715)^2+('Result-tapar_cachete_derecho_ab'!AF714-'tapar cachete derecho abajo2'!BF715)^2+('Result-tapar_cachete_derecho_ab'!AG714-'tapar cachete derecho abajo2'!BG715)^2)</f>
        <v>0.33625048318478296</v>
      </c>
      <c r="BY714">
        <f>SQRT(('Result-tapar_cachete_derecho_ab'!AE714-'Hand corrected'!BE715)^2+('Result-tapar_cachete_derecho_ab'!AF714-'Hand corrected'!BF715)^2+('Result-tapar_cachete_derecho_ab'!AG714-'Hand corrected'!BG715)^2)</f>
        <v>3.9252311467094379E-17</v>
      </c>
    </row>
    <row r="715" spans="1:77" x14ac:dyDescent="0.3">
      <c r="A715">
        <f>SQRT(('Hand corrected'!C716-'tapar cachete derecho abajo2'!C716)^2+('Hand corrected'!D716-'tapar cachete derecho abajo2'!D716)^2+('Hand corrected'!E716-'tapar cachete derecho abajo2'!E716)^2)</f>
        <v>0</v>
      </c>
      <c r="C715">
        <f>SQRT(('Result-tapar_cachete_derecho_ab'!S715-'tapar cachete derecho abajo2'!C716)^2+('Result-tapar_cachete_derecho_ab'!T715-'tapar cachete derecho abajo2'!D716)^2+('Result-tapar_cachete_derecho_ab'!U715-'tapar cachete derecho abajo2'!E716)^2)</f>
        <v>3.284155903729298E-3</v>
      </c>
      <c r="E715">
        <f>SQRT(('Hand corrected'!F716-'tapar cachete derecho abajo2'!F716)^2+('Hand corrected'!G716-'tapar cachete derecho abajo2'!G716)^2+('Hand corrected'!H716-'tapar cachete derecho abajo2'!H716)^2)</f>
        <v>0</v>
      </c>
      <c r="G715">
        <f>SQRT(('Result-tapar_cachete_derecho_ab'!AN715-'tapar cachete derecho abajo2'!F716)^2+('Result-tapar_cachete_derecho_ab'!AO715-'tapar cachete derecho abajo2'!G716)^2+('Result-tapar_cachete_derecho_ab'!AP715-'tapar cachete derecho abajo2'!H716)^2)</f>
        <v>2.5908340355954786E-3</v>
      </c>
      <c r="I715">
        <f>SQRT(('Hand corrected'!I716-'tapar cachete derecho abajo2'!I716)^2+('Hand corrected'!J716-'tapar cachete derecho abajo2'!J716)^2+('Hand corrected'!K716-'tapar cachete derecho abajo2'!K716)^2)</f>
        <v>0</v>
      </c>
      <c r="K715">
        <f>SQRT(('Result-tapar_cachete_derecho_ab'!M715-'tapar cachete derecho abajo2'!I716)^2+('Result-tapar_cachete_derecho_ab'!N715-'tapar cachete derecho abajo2'!J716)^2+('Result-tapar_cachete_derecho_ab'!O715-'tapar cachete derecho abajo2'!K716)^2)</f>
        <v>3.2025460184047206E-3</v>
      </c>
      <c r="M715">
        <f>SQRT(('Hand corrected'!L716-'tapar cachete derecho abajo2'!L716)^2+('Hand corrected'!M716-'tapar cachete derecho abajo2'!M716)^2+('Hand corrected'!N716-'tapar cachete derecho abajo2'!N716)^2)</f>
        <v>0</v>
      </c>
      <c r="O715">
        <f>SQRT(('Result-tapar_cachete_derecho_ab'!D715-'tapar cachete derecho abajo2'!L716)^2+('Result-tapar_cachete_derecho_ab'!E715-'tapar cachete derecho abajo2'!M716)^2+('Result-tapar_cachete_derecho_ab'!F715-'tapar cachete derecho abajo2'!N716)^2)</f>
        <v>2.2742161286913743E-3</v>
      </c>
      <c r="Q715">
        <f>SQRT(('Hand corrected'!O716-'tapar cachete derecho abajo2'!O716)^2+('Hand corrected'!P716-'tapar cachete derecho abajo2'!P716)^2+('Hand corrected'!Q716-'tapar cachete derecho abajo2'!Q716)^2)</f>
        <v>0</v>
      </c>
      <c r="S715">
        <f>SQRT(('Result-tapar_cachete_derecho_ab'!P715-'tapar cachete derecho abajo2'!O716)^2+('Result-tapar_cachete_derecho_ab'!Q715-'tapar cachete derecho abajo2'!P716)^2+('Result-tapar_cachete_derecho_ab'!R715-'tapar cachete derecho abajo2'!Q716)^2)</f>
        <v>3.1776529074145246E-3</v>
      </c>
      <c r="U715">
        <f>SQRT(('Hand corrected'!R716-'tapar cachete derecho abajo2'!R716)^2+('Hand corrected'!S716-'tapar cachete derecho abajo2'!S716)^2+('Hand corrected'!T716-'tapar cachete derecho abajo2'!T716)^2)</f>
        <v>0</v>
      </c>
      <c r="W715">
        <f>SQRT(('Result-tapar_cachete_derecho_ab'!AK715-'tapar cachete derecho abajo2'!R716)^2+('Result-tapar_cachete_derecho_ab'!AL715-'tapar cachete derecho abajo2'!S716)^2+('Result-tapar_cachete_derecho_ab'!AM715-'tapar cachete derecho abajo2'!T716)^2)</f>
        <v>2.5084772273233705E-3</v>
      </c>
      <c r="Y715">
        <f>SQRT(('Hand corrected'!U716-'tapar cachete derecho abajo2'!U716)^2+('Hand corrected'!V716-'tapar cachete derecho abajo2'!V716)^2+('Hand corrected'!W716-'tapar cachete derecho abajo2'!W716)^2)</f>
        <v>0</v>
      </c>
      <c r="AA715">
        <f>SQRT(('Result-tapar_cachete_derecho_ab'!AZ715-'tapar cachete derecho abajo2'!U716)^2+('Result-tapar_cachete_derecho_ab'!BA715-'tapar cachete derecho abajo2'!V716)^2+('Result-tapar_cachete_derecho_ab'!BB715-'tapar cachete derecho abajo2'!W716)^2)</f>
        <v>2.7031618523499501E-3</v>
      </c>
      <c r="AC715">
        <f>SQRT(('Hand corrected'!X716-'tapar cachete derecho abajo2'!X716)^2+('Hand corrected'!Y716-'tapar cachete derecho abajo2'!Y716)^2+('Hand corrected'!Z716-'tapar cachete derecho abajo2'!Z716)^2)</f>
        <v>0</v>
      </c>
      <c r="AE715">
        <f>SQRT(('Result-tapar_cachete_derecho_ab'!BC715-'tapar cachete derecho abajo2'!X716)^2+('Result-tapar_cachete_derecho_ab'!BD715-'tapar cachete derecho abajo2'!Y716)^2+('Result-tapar_cachete_derecho_ab'!BE715-'tapar cachete derecho abajo2'!Z716)^2)</f>
        <v>2.9313447426053598E-3</v>
      </c>
      <c r="AG715">
        <f>SQRT(('Hand corrected'!AA716-'tapar cachete derecho abajo2'!AA716)^2+('Hand corrected'!AB716-'tapar cachete derecho abajo2'!AB716)^2+('Hand corrected'!AC716-'tapar cachete derecho abajo2'!AC716)^2)</f>
        <v>0</v>
      </c>
      <c r="AI715">
        <f>SQRT(('Result-tapar_cachete_derecho_ab'!AH715-'tapar cachete derecho abajo2'!AA716)^2+('Result-tapar_cachete_derecho_ab'!AI715-'tapar cachete derecho abajo2'!AB716)^2+('Result-tapar_cachete_derecho_ab'!AJ715-'tapar cachete derecho abajo2'!AC716)^2)</f>
        <v>2.5360579646372425E-3</v>
      </c>
      <c r="AK715">
        <f>SQRT(('Hand corrected'!AD716-'tapar cachete derecho abajo2'!AD716)^2+('Hand corrected'!AE716-'tapar cachete derecho abajo2'!AE716)^2+('Hand corrected'!AF716-'tapar cachete derecho abajo2'!AF716)^2)</f>
        <v>0</v>
      </c>
      <c r="AM715">
        <f>SQRT(('Result-tapar_cachete_derecho_ab'!V715-'tapar cachete derecho abajo2'!AD716)^2+('Result-tapar_cachete_derecho_ab'!W715-'tapar cachete derecho abajo2'!AE716)^2+('Result-tapar_cachete_derecho_ab'!X715-'tapar cachete derecho abajo2'!AF716)^2)</f>
        <v>3.1699794952018173E-3</v>
      </c>
      <c r="AO715">
        <f>SQRT(('Hand corrected'!AG716-'tapar cachete derecho abajo2'!AG716)^2+('Hand corrected'!AH716-'tapar cachete derecho abajo2'!AH716)^2+('Hand corrected'!AI716-'tapar cachete derecho abajo2'!AI716)^2)</f>
        <v>0</v>
      </c>
      <c r="AQ715">
        <f>SQRT(('Result-tapar_cachete_derecho_ab'!Y715-'tapar cachete derecho abajo2'!AG716)^2+('Result-tapar_cachete_derecho_ab'!Z715-'tapar cachete derecho abajo2'!AH716)^2+('Result-tapar_cachete_derecho_ab'!AA715-'tapar cachete derecho abajo2'!AI716)^2)</f>
        <v>2.6974413802712972E-3</v>
      </c>
      <c r="AS715">
        <f>SQRT(('Hand corrected'!AJ716-'tapar cachete derecho abajo2'!AJ716)^2+('Hand corrected'!AK716-'tapar cachete derecho abajo2'!AK716)^2+('Hand corrected'!AL716-'tapar cachete derecho abajo2'!AL716)^2)</f>
        <v>0</v>
      </c>
      <c r="AU715">
        <f>SQRT(('Result-tapar_cachete_derecho_ab'!AW715-'tapar cachete derecho abajo2'!AJ716)^2+('Result-tapar_cachete_derecho_ab'!AX715-'tapar cachete derecho abajo2'!AK716)^2+('Result-tapar_cachete_derecho_ab'!AY715-'tapar cachete derecho abajo2'!AL716)^2)</f>
        <v>2.7650614821374303E-3</v>
      </c>
      <c r="AW715">
        <f>SQRT(('Hand corrected'!AM716-'tapar cachete derecho abajo2'!AM716)^2+('Hand corrected'!AN716-'tapar cachete derecho abajo2'!AN716)^2+('Hand corrected'!AO716-'tapar cachete derecho abajo2'!AO716)^2)</f>
        <v>0</v>
      </c>
      <c r="AY715">
        <f>SQRT(('Result-tapar_cachete_derecho_ab'!AT715-'tapar cachete derecho abajo2'!AM716)^2+('Result-tapar_cachete_derecho_ab'!AU715-'tapar cachete derecho abajo2'!AN716)^2+('Result-tapar_cachete_derecho_ab'!AV715-'tapar cachete derecho abajo2'!AO716)^2)</f>
        <v>2.7909267278092391E-3</v>
      </c>
      <c r="BA715">
        <f>SQRT(('Hand corrected'!AP716-'tapar cachete derecho abajo2'!AP716)^2+('Hand corrected'!AQ716-'tapar cachete derecho abajo2'!AQ716)^2+('Hand corrected'!AR716-'tapar cachete derecho abajo2'!AR716)^2)</f>
        <v>0</v>
      </c>
      <c r="BC715">
        <f>SQRT(('Result-tapar_cachete_derecho_ab'!AQ715-'tapar cachete derecho abajo2'!AP716)^2+('Result-tapar_cachete_derecho_ab'!AR715-'tapar cachete derecho abajo2'!AQ716)^2+('Result-tapar_cachete_derecho_ab'!AS715-'tapar cachete derecho abajo2'!AR716)^2)</f>
        <v>2.7465070544238322E-3</v>
      </c>
      <c r="BE715">
        <f>SQRT(('Hand corrected'!AS716-'tapar cachete derecho abajo2'!AS716)^2+('Hand corrected'!AT716-'tapar cachete derecho abajo2'!AT716)^2+('Hand corrected'!AU716-'tapar cachete derecho abajo2'!AU716)^2)</f>
        <v>0</v>
      </c>
      <c r="BG715">
        <f>SQRT(('Result-tapar_cachete_derecho_ab'!AB715-'tapar cachete derecho abajo2'!AS716)^2+('Result-tapar_cachete_derecho_ab'!AC715-'tapar cachete derecho abajo2'!AT716)^2+('Result-tapar_cachete_derecho_ab'!AD715-'tapar cachete derecho abajo2'!AU716)^2)</f>
        <v>3.0110785443093415E-3</v>
      </c>
      <c r="BI715">
        <f>SQRT(('Hand corrected'!AV716-'tapar cachete derecho abajo2'!AV716)^2+('Hand corrected'!AW716-'tapar cachete derecho abajo2'!AW716)^2+('Hand corrected'!AX716-'tapar cachete derecho abajo2'!AX716)^2)</f>
        <v>0</v>
      </c>
      <c r="BK715">
        <f>SQRT(('Result-tapar_cachete_derecho_ab'!A715-'tapar cachete derecho abajo2'!AV716)^2+('Result-tapar_cachete_derecho_ab'!B715-'tapar cachete derecho abajo2'!AW716)^2+('Result-tapar_cachete_derecho_ab'!C715-'tapar cachete derecho abajo2'!AX716)^2)</f>
        <v>1.9577972315844992E-3</v>
      </c>
      <c r="BM715">
        <f>SQRT(('Hand corrected'!AY716-'tapar cachete derecho abajo2'!AY716)^2+('Hand corrected'!AZ716-'tapar cachete derecho abajo2'!AZ716)^2+('Hand corrected'!BA716-'tapar cachete derecho abajo2'!BA716)^2)</f>
        <v>0</v>
      </c>
      <c r="BO715">
        <f>SQRT(('Result-tapar_cachete_derecho_ab'!G715-'tapar cachete derecho abajo2'!AY716)^2+('Result-tapar_cachete_derecho_ab'!H715-'tapar cachete derecho abajo2'!AZ716)^2+('Result-tapar_cachete_derecho_ab'!I715-'tapar cachete derecho abajo2'!BA716)^2)</f>
        <v>2.1689502068973207E-3</v>
      </c>
      <c r="BQ715">
        <f>SQRT(('Hand corrected'!BB716-'tapar cachete derecho abajo2'!BB716)^2+('Hand corrected'!BC716-'tapar cachete derecho abajo2'!BC716)^2+('Hand corrected'!BD716-'tapar cachete derecho abajo2'!BD716)^2)</f>
        <v>0</v>
      </c>
      <c r="BS715">
        <f>SQRT(('Result-tapar_cachete_derecho_ab'!J715-'tapar cachete derecho abajo2'!BB716)^2+('Result-tapar_cachete_derecho_ab'!K715-'tapar cachete derecho abajo2'!BC716)^2+('Result-tapar_cachete_derecho_ab'!L715-'tapar cachete derecho abajo2'!BD716)^2)</f>
        <v>3.0775972770978265E-3</v>
      </c>
      <c r="BU715">
        <f>SQRT(('Hand corrected'!BE716-'tapar cachete derecho abajo2'!BE716)^2+('Hand corrected'!BF716-'tapar cachete derecho abajo2'!BF716)^2+('Hand corrected'!BG716-'tapar cachete derecho abajo2'!BG716)^2)</f>
        <v>0.33625048318478296</v>
      </c>
      <c r="BW715">
        <f>SQRT(('Result-tapar_cachete_derecho_ab'!AE715-'tapar cachete derecho abajo2'!BE716)^2+('Result-tapar_cachete_derecho_ab'!AF715-'tapar cachete derecho abajo2'!BF716)^2+('Result-tapar_cachete_derecho_ab'!AG715-'tapar cachete derecho abajo2'!BG716)^2)</f>
        <v>0.33625048318478296</v>
      </c>
      <c r="BY715">
        <f>SQRT(('Result-tapar_cachete_derecho_ab'!AE715-'Hand corrected'!BE716)^2+('Result-tapar_cachete_derecho_ab'!AF715-'Hand corrected'!BF716)^2+('Result-tapar_cachete_derecho_ab'!AG715-'Hand corrected'!BG716)^2)</f>
        <v>3.9252311467094379E-17</v>
      </c>
    </row>
    <row r="716" spans="1:77" x14ac:dyDescent="0.3">
      <c r="A716">
        <f>SQRT(('Hand corrected'!C717-'tapar cachete derecho abajo2'!C717)^2+('Hand corrected'!D717-'tapar cachete derecho abajo2'!D717)^2+('Hand corrected'!E717-'tapar cachete derecho abajo2'!E717)^2)</f>
        <v>0</v>
      </c>
      <c r="C716">
        <f>SQRT(('Result-tapar_cachete_derecho_ab'!S716-'tapar cachete derecho abajo2'!C717)^2+('Result-tapar_cachete_derecho_ab'!T716-'tapar cachete derecho abajo2'!D717)^2+('Result-tapar_cachete_derecho_ab'!U716-'tapar cachete derecho abajo2'!E717)^2)</f>
        <v>3.2711860234477638E-3</v>
      </c>
      <c r="E716">
        <f>SQRT(('Hand corrected'!F717-'tapar cachete derecho abajo2'!F717)^2+('Hand corrected'!G717-'tapar cachete derecho abajo2'!G717)^2+('Hand corrected'!H717-'tapar cachete derecho abajo2'!H717)^2)</f>
        <v>0</v>
      </c>
      <c r="G716">
        <f>SQRT(('Result-tapar_cachete_derecho_ab'!AN716-'tapar cachete derecho abajo2'!F717)^2+('Result-tapar_cachete_derecho_ab'!AO716-'tapar cachete derecho abajo2'!G717)^2+('Result-tapar_cachete_derecho_ab'!AP716-'tapar cachete derecho abajo2'!H717)^2)</f>
        <v>2.5691776894562939E-3</v>
      </c>
      <c r="I716">
        <f>SQRT(('Hand corrected'!I717-'tapar cachete derecho abajo2'!I717)^2+('Hand corrected'!J717-'tapar cachete derecho abajo2'!J717)^2+('Hand corrected'!K717-'tapar cachete derecho abajo2'!K717)^2)</f>
        <v>0</v>
      </c>
      <c r="K716">
        <f>SQRT(('Result-tapar_cachete_derecho_ab'!M716-'tapar cachete derecho abajo2'!I717)^2+('Result-tapar_cachete_derecho_ab'!N716-'tapar cachete derecho abajo2'!J717)^2+('Result-tapar_cachete_derecho_ab'!O716-'tapar cachete derecho abajo2'!K717)^2)</f>
        <v>3.2210389628192786E-3</v>
      </c>
      <c r="M716">
        <f>SQRT(('Hand corrected'!L717-'tapar cachete derecho abajo2'!L717)^2+('Hand corrected'!M717-'tapar cachete derecho abajo2'!M717)^2+('Hand corrected'!N717-'tapar cachete derecho abajo2'!N717)^2)</f>
        <v>0</v>
      </c>
      <c r="O716">
        <f>SQRT(('Result-tapar_cachete_derecho_ab'!D716-'tapar cachete derecho abajo2'!L717)^2+('Result-tapar_cachete_derecho_ab'!E716-'tapar cachete derecho abajo2'!M717)^2+('Result-tapar_cachete_derecho_ab'!F716-'tapar cachete derecho abajo2'!N717)^2)</f>
        <v>2.2663704463304233E-3</v>
      </c>
      <c r="Q716">
        <f>SQRT(('Hand corrected'!O717-'tapar cachete derecho abajo2'!O717)^2+('Hand corrected'!P717-'tapar cachete derecho abajo2'!P717)^2+('Hand corrected'!Q717-'tapar cachete derecho abajo2'!Q717)^2)</f>
        <v>0</v>
      </c>
      <c r="S716">
        <f>SQRT(('Result-tapar_cachete_derecho_ab'!P716-'tapar cachete derecho abajo2'!O717)^2+('Result-tapar_cachete_derecho_ab'!Q716-'tapar cachete derecho abajo2'!P717)^2+('Result-tapar_cachete_derecho_ab'!R716-'tapar cachete derecho abajo2'!Q717)^2)</f>
        <v>3.1654972753107622E-3</v>
      </c>
      <c r="U716">
        <f>SQRT(('Hand corrected'!R717-'tapar cachete derecho abajo2'!R717)^2+('Hand corrected'!S717-'tapar cachete derecho abajo2'!S717)^2+('Hand corrected'!T717-'tapar cachete derecho abajo2'!T717)^2)</f>
        <v>0</v>
      </c>
      <c r="W716">
        <f>SQRT(('Result-tapar_cachete_derecho_ab'!AK716-'tapar cachete derecho abajo2'!R717)^2+('Result-tapar_cachete_derecho_ab'!AL716-'tapar cachete derecho abajo2'!S717)^2+('Result-tapar_cachete_derecho_ab'!AM716-'tapar cachete derecho abajo2'!T717)^2)</f>
        <v>2.4859768703670588E-3</v>
      </c>
      <c r="Y716">
        <f>SQRT(('Hand corrected'!U717-'tapar cachete derecho abajo2'!U717)^2+('Hand corrected'!V717-'tapar cachete derecho abajo2'!V717)^2+('Hand corrected'!W717-'tapar cachete derecho abajo2'!W717)^2)</f>
        <v>0</v>
      </c>
      <c r="AA716">
        <f>SQRT(('Result-tapar_cachete_derecho_ab'!AZ716-'tapar cachete derecho abajo2'!U717)^2+('Result-tapar_cachete_derecho_ab'!BA716-'tapar cachete derecho abajo2'!V717)^2+('Result-tapar_cachete_derecho_ab'!BB716-'tapar cachete derecho abajo2'!W717)^2)</f>
        <v>2.6761192051177512E-3</v>
      </c>
      <c r="AC716">
        <f>SQRT(('Hand corrected'!X717-'tapar cachete derecho abajo2'!X717)^2+('Hand corrected'!Y717-'tapar cachete derecho abajo2'!Y717)^2+('Hand corrected'!Z717-'tapar cachete derecho abajo2'!Z717)^2)</f>
        <v>0</v>
      </c>
      <c r="AE716">
        <f>SQRT(('Result-tapar_cachete_derecho_ab'!BC716-'tapar cachete derecho abajo2'!X717)^2+('Result-tapar_cachete_derecho_ab'!BD716-'tapar cachete derecho abajo2'!Y717)^2+('Result-tapar_cachete_derecho_ab'!BE716-'tapar cachete derecho abajo2'!Z717)^2)</f>
        <v>2.9156803665697302E-3</v>
      </c>
      <c r="AG716">
        <f>SQRT(('Hand corrected'!AA717-'tapar cachete derecho abajo2'!AA717)^2+('Hand corrected'!AB717-'tapar cachete derecho abajo2'!AB717)^2+('Hand corrected'!AC717-'tapar cachete derecho abajo2'!AC717)^2)</f>
        <v>0</v>
      </c>
      <c r="AI716">
        <f>SQRT(('Result-tapar_cachete_derecho_ab'!AH716-'tapar cachete derecho abajo2'!AA717)^2+('Result-tapar_cachete_derecho_ab'!AI716-'tapar cachete derecho abajo2'!AB717)^2+('Result-tapar_cachete_derecho_ab'!AJ716-'tapar cachete derecho abajo2'!AC717)^2)</f>
        <v>2.5175164349016598E-3</v>
      </c>
      <c r="AK716">
        <f>SQRT(('Hand corrected'!AD717-'tapar cachete derecho abajo2'!AD717)^2+('Hand corrected'!AE717-'tapar cachete derecho abajo2'!AE717)^2+('Hand corrected'!AF717-'tapar cachete derecho abajo2'!AF717)^2)</f>
        <v>0</v>
      </c>
      <c r="AM716">
        <f>SQRT(('Result-tapar_cachete_derecho_ab'!V716-'tapar cachete derecho abajo2'!AD717)^2+('Result-tapar_cachete_derecho_ab'!W716-'tapar cachete derecho abajo2'!AE717)^2+('Result-tapar_cachete_derecho_ab'!X716-'tapar cachete derecho abajo2'!AF717)^2)</f>
        <v>3.1303228268023545E-3</v>
      </c>
      <c r="AO716">
        <f>SQRT(('Hand corrected'!AG717-'tapar cachete derecho abajo2'!AG717)^2+('Hand corrected'!AH717-'tapar cachete derecho abajo2'!AH717)^2+('Hand corrected'!AI717-'tapar cachete derecho abajo2'!AI717)^2)</f>
        <v>0</v>
      </c>
      <c r="AQ716">
        <f>SQRT(('Result-tapar_cachete_derecho_ab'!Y716-'tapar cachete derecho abajo2'!AG717)^2+('Result-tapar_cachete_derecho_ab'!Z716-'tapar cachete derecho abajo2'!AH717)^2+('Result-tapar_cachete_derecho_ab'!AA716-'tapar cachete derecho abajo2'!AI717)^2)</f>
        <v>2.6813645779714488E-3</v>
      </c>
      <c r="AS716">
        <f>SQRT(('Hand corrected'!AJ717-'tapar cachete derecho abajo2'!AJ717)^2+('Hand corrected'!AK717-'tapar cachete derecho abajo2'!AK717)^2+('Hand corrected'!AL717-'tapar cachete derecho abajo2'!AL717)^2)</f>
        <v>0</v>
      </c>
      <c r="AU716">
        <f>SQRT(('Result-tapar_cachete_derecho_ab'!AW716-'tapar cachete derecho abajo2'!AJ717)^2+('Result-tapar_cachete_derecho_ab'!AX716-'tapar cachete derecho abajo2'!AK717)^2+('Result-tapar_cachete_derecho_ab'!AY716-'tapar cachete derecho abajo2'!AL717)^2)</f>
        <v>2.7455061464145602E-3</v>
      </c>
      <c r="AW716">
        <f>SQRT(('Hand corrected'!AM717-'tapar cachete derecho abajo2'!AM717)^2+('Hand corrected'!AN717-'tapar cachete derecho abajo2'!AN717)^2+('Hand corrected'!AO717-'tapar cachete derecho abajo2'!AO717)^2)</f>
        <v>0</v>
      </c>
      <c r="AY716">
        <f>SQRT(('Result-tapar_cachete_derecho_ab'!AT716-'tapar cachete derecho abajo2'!AM717)^2+('Result-tapar_cachete_derecho_ab'!AU716-'tapar cachete derecho abajo2'!AN717)^2+('Result-tapar_cachete_derecho_ab'!AV716-'tapar cachete derecho abajo2'!AO717)^2)</f>
        <v>2.7734831890602754E-3</v>
      </c>
      <c r="BA716">
        <f>SQRT(('Hand corrected'!AP717-'tapar cachete derecho abajo2'!AP717)^2+('Hand corrected'!AQ717-'tapar cachete derecho abajo2'!AQ717)^2+('Hand corrected'!AR717-'tapar cachete derecho abajo2'!AR717)^2)</f>
        <v>0</v>
      </c>
      <c r="BC716">
        <f>SQRT(('Result-tapar_cachete_derecho_ab'!AQ716-'tapar cachete derecho abajo2'!AP717)^2+('Result-tapar_cachete_derecho_ab'!AR716-'tapar cachete derecho abajo2'!AQ717)^2+('Result-tapar_cachete_derecho_ab'!AS716-'tapar cachete derecho abajo2'!AR717)^2)</f>
        <v>2.7300531130364167E-3</v>
      </c>
      <c r="BE716">
        <f>SQRT(('Hand corrected'!AS717-'tapar cachete derecho abajo2'!AS717)^2+('Hand corrected'!AT717-'tapar cachete derecho abajo2'!AT717)^2+('Hand corrected'!AU717-'tapar cachete derecho abajo2'!AU717)^2)</f>
        <v>0</v>
      </c>
      <c r="BG716">
        <f>SQRT(('Result-tapar_cachete_derecho_ab'!AB716-'tapar cachete derecho abajo2'!AS717)^2+('Result-tapar_cachete_derecho_ab'!AC716-'tapar cachete derecho abajo2'!AT717)^2+('Result-tapar_cachete_derecho_ab'!AD716-'tapar cachete derecho abajo2'!AU717)^2)</f>
        <v>3.0105868198741672E-3</v>
      </c>
      <c r="BI716">
        <f>SQRT(('Hand corrected'!AV717-'tapar cachete derecho abajo2'!AV717)^2+('Hand corrected'!AW717-'tapar cachete derecho abajo2'!AW717)^2+('Hand corrected'!AX717-'tapar cachete derecho abajo2'!AX717)^2)</f>
        <v>0</v>
      </c>
      <c r="BK716">
        <f>SQRT(('Result-tapar_cachete_derecho_ab'!A716-'tapar cachete derecho abajo2'!AV717)^2+('Result-tapar_cachete_derecho_ab'!B716-'tapar cachete derecho abajo2'!AW717)^2+('Result-tapar_cachete_derecho_ab'!C716-'tapar cachete derecho abajo2'!AX717)^2)</f>
        <v>1.9342569632807172E-3</v>
      </c>
      <c r="BM716">
        <f>SQRT(('Hand corrected'!AY717-'tapar cachete derecho abajo2'!AY717)^2+('Hand corrected'!AZ717-'tapar cachete derecho abajo2'!AZ717)^2+('Hand corrected'!BA717-'tapar cachete derecho abajo2'!BA717)^2)</f>
        <v>0</v>
      </c>
      <c r="BO716">
        <f>SQRT(('Result-tapar_cachete_derecho_ab'!G716-'tapar cachete derecho abajo2'!AY717)^2+('Result-tapar_cachete_derecho_ab'!H716-'tapar cachete derecho abajo2'!AZ717)^2+('Result-tapar_cachete_derecho_ab'!I716-'tapar cachete derecho abajo2'!BA717)^2)</f>
        <v>2.1774668769007641E-3</v>
      </c>
      <c r="BQ716">
        <f>SQRT(('Hand corrected'!BB717-'tapar cachete derecho abajo2'!BB717)^2+('Hand corrected'!BC717-'tapar cachete derecho abajo2'!BC717)^2+('Hand corrected'!BD717-'tapar cachete derecho abajo2'!BD717)^2)</f>
        <v>0</v>
      </c>
      <c r="BS716">
        <f>SQRT(('Result-tapar_cachete_derecho_ab'!J716-'tapar cachete derecho abajo2'!BB717)^2+('Result-tapar_cachete_derecho_ab'!K716-'tapar cachete derecho abajo2'!BC717)^2+('Result-tapar_cachete_derecho_ab'!L716-'tapar cachete derecho abajo2'!BD717)^2)</f>
        <v>3.0755724670376247E-3</v>
      </c>
      <c r="BU716">
        <f>SQRT(('Hand corrected'!BE717-'tapar cachete derecho abajo2'!BE717)^2+('Hand corrected'!BF717-'tapar cachete derecho abajo2'!BF717)^2+('Hand corrected'!BG717-'tapar cachete derecho abajo2'!BG717)^2)</f>
        <v>0.33625048318478296</v>
      </c>
      <c r="BW716">
        <f>SQRT(('Result-tapar_cachete_derecho_ab'!AE716-'tapar cachete derecho abajo2'!BE717)^2+('Result-tapar_cachete_derecho_ab'!AF716-'tapar cachete derecho abajo2'!BF717)^2+('Result-tapar_cachete_derecho_ab'!AG716-'tapar cachete derecho abajo2'!BG717)^2)</f>
        <v>0.33625048318478296</v>
      </c>
      <c r="BY716">
        <f>SQRT(('Result-tapar_cachete_derecho_ab'!AE716-'Hand corrected'!BE717)^2+('Result-tapar_cachete_derecho_ab'!AF716-'Hand corrected'!BF717)^2+('Result-tapar_cachete_derecho_ab'!AG716-'Hand corrected'!BG717)^2)</f>
        <v>3.9252311467094379E-17</v>
      </c>
    </row>
    <row r="717" spans="1:77" x14ac:dyDescent="0.3">
      <c r="A717">
        <f>SQRT(('Hand corrected'!C718-'tapar cachete derecho abajo2'!C718)^2+('Hand corrected'!D718-'tapar cachete derecho abajo2'!D718)^2+('Hand corrected'!E718-'tapar cachete derecho abajo2'!E718)^2)</f>
        <v>0</v>
      </c>
      <c r="C717">
        <f>SQRT(('Result-tapar_cachete_derecho_ab'!S717-'tapar cachete derecho abajo2'!C718)^2+('Result-tapar_cachete_derecho_ab'!T717-'tapar cachete derecho abajo2'!D718)^2+('Result-tapar_cachete_derecho_ab'!U717-'tapar cachete derecho abajo2'!E718)^2)</f>
        <v>3.2774625855987788E-3</v>
      </c>
      <c r="E717">
        <f>SQRT(('Hand corrected'!F718-'tapar cachete derecho abajo2'!F718)^2+('Hand corrected'!G718-'tapar cachete derecho abajo2'!G718)^2+('Hand corrected'!H718-'tapar cachete derecho abajo2'!H718)^2)</f>
        <v>0</v>
      </c>
      <c r="G717">
        <f>SQRT(('Result-tapar_cachete_derecho_ab'!AN717-'tapar cachete derecho abajo2'!F718)^2+('Result-tapar_cachete_derecho_ab'!AO717-'tapar cachete derecho abajo2'!G718)^2+('Result-tapar_cachete_derecho_ab'!AP717-'tapar cachete derecho abajo2'!H718)^2)</f>
        <v>2.5595683229794825E-3</v>
      </c>
      <c r="I717">
        <f>SQRT(('Hand corrected'!I718-'tapar cachete derecho abajo2'!I718)^2+('Hand corrected'!J718-'tapar cachete derecho abajo2'!J718)^2+('Hand corrected'!K718-'tapar cachete derecho abajo2'!K718)^2)</f>
        <v>0</v>
      </c>
      <c r="K717">
        <f>SQRT(('Result-tapar_cachete_derecho_ab'!M717-'tapar cachete derecho abajo2'!I718)^2+('Result-tapar_cachete_derecho_ab'!N717-'tapar cachete derecho abajo2'!J718)^2+('Result-tapar_cachete_derecho_ab'!O717-'tapar cachete derecho abajo2'!K718)^2)</f>
        <v>3.1927558628870849E-3</v>
      </c>
      <c r="M717">
        <f>SQRT(('Hand corrected'!L718-'tapar cachete derecho abajo2'!L718)^2+('Hand corrected'!M718-'tapar cachete derecho abajo2'!M718)^2+('Hand corrected'!N718-'tapar cachete derecho abajo2'!N718)^2)</f>
        <v>0</v>
      </c>
      <c r="O717">
        <f>SQRT(('Result-tapar_cachete_derecho_ab'!D717-'tapar cachete derecho abajo2'!L718)^2+('Result-tapar_cachete_derecho_ab'!E717-'tapar cachete derecho abajo2'!M718)^2+('Result-tapar_cachete_derecho_ab'!F717-'tapar cachete derecho abajo2'!N718)^2)</f>
        <v>2.271663047196908E-3</v>
      </c>
      <c r="Q717">
        <f>SQRT(('Hand corrected'!O718-'tapar cachete derecho abajo2'!O718)^2+('Hand corrected'!P718-'tapar cachete derecho abajo2'!P718)^2+('Hand corrected'!Q718-'tapar cachete derecho abajo2'!Q718)^2)</f>
        <v>0</v>
      </c>
      <c r="S717">
        <f>SQRT(('Result-tapar_cachete_derecho_ab'!P717-'tapar cachete derecho abajo2'!O718)^2+('Result-tapar_cachete_derecho_ab'!Q717-'tapar cachete derecho abajo2'!P718)^2+('Result-tapar_cachete_derecho_ab'!R717-'tapar cachete derecho abajo2'!Q718)^2)</f>
        <v>3.2156313532493101E-3</v>
      </c>
      <c r="U717">
        <f>SQRT(('Hand corrected'!R718-'tapar cachete derecho abajo2'!R718)^2+('Hand corrected'!S718-'tapar cachete derecho abajo2'!S718)^2+('Hand corrected'!T718-'tapar cachete derecho abajo2'!T718)^2)</f>
        <v>0</v>
      </c>
      <c r="W717">
        <f>SQRT(('Result-tapar_cachete_derecho_ab'!AK717-'tapar cachete derecho abajo2'!R718)^2+('Result-tapar_cachete_derecho_ab'!AL717-'tapar cachete derecho abajo2'!S718)^2+('Result-tapar_cachete_derecho_ab'!AM717-'tapar cachete derecho abajo2'!T718)^2)</f>
        <v>2.4828372882651681E-3</v>
      </c>
      <c r="Y717">
        <f>SQRT(('Hand corrected'!U718-'tapar cachete derecho abajo2'!U718)^2+('Hand corrected'!V718-'tapar cachete derecho abajo2'!V718)^2+('Hand corrected'!W718-'tapar cachete derecho abajo2'!W718)^2)</f>
        <v>0</v>
      </c>
      <c r="AA717">
        <f>SQRT(('Result-tapar_cachete_derecho_ab'!AZ717-'tapar cachete derecho abajo2'!U718)^2+('Result-tapar_cachete_derecho_ab'!BA717-'tapar cachete derecho abajo2'!V718)^2+('Result-tapar_cachete_derecho_ab'!BB717-'tapar cachete derecho abajo2'!W718)^2)</f>
        <v>2.6651517780419227E-3</v>
      </c>
      <c r="AC717">
        <f>SQRT(('Hand corrected'!X718-'tapar cachete derecho abajo2'!X718)^2+('Hand corrected'!Y718-'tapar cachete derecho abajo2'!Y718)^2+('Hand corrected'!Z718-'tapar cachete derecho abajo2'!Z718)^2)</f>
        <v>0</v>
      </c>
      <c r="AE717">
        <f>SQRT(('Result-tapar_cachete_derecho_ab'!BC717-'tapar cachete derecho abajo2'!X718)^2+('Result-tapar_cachete_derecho_ab'!BD717-'tapar cachete derecho abajo2'!Y718)^2+('Result-tapar_cachete_derecho_ab'!BE717-'tapar cachete derecho abajo2'!Z718)^2)</f>
        <v>2.9106442585792097E-3</v>
      </c>
      <c r="AG717">
        <f>SQRT(('Hand corrected'!AA718-'tapar cachete derecho abajo2'!AA718)^2+('Hand corrected'!AB718-'tapar cachete derecho abajo2'!AB718)^2+('Hand corrected'!AC718-'tapar cachete derecho abajo2'!AC718)^2)</f>
        <v>0</v>
      </c>
      <c r="AI717">
        <f>SQRT(('Result-tapar_cachete_derecho_ab'!AH717-'tapar cachete derecho abajo2'!AA718)^2+('Result-tapar_cachete_derecho_ab'!AI717-'tapar cachete derecho abajo2'!AB718)^2+('Result-tapar_cachete_derecho_ab'!AJ717-'tapar cachete derecho abajo2'!AC718)^2)</f>
        <v>2.5107405282107495E-3</v>
      </c>
      <c r="AK717">
        <f>SQRT(('Hand corrected'!AD718-'tapar cachete derecho abajo2'!AD718)^2+('Hand corrected'!AE718-'tapar cachete derecho abajo2'!AE718)^2+('Hand corrected'!AF718-'tapar cachete derecho abajo2'!AF718)^2)</f>
        <v>0</v>
      </c>
      <c r="AM717">
        <f>SQRT(('Result-tapar_cachete_derecho_ab'!V717-'tapar cachete derecho abajo2'!AD718)^2+('Result-tapar_cachete_derecho_ab'!W717-'tapar cachete derecho abajo2'!AE718)^2+('Result-tapar_cachete_derecho_ab'!X717-'tapar cachete derecho abajo2'!AF718)^2)</f>
        <v>3.1214120202242117E-3</v>
      </c>
      <c r="AO717">
        <f>SQRT(('Hand corrected'!AG718-'tapar cachete derecho abajo2'!AG718)^2+('Hand corrected'!AH718-'tapar cachete derecho abajo2'!AH718)^2+('Hand corrected'!AI718-'tapar cachete derecho abajo2'!AI718)^2)</f>
        <v>0</v>
      </c>
      <c r="AQ717">
        <f>SQRT(('Result-tapar_cachete_derecho_ab'!Y717-'tapar cachete derecho abajo2'!AG718)^2+('Result-tapar_cachete_derecho_ab'!Z717-'tapar cachete derecho abajo2'!AH718)^2+('Result-tapar_cachete_derecho_ab'!AA717-'tapar cachete derecho abajo2'!AI718)^2)</f>
        <v>2.6704033403214455E-3</v>
      </c>
      <c r="AS717">
        <f>SQRT(('Hand corrected'!AJ718-'tapar cachete derecho abajo2'!AJ718)^2+('Hand corrected'!AK718-'tapar cachete derecho abajo2'!AK718)^2+('Hand corrected'!AL718-'tapar cachete derecho abajo2'!AL718)^2)</f>
        <v>0</v>
      </c>
      <c r="AU717">
        <f>SQRT(('Result-tapar_cachete_derecho_ab'!AW717-'tapar cachete derecho abajo2'!AJ718)^2+('Result-tapar_cachete_derecho_ab'!AX717-'tapar cachete derecho abajo2'!AK718)^2+('Result-tapar_cachete_derecho_ab'!AY717-'tapar cachete derecho abajo2'!AL718)^2)</f>
        <v>2.7183658694149445E-3</v>
      </c>
      <c r="AW717">
        <f>SQRT(('Hand corrected'!AM718-'tapar cachete derecho abajo2'!AM718)^2+('Hand corrected'!AN718-'tapar cachete derecho abajo2'!AN718)^2+('Hand corrected'!AO718-'tapar cachete derecho abajo2'!AO718)^2)</f>
        <v>0</v>
      </c>
      <c r="AY717">
        <f>SQRT(('Result-tapar_cachete_derecho_ab'!AT717-'tapar cachete derecho abajo2'!AM718)^2+('Result-tapar_cachete_derecho_ab'!AU717-'tapar cachete derecho abajo2'!AN718)^2+('Result-tapar_cachete_derecho_ab'!AV717-'tapar cachete derecho abajo2'!AO718)^2)</f>
        <v>2.7713117832535565E-3</v>
      </c>
      <c r="BA717">
        <f>SQRT(('Hand corrected'!AP718-'tapar cachete derecho abajo2'!AP718)^2+('Hand corrected'!AQ718-'tapar cachete derecho abajo2'!AQ718)^2+('Hand corrected'!AR718-'tapar cachete derecho abajo2'!AR718)^2)</f>
        <v>0</v>
      </c>
      <c r="BC717">
        <f>SQRT(('Result-tapar_cachete_derecho_ab'!AQ717-'tapar cachete derecho abajo2'!AP718)^2+('Result-tapar_cachete_derecho_ab'!AR717-'tapar cachete derecho abajo2'!AQ718)^2+('Result-tapar_cachete_derecho_ab'!AS717-'tapar cachete derecho abajo2'!AR718)^2)</f>
        <v>2.7249906421857447E-3</v>
      </c>
      <c r="BE717">
        <f>SQRT(('Hand corrected'!AS718-'tapar cachete derecho abajo2'!AS718)^2+('Hand corrected'!AT718-'tapar cachete derecho abajo2'!AT718)^2+('Hand corrected'!AU718-'tapar cachete derecho abajo2'!AU718)^2)</f>
        <v>0</v>
      </c>
      <c r="BG717">
        <f>SQRT(('Result-tapar_cachete_derecho_ab'!AB717-'tapar cachete derecho abajo2'!AS718)^2+('Result-tapar_cachete_derecho_ab'!AC717-'tapar cachete derecho abajo2'!AT718)^2+('Result-tapar_cachete_derecho_ab'!AD717-'tapar cachete derecho abajo2'!AU718)^2)</f>
        <v>2.9974095482599634E-3</v>
      </c>
      <c r="BI717">
        <f>SQRT(('Hand corrected'!AV718-'tapar cachete derecho abajo2'!AV718)^2+('Hand corrected'!AW718-'tapar cachete derecho abajo2'!AW718)^2+('Hand corrected'!AX718-'tapar cachete derecho abajo2'!AX718)^2)</f>
        <v>0</v>
      </c>
      <c r="BK717">
        <f>SQRT(('Result-tapar_cachete_derecho_ab'!A717-'tapar cachete derecho abajo2'!AV718)^2+('Result-tapar_cachete_derecho_ab'!B717-'tapar cachete derecho abajo2'!AW718)^2+('Result-tapar_cachete_derecho_ab'!C717-'tapar cachete derecho abajo2'!AX718)^2)</f>
        <v>1.9370756309447495E-3</v>
      </c>
      <c r="BM717">
        <f>SQRT(('Hand corrected'!AY718-'tapar cachete derecho abajo2'!AY718)^2+('Hand corrected'!AZ718-'tapar cachete derecho abajo2'!AZ718)^2+('Hand corrected'!BA718-'tapar cachete derecho abajo2'!BA718)^2)</f>
        <v>0</v>
      </c>
      <c r="BO717">
        <f>SQRT(('Result-tapar_cachete_derecho_ab'!G717-'tapar cachete derecho abajo2'!AY718)^2+('Result-tapar_cachete_derecho_ab'!H717-'tapar cachete derecho abajo2'!AZ718)^2+('Result-tapar_cachete_derecho_ab'!I717-'tapar cachete derecho abajo2'!BA718)^2)</f>
        <v>2.1882207384082632E-3</v>
      </c>
      <c r="BQ717">
        <f>SQRT(('Hand corrected'!BB718-'tapar cachete derecho abajo2'!BB718)^2+('Hand corrected'!BC718-'tapar cachete derecho abajo2'!BC718)^2+('Hand corrected'!BD718-'tapar cachete derecho abajo2'!BD718)^2)</f>
        <v>0</v>
      </c>
      <c r="BS717">
        <f>SQRT(('Result-tapar_cachete_derecho_ab'!J717-'tapar cachete derecho abajo2'!BB718)^2+('Result-tapar_cachete_derecho_ab'!K717-'tapar cachete derecho abajo2'!BC718)^2+('Result-tapar_cachete_derecho_ab'!L717-'tapar cachete derecho abajo2'!BD718)^2)</f>
        <v>3.0926972047065735E-3</v>
      </c>
      <c r="BU717">
        <f>SQRT(('Hand corrected'!BE718-'tapar cachete derecho abajo2'!BE718)^2+('Hand corrected'!BF718-'tapar cachete derecho abajo2'!BF718)^2+('Hand corrected'!BG718-'tapar cachete derecho abajo2'!BG718)^2)</f>
        <v>0.33625048318478296</v>
      </c>
      <c r="BW717">
        <f>SQRT(('Result-tapar_cachete_derecho_ab'!AE717-'tapar cachete derecho abajo2'!BE718)^2+('Result-tapar_cachete_derecho_ab'!AF717-'tapar cachete derecho abajo2'!BF718)^2+('Result-tapar_cachete_derecho_ab'!AG717-'tapar cachete derecho abajo2'!BG718)^2)</f>
        <v>0.33625048318478296</v>
      </c>
      <c r="BY717">
        <f>SQRT(('Result-tapar_cachete_derecho_ab'!AE717-'Hand corrected'!BE718)^2+('Result-tapar_cachete_derecho_ab'!AF717-'Hand corrected'!BF718)^2+('Result-tapar_cachete_derecho_ab'!AG717-'Hand corrected'!BG718)^2)</f>
        <v>3.9252311467094379E-17</v>
      </c>
    </row>
    <row r="718" spans="1:77" x14ac:dyDescent="0.3">
      <c r="A718">
        <f>SQRT(('Hand corrected'!C719-'tapar cachete derecho abajo2'!C719)^2+('Hand corrected'!D719-'tapar cachete derecho abajo2'!D719)^2+('Hand corrected'!E719-'tapar cachete derecho abajo2'!E719)^2)</f>
        <v>0</v>
      </c>
      <c r="C718">
        <f>SQRT(('Result-tapar_cachete_derecho_ab'!S718-'tapar cachete derecho abajo2'!C719)^2+('Result-tapar_cachete_derecho_ab'!T718-'tapar cachete derecho abajo2'!D719)^2+('Result-tapar_cachete_derecho_ab'!U718-'tapar cachete derecho abajo2'!E719)^2)</f>
        <v>3.2733962485467518E-3</v>
      </c>
      <c r="E718">
        <f>SQRT(('Hand corrected'!F719-'tapar cachete derecho abajo2'!F719)^2+('Hand corrected'!G719-'tapar cachete derecho abajo2'!G719)^2+('Hand corrected'!H719-'tapar cachete derecho abajo2'!H719)^2)</f>
        <v>0</v>
      </c>
      <c r="G718">
        <f>SQRT(('Result-tapar_cachete_derecho_ab'!AN718-'tapar cachete derecho abajo2'!F719)^2+('Result-tapar_cachete_derecho_ab'!AO718-'tapar cachete derecho abajo2'!G719)^2+('Result-tapar_cachete_derecho_ab'!AP718-'tapar cachete derecho abajo2'!H719)^2)</f>
        <v>2.554624434236858E-3</v>
      </c>
      <c r="I718">
        <f>SQRT(('Hand corrected'!I719-'tapar cachete derecho abajo2'!I719)^2+('Hand corrected'!J719-'tapar cachete derecho abajo2'!J719)^2+('Hand corrected'!K719-'tapar cachete derecho abajo2'!K719)^2)</f>
        <v>0</v>
      </c>
      <c r="K718">
        <f>SQRT(('Result-tapar_cachete_derecho_ab'!M718-'tapar cachete derecho abajo2'!I719)^2+('Result-tapar_cachete_derecho_ab'!N718-'tapar cachete derecho abajo2'!J719)^2+('Result-tapar_cachete_derecho_ab'!O718-'tapar cachete derecho abajo2'!K719)^2)</f>
        <v>3.1938160560683582E-3</v>
      </c>
      <c r="M718">
        <f>SQRT(('Hand corrected'!L719-'tapar cachete derecho abajo2'!L719)^2+('Hand corrected'!M719-'tapar cachete derecho abajo2'!M719)^2+('Hand corrected'!N719-'tapar cachete derecho abajo2'!N719)^2)</f>
        <v>0</v>
      </c>
      <c r="O718">
        <f>SQRT(('Result-tapar_cachete_derecho_ab'!D718-'tapar cachete derecho abajo2'!L719)^2+('Result-tapar_cachete_derecho_ab'!E718-'tapar cachete derecho abajo2'!M719)^2+('Result-tapar_cachete_derecho_ab'!F718-'tapar cachete derecho abajo2'!N719)^2)</f>
        <v>2.2903602336750315E-3</v>
      </c>
      <c r="Q718">
        <f>SQRT(('Hand corrected'!O719-'tapar cachete derecho abajo2'!O719)^2+('Hand corrected'!P719-'tapar cachete derecho abajo2'!P719)^2+('Hand corrected'!Q719-'tapar cachete derecho abajo2'!Q719)^2)</f>
        <v>0</v>
      </c>
      <c r="S718">
        <f>SQRT(('Result-tapar_cachete_derecho_ab'!P718-'tapar cachete derecho abajo2'!O719)^2+('Result-tapar_cachete_derecho_ab'!Q718-'tapar cachete derecho abajo2'!P719)^2+('Result-tapar_cachete_derecho_ab'!R718-'tapar cachete derecho abajo2'!Q719)^2)</f>
        <v>3.2224050024787171E-3</v>
      </c>
      <c r="U718">
        <f>SQRT(('Hand corrected'!R719-'tapar cachete derecho abajo2'!R719)^2+('Hand corrected'!S719-'tapar cachete derecho abajo2'!S719)^2+('Hand corrected'!T719-'tapar cachete derecho abajo2'!T719)^2)</f>
        <v>0</v>
      </c>
      <c r="W718">
        <f>SQRT(('Result-tapar_cachete_derecho_ab'!AK718-'tapar cachete derecho abajo2'!R719)^2+('Result-tapar_cachete_derecho_ab'!AL718-'tapar cachete derecho abajo2'!S719)^2+('Result-tapar_cachete_derecho_ab'!AM718-'tapar cachete derecho abajo2'!T719)^2)</f>
        <v>2.4973954432568205E-3</v>
      </c>
      <c r="Y718">
        <f>SQRT(('Hand corrected'!U719-'tapar cachete derecho abajo2'!U719)^2+('Hand corrected'!V719-'tapar cachete derecho abajo2'!V719)^2+('Hand corrected'!W719-'tapar cachete derecho abajo2'!W719)^2)</f>
        <v>0</v>
      </c>
      <c r="AA718">
        <f>SQRT(('Result-tapar_cachete_derecho_ab'!AZ718-'tapar cachete derecho abajo2'!U719)^2+('Result-tapar_cachete_derecho_ab'!BA718-'tapar cachete derecho abajo2'!V719)^2+('Result-tapar_cachete_derecho_ab'!BB718-'tapar cachete derecho abajo2'!W719)^2)</f>
        <v>2.6702200283871698E-3</v>
      </c>
      <c r="AC718">
        <f>SQRT(('Hand corrected'!X719-'tapar cachete derecho abajo2'!X719)^2+('Hand corrected'!Y719-'tapar cachete derecho abajo2'!Y719)^2+('Hand corrected'!Z719-'tapar cachete derecho abajo2'!Z719)^2)</f>
        <v>0</v>
      </c>
      <c r="AE718">
        <f>SQRT(('Result-tapar_cachete_derecho_ab'!BC718-'tapar cachete derecho abajo2'!X719)^2+('Result-tapar_cachete_derecho_ab'!BD718-'tapar cachete derecho abajo2'!Y719)^2+('Result-tapar_cachete_derecho_ab'!BE718-'tapar cachete derecho abajo2'!Z719)^2)</f>
        <v>2.9240562580087502E-3</v>
      </c>
      <c r="AG718">
        <f>SQRT(('Hand corrected'!AA719-'tapar cachete derecho abajo2'!AA719)^2+('Hand corrected'!AB719-'tapar cachete derecho abajo2'!AB719)^2+('Hand corrected'!AC719-'tapar cachete derecho abajo2'!AC719)^2)</f>
        <v>0</v>
      </c>
      <c r="AI718">
        <f>SQRT(('Result-tapar_cachete_derecho_ab'!AH718-'tapar cachete derecho abajo2'!AA719)^2+('Result-tapar_cachete_derecho_ab'!AI718-'tapar cachete derecho abajo2'!AB719)^2+('Result-tapar_cachete_derecho_ab'!AJ718-'tapar cachete derecho abajo2'!AC719)^2)</f>
        <v>2.5136628652227704E-3</v>
      </c>
      <c r="AK718">
        <f>SQRT(('Hand corrected'!AD719-'tapar cachete derecho abajo2'!AD719)^2+('Hand corrected'!AE719-'tapar cachete derecho abajo2'!AE719)^2+('Hand corrected'!AF719-'tapar cachete derecho abajo2'!AF719)^2)</f>
        <v>0</v>
      </c>
      <c r="AM718">
        <f>SQRT(('Result-tapar_cachete_derecho_ab'!V718-'tapar cachete derecho abajo2'!AD719)^2+('Result-tapar_cachete_derecho_ab'!W718-'tapar cachete derecho abajo2'!AE719)^2+('Result-tapar_cachete_derecho_ab'!X718-'tapar cachete derecho abajo2'!AF719)^2)</f>
        <v>3.1372566041049355E-3</v>
      </c>
      <c r="AO718">
        <f>SQRT(('Hand corrected'!AG719-'tapar cachete derecho abajo2'!AG719)^2+('Hand corrected'!AH719-'tapar cachete derecho abajo2'!AH719)^2+('Hand corrected'!AI719-'tapar cachete derecho abajo2'!AI719)^2)</f>
        <v>0</v>
      </c>
      <c r="AQ718">
        <f>SQRT(('Result-tapar_cachete_derecho_ab'!Y718-'tapar cachete derecho abajo2'!AG719)^2+('Result-tapar_cachete_derecho_ab'!Z718-'tapar cachete derecho abajo2'!AH719)^2+('Result-tapar_cachete_derecho_ab'!AA718-'tapar cachete derecho abajo2'!AI719)^2)</f>
        <v>2.66987452888708E-3</v>
      </c>
      <c r="AS718">
        <f>SQRT(('Hand corrected'!AJ719-'tapar cachete derecho abajo2'!AJ719)^2+('Hand corrected'!AK719-'tapar cachete derecho abajo2'!AK719)^2+('Hand corrected'!AL719-'tapar cachete derecho abajo2'!AL719)^2)</f>
        <v>0</v>
      </c>
      <c r="AU718">
        <f>SQRT(('Result-tapar_cachete_derecho_ab'!AW718-'tapar cachete derecho abajo2'!AJ719)^2+('Result-tapar_cachete_derecho_ab'!AX718-'tapar cachete derecho abajo2'!AK719)^2+('Result-tapar_cachete_derecho_ab'!AY718-'tapar cachete derecho abajo2'!AL719)^2)</f>
        <v>2.7143618034447927E-3</v>
      </c>
      <c r="AW718">
        <f>SQRT(('Hand corrected'!AM719-'tapar cachete derecho abajo2'!AM719)^2+('Hand corrected'!AN719-'tapar cachete derecho abajo2'!AN719)^2+('Hand corrected'!AO719-'tapar cachete derecho abajo2'!AO719)^2)</f>
        <v>0</v>
      </c>
      <c r="AY718">
        <f>SQRT(('Result-tapar_cachete_derecho_ab'!AT718-'tapar cachete derecho abajo2'!AM719)^2+('Result-tapar_cachete_derecho_ab'!AU718-'tapar cachete derecho abajo2'!AN719)^2+('Result-tapar_cachete_derecho_ab'!AV718-'tapar cachete derecho abajo2'!AO719)^2)</f>
        <v>2.7886518248071103E-3</v>
      </c>
      <c r="BA718">
        <f>SQRT(('Hand corrected'!AP719-'tapar cachete derecho abajo2'!AP719)^2+('Hand corrected'!AQ719-'tapar cachete derecho abajo2'!AQ719)^2+('Hand corrected'!AR719-'tapar cachete derecho abajo2'!AR719)^2)</f>
        <v>0</v>
      </c>
      <c r="BC718">
        <f>SQRT(('Result-tapar_cachete_derecho_ab'!AQ718-'tapar cachete derecho abajo2'!AP719)^2+('Result-tapar_cachete_derecho_ab'!AR718-'tapar cachete derecho abajo2'!AQ719)^2+('Result-tapar_cachete_derecho_ab'!AS718-'tapar cachete derecho abajo2'!AR719)^2)</f>
        <v>2.7472358835745965E-3</v>
      </c>
      <c r="BE718">
        <f>SQRT(('Hand corrected'!AS719-'tapar cachete derecho abajo2'!AS719)^2+('Hand corrected'!AT719-'tapar cachete derecho abajo2'!AT719)^2+('Hand corrected'!AU719-'tapar cachete derecho abajo2'!AU719)^2)</f>
        <v>0</v>
      </c>
      <c r="BG718">
        <f>SQRT(('Result-tapar_cachete_derecho_ab'!AB718-'tapar cachete derecho abajo2'!AS719)^2+('Result-tapar_cachete_derecho_ab'!AC718-'tapar cachete derecho abajo2'!AT719)^2+('Result-tapar_cachete_derecho_ab'!AD718-'tapar cachete derecho abajo2'!AU719)^2)</f>
        <v>3.0000193332710271E-3</v>
      </c>
      <c r="BI718">
        <f>SQRT(('Hand corrected'!AV719-'tapar cachete derecho abajo2'!AV719)^2+('Hand corrected'!AW719-'tapar cachete derecho abajo2'!AW719)^2+('Hand corrected'!AX719-'tapar cachete derecho abajo2'!AX719)^2)</f>
        <v>0</v>
      </c>
      <c r="BK718">
        <f>SQRT(('Result-tapar_cachete_derecho_ab'!A718-'tapar cachete derecho abajo2'!AV719)^2+('Result-tapar_cachete_derecho_ab'!B718-'tapar cachete derecho abajo2'!AW719)^2+('Result-tapar_cachete_derecho_ab'!C718-'tapar cachete derecho abajo2'!AX719)^2)</f>
        <v>1.94385030287828E-3</v>
      </c>
      <c r="BM718">
        <f>SQRT(('Hand corrected'!AY719-'tapar cachete derecho abajo2'!AY719)^2+('Hand corrected'!AZ719-'tapar cachete derecho abajo2'!AZ719)^2+('Hand corrected'!BA719-'tapar cachete derecho abajo2'!BA719)^2)</f>
        <v>0</v>
      </c>
      <c r="BO718">
        <f>SQRT(('Result-tapar_cachete_derecho_ab'!G718-'tapar cachete derecho abajo2'!AY719)^2+('Result-tapar_cachete_derecho_ab'!H718-'tapar cachete derecho abajo2'!AZ719)^2+('Result-tapar_cachete_derecho_ab'!I718-'tapar cachete derecho abajo2'!BA719)^2)</f>
        <v>2.2079359139250397E-3</v>
      </c>
      <c r="BQ718">
        <f>SQRT(('Hand corrected'!BB719-'tapar cachete derecho abajo2'!BB719)^2+('Hand corrected'!BC719-'tapar cachete derecho abajo2'!BC719)^2+('Hand corrected'!BD719-'tapar cachete derecho abajo2'!BD719)^2)</f>
        <v>0</v>
      </c>
      <c r="BS718">
        <f>SQRT(('Result-tapar_cachete_derecho_ab'!J718-'tapar cachete derecho abajo2'!BB719)^2+('Result-tapar_cachete_derecho_ab'!K718-'tapar cachete derecho abajo2'!BC719)^2+('Result-tapar_cachete_derecho_ab'!L718-'tapar cachete derecho abajo2'!BD719)^2)</f>
        <v>3.1179770685493902E-3</v>
      </c>
      <c r="BU718">
        <f>SQRT(('Hand corrected'!BE719-'tapar cachete derecho abajo2'!BE719)^2+('Hand corrected'!BF719-'tapar cachete derecho abajo2'!BF719)^2+('Hand corrected'!BG719-'tapar cachete derecho abajo2'!BG719)^2)</f>
        <v>0.33625048318478296</v>
      </c>
      <c r="BW718">
        <f>SQRT(('Result-tapar_cachete_derecho_ab'!AE718-'tapar cachete derecho abajo2'!BE719)^2+('Result-tapar_cachete_derecho_ab'!AF718-'tapar cachete derecho abajo2'!BF719)^2+('Result-tapar_cachete_derecho_ab'!AG718-'tapar cachete derecho abajo2'!BG719)^2)</f>
        <v>0.33625048318478296</v>
      </c>
      <c r="BY718">
        <f>SQRT(('Result-tapar_cachete_derecho_ab'!AE718-'Hand corrected'!BE719)^2+('Result-tapar_cachete_derecho_ab'!AF718-'Hand corrected'!BF719)^2+('Result-tapar_cachete_derecho_ab'!AG718-'Hand corrected'!BG719)^2)</f>
        <v>3.9252311467094379E-17</v>
      </c>
    </row>
    <row r="719" spans="1:77" x14ac:dyDescent="0.3">
      <c r="A719">
        <f>SQRT(('Hand corrected'!C720-'tapar cachete derecho abajo2'!C720)^2+('Hand corrected'!D720-'tapar cachete derecho abajo2'!D720)^2+('Hand corrected'!E720-'tapar cachete derecho abajo2'!E720)^2)</f>
        <v>0</v>
      </c>
      <c r="C719">
        <f>SQRT(('Result-tapar_cachete_derecho_ab'!S719-'tapar cachete derecho abajo2'!C720)^2+('Result-tapar_cachete_derecho_ab'!T719-'tapar cachete derecho abajo2'!D720)^2+('Result-tapar_cachete_derecho_ab'!U719-'tapar cachete derecho abajo2'!E720)^2)</f>
        <v>3.287633191218249E-3</v>
      </c>
      <c r="E719">
        <f>SQRT(('Hand corrected'!F720-'tapar cachete derecho abajo2'!F720)^2+('Hand corrected'!G720-'tapar cachete derecho abajo2'!G720)^2+('Hand corrected'!H720-'tapar cachete derecho abajo2'!H720)^2)</f>
        <v>0</v>
      </c>
      <c r="G719">
        <f>SQRT(('Result-tapar_cachete_derecho_ab'!AN719-'tapar cachete derecho abajo2'!F720)^2+('Result-tapar_cachete_derecho_ab'!AO719-'tapar cachete derecho abajo2'!G720)^2+('Result-tapar_cachete_derecho_ab'!AP719-'tapar cachete derecho abajo2'!H720)^2)</f>
        <v>2.5662131633985476E-3</v>
      </c>
      <c r="I719">
        <f>SQRT(('Hand corrected'!I720-'tapar cachete derecho abajo2'!I720)^2+('Hand corrected'!J720-'tapar cachete derecho abajo2'!J720)^2+('Hand corrected'!K720-'tapar cachete derecho abajo2'!K720)^2)</f>
        <v>0</v>
      </c>
      <c r="K719">
        <f>SQRT(('Result-tapar_cachete_derecho_ab'!M719-'tapar cachete derecho abajo2'!I720)^2+('Result-tapar_cachete_derecho_ab'!N719-'tapar cachete derecho abajo2'!J720)^2+('Result-tapar_cachete_derecho_ab'!O719-'tapar cachete derecho abajo2'!K720)^2)</f>
        <v>3.2111388945357039E-3</v>
      </c>
      <c r="M719">
        <f>SQRT(('Hand corrected'!L720-'tapar cachete derecho abajo2'!L720)^2+('Hand corrected'!M720-'tapar cachete derecho abajo2'!M720)^2+('Hand corrected'!N720-'tapar cachete derecho abajo2'!N720)^2)</f>
        <v>0</v>
      </c>
      <c r="O719">
        <f>SQRT(('Result-tapar_cachete_derecho_ab'!D719-'tapar cachete derecho abajo2'!L720)^2+('Result-tapar_cachete_derecho_ab'!E719-'tapar cachete derecho abajo2'!M720)^2+('Result-tapar_cachete_derecho_ab'!F719-'tapar cachete derecho abajo2'!N720)^2)</f>
        <v>2.305239250056264E-3</v>
      </c>
      <c r="Q719">
        <f>SQRT(('Hand corrected'!O720-'tapar cachete derecho abajo2'!O720)^2+('Hand corrected'!P720-'tapar cachete derecho abajo2'!P720)^2+('Hand corrected'!Q720-'tapar cachete derecho abajo2'!Q720)^2)</f>
        <v>0</v>
      </c>
      <c r="S719">
        <f>SQRT(('Result-tapar_cachete_derecho_ab'!P719-'tapar cachete derecho abajo2'!O720)^2+('Result-tapar_cachete_derecho_ab'!Q719-'tapar cachete derecho abajo2'!P720)^2+('Result-tapar_cachete_derecho_ab'!R719-'tapar cachete derecho abajo2'!Q720)^2)</f>
        <v>3.246750529375471E-3</v>
      </c>
      <c r="U719">
        <f>SQRT(('Hand corrected'!R720-'tapar cachete derecho abajo2'!R720)^2+('Hand corrected'!S720-'tapar cachete derecho abajo2'!S720)^2+('Hand corrected'!T720-'tapar cachete derecho abajo2'!T720)^2)</f>
        <v>0</v>
      </c>
      <c r="W719">
        <f>SQRT(('Result-tapar_cachete_derecho_ab'!AK719-'tapar cachete derecho abajo2'!R720)^2+('Result-tapar_cachete_derecho_ab'!AL719-'tapar cachete derecho abajo2'!S720)^2+('Result-tapar_cachete_derecho_ab'!AM719-'tapar cachete derecho abajo2'!T720)^2)</f>
        <v>2.5084088582206713E-3</v>
      </c>
      <c r="Y719">
        <f>SQRT(('Hand corrected'!U720-'tapar cachete derecho abajo2'!U720)^2+('Hand corrected'!V720-'tapar cachete derecho abajo2'!V720)^2+('Hand corrected'!W720-'tapar cachete derecho abajo2'!W720)^2)</f>
        <v>0</v>
      </c>
      <c r="AA719">
        <f>SQRT(('Result-tapar_cachete_derecho_ab'!AZ719-'tapar cachete derecho abajo2'!U720)^2+('Result-tapar_cachete_derecho_ab'!BA719-'tapar cachete derecho abajo2'!V720)^2+('Result-tapar_cachete_derecho_ab'!BB719-'tapar cachete derecho abajo2'!W720)^2)</f>
        <v>2.684778203129633E-3</v>
      </c>
      <c r="AC719">
        <f>SQRT(('Hand corrected'!X720-'tapar cachete derecho abajo2'!X720)^2+('Hand corrected'!Y720-'tapar cachete derecho abajo2'!Y720)^2+('Hand corrected'!Z720-'tapar cachete derecho abajo2'!Z720)^2)</f>
        <v>0</v>
      </c>
      <c r="AE719">
        <f>SQRT(('Result-tapar_cachete_derecho_ab'!BC719-'tapar cachete derecho abajo2'!X720)^2+('Result-tapar_cachete_derecho_ab'!BD719-'tapar cachete derecho abajo2'!Y720)^2+('Result-tapar_cachete_derecho_ab'!BE719-'tapar cachete derecho abajo2'!Z720)^2)</f>
        <v>2.9649070811747489E-3</v>
      </c>
      <c r="AG719">
        <f>SQRT(('Hand corrected'!AA720-'tapar cachete derecho abajo2'!AA720)^2+('Hand corrected'!AB720-'tapar cachete derecho abajo2'!AB720)^2+('Hand corrected'!AC720-'tapar cachete derecho abajo2'!AC720)^2)</f>
        <v>0</v>
      </c>
      <c r="AI719">
        <f>SQRT(('Result-tapar_cachete_derecho_ab'!AH719-'tapar cachete derecho abajo2'!AA720)^2+('Result-tapar_cachete_derecho_ab'!AI719-'tapar cachete derecho abajo2'!AB720)^2+('Result-tapar_cachete_derecho_ab'!AJ719-'tapar cachete derecho abajo2'!AC720)^2)</f>
        <v>2.5278235697927891E-3</v>
      </c>
      <c r="AK719">
        <f>SQRT(('Hand corrected'!AD720-'tapar cachete derecho abajo2'!AD720)^2+('Hand corrected'!AE720-'tapar cachete derecho abajo2'!AE720)^2+('Hand corrected'!AF720-'tapar cachete derecho abajo2'!AF720)^2)</f>
        <v>0</v>
      </c>
      <c r="AM719">
        <f>SQRT(('Result-tapar_cachete_derecho_ab'!V719-'tapar cachete derecho abajo2'!AD720)^2+('Result-tapar_cachete_derecho_ab'!W719-'tapar cachete derecho abajo2'!AE720)^2+('Result-tapar_cachete_derecho_ab'!X719-'tapar cachete derecho abajo2'!AF720)^2)</f>
        <v>3.1547735259444699E-3</v>
      </c>
      <c r="AO719">
        <f>SQRT(('Hand corrected'!AG720-'tapar cachete derecho abajo2'!AG720)^2+('Hand corrected'!AH720-'tapar cachete derecho abajo2'!AH720)^2+('Hand corrected'!AI720-'tapar cachete derecho abajo2'!AI720)^2)</f>
        <v>0</v>
      </c>
      <c r="AQ719">
        <f>SQRT(('Result-tapar_cachete_derecho_ab'!Y719-'tapar cachete derecho abajo2'!AG720)^2+('Result-tapar_cachete_derecho_ab'!Z719-'tapar cachete derecho abajo2'!AH720)^2+('Result-tapar_cachete_derecho_ab'!AA719-'tapar cachete derecho abajo2'!AI720)^2)</f>
        <v>2.666872700373957E-3</v>
      </c>
      <c r="AS719">
        <f>SQRT(('Hand corrected'!AJ720-'tapar cachete derecho abajo2'!AJ720)^2+('Hand corrected'!AK720-'tapar cachete derecho abajo2'!AK720)^2+('Hand corrected'!AL720-'tapar cachete derecho abajo2'!AL720)^2)</f>
        <v>0</v>
      </c>
      <c r="AU719">
        <f>SQRT(('Result-tapar_cachete_derecho_ab'!AW719-'tapar cachete derecho abajo2'!AJ720)^2+('Result-tapar_cachete_derecho_ab'!AX719-'tapar cachete derecho abajo2'!AK720)^2+('Result-tapar_cachete_derecho_ab'!AY719-'tapar cachete derecho abajo2'!AL720)^2)</f>
        <v>2.7617034598233195E-3</v>
      </c>
      <c r="AW719">
        <f>SQRT(('Hand corrected'!AM720-'tapar cachete derecho abajo2'!AM720)^2+('Hand corrected'!AN720-'tapar cachete derecho abajo2'!AN720)^2+('Hand corrected'!AO720-'tapar cachete derecho abajo2'!AO720)^2)</f>
        <v>0</v>
      </c>
      <c r="AY719">
        <f>SQRT(('Result-tapar_cachete_derecho_ab'!AT719-'tapar cachete derecho abajo2'!AM720)^2+('Result-tapar_cachete_derecho_ab'!AU719-'tapar cachete derecho abajo2'!AN720)^2+('Result-tapar_cachete_derecho_ab'!AV719-'tapar cachete derecho abajo2'!AO720)^2)</f>
        <v>2.7942621566345578E-3</v>
      </c>
      <c r="BA719">
        <f>SQRT(('Hand corrected'!AP720-'tapar cachete derecho abajo2'!AP720)^2+('Hand corrected'!AQ720-'tapar cachete derecho abajo2'!AQ720)^2+('Hand corrected'!AR720-'tapar cachete derecho abajo2'!AR720)^2)</f>
        <v>0</v>
      </c>
      <c r="BC719">
        <f>SQRT(('Result-tapar_cachete_derecho_ab'!AQ719-'tapar cachete derecho abajo2'!AP720)^2+('Result-tapar_cachete_derecho_ab'!AR719-'tapar cachete derecho abajo2'!AQ720)^2+('Result-tapar_cachete_derecho_ab'!AS719-'tapar cachete derecho abajo2'!AR720)^2)</f>
        <v>2.7496417948525468E-3</v>
      </c>
      <c r="BE719">
        <f>SQRT(('Hand corrected'!AS720-'tapar cachete derecho abajo2'!AS720)^2+('Hand corrected'!AT720-'tapar cachete derecho abajo2'!AT720)^2+('Hand corrected'!AU720-'tapar cachete derecho abajo2'!AU720)^2)</f>
        <v>0</v>
      </c>
      <c r="BG719">
        <f>SQRT(('Result-tapar_cachete_derecho_ab'!AB719-'tapar cachete derecho abajo2'!AS720)^2+('Result-tapar_cachete_derecho_ab'!AC719-'tapar cachete derecho abajo2'!AT720)^2+('Result-tapar_cachete_derecho_ab'!AD719-'tapar cachete derecho abajo2'!AU720)^2)</f>
        <v>3.0042962570292746E-3</v>
      </c>
      <c r="BI719">
        <f>SQRT(('Hand corrected'!AV720-'tapar cachete derecho abajo2'!AV720)^2+('Hand corrected'!AW720-'tapar cachete derecho abajo2'!AW720)^2+('Hand corrected'!AX720-'tapar cachete derecho abajo2'!AX720)^2)</f>
        <v>0</v>
      </c>
      <c r="BK719">
        <f>SQRT(('Result-tapar_cachete_derecho_ab'!A719-'tapar cachete derecho abajo2'!AV720)^2+('Result-tapar_cachete_derecho_ab'!B719-'tapar cachete derecho abajo2'!AW720)^2+('Result-tapar_cachete_derecho_ab'!C719-'tapar cachete derecho abajo2'!AX720)^2)</f>
        <v>1.9586765940297281E-3</v>
      </c>
      <c r="BM719">
        <f>SQRT(('Hand corrected'!AY720-'tapar cachete derecho abajo2'!AY720)^2+('Hand corrected'!AZ720-'tapar cachete derecho abajo2'!AZ720)^2+('Hand corrected'!BA720-'tapar cachete derecho abajo2'!BA720)^2)</f>
        <v>0</v>
      </c>
      <c r="BO719">
        <f>SQRT(('Result-tapar_cachete_derecho_ab'!G719-'tapar cachete derecho abajo2'!AY720)^2+('Result-tapar_cachete_derecho_ab'!H719-'tapar cachete derecho abajo2'!AZ720)^2+('Result-tapar_cachete_derecho_ab'!I719-'tapar cachete derecho abajo2'!BA720)^2)</f>
        <v>2.2427425175440717E-3</v>
      </c>
      <c r="BQ719">
        <f>SQRT(('Hand corrected'!BB720-'tapar cachete derecho abajo2'!BB720)^2+('Hand corrected'!BC720-'tapar cachete derecho abajo2'!BC720)^2+('Hand corrected'!BD720-'tapar cachete derecho abajo2'!BD720)^2)</f>
        <v>0</v>
      </c>
      <c r="BS719">
        <f>SQRT(('Result-tapar_cachete_derecho_ab'!J719-'tapar cachete derecho abajo2'!BB720)^2+('Result-tapar_cachete_derecho_ab'!K719-'tapar cachete derecho abajo2'!BC720)^2+('Result-tapar_cachete_derecho_ab'!L719-'tapar cachete derecho abajo2'!BD720)^2)</f>
        <v>3.1424975735869567E-3</v>
      </c>
      <c r="BU719">
        <f>SQRT(('Hand corrected'!BE720-'tapar cachete derecho abajo2'!BE720)^2+('Hand corrected'!BF720-'tapar cachete derecho abajo2'!BF720)^2+('Hand corrected'!BG720-'tapar cachete derecho abajo2'!BG720)^2)</f>
        <v>0.33625048318478296</v>
      </c>
      <c r="BW719">
        <f>SQRT(('Result-tapar_cachete_derecho_ab'!AE719-'tapar cachete derecho abajo2'!BE720)^2+('Result-tapar_cachete_derecho_ab'!AF719-'tapar cachete derecho abajo2'!BF720)^2+('Result-tapar_cachete_derecho_ab'!AG719-'tapar cachete derecho abajo2'!BG720)^2)</f>
        <v>0.33625048318478296</v>
      </c>
      <c r="BY719">
        <f>SQRT(('Result-tapar_cachete_derecho_ab'!AE719-'Hand corrected'!BE720)^2+('Result-tapar_cachete_derecho_ab'!AF719-'Hand corrected'!BF720)^2+('Result-tapar_cachete_derecho_ab'!AG719-'Hand corrected'!BG720)^2)</f>
        <v>3.9252311467094379E-17</v>
      </c>
    </row>
    <row r="720" spans="1:77" x14ac:dyDescent="0.3">
      <c r="A720">
        <f>SQRT(('Hand corrected'!C721-'tapar cachete derecho abajo2'!C721)^2+('Hand corrected'!D721-'tapar cachete derecho abajo2'!D721)^2+('Hand corrected'!E721-'tapar cachete derecho abajo2'!E721)^2)</f>
        <v>0</v>
      </c>
      <c r="C720">
        <f>SQRT(('Result-tapar_cachete_derecho_ab'!S720-'tapar cachete derecho abajo2'!C721)^2+('Result-tapar_cachete_derecho_ab'!T720-'tapar cachete derecho abajo2'!D721)^2+('Result-tapar_cachete_derecho_ab'!U720-'tapar cachete derecho abajo2'!E721)^2)</f>
        <v>3.335101347785386E-3</v>
      </c>
      <c r="E720">
        <f>SQRT(('Hand corrected'!F721-'tapar cachete derecho abajo2'!F721)^2+('Hand corrected'!G721-'tapar cachete derecho abajo2'!G721)^2+('Hand corrected'!H721-'tapar cachete derecho abajo2'!H721)^2)</f>
        <v>0</v>
      </c>
      <c r="G720">
        <f>SQRT(('Result-tapar_cachete_derecho_ab'!AN720-'tapar cachete derecho abajo2'!F721)^2+('Result-tapar_cachete_derecho_ab'!AO720-'tapar cachete derecho abajo2'!G721)^2+('Result-tapar_cachete_derecho_ab'!AP720-'tapar cachete derecho abajo2'!H721)^2)</f>
        <v>2.5878367413729999E-3</v>
      </c>
      <c r="I720">
        <f>SQRT(('Hand corrected'!I721-'tapar cachete derecho abajo2'!I721)^2+('Hand corrected'!J721-'tapar cachete derecho abajo2'!J721)^2+('Hand corrected'!K721-'tapar cachete derecho abajo2'!K721)^2)</f>
        <v>0</v>
      </c>
      <c r="K720">
        <f>SQRT(('Result-tapar_cachete_derecho_ab'!M720-'tapar cachete derecho abajo2'!I721)^2+('Result-tapar_cachete_derecho_ab'!N720-'tapar cachete derecho abajo2'!J721)^2+('Result-tapar_cachete_derecho_ab'!O720-'tapar cachete derecho abajo2'!K721)^2)</f>
        <v>3.2838043486176096E-3</v>
      </c>
      <c r="M720">
        <f>SQRT(('Hand corrected'!L721-'tapar cachete derecho abajo2'!L721)^2+('Hand corrected'!M721-'tapar cachete derecho abajo2'!M721)^2+('Hand corrected'!N721-'tapar cachete derecho abajo2'!N721)^2)</f>
        <v>0</v>
      </c>
      <c r="O720">
        <f>SQRT(('Result-tapar_cachete_derecho_ab'!D720-'tapar cachete derecho abajo2'!L721)^2+('Result-tapar_cachete_derecho_ab'!E720-'tapar cachete derecho abajo2'!M721)^2+('Result-tapar_cachete_derecho_ab'!F720-'tapar cachete derecho abajo2'!N721)^2)</f>
        <v>2.3383254692193531E-3</v>
      </c>
      <c r="Q720">
        <f>SQRT(('Hand corrected'!O721-'tapar cachete derecho abajo2'!O721)^2+('Hand corrected'!P721-'tapar cachete derecho abajo2'!P721)^2+('Hand corrected'!Q721-'tapar cachete derecho abajo2'!Q721)^2)</f>
        <v>0</v>
      </c>
      <c r="S720">
        <f>SQRT(('Result-tapar_cachete_derecho_ab'!P720-'tapar cachete derecho abajo2'!O721)^2+('Result-tapar_cachete_derecho_ab'!Q720-'tapar cachete derecho abajo2'!P721)^2+('Result-tapar_cachete_derecho_ab'!R720-'tapar cachete derecho abajo2'!Q721)^2)</f>
        <v>3.2951122894371572E-3</v>
      </c>
      <c r="U720">
        <f>SQRT(('Hand corrected'!R721-'tapar cachete derecho abajo2'!R721)^2+('Hand corrected'!S721-'tapar cachete derecho abajo2'!S721)^2+('Hand corrected'!T721-'tapar cachete derecho abajo2'!T721)^2)</f>
        <v>0</v>
      </c>
      <c r="W720">
        <f>SQRT(('Result-tapar_cachete_derecho_ab'!AK720-'tapar cachete derecho abajo2'!R721)^2+('Result-tapar_cachete_derecho_ab'!AL720-'tapar cachete derecho abajo2'!S721)^2+('Result-tapar_cachete_derecho_ab'!AM720-'tapar cachete derecho abajo2'!T721)^2)</f>
        <v>2.530415183324663E-3</v>
      </c>
      <c r="Y720">
        <f>SQRT(('Hand corrected'!U721-'tapar cachete derecho abajo2'!U721)^2+('Hand corrected'!V721-'tapar cachete derecho abajo2'!V721)^2+('Hand corrected'!W721-'tapar cachete derecho abajo2'!W721)^2)</f>
        <v>0</v>
      </c>
      <c r="AA720">
        <f>SQRT(('Result-tapar_cachete_derecho_ab'!AZ720-'tapar cachete derecho abajo2'!U721)^2+('Result-tapar_cachete_derecho_ab'!BA720-'tapar cachete derecho abajo2'!V721)^2+('Result-tapar_cachete_derecho_ab'!BB720-'tapar cachete derecho abajo2'!W721)^2)</f>
        <v>2.7108991128406272E-3</v>
      </c>
      <c r="AC720">
        <f>SQRT(('Hand corrected'!X721-'tapar cachete derecho abajo2'!X721)^2+('Hand corrected'!Y721-'tapar cachete derecho abajo2'!Y721)^2+('Hand corrected'!Z721-'tapar cachete derecho abajo2'!Z721)^2)</f>
        <v>0</v>
      </c>
      <c r="AE720">
        <f>SQRT(('Result-tapar_cachete_derecho_ab'!BC720-'tapar cachete derecho abajo2'!X721)^2+('Result-tapar_cachete_derecho_ab'!BD720-'tapar cachete derecho abajo2'!Y721)^2+('Result-tapar_cachete_derecho_ab'!BE720-'tapar cachete derecho abajo2'!Z721)^2)</f>
        <v>2.9863070840086357E-3</v>
      </c>
      <c r="AG720">
        <f>SQRT(('Hand corrected'!AA721-'tapar cachete derecho abajo2'!AA721)^2+('Hand corrected'!AB721-'tapar cachete derecho abajo2'!AB721)^2+('Hand corrected'!AC721-'tapar cachete derecho abajo2'!AC721)^2)</f>
        <v>0</v>
      </c>
      <c r="AI720">
        <f>SQRT(('Result-tapar_cachete_derecho_ab'!AH720-'tapar cachete derecho abajo2'!AA721)^2+('Result-tapar_cachete_derecho_ab'!AI720-'tapar cachete derecho abajo2'!AB721)^2+('Result-tapar_cachete_derecho_ab'!AJ720-'tapar cachete derecho abajo2'!AC721)^2)</f>
        <v>2.5607149392308406E-3</v>
      </c>
      <c r="AK720">
        <f>SQRT(('Hand corrected'!AD721-'tapar cachete derecho abajo2'!AD721)^2+('Hand corrected'!AE721-'tapar cachete derecho abajo2'!AE721)^2+('Hand corrected'!AF721-'tapar cachete derecho abajo2'!AF721)^2)</f>
        <v>0</v>
      </c>
      <c r="AM720">
        <f>SQRT(('Result-tapar_cachete_derecho_ab'!V720-'tapar cachete derecho abajo2'!AD721)^2+('Result-tapar_cachete_derecho_ab'!W720-'tapar cachete derecho abajo2'!AE721)^2+('Result-tapar_cachete_derecho_ab'!X720-'tapar cachete derecho abajo2'!AF721)^2)</f>
        <v>3.1710543987765296E-3</v>
      </c>
      <c r="AO720">
        <f>SQRT(('Hand corrected'!AG721-'tapar cachete derecho abajo2'!AG721)^2+('Hand corrected'!AH721-'tapar cachete derecho abajo2'!AH721)^2+('Hand corrected'!AI721-'tapar cachete derecho abajo2'!AI721)^2)</f>
        <v>0</v>
      </c>
      <c r="AQ720">
        <f>SQRT(('Result-tapar_cachete_derecho_ab'!Y720-'tapar cachete derecho abajo2'!AG721)^2+('Result-tapar_cachete_derecho_ab'!Z720-'tapar cachete derecho abajo2'!AH721)^2+('Result-tapar_cachete_derecho_ab'!AA720-'tapar cachete derecho abajo2'!AI721)^2)</f>
        <v>2.6737131484136424E-3</v>
      </c>
      <c r="AS720">
        <f>SQRT(('Hand corrected'!AJ721-'tapar cachete derecho abajo2'!AJ721)^2+('Hand corrected'!AK721-'tapar cachete derecho abajo2'!AK721)^2+('Hand corrected'!AL721-'tapar cachete derecho abajo2'!AL721)^2)</f>
        <v>0</v>
      </c>
      <c r="AU720">
        <f>SQRT(('Result-tapar_cachete_derecho_ab'!AW720-'tapar cachete derecho abajo2'!AJ721)^2+('Result-tapar_cachete_derecho_ab'!AX720-'tapar cachete derecho abajo2'!AK721)^2+('Result-tapar_cachete_derecho_ab'!AY720-'tapar cachete derecho abajo2'!AL721)^2)</f>
        <v>2.7728773863984969E-3</v>
      </c>
      <c r="AW720">
        <f>SQRT(('Hand corrected'!AM721-'tapar cachete derecho abajo2'!AM721)^2+('Hand corrected'!AN721-'tapar cachete derecho abajo2'!AN721)^2+('Hand corrected'!AO721-'tapar cachete derecho abajo2'!AO721)^2)</f>
        <v>0</v>
      </c>
      <c r="AY720">
        <f>SQRT(('Result-tapar_cachete_derecho_ab'!AT720-'tapar cachete derecho abajo2'!AM721)^2+('Result-tapar_cachete_derecho_ab'!AU720-'tapar cachete derecho abajo2'!AN721)^2+('Result-tapar_cachete_derecho_ab'!AV720-'tapar cachete derecho abajo2'!AO721)^2)</f>
        <v>2.8437872634921157E-3</v>
      </c>
      <c r="BA720">
        <f>SQRT(('Hand corrected'!AP721-'tapar cachete derecho abajo2'!AP721)^2+('Hand corrected'!AQ721-'tapar cachete derecho abajo2'!AQ721)^2+('Hand corrected'!AR721-'tapar cachete derecho abajo2'!AR721)^2)</f>
        <v>0</v>
      </c>
      <c r="BC720">
        <f>SQRT(('Result-tapar_cachete_derecho_ab'!AQ720-'tapar cachete derecho abajo2'!AP721)^2+('Result-tapar_cachete_derecho_ab'!AR720-'tapar cachete derecho abajo2'!AQ721)^2+('Result-tapar_cachete_derecho_ab'!AS720-'tapar cachete derecho abajo2'!AR721)^2)</f>
        <v>2.7695902223975038E-3</v>
      </c>
      <c r="BE720">
        <f>SQRT(('Hand corrected'!AS721-'tapar cachete derecho abajo2'!AS721)^2+('Hand corrected'!AT721-'tapar cachete derecho abajo2'!AT721)^2+('Hand corrected'!AU721-'tapar cachete derecho abajo2'!AU721)^2)</f>
        <v>0</v>
      </c>
      <c r="BG720">
        <f>SQRT(('Result-tapar_cachete_derecho_ab'!AB720-'tapar cachete derecho abajo2'!AS721)^2+('Result-tapar_cachete_derecho_ab'!AC720-'tapar cachete derecho abajo2'!AT721)^2+('Result-tapar_cachete_derecho_ab'!AD720-'tapar cachete derecho abajo2'!AU721)^2)</f>
        <v>3.0154699467910551E-3</v>
      </c>
      <c r="BI720">
        <f>SQRT(('Hand corrected'!AV721-'tapar cachete derecho abajo2'!AV721)^2+('Hand corrected'!AW721-'tapar cachete derecho abajo2'!AW721)^2+('Hand corrected'!AX721-'tapar cachete derecho abajo2'!AX721)^2)</f>
        <v>0</v>
      </c>
      <c r="BK720">
        <f>SQRT(('Result-tapar_cachete_derecho_ab'!A720-'tapar cachete derecho abajo2'!AV721)^2+('Result-tapar_cachete_derecho_ab'!B720-'tapar cachete derecho abajo2'!AW721)^2+('Result-tapar_cachete_derecho_ab'!C720-'tapar cachete derecho abajo2'!AX721)^2)</f>
        <v>1.9894825960535306E-3</v>
      </c>
      <c r="BM720">
        <f>SQRT(('Hand corrected'!AY721-'tapar cachete derecho abajo2'!AY721)^2+('Hand corrected'!AZ721-'tapar cachete derecho abajo2'!AZ721)^2+('Hand corrected'!BA721-'tapar cachete derecho abajo2'!BA721)^2)</f>
        <v>0</v>
      </c>
      <c r="BO720">
        <f>SQRT(('Result-tapar_cachete_derecho_ab'!G720-'tapar cachete derecho abajo2'!AY721)^2+('Result-tapar_cachete_derecho_ab'!H720-'tapar cachete derecho abajo2'!AZ721)^2+('Result-tapar_cachete_derecho_ab'!I720-'tapar cachete derecho abajo2'!BA721)^2)</f>
        <v>2.352845298781854E-3</v>
      </c>
      <c r="BQ720">
        <f>SQRT(('Hand corrected'!BB721-'tapar cachete derecho abajo2'!BB721)^2+('Hand corrected'!BC721-'tapar cachete derecho abajo2'!BC721)^2+('Hand corrected'!BD721-'tapar cachete derecho abajo2'!BD721)^2)</f>
        <v>0</v>
      </c>
      <c r="BS720">
        <f>SQRT(('Result-tapar_cachete_derecho_ab'!J720-'tapar cachete derecho abajo2'!BB721)^2+('Result-tapar_cachete_derecho_ab'!K720-'tapar cachete derecho abajo2'!BC721)^2+('Result-tapar_cachete_derecho_ab'!L720-'tapar cachete derecho abajo2'!BD721)^2)</f>
        <v>3.1812855891918614E-3</v>
      </c>
      <c r="BU720">
        <f>SQRT(('Hand corrected'!BE721-'tapar cachete derecho abajo2'!BE721)^2+('Hand corrected'!BF721-'tapar cachete derecho abajo2'!BF721)^2+('Hand corrected'!BG721-'tapar cachete derecho abajo2'!BG721)^2)</f>
        <v>0.33625048318478296</v>
      </c>
      <c r="BW720">
        <f>SQRT(('Result-tapar_cachete_derecho_ab'!AE720-'tapar cachete derecho abajo2'!BE721)^2+('Result-tapar_cachete_derecho_ab'!AF720-'tapar cachete derecho abajo2'!BF721)^2+('Result-tapar_cachete_derecho_ab'!AG720-'tapar cachete derecho abajo2'!BG721)^2)</f>
        <v>0.33625048318478296</v>
      </c>
      <c r="BY720">
        <f>SQRT(('Result-tapar_cachete_derecho_ab'!AE720-'Hand corrected'!BE721)^2+('Result-tapar_cachete_derecho_ab'!AF720-'Hand corrected'!BF721)^2+('Result-tapar_cachete_derecho_ab'!AG720-'Hand corrected'!BG721)^2)</f>
        <v>3.9252311467094379E-17</v>
      </c>
    </row>
    <row r="721" spans="1:77" x14ac:dyDescent="0.3">
      <c r="A721">
        <f>SQRT(('Hand corrected'!C722-'tapar cachete derecho abajo2'!C722)^2+('Hand corrected'!D722-'tapar cachete derecho abajo2'!D722)^2+('Hand corrected'!E722-'tapar cachete derecho abajo2'!E722)^2)</f>
        <v>0</v>
      </c>
      <c r="C721">
        <f>SQRT(('Result-tapar_cachete_derecho_ab'!S721-'tapar cachete derecho abajo2'!C722)^2+('Result-tapar_cachete_derecho_ab'!T721-'tapar cachete derecho abajo2'!D722)^2+('Result-tapar_cachete_derecho_ab'!U721-'tapar cachete derecho abajo2'!E722)^2)</f>
        <v>3.3657196852976208E-3</v>
      </c>
      <c r="E721">
        <f>SQRT(('Hand corrected'!F722-'tapar cachete derecho abajo2'!F722)^2+('Hand corrected'!G722-'tapar cachete derecho abajo2'!G722)^2+('Hand corrected'!H722-'tapar cachete derecho abajo2'!H722)^2)</f>
        <v>0</v>
      </c>
      <c r="G721">
        <f>SQRT(('Result-tapar_cachete_derecho_ab'!AN721-'tapar cachete derecho abajo2'!F722)^2+('Result-tapar_cachete_derecho_ab'!AO721-'tapar cachete derecho abajo2'!G722)^2+('Result-tapar_cachete_derecho_ab'!AP721-'tapar cachete derecho abajo2'!H722)^2)</f>
        <v>2.601296215351114E-3</v>
      </c>
      <c r="I721">
        <f>SQRT(('Hand corrected'!I722-'tapar cachete derecho abajo2'!I722)^2+('Hand corrected'!J722-'tapar cachete derecho abajo2'!J722)^2+('Hand corrected'!K722-'tapar cachete derecho abajo2'!K722)^2)</f>
        <v>0</v>
      </c>
      <c r="K721">
        <f>SQRT(('Result-tapar_cachete_derecho_ab'!M721-'tapar cachete derecho abajo2'!I722)^2+('Result-tapar_cachete_derecho_ab'!N721-'tapar cachete derecho abajo2'!J722)^2+('Result-tapar_cachete_derecho_ab'!O721-'tapar cachete derecho abajo2'!K722)^2)</f>
        <v>3.306541697907347E-3</v>
      </c>
      <c r="M721">
        <f>SQRT(('Hand corrected'!L722-'tapar cachete derecho abajo2'!L722)^2+('Hand corrected'!M722-'tapar cachete derecho abajo2'!M722)^2+('Hand corrected'!N722-'tapar cachete derecho abajo2'!N722)^2)</f>
        <v>0</v>
      </c>
      <c r="O721">
        <f>SQRT(('Result-tapar_cachete_derecho_ab'!D721-'tapar cachete derecho abajo2'!L722)^2+('Result-tapar_cachete_derecho_ab'!E721-'tapar cachete derecho abajo2'!M722)^2+('Result-tapar_cachete_derecho_ab'!F721-'tapar cachete derecho abajo2'!N722)^2)</f>
        <v>2.3787477798202731E-3</v>
      </c>
      <c r="Q721">
        <f>SQRT(('Hand corrected'!O722-'tapar cachete derecho abajo2'!O722)^2+('Hand corrected'!P722-'tapar cachete derecho abajo2'!P722)^2+('Hand corrected'!Q722-'tapar cachete derecho abajo2'!Q722)^2)</f>
        <v>0</v>
      </c>
      <c r="S721">
        <f>SQRT(('Result-tapar_cachete_derecho_ab'!P721-'tapar cachete derecho abajo2'!O722)^2+('Result-tapar_cachete_derecho_ab'!Q721-'tapar cachete derecho abajo2'!P722)^2+('Result-tapar_cachete_derecho_ab'!R721-'tapar cachete derecho abajo2'!Q722)^2)</f>
        <v>3.3170188422738667E-3</v>
      </c>
      <c r="U721">
        <f>SQRT(('Hand corrected'!R722-'tapar cachete derecho abajo2'!R722)^2+('Hand corrected'!S722-'tapar cachete derecho abajo2'!S722)^2+('Hand corrected'!T722-'tapar cachete derecho abajo2'!T722)^2)</f>
        <v>0</v>
      </c>
      <c r="W721">
        <f>SQRT(('Result-tapar_cachete_derecho_ab'!AK721-'tapar cachete derecho abajo2'!R722)^2+('Result-tapar_cachete_derecho_ab'!AL721-'tapar cachete derecho abajo2'!S722)^2+('Result-tapar_cachete_derecho_ab'!AM721-'tapar cachete derecho abajo2'!T722)^2)</f>
        <v>2.5712498906174043E-3</v>
      </c>
      <c r="Y721">
        <f>SQRT(('Hand corrected'!U722-'tapar cachete derecho abajo2'!U722)^2+('Hand corrected'!V722-'tapar cachete derecho abajo2'!V722)^2+('Hand corrected'!W722-'tapar cachete derecho abajo2'!W722)^2)</f>
        <v>0</v>
      </c>
      <c r="AA721">
        <f>SQRT(('Result-tapar_cachete_derecho_ab'!AZ721-'tapar cachete derecho abajo2'!U722)^2+('Result-tapar_cachete_derecho_ab'!BA721-'tapar cachete derecho abajo2'!V722)^2+('Result-tapar_cachete_derecho_ab'!BB721-'tapar cachete derecho abajo2'!W722)^2)</f>
        <v>2.7706658044592794E-3</v>
      </c>
      <c r="AC721">
        <f>SQRT(('Hand corrected'!X722-'tapar cachete derecho abajo2'!X722)^2+('Hand corrected'!Y722-'tapar cachete derecho abajo2'!Y722)^2+('Hand corrected'!Z722-'tapar cachete derecho abajo2'!Z722)^2)</f>
        <v>0</v>
      </c>
      <c r="AE721">
        <f>SQRT(('Result-tapar_cachete_derecho_ab'!BC721-'tapar cachete derecho abajo2'!X722)^2+('Result-tapar_cachete_derecho_ab'!BD721-'tapar cachete derecho abajo2'!Y722)^2+('Result-tapar_cachete_derecho_ab'!BE721-'tapar cachete derecho abajo2'!Z722)^2)</f>
        <v>3.0099777407814974E-3</v>
      </c>
      <c r="AG721">
        <f>SQRT(('Hand corrected'!AA722-'tapar cachete derecho abajo2'!AA722)^2+('Hand corrected'!AB722-'tapar cachete derecho abajo2'!AB722)^2+('Hand corrected'!AC722-'tapar cachete derecho abajo2'!AC722)^2)</f>
        <v>0</v>
      </c>
      <c r="AI721">
        <f>SQRT(('Result-tapar_cachete_derecho_ab'!AH721-'tapar cachete derecho abajo2'!AA722)^2+('Result-tapar_cachete_derecho_ab'!AI721-'tapar cachete derecho abajo2'!AB722)^2+('Result-tapar_cachete_derecho_ab'!AJ721-'tapar cachete derecho abajo2'!AC722)^2)</f>
        <v>2.5939845797536888E-3</v>
      </c>
      <c r="AK721">
        <f>SQRT(('Hand corrected'!AD722-'tapar cachete derecho abajo2'!AD722)^2+('Hand corrected'!AE722-'tapar cachete derecho abajo2'!AE722)^2+('Hand corrected'!AF722-'tapar cachete derecho abajo2'!AF722)^2)</f>
        <v>0</v>
      </c>
      <c r="AM721">
        <f>SQRT(('Result-tapar_cachete_derecho_ab'!V721-'tapar cachete derecho abajo2'!AD722)^2+('Result-tapar_cachete_derecho_ab'!W721-'tapar cachete derecho abajo2'!AE722)^2+('Result-tapar_cachete_derecho_ab'!X721-'tapar cachete derecho abajo2'!AF722)^2)</f>
        <v>3.186447237912476E-3</v>
      </c>
      <c r="AO721">
        <f>SQRT(('Hand corrected'!AG722-'tapar cachete derecho abajo2'!AG722)^2+('Hand corrected'!AH722-'tapar cachete derecho abajo2'!AH722)^2+('Hand corrected'!AI722-'tapar cachete derecho abajo2'!AI722)^2)</f>
        <v>0</v>
      </c>
      <c r="AQ721">
        <f>SQRT(('Result-tapar_cachete_derecho_ab'!Y721-'tapar cachete derecho abajo2'!AG722)^2+('Result-tapar_cachete_derecho_ab'!Z721-'tapar cachete derecho abajo2'!AH722)^2+('Result-tapar_cachete_derecho_ab'!AA721-'tapar cachete derecho abajo2'!AI722)^2)</f>
        <v>2.6808181586970791E-3</v>
      </c>
      <c r="AS721">
        <f>SQRT(('Hand corrected'!AJ722-'tapar cachete derecho abajo2'!AJ722)^2+('Hand corrected'!AK722-'tapar cachete derecho abajo2'!AK722)^2+('Hand corrected'!AL722-'tapar cachete derecho abajo2'!AL722)^2)</f>
        <v>0</v>
      </c>
      <c r="AU721">
        <f>SQRT(('Result-tapar_cachete_derecho_ab'!AW721-'tapar cachete derecho abajo2'!AJ722)^2+('Result-tapar_cachete_derecho_ab'!AX721-'tapar cachete derecho abajo2'!AK722)^2+('Result-tapar_cachete_derecho_ab'!AY721-'tapar cachete derecho abajo2'!AL722)^2)</f>
        <v>2.8005920802573366E-3</v>
      </c>
      <c r="AW721">
        <f>SQRT(('Hand corrected'!AM722-'tapar cachete derecho abajo2'!AM722)^2+('Hand corrected'!AN722-'tapar cachete derecho abajo2'!AN722)^2+('Hand corrected'!AO722-'tapar cachete derecho abajo2'!AO722)^2)</f>
        <v>0</v>
      </c>
      <c r="AY721">
        <f>SQRT(('Result-tapar_cachete_derecho_ab'!AT721-'tapar cachete derecho abajo2'!AM722)^2+('Result-tapar_cachete_derecho_ab'!AU721-'tapar cachete derecho abajo2'!AN722)^2+('Result-tapar_cachete_derecho_ab'!AV721-'tapar cachete derecho abajo2'!AO722)^2)</f>
        <v>2.8600690551103796E-3</v>
      </c>
      <c r="BA721">
        <f>SQRT(('Hand corrected'!AP722-'tapar cachete derecho abajo2'!AP722)^2+('Hand corrected'!AQ722-'tapar cachete derecho abajo2'!AQ722)^2+('Hand corrected'!AR722-'tapar cachete derecho abajo2'!AR722)^2)</f>
        <v>0</v>
      </c>
      <c r="BC721">
        <f>SQRT(('Result-tapar_cachete_derecho_ab'!AQ721-'tapar cachete derecho abajo2'!AP722)^2+('Result-tapar_cachete_derecho_ab'!AR721-'tapar cachete derecho abajo2'!AQ722)^2+('Result-tapar_cachete_derecho_ab'!AS721-'tapar cachete derecho abajo2'!AR722)^2)</f>
        <v>2.791249182713697E-3</v>
      </c>
      <c r="BE721">
        <f>SQRT(('Hand corrected'!AS722-'tapar cachete derecho abajo2'!AS722)^2+('Hand corrected'!AT722-'tapar cachete derecho abajo2'!AT722)^2+('Hand corrected'!AU722-'tapar cachete derecho abajo2'!AU722)^2)</f>
        <v>0</v>
      </c>
      <c r="BG721">
        <f>SQRT(('Result-tapar_cachete_derecho_ab'!AB721-'tapar cachete derecho abajo2'!AS722)^2+('Result-tapar_cachete_derecho_ab'!AC721-'tapar cachete derecho abajo2'!AT722)^2+('Result-tapar_cachete_derecho_ab'!AD721-'tapar cachete derecho abajo2'!AU722)^2)</f>
        <v>2.9582297071052447E-3</v>
      </c>
      <c r="BI721">
        <f>SQRT(('Hand corrected'!AV722-'tapar cachete derecho abajo2'!AV722)^2+('Hand corrected'!AW722-'tapar cachete derecho abajo2'!AW722)^2+('Hand corrected'!AX722-'tapar cachete derecho abajo2'!AX722)^2)</f>
        <v>0</v>
      </c>
      <c r="BK721">
        <f>SQRT(('Result-tapar_cachete_derecho_ab'!A721-'tapar cachete derecho abajo2'!AV722)^2+('Result-tapar_cachete_derecho_ab'!B721-'tapar cachete derecho abajo2'!AW722)^2+('Result-tapar_cachete_derecho_ab'!C721-'tapar cachete derecho abajo2'!AX722)^2)</f>
        <v>2.0228825966921524E-3</v>
      </c>
      <c r="BM721">
        <f>SQRT(('Hand corrected'!AY722-'tapar cachete derecho abajo2'!AY722)^2+('Hand corrected'!AZ722-'tapar cachete derecho abajo2'!AZ722)^2+('Hand corrected'!BA722-'tapar cachete derecho abajo2'!BA722)^2)</f>
        <v>0</v>
      </c>
      <c r="BO721">
        <f>SQRT(('Result-tapar_cachete_derecho_ab'!G721-'tapar cachete derecho abajo2'!AY722)^2+('Result-tapar_cachete_derecho_ab'!H721-'tapar cachete derecho abajo2'!AZ722)^2+('Result-tapar_cachete_derecho_ab'!I721-'tapar cachete derecho abajo2'!BA722)^2)</f>
        <v>2.37481494015849E-3</v>
      </c>
      <c r="BQ721">
        <f>SQRT(('Hand corrected'!BB722-'tapar cachete derecho abajo2'!BB722)^2+('Hand corrected'!BC722-'tapar cachete derecho abajo2'!BC722)^2+('Hand corrected'!BD722-'tapar cachete derecho abajo2'!BD722)^2)</f>
        <v>0</v>
      </c>
      <c r="BS721">
        <f>SQRT(('Result-tapar_cachete_derecho_ab'!J721-'tapar cachete derecho abajo2'!BB722)^2+('Result-tapar_cachete_derecho_ab'!K721-'tapar cachete derecho abajo2'!BC722)^2+('Result-tapar_cachete_derecho_ab'!L721-'tapar cachete derecho abajo2'!BD722)^2)</f>
        <v>3.1995157446088416E-3</v>
      </c>
      <c r="BU721">
        <f>SQRT(('Hand corrected'!BE722-'tapar cachete derecho abajo2'!BE722)^2+('Hand corrected'!BF722-'tapar cachete derecho abajo2'!BF722)^2+('Hand corrected'!BG722-'tapar cachete derecho abajo2'!BG722)^2)</f>
        <v>0.33625048318478296</v>
      </c>
      <c r="BW721">
        <f>SQRT(('Result-tapar_cachete_derecho_ab'!AE721-'tapar cachete derecho abajo2'!BE722)^2+('Result-tapar_cachete_derecho_ab'!AF721-'tapar cachete derecho abajo2'!BF722)^2+('Result-tapar_cachete_derecho_ab'!AG721-'tapar cachete derecho abajo2'!BG722)^2)</f>
        <v>0.33625048318478296</v>
      </c>
      <c r="BY721">
        <f>SQRT(('Result-tapar_cachete_derecho_ab'!AE721-'Hand corrected'!BE722)^2+('Result-tapar_cachete_derecho_ab'!AF721-'Hand corrected'!BF722)^2+('Result-tapar_cachete_derecho_ab'!AG721-'Hand corrected'!BG722)^2)</f>
        <v>3.9252311467094379E-17</v>
      </c>
    </row>
    <row r="722" spans="1:77" x14ac:dyDescent="0.3">
      <c r="A722">
        <f>SQRT(('Hand corrected'!C723-'tapar cachete derecho abajo2'!C723)^2+('Hand corrected'!D723-'tapar cachete derecho abajo2'!D723)^2+('Hand corrected'!E723-'tapar cachete derecho abajo2'!E723)^2)</f>
        <v>0</v>
      </c>
      <c r="C722">
        <f>SQRT(('Result-tapar_cachete_derecho_ab'!S722-'tapar cachete derecho abajo2'!C723)^2+('Result-tapar_cachete_derecho_ab'!T722-'tapar cachete derecho abajo2'!D723)^2+('Result-tapar_cachete_derecho_ab'!U722-'tapar cachete derecho abajo2'!E723)^2)</f>
        <v>3.389289158510981E-3</v>
      </c>
      <c r="E722">
        <f>SQRT(('Hand corrected'!F723-'tapar cachete derecho abajo2'!F723)^2+('Hand corrected'!G723-'tapar cachete derecho abajo2'!G723)^2+('Hand corrected'!H723-'tapar cachete derecho abajo2'!H723)^2)</f>
        <v>0</v>
      </c>
      <c r="G722">
        <f>SQRT(('Result-tapar_cachete_derecho_ab'!AN722-'tapar cachete derecho abajo2'!F723)^2+('Result-tapar_cachete_derecho_ab'!AO722-'tapar cachete derecho abajo2'!G723)^2+('Result-tapar_cachete_derecho_ab'!AP722-'tapar cachete derecho abajo2'!H723)^2)</f>
        <v>2.6601460486221427E-3</v>
      </c>
      <c r="I722">
        <f>SQRT(('Hand corrected'!I723-'tapar cachete derecho abajo2'!I723)^2+('Hand corrected'!J723-'tapar cachete derecho abajo2'!J723)^2+('Hand corrected'!K723-'tapar cachete derecho abajo2'!K723)^2)</f>
        <v>0</v>
      </c>
      <c r="K722">
        <f>SQRT(('Result-tapar_cachete_derecho_ab'!M722-'tapar cachete derecho abajo2'!I723)^2+('Result-tapar_cachete_derecho_ab'!N722-'tapar cachete derecho abajo2'!J723)^2+('Result-tapar_cachete_derecho_ab'!O722-'tapar cachete derecho abajo2'!K723)^2)</f>
        <v>3.3292018563012807E-3</v>
      </c>
      <c r="M722">
        <f>SQRT(('Hand corrected'!L723-'tapar cachete derecho abajo2'!L723)^2+('Hand corrected'!M723-'tapar cachete derecho abajo2'!M723)^2+('Hand corrected'!N723-'tapar cachete derecho abajo2'!N723)^2)</f>
        <v>0</v>
      </c>
      <c r="O722">
        <f>SQRT(('Result-tapar_cachete_derecho_ab'!D722-'tapar cachete derecho abajo2'!L723)^2+('Result-tapar_cachete_derecho_ab'!E722-'tapar cachete derecho abajo2'!M723)^2+('Result-tapar_cachete_derecho_ab'!F722-'tapar cachete derecho abajo2'!N723)^2)</f>
        <v>2.4026722622946164E-3</v>
      </c>
      <c r="Q722">
        <f>SQRT(('Hand corrected'!O723-'tapar cachete derecho abajo2'!O723)^2+('Hand corrected'!P723-'tapar cachete derecho abajo2'!P723)^2+('Hand corrected'!Q723-'tapar cachete derecho abajo2'!Q723)^2)</f>
        <v>0</v>
      </c>
      <c r="S722">
        <f>SQRT(('Result-tapar_cachete_derecho_ab'!P722-'tapar cachete derecho abajo2'!O723)^2+('Result-tapar_cachete_derecho_ab'!Q722-'tapar cachete derecho abajo2'!P723)^2+('Result-tapar_cachete_derecho_ab'!R722-'tapar cachete derecho abajo2'!Q723)^2)</f>
        <v>3.3367735913603491E-3</v>
      </c>
      <c r="U722">
        <f>SQRT(('Hand corrected'!R723-'tapar cachete derecho abajo2'!R723)^2+('Hand corrected'!S723-'tapar cachete derecho abajo2'!S723)^2+('Hand corrected'!T723-'tapar cachete derecho abajo2'!T723)^2)</f>
        <v>0</v>
      </c>
      <c r="W722">
        <f>SQRT(('Result-tapar_cachete_derecho_ab'!AK722-'tapar cachete derecho abajo2'!R723)^2+('Result-tapar_cachete_derecho_ab'!AL722-'tapar cachete derecho abajo2'!S723)^2+('Result-tapar_cachete_derecho_ab'!AM722-'tapar cachete derecho abajo2'!T723)^2)</f>
        <v>2.5951188797432791E-3</v>
      </c>
      <c r="Y722">
        <f>SQRT(('Hand corrected'!U723-'tapar cachete derecho abajo2'!U723)^2+('Hand corrected'!V723-'tapar cachete derecho abajo2'!V723)^2+('Hand corrected'!W723-'tapar cachete derecho abajo2'!W723)^2)</f>
        <v>0</v>
      </c>
      <c r="AA722">
        <f>SQRT(('Result-tapar_cachete_derecho_ab'!AZ722-'tapar cachete derecho abajo2'!U723)^2+('Result-tapar_cachete_derecho_ab'!BA722-'tapar cachete derecho abajo2'!V723)^2+('Result-tapar_cachete_derecho_ab'!BB722-'tapar cachete derecho abajo2'!W723)^2)</f>
        <v>2.8043154244842016E-3</v>
      </c>
      <c r="AC722">
        <f>SQRT(('Hand corrected'!X723-'tapar cachete derecho abajo2'!X723)^2+('Hand corrected'!Y723-'tapar cachete derecho abajo2'!Y723)^2+('Hand corrected'!Z723-'tapar cachete derecho abajo2'!Z723)^2)</f>
        <v>0</v>
      </c>
      <c r="AE722">
        <f>SQRT(('Result-tapar_cachete_derecho_ab'!BC722-'tapar cachete derecho abajo2'!X723)^2+('Result-tapar_cachete_derecho_ab'!BD722-'tapar cachete derecho abajo2'!Y723)^2+('Result-tapar_cachete_derecho_ab'!BE722-'tapar cachete derecho abajo2'!Z723)^2)</f>
        <v>3.0445395382553697E-3</v>
      </c>
      <c r="AG722">
        <f>SQRT(('Hand corrected'!AA723-'tapar cachete derecho abajo2'!AA723)^2+('Hand corrected'!AB723-'tapar cachete derecho abajo2'!AB723)^2+('Hand corrected'!AC723-'tapar cachete derecho abajo2'!AC723)^2)</f>
        <v>0</v>
      </c>
      <c r="AI722">
        <f>SQRT(('Result-tapar_cachete_derecho_ab'!AH722-'tapar cachete derecho abajo2'!AA723)^2+('Result-tapar_cachete_derecho_ab'!AI722-'tapar cachete derecho abajo2'!AB723)^2+('Result-tapar_cachete_derecho_ab'!AJ722-'tapar cachete derecho abajo2'!AC723)^2)</f>
        <v>2.6241865406254959E-3</v>
      </c>
      <c r="AK722">
        <f>SQRT(('Hand corrected'!AD723-'tapar cachete derecho abajo2'!AD723)^2+('Hand corrected'!AE723-'tapar cachete derecho abajo2'!AE723)^2+('Hand corrected'!AF723-'tapar cachete derecho abajo2'!AF723)^2)</f>
        <v>0</v>
      </c>
      <c r="AM722">
        <f>SQRT(('Result-tapar_cachete_derecho_ab'!V722-'tapar cachete derecho abajo2'!AD723)^2+('Result-tapar_cachete_derecho_ab'!W722-'tapar cachete derecho abajo2'!AE723)^2+('Result-tapar_cachete_derecho_ab'!X722-'tapar cachete derecho abajo2'!AF723)^2)</f>
        <v>3.2096518502791058E-3</v>
      </c>
      <c r="AO722">
        <f>SQRT(('Hand corrected'!AG723-'tapar cachete derecho abajo2'!AG723)^2+('Hand corrected'!AH723-'tapar cachete derecho abajo2'!AH723)^2+('Hand corrected'!AI723-'tapar cachete derecho abajo2'!AI723)^2)</f>
        <v>0</v>
      </c>
      <c r="AQ722">
        <f>SQRT(('Result-tapar_cachete_derecho_ab'!Y722-'tapar cachete derecho abajo2'!AG723)^2+('Result-tapar_cachete_derecho_ab'!Z722-'tapar cachete derecho abajo2'!AH723)^2+('Result-tapar_cachete_derecho_ab'!AA722-'tapar cachete derecho abajo2'!AI723)^2)</f>
        <v>2.7024536998809094E-3</v>
      </c>
      <c r="AS722">
        <f>SQRT(('Hand corrected'!AJ723-'tapar cachete derecho abajo2'!AJ723)^2+('Hand corrected'!AK723-'tapar cachete derecho abajo2'!AK723)^2+('Hand corrected'!AL723-'tapar cachete derecho abajo2'!AL723)^2)</f>
        <v>0</v>
      </c>
      <c r="AU722">
        <f>SQRT(('Result-tapar_cachete_derecho_ab'!AW722-'tapar cachete derecho abajo2'!AJ723)^2+('Result-tapar_cachete_derecho_ab'!AX722-'tapar cachete derecho abajo2'!AK723)^2+('Result-tapar_cachete_derecho_ab'!AY722-'tapar cachete derecho abajo2'!AL723)^2)</f>
        <v>2.8223360891290231E-3</v>
      </c>
      <c r="AW722">
        <f>SQRT(('Hand corrected'!AM723-'tapar cachete derecho abajo2'!AM723)^2+('Hand corrected'!AN723-'tapar cachete derecho abajo2'!AN723)^2+('Hand corrected'!AO723-'tapar cachete derecho abajo2'!AO723)^2)</f>
        <v>0</v>
      </c>
      <c r="AY722">
        <f>SQRT(('Result-tapar_cachete_derecho_ab'!AT722-'tapar cachete derecho abajo2'!AM723)^2+('Result-tapar_cachete_derecho_ab'!AU722-'tapar cachete derecho abajo2'!AN723)^2+('Result-tapar_cachete_derecho_ab'!AV722-'tapar cachete derecho abajo2'!AO723)^2)</f>
        <v>2.9066981267410591E-3</v>
      </c>
      <c r="BA722">
        <f>SQRT(('Hand corrected'!AP723-'tapar cachete derecho abajo2'!AP723)^2+('Hand corrected'!AQ723-'tapar cachete derecho abajo2'!AQ723)^2+('Hand corrected'!AR723-'tapar cachete derecho abajo2'!AR723)^2)</f>
        <v>0</v>
      </c>
      <c r="BC722">
        <f>SQRT(('Result-tapar_cachete_derecho_ab'!AQ722-'tapar cachete derecho abajo2'!AP723)^2+('Result-tapar_cachete_derecho_ab'!AR722-'tapar cachete derecho abajo2'!AQ723)^2+('Result-tapar_cachete_derecho_ab'!AS722-'tapar cachete derecho abajo2'!AR723)^2)</f>
        <v>2.8464987265059373E-3</v>
      </c>
      <c r="BE722">
        <f>SQRT(('Hand corrected'!AS723-'tapar cachete derecho abajo2'!AS723)^2+('Hand corrected'!AT723-'tapar cachete derecho abajo2'!AT723)^2+('Hand corrected'!AU723-'tapar cachete derecho abajo2'!AU723)^2)</f>
        <v>0</v>
      </c>
      <c r="BG722">
        <f>SQRT(('Result-tapar_cachete_derecho_ab'!AB722-'tapar cachete derecho abajo2'!AS723)^2+('Result-tapar_cachete_derecho_ab'!AC722-'tapar cachete derecho abajo2'!AT723)^2+('Result-tapar_cachete_derecho_ab'!AD722-'tapar cachete derecho abajo2'!AU723)^2)</f>
        <v>2.9706815716262843E-3</v>
      </c>
      <c r="BI722">
        <f>SQRT(('Hand corrected'!AV723-'tapar cachete derecho abajo2'!AV723)^2+('Hand corrected'!AW723-'tapar cachete derecho abajo2'!AW723)^2+('Hand corrected'!AX723-'tapar cachete derecho abajo2'!AX723)^2)</f>
        <v>0</v>
      </c>
      <c r="BK722">
        <f>SQRT(('Result-tapar_cachete_derecho_ab'!A722-'tapar cachete derecho abajo2'!AV723)^2+('Result-tapar_cachete_derecho_ab'!B722-'tapar cachete derecho abajo2'!AW723)^2+('Result-tapar_cachete_derecho_ab'!C722-'tapar cachete derecho abajo2'!AX723)^2)</f>
        <v>2.055487046906385E-3</v>
      </c>
      <c r="BM722">
        <f>SQRT(('Hand corrected'!AY723-'tapar cachete derecho abajo2'!AY723)^2+('Hand corrected'!AZ723-'tapar cachete derecho abajo2'!AZ723)^2+('Hand corrected'!BA723-'tapar cachete derecho abajo2'!BA723)^2)</f>
        <v>0</v>
      </c>
      <c r="BO722">
        <f>SQRT(('Result-tapar_cachete_derecho_ab'!G722-'tapar cachete derecho abajo2'!AY723)^2+('Result-tapar_cachete_derecho_ab'!H722-'tapar cachete derecho abajo2'!AZ723)^2+('Result-tapar_cachete_derecho_ab'!I722-'tapar cachete derecho abajo2'!BA723)^2)</f>
        <v>2.3905599762398802E-3</v>
      </c>
      <c r="BQ722">
        <f>SQRT(('Hand corrected'!BB723-'tapar cachete derecho abajo2'!BB723)^2+('Hand corrected'!BC723-'tapar cachete derecho abajo2'!BC723)^2+('Hand corrected'!BD723-'tapar cachete derecho abajo2'!BD723)^2)</f>
        <v>0</v>
      </c>
      <c r="BS722">
        <f>SQRT(('Result-tapar_cachete_derecho_ab'!J722-'tapar cachete derecho abajo2'!BB723)^2+('Result-tapar_cachete_derecho_ab'!K722-'tapar cachete derecho abajo2'!BC723)^2+('Result-tapar_cachete_derecho_ab'!L722-'tapar cachete derecho abajo2'!BD723)^2)</f>
        <v>3.2182165868691734E-3</v>
      </c>
      <c r="BU722">
        <f>SQRT(('Hand corrected'!BE723-'tapar cachete derecho abajo2'!BE723)^2+('Hand corrected'!BF723-'tapar cachete derecho abajo2'!BF723)^2+('Hand corrected'!BG723-'tapar cachete derecho abajo2'!BG723)^2)</f>
        <v>0.33625048318478296</v>
      </c>
      <c r="BW722">
        <f>SQRT(('Result-tapar_cachete_derecho_ab'!AE722-'tapar cachete derecho abajo2'!BE723)^2+('Result-tapar_cachete_derecho_ab'!AF722-'tapar cachete derecho abajo2'!BF723)^2+('Result-tapar_cachete_derecho_ab'!AG722-'tapar cachete derecho abajo2'!BG723)^2)</f>
        <v>0.33625048318478296</v>
      </c>
      <c r="BY722">
        <f>SQRT(('Result-tapar_cachete_derecho_ab'!AE722-'Hand corrected'!BE723)^2+('Result-tapar_cachete_derecho_ab'!AF722-'Hand corrected'!BF723)^2+('Result-tapar_cachete_derecho_ab'!AG722-'Hand corrected'!BG723)^2)</f>
        <v>3.9252311467094379E-17</v>
      </c>
    </row>
    <row r="723" spans="1:77" x14ac:dyDescent="0.3">
      <c r="A723">
        <f>SQRT(('Hand corrected'!C724-'tapar cachete derecho abajo2'!C724)^2+('Hand corrected'!D724-'tapar cachete derecho abajo2'!D724)^2+('Hand corrected'!E724-'tapar cachete derecho abajo2'!E724)^2)</f>
        <v>0</v>
      </c>
      <c r="C723">
        <f>SQRT(('Result-tapar_cachete_derecho_ab'!S723-'tapar cachete derecho abajo2'!C724)^2+('Result-tapar_cachete_derecho_ab'!T723-'tapar cachete derecho abajo2'!D724)^2+('Result-tapar_cachete_derecho_ab'!U723-'tapar cachete derecho abajo2'!E724)^2)</f>
        <v>3.4334510335812182E-3</v>
      </c>
      <c r="E723">
        <f>SQRT(('Hand corrected'!F724-'tapar cachete derecho abajo2'!F724)^2+('Hand corrected'!G724-'tapar cachete derecho abajo2'!G724)^2+('Hand corrected'!H724-'tapar cachete derecho abajo2'!H724)^2)</f>
        <v>0</v>
      </c>
      <c r="G723">
        <f>SQRT(('Result-tapar_cachete_derecho_ab'!AN723-'tapar cachete derecho abajo2'!F724)^2+('Result-tapar_cachete_derecho_ab'!AO723-'tapar cachete derecho abajo2'!G724)^2+('Result-tapar_cachete_derecho_ab'!AP723-'tapar cachete derecho abajo2'!H724)^2)</f>
        <v>2.6925471212218429E-3</v>
      </c>
      <c r="I723">
        <f>SQRT(('Hand corrected'!I724-'tapar cachete derecho abajo2'!I724)^2+('Hand corrected'!J724-'tapar cachete derecho abajo2'!J724)^2+('Hand corrected'!K724-'tapar cachete derecho abajo2'!K724)^2)</f>
        <v>0</v>
      </c>
      <c r="K723">
        <f>SQRT(('Result-tapar_cachete_derecho_ab'!M723-'tapar cachete derecho abajo2'!I724)^2+('Result-tapar_cachete_derecho_ab'!N723-'tapar cachete derecho abajo2'!J724)^2+('Result-tapar_cachete_derecho_ab'!O723-'tapar cachete derecho abajo2'!K724)^2)</f>
        <v>3.3440795445084772E-3</v>
      </c>
      <c r="M723">
        <f>SQRT(('Hand corrected'!L724-'tapar cachete derecho abajo2'!L724)^2+('Hand corrected'!M724-'tapar cachete derecho abajo2'!M724)^2+('Hand corrected'!N724-'tapar cachete derecho abajo2'!N724)^2)</f>
        <v>0</v>
      </c>
      <c r="O723">
        <f>SQRT(('Result-tapar_cachete_derecho_ab'!D723-'tapar cachete derecho abajo2'!L724)^2+('Result-tapar_cachete_derecho_ab'!E723-'tapar cachete derecho abajo2'!M724)^2+('Result-tapar_cachete_derecho_ab'!F723-'tapar cachete derecho abajo2'!N724)^2)</f>
        <v>2.4185220693638469E-3</v>
      </c>
      <c r="Q723">
        <f>SQRT(('Hand corrected'!O724-'tapar cachete derecho abajo2'!O724)^2+('Hand corrected'!P724-'tapar cachete derecho abajo2'!P724)^2+('Hand corrected'!Q724-'tapar cachete derecho abajo2'!Q724)^2)</f>
        <v>0</v>
      </c>
      <c r="S723">
        <f>SQRT(('Result-tapar_cachete_derecho_ab'!P723-'tapar cachete derecho abajo2'!O724)^2+('Result-tapar_cachete_derecho_ab'!Q723-'tapar cachete derecho abajo2'!P724)^2+('Result-tapar_cachete_derecho_ab'!R723-'tapar cachete derecho abajo2'!Q724)^2)</f>
        <v>3.3584832886289391E-3</v>
      </c>
      <c r="U723">
        <f>SQRT(('Hand corrected'!R724-'tapar cachete derecho abajo2'!R724)^2+('Hand corrected'!S724-'tapar cachete derecho abajo2'!S724)^2+('Hand corrected'!T724-'tapar cachete derecho abajo2'!T724)^2)</f>
        <v>0</v>
      </c>
      <c r="W723">
        <f>SQRT(('Result-tapar_cachete_derecho_ab'!AK723-'tapar cachete derecho abajo2'!R724)^2+('Result-tapar_cachete_derecho_ab'!AL723-'tapar cachete derecho abajo2'!S724)^2+('Result-tapar_cachete_derecho_ab'!AM723-'tapar cachete derecho abajo2'!T724)^2)</f>
        <v>2.6234927101099273E-3</v>
      </c>
      <c r="Y723">
        <f>SQRT(('Hand corrected'!U724-'tapar cachete derecho abajo2'!U724)^2+('Hand corrected'!V724-'tapar cachete derecho abajo2'!V724)^2+('Hand corrected'!W724-'tapar cachete derecho abajo2'!W724)^2)</f>
        <v>0</v>
      </c>
      <c r="AA723">
        <f>SQRT(('Result-tapar_cachete_derecho_ab'!AZ723-'tapar cachete derecho abajo2'!U724)^2+('Result-tapar_cachete_derecho_ab'!BA723-'tapar cachete derecho abajo2'!V724)^2+('Result-tapar_cachete_derecho_ab'!BB723-'tapar cachete derecho abajo2'!W724)^2)</f>
        <v>2.8369562915209054E-3</v>
      </c>
      <c r="AC723">
        <f>SQRT(('Hand corrected'!X724-'tapar cachete derecho abajo2'!X724)^2+('Hand corrected'!Y724-'tapar cachete derecho abajo2'!Y724)^2+('Hand corrected'!Z724-'tapar cachete derecho abajo2'!Z724)^2)</f>
        <v>0</v>
      </c>
      <c r="AE723">
        <f>SQRT(('Result-tapar_cachete_derecho_ab'!BC723-'tapar cachete derecho abajo2'!X724)^2+('Result-tapar_cachete_derecho_ab'!BD723-'tapar cachete derecho abajo2'!Y724)^2+('Result-tapar_cachete_derecho_ab'!BE723-'tapar cachete derecho abajo2'!Z724)^2)</f>
        <v>3.0792942373213078E-3</v>
      </c>
      <c r="AG723">
        <f>SQRT(('Hand corrected'!AA724-'tapar cachete derecho abajo2'!AA724)^2+('Hand corrected'!AB724-'tapar cachete derecho abajo2'!AB724)^2+('Hand corrected'!AC724-'tapar cachete derecho abajo2'!AC724)^2)</f>
        <v>0</v>
      </c>
      <c r="AI723">
        <f>SQRT(('Result-tapar_cachete_derecho_ab'!AH723-'tapar cachete derecho abajo2'!AA724)^2+('Result-tapar_cachete_derecho_ab'!AI723-'tapar cachete derecho abajo2'!AB724)^2+('Result-tapar_cachete_derecho_ab'!AJ723-'tapar cachete derecho abajo2'!AC724)^2)</f>
        <v>2.667868437535839E-3</v>
      </c>
      <c r="AK723">
        <f>SQRT(('Hand corrected'!AD724-'tapar cachete derecho abajo2'!AD724)^2+('Hand corrected'!AE724-'tapar cachete derecho abajo2'!AE724)^2+('Hand corrected'!AF724-'tapar cachete derecho abajo2'!AF724)^2)</f>
        <v>0</v>
      </c>
      <c r="AM723">
        <f>SQRT(('Result-tapar_cachete_derecho_ab'!V723-'tapar cachete derecho abajo2'!AD724)^2+('Result-tapar_cachete_derecho_ab'!W723-'tapar cachete derecho abajo2'!AE724)^2+('Result-tapar_cachete_derecho_ab'!X723-'tapar cachete derecho abajo2'!AF724)^2)</f>
        <v>3.2315994491892079E-3</v>
      </c>
      <c r="AO723">
        <f>SQRT(('Hand corrected'!AG724-'tapar cachete derecho abajo2'!AG724)^2+('Hand corrected'!AH724-'tapar cachete derecho abajo2'!AH724)^2+('Hand corrected'!AI724-'tapar cachete derecho abajo2'!AI724)^2)</f>
        <v>0</v>
      </c>
      <c r="AQ723">
        <f>SQRT(('Result-tapar_cachete_derecho_ab'!Y723-'tapar cachete derecho abajo2'!AG724)^2+('Result-tapar_cachete_derecho_ab'!Z723-'tapar cachete derecho abajo2'!AH724)^2+('Result-tapar_cachete_derecho_ab'!AA723-'tapar cachete derecho abajo2'!AI724)^2)</f>
        <v>2.7263989069833574E-3</v>
      </c>
      <c r="AS723">
        <f>SQRT(('Hand corrected'!AJ724-'tapar cachete derecho abajo2'!AJ724)^2+('Hand corrected'!AK724-'tapar cachete derecho abajo2'!AK724)^2+('Hand corrected'!AL724-'tapar cachete derecho abajo2'!AL724)^2)</f>
        <v>0</v>
      </c>
      <c r="AU723">
        <f>SQRT(('Result-tapar_cachete_derecho_ab'!AW723-'tapar cachete derecho abajo2'!AJ724)^2+('Result-tapar_cachete_derecho_ab'!AX723-'tapar cachete derecho abajo2'!AK724)^2+('Result-tapar_cachete_derecho_ab'!AY723-'tapar cachete derecho abajo2'!AL724)^2)</f>
        <v>2.8593660136471029E-3</v>
      </c>
      <c r="AW723">
        <f>SQRT(('Hand corrected'!AM724-'tapar cachete derecho abajo2'!AM724)^2+('Hand corrected'!AN724-'tapar cachete derecho abajo2'!AN724)^2+('Hand corrected'!AO724-'tapar cachete derecho abajo2'!AO724)^2)</f>
        <v>0</v>
      </c>
      <c r="AY723">
        <f>SQRT(('Result-tapar_cachete_derecho_ab'!AT723-'tapar cachete derecho abajo2'!AM724)^2+('Result-tapar_cachete_derecho_ab'!AU723-'tapar cachete derecho abajo2'!AN724)^2+('Result-tapar_cachete_derecho_ab'!AV723-'tapar cachete derecho abajo2'!AO724)^2)</f>
        <v>2.9401369015744829E-3</v>
      </c>
      <c r="BA723">
        <f>SQRT(('Hand corrected'!AP724-'tapar cachete derecho abajo2'!AP724)^2+('Hand corrected'!AQ724-'tapar cachete derecho abajo2'!AQ724)^2+('Hand corrected'!AR724-'tapar cachete derecho abajo2'!AR724)^2)</f>
        <v>0</v>
      </c>
      <c r="BC723">
        <f>SQRT(('Result-tapar_cachete_derecho_ab'!AQ723-'tapar cachete derecho abajo2'!AP724)^2+('Result-tapar_cachete_derecho_ab'!AR723-'tapar cachete derecho abajo2'!AQ724)^2+('Result-tapar_cachete_derecho_ab'!AS723-'tapar cachete derecho abajo2'!AR724)^2)</f>
        <v>2.8660122121163221E-3</v>
      </c>
      <c r="BE723">
        <f>SQRT(('Hand corrected'!AS724-'tapar cachete derecho abajo2'!AS724)^2+('Hand corrected'!AT724-'tapar cachete derecho abajo2'!AT724)^2+('Hand corrected'!AU724-'tapar cachete derecho abajo2'!AU724)^2)</f>
        <v>0</v>
      </c>
      <c r="BG723">
        <f>SQRT(('Result-tapar_cachete_derecho_ab'!AB723-'tapar cachete derecho abajo2'!AS724)^2+('Result-tapar_cachete_derecho_ab'!AC723-'tapar cachete derecho abajo2'!AT724)^2+('Result-tapar_cachete_derecho_ab'!AD723-'tapar cachete derecho abajo2'!AU724)^2)</f>
        <v>3.0121497306740894E-3</v>
      </c>
      <c r="BI723">
        <f>SQRT(('Hand corrected'!AV724-'tapar cachete derecho abajo2'!AV724)^2+('Hand corrected'!AW724-'tapar cachete derecho abajo2'!AW724)^2+('Hand corrected'!AX724-'tapar cachete derecho abajo2'!AX724)^2)</f>
        <v>0</v>
      </c>
      <c r="BK723">
        <f>SQRT(('Result-tapar_cachete_derecho_ab'!A723-'tapar cachete derecho abajo2'!AV724)^2+('Result-tapar_cachete_derecho_ab'!B723-'tapar cachete derecho abajo2'!AW724)^2+('Result-tapar_cachete_derecho_ab'!C723-'tapar cachete derecho abajo2'!AX724)^2)</f>
        <v>2.084268216904904E-3</v>
      </c>
      <c r="BM723">
        <f>SQRT(('Hand corrected'!AY724-'tapar cachete derecho abajo2'!AY724)^2+('Hand corrected'!AZ724-'tapar cachete derecho abajo2'!AZ724)^2+('Hand corrected'!BA724-'tapar cachete derecho abajo2'!BA724)^2)</f>
        <v>0</v>
      </c>
      <c r="BO723">
        <f>SQRT(('Result-tapar_cachete_derecho_ab'!G723-'tapar cachete derecho abajo2'!AY724)^2+('Result-tapar_cachete_derecho_ab'!H723-'tapar cachete derecho abajo2'!AZ724)^2+('Result-tapar_cachete_derecho_ab'!I723-'tapar cachete derecho abajo2'!BA724)^2)</f>
        <v>2.4004460002257865E-3</v>
      </c>
      <c r="BQ723">
        <f>SQRT(('Hand corrected'!BB724-'tapar cachete derecho abajo2'!BB724)^2+('Hand corrected'!BC724-'tapar cachete derecho abajo2'!BC724)^2+('Hand corrected'!BD724-'tapar cachete derecho abajo2'!BD724)^2)</f>
        <v>0</v>
      </c>
      <c r="BS723">
        <f>SQRT(('Result-tapar_cachete_derecho_ab'!J723-'tapar cachete derecho abajo2'!BB724)^2+('Result-tapar_cachete_derecho_ab'!K723-'tapar cachete derecho abajo2'!BC724)^2+('Result-tapar_cachete_derecho_ab'!L723-'tapar cachete derecho abajo2'!BD724)^2)</f>
        <v>3.2385258992325325E-3</v>
      </c>
      <c r="BU723">
        <f>SQRT(('Hand corrected'!BE724-'tapar cachete derecho abajo2'!BE724)^2+('Hand corrected'!BF724-'tapar cachete derecho abajo2'!BF724)^2+('Hand corrected'!BG724-'tapar cachete derecho abajo2'!BG724)^2)</f>
        <v>0.33625048318478296</v>
      </c>
      <c r="BW723">
        <f>SQRT(('Result-tapar_cachete_derecho_ab'!AE723-'tapar cachete derecho abajo2'!BE724)^2+('Result-tapar_cachete_derecho_ab'!AF723-'tapar cachete derecho abajo2'!BF724)^2+('Result-tapar_cachete_derecho_ab'!AG723-'tapar cachete derecho abajo2'!BG724)^2)</f>
        <v>0.33625048318478296</v>
      </c>
      <c r="BY723">
        <f>SQRT(('Result-tapar_cachete_derecho_ab'!AE723-'Hand corrected'!BE724)^2+('Result-tapar_cachete_derecho_ab'!AF723-'Hand corrected'!BF724)^2+('Result-tapar_cachete_derecho_ab'!AG723-'Hand corrected'!BG724)^2)</f>
        <v>3.9252311467094379E-17</v>
      </c>
    </row>
    <row r="724" spans="1:77" x14ac:dyDescent="0.3">
      <c r="A724">
        <f>SQRT(('Hand corrected'!C725-'tapar cachete derecho abajo2'!C725)^2+('Hand corrected'!D725-'tapar cachete derecho abajo2'!D725)^2+('Hand corrected'!E725-'tapar cachete derecho abajo2'!E725)^2)</f>
        <v>0</v>
      </c>
      <c r="C724">
        <f>SQRT(('Result-tapar_cachete_derecho_ab'!S724-'tapar cachete derecho abajo2'!C725)^2+('Result-tapar_cachete_derecho_ab'!T724-'tapar cachete derecho abajo2'!D725)^2+('Result-tapar_cachete_derecho_ab'!U724-'tapar cachete derecho abajo2'!E725)^2)</f>
        <v>3.4480542339122068E-3</v>
      </c>
      <c r="E724">
        <f>SQRT(('Hand corrected'!F725-'tapar cachete derecho abajo2'!F725)^2+('Hand corrected'!G725-'tapar cachete derecho abajo2'!G725)^2+('Hand corrected'!H725-'tapar cachete derecho abajo2'!H725)^2)</f>
        <v>0</v>
      </c>
      <c r="G724">
        <f>SQRT(('Result-tapar_cachete_derecho_ab'!AN724-'tapar cachete derecho abajo2'!F725)^2+('Result-tapar_cachete_derecho_ab'!AO724-'tapar cachete derecho abajo2'!G725)^2+('Result-tapar_cachete_derecho_ab'!AP724-'tapar cachete derecho abajo2'!H725)^2)</f>
        <v>2.6505037257095162E-3</v>
      </c>
      <c r="I724">
        <f>SQRT(('Hand corrected'!I725-'tapar cachete derecho abajo2'!I725)^2+('Hand corrected'!J725-'tapar cachete derecho abajo2'!J725)^2+('Hand corrected'!K725-'tapar cachete derecho abajo2'!K725)^2)</f>
        <v>0</v>
      </c>
      <c r="K724">
        <f>SQRT(('Result-tapar_cachete_derecho_ab'!M724-'tapar cachete derecho abajo2'!I725)^2+('Result-tapar_cachete_derecho_ab'!N724-'tapar cachete derecho abajo2'!J725)^2+('Result-tapar_cachete_derecho_ab'!O724-'tapar cachete derecho abajo2'!K725)^2)</f>
        <v>3.352939904024519E-3</v>
      </c>
      <c r="M724">
        <f>SQRT(('Hand corrected'!L725-'tapar cachete derecho abajo2'!L725)^2+('Hand corrected'!M725-'tapar cachete derecho abajo2'!M725)^2+('Hand corrected'!N725-'tapar cachete derecho abajo2'!N725)^2)</f>
        <v>0</v>
      </c>
      <c r="O724">
        <f>SQRT(('Result-tapar_cachete_derecho_ab'!D724-'tapar cachete derecho abajo2'!L725)^2+('Result-tapar_cachete_derecho_ab'!E724-'tapar cachete derecho abajo2'!M725)^2+('Result-tapar_cachete_derecho_ab'!F724-'tapar cachete derecho abajo2'!N725)^2)</f>
        <v>2.4361340275116136E-3</v>
      </c>
      <c r="Q724">
        <f>SQRT(('Hand corrected'!O725-'tapar cachete derecho abajo2'!O725)^2+('Hand corrected'!P725-'tapar cachete derecho abajo2'!P725)^2+('Hand corrected'!Q725-'tapar cachete derecho abajo2'!Q725)^2)</f>
        <v>0</v>
      </c>
      <c r="S724">
        <f>SQRT(('Result-tapar_cachete_derecho_ab'!P724-'tapar cachete derecho abajo2'!O725)^2+('Result-tapar_cachete_derecho_ab'!Q724-'tapar cachete derecho abajo2'!P725)^2+('Result-tapar_cachete_derecho_ab'!R724-'tapar cachete derecho abajo2'!Q725)^2)</f>
        <v>3.3680574520040456E-3</v>
      </c>
      <c r="U724">
        <f>SQRT(('Hand corrected'!R725-'tapar cachete derecho abajo2'!R725)^2+('Hand corrected'!S725-'tapar cachete derecho abajo2'!S725)^2+('Hand corrected'!T725-'tapar cachete derecho abajo2'!T725)^2)</f>
        <v>0</v>
      </c>
      <c r="W724">
        <f>SQRT(('Result-tapar_cachete_derecho_ab'!AK724-'tapar cachete derecho abajo2'!R725)^2+('Result-tapar_cachete_derecho_ab'!AL724-'tapar cachete derecho abajo2'!S725)^2+('Result-tapar_cachete_derecho_ab'!AM724-'tapar cachete derecho abajo2'!T725)^2)</f>
        <v>2.6467219347713908E-3</v>
      </c>
      <c r="Y724">
        <f>SQRT(('Hand corrected'!U725-'tapar cachete derecho abajo2'!U725)^2+('Hand corrected'!V725-'tapar cachete derecho abajo2'!V725)^2+('Hand corrected'!W725-'tapar cachete derecho abajo2'!W725)^2)</f>
        <v>0</v>
      </c>
      <c r="AA724">
        <f>SQRT(('Result-tapar_cachete_derecho_ab'!AZ724-'tapar cachete derecho abajo2'!U725)^2+('Result-tapar_cachete_derecho_ab'!BA724-'tapar cachete derecho abajo2'!V725)^2+('Result-tapar_cachete_derecho_ab'!BB724-'tapar cachete derecho abajo2'!W725)^2)</f>
        <v>2.8834607678967987E-3</v>
      </c>
      <c r="AC724">
        <f>SQRT(('Hand corrected'!X725-'tapar cachete derecho abajo2'!X725)^2+('Hand corrected'!Y725-'tapar cachete derecho abajo2'!Y725)^2+('Hand corrected'!Z725-'tapar cachete derecho abajo2'!Z725)^2)</f>
        <v>0</v>
      </c>
      <c r="AE724">
        <f>SQRT(('Result-tapar_cachete_derecho_ab'!BC724-'tapar cachete derecho abajo2'!X725)^2+('Result-tapar_cachete_derecho_ab'!BD724-'tapar cachete derecho abajo2'!Y725)^2+('Result-tapar_cachete_derecho_ab'!BE724-'tapar cachete derecho abajo2'!Z725)^2)</f>
        <v>3.0997659589072331E-3</v>
      </c>
      <c r="AG724">
        <f>SQRT(('Hand corrected'!AA725-'tapar cachete derecho abajo2'!AA725)^2+('Hand corrected'!AB725-'tapar cachete derecho abajo2'!AB725)^2+('Hand corrected'!AC725-'tapar cachete derecho abajo2'!AC725)^2)</f>
        <v>0</v>
      </c>
      <c r="AI724">
        <f>SQRT(('Result-tapar_cachete_derecho_ab'!AH724-'tapar cachete derecho abajo2'!AA725)^2+('Result-tapar_cachete_derecho_ab'!AI724-'tapar cachete derecho abajo2'!AB725)^2+('Result-tapar_cachete_derecho_ab'!AJ724-'tapar cachete derecho abajo2'!AC725)^2)</f>
        <v>2.7018114293932329E-3</v>
      </c>
      <c r="AK724">
        <f>SQRT(('Hand corrected'!AD725-'tapar cachete derecho abajo2'!AD725)^2+('Hand corrected'!AE725-'tapar cachete derecho abajo2'!AE725)^2+('Hand corrected'!AF725-'tapar cachete derecho abajo2'!AF725)^2)</f>
        <v>0</v>
      </c>
      <c r="AM724">
        <f>SQRT(('Result-tapar_cachete_derecho_ab'!V724-'tapar cachete derecho abajo2'!AD725)^2+('Result-tapar_cachete_derecho_ab'!W724-'tapar cachete derecho abajo2'!AE725)^2+('Result-tapar_cachete_derecho_ab'!X724-'tapar cachete derecho abajo2'!AF725)^2)</f>
        <v>3.2508443518569335E-3</v>
      </c>
      <c r="AO724">
        <f>SQRT(('Hand corrected'!AG725-'tapar cachete derecho abajo2'!AG725)^2+('Hand corrected'!AH725-'tapar cachete derecho abajo2'!AH725)^2+('Hand corrected'!AI725-'tapar cachete derecho abajo2'!AI725)^2)</f>
        <v>0</v>
      </c>
      <c r="AQ724">
        <f>SQRT(('Result-tapar_cachete_derecho_ab'!Y724-'tapar cachete derecho abajo2'!AG725)^2+('Result-tapar_cachete_derecho_ab'!Z724-'tapar cachete derecho abajo2'!AH725)^2+('Result-tapar_cachete_derecho_ab'!AA724-'tapar cachete derecho abajo2'!AI725)^2)</f>
        <v>2.7680659312957281E-3</v>
      </c>
      <c r="AS724">
        <f>SQRT(('Hand corrected'!AJ725-'tapar cachete derecho abajo2'!AJ725)^2+('Hand corrected'!AK725-'tapar cachete derecho abajo2'!AK725)^2+('Hand corrected'!AL725-'tapar cachete derecho abajo2'!AL725)^2)</f>
        <v>0</v>
      </c>
      <c r="AU724">
        <f>SQRT(('Result-tapar_cachete_derecho_ab'!AW724-'tapar cachete derecho abajo2'!AJ725)^2+('Result-tapar_cachete_derecho_ab'!AX724-'tapar cachete derecho abajo2'!AK725)^2+('Result-tapar_cachete_derecho_ab'!AY724-'tapar cachete derecho abajo2'!AL725)^2)</f>
        <v>2.9010308512665084E-3</v>
      </c>
      <c r="AW724">
        <f>SQRT(('Hand corrected'!AM725-'tapar cachete derecho abajo2'!AM725)^2+('Hand corrected'!AN725-'tapar cachete derecho abajo2'!AN725)^2+('Hand corrected'!AO725-'tapar cachete derecho abajo2'!AO725)^2)</f>
        <v>0</v>
      </c>
      <c r="AY724">
        <f>SQRT(('Result-tapar_cachete_derecho_ab'!AT724-'tapar cachete derecho abajo2'!AM725)^2+('Result-tapar_cachete_derecho_ab'!AU724-'tapar cachete derecho abajo2'!AN725)^2+('Result-tapar_cachete_derecho_ab'!AV724-'tapar cachete derecho abajo2'!AO725)^2)</f>
        <v>2.965543626386226E-3</v>
      </c>
      <c r="BA724">
        <f>SQRT(('Hand corrected'!AP725-'tapar cachete derecho abajo2'!AP725)^2+('Hand corrected'!AQ725-'tapar cachete derecho abajo2'!AQ725)^2+('Hand corrected'!AR725-'tapar cachete derecho abajo2'!AR725)^2)</f>
        <v>0</v>
      </c>
      <c r="BC724">
        <f>SQRT(('Result-tapar_cachete_derecho_ab'!AQ724-'tapar cachete derecho abajo2'!AP725)^2+('Result-tapar_cachete_derecho_ab'!AR724-'tapar cachete derecho abajo2'!AQ725)^2+('Result-tapar_cachete_derecho_ab'!AS724-'tapar cachete derecho abajo2'!AR725)^2)</f>
        <v>2.8889169250776127E-3</v>
      </c>
      <c r="BE724">
        <f>SQRT(('Hand corrected'!AS725-'tapar cachete derecho abajo2'!AS725)^2+('Hand corrected'!AT725-'tapar cachete derecho abajo2'!AT725)^2+('Hand corrected'!AU725-'tapar cachete derecho abajo2'!AU725)^2)</f>
        <v>0</v>
      </c>
      <c r="BG724">
        <f>SQRT(('Result-tapar_cachete_derecho_ab'!AB724-'tapar cachete derecho abajo2'!AS725)^2+('Result-tapar_cachete_derecho_ab'!AC724-'tapar cachete derecho abajo2'!AT725)^2+('Result-tapar_cachete_derecho_ab'!AD724-'tapar cachete derecho abajo2'!AU725)^2)</f>
        <v>3.1364306145681051E-3</v>
      </c>
      <c r="BI724">
        <f>SQRT(('Hand corrected'!AV725-'tapar cachete derecho abajo2'!AV725)^2+('Hand corrected'!AW725-'tapar cachete derecho abajo2'!AW725)^2+('Hand corrected'!AX725-'tapar cachete derecho abajo2'!AX725)^2)</f>
        <v>0</v>
      </c>
      <c r="BK724">
        <f>SQRT(('Result-tapar_cachete_derecho_ab'!A724-'tapar cachete derecho abajo2'!AV725)^2+('Result-tapar_cachete_derecho_ab'!B724-'tapar cachete derecho abajo2'!AW725)^2+('Result-tapar_cachete_derecho_ab'!C724-'tapar cachete derecho abajo2'!AX725)^2)</f>
        <v>2.1075516601023001E-3</v>
      </c>
      <c r="BM724">
        <f>SQRT(('Hand corrected'!AY725-'tapar cachete derecho abajo2'!AY725)^2+('Hand corrected'!AZ725-'tapar cachete derecho abajo2'!AZ725)^2+('Hand corrected'!BA725-'tapar cachete derecho abajo2'!BA725)^2)</f>
        <v>0</v>
      </c>
      <c r="BO724">
        <f>SQRT(('Result-tapar_cachete_derecho_ab'!G724-'tapar cachete derecho abajo2'!AY725)^2+('Result-tapar_cachete_derecho_ab'!H724-'tapar cachete derecho abajo2'!AZ725)^2+('Result-tapar_cachete_derecho_ab'!I724-'tapar cachete derecho abajo2'!BA725)^2)</f>
        <v>2.3975172574978373E-3</v>
      </c>
      <c r="BQ724">
        <f>SQRT(('Hand corrected'!BB725-'tapar cachete derecho abajo2'!BB725)^2+('Hand corrected'!BC725-'tapar cachete derecho abajo2'!BC725)^2+('Hand corrected'!BD725-'tapar cachete derecho abajo2'!BD725)^2)</f>
        <v>0</v>
      </c>
      <c r="BS724">
        <f>SQRT(('Result-tapar_cachete_derecho_ab'!J724-'tapar cachete derecho abajo2'!BB725)^2+('Result-tapar_cachete_derecho_ab'!K724-'tapar cachete derecho abajo2'!BC725)^2+('Result-tapar_cachete_derecho_ab'!L724-'tapar cachete derecho abajo2'!BD725)^2)</f>
        <v>3.2470055435739461E-3</v>
      </c>
      <c r="BU724">
        <f>SQRT(('Hand corrected'!BE725-'tapar cachete derecho abajo2'!BE725)^2+('Hand corrected'!BF725-'tapar cachete derecho abajo2'!BF725)^2+('Hand corrected'!BG725-'tapar cachete derecho abajo2'!BG725)^2)</f>
        <v>0.33625048318478296</v>
      </c>
      <c r="BW724">
        <f>SQRT(('Result-tapar_cachete_derecho_ab'!AE724-'tapar cachete derecho abajo2'!BE725)^2+('Result-tapar_cachete_derecho_ab'!AF724-'tapar cachete derecho abajo2'!BF725)^2+('Result-tapar_cachete_derecho_ab'!AG724-'tapar cachete derecho abajo2'!BG725)^2)</f>
        <v>0.33625048318478296</v>
      </c>
      <c r="BY724">
        <f>SQRT(('Result-tapar_cachete_derecho_ab'!AE724-'Hand corrected'!BE725)^2+('Result-tapar_cachete_derecho_ab'!AF724-'Hand corrected'!BF725)^2+('Result-tapar_cachete_derecho_ab'!AG724-'Hand corrected'!BG725)^2)</f>
        <v>3.9252311467094379E-17</v>
      </c>
    </row>
    <row r="725" spans="1:77" x14ac:dyDescent="0.3">
      <c r="A725">
        <f>SQRT(('Hand corrected'!C726-'tapar cachete derecho abajo2'!C726)^2+('Hand corrected'!D726-'tapar cachete derecho abajo2'!D726)^2+('Hand corrected'!E726-'tapar cachete derecho abajo2'!E726)^2)</f>
        <v>0</v>
      </c>
      <c r="C725">
        <f>SQRT(('Result-tapar_cachete_derecho_ab'!S725-'tapar cachete derecho abajo2'!C726)^2+('Result-tapar_cachete_derecho_ab'!T725-'tapar cachete derecho abajo2'!D726)^2+('Result-tapar_cachete_derecho_ab'!U725-'tapar cachete derecho abajo2'!E726)^2)</f>
        <v>3.4566683381545039E-3</v>
      </c>
      <c r="E725">
        <f>SQRT(('Hand corrected'!F726-'tapar cachete derecho abajo2'!F726)^2+('Hand corrected'!G726-'tapar cachete derecho abajo2'!G726)^2+('Hand corrected'!H726-'tapar cachete derecho abajo2'!H726)^2)</f>
        <v>0</v>
      </c>
      <c r="G725">
        <f>SQRT(('Result-tapar_cachete_derecho_ab'!AN725-'tapar cachete derecho abajo2'!F726)^2+('Result-tapar_cachete_derecho_ab'!AO725-'tapar cachete derecho abajo2'!G726)^2+('Result-tapar_cachete_derecho_ab'!AP725-'tapar cachete derecho abajo2'!H726)^2)</f>
        <v>2.6878052384799091E-3</v>
      </c>
      <c r="I725">
        <f>SQRT(('Hand corrected'!I726-'tapar cachete derecho abajo2'!I726)^2+('Hand corrected'!J726-'tapar cachete derecho abajo2'!J726)^2+('Hand corrected'!K726-'tapar cachete derecho abajo2'!K726)^2)</f>
        <v>0</v>
      </c>
      <c r="K725">
        <f>SQRT(('Result-tapar_cachete_derecho_ab'!M725-'tapar cachete derecho abajo2'!I726)^2+('Result-tapar_cachete_derecho_ab'!N725-'tapar cachete derecho abajo2'!J726)^2+('Result-tapar_cachete_derecho_ab'!O725-'tapar cachete derecho abajo2'!K726)^2)</f>
        <v>3.3591120850605602E-3</v>
      </c>
      <c r="M725">
        <f>SQRT(('Hand corrected'!L726-'tapar cachete derecho abajo2'!L726)^2+('Hand corrected'!M726-'tapar cachete derecho abajo2'!M726)^2+('Hand corrected'!N726-'tapar cachete derecho abajo2'!N726)^2)</f>
        <v>0</v>
      </c>
      <c r="O725">
        <f>SQRT(('Result-tapar_cachete_derecho_ab'!D725-'tapar cachete derecho abajo2'!L726)^2+('Result-tapar_cachete_derecho_ab'!E725-'tapar cachete derecho abajo2'!M726)^2+('Result-tapar_cachete_derecho_ab'!F725-'tapar cachete derecho abajo2'!N726)^2)</f>
        <v>2.4351137550430741E-3</v>
      </c>
      <c r="Q725">
        <f>SQRT(('Hand corrected'!O726-'tapar cachete derecho abajo2'!O726)^2+('Hand corrected'!P726-'tapar cachete derecho abajo2'!P726)^2+('Hand corrected'!Q726-'tapar cachete derecho abajo2'!Q726)^2)</f>
        <v>0</v>
      </c>
      <c r="S725">
        <f>SQRT(('Result-tapar_cachete_derecho_ab'!P725-'tapar cachete derecho abajo2'!O726)^2+('Result-tapar_cachete_derecho_ab'!Q725-'tapar cachete derecho abajo2'!P726)^2+('Result-tapar_cachete_derecho_ab'!R725-'tapar cachete derecho abajo2'!Q726)^2)</f>
        <v>3.3669502520827094E-3</v>
      </c>
      <c r="U725">
        <f>SQRT(('Hand corrected'!R726-'tapar cachete derecho abajo2'!R726)^2+('Hand corrected'!S726-'tapar cachete derecho abajo2'!S726)^2+('Hand corrected'!T726-'tapar cachete derecho abajo2'!T726)^2)</f>
        <v>0</v>
      </c>
      <c r="W725">
        <f>SQRT(('Result-tapar_cachete_derecho_ab'!AK725-'tapar cachete derecho abajo2'!R726)^2+('Result-tapar_cachete_derecho_ab'!AL725-'tapar cachete derecho abajo2'!S726)^2+('Result-tapar_cachete_derecho_ab'!AM725-'tapar cachete derecho abajo2'!T726)^2)</f>
        <v>2.6637036246549527E-3</v>
      </c>
      <c r="Y725">
        <f>SQRT(('Hand corrected'!U726-'tapar cachete derecho abajo2'!U726)^2+('Hand corrected'!V726-'tapar cachete derecho abajo2'!V726)^2+('Hand corrected'!W726-'tapar cachete derecho abajo2'!W726)^2)</f>
        <v>0</v>
      </c>
      <c r="AA725">
        <f>SQRT(('Result-tapar_cachete_derecho_ab'!AZ725-'tapar cachete derecho abajo2'!U726)^2+('Result-tapar_cachete_derecho_ab'!BA725-'tapar cachete derecho abajo2'!V726)^2+('Result-tapar_cachete_derecho_ab'!BB725-'tapar cachete derecho abajo2'!W726)^2)</f>
        <v>2.9113938242704427E-3</v>
      </c>
      <c r="AC725">
        <f>SQRT(('Hand corrected'!X726-'tapar cachete derecho abajo2'!X726)^2+('Hand corrected'!Y726-'tapar cachete derecho abajo2'!Y726)^2+('Hand corrected'!Z726-'tapar cachete derecho abajo2'!Z726)^2)</f>
        <v>0</v>
      </c>
      <c r="AE725">
        <f>SQRT(('Result-tapar_cachete_derecho_ab'!BC725-'tapar cachete derecho abajo2'!X726)^2+('Result-tapar_cachete_derecho_ab'!BD725-'tapar cachete derecho abajo2'!Y726)^2+('Result-tapar_cachete_derecho_ab'!BE725-'tapar cachete derecho abajo2'!Z726)^2)</f>
        <v>3.1248748774951362E-3</v>
      </c>
      <c r="AG725">
        <f>SQRT(('Hand corrected'!AA726-'tapar cachete derecho abajo2'!AA726)^2+('Hand corrected'!AB726-'tapar cachete derecho abajo2'!AB726)^2+('Hand corrected'!AC726-'tapar cachete derecho abajo2'!AC726)^2)</f>
        <v>0</v>
      </c>
      <c r="AI725">
        <f>SQRT(('Result-tapar_cachete_derecho_ab'!AH725-'tapar cachete derecho abajo2'!AA726)^2+('Result-tapar_cachete_derecho_ab'!AI725-'tapar cachete derecho abajo2'!AB726)^2+('Result-tapar_cachete_derecho_ab'!AJ725-'tapar cachete derecho abajo2'!AC726)^2)</f>
        <v>2.7256613876268584E-3</v>
      </c>
      <c r="AK725">
        <f>SQRT(('Hand corrected'!AD726-'tapar cachete derecho abajo2'!AD726)^2+('Hand corrected'!AE726-'tapar cachete derecho abajo2'!AE726)^2+('Hand corrected'!AF726-'tapar cachete derecho abajo2'!AF726)^2)</f>
        <v>0</v>
      </c>
      <c r="AM725">
        <f>SQRT(('Result-tapar_cachete_derecho_ab'!V725-'tapar cachete derecho abajo2'!AD726)^2+('Result-tapar_cachete_derecho_ab'!W725-'tapar cachete derecho abajo2'!AE726)^2+('Result-tapar_cachete_derecho_ab'!X725-'tapar cachete derecho abajo2'!AF726)^2)</f>
        <v>3.2684696724920156E-3</v>
      </c>
      <c r="AO725">
        <f>SQRT(('Hand corrected'!AG726-'tapar cachete derecho abajo2'!AG726)^2+('Hand corrected'!AH726-'tapar cachete derecho abajo2'!AH726)^2+('Hand corrected'!AI726-'tapar cachete derecho abajo2'!AI726)^2)</f>
        <v>0</v>
      </c>
      <c r="AQ725">
        <f>SQRT(('Result-tapar_cachete_derecho_ab'!Y725-'tapar cachete derecho abajo2'!AG726)^2+('Result-tapar_cachete_derecho_ab'!Z725-'tapar cachete derecho abajo2'!AH726)^2+('Result-tapar_cachete_derecho_ab'!AA725-'tapar cachete derecho abajo2'!AI726)^2)</f>
        <v>2.784318408515802E-3</v>
      </c>
      <c r="AS725">
        <f>SQRT(('Hand corrected'!AJ726-'tapar cachete derecho abajo2'!AJ726)^2+('Hand corrected'!AK726-'tapar cachete derecho abajo2'!AK726)^2+('Hand corrected'!AL726-'tapar cachete derecho abajo2'!AL726)^2)</f>
        <v>0</v>
      </c>
      <c r="AU725">
        <f>SQRT(('Result-tapar_cachete_derecho_ab'!AW725-'tapar cachete derecho abajo2'!AJ726)^2+('Result-tapar_cachete_derecho_ab'!AX725-'tapar cachete derecho abajo2'!AK726)^2+('Result-tapar_cachete_derecho_ab'!AY725-'tapar cachete derecho abajo2'!AL726)^2)</f>
        <v>2.925608654622173E-3</v>
      </c>
      <c r="AW725">
        <f>SQRT(('Hand corrected'!AM726-'tapar cachete derecho abajo2'!AM726)^2+('Hand corrected'!AN726-'tapar cachete derecho abajo2'!AN726)^2+('Hand corrected'!AO726-'tapar cachete derecho abajo2'!AO726)^2)</f>
        <v>0</v>
      </c>
      <c r="AY725">
        <f>SQRT(('Result-tapar_cachete_derecho_ab'!AT725-'tapar cachete derecho abajo2'!AM726)^2+('Result-tapar_cachete_derecho_ab'!AU725-'tapar cachete derecho abajo2'!AN726)^2+('Result-tapar_cachete_derecho_ab'!AV725-'tapar cachete derecho abajo2'!AO726)^2)</f>
        <v>2.9995848046021336E-3</v>
      </c>
      <c r="BA725">
        <f>SQRT(('Hand corrected'!AP726-'tapar cachete derecho abajo2'!AP726)^2+('Hand corrected'!AQ726-'tapar cachete derecho abajo2'!AQ726)^2+('Hand corrected'!AR726-'tapar cachete derecho abajo2'!AR726)^2)</f>
        <v>0</v>
      </c>
      <c r="BC725">
        <f>SQRT(('Result-tapar_cachete_derecho_ab'!AQ725-'tapar cachete derecho abajo2'!AP726)^2+('Result-tapar_cachete_derecho_ab'!AR725-'tapar cachete derecho abajo2'!AQ726)^2+('Result-tapar_cachete_derecho_ab'!AS725-'tapar cachete derecho abajo2'!AR726)^2)</f>
        <v>2.9027616161166024E-3</v>
      </c>
      <c r="BE725">
        <f>SQRT(('Hand corrected'!AS726-'tapar cachete derecho abajo2'!AS726)^2+('Hand corrected'!AT726-'tapar cachete derecho abajo2'!AT726)^2+('Hand corrected'!AU726-'tapar cachete derecho abajo2'!AU726)^2)</f>
        <v>0</v>
      </c>
      <c r="BG725">
        <f>SQRT(('Result-tapar_cachete_derecho_ab'!AB725-'tapar cachete derecho abajo2'!AS726)^2+('Result-tapar_cachete_derecho_ab'!AC725-'tapar cachete derecho abajo2'!AT726)^2+('Result-tapar_cachete_derecho_ab'!AD725-'tapar cachete derecho abajo2'!AU726)^2)</f>
        <v>3.1467565841672581E-3</v>
      </c>
      <c r="BI725">
        <f>SQRT(('Hand corrected'!AV726-'tapar cachete derecho abajo2'!AV726)^2+('Hand corrected'!AW726-'tapar cachete derecho abajo2'!AW726)^2+('Hand corrected'!AX726-'tapar cachete derecho abajo2'!AX726)^2)</f>
        <v>0</v>
      </c>
      <c r="BK725">
        <f>SQRT(('Result-tapar_cachete_derecho_ab'!A725-'tapar cachete derecho abajo2'!AV726)^2+('Result-tapar_cachete_derecho_ab'!B725-'tapar cachete derecho abajo2'!AW726)^2+('Result-tapar_cachete_derecho_ab'!C725-'tapar cachete derecho abajo2'!AX726)^2)</f>
        <v>2.1216347470759379E-3</v>
      </c>
      <c r="BM725">
        <f>SQRT(('Hand corrected'!AY726-'tapar cachete derecho abajo2'!AY726)^2+('Hand corrected'!AZ726-'tapar cachete derecho abajo2'!AZ726)^2+('Hand corrected'!BA726-'tapar cachete derecho abajo2'!BA726)^2)</f>
        <v>0</v>
      </c>
      <c r="BO725">
        <f>SQRT(('Result-tapar_cachete_derecho_ab'!G725-'tapar cachete derecho abajo2'!AY726)^2+('Result-tapar_cachete_derecho_ab'!H725-'tapar cachete derecho abajo2'!AZ726)^2+('Result-tapar_cachete_derecho_ab'!I725-'tapar cachete derecho abajo2'!BA726)^2)</f>
        <v>2.3871734331631428E-3</v>
      </c>
      <c r="BQ725">
        <f>SQRT(('Hand corrected'!BB726-'tapar cachete derecho abajo2'!BB726)^2+('Hand corrected'!BC726-'tapar cachete derecho abajo2'!BC726)^2+('Hand corrected'!BD726-'tapar cachete derecho abajo2'!BD726)^2)</f>
        <v>0</v>
      </c>
      <c r="BS725">
        <f>SQRT(('Result-tapar_cachete_derecho_ab'!J725-'tapar cachete derecho abajo2'!BB726)^2+('Result-tapar_cachete_derecho_ab'!K725-'tapar cachete derecho abajo2'!BC726)^2+('Result-tapar_cachete_derecho_ab'!L725-'tapar cachete derecho abajo2'!BD726)^2)</f>
        <v>3.2354797171362266E-3</v>
      </c>
      <c r="BU725">
        <f>SQRT(('Hand corrected'!BE726-'tapar cachete derecho abajo2'!BE726)^2+('Hand corrected'!BF726-'tapar cachete derecho abajo2'!BF726)^2+('Hand corrected'!BG726-'tapar cachete derecho abajo2'!BG726)^2)</f>
        <v>0.33625048318478296</v>
      </c>
      <c r="BW725">
        <f>SQRT(('Result-tapar_cachete_derecho_ab'!AE725-'tapar cachete derecho abajo2'!BE726)^2+('Result-tapar_cachete_derecho_ab'!AF725-'tapar cachete derecho abajo2'!BF726)^2+('Result-tapar_cachete_derecho_ab'!AG725-'tapar cachete derecho abajo2'!BG726)^2)</f>
        <v>0.33625048318478296</v>
      </c>
      <c r="BY725">
        <f>SQRT(('Result-tapar_cachete_derecho_ab'!AE725-'Hand corrected'!BE726)^2+('Result-tapar_cachete_derecho_ab'!AF725-'Hand corrected'!BF726)^2+('Result-tapar_cachete_derecho_ab'!AG725-'Hand corrected'!BG726)^2)</f>
        <v>3.9252311467094379E-17</v>
      </c>
    </row>
    <row r="726" spans="1:77" x14ac:dyDescent="0.3">
      <c r="A726">
        <f>SQRT(('Hand corrected'!C727-'tapar cachete derecho abajo2'!C727)^2+('Hand corrected'!D727-'tapar cachete derecho abajo2'!D727)^2+('Hand corrected'!E727-'tapar cachete derecho abajo2'!E727)^2)</f>
        <v>0</v>
      </c>
      <c r="C726">
        <f>SQRT(('Result-tapar_cachete_derecho_ab'!S726-'tapar cachete derecho abajo2'!C727)^2+('Result-tapar_cachete_derecho_ab'!T726-'tapar cachete derecho abajo2'!D727)^2+('Result-tapar_cachete_derecho_ab'!U726-'tapar cachete derecho abajo2'!E727)^2)</f>
        <v>3.4316605309966035E-3</v>
      </c>
      <c r="E726">
        <f>SQRT(('Hand corrected'!F727-'tapar cachete derecho abajo2'!F727)^2+('Hand corrected'!G727-'tapar cachete derecho abajo2'!G727)^2+('Hand corrected'!H727-'tapar cachete derecho abajo2'!H727)^2)</f>
        <v>0</v>
      </c>
      <c r="G726">
        <f>SQRT(('Result-tapar_cachete_derecho_ab'!AN726-'tapar cachete derecho abajo2'!F727)^2+('Result-tapar_cachete_derecho_ab'!AO726-'tapar cachete derecho abajo2'!G727)^2+('Result-tapar_cachete_derecho_ab'!AP726-'tapar cachete derecho abajo2'!H727)^2)</f>
        <v>2.7213542584529392E-3</v>
      </c>
      <c r="I726">
        <f>SQRT(('Hand corrected'!I727-'tapar cachete derecho abajo2'!I727)^2+('Hand corrected'!J727-'tapar cachete derecho abajo2'!J727)^2+('Hand corrected'!K727-'tapar cachete derecho abajo2'!K727)^2)</f>
        <v>0</v>
      </c>
      <c r="K726">
        <f>SQRT(('Result-tapar_cachete_derecho_ab'!M726-'tapar cachete derecho abajo2'!I727)^2+('Result-tapar_cachete_derecho_ab'!N726-'tapar cachete derecho abajo2'!J727)^2+('Result-tapar_cachete_derecho_ab'!O726-'tapar cachete derecho abajo2'!K727)^2)</f>
        <v>3.3543392792023596E-3</v>
      </c>
      <c r="M726">
        <f>SQRT(('Hand corrected'!L727-'tapar cachete derecho abajo2'!L727)^2+('Hand corrected'!M727-'tapar cachete derecho abajo2'!M727)^2+('Hand corrected'!N727-'tapar cachete derecho abajo2'!N727)^2)</f>
        <v>0</v>
      </c>
      <c r="O726">
        <f>SQRT(('Result-tapar_cachete_derecho_ab'!D726-'tapar cachete derecho abajo2'!L727)^2+('Result-tapar_cachete_derecho_ab'!E726-'tapar cachete derecho abajo2'!M727)^2+('Result-tapar_cachete_derecho_ab'!F726-'tapar cachete derecho abajo2'!N727)^2)</f>
        <v>2.4339502870847664E-3</v>
      </c>
      <c r="Q726">
        <f>SQRT(('Hand corrected'!O727-'tapar cachete derecho abajo2'!O727)^2+('Hand corrected'!P727-'tapar cachete derecho abajo2'!P727)^2+('Hand corrected'!Q727-'tapar cachete derecho abajo2'!Q727)^2)</f>
        <v>0</v>
      </c>
      <c r="S726">
        <f>SQRT(('Result-tapar_cachete_derecho_ab'!P726-'tapar cachete derecho abajo2'!O727)^2+('Result-tapar_cachete_derecho_ab'!Q726-'tapar cachete derecho abajo2'!P727)^2+('Result-tapar_cachete_derecho_ab'!R726-'tapar cachete derecho abajo2'!Q727)^2)</f>
        <v>3.3504895164736337E-3</v>
      </c>
      <c r="U726">
        <f>SQRT(('Hand corrected'!R727-'tapar cachete derecho abajo2'!R727)^2+('Hand corrected'!S727-'tapar cachete derecho abajo2'!S727)^2+('Hand corrected'!T727-'tapar cachete derecho abajo2'!T727)^2)</f>
        <v>0</v>
      </c>
      <c r="W726">
        <f>SQRT(('Result-tapar_cachete_derecho_ab'!AK726-'tapar cachete derecho abajo2'!R727)^2+('Result-tapar_cachete_derecho_ab'!AL726-'tapar cachete derecho abajo2'!S727)^2+('Result-tapar_cachete_derecho_ab'!AM726-'tapar cachete derecho abajo2'!T727)^2)</f>
        <v>2.6738184306343634E-3</v>
      </c>
      <c r="Y726">
        <f>SQRT(('Hand corrected'!U727-'tapar cachete derecho abajo2'!U727)^2+('Hand corrected'!V727-'tapar cachete derecho abajo2'!V727)^2+('Hand corrected'!W727-'tapar cachete derecho abajo2'!W727)^2)</f>
        <v>0</v>
      </c>
      <c r="AA726">
        <f>SQRT(('Result-tapar_cachete_derecho_ab'!AZ726-'tapar cachete derecho abajo2'!U727)^2+('Result-tapar_cachete_derecho_ab'!BA726-'tapar cachete derecho abajo2'!V727)^2+('Result-tapar_cachete_derecho_ab'!BB726-'tapar cachete derecho abajo2'!W727)^2)</f>
        <v>2.9315956406025792E-3</v>
      </c>
      <c r="AC726">
        <f>SQRT(('Hand corrected'!X727-'tapar cachete derecho abajo2'!X727)^2+('Hand corrected'!Y727-'tapar cachete derecho abajo2'!Y727)^2+('Hand corrected'!Z727-'tapar cachete derecho abajo2'!Z727)^2)</f>
        <v>0</v>
      </c>
      <c r="AE726">
        <f>SQRT(('Result-tapar_cachete_derecho_ab'!BC726-'tapar cachete derecho abajo2'!X727)^2+('Result-tapar_cachete_derecho_ab'!BD726-'tapar cachete derecho abajo2'!Y727)^2+('Result-tapar_cachete_derecho_ab'!BE726-'tapar cachete derecho abajo2'!Z727)^2)</f>
        <v>3.15777706622873E-3</v>
      </c>
      <c r="AG726">
        <f>SQRT(('Hand corrected'!AA727-'tapar cachete derecho abajo2'!AA727)^2+('Hand corrected'!AB727-'tapar cachete derecho abajo2'!AB727)^2+('Hand corrected'!AC727-'tapar cachete derecho abajo2'!AC727)^2)</f>
        <v>0</v>
      </c>
      <c r="AI726">
        <f>SQRT(('Result-tapar_cachete_derecho_ab'!AH726-'tapar cachete derecho abajo2'!AA727)^2+('Result-tapar_cachete_derecho_ab'!AI726-'tapar cachete derecho abajo2'!AB727)^2+('Result-tapar_cachete_derecho_ab'!AJ726-'tapar cachete derecho abajo2'!AC727)^2)</f>
        <v>2.7385172995619319E-3</v>
      </c>
      <c r="AK726">
        <f>SQRT(('Hand corrected'!AD727-'tapar cachete derecho abajo2'!AD727)^2+('Hand corrected'!AE727-'tapar cachete derecho abajo2'!AE727)^2+('Hand corrected'!AF727-'tapar cachete derecho abajo2'!AF727)^2)</f>
        <v>0</v>
      </c>
      <c r="AM726">
        <f>SQRT(('Result-tapar_cachete_derecho_ab'!V726-'tapar cachete derecho abajo2'!AD727)^2+('Result-tapar_cachete_derecho_ab'!W726-'tapar cachete derecho abajo2'!AE727)^2+('Result-tapar_cachete_derecho_ab'!X726-'tapar cachete derecho abajo2'!AF727)^2)</f>
        <v>3.2790251600132835E-3</v>
      </c>
      <c r="AO726">
        <f>SQRT(('Hand corrected'!AG727-'tapar cachete derecho abajo2'!AG727)^2+('Hand corrected'!AH727-'tapar cachete derecho abajo2'!AH727)^2+('Hand corrected'!AI727-'tapar cachete derecho abajo2'!AI727)^2)</f>
        <v>0</v>
      </c>
      <c r="AQ726">
        <f>SQRT(('Result-tapar_cachete_derecho_ab'!Y726-'tapar cachete derecho abajo2'!AG727)^2+('Result-tapar_cachete_derecho_ab'!Z726-'tapar cachete derecho abajo2'!AH727)^2+('Result-tapar_cachete_derecho_ab'!AA726-'tapar cachete derecho abajo2'!AI727)^2)</f>
        <v>2.8006345709499277E-3</v>
      </c>
      <c r="AS726">
        <f>SQRT(('Hand corrected'!AJ727-'tapar cachete derecho abajo2'!AJ727)^2+('Hand corrected'!AK727-'tapar cachete derecho abajo2'!AK727)^2+('Hand corrected'!AL727-'tapar cachete derecho abajo2'!AL727)^2)</f>
        <v>0</v>
      </c>
      <c r="AU726">
        <f>SQRT(('Result-tapar_cachete_derecho_ab'!AW726-'tapar cachete derecho abajo2'!AJ727)^2+('Result-tapar_cachete_derecho_ab'!AX726-'tapar cachete derecho abajo2'!AK727)^2+('Result-tapar_cachete_derecho_ab'!AY726-'tapar cachete derecho abajo2'!AL727)^2)</f>
        <v>2.9351867061568927E-3</v>
      </c>
      <c r="AW726">
        <f>SQRT(('Hand corrected'!AM727-'tapar cachete derecho abajo2'!AM727)^2+('Hand corrected'!AN727-'tapar cachete derecho abajo2'!AN727)^2+('Hand corrected'!AO727-'tapar cachete derecho abajo2'!AO727)^2)</f>
        <v>0</v>
      </c>
      <c r="AY726">
        <f>SQRT(('Result-tapar_cachete_derecho_ab'!AT726-'tapar cachete derecho abajo2'!AM727)^2+('Result-tapar_cachete_derecho_ab'!AU726-'tapar cachete derecho abajo2'!AN727)^2+('Result-tapar_cachete_derecho_ab'!AV726-'tapar cachete derecho abajo2'!AO727)^2)</f>
        <v>3.0174858740348583E-3</v>
      </c>
      <c r="BA726">
        <f>SQRT(('Hand corrected'!AP727-'tapar cachete derecho abajo2'!AP727)^2+('Hand corrected'!AQ727-'tapar cachete derecho abajo2'!AQ727)^2+('Hand corrected'!AR727-'tapar cachete derecho abajo2'!AR727)^2)</f>
        <v>0</v>
      </c>
      <c r="BC726">
        <f>SQRT(('Result-tapar_cachete_derecho_ab'!AQ726-'tapar cachete derecho abajo2'!AP727)^2+('Result-tapar_cachete_derecho_ab'!AR726-'tapar cachete derecho abajo2'!AQ727)^2+('Result-tapar_cachete_derecho_ab'!AS726-'tapar cachete derecho abajo2'!AR727)^2)</f>
        <v>2.9283396319416074E-3</v>
      </c>
      <c r="BE726">
        <f>SQRT(('Hand corrected'!AS727-'tapar cachete derecho abajo2'!AS727)^2+('Hand corrected'!AT727-'tapar cachete derecho abajo2'!AT727)^2+('Hand corrected'!AU727-'tapar cachete derecho abajo2'!AU727)^2)</f>
        <v>0</v>
      </c>
      <c r="BG726">
        <f>SQRT(('Result-tapar_cachete_derecho_ab'!AB726-'tapar cachete derecho abajo2'!AS727)^2+('Result-tapar_cachete_derecho_ab'!AC726-'tapar cachete derecho abajo2'!AT727)^2+('Result-tapar_cachete_derecho_ab'!AD726-'tapar cachete derecho abajo2'!AU727)^2)</f>
        <v>3.1229042572579755E-3</v>
      </c>
      <c r="BI726">
        <f>SQRT(('Hand corrected'!AV727-'tapar cachete derecho abajo2'!AV727)^2+('Hand corrected'!AW727-'tapar cachete derecho abajo2'!AW727)^2+('Hand corrected'!AX727-'tapar cachete derecho abajo2'!AX727)^2)</f>
        <v>0</v>
      </c>
      <c r="BK726">
        <f>SQRT(('Result-tapar_cachete_derecho_ab'!A726-'tapar cachete derecho abajo2'!AV727)^2+('Result-tapar_cachete_derecho_ab'!B726-'tapar cachete derecho abajo2'!AW727)^2+('Result-tapar_cachete_derecho_ab'!C726-'tapar cachete derecho abajo2'!AX727)^2)</f>
        <v>2.133454007003664E-3</v>
      </c>
      <c r="BM726">
        <f>SQRT(('Hand corrected'!AY727-'tapar cachete derecho abajo2'!AY727)^2+('Hand corrected'!AZ727-'tapar cachete derecho abajo2'!AZ727)^2+('Hand corrected'!BA727-'tapar cachete derecho abajo2'!BA727)^2)</f>
        <v>0</v>
      </c>
      <c r="BO726">
        <f>SQRT(('Result-tapar_cachete_derecho_ab'!G726-'tapar cachete derecho abajo2'!AY727)^2+('Result-tapar_cachete_derecho_ab'!H726-'tapar cachete derecho abajo2'!AZ727)^2+('Result-tapar_cachete_derecho_ab'!I726-'tapar cachete derecho abajo2'!BA727)^2)</f>
        <v>2.3646976550924991E-3</v>
      </c>
      <c r="BQ726">
        <f>SQRT(('Hand corrected'!BB727-'tapar cachete derecho abajo2'!BB727)^2+('Hand corrected'!BC727-'tapar cachete derecho abajo2'!BC727)^2+('Hand corrected'!BD727-'tapar cachete derecho abajo2'!BD727)^2)</f>
        <v>0</v>
      </c>
      <c r="BS726">
        <f>SQRT(('Result-tapar_cachete_derecho_ab'!J726-'tapar cachete derecho abajo2'!BB727)^2+('Result-tapar_cachete_derecho_ab'!K726-'tapar cachete derecho abajo2'!BC727)^2+('Result-tapar_cachete_derecho_ab'!L726-'tapar cachete derecho abajo2'!BD727)^2)</f>
        <v>3.2055685923093203E-3</v>
      </c>
      <c r="BU726">
        <f>SQRT(('Hand corrected'!BE727-'tapar cachete derecho abajo2'!BE727)^2+('Hand corrected'!BF727-'tapar cachete derecho abajo2'!BF727)^2+('Hand corrected'!BG727-'tapar cachete derecho abajo2'!BG727)^2)</f>
        <v>0.33625048318478296</v>
      </c>
      <c r="BW726">
        <f>SQRT(('Result-tapar_cachete_derecho_ab'!AE726-'tapar cachete derecho abajo2'!BE727)^2+('Result-tapar_cachete_derecho_ab'!AF726-'tapar cachete derecho abajo2'!BF727)^2+('Result-tapar_cachete_derecho_ab'!AG726-'tapar cachete derecho abajo2'!BG727)^2)</f>
        <v>0.33625048318478296</v>
      </c>
      <c r="BY726">
        <f>SQRT(('Result-tapar_cachete_derecho_ab'!AE726-'Hand corrected'!BE727)^2+('Result-tapar_cachete_derecho_ab'!AF726-'Hand corrected'!BF727)^2+('Result-tapar_cachete_derecho_ab'!AG726-'Hand corrected'!BG727)^2)</f>
        <v>3.9252311467094379E-17</v>
      </c>
    </row>
    <row r="727" spans="1:77" x14ac:dyDescent="0.3">
      <c r="A727">
        <f>SQRT(('Hand corrected'!C728-'tapar cachete derecho abajo2'!C728)^2+('Hand corrected'!D728-'tapar cachete derecho abajo2'!D728)^2+('Hand corrected'!E728-'tapar cachete derecho abajo2'!E728)^2)</f>
        <v>0</v>
      </c>
      <c r="C727">
        <f>SQRT(('Result-tapar_cachete_derecho_ab'!S727-'tapar cachete derecho abajo2'!C728)^2+('Result-tapar_cachete_derecho_ab'!T727-'tapar cachete derecho abajo2'!D728)^2+('Result-tapar_cachete_derecho_ab'!U727-'tapar cachete derecho abajo2'!E728)^2)</f>
        <v>3.4540289518184466E-3</v>
      </c>
      <c r="E727">
        <f>SQRT(('Hand corrected'!F728-'tapar cachete derecho abajo2'!F728)^2+('Hand corrected'!G728-'tapar cachete derecho abajo2'!G728)^2+('Hand corrected'!H728-'tapar cachete derecho abajo2'!H728)^2)</f>
        <v>0</v>
      </c>
      <c r="G727">
        <f>SQRT(('Result-tapar_cachete_derecho_ab'!AN727-'tapar cachete derecho abajo2'!F728)^2+('Result-tapar_cachete_derecho_ab'!AO727-'tapar cachete derecho abajo2'!G728)^2+('Result-tapar_cachete_derecho_ab'!AP727-'tapar cachete derecho abajo2'!H728)^2)</f>
        <v>2.726428616340443E-3</v>
      </c>
      <c r="I727">
        <f>SQRT(('Hand corrected'!I728-'tapar cachete derecho abajo2'!I728)^2+('Hand corrected'!J728-'tapar cachete derecho abajo2'!J728)^2+('Hand corrected'!K728-'tapar cachete derecho abajo2'!K728)^2)</f>
        <v>0</v>
      </c>
      <c r="K727">
        <f>SQRT(('Result-tapar_cachete_derecho_ab'!M727-'tapar cachete derecho abajo2'!I728)^2+('Result-tapar_cachete_derecho_ab'!N727-'tapar cachete derecho abajo2'!J728)^2+('Result-tapar_cachete_derecho_ab'!O727-'tapar cachete derecho abajo2'!K728)^2)</f>
        <v>3.3401553856070554E-3</v>
      </c>
      <c r="M727">
        <f>SQRT(('Hand corrected'!L728-'tapar cachete derecho abajo2'!L728)^2+('Hand corrected'!M728-'tapar cachete derecho abajo2'!M728)^2+('Hand corrected'!N728-'tapar cachete derecho abajo2'!N728)^2)</f>
        <v>0</v>
      </c>
      <c r="O727">
        <f>SQRT(('Result-tapar_cachete_derecho_ab'!D727-'tapar cachete derecho abajo2'!L728)^2+('Result-tapar_cachete_derecho_ab'!E727-'tapar cachete derecho abajo2'!M728)^2+('Result-tapar_cachete_derecho_ab'!F727-'tapar cachete derecho abajo2'!N728)^2)</f>
        <v>2.4166166431604155E-3</v>
      </c>
      <c r="Q727">
        <f>SQRT(('Hand corrected'!O728-'tapar cachete derecho abajo2'!O728)^2+('Hand corrected'!P728-'tapar cachete derecho abajo2'!P728)^2+('Hand corrected'!Q728-'tapar cachete derecho abajo2'!Q728)^2)</f>
        <v>0</v>
      </c>
      <c r="S727">
        <f>SQRT(('Result-tapar_cachete_derecho_ab'!P727-'tapar cachete derecho abajo2'!O728)^2+('Result-tapar_cachete_derecho_ab'!Q727-'tapar cachete derecho abajo2'!P728)^2+('Result-tapar_cachete_derecho_ab'!R727-'tapar cachete derecho abajo2'!Q728)^2)</f>
        <v>3.343629315579104E-3</v>
      </c>
      <c r="U727">
        <f>SQRT(('Hand corrected'!R728-'tapar cachete derecho abajo2'!R728)^2+('Hand corrected'!S728-'tapar cachete derecho abajo2'!S728)^2+('Hand corrected'!T728-'tapar cachete derecho abajo2'!T728)^2)</f>
        <v>0</v>
      </c>
      <c r="W727">
        <f>SQRT(('Result-tapar_cachete_derecho_ab'!AK727-'tapar cachete derecho abajo2'!R728)^2+('Result-tapar_cachete_derecho_ab'!AL727-'tapar cachete derecho abajo2'!S728)^2+('Result-tapar_cachete_derecho_ab'!AM727-'tapar cachete derecho abajo2'!T728)^2)</f>
        <v>2.6739508222852612E-3</v>
      </c>
      <c r="Y727">
        <f>SQRT(('Hand corrected'!U728-'tapar cachete derecho abajo2'!U728)^2+('Hand corrected'!V728-'tapar cachete derecho abajo2'!V728)^2+('Hand corrected'!W728-'tapar cachete derecho abajo2'!W728)^2)</f>
        <v>0</v>
      </c>
      <c r="AA727">
        <f>SQRT(('Result-tapar_cachete_derecho_ab'!AZ727-'tapar cachete derecho abajo2'!U728)^2+('Result-tapar_cachete_derecho_ab'!BA727-'tapar cachete derecho abajo2'!V728)^2+('Result-tapar_cachete_derecho_ab'!BB727-'tapar cachete derecho abajo2'!W728)^2)</f>
        <v>2.9479499656541071E-3</v>
      </c>
      <c r="AC727">
        <f>SQRT(('Hand corrected'!X728-'tapar cachete derecho abajo2'!X728)^2+('Hand corrected'!Y728-'tapar cachete derecho abajo2'!Y728)^2+('Hand corrected'!Z728-'tapar cachete derecho abajo2'!Z728)^2)</f>
        <v>0</v>
      </c>
      <c r="AE727">
        <f>SQRT(('Result-tapar_cachete_derecho_ab'!BC727-'tapar cachete derecho abajo2'!X728)^2+('Result-tapar_cachete_derecho_ab'!BD727-'tapar cachete derecho abajo2'!Y728)^2+('Result-tapar_cachete_derecho_ab'!BE727-'tapar cachete derecho abajo2'!Z728)^2)</f>
        <v>3.1605773206805471E-3</v>
      </c>
      <c r="AG727">
        <f>SQRT(('Hand corrected'!AA728-'tapar cachete derecho abajo2'!AA728)^2+('Hand corrected'!AB728-'tapar cachete derecho abajo2'!AB728)^2+('Hand corrected'!AC728-'tapar cachete derecho abajo2'!AC728)^2)</f>
        <v>0</v>
      </c>
      <c r="AI727">
        <f>SQRT(('Result-tapar_cachete_derecho_ab'!AH727-'tapar cachete derecho abajo2'!AA728)^2+('Result-tapar_cachete_derecho_ab'!AI727-'tapar cachete derecho abajo2'!AB728)^2+('Result-tapar_cachete_derecho_ab'!AJ727-'tapar cachete derecho abajo2'!AC728)^2)</f>
        <v>2.7463828939170059E-3</v>
      </c>
      <c r="AK727">
        <f>SQRT(('Hand corrected'!AD728-'tapar cachete derecho abajo2'!AD728)^2+('Hand corrected'!AE728-'tapar cachete derecho abajo2'!AE728)^2+('Hand corrected'!AF728-'tapar cachete derecho abajo2'!AF728)^2)</f>
        <v>0</v>
      </c>
      <c r="AM727">
        <f>SQRT(('Result-tapar_cachete_derecho_ab'!V727-'tapar cachete derecho abajo2'!AD728)^2+('Result-tapar_cachete_derecho_ab'!W727-'tapar cachete derecho abajo2'!AE728)^2+('Result-tapar_cachete_derecho_ab'!X727-'tapar cachete derecho abajo2'!AF728)^2)</f>
        <v>3.2806727968512747E-3</v>
      </c>
      <c r="AO727">
        <f>SQRT(('Hand corrected'!AG728-'tapar cachete derecho abajo2'!AG728)^2+('Hand corrected'!AH728-'tapar cachete derecho abajo2'!AH728)^2+('Hand corrected'!AI728-'tapar cachete derecho abajo2'!AI728)^2)</f>
        <v>0</v>
      </c>
      <c r="AQ727">
        <f>SQRT(('Result-tapar_cachete_derecho_ab'!Y727-'tapar cachete derecho abajo2'!AG728)^2+('Result-tapar_cachete_derecho_ab'!Z727-'tapar cachete derecho abajo2'!AH728)^2+('Result-tapar_cachete_derecho_ab'!AA727-'tapar cachete derecho abajo2'!AI728)^2)</f>
        <v>2.8087794502238742E-3</v>
      </c>
      <c r="AS727">
        <f>SQRT(('Hand corrected'!AJ728-'tapar cachete derecho abajo2'!AJ728)^2+('Hand corrected'!AK728-'tapar cachete derecho abajo2'!AK728)^2+('Hand corrected'!AL728-'tapar cachete derecho abajo2'!AL728)^2)</f>
        <v>0</v>
      </c>
      <c r="AU727">
        <f>SQRT(('Result-tapar_cachete_derecho_ab'!AW727-'tapar cachete derecho abajo2'!AJ728)^2+('Result-tapar_cachete_derecho_ab'!AX727-'tapar cachete derecho abajo2'!AK728)^2+('Result-tapar_cachete_derecho_ab'!AY727-'tapar cachete derecho abajo2'!AL728)^2)</f>
        <v>2.941538712986822E-3</v>
      </c>
      <c r="AW727">
        <f>SQRT(('Hand corrected'!AM728-'tapar cachete derecho abajo2'!AM728)^2+('Hand corrected'!AN728-'tapar cachete derecho abajo2'!AN728)^2+('Hand corrected'!AO728-'tapar cachete derecho abajo2'!AO728)^2)</f>
        <v>0</v>
      </c>
      <c r="AY727">
        <f>SQRT(('Result-tapar_cachete_derecho_ab'!AT727-'tapar cachete derecho abajo2'!AM728)^2+('Result-tapar_cachete_derecho_ab'!AU727-'tapar cachete derecho abajo2'!AN728)^2+('Result-tapar_cachete_derecho_ab'!AV727-'tapar cachete derecho abajo2'!AO728)^2)</f>
        <v>3.0225416457015158E-3</v>
      </c>
      <c r="BA727">
        <f>SQRT(('Hand corrected'!AP728-'tapar cachete derecho abajo2'!AP728)^2+('Hand corrected'!AQ728-'tapar cachete derecho abajo2'!AQ728)^2+('Hand corrected'!AR728-'tapar cachete derecho abajo2'!AR728)^2)</f>
        <v>0</v>
      </c>
      <c r="BC727">
        <f>SQRT(('Result-tapar_cachete_derecho_ab'!AQ727-'tapar cachete derecho abajo2'!AP728)^2+('Result-tapar_cachete_derecho_ab'!AR727-'tapar cachete derecho abajo2'!AQ728)^2+('Result-tapar_cachete_derecho_ab'!AS727-'tapar cachete derecho abajo2'!AR728)^2)</f>
        <v>2.9297223417927851E-3</v>
      </c>
      <c r="BE727">
        <f>SQRT(('Hand corrected'!AS728-'tapar cachete derecho abajo2'!AS728)^2+('Hand corrected'!AT728-'tapar cachete derecho abajo2'!AT728)^2+('Hand corrected'!AU728-'tapar cachete derecho abajo2'!AU728)^2)</f>
        <v>0</v>
      </c>
      <c r="BG727">
        <f>SQRT(('Result-tapar_cachete_derecho_ab'!AB727-'tapar cachete derecho abajo2'!AS728)^2+('Result-tapar_cachete_derecho_ab'!AC727-'tapar cachete derecho abajo2'!AT728)^2+('Result-tapar_cachete_derecho_ab'!AD727-'tapar cachete derecho abajo2'!AU728)^2)</f>
        <v>3.1263363542651723E-3</v>
      </c>
      <c r="BI727">
        <f>SQRT(('Hand corrected'!AV728-'tapar cachete derecho abajo2'!AV728)^2+('Hand corrected'!AW728-'tapar cachete derecho abajo2'!AW728)^2+('Hand corrected'!AX728-'tapar cachete derecho abajo2'!AX728)^2)</f>
        <v>0</v>
      </c>
      <c r="BK727">
        <f>SQRT(('Result-tapar_cachete_derecho_ab'!A727-'tapar cachete derecho abajo2'!AV728)^2+('Result-tapar_cachete_derecho_ab'!B727-'tapar cachete derecho abajo2'!AW728)^2+('Result-tapar_cachete_derecho_ab'!C727-'tapar cachete derecho abajo2'!AX728)^2)</f>
        <v>2.1318559988892142E-3</v>
      </c>
      <c r="BM727">
        <f>SQRT(('Hand corrected'!AY728-'tapar cachete derecho abajo2'!AY728)^2+('Hand corrected'!AZ728-'tapar cachete derecho abajo2'!AZ728)^2+('Hand corrected'!BA728-'tapar cachete derecho abajo2'!BA728)^2)</f>
        <v>0</v>
      </c>
      <c r="BO727">
        <f>SQRT(('Result-tapar_cachete_derecho_ab'!G727-'tapar cachete derecho abajo2'!AY728)^2+('Result-tapar_cachete_derecho_ab'!H727-'tapar cachete derecho abajo2'!AZ728)^2+('Result-tapar_cachete_derecho_ab'!I727-'tapar cachete derecho abajo2'!BA728)^2)</f>
        <v>2.3306835907089532E-3</v>
      </c>
      <c r="BQ727">
        <f>SQRT(('Hand corrected'!BB728-'tapar cachete derecho abajo2'!BB728)^2+('Hand corrected'!BC728-'tapar cachete derecho abajo2'!BC728)^2+('Hand corrected'!BD728-'tapar cachete derecho abajo2'!BD728)^2)</f>
        <v>0</v>
      </c>
      <c r="BS727">
        <f>SQRT(('Result-tapar_cachete_derecho_ab'!J727-'tapar cachete derecho abajo2'!BB728)^2+('Result-tapar_cachete_derecho_ab'!K727-'tapar cachete derecho abajo2'!BC728)^2+('Result-tapar_cachete_derecho_ab'!L727-'tapar cachete derecho abajo2'!BD728)^2)</f>
        <v>3.1790393202978536E-3</v>
      </c>
      <c r="BU727">
        <f>SQRT(('Hand corrected'!BE728-'tapar cachete derecho abajo2'!BE728)^2+('Hand corrected'!BF728-'tapar cachete derecho abajo2'!BF728)^2+('Hand corrected'!BG728-'tapar cachete derecho abajo2'!BG728)^2)</f>
        <v>0.33625048318478296</v>
      </c>
      <c r="BW727">
        <f>SQRT(('Result-tapar_cachete_derecho_ab'!AE727-'tapar cachete derecho abajo2'!BE728)^2+('Result-tapar_cachete_derecho_ab'!AF727-'tapar cachete derecho abajo2'!BF728)^2+('Result-tapar_cachete_derecho_ab'!AG727-'tapar cachete derecho abajo2'!BG728)^2)</f>
        <v>0.33625048318478296</v>
      </c>
      <c r="BY727">
        <f>SQRT(('Result-tapar_cachete_derecho_ab'!AE727-'Hand corrected'!BE728)^2+('Result-tapar_cachete_derecho_ab'!AF727-'Hand corrected'!BF728)^2+('Result-tapar_cachete_derecho_ab'!AG727-'Hand corrected'!BG728)^2)</f>
        <v>3.9252311467094379E-17</v>
      </c>
    </row>
    <row r="728" spans="1:77" x14ac:dyDescent="0.3">
      <c r="A728">
        <f>SQRT(('Hand corrected'!C729-'tapar cachete derecho abajo2'!C729)^2+('Hand corrected'!D729-'tapar cachete derecho abajo2'!D729)^2+('Hand corrected'!E729-'tapar cachete derecho abajo2'!E729)^2)</f>
        <v>0</v>
      </c>
      <c r="C728">
        <f>SQRT(('Result-tapar_cachete_derecho_ab'!S728-'tapar cachete derecho abajo2'!C729)^2+('Result-tapar_cachete_derecho_ab'!T728-'tapar cachete derecho abajo2'!D729)^2+('Result-tapar_cachete_derecho_ab'!U728-'tapar cachete derecho abajo2'!E729)^2)</f>
        <v>3.40947620610555E-3</v>
      </c>
      <c r="E728">
        <f>SQRT(('Hand corrected'!F729-'tapar cachete derecho abajo2'!F729)^2+('Hand corrected'!G729-'tapar cachete derecho abajo2'!G729)^2+('Hand corrected'!H729-'tapar cachete derecho abajo2'!H729)^2)</f>
        <v>0</v>
      </c>
      <c r="G728">
        <f>SQRT(('Result-tapar_cachete_derecho_ab'!AN728-'tapar cachete derecho abajo2'!F729)^2+('Result-tapar_cachete_derecho_ab'!AO728-'tapar cachete derecho abajo2'!G729)^2+('Result-tapar_cachete_derecho_ab'!AP728-'tapar cachete derecho abajo2'!H729)^2)</f>
        <v>2.698369322387146E-3</v>
      </c>
      <c r="I728">
        <f>SQRT(('Hand corrected'!I729-'tapar cachete derecho abajo2'!I729)^2+('Hand corrected'!J729-'tapar cachete derecho abajo2'!J729)^2+('Hand corrected'!K729-'tapar cachete derecho abajo2'!K729)^2)</f>
        <v>0</v>
      </c>
      <c r="K728">
        <f>SQRT(('Result-tapar_cachete_derecho_ab'!M728-'tapar cachete derecho abajo2'!I729)^2+('Result-tapar_cachete_derecho_ab'!N728-'tapar cachete derecho abajo2'!J729)^2+('Result-tapar_cachete_derecho_ab'!O728-'tapar cachete derecho abajo2'!K729)^2)</f>
        <v>3.3216337847510932E-3</v>
      </c>
      <c r="M728">
        <f>SQRT(('Hand corrected'!L729-'tapar cachete derecho abajo2'!L729)^2+('Hand corrected'!M729-'tapar cachete derecho abajo2'!M729)^2+('Hand corrected'!N729-'tapar cachete derecho abajo2'!N729)^2)</f>
        <v>0</v>
      </c>
      <c r="O728">
        <f>SQRT(('Result-tapar_cachete_derecho_ab'!D728-'tapar cachete derecho abajo2'!L729)^2+('Result-tapar_cachete_derecho_ab'!E728-'tapar cachete derecho abajo2'!M729)^2+('Result-tapar_cachete_derecho_ab'!F728-'tapar cachete derecho abajo2'!N729)^2)</f>
        <v>2.4052405285126793E-3</v>
      </c>
      <c r="Q728">
        <f>SQRT(('Hand corrected'!O729-'tapar cachete derecho abajo2'!O729)^2+('Hand corrected'!P729-'tapar cachete derecho abajo2'!P729)^2+('Hand corrected'!Q729-'tapar cachete derecho abajo2'!Q729)^2)</f>
        <v>0</v>
      </c>
      <c r="S728">
        <f>SQRT(('Result-tapar_cachete_derecho_ab'!P728-'tapar cachete derecho abajo2'!O729)^2+('Result-tapar_cachete_derecho_ab'!Q728-'tapar cachete derecho abajo2'!P729)^2+('Result-tapar_cachete_derecho_ab'!R728-'tapar cachete derecho abajo2'!Q729)^2)</f>
        <v>3.3224614369469887E-3</v>
      </c>
      <c r="U728">
        <f>SQRT(('Hand corrected'!R729-'tapar cachete derecho abajo2'!R729)^2+('Hand corrected'!S729-'tapar cachete derecho abajo2'!S729)^2+('Hand corrected'!T729-'tapar cachete derecho abajo2'!T729)^2)</f>
        <v>0</v>
      </c>
      <c r="W728">
        <f>SQRT(('Result-tapar_cachete_derecho_ab'!AK728-'tapar cachete derecho abajo2'!R729)^2+('Result-tapar_cachete_derecho_ab'!AL728-'tapar cachete derecho abajo2'!S729)^2+('Result-tapar_cachete_derecho_ab'!AM728-'tapar cachete derecho abajo2'!T729)^2)</f>
        <v>2.6657648058296388E-3</v>
      </c>
      <c r="Y728">
        <f>SQRT(('Hand corrected'!U729-'tapar cachete derecho abajo2'!U729)^2+('Hand corrected'!V729-'tapar cachete derecho abajo2'!V729)^2+('Hand corrected'!W729-'tapar cachete derecho abajo2'!W729)^2)</f>
        <v>0</v>
      </c>
      <c r="AA728">
        <f>SQRT(('Result-tapar_cachete_derecho_ab'!AZ728-'tapar cachete derecho abajo2'!U729)^2+('Result-tapar_cachete_derecho_ab'!BA728-'tapar cachete derecho abajo2'!V729)^2+('Result-tapar_cachete_derecho_ab'!BB728-'tapar cachete derecho abajo2'!W729)^2)</f>
        <v>2.950958657792423E-3</v>
      </c>
      <c r="AC728">
        <f>SQRT(('Hand corrected'!X729-'tapar cachete derecho abajo2'!X729)^2+('Hand corrected'!Y729-'tapar cachete derecho abajo2'!Y729)^2+('Hand corrected'!Z729-'tapar cachete derecho abajo2'!Z729)^2)</f>
        <v>0</v>
      </c>
      <c r="AE728">
        <f>SQRT(('Result-tapar_cachete_derecho_ab'!BC728-'tapar cachete derecho abajo2'!X729)^2+('Result-tapar_cachete_derecho_ab'!BD728-'tapar cachete derecho abajo2'!Y729)^2+('Result-tapar_cachete_derecho_ab'!BE728-'tapar cachete derecho abajo2'!Z729)^2)</f>
        <v>3.1472588072797916E-3</v>
      </c>
      <c r="AG728">
        <f>SQRT(('Hand corrected'!AA729-'tapar cachete derecho abajo2'!AA729)^2+('Hand corrected'!AB729-'tapar cachete derecho abajo2'!AB729)^2+('Hand corrected'!AC729-'tapar cachete derecho abajo2'!AC729)^2)</f>
        <v>0</v>
      </c>
      <c r="AI728">
        <f>SQRT(('Result-tapar_cachete_derecho_ab'!AH728-'tapar cachete derecho abajo2'!AA729)^2+('Result-tapar_cachete_derecho_ab'!AI728-'tapar cachete derecho abajo2'!AB729)^2+('Result-tapar_cachete_derecho_ab'!AJ728-'tapar cachete derecho abajo2'!AC729)^2)</f>
        <v>2.7463901762131218E-3</v>
      </c>
      <c r="AK728">
        <f>SQRT(('Hand corrected'!AD729-'tapar cachete derecho abajo2'!AD729)^2+('Hand corrected'!AE729-'tapar cachete derecho abajo2'!AE729)^2+('Hand corrected'!AF729-'tapar cachete derecho abajo2'!AF729)^2)</f>
        <v>0</v>
      </c>
      <c r="AM728">
        <f>SQRT(('Result-tapar_cachete_derecho_ab'!V728-'tapar cachete derecho abajo2'!AD729)^2+('Result-tapar_cachete_derecho_ab'!W728-'tapar cachete derecho abajo2'!AE729)^2+('Result-tapar_cachete_derecho_ab'!X728-'tapar cachete derecho abajo2'!AF729)^2)</f>
        <v>3.2697663525090002E-3</v>
      </c>
      <c r="AO728">
        <f>SQRT(('Hand corrected'!AG729-'tapar cachete derecho abajo2'!AG729)^2+('Hand corrected'!AH729-'tapar cachete derecho abajo2'!AH729)^2+('Hand corrected'!AI729-'tapar cachete derecho abajo2'!AI729)^2)</f>
        <v>0</v>
      </c>
      <c r="AQ728">
        <f>SQRT(('Result-tapar_cachete_derecho_ab'!Y728-'tapar cachete derecho abajo2'!AG729)^2+('Result-tapar_cachete_derecho_ab'!Z728-'tapar cachete derecho abajo2'!AH729)^2+('Result-tapar_cachete_derecho_ab'!AA728-'tapar cachete derecho abajo2'!AI729)^2)</f>
        <v>2.8071782985767146E-3</v>
      </c>
      <c r="AS728">
        <f>SQRT(('Hand corrected'!AJ729-'tapar cachete derecho abajo2'!AJ729)^2+('Hand corrected'!AK729-'tapar cachete derecho abajo2'!AK729)^2+('Hand corrected'!AL729-'tapar cachete derecho abajo2'!AL729)^2)</f>
        <v>0</v>
      </c>
      <c r="AU728">
        <f>SQRT(('Result-tapar_cachete_derecho_ab'!AW728-'tapar cachete derecho abajo2'!AJ729)^2+('Result-tapar_cachete_derecho_ab'!AX728-'tapar cachete derecho abajo2'!AK729)^2+('Result-tapar_cachete_derecho_ab'!AY728-'tapar cachete derecho abajo2'!AL729)^2)</f>
        <v>2.9432094726675791E-3</v>
      </c>
      <c r="AW728">
        <f>SQRT(('Hand corrected'!AM729-'tapar cachete derecho abajo2'!AM729)^2+('Hand corrected'!AN729-'tapar cachete derecho abajo2'!AN729)^2+('Hand corrected'!AO729-'tapar cachete derecho abajo2'!AO729)^2)</f>
        <v>0</v>
      </c>
      <c r="AY728">
        <f>SQRT(('Result-tapar_cachete_derecho_ab'!AT728-'tapar cachete derecho abajo2'!AM729)^2+('Result-tapar_cachete_derecho_ab'!AU728-'tapar cachete derecho abajo2'!AN729)^2+('Result-tapar_cachete_derecho_ab'!AV728-'tapar cachete derecho abajo2'!AO729)^2)</f>
        <v>3.0200966871939527E-3</v>
      </c>
      <c r="BA728">
        <f>SQRT(('Hand corrected'!AP729-'tapar cachete derecho abajo2'!AP729)^2+('Hand corrected'!AQ729-'tapar cachete derecho abajo2'!AQ729)^2+('Hand corrected'!AR729-'tapar cachete derecho abajo2'!AR729)^2)</f>
        <v>0</v>
      </c>
      <c r="BC728">
        <f>SQRT(('Result-tapar_cachete_derecho_ab'!AQ728-'tapar cachete derecho abajo2'!AP729)^2+('Result-tapar_cachete_derecho_ab'!AR728-'tapar cachete derecho abajo2'!AQ729)^2+('Result-tapar_cachete_derecho_ab'!AS728-'tapar cachete derecho abajo2'!AR729)^2)</f>
        <v>2.9065118269155327E-3</v>
      </c>
      <c r="BE728">
        <f>SQRT(('Hand corrected'!AS729-'tapar cachete derecho abajo2'!AS729)^2+('Hand corrected'!AT729-'tapar cachete derecho abajo2'!AT729)^2+('Hand corrected'!AU729-'tapar cachete derecho abajo2'!AU729)^2)</f>
        <v>0</v>
      </c>
      <c r="BG728">
        <f>SQRT(('Result-tapar_cachete_derecho_ab'!AB728-'tapar cachete derecho abajo2'!AS729)^2+('Result-tapar_cachete_derecho_ab'!AC728-'tapar cachete derecho abajo2'!AT729)^2+('Result-tapar_cachete_derecho_ab'!AD728-'tapar cachete derecho abajo2'!AU729)^2)</f>
        <v>3.1240568176651388E-3</v>
      </c>
      <c r="BI728">
        <f>SQRT(('Hand corrected'!AV729-'tapar cachete derecho abajo2'!AV729)^2+('Hand corrected'!AW729-'tapar cachete derecho abajo2'!AW729)^2+('Hand corrected'!AX729-'tapar cachete derecho abajo2'!AX729)^2)</f>
        <v>0</v>
      </c>
      <c r="BK728">
        <f>SQRT(('Result-tapar_cachete_derecho_ab'!A728-'tapar cachete derecho abajo2'!AV729)^2+('Result-tapar_cachete_derecho_ab'!B728-'tapar cachete derecho abajo2'!AW729)^2+('Result-tapar_cachete_derecho_ab'!C728-'tapar cachete derecho abajo2'!AX729)^2)</f>
        <v>2.085662005215593E-3</v>
      </c>
      <c r="BM728">
        <f>SQRT(('Hand corrected'!AY729-'tapar cachete derecho abajo2'!AY729)^2+('Hand corrected'!AZ729-'tapar cachete derecho abajo2'!AZ729)^2+('Hand corrected'!BA729-'tapar cachete derecho abajo2'!BA729)^2)</f>
        <v>0</v>
      </c>
      <c r="BO728">
        <f>SQRT(('Result-tapar_cachete_derecho_ab'!G728-'tapar cachete derecho abajo2'!AY729)^2+('Result-tapar_cachete_derecho_ab'!H728-'tapar cachete derecho abajo2'!AZ729)^2+('Result-tapar_cachete_derecho_ab'!I728-'tapar cachete derecho abajo2'!BA729)^2)</f>
        <v>2.2856642360591616E-3</v>
      </c>
      <c r="BQ728">
        <f>SQRT(('Hand corrected'!BB729-'tapar cachete derecho abajo2'!BB729)^2+('Hand corrected'!BC729-'tapar cachete derecho abajo2'!BC729)^2+('Hand corrected'!BD729-'tapar cachete derecho abajo2'!BD729)^2)</f>
        <v>0</v>
      </c>
      <c r="BS728">
        <f>SQRT(('Result-tapar_cachete_derecho_ab'!J728-'tapar cachete derecho abajo2'!BB729)^2+('Result-tapar_cachete_derecho_ab'!K728-'tapar cachete derecho abajo2'!BC729)^2+('Result-tapar_cachete_derecho_ab'!L728-'tapar cachete derecho abajo2'!BD729)^2)</f>
        <v>3.132857321998563E-3</v>
      </c>
      <c r="BU728">
        <f>SQRT(('Hand corrected'!BE729-'tapar cachete derecho abajo2'!BE729)^2+('Hand corrected'!BF729-'tapar cachete derecho abajo2'!BF729)^2+('Hand corrected'!BG729-'tapar cachete derecho abajo2'!BG729)^2)</f>
        <v>0.33625048318478296</v>
      </c>
      <c r="BW728">
        <f>SQRT(('Result-tapar_cachete_derecho_ab'!AE728-'tapar cachete derecho abajo2'!BE729)^2+('Result-tapar_cachete_derecho_ab'!AF728-'tapar cachete derecho abajo2'!BF729)^2+('Result-tapar_cachete_derecho_ab'!AG728-'tapar cachete derecho abajo2'!BG729)^2)</f>
        <v>0.33625048318478296</v>
      </c>
      <c r="BY728">
        <f>SQRT(('Result-tapar_cachete_derecho_ab'!AE728-'Hand corrected'!BE729)^2+('Result-tapar_cachete_derecho_ab'!AF728-'Hand corrected'!BF729)^2+('Result-tapar_cachete_derecho_ab'!AG728-'Hand corrected'!BG729)^2)</f>
        <v>3.9252311467094379E-17</v>
      </c>
    </row>
    <row r="729" spans="1:77" x14ac:dyDescent="0.3">
      <c r="A729">
        <f>SQRT(('Hand corrected'!C730-'tapar cachete derecho abajo2'!C730)^2+('Hand corrected'!D730-'tapar cachete derecho abajo2'!D730)^2+('Hand corrected'!E730-'tapar cachete derecho abajo2'!E730)^2)</f>
        <v>0</v>
      </c>
      <c r="C729">
        <f>SQRT(('Result-tapar_cachete_derecho_ab'!S729-'tapar cachete derecho abajo2'!C730)^2+('Result-tapar_cachete_derecho_ab'!T729-'tapar cachete derecho abajo2'!D730)^2+('Result-tapar_cachete_derecho_ab'!U729-'tapar cachete derecho abajo2'!E730)^2)</f>
        <v>3.390695061488092E-3</v>
      </c>
      <c r="E729">
        <f>SQRT(('Hand corrected'!F730-'tapar cachete derecho abajo2'!F730)^2+('Hand corrected'!G730-'tapar cachete derecho abajo2'!G730)^2+('Hand corrected'!H730-'tapar cachete derecho abajo2'!H730)^2)</f>
        <v>0</v>
      </c>
      <c r="G729">
        <f>SQRT(('Result-tapar_cachete_derecho_ab'!AN729-'tapar cachete derecho abajo2'!F730)^2+('Result-tapar_cachete_derecho_ab'!AO729-'tapar cachete derecho abajo2'!G730)^2+('Result-tapar_cachete_derecho_ab'!AP729-'tapar cachete derecho abajo2'!H730)^2)</f>
        <v>2.68766106494103E-3</v>
      </c>
      <c r="I729">
        <f>SQRT(('Hand corrected'!I730-'tapar cachete derecho abajo2'!I730)^2+('Hand corrected'!J730-'tapar cachete derecho abajo2'!J730)^2+('Hand corrected'!K730-'tapar cachete derecho abajo2'!K730)^2)</f>
        <v>0</v>
      </c>
      <c r="K729">
        <f>SQRT(('Result-tapar_cachete_derecho_ab'!M729-'tapar cachete derecho abajo2'!I730)^2+('Result-tapar_cachete_derecho_ab'!N729-'tapar cachete derecho abajo2'!J730)^2+('Result-tapar_cachete_derecho_ab'!O729-'tapar cachete derecho abajo2'!K730)^2)</f>
        <v>3.2888418934330188E-3</v>
      </c>
      <c r="M729">
        <f>SQRT(('Hand corrected'!L730-'tapar cachete derecho abajo2'!L730)^2+('Hand corrected'!M730-'tapar cachete derecho abajo2'!M730)^2+('Hand corrected'!N730-'tapar cachete derecho abajo2'!N730)^2)</f>
        <v>0</v>
      </c>
      <c r="O729">
        <f>SQRT(('Result-tapar_cachete_derecho_ab'!D729-'tapar cachete derecho abajo2'!L730)^2+('Result-tapar_cachete_derecho_ab'!E729-'tapar cachete derecho abajo2'!M730)^2+('Result-tapar_cachete_derecho_ab'!F729-'tapar cachete derecho abajo2'!N730)^2)</f>
        <v>2.3616191479575816E-3</v>
      </c>
      <c r="Q729">
        <f>SQRT(('Hand corrected'!O730-'tapar cachete derecho abajo2'!O730)^2+('Hand corrected'!P730-'tapar cachete derecho abajo2'!P730)^2+('Hand corrected'!Q730-'tapar cachete derecho abajo2'!Q730)^2)</f>
        <v>0</v>
      </c>
      <c r="S729">
        <f>SQRT(('Result-tapar_cachete_derecho_ab'!P729-'tapar cachete derecho abajo2'!O730)^2+('Result-tapar_cachete_derecho_ab'!Q729-'tapar cachete derecho abajo2'!P730)^2+('Result-tapar_cachete_derecho_ab'!R729-'tapar cachete derecho abajo2'!Q730)^2)</f>
        <v>3.2922665444948132E-3</v>
      </c>
      <c r="U729">
        <f>SQRT(('Hand corrected'!R730-'tapar cachete derecho abajo2'!R730)^2+('Hand corrected'!S730-'tapar cachete derecho abajo2'!S730)^2+('Hand corrected'!T730-'tapar cachete derecho abajo2'!T730)^2)</f>
        <v>0</v>
      </c>
      <c r="W729">
        <f>SQRT(('Result-tapar_cachete_derecho_ab'!AK729-'tapar cachete derecho abajo2'!R730)^2+('Result-tapar_cachete_derecho_ab'!AL729-'tapar cachete derecho abajo2'!S730)^2+('Result-tapar_cachete_derecho_ab'!AM729-'tapar cachete derecho abajo2'!T730)^2)</f>
        <v>2.6474102439931571E-3</v>
      </c>
      <c r="Y729">
        <f>SQRT(('Hand corrected'!U730-'tapar cachete derecho abajo2'!U730)^2+('Hand corrected'!V730-'tapar cachete derecho abajo2'!V730)^2+('Hand corrected'!W730-'tapar cachete derecho abajo2'!W730)^2)</f>
        <v>0</v>
      </c>
      <c r="AA729">
        <f>SQRT(('Result-tapar_cachete_derecho_ab'!AZ729-'tapar cachete derecho abajo2'!U730)^2+('Result-tapar_cachete_derecho_ab'!BA729-'tapar cachete derecho abajo2'!V730)^2+('Result-tapar_cachete_derecho_ab'!BB729-'tapar cachete derecho abajo2'!W730)^2)</f>
        <v>2.9425380201452095E-3</v>
      </c>
      <c r="AC729">
        <f>SQRT(('Hand corrected'!X730-'tapar cachete derecho abajo2'!X730)^2+('Hand corrected'!Y730-'tapar cachete derecho abajo2'!Y730)^2+('Hand corrected'!Z730-'tapar cachete derecho abajo2'!Z730)^2)</f>
        <v>0</v>
      </c>
      <c r="AE729">
        <f>SQRT(('Result-tapar_cachete_derecho_ab'!BC729-'tapar cachete derecho abajo2'!X730)^2+('Result-tapar_cachete_derecho_ab'!BD729-'tapar cachete derecho abajo2'!Y730)^2+('Result-tapar_cachete_derecho_ab'!BE729-'tapar cachete derecho abajo2'!Z730)^2)</f>
        <v>3.100652350715914E-3</v>
      </c>
      <c r="AG729">
        <f>SQRT(('Hand corrected'!AA730-'tapar cachete derecho abajo2'!AA730)^2+('Hand corrected'!AB730-'tapar cachete derecho abajo2'!AB730)^2+('Hand corrected'!AC730-'tapar cachete derecho abajo2'!AC730)^2)</f>
        <v>0</v>
      </c>
      <c r="AI729">
        <f>SQRT(('Result-tapar_cachete_derecho_ab'!AH729-'tapar cachete derecho abajo2'!AA730)^2+('Result-tapar_cachete_derecho_ab'!AI729-'tapar cachete derecho abajo2'!AB730)^2+('Result-tapar_cachete_derecho_ab'!AJ729-'tapar cachete derecho abajo2'!AC730)^2)</f>
        <v>2.7153086380741153E-3</v>
      </c>
      <c r="AK729">
        <f>SQRT(('Hand corrected'!AD730-'tapar cachete derecho abajo2'!AD730)^2+('Hand corrected'!AE730-'tapar cachete derecho abajo2'!AE730)^2+('Hand corrected'!AF730-'tapar cachete derecho abajo2'!AF730)^2)</f>
        <v>0</v>
      </c>
      <c r="AM729">
        <f>SQRT(('Result-tapar_cachete_derecho_ab'!V729-'tapar cachete derecho abajo2'!AD730)^2+('Result-tapar_cachete_derecho_ab'!W729-'tapar cachete derecho abajo2'!AE730)^2+('Result-tapar_cachete_derecho_ab'!X729-'tapar cachete derecho abajo2'!AF730)^2)</f>
        <v>3.2530962174519141E-3</v>
      </c>
      <c r="AO729">
        <f>SQRT(('Hand corrected'!AG730-'tapar cachete derecho abajo2'!AG730)^2+('Hand corrected'!AH730-'tapar cachete derecho abajo2'!AH730)^2+('Hand corrected'!AI730-'tapar cachete derecho abajo2'!AI730)^2)</f>
        <v>0</v>
      </c>
      <c r="AQ729">
        <f>SQRT(('Result-tapar_cachete_derecho_ab'!Y729-'tapar cachete derecho abajo2'!AG730)^2+('Result-tapar_cachete_derecho_ab'!Z729-'tapar cachete derecho abajo2'!AH730)^2+('Result-tapar_cachete_derecho_ab'!AA729-'tapar cachete derecho abajo2'!AI730)^2)</f>
        <v>2.7970001787629732E-3</v>
      </c>
      <c r="AS729">
        <f>SQRT(('Hand corrected'!AJ730-'tapar cachete derecho abajo2'!AJ730)^2+('Hand corrected'!AK730-'tapar cachete derecho abajo2'!AK730)^2+('Hand corrected'!AL730-'tapar cachete derecho abajo2'!AL730)^2)</f>
        <v>0</v>
      </c>
      <c r="AU729">
        <f>SQRT(('Result-tapar_cachete_derecho_ab'!AW729-'tapar cachete derecho abajo2'!AJ730)^2+('Result-tapar_cachete_derecho_ab'!AX729-'tapar cachete derecho abajo2'!AK730)^2+('Result-tapar_cachete_derecho_ab'!AY729-'tapar cachete derecho abajo2'!AL730)^2)</f>
        <v>2.9161862080464172E-3</v>
      </c>
      <c r="AW729">
        <f>SQRT(('Hand corrected'!AM730-'tapar cachete derecho abajo2'!AM730)^2+('Hand corrected'!AN730-'tapar cachete derecho abajo2'!AN730)^2+('Hand corrected'!AO730-'tapar cachete derecho abajo2'!AO730)^2)</f>
        <v>0</v>
      </c>
      <c r="AY729">
        <f>SQRT(('Result-tapar_cachete_derecho_ab'!AT729-'tapar cachete derecho abajo2'!AM730)^2+('Result-tapar_cachete_derecho_ab'!AU729-'tapar cachete derecho abajo2'!AN730)^2+('Result-tapar_cachete_derecho_ab'!AV729-'tapar cachete derecho abajo2'!AO730)^2)</f>
        <v>3.0136977287047221E-3</v>
      </c>
      <c r="BA729">
        <f>SQRT(('Hand corrected'!AP730-'tapar cachete derecho abajo2'!AP730)^2+('Hand corrected'!AQ730-'tapar cachete derecho abajo2'!AQ730)^2+('Hand corrected'!AR730-'tapar cachete derecho abajo2'!AR730)^2)</f>
        <v>0</v>
      </c>
      <c r="BC729">
        <f>SQRT(('Result-tapar_cachete_derecho_ab'!AQ729-'tapar cachete derecho abajo2'!AP730)^2+('Result-tapar_cachete_derecho_ab'!AR729-'tapar cachete derecho abajo2'!AQ730)^2+('Result-tapar_cachete_derecho_ab'!AS729-'tapar cachete derecho abajo2'!AR730)^2)</f>
        <v>2.893462631519518E-3</v>
      </c>
      <c r="BE729">
        <f>SQRT(('Hand corrected'!AS730-'tapar cachete derecho abajo2'!AS730)^2+('Hand corrected'!AT730-'tapar cachete derecho abajo2'!AT730)^2+('Hand corrected'!AU730-'tapar cachete derecho abajo2'!AU730)^2)</f>
        <v>0</v>
      </c>
      <c r="BG729">
        <f>SQRT(('Result-tapar_cachete_derecho_ab'!AB729-'tapar cachete derecho abajo2'!AS730)^2+('Result-tapar_cachete_derecho_ab'!AC729-'tapar cachete derecho abajo2'!AT730)^2+('Result-tapar_cachete_derecho_ab'!AD729-'tapar cachete derecho abajo2'!AU730)^2)</f>
        <v>3.1107230670697822E-3</v>
      </c>
      <c r="BI729">
        <f>SQRT(('Hand corrected'!AV730-'tapar cachete derecho abajo2'!AV730)^2+('Hand corrected'!AW730-'tapar cachete derecho abajo2'!AW730)^2+('Hand corrected'!AX730-'tapar cachete derecho abajo2'!AX730)^2)</f>
        <v>0</v>
      </c>
      <c r="BK729">
        <f>SQRT(('Result-tapar_cachete_derecho_ab'!A729-'tapar cachete derecho abajo2'!AV730)^2+('Result-tapar_cachete_derecho_ab'!B729-'tapar cachete derecho abajo2'!AW730)^2+('Result-tapar_cachete_derecho_ab'!C729-'tapar cachete derecho abajo2'!AX730)^2)</f>
        <v>2.0980795981087011E-3</v>
      </c>
      <c r="BM729">
        <f>SQRT(('Hand corrected'!AY730-'tapar cachete derecho abajo2'!AY730)^2+('Hand corrected'!AZ730-'tapar cachete derecho abajo2'!AZ730)^2+('Hand corrected'!BA730-'tapar cachete derecho abajo2'!BA730)^2)</f>
        <v>0</v>
      </c>
      <c r="BO729">
        <f>SQRT(('Result-tapar_cachete_derecho_ab'!G729-'tapar cachete derecho abajo2'!AY730)^2+('Result-tapar_cachete_derecho_ab'!H729-'tapar cachete derecho abajo2'!AZ730)^2+('Result-tapar_cachete_derecho_ab'!I729-'tapar cachete derecho abajo2'!BA730)^2)</f>
        <v>2.236921321817127E-3</v>
      </c>
      <c r="BQ729">
        <f>SQRT(('Hand corrected'!BB730-'tapar cachete derecho abajo2'!BB730)^2+('Hand corrected'!BC730-'tapar cachete derecho abajo2'!BC730)^2+('Hand corrected'!BD730-'tapar cachete derecho abajo2'!BD730)^2)</f>
        <v>0</v>
      </c>
      <c r="BS729">
        <f>SQRT(('Result-tapar_cachete_derecho_ab'!J729-'tapar cachete derecho abajo2'!BB730)^2+('Result-tapar_cachete_derecho_ab'!K729-'tapar cachete derecho abajo2'!BC730)^2+('Result-tapar_cachete_derecho_ab'!L729-'tapar cachete derecho abajo2'!BD730)^2)</f>
        <v>3.0089968428032251E-3</v>
      </c>
      <c r="BU729">
        <f>SQRT(('Hand corrected'!BE730-'tapar cachete derecho abajo2'!BE730)^2+('Hand corrected'!BF730-'tapar cachete derecho abajo2'!BF730)^2+('Hand corrected'!BG730-'tapar cachete derecho abajo2'!BG730)^2)</f>
        <v>0.33625048318478296</v>
      </c>
      <c r="BW729">
        <f>SQRT(('Result-tapar_cachete_derecho_ab'!AE729-'tapar cachete derecho abajo2'!BE730)^2+('Result-tapar_cachete_derecho_ab'!AF729-'tapar cachete derecho abajo2'!BF730)^2+('Result-tapar_cachete_derecho_ab'!AG729-'tapar cachete derecho abajo2'!BG730)^2)</f>
        <v>0.33625048318478296</v>
      </c>
      <c r="BY729">
        <f>SQRT(('Result-tapar_cachete_derecho_ab'!AE729-'Hand corrected'!BE730)^2+('Result-tapar_cachete_derecho_ab'!AF729-'Hand corrected'!BF730)^2+('Result-tapar_cachete_derecho_ab'!AG729-'Hand corrected'!BG730)^2)</f>
        <v>3.9252311467094379E-17</v>
      </c>
    </row>
    <row r="730" spans="1:77" x14ac:dyDescent="0.3">
      <c r="A730">
        <f>SQRT(('Hand corrected'!C731-'tapar cachete derecho abajo2'!C731)^2+('Hand corrected'!D731-'tapar cachete derecho abajo2'!D731)^2+('Hand corrected'!E731-'tapar cachete derecho abajo2'!E731)^2)</f>
        <v>0</v>
      </c>
      <c r="C730">
        <f>SQRT(('Result-tapar_cachete_derecho_ab'!S730-'tapar cachete derecho abajo2'!C731)^2+('Result-tapar_cachete_derecho_ab'!T730-'tapar cachete derecho abajo2'!D731)^2+('Result-tapar_cachete_derecho_ab'!U730-'tapar cachete derecho abajo2'!E731)^2)</f>
        <v>3.3461180493222172E-3</v>
      </c>
      <c r="E730">
        <f>SQRT(('Hand corrected'!F731-'tapar cachete derecho abajo2'!F731)^2+('Hand corrected'!G731-'tapar cachete derecho abajo2'!G731)^2+('Hand corrected'!H731-'tapar cachete derecho abajo2'!H731)^2)</f>
        <v>0</v>
      </c>
      <c r="G730">
        <f>SQRT(('Result-tapar_cachete_derecho_ab'!AN730-'tapar cachete derecho abajo2'!F731)^2+('Result-tapar_cachete_derecho_ab'!AO730-'tapar cachete derecho abajo2'!G731)^2+('Result-tapar_cachete_derecho_ab'!AP730-'tapar cachete derecho abajo2'!H731)^2)</f>
        <v>2.6586803117336229E-3</v>
      </c>
      <c r="I730">
        <f>SQRT(('Hand corrected'!I731-'tapar cachete derecho abajo2'!I731)^2+('Hand corrected'!J731-'tapar cachete derecho abajo2'!J731)^2+('Hand corrected'!K731-'tapar cachete derecho abajo2'!K731)^2)</f>
        <v>0</v>
      </c>
      <c r="K730">
        <f>SQRT(('Result-tapar_cachete_derecho_ab'!M730-'tapar cachete derecho abajo2'!I731)^2+('Result-tapar_cachete_derecho_ab'!N730-'tapar cachete derecho abajo2'!J731)^2+('Result-tapar_cachete_derecho_ab'!O730-'tapar cachete derecho abajo2'!K731)^2)</f>
        <v>3.1813619724891237E-3</v>
      </c>
      <c r="M730">
        <f>SQRT(('Hand corrected'!L731-'tapar cachete derecho abajo2'!L731)^2+('Hand corrected'!M731-'tapar cachete derecho abajo2'!M731)^2+('Hand corrected'!N731-'tapar cachete derecho abajo2'!N731)^2)</f>
        <v>0</v>
      </c>
      <c r="O730">
        <f>SQRT(('Result-tapar_cachete_derecho_ab'!D730-'tapar cachete derecho abajo2'!L731)^2+('Result-tapar_cachete_derecho_ab'!E730-'tapar cachete derecho abajo2'!M731)^2+('Result-tapar_cachete_derecho_ab'!F730-'tapar cachete derecho abajo2'!N731)^2)</f>
        <v>2.3190793431876995E-3</v>
      </c>
      <c r="Q730">
        <f>SQRT(('Hand corrected'!O731-'tapar cachete derecho abajo2'!O731)^2+('Hand corrected'!P731-'tapar cachete derecho abajo2'!P731)^2+('Hand corrected'!Q731-'tapar cachete derecho abajo2'!Q731)^2)</f>
        <v>0</v>
      </c>
      <c r="S730">
        <f>SQRT(('Result-tapar_cachete_derecho_ab'!P730-'tapar cachete derecho abajo2'!O731)^2+('Result-tapar_cachete_derecho_ab'!Q730-'tapar cachete derecho abajo2'!P731)^2+('Result-tapar_cachete_derecho_ab'!R730-'tapar cachete derecho abajo2'!Q731)^2)</f>
        <v>3.2608385424611028E-3</v>
      </c>
      <c r="U730">
        <f>SQRT(('Hand corrected'!R731-'tapar cachete derecho abajo2'!R731)^2+('Hand corrected'!S731-'tapar cachete derecho abajo2'!S731)^2+('Hand corrected'!T731-'tapar cachete derecho abajo2'!T731)^2)</f>
        <v>0</v>
      </c>
      <c r="W730">
        <f>SQRT(('Result-tapar_cachete_derecho_ab'!AK730-'tapar cachete derecho abajo2'!R731)^2+('Result-tapar_cachete_derecho_ab'!AL730-'tapar cachete derecho abajo2'!S731)^2+('Result-tapar_cachete_derecho_ab'!AM730-'tapar cachete derecho abajo2'!T731)^2)</f>
        <v>2.6216513879614065E-3</v>
      </c>
      <c r="Y730">
        <f>SQRT(('Hand corrected'!U731-'tapar cachete derecho abajo2'!U731)^2+('Hand corrected'!V731-'tapar cachete derecho abajo2'!V731)^2+('Hand corrected'!W731-'tapar cachete derecho abajo2'!W731)^2)</f>
        <v>0</v>
      </c>
      <c r="AA730">
        <f>SQRT(('Result-tapar_cachete_derecho_ab'!AZ730-'tapar cachete derecho abajo2'!U731)^2+('Result-tapar_cachete_derecho_ab'!BA730-'tapar cachete derecho abajo2'!V731)^2+('Result-tapar_cachete_derecho_ab'!BB730-'tapar cachete derecho abajo2'!W731)^2)</f>
        <v>2.8986332986426643E-3</v>
      </c>
      <c r="AC730">
        <f>SQRT(('Hand corrected'!X731-'tapar cachete derecho abajo2'!X731)^2+('Hand corrected'!Y731-'tapar cachete derecho abajo2'!Y731)^2+('Hand corrected'!Z731-'tapar cachete derecho abajo2'!Z731)^2)</f>
        <v>0</v>
      </c>
      <c r="AE730">
        <f>SQRT(('Result-tapar_cachete_derecho_ab'!BC730-'tapar cachete derecho abajo2'!X731)^2+('Result-tapar_cachete_derecho_ab'!BD730-'tapar cachete derecho abajo2'!Y731)^2+('Result-tapar_cachete_derecho_ab'!BE730-'tapar cachete derecho abajo2'!Z731)^2)</f>
        <v>3.0563093757013564E-3</v>
      </c>
      <c r="AG730">
        <f>SQRT(('Hand corrected'!AA731-'tapar cachete derecho abajo2'!AA731)^2+('Hand corrected'!AB731-'tapar cachete derecho abajo2'!AB731)^2+('Hand corrected'!AC731-'tapar cachete derecho abajo2'!AC731)^2)</f>
        <v>0</v>
      </c>
      <c r="AI730">
        <f>SQRT(('Result-tapar_cachete_derecho_ab'!AH730-'tapar cachete derecho abajo2'!AA731)^2+('Result-tapar_cachete_derecho_ab'!AI730-'tapar cachete derecho abajo2'!AB731)^2+('Result-tapar_cachete_derecho_ab'!AJ730-'tapar cachete derecho abajo2'!AC731)^2)</f>
        <v>2.672270944346774E-3</v>
      </c>
      <c r="AK730">
        <f>SQRT(('Hand corrected'!AD731-'tapar cachete derecho abajo2'!AD731)^2+('Hand corrected'!AE731-'tapar cachete derecho abajo2'!AE731)^2+('Hand corrected'!AF731-'tapar cachete derecho abajo2'!AF731)^2)</f>
        <v>0</v>
      </c>
      <c r="AM730">
        <f>SQRT(('Result-tapar_cachete_derecho_ab'!V730-'tapar cachete derecho abajo2'!AD731)^2+('Result-tapar_cachete_derecho_ab'!W730-'tapar cachete derecho abajo2'!AE731)^2+('Result-tapar_cachete_derecho_ab'!X730-'tapar cachete derecho abajo2'!AF731)^2)</f>
        <v>3.2175203185061726E-3</v>
      </c>
      <c r="AO730">
        <f>SQRT(('Hand corrected'!AG731-'tapar cachete derecho abajo2'!AG731)^2+('Hand corrected'!AH731-'tapar cachete derecho abajo2'!AH731)^2+('Hand corrected'!AI731-'tapar cachete derecho abajo2'!AI731)^2)</f>
        <v>0</v>
      </c>
      <c r="AQ730">
        <f>SQRT(('Result-tapar_cachete_derecho_ab'!Y730-'tapar cachete derecho abajo2'!AG731)^2+('Result-tapar_cachete_derecho_ab'!Z730-'tapar cachete derecho abajo2'!AH731)^2+('Result-tapar_cachete_derecho_ab'!AA730-'tapar cachete derecho abajo2'!AI731)^2)</f>
        <v>2.7591944476604052E-3</v>
      </c>
      <c r="AS730">
        <f>SQRT(('Hand corrected'!AJ731-'tapar cachete derecho abajo2'!AJ731)^2+('Hand corrected'!AK731-'tapar cachete derecho abajo2'!AK731)^2+('Hand corrected'!AL731-'tapar cachete derecho abajo2'!AL731)^2)</f>
        <v>0</v>
      </c>
      <c r="AU730">
        <f>SQRT(('Result-tapar_cachete_derecho_ab'!AW730-'tapar cachete derecho abajo2'!AJ731)^2+('Result-tapar_cachete_derecho_ab'!AX730-'tapar cachete derecho abajo2'!AK731)^2+('Result-tapar_cachete_derecho_ab'!AY730-'tapar cachete derecho abajo2'!AL731)^2)</f>
        <v>2.8915163841832518E-3</v>
      </c>
      <c r="AW730">
        <f>SQRT(('Hand corrected'!AM731-'tapar cachete derecho abajo2'!AM731)^2+('Hand corrected'!AN731-'tapar cachete derecho abajo2'!AN731)^2+('Hand corrected'!AO731-'tapar cachete derecho abajo2'!AO731)^2)</f>
        <v>0</v>
      </c>
      <c r="AY730">
        <f>SQRT(('Result-tapar_cachete_derecho_ab'!AT730-'tapar cachete derecho abajo2'!AM731)^2+('Result-tapar_cachete_derecho_ab'!AU730-'tapar cachete derecho abajo2'!AN731)^2+('Result-tapar_cachete_derecho_ab'!AV730-'tapar cachete derecho abajo2'!AO731)^2)</f>
        <v>2.9870775015054308E-3</v>
      </c>
      <c r="BA730">
        <f>SQRT(('Hand corrected'!AP731-'tapar cachete derecho abajo2'!AP731)^2+('Hand corrected'!AQ731-'tapar cachete derecho abajo2'!AQ731)^2+('Hand corrected'!AR731-'tapar cachete derecho abajo2'!AR731)^2)</f>
        <v>0</v>
      </c>
      <c r="BC730">
        <f>SQRT(('Result-tapar_cachete_derecho_ab'!AQ730-'tapar cachete derecho abajo2'!AP731)^2+('Result-tapar_cachete_derecho_ab'!AR730-'tapar cachete derecho abajo2'!AQ731)^2+('Result-tapar_cachete_derecho_ab'!AS730-'tapar cachete derecho abajo2'!AR731)^2)</f>
        <v>2.8682738711636089E-3</v>
      </c>
      <c r="BE730">
        <f>SQRT(('Hand corrected'!AS731-'tapar cachete derecho abajo2'!AS731)^2+('Hand corrected'!AT731-'tapar cachete derecho abajo2'!AT731)^2+('Hand corrected'!AU731-'tapar cachete derecho abajo2'!AU731)^2)</f>
        <v>0</v>
      </c>
      <c r="BG730">
        <f>SQRT(('Result-tapar_cachete_derecho_ab'!AB730-'tapar cachete derecho abajo2'!AS731)^2+('Result-tapar_cachete_derecho_ab'!AC730-'tapar cachete derecho abajo2'!AT731)^2+('Result-tapar_cachete_derecho_ab'!AD730-'tapar cachete derecho abajo2'!AU731)^2)</f>
        <v>3.0886351354603267E-3</v>
      </c>
      <c r="BI730">
        <f>SQRT(('Hand corrected'!AV731-'tapar cachete derecho abajo2'!AV731)^2+('Hand corrected'!AW731-'tapar cachete derecho abajo2'!AW731)^2+('Hand corrected'!AX731-'tapar cachete derecho abajo2'!AX731)^2)</f>
        <v>0</v>
      </c>
      <c r="BK730">
        <f>SQRT(('Result-tapar_cachete_derecho_ab'!A730-'tapar cachete derecho abajo2'!AV731)^2+('Result-tapar_cachete_derecho_ab'!B730-'tapar cachete derecho abajo2'!AW731)^2+('Result-tapar_cachete_derecho_ab'!C730-'tapar cachete derecho abajo2'!AX731)^2)</f>
        <v>2.0641579396935505E-3</v>
      </c>
      <c r="BM730">
        <f>SQRT(('Hand corrected'!AY731-'tapar cachete derecho abajo2'!AY731)^2+('Hand corrected'!AZ731-'tapar cachete derecho abajo2'!AZ731)^2+('Hand corrected'!BA731-'tapar cachete derecho abajo2'!BA731)^2)</f>
        <v>0</v>
      </c>
      <c r="BO730">
        <f>SQRT(('Result-tapar_cachete_derecho_ab'!G730-'tapar cachete derecho abajo2'!AY731)^2+('Result-tapar_cachete_derecho_ab'!H730-'tapar cachete derecho abajo2'!AZ731)^2+('Result-tapar_cachete_derecho_ab'!I730-'tapar cachete derecho abajo2'!BA731)^2)</f>
        <v>2.1746160580663138E-3</v>
      </c>
      <c r="BQ730">
        <f>SQRT(('Hand corrected'!BB731-'tapar cachete derecho abajo2'!BB731)^2+('Hand corrected'!BC731-'tapar cachete derecho abajo2'!BC731)^2+('Hand corrected'!BD731-'tapar cachete derecho abajo2'!BD731)^2)</f>
        <v>0</v>
      </c>
      <c r="BS730">
        <f>SQRT(('Result-tapar_cachete_derecho_ab'!J730-'tapar cachete derecho abajo2'!BB731)^2+('Result-tapar_cachete_derecho_ab'!K730-'tapar cachete derecho abajo2'!BC731)^2+('Result-tapar_cachete_derecho_ab'!L730-'tapar cachete derecho abajo2'!BD731)^2)</f>
        <v>2.9583329765257866E-3</v>
      </c>
      <c r="BU730">
        <f>SQRT(('Hand corrected'!BE731-'tapar cachete derecho abajo2'!BE731)^2+('Hand corrected'!BF731-'tapar cachete derecho abajo2'!BF731)^2+('Hand corrected'!BG731-'tapar cachete derecho abajo2'!BG731)^2)</f>
        <v>0.33625048318478296</v>
      </c>
      <c r="BW730">
        <f>SQRT(('Result-tapar_cachete_derecho_ab'!AE730-'tapar cachete derecho abajo2'!BE731)^2+('Result-tapar_cachete_derecho_ab'!AF730-'tapar cachete derecho abajo2'!BF731)^2+('Result-tapar_cachete_derecho_ab'!AG730-'tapar cachete derecho abajo2'!BG731)^2)</f>
        <v>0.33625048318478296</v>
      </c>
      <c r="BY730">
        <f>SQRT(('Result-tapar_cachete_derecho_ab'!AE730-'Hand corrected'!BE731)^2+('Result-tapar_cachete_derecho_ab'!AF730-'Hand corrected'!BF731)^2+('Result-tapar_cachete_derecho_ab'!AG730-'Hand corrected'!BG731)^2)</f>
        <v>3.9252311467094379E-17</v>
      </c>
    </row>
    <row r="731" spans="1:77" x14ac:dyDescent="0.3">
      <c r="A731">
        <f>SQRT(('Hand corrected'!C732-'tapar cachete derecho abajo2'!C732)^2+('Hand corrected'!D732-'tapar cachete derecho abajo2'!D732)^2+('Hand corrected'!E732-'tapar cachete derecho abajo2'!E732)^2)</f>
        <v>0</v>
      </c>
      <c r="C731">
        <f>SQRT(('Result-tapar_cachete_derecho_ab'!S731-'tapar cachete derecho abajo2'!C732)^2+('Result-tapar_cachete_derecho_ab'!T731-'tapar cachete derecho abajo2'!D732)^2+('Result-tapar_cachete_derecho_ab'!U731-'tapar cachete derecho abajo2'!E732)^2)</f>
        <v>3.2772760030244374E-3</v>
      </c>
      <c r="E731">
        <f>SQRT(('Hand corrected'!F732-'tapar cachete derecho abajo2'!F732)^2+('Hand corrected'!G732-'tapar cachete derecho abajo2'!G732)^2+('Hand corrected'!H732-'tapar cachete derecho abajo2'!H732)^2)</f>
        <v>0</v>
      </c>
      <c r="G731">
        <f>SQRT(('Result-tapar_cachete_derecho_ab'!AN731-'tapar cachete derecho abajo2'!F732)^2+('Result-tapar_cachete_derecho_ab'!AO731-'tapar cachete derecho abajo2'!G732)^2+('Result-tapar_cachete_derecho_ab'!AP731-'tapar cachete derecho abajo2'!H732)^2)</f>
        <v>2.5989355513363652E-3</v>
      </c>
      <c r="I731">
        <f>SQRT(('Hand corrected'!I732-'tapar cachete derecho abajo2'!I732)^2+('Hand corrected'!J732-'tapar cachete derecho abajo2'!J732)^2+('Hand corrected'!K732-'tapar cachete derecho abajo2'!K732)^2)</f>
        <v>0</v>
      </c>
      <c r="K731">
        <f>SQRT(('Result-tapar_cachete_derecho_ab'!M731-'tapar cachete derecho abajo2'!I732)^2+('Result-tapar_cachete_derecho_ab'!N731-'tapar cachete derecho abajo2'!J732)^2+('Result-tapar_cachete_derecho_ab'!O731-'tapar cachete derecho abajo2'!K732)^2)</f>
        <v>3.1307136566604203E-3</v>
      </c>
      <c r="M731">
        <f>SQRT(('Hand corrected'!L732-'tapar cachete derecho abajo2'!L732)^2+('Hand corrected'!M732-'tapar cachete derecho abajo2'!M732)^2+('Hand corrected'!N732-'tapar cachete derecho abajo2'!N732)^2)</f>
        <v>0</v>
      </c>
      <c r="O731">
        <f>SQRT(('Result-tapar_cachete_derecho_ab'!D731-'tapar cachete derecho abajo2'!L732)^2+('Result-tapar_cachete_derecho_ab'!E731-'tapar cachete derecho abajo2'!M732)^2+('Result-tapar_cachete_derecho_ab'!F731-'tapar cachete derecho abajo2'!N732)^2)</f>
        <v>2.2785646797929509E-3</v>
      </c>
      <c r="Q731">
        <f>SQRT(('Hand corrected'!O732-'tapar cachete derecho abajo2'!O732)^2+('Hand corrected'!P732-'tapar cachete derecho abajo2'!P732)^2+('Hand corrected'!Q732-'tapar cachete derecho abajo2'!Q732)^2)</f>
        <v>0</v>
      </c>
      <c r="S731">
        <f>SQRT(('Result-tapar_cachete_derecho_ab'!P731-'tapar cachete derecho abajo2'!O732)^2+('Result-tapar_cachete_derecho_ab'!Q731-'tapar cachete derecho abajo2'!P732)^2+('Result-tapar_cachete_derecho_ab'!R731-'tapar cachete derecho abajo2'!Q732)^2)</f>
        <v>3.1969293079453418E-3</v>
      </c>
      <c r="U731">
        <f>SQRT(('Hand corrected'!R732-'tapar cachete derecho abajo2'!R732)^2+('Hand corrected'!S732-'tapar cachete derecho abajo2'!S732)^2+('Hand corrected'!T732-'tapar cachete derecho abajo2'!T732)^2)</f>
        <v>0</v>
      </c>
      <c r="W731">
        <f>SQRT(('Result-tapar_cachete_derecho_ab'!AK731-'tapar cachete derecho abajo2'!R732)^2+('Result-tapar_cachete_derecho_ab'!AL731-'tapar cachete derecho abajo2'!S732)^2+('Result-tapar_cachete_derecho_ab'!AM731-'tapar cachete derecho abajo2'!T732)^2)</f>
        <v>2.5559229252854949E-3</v>
      </c>
      <c r="Y731">
        <f>SQRT(('Hand corrected'!U732-'tapar cachete derecho abajo2'!U732)^2+('Hand corrected'!V732-'tapar cachete derecho abajo2'!V732)^2+('Hand corrected'!W732-'tapar cachete derecho abajo2'!W732)^2)</f>
        <v>0</v>
      </c>
      <c r="AA731">
        <f>SQRT(('Result-tapar_cachete_derecho_ab'!AZ731-'tapar cachete derecho abajo2'!U732)^2+('Result-tapar_cachete_derecho_ab'!BA731-'tapar cachete derecho abajo2'!V732)^2+('Result-tapar_cachete_derecho_ab'!BB731-'tapar cachete derecho abajo2'!W732)^2)</f>
        <v>2.8449947275873983E-3</v>
      </c>
      <c r="AC731">
        <f>SQRT(('Hand corrected'!X732-'tapar cachete derecho abajo2'!X732)^2+('Hand corrected'!Y732-'tapar cachete derecho abajo2'!Y732)^2+('Hand corrected'!Z732-'tapar cachete derecho abajo2'!Z732)^2)</f>
        <v>0</v>
      </c>
      <c r="AE731">
        <f>SQRT(('Result-tapar_cachete_derecho_ab'!BC731-'tapar cachete derecho abajo2'!X732)^2+('Result-tapar_cachete_derecho_ab'!BD731-'tapar cachete derecho abajo2'!Y732)^2+('Result-tapar_cachete_derecho_ab'!BE731-'tapar cachete derecho abajo2'!Z732)^2)</f>
        <v>2.9998468294231448E-3</v>
      </c>
      <c r="AG731">
        <f>SQRT(('Hand corrected'!AA732-'tapar cachete derecho abajo2'!AA732)^2+('Hand corrected'!AB732-'tapar cachete derecho abajo2'!AB732)^2+('Hand corrected'!AC732-'tapar cachete derecho abajo2'!AC732)^2)</f>
        <v>0</v>
      </c>
      <c r="AI731">
        <f>SQRT(('Result-tapar_cachete_derecho_ab'!AH731-'tapar cachete derecho abajo2'!AA732)^2+('Result-tapar_cachete_derecho_ab'!AI731-'tapar cachete derecho abajo2'!AB732)^2+('Result-tapar_cachete_derecho_ab'!AJ731-'tapar cachete derecho abajo2'!AC732)^2)</f>
        <v>2.6337144871834374E-3</v>
      </c>
      <c r="AK731">
        <f>SQRT(('Hand corrected'!AD732-'tapar cachete derecho abajo2'!AD732)^2+('Hand corrected'!AE732-'tapar cachete derecho abajo2'!AE732)^2+('Hand corrected'!AF732-'tapar cachete derecho abajo2'!AF732)^2)</f>
        <v>0</v>
      </c>
      <c r="AM731">
        <f>SQRT(('Result-tapar_cachete_derecho_ab'!V731-'tapar cachete derecho abajo2'!AD732)^2+('Result-tapar_cachete_derecho_ab'!W731-'tapar cachete derecho abajo2'!AE732)^2+('Result-tapar_cachete_derecho_ab'!X731-'tapar cachete derecho abajo2'!AF732)^2)</f>
        <v>3.1779743548367642E-3</v>
      </c>
      <c r="AO731">
        <f>SQRT(('Hand corrected'!AG732-'tapar cachete derecho abajo2'!AG732)^2+('Hand corrected'!AH732-'tapar cachete derecho abajo2'!AH732)^2+('Hand corrected'!AI732-'tapar cachete derecho abajo2'!AI732)^2)</f>
        <v>0</v>
      </c>
      <c r="AQ731">
        <f>SQRT(('Result-tapar_cachete_derecho_ab'!Y731-'tapar cachete derecho abajo2'!AG732)^2+('Result-tapar_cachete_derecho_ab'!Z731-'tapar cachete derecho abajo2'!AH732)^2+('Result-tapar_cachete_derecho_ab'!AA731-'tapar cachete derecho abajo2'!AI732)^2)</f>
        <v>2.7231535028345191E-3</v>
      </c>
      <c r="AS731">
        <f>SQRT(('Hand corrected'!AJ732-'tapar cachete derecho abajo2'!AJ732)^2+('Hand corrected'!AK732-'tapar cachete derecho abajo2'!AK732)^2+('Hand corrected'!AL732-'tapar cachete derecho abajo2'!AL732)^2)</f>
        <v>0</v>
      </c>
      <c r="AU731">
        <f>SQRT(('Result-tapar_cachete_derecho_ab'!AW731-'tapar cachete derecho abajo2'!AJ732)^2+('Result-tapar_cachete_derecho_ab'!AX731-'tapar cachete derecho abajo2'!AK732)^2+('Result-tapar_cachete_derecho_ab'!AY731-'tapar cachete derecho abajo2'!AL732)^2)</f>
        <v>2.8116504050112743E-3</v>
      </c>
      <c r="AW731">
        <f>SQRT(('Hand corrected'!AM732-'tapar cachete derecho abajo2'!AM732)^2+('Hand corrected'!AN732-'tapar cachete derecho abajo2'!AN732)^2+('Hand corrected'!AO732-'tapar cachete derecho abajo2'!AO732)^2)</f>
        <v>0</v>
      </c>
      <c r="AY731">
        <f>SQRT(('Result-tapar_cachete_derecho_ab'!AT731-'tapar cachete derecho abajo2'!AM732)^2+('Result-tapar_cachete_derecho_ab'!AU731-'tapar cachete derecho abajo2'!AN732)^2+('Result-tapar_cachete_derecho_ab'!AV731-'tapar cachete derecho abajo2'!AO732)^2)</f>
        <v>2.9187048497578459E-3</v>
      </c>
      <c r="BA731">
        <f>SQRT(('Hand corrected'!AP732-'tapar cachete derecho abajo2'!AP732)^2+('Hand corrected'!AQ732-'tapar cachete derecho abajo2'!AQ732)^2+('Hand corrected'!AR732-'tapar cachete derecho abajo2'!AR732)^2)</f>
        <v>0</v>
      </c>
      <c r="BC731">
        <f>SQRT(('Result-tapar_cachete_derecho_ab'!AQ731-'tapar cachete derecho abajo2'!AP732)^2+('Result-tapar_cachete_derecho_ab'!AR731-'tapar cachete derecho abajo2'!AQ732)^2+('Result-tapar_cachete_derecho_ab'!AS731-'tapar cachete derecho abajo2'!AR732)^2)</f>
        <v>2.8133954574499228E-3</v>
      </c>
      <c r="BE731">
        <f>SQRT(('Hand corrected'!AS732-'tapar cachete derecho abajo2'!AS732)^2+('Hand corrected'!AT732-'tapar cachete derecho abajo2'!AT732)^2+('Hand corrected'!AU732-'tapar cachete derecho abajo2'!AU732)^2)</f>
        <v>0</v>
      </c>
      <c r="BG731">
        <f>SQRT(('Result-tapar_cachete_derecho_ab'!AB731-'tapar cachete derecho abajo2'!AS732)^2+('Result-tapar_cachete_derecho_ab'!AC731-'tapar cachete derecho abajo2'!AT732)^2+('Result-tapar_cachete_derecho_ab'!AD731-'tapar cachete derecho abajo2'!AU732)^2)</f>
        <v>3.0424807312454702E-3</v>
      </c>
      <c r="BI731">
        <f>SQRT(('Hand corrected'!AV732-'tapar cachete derecho abajo2'!AV732)^2+('Hand corrected'!AW732-'tapar cachete derecho abajo2'!AW732)^2+('Hand corrected'!AX732-'tapar cachete derecho abajo2'!AX732)^2)</f>
        <v>0</v>
      </c>
      <c r="BK731">
        <f>SQRT(('Result-tapar_cachete_derecho_ab'!A731-'tapar cachete derecho abajo2'!AV732)^2+('Result-tapar_cachete_derecho_ab'!B731-'tapar cachete derecho abajo2'!AW732)^2+('Result-tapar_cachete_derecho_ab'!C731-'tapar cachete derecho abajo2'!AX732)^2)</f>
        <v>2.0129880774609676E-3</v>
      </c>
      <c r="BM731">
        <f>SQRT(('Hand corrected'!AY732-'tapar cachete derecho abajo2'!AY732)^2+('Hand corrected'!AZ732-'tapar cachete derecho abajo2'!AZ732)^2+('Hand corrected'!BA732-'tapar cachete derecho abajo2'!BA732)^2)</f>
        <v>0</v>
      </c>
      <c r="BO731">
        <f>SQRT(('Result-tapar_cachete_derecho_ab'!G731-'tapar cachete derecho abajo2'!AY732)^2+('Result-tapar_cachete_derecho_ab'!H731-'tapar cachete derecho abajo2'!AZ732)^2+('Result-tapar_cachete_derecho_ab'!I731-'tapar cachete derecho abajo2'!BA732)^2)</f>
        <v>2.2448115733842734E-3</v>
      </c>
      <c r="BQ731">
        <f>SQRT(('Hand corrected'!BB732-'tapar cachete derecho abajo2'!BB732)^2+('Hand corrected'!BC732-'tapar cachete derecho abajo2'!BC732)^2+('Hand corrected'!BD732-'tapar cachete derecho abajo2'!BD732)^2)</f>
        <v>0</v>
      </c>
      <c r="BS731">
        <f>SQRT(('Result-tapar_cachete_derecho_ab'!J731-'tapar cachete derecho abajo2'!BB732)^2+('Result-tapar_cachete_derecho_ab'!K731-'tapar cachete derecho abajo2'!BC732)^2+('Result-tapar_cachete_derecho_ab'!L731-'tapar cachete derecho abajo2'!BD732)^2)</f>
        <v>2.9002387832728154E-3</v>
      </c>
      <c r="BU731">
        <f>SQRT(('Hand corrected'!BE732-'tapar cachete derecho abajo2'!BE732)^2+('Hand corrected'!BF732-'tapar cachete derecho abajo2'!BF732)^2+('Hand corrected'!BG732-'tapar cachete derecho abajo2'!BG732)^2)</f>
        <v>0.33625048318478296</v>
      </c>
      <c r="BW731">
        <f>SQRT(('Result-tapar_cachete_derecho_ab'!AE731-'tapar cachete derecho abajo2'!BE732)^2+('Result-tapar_cachete_derecho_ab'!AF731-'tapar cachete derecho abajo2'!BF732)^2+('Result-tapar_cachete_derecho_ab'!AG731-'tapar cachete derecho abajo2'!BG732)^2)</f>
        <v>0.33625048318478296</v>
      </c>
      <c r="BY731">
        <f>SQRT(('Result-tapar_cachete_derecho_ab'!AE731-'Hand corrected'!BE732)^2+('Result-tapar_cachete_derecho_ab'!AF731-'Hand corrected'!BF732)^2+('Result-tapar_cachete_derecho_ab'!AG731-'Hand corrected'!BG732)^2)</f>
        <v>3.9252311467094379E-17</v>
      </c>
    </row>
    <row r="732" spans="1:77" x14ac:dyDescent="0.3">
      <c r="A732">
        <f>SQRT(('Hand corrected'!C733-'tapar cachete derecho abajo2'!C733)^2+('Hand corrected'!D733-'tapar cachete derecho abajo2'!D733)^2+('Hand corrected'!E733-'tapar cachete derecho abajo2'!E733)^2)</f>
        <v>0</v>
      </c>
      <c r="C732">
        <f>SQRT(('Result-tapar_cachete_derecho_ab'!S732-'tapar cachete derecho abajo2'!C733)^2+('Result-tapar_cachete_derecho_ab'!T732-'tapar cachete derecho abajo2'!D733)^2+('Result-tapar_cachete_derecho_ab'!U732-'tapar cachete derecho abajo2'!E733)^2)</f>
        <v>3.2117871971847575E-3</v>
      </c>
      <c r="E732">
        <f>SQRT(('Hand corrected'!F733-'tapar cachete derecho abajo2'!F733)^2+('Hand corrected'!G733-'tapar cachete derecho abajo2'!G733)^2+('Hand corrected'!H733-'tapar cachete derecho abajo2'!H733)^2)</f>
        <v>0</v>
      </c>
      <c r="G732">
        <f>SQRT(('Result-tapar_cachete_derecho_ab'!AN732-'tapar cachete derecho abajo2'!F733)^2+('Result-tapar_cachete_derecho_ab'!AO732-'tapar cachete derecho abajo2'!G733)^2+('Result-tapar_cachete_derecho_ab'!AP732-'tapar cachete derecho abajo2'!H733)^2)</f>
        <v>2.6267993832799655E-3</v>
      </c>
      <c r="I732">
        <f>SQRT(('Hand corrected'!I733-'tapar cachete derecho abajo2'!I733)^2+('Hand corrected'!J733-'tapar cachete derecho abajo2'!J733)^2+('Hand corrected'!K733-'tapar cachete derecho abajo2'!K733)^2)</f>
        <v>0</v>
      </c>
      <c r="K732">
        <f>SQRT(('Result-tapar_cachete_derecho_ab'!M732-'tapar cachete derecho abajo2'!I733)^2+('Result-tapar_cachete_derecho_ab'!N732-'tapar cachete derecho abajo2'!J733)^2+('Result-tapar_cachete_derecho_ab'!O732-'tapar cachete derecho abajo2'!K733)^2)</f>
        <v>3.0817402551156017E-3</v>
      </c>
      <c r="M732">
        <f>SQRT(('Hand corrected'!L733-'tapar cachete derecho abajo2'!L733)^2+('Hand corrected'!M733-'tapar cachete derecho abajo2'!M733)^2+('Hand corrected'!N733-'tapar cachete derecho abajo2'!N733)^2)</f>
        <v>0</v>
      </c>
      <c r="O732">
        <f>SQRT(('Result-tapar_cachete_derecho_ab'!D732-'tapar cachete derecho abajo2'!L733)^2+('Result-tapar_cachete_derecho_ab'!E732-'tapar cachete derecho abajo2'!M733)^2+('Result-tapar_cachete_derecho_ab'!F732-'tapar cachete derecho abajo2'!N733)^2)</f>
        <v>2.2187473943646495E-3</v>
      </c>
      <c r="Q732">
        <f>SQRT(('Hand corrected'!O733-'tapar cachete derecho abajo2'!O733)^2+('Hand corrected'!P733-'tapar cachete derecho abajo2'!P733)^2+('Hand corrected'!Q733-'tapar cachete derecho abajo2'!Q733)^2)</f>
        <v>0</v>
      </c>
      <c r="S732">
        <f>SQRT(('Result-tapar_cachete_derecho_ab'!P732-'tapar cachete derecho abajo2'!O733)^2+('Result-tapar_cachete_derecho_ab'!Q732-'tapar cachete derecho abajo2'!P733)^2+('Result-tapar_cachete_derecho_ab'!R732-'tapar cachete derecho abajo2'!Q733)^2)</f>
        <v>3.1070933362227419E-3</v>
      </c>
      <c r="U732">
        <f>SQRT(('Hand corrected'!R733-'tapar cachete derecho abajo2'!R733)^2+('Hand corrected'!S733-'tapar cachete derecho abajo2'!S733)^2+('Hand corrected'!T733-'tapar cachete derecho abajo2'!T733)^2)</f>
        <v>0</v>
      </c>
      <c r="W732">
        <f>SQRT(('Result-tapar_cachete_derecho_ab'!AK732-'tapar cachete derecho abajo2'!R733)^2+('Result-tapar_cachete_derecho_ab'!AL732-'tapar cachete derecho abajo2'!S733)^2+('Result-tapar_cachete_derecho_ab'!AM732-'tapar cachete derecho abajo2'!T733)^2)</f>
        <v>2.5012750748368263E-3</v>
      </c>
      <c r="Y732">
        <f>SQRT(('Hand corrected'!U733-'tapar cachete derecho abajo2'!U733)^2+('Hand corrected'!V733-'tapar cachete derecho abajo2'!V733)^2+('Hand corrected'!W733-'tapar cachete derecho abajo2'!W733)^2)</f>
        <v>0</v>
      </c>
      <c r="AA732">
        <f>SQRT(('Result-tapar_cachete_derecho_ab'!AZ732-'tapar cachete derecho abajo2'!U733)^2+('Result-tapar_cachete_derecho_ab'!BA732-'tapar cachete derecho abajo2'!V733)^2+('Result-tapar_cachete_derecho_ab'!BB732-'tapar cachete derecho abajo2'!W733)^2)</f>
        <v>2.7876633584419841E-3</v>
      </c>
      <c r="AC732">
        <f>SQRT(('Hand corrected'!X733-'tapar cachete derecho abajo2'!X733)^2+('Hand corrected'!Y733-'tapar cachete derecho abajo2'!Y733)^2+('Hand corrected'!Z733-'tapar cachete derecho abajo2'!Z733)^2)</f>
        <v>0</v>
      </c>
      <c r="AE732">
        <f>SQRT(('Result-tapar_cachete_derecho_ab'!BC732-'tapar cachete derecho abajo2'!X733)^2+('Result-tapar_cachete_derecho_ab'!BD732-'tapar cachete derecho abajo2'!Y733)^2+('Result-tapar_cachete_derecho_ab'!BE732-'tapar cachete derecho abajo2'!Z733)^2)</f>
        <v>2.9301127964636744E-3</v>
      </c>
      <c r="AG732">
        <f>SQRT(('Hand corrected'!AA733-'tapar cachete derecho abajo2'!AA733)^2+('Hand corrected'!AB733-'tapar cachete derecho abajo2'!AB733)^2+('Hand corrected'!AC733-'tapar cachete derecho abajo2'!AC733)^2)</f>
        <v>0</v>
      </c>
      <c r="AI732">
        <f>SQRT(('Result-tapar_cachete_derecho_ab'!AH732-'tapar cachete derecho abajo2'!AA733)^2+('Result-tapar_cachete_derecho_ab'!AI732-'tapar cachete derecho abajo2'!AB733)^2+('Result-tapar_cachete_derecho_ab'!AJ732-'tapar cachete derecho abajo2'!AC733)^2)</f>
        <v>2.5802127819232303E-3</v>
      </c>
      <c r="AK732">
        <f>SQRT(('Hand corrected'!AD733-'tapar cachete derecho abajo2'!AD733)^2+('Hand corrected'!AE733-'tapar cachete derecho abajo2'!AE733)^2+('Hand corrected'!AF733-'tapar cachete derecho abajo2'!AF733)^2)</f>
        <v>0</v>
      </c>
      <c r="AM732">
        <f>SQRT(('Result-tapar_cachete_derecho_ab'!V732-'tapar cachete derecho abajo2'!AD733)^2+('Result-tapar_cachete_derecho_ab'!W732-'tapar cachete derecho abajo2'!AE733)^2+('Result-tapar_cachete_derecho_ab'!X732-'tapar cachete derecho abajo2'!AF733)^2)</f>
        <v>3.1293981849550481E-3</v>
      </c>
      <c r="AO732">
        <f>SQRT(('Hand corrected'!AG733-'tapar cachete derecho abajo2'!AG733)^2+('Hand corrected'!AH733-'tapar cachete derecho abajo2'!AH733)^2+('Hand corrected'!AI733-'tapar cachete derecho abajo2'!AI733)^2)</f>
        <v>0</v>
      </c>
      <c r="AQ732">
        <f>SQRT(('Result-tapar_cachete_derecho_ab'!Y732-'tapar cachete derecho abajo2'!AG733)^2+('Result-tapar_cachete_derecho_ab'!Z732-'tapar cachete derecho abajo2'!AH733)^2+('Result-tapar_cachete_derecho_ab'!AA732-'tapar cachete derecho abajo2'!AI733)^2)</f>
        <v>2.6764069197339991E-3</v>
      </c>
      <c r="AS732">
        <f>SQRT(('Hand corrected'!AJ733-'tapar cachete derecho abajo2'!AJ733)^2+('Hand corrected'!AK733-'tapar cachete derecho abajo2'!AK733)^2+('Hand corrected'!AL733-'tapar cachete derecho abajo2'!AL733)^2)</f>
        <v>0</v>
      </c>
      <c r="AU732">
        <f>SQRT(('Result-tapar_cachete_derecho_ab'!AW732-'tapar cachete derecho abajo2'!AJ733)^2+('Result-tapar_cachete_derecho_ab'!AX732-'tapar cachete derecho abajo2'!AK733)^2+('Result-tapar_cachete_derecho_ab'!AY732-'tapar cachete derecho abajo2'!AL733)^2)</f>
        <v>2.7579104408954587E-3</v>
      </c>
      <c r="AW732">
        <f>SQRT(('Hand corrected'!AM733-'tapar cachete derecho abajo2'!AM733)^2+('Hand corrected'!AN733-'tapar cachete derecho abajo2'!AN733)^2+('Hand corrected'!AO733-'tapar cachete derecho abajo2'!AO733)^2)</f>
        <v>0</v>
      </c>
      <c r="AY732">
        <f>SQRT(('Result-tapar_cachete_derecho_ab'!AT732-'tapar cachete derecho abajo2'!AM733)^2+('Result-tapar_cachete_derecho_ab'!AU732-'tapar cachete derecho abajo2'!AN733)^2+('Result-tapar_cachete_derecho_ab'!AV732-'tapar cachete derecho abajo2'!AO733)^2)</f>
        <v>2.8301528227288467E-3</v>
      </c>
      <c r="BA732">
        <f>SQRT(('Hand corrected'!AP733-'tapar cachete derecho abajo2'!AP733)^2+('Hand corrected'!AQ733-'tapar cachete derecho abajo2'!AQ733)^2+('Hand corrected'!AR733-'tapar cachete derecho abajo2'!AR733)^2)</f>
        <v>0</v>
      </c>
      <c r="BC732">
        <f>SQRT(('Result-tapar_cachete_derecho_ab'!AQ732-'tapar cachete derecho abajo2'!AP733)^2+('Result-tapar_cachete_derecho_ab'!AR732-'tapar cachete derecho abajo2'!AQ733)^2+('Result-tapar_cachete_derecho_ab'!AS732-'tapar cachete derecho abajo2'!AR733)^2)</f>
        <v>2.744985610162618E-3</v>
      </c>
      <c r="BE732">
        <f>SQRT(('Hand corrected'!AS733-'tapar cachete derecho abajo2'!AS733)^2+('Hand corrected'!AT733-'tapar cachete derecho abajo2'!AT733)^2+('Hand corrected'!AU733-'tapar cachete derecho abajo2'!AU733)^2)</f>
        <v>0</v>
      </c>
      <c r="BG732">
        <f>SQRT(('Result-tapar_cachete_derecho_ab'!AB732-'tapar cachete derecho abajo2'!AS733)^2+('Result-tapar_cachete_derecho_ab'!AC732-'tapar cachete derecho abajo2'!AT733)^2+('Result-tapar_cachete_derecho_ab'!AD732-'tapar cachete derecho abajo2'!AU733)^2)</f>
        <v>3.0079936835040034E-3</v>
      </c>
      <c r="BI732">
        <f>SQRT(('Hand corrected'!AV733-'tapar cachete derecho abajo2'!AV733)^2+('Hand corrected'!AW733-'tapar cachete derecho abajo2'!AW733)^2+('Hand corrected'!AX733-'tapar cachete derecho abajo2'!AX733)^2)</f>
        <v>0</v>
      </c>
      <c r="BK732">
        <f>SQRT(('Result-tapar_cachete_derecho_ab'!A732-'tapar cachete derecho abajo2'!AV733)^2+('Result-tapar_cachete_derecho_ab'!B732-'tapar cachete derecho abajo2'!AW733)^2+('Result-tapar_cachete_derecho_ab'!C732-'tapar cachete derecho abajo2'!AX733)^2)</f>
        <v>1.9497274168457349E-3</v>
      </c>
      <c r="BM732">
        <f>SQRT(('Hand corrected'!AY733-'tapar cachete derecho abajo2'!AY733)^2+('Hand corrected'!AZ733-'tapar cachete derecho abajo2'!AZ733)^2+('Hand corrected'!BA733-'tapar cachete derecho abajo2'!BA733)^2)</f>
        <v>0</v>
      </c>
      <c r="BO732">
        <f>SQRT(('Result-tapar_cachete_derecho_ab'!G732-'tapar cachete derecho abajo2'!AY733)^2+('Result-tapar_cachete_derecho_ab'!H732-'tapar cachete derecho abajo2'!AZ733)^2+('Result-tapar_cachete_derecho_ab'!I732-'tapar cachete derecho abajo2'!BA733)^2)</f>
        <v>1.9838351746049609E-3</v>
      </c>
      <c r="BQ732">
        <f>SQRT(('Hand corrected'!BB733-'tapar cachete derecho abajo2'!BB733)^2+('Hand corrected'!BC733-'tapar cachete derecho abajo2'!BC733)^2+('Hand corrected'!BD733-'tapar cachete derecho abajo2'!BD733)^2)</f>
        <v>0</v>
      </c>
      <c r="BS732">
        <f>SQRT(('Result-tapar_cachete_derecho_ab'!J732-'tapar cachete derecho abajo2'!BB733)^2+('Result-tapar_cachete_derecho_ab'!K732-'tapar cachete derecho abajo2'!BC733)^2+('Result-tapar_cachete_derecho_ab'!L732-'tapar cachete derecho abajo2'!BD733)^2)</f>
        <v>2.8994994395584828E-3</v>
      </c>
      <c r="BU732">
        <f>SQRT(('Hand corrected'!BE733-'tapar cachete derecho abajo2'!BE733)^2+('Hand corrected'!BF733-'tapar cachete derecho abajo2'!BF733)^2+('Hand corrected'!BG733-'tapar cachete derecho abajo2'!BG733)^2)</f>
        <v>0.33625048318478296</v>
      </c>
      <c r="BW732">
        <f>SQRT(('Result-tapar_cachete_derecho_ab'!AE732-'tapar cachete derecho abajo2'!BE733)^2+('Result-tapar_cachete_derecho_ab'!AF732-'tapar cachete derecho abajo2'!BF733)^2+('Result-tapar_cachete_derecho_ab'!AG732-'tapar cachete derecho abajo2'!BG733)^2)</f>
        <v>0.33625048318478296</v>
      </c>
      <c r="BY732">
        <f>SQRT(('Result-tapar_cachete_derecho_ab'!AE732-'Hand corrected'!BE733)^2+('Result-tapar_cachete_derecho_ab'!AF732-'Hand corrected'!BF733)^2+('Result-tapar_cachete_derecho_ab'!AG732-'Hand corrected'!BG733)^2)</f>
        <v>3.9252311467094379E-17</v>
      </c>
    </row>
    <row r="733" spans="1:77" x14ac:dyDescent="0.3">
      <c r="A733">
        <f>SQRT(('Hand corrected'!C734-'tapar cachete derecho abajo2'!C734)^2+('Hand corrected'!D734-'tapar cachete derecho abajo2'!D734)^2+('Hand corrected'!E734-'tapar cachete derecho abajo2'!E734)^2)</f>
        <v>0</v>
      </c>
      <c r="C733">
        <f>SQRT(('Result-tapar_cachete_derecho_ab'!S733-'tapar cachete derecho abajo2'!C734)^2+('Result-tapar_cachete_derecho_ab'!T733-'tapar cachete derecho abajo2'!D734)^2+('Result-tapar_cachete_derecho_ab'!U733-'tapar cachete derecho abajo2'!E734)^2)</f>
        <v>3.1287328105800184E-3</v>
      </c>
      <c r="E733">
        <f>SQRT(('Hand corrected'!F734-'tapar cachete derecho abajo2'!F734)^2+('Hand corrected'!G734-'tapar cachete derecho abajo2'!G734)^2+('Hand corrected'!H734-'tapar cachete derecho abajo2'!H734)^2)</f>
        <v>0</v>
      </c>
      <c r="G733">
        <f>SQRT(('Result-tapar_cachete_derecho_ab'!AN733-'tapar cachete derecho abajo2'!F734)^2+('Result-tapar_cachete_derecho_ab'!AO733-'tapar cachete derecho abajo2'!G734)^2+('Result-tapar_cachete_derecho_ab'!AP733-'tapar cachete derecho abajo2'!H734)^2)</f>
        <v>2.5721191652021066E-3</v>
      </c>
      <c r="I733">
        <f>SQRT(('Hand corrected'!I734-'tapar cachete derecho abajo2'!I734)^2+('Hand corrected'!J734-'tapar cachete derecho abajo2'!J734)^2+('Hand corrected'!K734-'tapar cachete derecho abajo2'!K734)^2)</f>
        <v>0</v>
      </c>
      <c r="K733">
        <f>SQRT(('Result-tapar_cachete_derecho_ab'!M733-'tapar cachete derecho abajo2'!I734)^2+('Result-tapar_cachete_derecho_ab'!N733-'tapar cachete derecho abajo2'!J734)^2+('Result-tapar_cachete_derecho_ab'!O733-'tapar cachete derecho abajo2'!K734)^2)</f>
        <v>3.0367749340377255E-3</v>
      </c>
      <c r="M733">
        <f>SQRT(('Hand corrected'!L734-'tapar cachete derecho abajo2'!L734)^2+('Hand corrected'!M734-'tapar cachete derecho abajo2'!M734)^2+('Hand corrected'!N734-'tapar cachete derecho abajo2'!N734)^2)</f>
        <v>0</v>
      </c>
      <c r="O733">
        <f>SQRT(('Result-tapar_cachete_derecho_ab'!D733-'tapar cachete derecho abajo2'!L734)^2+('Result-tapar_cachete_derecho_ab'!E733-'tapar cachete derecho abajo2'!M734)^2+('Result-tapar_cachete_derecho_ab'!F733-'tapar cachete derecho abajo2'!N734)^2)</f>
        <v>2.1643772776482125E-3</v>
      </c>
      <c r="Q733">
        <f>SQRT(('Hand corrected'!O734-'tapar cachete derecho abajo2'!O734)^2+('Hand corrected'!P734-'tapar cachete derecho abajo2'!P734)^2+('Hand corrected'!Q734-'tapar cachete derecho abajo2'!Q734)^2)</f>
        <v>0</v>
      </c>
      <c r="S733">
        <f>SQRT(('Result-tapar_cachete_derecho_ab'!P733-'tapar cachete derecho abajo2'!O734)^2+('Result-tapar_cachete_derecho_ab'!Q733-'tapar cachete derecho abajo2'!P734)^2+('Result-tapar_cachete_derecho_ab'!R733-'tapar cachete derecho abajo2'!Q734)^2)</f>
        <v>3.0586658856435736E-3</v>
      </c>
      <c r="U733">
        <f>SQRT(('Hand corrected'!R734-'tapar cachete derecho abajo2'!R734)^2+('Hand corrected'!S734-'tapar cachete derecho abajo2'!S734)^2+('Hand corrected'!T734-'tapar cachete derecho abajo2'!T734)^2)</f>
        <v>0</v>
      </c>
      <c r="W733">
        <f>SQRT(('Result-tapar_cachete_derecho_ab'!AK733-'tapar cachete derecho abajo2'!R734)^2+('Result-tapar_cachete_derecho_ab'!AL733-'tapar cachete derecho abajo2'!S734)^2+('Result-tapar_cachete_derecho_ab'!AM733-'tapar cachete derecho abajo2'!T734)^2)</f>
        <v>2.4427775174992884E-3</v>
      </c>
      <c r="Y733">
        <f>SQRT(('Hand corrected'!U734-'tapar cachete derecho abajo2'!U734)^2+('Hand corrected'!V734-'tapar cachete derecho abajo2'!V734)^2+('Hand corrected'!W734-'tapar cachete derecho abajo2'!W734)^2)</f>
        <v>0</v>
      </c>
      <c r="AA733">
        <f>SQRT(('Result-tapar_cachete_derecho_ab'!AZ733-'tapar cachete derecho abajo2'!U734)^2+('Result-tapar_cachete_derecho_ab'!BA733-'tapar cachete derecho abajo2'!V734)^2+('Result-tapar_cachete_derecho_ab'!BB733-'tapar cachete derecho abajo2'!W734)^2)</f>
        <v>2.7239240077505992E-3</v>
      </c>
      <c r="AC733">
        <f>SQRT(('Hand corrected'!X734-'tapar cachete derecho abajo2'!X734)^2+('Hand corrected'!Y734-'tapar cachete derecho abajo2'!Y734)^2+('Hand corrected'!Z734-'tapar cachete derecho abajo2'!Z734)^2)</f>
        <v>0</v>
      </c>
      <c r="AE733">
        <f>SQRT(('Result-tapar_cachete_derecho_ab'!BC733-'tapar cachete derecho abajo2'!X734)^2+('Result-tapar_cachete_derecho_ab'!BD733-'tapar cachete derecho abajo2'!Y734)^2+('Result-tapar_cachete_derecho_ab'!BE733-'tapar cachete derecho abajo2'!Z734)^2)</f>
        <v>2.8629107565553325E-3</v>
      </c>
      <c r="AG733">
        <f>SQRT(('Hand corrected'!AA734-'tapar cachete derecho abajo2'!AA734)^2+('Hand corrected'!AB734-'tapar cachete derecho abajo2'!AB734)^2+('Hand corrected'!AC734-'tapar cachete derecho abajo2'!AC734)^2)</f>
        <v>0</v>
      </c>
      <c r="AI733">
        <f>SQRT(('Result-tapar_cachete_derecho_ab'!AH733-'tapar cachete derecho abajo2'!AA734)^2+('Result-tapar_cachete_derecho_ab'!AI733-'tapar cachete derecho abajo2'!AB734)^2+('Result-tapar_cachete_derecho_ab'!AJ733-'tapar cachete derecho abajo2'!AC734)^2)</f>
        <v>2.5136383988155321E-3</v>
      </c>
      <c r="AK733">
        <f>SQRT(('Hand corrected'!AD734-'tapar cachete derecho abajo2'!AD734)^2+('Hand corrected'!AE734-'tapar cachete derecho abajo2'!AE734)^2+('Hand corrected'!AF734-'tapar cachete derecho abajo2'!AF734)^2)</f>
        <v>0</v>
      </c>
      <c r="AM733">
        <f>SQRT(('Result-tapar_cachete_derecho_ab'!V733-'tapar cachete derecho abajo2'!AD734)^2+('Result-tapar_cachete_derecho_ab'!W733-'tapar cachete derecho abajo2'!AE734)^2+('Result-tapar_cachete_derecho_ab'!X733-'tapar cachete derecho abajo2'!AF734)^2)</f>
        <v>3.0450310343246335E-3</v>
      </c>
      <c r="AO733">
        <f>SQRT(('Hand corrected'!AG734-'tapar cachete derecho abajo2'!AG734)^2+('Hand corrected'!AH734-'tapar cachete derecho abajo2'!AH734)^2+('Hand corrected'!AI734-'tapar cachete derecho abajo2'!AI734)^2)</f>
        <v>0</v>
      </c>
      <c r="AQ733">
        <f>SQRT(('Result-tapar_cachete_derecho_ab'!Y733-'tapar cachete derecho abajo2'!AG734)^2+('Result-tapar_cachete_derecho_ab'!Z733-'tapar cachete derecho abajo2'!AH734)^2+('Result-tapar_cachete_derecho_ab'!AA733-'tapar cachete derecho abajo2'!AI734)^2)</f>
        <v>2.6203516939525659E-3</v>
      </c>
      <c r="AS733">
        <f>SQRT(('Hand corrected'!AJ734-'tapar cachete derecho abajo2'!AJ734)^2+('Hand corrected'!AK734-'tapar cachete derecho abajo2'!AK734)^2+('Hand corrected'!AL734-'tapar cachete derecho abajo2'!AL734)^2)</f>
        <v>0</v>
      </c>
      <c r="AU733">
        <f>SQRT(('Result-tapar_cachete_derecho_ab'!AW733-'tapar cachete derecho abajo2'!AJ734)^2+('Result-tapar_cachete_derecho_ab'!AX733-'tapar cachete derecho abajo2'!AK734)^2+('Result-tapar_cachete_derecho_ab'!AY733-'tapar cachete derecho abajo2'!AL734)^2)</f>
        <v>2.7072055703252647E-3</v>
      </c>
      <c r="AW733">
        <f>SQRT(('Hand corrected'!AM734-'tapar cachete derecho abajo2'!AM734)^2+('Hand corrected'!AN734-'tapar cachete derecho abajo2'!AN734)^2+('Hand corrected'!AO734-'tapar cachete derecho abajo2'!AO734)^2)</f>
        <v>0</v>
      </c>
      <c r="AY733">
        <f>SQRT(('Result-tapar_cachete_derecho_ab'!AT733-'tapar cachete derecho abajo2'!AM734)^2+('Result-tapar_cachete_derecho_ab'!AU733-'tapar cachete derecho abajo2'!AN734)^2+('Result-tapar_cachete_derecho_ab'!AV733-'tapar cachete derecho abajo2'!AO734)^2)</f>
        <v>2.7599362311473601E-3</v>
      </c>
      <c r="BA733">
        <f>SQRT(('Hand corrected'!AP734-'tapar cachete derecho abajo2'!AP734)^2+('Hand corrected'!AQ734-'tapar cachete derecho abajo2'!AQ734)^2+('Hand corrected'!AR734-'tapar cachete derecho abajo2'!AR734)^2)</f>
        <v>0</v>
      </c>
      <c r="BC733">
        <f>SQRT(('Result-tapar_cachete_derecho_ab'!AQ733-'tapar cachete derecho abajo2'!AP734)^2+('Result-tapar_cachete_derecho_ab'!AR733-'tapar cachete derecho abajo2'!AQ734)^2+('Result-tapar_cachete_derecho_ab'!AS733-'tapar cachete derecho abajo2'!AR734)^2)</f>
        <v>2.6601101480953648E-3</v>
      </c>
      <c r="BE733">
        <f>SQRT(('Hand corrected'!AS734-'tapar cachete derecho abajo2'!AS734)^2+('Hand corrected'!AT734-'tapar cachete derecho abajo2'!AT734)^2+('Hand corrected'!AU734-'tapar cachete derecho abajo2'!AU734)^2)</f>
        <v>0</v>
      </c>
      <c r="BG733">
        <f>SQRT(('Result-tapar_cachete_derecho_ab'!AB733-'tapar cachete derecho abajo2'!AS734)^2+('Result-tapar_cachete_derecho_ab'!AC733-'tapar cachete derecho abajo2'!AT734)^2+('Result-tapar_cachete_derecho_ab'!AD733-'tapar cachete derecho abajo2'!AU734)^2)</f>
        <v>2.9599302356643617E-3</v>
      </c>
      <c r="BI733">
        <f>SQRT(('Hand corrected'!AV734-'tapar cachete derecho abajo2'!AV734)^2+('Hand corrected'!AW734-'tapar cachete derecho abajo2'!AW734)^2+('Hand corrected'!AX734-'tapar cachete derecho abajo2'!AX734)^2)</f>
        <v>0</v>
      </c>
      <c r="BK733">
        <f>SQRT(('Result-tapar_cachete_derecho_ab'!A733-'tapar cachete derecho abajo2'!AV734)^2+('Result-tapar_cachete_derecho_ab'!B733-'tapar cachete derecho abajo2'!AW734)^2+('Result-tapar_cachete_derecho_ab'!C733-'tapar cachete derecho abajo2'!AX734)^2)</f>
        <v>1.8794682758695182E-3</v>
      </c>
      <c r="BM733">
        <f>SQRT(('Hand corrected'!AY734-'tapar cachete derecho abajo2'!AY734)^2+('Hand corrected'!AZ734-'tapar cachete derecho abajo2'!AZ734)^2+('Hand corrected'!BA734-'tapar cachete derecho abajo2'!BA734)^2)</f>
        <v>0</v>
      </c>
      <c r="BO733">
        <f>SQRT(('Result-tapar_cachete_derecho_ab'!G733-'tapar cachete derecho abajo2'!AY734)^2+('Result-tapar_cachete_derecho_ab'!H733-'tapar cachete derecho abajo2'!AZ734)^2+('Result-tapar_cachete_derecho_ab'!I733-'tapar cachete derecho abajo2'!BA734)^2)</f>
        <v>2.1082642149408055E-3</v>
      </c>
      <c r="BQ733">
        <f>SQRT(('Hand corrected'!BB734-'tapar cachete derecho abajo2'!BB734)^2+('Hand corrected'!BC734-'tapar cachete derecho abajo2'!BC734)^2+('Hand corrected'!BD734-'tapar cachete derecho abajo2'!BD734)^2)</f>
        <v>0</v>
      </c>
      <c r="BS733">
        <f>SQRT(('Result-tapar_cachete_derecho_ab'!J733-'tapar cachete derecho abajo2'!BB734)^2+('Result-tapar_cachete_derecho_ab'!K733-'tapar cachete derecho abajo2'!BC734)^2+('Result-tapar_cachete_derecho_ab'!L733-'tapar cachete derecho abajo2'!BD734)^2)</f>
        <v>2.8412956551545107E-3</v>
      </c>
      <c r="BU733">
        <f>SQRT(('Hand corrected'!BE734-'tapar cachete derecho abajo2'!BE734)^2+('Hand corrected'!BF734-'tapar cachete derecho abajo2'!BF734)^2+('Hand corrected'!BG734-'tapar cachete derecho abajo2'!BG734)^2)</f>
        <v>0.33625048318478296</v>
      </c>
      <c r="BW733">
        <f>SQRT(('Result-tapar_cachete_derecho_ab'!AE733-'tapar cachete derecho abajo2'!BE734)^2+('Result-tapar_cachete_derecho_ab'!AF733-'tapar cachete derecho abajo2'!BF734)^2+('Result-tapar_cachete_derecho_ab'!AG733-'tapar cachete derecho abajo2'!BG734)^2)</f>
        <v>0.33625048318478296</v>
      </c>
      <c r="BY733">
        <f>SQRT(('Result-tapar_cachete_derecho_ab'!AE733-'Hand corrected'!BE734)^2+('Result-tapar_cachete_derecho_ab'!AF733-'Hand corrected'!BF734)^2+('Result-tapar_cachete_derecho_ab'!AG733-'Hand corrected'!BG734)^2)</f>
        <v>3.9252311467094379E-17</v>
      </c>
    </row>
    <row r="734" spans="1:77" x14ac:dyDescent="0.3">
      <c r="A734">
        <f>SQRT(('Hand corrected'!C735-'tapar cachete derecho abajo2'!C735)^2+('Hand corrected'!D735-'tapar cachete derecho abajo2'!D735)^2+('Hand corrected'!E735-'tapar cachete derecho abajo2'!E735)^2)</f>
        <v>0</v>
      </c>
      <c r="C734">
        <f>SQRT(('Result-tapar_cachete_derecho_ab'!S734-'tapar cachete derecho abajo2'!C735)^2+('Result-tapar_cachete_derecho_ab'!T734-'tapar cachete derecho abajo2'!D735)^2+('Result-tapar_cachete_derecho_ab'!U734-'tapar cachete derecho abajo2'!E735)^2)</f>
        <v>3.0569649981640424E-3</v>
      </c>
      <c r="E734">
        <f>SQRT(('Hand corrected'!F735-'tapar cachete derecho abajo2'!F735)^2+('Hand corrected'!G735-'tapar cachete derecho abajo2'!G735)^2+('Hand corrected'!H735-'tapar cachete derecho abajo2'!H735)^2)</f>
        <v>0</v>
      </c>
      <c r="G734">
        <f>SQRT(('Result-tapar_cachete_derecho_ab'!AN734-'tapar cachete derecho abajo2'!F735)^2+('Result-tapar_cachete_derecho_ab'!AO734-'tapar cachete derecho abajo2'!G735)^2+('Result-tapar_cachete_derecho_ab'!AP734-'tapar cachete derecho abajo2'!H735)^2)</f>
        <v>2.5188380257571206E-3</v>
      </c>
      <c r="I734">
        <f>SQRT(('Hand corrected'!I735-'tapar cachete derecho abajo2'!I735)^2+('Hand corrected'!J735-'tapar cachete derecho abajo2'!J735)^2+('Hand corrected'!K735-'tapar cachete derecho abajo2'!K735)^2)</f>
        <v>0</v>
      </c>
      <c r="K734">
        <f>SQRT(('Result-tapar_cachete_derecho_ab'!M734-'tapar cachete derecho abajo2'!I735)^2+('Result-tapar_cachete_derecho_ab'!N734-'tapar cachete derecho abajo2'!J735)^2+('Result-tapar_cachete_derecho_ab'!O734-'tapar cachete derecho abajo2'!K735)^2)</f>
        <v>2.9907512434169375E-3</v>
      </c>
      <c r="M734">
        <f>SQRT(('Hand corrected'!L735-'tapar cachete derecho abajo2'!L735)^2+('Hand corrected'!M735-'tapar cachete derecho abajo2'!M735)^2+('Hand corrected'!N735-'tapar cachete derecho abajo2'!N735)^2)</f>
        <v>0</v>
      </c>
      <c r="O734">
        <f>SQRT(('Result-tapar_cachete_derecho_ab'!D734-'tapar cachete derecho abajo2'!L735)^2+('Result-tapar_cachete_derecho_ab'!E734-'tapar cachete derecho abajo2'!M735)^2+('Result-tapar_cachete_derecho_ab'!F734-'tapar cachete derecho abajo2'!N735)^2)</f>
        <v>2.1078123730541016E-3</v>
      </c>
      <c r="Q734">
        <f>SQRT(('Hand corrected'!O735-'tapar cachete derecho abajo2'!O735)^2+('Hand corrected'!P735-'tapar cachete derecho abajo2'!P735)^2+('Hand corrected'!Q735-'tapar cachete derecho abajo2'!Q735)^2)</f>
        <v>0</v>
      </c>
      <c r="S734">
        <f>SQRT(('Result-tapar_cachete_derecho_ab'!P734-'tapar cachete derecho abajo2'!O735)^2+('Result-tapar_cachete_derecho_ab'!Q734-'tapar cachete derecho abajo2'!P735)^2+('Result-tapar_cachete_derecho_ab'!R734-'tapar cachete derecho abajo2'!Q735)^2)</f>
        <v>2.9985676580660953E-3</v>
      </c>
      <c r="U734">
        <f>SQRT(('Hand corrected'!R735-'tapar cachete derecho abajo2'!R735)^2+('Hand corrected'!S735-'tapar cachete derecho abajo2'!S735)^2+('Hand corrected'!T735-'tapar cachete derecho abajo2'!T735)^2)</f>
        <v>0</v>
      </c>
      <c r="W734">
        <f>SQRT(('Result-tapar_cachete_derecho_ab'!AK734-'tapar cachete derecho abajo2'!R735)^2+('Result-tapar_cachete_derecho_ab'!AL734-'tapar cachete derecho abajo2'!S735)^2+('Result-tapar_cachete_derecho_ab'!AM734-'tapar cachete derecho abajo2'!T735)^2)</f>
        <v>2.3484039260740375E-3</v>
      </c>
      <c r="Y734">
        <f>SQRT(('Hand corrected'!U735-'tapar cachete derecho abajo2'!U735)^2+('Hand corrected'!V735-'tapar cachete derecho abajo2'!V735)^2+('Hand corrected'!W735-'tapar cachete derecho abajo2'!W735)^2)</f>
        <v>0</v>
      </c>
      <c r="AA734">
        <f>SQRT(('Result-tapar_cachete_derecho_ab'!AZ734-'tapar cachete derecho abajo2'!U735)^2+('Result-tapar_cachete_derecho_ab'!BA734-'tapar cachete derecho abajo2'!V735)^2+('Result-tapar_cachete_derecho_ab'!BB734-'tapar cachete derecho abajo2'!W735)^2)</f>
        <v>2.6458930439456586E-3</v>
      </c>
      <c r="AC734">
        <f>SQRT(('Hand corrected'!X735-'tapar cachete derecho abajo2'!X735)^2+('Hand corrected'!Y735-'tapar cachete derecho abajo2'!Y735)^2+('Hand corrected'!Z735-'tapar cachete derecho abajo2'!Z735)^2)</f>
        <v>0</v>
      </c>
      <c r="AE734">
        <f>SQRT(('Result-tapar_cachete_derecho_ab'!BC734-'tapar cachete derecho abajo2'!X735)^2+('Result-tapar_cachete_derecho_ab'!BD734-'tapar cachete derecho abajo2'!Y735)^2+('Result-tapar_cachete_derecho_ab'!BE734-'tapar cachete derecho abajo2'!Z735)^2)</f>
        <v>2.7930107411179446E-3</v>
      </c>
      <c r="AG734">
        <f>SQRT(('Hand corrected'!AA735-'tapar cachete derecho abajo2'!AA735)^2+('Hand corrected'!AB735-'tapar cachete derecho abajo2'!AB735)^2+('Hand corrected'!AC735-'tapar cachete derecho abajo2'!AC735)^2)</f>
        <v>0</v>
      </c>
      <c r="AI734">
        <f>SQRT(('Result-tapar_cachete_derecho_ab'!AH734-'tapar cachete derecho abajo2'!AA735)^2+('Result-tapar_cachete_derecho_ab'!AI734-'tapar cachete derecho abajo2'!AB735)^2+('Result-tapar_cachete_derecho_ab'!AJ734-'tapar cachete derecho abajo2'!AC735)^2)</f>
        <v>2.4378629986116719E-3</v>
      </c>
      <c r="AK734">
        <f>SQRT(('Hand corrected'!AD735-'tapar cachete derecho abajo2'!AD735)^2+('Hand corrected'!AE735-'tapar cachete derecho abajo2'!AE735)^2+('Hand corrected'!AF735-'tapar cachete derecho abajo2'!AF735)^2)</f>
        <v>0</v>
      </c>
      <c r="AM734">
        <f>SQRT(('Result-tapar_cachete_derecho_ab'!V734-'tapar cachete derecho abajo2'!AD735)^2+('Result-tapar_cachete_derecho_ab'!W734-'tapar cachete derecho abajo2'!AE735)^2+('Result-tapar_cachete_derecho_ab'!X734-'tapar cachete derecho abajo2'!AF735)^2)</f>
        <v>2.9832497381211799E-3</v>
      </c>
      <c r="AO734">
        <f>SQRT(('Hand corrected'!AG735-'tapar cachete derecho abajo2'!AG735)^2+('Hand corrected'!AH735-'tapar cachete derecho abajo2'!AH735)^2+('Hand corrected'!AI735-'tapar cachete derecho abajo2'!AI735)^2)</f>
        <v>0</v>
      </c>
      <c r="AQ734">
        <f>SQRT(('Result-tapar_cachete_derecho_ab'!Y734-'tapar cachete derecho abajo2'!AG735)^2+('Result-tapar_cachete_derecho_ab'!Z734-'tapar cachete derecho abajo2'!AH735)^2+('Result-tapar_cachete_derecho_ab'!AA734-'tapar cachete derecho abajo2'!AI735)^2)</f>
        <v>2.5674409438193307E-3</v>
      </c>
      <c r="AS734">
        <f>SQRT(('Hand corrected'!AJ735-'tapar cachete derecho abajo2'!AJ735)^2+('Hand corrected'!AK735-'tapar cachete derecho abajo2'!AK735)^2+('Hand corrected'!AL735-'tapar cachete derecho abajo2'!AL735)^2)</f>
        <v>0</v>
      </c>
      <c r="AU734">
        <f>SQRT(('Result-tapar_cachete_derecho_ab'!AW734-'tapar cachete derecho abajo2'!AJ735)^2+('Result-tapar_cachete_derecho_ab'!AX734-'tapar cachete derecho abajo2'!AK735)^2+('Result-tapar_cachete_derecho_ab'!AY734-'tapar cachete derecho abajo2'!AL735)^2)</f>
        <v>2.6606760419111545E-3</v>
      </c>
      <c r="AW734">
        <f>SQRT(('Hand corrected'!AM735-'tapar cachete derecho abajo2'!AM735)^2+('Hand corrected'!AN735-'tapar cachete derecho abajo2'!AN735)^2+('Hand corrected'!AO735-'tapar cachete derecho abajo2'!AO735)^2)</f>
        <v>0</v>
      </c>
      <c r="AY734">
        <f>SQRT(('Result-tapar_cachete_derecho_ab'!AT734-'tapar cachete derecho abajo2'!AM735)^2+('Result-tapar_cachete_derecho_ab'!AU734-'tapar cachete derecho abajo2'!AN735)^2+('Result-tapar_cachete_derecho_ab'!AV734-'tapar cachete derecho abajo2'!AO735)^2)</f>
        <v>2.6825213885447417E-3</v>
      </c>
      <c r="BA734">
        <f>SQRT(('Hand corrected'!AP735-'tapar cachete derecho abajo2'!AP735)^2+('Hand corrected'!AQ735-'tapar cachete derecho abajo2'!AQ735)^2+('Hand corrected'!AR735-'tapar cachete derecho abajo2'!AR735)^2)</f>
        <v>0</v>
      </c>
      <c r="BC734">
        <f>SQRT(('Result-tapar_cachete_derecho_ab'!AQ734-'tapar cachete derecho abajo2'!AP735)^2+('Result-tapar_cachete_derecho_ab'!AR734-'tapar cachete derecho abajo2'!AQ735)^2+('Result-tapar_cachete_derecho_ab'!AS734-'tapar cachete derecho abajo2'!AR735)^2)</f>
        <v>2.5885136661798432E-3</v>
      </c>
      <c r="BE734">
        <f>SQRT(('Hand corrected'!AS735-'tapar cachete derecho abajo2'!AS735)^2+('Hand corrected'!AT735-'tapar cachete derecho abajo2'!AT735)^2+('Hand corrected'!AU735-'tapar cachete derecho abajo2'!AU735)^2)</f>
        <v>0</v>
      </c>
      <c r="BG734">
        <f>SQRT(('Result-tapar_cachete_derecho_ab'!AB734-'tapar cachete derecho abajo2'!AS735)^2+('Result-tapar_cachete_derecho_ab'!AC734-'tapar cachete derecho abajo2'!AT735)^2+('Result-tapar_cachete_derecho_ab'!AD734-'tapar cachete derecho abajo2'!AU735)^2)</f>
        <v>2.8606930978348766E-3</v>
      </c>
      <c r="BI734">
        <f>SQRT(('Hand corrected'!AV735-'tapar cachete derecho abajo2'!AV735)^2+('Hand corrected'!AW735-'tapar cachete derecho abajo2'!AW735)^2+('Hand corrected'!AX735-'tapar cachete derecho abajo2'!AX735)^2)</f>
        <v>0</v>
      </c>
      <c r="BK734">
        <f>SQRT(('Result-tapar_cachete_derecho_ab'!A734-'tapar cachete derecho abajo2'!AV735)^2+('Result-tapar_cachete_derecho_ab'!B734-'tapar cachete derecho abajo2'!AW735)^2+('Result-tapar_cachete_derecho_ab'!C734-'tapar cachete derecho abajo2'!AX735)^2)</f>
        <v>1.8177387050948614E-3</v>
      </c>
      <c r="BM734">
        <f>SQRT(('Hand corrected'!AY735-'tapar cachete derecho abajo2'!AY735)^2+('Hand corrected'!AZ735-'tapar cachete derecho abajo2'!AZ735)^2+('Hand corrected'!BA735-'tapar cachete derecho abajo2'!BA735)^2)</f>
        <v>0</v>
      </c>
      <c r="BO734">
        <f>SQRT(('Result-tapar_cachete_derecho_ab'!G734-'tapar cachete derecho abajo2'!AY735)^2+('Result-tapar_cachete_derecho_ab'!H734-'tapar cachete derecho abajo2'!AZ735)^2+('Result-tapar_cachete_derecho_ab'!I734-'tapar cachete derecho abajo2'!BA735)^2)</f>
        <v>1.9720106490584491E-3</v>
      </c>
      <c r="BQ734">
        <f>SQRT(('Hand corrected'!BB735-'tapar cachete derecho abajo2'!BB735)^2+('Hand corrected'!BC735-'tapar cachete derecho abajo2'!BC735)^2+('Hand corrected'!BD735-'tapar cachete derecho abajo2'!BD735)^2)</f>
        <v>0</v>
      </c>
      <c r="BS734">
        <f>SQRT(('Result-tapar_cachete_derecho_ab'!J734-'tapar cachete derecho abajo2'!BB735)^2+('Result-tapar_cachete_derecho_ab'!K734-'tapar cachete derecho abajo2'!BC735)^2+('Result-tapar_cachete_derecho_ab'!L734-'tapar cachete derecho abajo2'!BD735)^2)</f>
        <v>2.785632603198052E-3</v>
      </c>
      <c r="BU734">
        <f>SQRT(('Hand corrected'!BE735-'tapar cachete derecho abajo2'!BE735)^2+('Hand corrected'!BF735-'tapar cachete derecho abajo2'!BF735)^2+('Hand corrected'!BG735-'tapar cachete derecho abajo2'!BG735)^2)</f>
        <v>0.33625048318478296</v>
      </c>
      <c r="BW734">
        <f>SQRT(('Result-tapar_cachete_derecho_ab'!AE734-'tapar cachete derecho abajo2'!BE735)^2+('Result-tapar_cachete_derecho_ab'!AF734-'tapar cachete derecho abajo2'!BF735)^2+('Result-tapar_cachete_derecho_ab'!AG734-'tapar cachete derecho abajo2'!BG735)^2)</f>
        <v>0.33625048318478296</v>
      </c>
      <c r="BY734">
        <f>SQRT(('Result-tapar_cachete_derecho_ab'!AE734-'Hand corrected'!BE735)^2+('Result-tapar_cachete_derecho_ab'!AF734-'Hand corrected'!BF735)^2+('Result-tapar_cachete_derecho_ab'!AG734-'Hand corrected'!BG735)^2)</f>
        <v>3.9252311467094379E-17</v>
      </c>
    </row>
    <row r="735" spans="1:77" x14ac:dyDescent="0.3">
      <c r="A735">
        <f>SQRT(('Hand corrected'!C736-'tapar cachete derecho abajo2'!C736)^2+('Hand corrected'!D736-'tapar cachete derecho abajo2'!D736)^2+('Hand corrected'!E736-'tapar cachete derecho abajo2'!E736)^2)</f>
        <v>0</v>
      </c>
      <c r="C735">
        <f>SQRT(('Result-tapar_cachete_derecho_ab'!S735-'tapar cachete derecho abajo2'!C736)^2+('Result-tapar_cachete_derecho_ab'!T735-'tapar cachete derecho abajo2'!D736)^2+('Result-tapar_cachete_derecho_ab'!U735-'tapar cachete derecho abajo2'!E736)^2)</f>
        <v>3.0021502294189069E-3</v>
      </c>
      <c r="E735">
        <f>SQRT(('Hand corrected'!F736-'tapar cachete derecho abajo2'!F736)^2+('Hand corrected'!G736-'tapar cachete derecho abajo2'!G736)^2+('Hand corrected'!H736-'tapar cachete derecho abajo2'!H736)^2)</f>
        <v>0</v>
      </c>
      <c r="G735">
        <f>SQRT(('Result-tapar_cachete_derecho_ab'!AN735-'tapar cachete derecho abajo2'!F736)^2+('Result-tapar_cachete_derecho_ab'!AO735-'tapar cachete derecho abajo2'!G736)^2+('Result-tapar_cachete_derecho_ab'!AP735-'tapar cachete derecho abajo2'!H736)^2)</f>
        <v>2.4159010741336244E-3</v>
      </c>
      <c r="I735">
        <f>SQRT(('Hand corrected'!I736-'tapar cachete derecho abajo2'!I736)^2+('Hand corrected'!J736-'tapar cachete derecho abajo2'!J736)^2+('Hand corrected'!K736-'tapar cachete derecho abajo2'!K736)^2)</f>
        <v>0</v>
      </c>
      <c r="K735">
        <f>SQRT(('Result-tapar_cachete_derecho_ab'!M735-'tapar cachete derecho abajo2'!I736)^2+('Result-tapar_cachete_derecho_ab'!N735-'tapar cachete derecho abajo2'!J736)^2+('Result-tapar_cachete_derecho_ab'!O735-'tapar cachete derecho abajo2'!K736)^2)</f>
        <v>2.9218259701768584E-3</v>
      </c>
      <c r="M735">
        <f>SQRT(('Hand corrected'!L736-'tapar cachete derecho abajo2'!L736)^2+('Hand corrected'!M736-'tapar cachete derecho abajo2'!M736)^2+('Hand corrected'!N736-'tapar cachete derecho abajo2'!N736)^2)</f>
        <v>0</v>
      </c>
      <c r="O735">
        <f>SQRT(('Result-tapar_cachete_derecho_ab'!D735-'tapar cachete derecho abajo2'!L736)^2+('Result-tapar_cachete_derecho_ab'!E735-'tapar cachete derecho abajo2'!M736)^2+('Result-tapar_cachete_derecho_ab'!F735-'tapar cachete derecho abajo2'!N736)^2)</f>
        <v>2.057341488426255E-3</v>
      </c>
      <c r="Q735">
        <f>SQRT(('Hand corrected'!O736-'tapar cachete derecho abajo2'!O736)^2+('Hand corrected'!P736-'tapar cachete derecho abajo2'!P736)^2+('Hand corrected'!Q736-'tapar cachete derecho abajo2'!Q736)^2)</f>
        <v>0</v>
      </c>
      <c r="S735">
        <f>SQRT(('Result-tapar_cachete_derecho_ab'!P735-'tapar cachete derecho abajo2'!O736)^2+('Result-tapar_cachete_derecho_ab'!Q735-'tapar cachete derecho abajo2'!P736)^2+('Result-tapar_cachete_derecho_ab'!R735-'tapar cachete derecho abajo2'!Q736)^2)</f>
        <v>2.9641632883496576E-3</v>
      </c>
      <c r="U735">
        <f>SQRT(('Hand corrected'!R736-'tapar cachete derecho abajo2'!R736)^2+('Hand corrected'!S736-'tapar cachete derecho abajo2'!S736)^2+('Hand corrected'!T736-'tapar cachete derecho abajo2'!T736)^2)</f>
        <v>0</v>
      </c>
      <c r="W735">
        <f>SQRT(('Result-tapar_cachete_derecho_ab'!AK735-'tapar cachete derecho abajo2'!R736)^2+('Result-tapar_cachete_derecho_ab'!AL735-'tapar cachete derecho abajo2'!S736)^2+('Result-tapar_cachete_derecho_ab'!AM735-'tapar cachete derecho abajo2'!T736)^2)</f>
        <v>2.2785194754489139E-3</v>
      </c>
      <c r="Y735">
        <f>SQRT(('Hand corrected'!U736-'tapar cachete derecho abajo2'!U736)^2+('Hand corrected'!V736-'tapar cachete derecho abajo2'!V736)^2+('Hand corrected'!W736-'tapar cachete derecho abajo2'!W736)^2)</f>
        <v>0</v>
      </c>
      <c r="AA735">
        <f>SQRT(('Result-tapar_cachete_derecho_ab'!AZ735-'tapar cachete derecho abajo2'!U736)^2+('Result-tapar_cachete_derecho_ab'!BA735-'tapar cachete derecho abajo2'!V736)^2+('Result-tapar_cachete_derecho_ab'!BB735-'tapar cachete derecho abajo2'!W736)^2)</f>
        <v>2.5659208873229336E-3</v>
      </c>
      <c r="AC735">
        <f>SQRT(('Hand corrected'!X736-'tapar cachete derecho abajo2'!X736)^2+('Hand corrected'!Y736-'tapar cachete derecho abajo2'!Y736)^2+('Hand corrected'!Z736-'tapar cachete derecho abajo2'!Z736)^2)</f>
        <v>0</v>
      </c>
      <c r="AE735">
        <f>SQRT(('Result-tapar_cachete_derecho_ab'!BC735-'tapar cachete derecho abajo2'!X736)^2+('Result-tapar_cachete_derecho_ab'!BD735-'tapar cachete derecho abajo2'!Y736)^2+('Result-tapar_cachete_derecho_ab'!BE735-'tapar cachete derecho abajo2'!Z736)^2)</f>
        <v>2.7438503967964446E-3</v>
      </c>
      <c r="AG735">
        <f>SQRT(('Hand corrected'!AA736-'tapar cachete derecho abajo2'!AA736)^2+('Hand corrected'!AB736-'tapar cachete derecho abajo2'!AB736)^2+('Hand corrected'!AC736-'tapar cachete derecho abajo2'!AC736)^2)</f>
        <v>0</v>
      </c>
      <c r="AI735">
        <f>SQRT(('Result-tapar_cachete_derecho_ab'!AH735-'tapar cachete derecho abajo2'!AA736)^2+('Result-tapar_cachete_derecho_ab'!AI735-'tapar cachete derecho abajo2'!AB736)^2+('Result-tapar_cachete_derecho_ab'!AJ735-'tapar cachete derecho abajo2'!AC736)^2)</f>
        <v>2.3807847445747638E-3</v>
      </c>
      <c r="AK735">
        <f>SQRT(('Hand corrected'!AD736-'tapar cachete derecho abajo2'!AD736)^2+('Hand corrected'!AE736-'tapar cachete derecho abajo2'!AE736)^2+('Hand corrected'!AF736-'tapar cachete derecho abajo2'!AF736)^2)</f>
        <v>0</v>
      </c>
      <c r="AM735">
        <f>SQRT(('Result-tapar_cachete_derecho_ab'!V735-'tapar cachete derecho abajo2'!AD736)^2+('Result-tapar_cachete_derecho_ab'!W735-'tapar cachete derecho abajo2'!AE736)^2+('Result-tapar_cachete_derecho_ab'!X735-'tapar cachete derecho abajo2'!AF736)^2)</f>
        <v>2.9346618203806851E-3</v>
      </c>
      <c r="AO735">
        <f>SQRT(('Hand corrected'!AG736-'tapar cachete derecho abajo2'!AG736)^2+('Hand corrected'!AH736-'tapar cachete derecho abajo2'!AH736)^2+('Hand corrected'!AI736-'tapar cachete derecho abajo2'!AI736)^2)</f>
        <v>0</v>
      </c>
      <c r="AQ735">
        <f>SQRT(('Result-tapar_cachete_derecho_ab'!Y735-'tapar cachete derecho abajo2'!AG736)^2+('Result-tapar_cachete_derecho_ab'!Z735-'tapar cachete derecho abajo2'!AH736)^2+('Result-tapar_cachete_derecho_ab'!AA735-'tapar cachete derecho abajo2'!AI736)^2)</f>
        <v>2.4942682293610883E-3</v>
      </c>
      <c r="AS735">
        <f>SQRT(('Hand corrected'!AJ736-'tapar cachete derecho abajo2'!AJ736)^2+('Hand corrected'!AK736-'tapar cachete derecho abajo2'!AK736)^2+('Hand corrected'!AL736-'tapar cachete derecho abajo2'!AL736)^2)</f>
        <v>0</v>
      </c>
      <c r="AU735">
        <f>SQRT(('Result-tapar_cachete_derecho_ab'!AW735-'tapar cachete derecho abajo2'!AJ736)^2+('Result-tapar_cachete_derecho_ab'!AX735-'tapar cachete derecho abajo2'!AK736)^2+('Result-tapar_cachete_derecho_ab'!AY735-'tapar cachete derecho abajo2'!AL736)^2)</f>
        <v>2.5802123943582875E-3</v>
      </c>
      <c r="AW735">
        <f>SQRT(('Hand corrected'!AM736-'tapar cachete derecho abajo2'!AM736)^2+('Hand corrected'!AN736-'tapar cachete derecho abajo2'!AN736)^2+('Hand corrected'!AO736-'tapar cachete derecho abajo2'!AO736)^2)</f>
        <v>0</v>
      </c>
      <c r="AY735">
        <f>SQRT(('Result-tapar_cachete_derecho_ab'!AT735-'tapar cachete derecho abajo2'!AM736)^2+('Result-tapar_cachete_derecho_ab'!AU735-'tapar cachete derecho abajo2'!AN736)^2+('Result-tapar_cachete_derecho_ab'!AV735-'tapar cachete derecho abajo2'!AO736)^2)</f>
        <v>2.6326585422344348E-3</v>
      </c>
      <c r="BA735">
        <f>SQRT(('Hand corrected'!AP736-'tapar cachete derecho abajo2'!AP736)^2+('Hand corrected'!AQ736-'tapar cachete derecho abajo2'!AQ736)^2+('Hand corrected'!AR736-'tapar cachete derecho abajo2'!AR736)^2)</f>
        <v>0</v>
      </c>
      <c r="BC735">
        <f>SQRT(('Result-tapar_cachete_derecho_ab'!AQ735-'tapar cachete derecho abajo2'!AP736)^2+('Result-tapar_cachete_derecho_ab'!AR735-'tapar cachete derecho abajo2'!AQ736)^2+('Result-tapar_cachete_derecho_ab'!AS735-'tapar cachete derecho abajo2'!AR736)^2)</f>
        <v>2.5210247916273901E-3</v>
      </c>
      <c r="BE735">
        <f>SQRT(('Hand corrected'!AS736-'tapar cachete derecho abajo2'!AS736)^2+('Hand corrected'!AT736-'tapar cachete derecho abajo2'!AT736)^2+('Hand corrected'!AU736-'tapar cachete derecho abajo2'!AU736)^2)</f>
        <v>0</v>
      </c>
      <c r="BG735">
        <f>SQRT(('Result-tapar_cachete_derecho_ab'!AB735-'tapar cachete derecho abajo2'!AS736)^2+('Result-tapar_cachete_derecho_ab'!AC735-'tapar cachete derecho abajo2'!AT736)^2+('Result-tapar_cachete_derecho_ab'!AD735-'tapar cachete derecho abajo2'!AU736)^2)</f>
        <v>2.8128000284413923E-3</v>
      </c>
      <c r="BI735">
        <f>SQRT(('Hand corrected'!AV736-'tapar cachete derecho abajo2'!AV736)^2+('Hand corrected'!AW736-'tapar cachete derecho abajo2'!AW736)^2+('Hand corrected'!AX736-'tapar cachete derecho abajo2'!AX736)^2)</f>
        <v>0</v>
      </c>
      <c r="BK735">
        <f>SQRT(('Result-tapar_cachete_derecho_ab'!A735-'tapar cachete derecho abajo2'!AV736)^2+('Result-tapar_cachete_derecho_ab'!B735-'tapar cachete derecho abajo2'!AW736)^2+('Result-tapar_cachete_derecho_ab'!C735-'tapar cachete derecho abajo2'!AX736)^2)</f>
        <v>1.7675437759784019E-3</v>
      </c>
      <c r="BM735">
        <f>SQRT(('Hand corrected'!AY736-'tapar cachete derecho abajo2'!AY736)^2+('Hand corrected'!AZ736-'tapar cachete derecho abajo2'!AZ736)^2+('Hand corrected'!BA736-'tapar cachete derecho abajo2'!BA736)^2)</f>
        <v>0</v>
      </c>
      <c r="BO735">
        <f>SQRT(('Result-tapar_cachete_derecho_ab'!G735-'tapar cachete derecho abajo2'!AY736)^2+('Result-tapar_cachete_derecho_ab'!H735-'tapar cachete derecho abajo2'!AZ736)^2+('Result-tapar_cachete_derecho_ab'!I735-'tapar cachete derecho abajo2'!BA736)^2)</f>
        <v>1.9270446284401438E-3</v>
      </c>
      <c r="BQ735">
        <f>SQRT(('Hand corrected'!BB736-'tapar cachete derecho abajo2'!BB736)^2+('Hand corrected'!BC736-'tapar cachete derecho abajo2'!BC736)^2+('Hand corrected'!BD736-'tapar cachete derecho abajo2'!BD736)^2)</f>
        <v>0</v>
      </c>
      <c r="BS735">
        <f>SQRT(('Result-tapar_cachete_derecho_ab'!J735-'tapar cachete derecho abajo2'!BB736)^2+('Result-tapar_cachete_derecho_ab'!K735-'tapar cachete derecho abajo2'!BC736)^2+('Result-tapar_cachete_derecho_ab'!L735-'tapar cachete derecho abajo2'!BD736)^2)</f>
        <v>2.7312136496436563E-3</v>
      </c>
      <c r="BU735">
        <f>SQRT(('Hand corrected'!BE736-'tapar cachete derecho abajo2'!BE736)^2+('Hand corrected'!BF736-'tapar cachete derecho abajo2'!BF736)^2+('Hand corrected'!BG736-'tapar cachete derecho abajo2'!BG736)^2)</f>
        <v>0.33625048318478296</v>
      </c>
      <c r="BW735">
        <f>SQRT(('Result-tapar_cachete_derecho_ab'!AE735-'tapar cachete derecho abajo2'!BE736)^2+('Result-tapar_cachete_derecho_ab'!AF735-'tapar cachete derecho abajo2'!BF736)^2+('Result-tapar_cachete_derecho_ab'!AG735-'tapar cachete derecho abajo2'!BG736)^2)</f>
        <v>0.33625048318478296</v>
      </c>
      <c r="BY735">
        <f>SQRT(('Result-tapar_cachete_derecho_ab'!AE735-'Hand corrected'!BE736)^2+('Result-tapar_cachete_derecho_ab'!AF735-'Hand corrected'!BF736)^2+('Result-tapar_cachete_derecho_ab'!AG735-'Hand corrected'!BG736)^2)</f>
        <v>3.9252311467094379E-17</v>
      </c>
    </row>
    <row r="736" spans="1:77" x14ac:dyDescent="0.3">
      <c r="A736">
        <f>SQRT(('Hand corrected'!C737-'tapar cachete derecho abajo2'!C737)^2+('Hand corrected'!D737-'tapar cachete derecho abajo2'!D737)^2+('Hand corrected'!E737-'tapar cachete derecho abajo2'!E737)^2)</f>
        <v>0</v>
      </c>
      <c r="C736">
        <f>SQRT(('Result-tapar_cachete_derecho_ab'!S736-'tapar cachete derecho abajo2'!C737)^2+('Result-tapar_cachete_derecho_ab'!T736-'tapar cachete derecho abajo2'!D737)^2+('Result-tapar_cachete_derecho_ab'!U736-'tapar cachete derecho abajo2'!E737)^2)</f>
        <v>2.9495494571205212E-3</v>
      </c>
      <c r="E736">
        <f>SQRT(('Hand corrected'!F737-'tapar cachete derecho abajo2'!F737)^2+('Hand corrected'!G737-'tapar cachete derecho abajo2'!G737)^2+('Hand corrected'!H737-'tapar cachete derecho abajo2'!H737)^2)</f>
        <v>0</v>
      </c>
      <c r="G736">
        <f>SQRT(('Result-tapar_cachete_derecho_ab'!AN736-'tapar cachete derecho abajo2'!F737)^2+('Result-tapar_cachete_derecho_ab'!AO736-'tapar cachete derecho abajo2'!G737)^2+('Result-tapar_cachete_derecho_ab'!AP736-'tapar cachete derecho abajo2'!H737)^2)</f>
        <v>2.3587161762280684E-3</v>
      </c>
      <c r="I736">
        <f>SQRT(('Hand corrected'!I737-'tapar cachete derecho abajo2'!I737)^2+('Hand corrected'!J737-'tapar cachete derecho abajo2'!J737)^2+('Hand corrected'!K737-'tapar cachete derecho abajo2'!K737)^2)</f>
        <v>0</v>
      </c>
      <c r="K736">
        <f>SQRT(('Result-tapar_cachete_derecho_ab'!M736-'tapar cachete derecho abajo2'!I737)^2+('Result-tapar_cachete_derecho_ab'!N736-'tapar cachete derecho abajo2'!J737)^2+('Result-tapar_cachete_derecho_ab'!O736-'tapar cachete derecho abajo2'!K737)^2)</f>
        <v>2.8602777837126113E-3</v>
      </c>
      <c r="M736">
        <f>SQRT(('Hand corrected'!L737-'tapar cachete derecho abajo2'!L737)^2+('Hand corrected'!M737-'tapar cachete derecho abajo2'!M737)^2+('Hand corrected'!N737-'tapar cachete derecho abajo2'!N737)^2)</f>
        <v>0</v>
      </c>
      <c r="O736">
        <f>SQRT(('Result-tapar_cachete_derecho_ab'!D736-'tapar cachete derecho abajo2'!L737)^2+('Result-tapar_cachete_derecho_ab'!E736-'tapar cachete derecho abajo2'!M737)^2+('Result-tapar_cachete_derecho_ab'!F736-'tapar cachete derecho abajo2'!N737)^2)</f>
        <v>1.9885152752744878E-3</v>
      </c>
      <c r="Q736">
        <f>SQRT(('Hand corrected'!O737-'tapar cachete derecho abajo2'!O737)^2+('Hand corrected'!P737-'tapar cachete derecho abajo2'!P737)^2+('Hand corrected'!Q737-'tapar cachete derecho abajo2'!Q737)^2)</f>
        <v>0</v>
      </c>
      <c r="S736">
        <f>SQRT(('Result-tapar_cachete_derecho_ab'!P736-'tapar cachete derecho abajo2'!O737)^2+('Result-tapar_cachete_derecho_ab'!Q736-'tapar cachete derecho abajo2'!P737)^2+('Result-tapar_cachete_derecho_ab'!R736-'tapar cachete derecho abajo2'!Q737)^2)</f>
        <v>2.8943415486082521E-3</v>
      </c>
      <c r="U736">
        <f>SQRT(('Hand corrected'!R737-'tapar cachete derecho abajo2'!R737)^2+('Hand corrected'!S737-'tapar cachete derecho abajo2'!S737)^2+('Hand corrected'!T737-'tapar cachete derecho abajo2'!T737)^2)</f>
        <v>0</v>
      </c>
      <c r="W736">
        <f>SQRT(('Result-tapar_cachete_derecho_ab'!AK736-'tapar cachete derecho abajo2'!R737)^2+('Result-tapar_cachete_derecho_ab'!AL736-'tapar cachete derecho abajo2'!S737)^2+('Result-tapar_cachete_derecho_ab'!AM736-'tapar cachete derecho abajo2'!T737)^2)</f>
        <v>2.2313917181884385E-3</v>
      </c>
      <c r="Y736">
        <f>SQRT(('Hand corrected'!U737-'tapar cachete derecho abajo2'!U737)^2+('Hand corrected'!V737-'tapar cachete derecho abajo2'!V737)^2+('Hand corrected'!W737-'tapar cachete derecho abajo2'!W737)^2)</f>
        <v>0</v>
      </c>
      <c r="AA736">
        <f>SQRT(('Result-tapar_cachete_derecho_ab'!AZ736-'tapar cachete derecho abajo2'!U737)^2+('Result-tapar_cachete_derecho_ab'!BA736-'tapar cachete derecho abajo2'!V737)^2+('Result-tapar_cachete_derecho_ab'!BB736-'tapar cachete derecho abajo2'!W737)^2)</f>
        <v>2.5132270092452966E-3</v>
      </c>
      <c r="AC736">
        <f>SQRT(('Hand corrected'!X737-'tapar cachete derecho abajo2'!X737)^2+('Hand corrected'!Y737-'tapar cachete derecho abajo2'!Y737)^2+('Hand corrected'!Z737-'tapar cachete derecho abajo2'!Z737)^2)</f>
        <v>0</v>
      </c>
      <c r="AE736">
        <f>SQRT(('Result-tapar_cachete_derecho_ab'!BC736-'tapar cachete derecho abajo2'!X737)^2+('Result-tapar_cachete_derecho_ab'!BD736-'tapar cachete derecho abajo2'!Y737)^2+('Result-tapar_cachete_derecho_ab'!BE736-'tapar cachete derecho abajo2'!Z737)^2)</f>
        <v>2.696017247719357E-3</v>
      </c>
      <c r="AG736">
        <f>SQRT(('Hand corrected'!AA737-'tapar cachete derecho abajo2'!AA737)^2+('Hand corrected'!AB737-'tapar cachete derecho abajo2'!AB737)^2+('Hand corrected'!AC737-'tapar cachete derecho abajo2'!AC737)^2)</f>
        <v>0</v>
      </c>
      <c r="AI736">
        <f>SQRT(('Result-tapar_cachete_derecho_ab'!AH736-'tapar cachete derecho abajo2'!AA737)^2+('Result-tapar_cachete_derecho_ab'!AI736-'tapar cachete derecho abajo2'!AB737)^2+('Result-tapar_cachete_derecho_ab'!AJ736-'tapar cachete derecho abajo2'!AC737)^2)</f>
        <v>2.3227968055772653E-3</v>
      </c>
      <c r="AK736">
        <f>SQRT(('Hand corrected'!AD737-'tapar cachete derecho abajo2'!AD737)^2+('Hand corrected'!AE737-'tapar cachete derecho abajo2'!AE737)^2+('Hand corrected'!AF737-'tapar cachete derecho abajo2'!AF737)^2)</f>
        <v>0</v>
      </c>
      <c r="AM736">
        <f>SQRT(('Result-tapar_cachete_derecho_ab'!V736-'tapar cachete derecho abajo2'!AD737)^2+('Result-tapar_cachete_derecho_ab'!W736-'tapar cachete derecho abajo2'!AE737)^2+('Result-tapar_cachete_derecho_ab'!X736-'tapar cachete derecho abajo2'!AF737)^2)</f>
        <v>2.8674108530170753E-3</v>
      </c>
      <c r="AO736">
        <f>SQRT(('Hand corrected'!AG737-'tapar cachete derecho abajo2'!AG737)^2+('Hand corrected'!AH737-'tapar cachete derecho abajo2'!AH737)^2+('Hand corrected'!AI737-'tapar cachete derecho abajo2'!AI737)^2)</f>
        <v>0</v>
      </c>
      <c r="AQ736">
        <f>SQRT(('Result-tapar_cachete_derecho_ab'!Y736-'tapar cachete derecho abajo2'!AG737)^2+('Result-tapar_cachete_derecho_ab'!Z736-'tapar cachete derecho abajo2'!AH737)^2+('Result-tapar_cachete_derecho_ab'!AA736-'tapar cachete derecho abajo2'!AI737)^2)</f>
        <v>2.4268770055361276E-3</v>
      </c>
      <c r="AS736">
        <f>SQRT(('Hand corrected'!AJ737-'tapar cachete derecho abajo2'!AJ737)^2+('Hand corrected'!AK737-'tapar cachete derecho abajo2'!AK737)^2+('Hand corrected'!AL737-'tapar cachete derecho abajo2'!AL737)^2)</f>
        <v>0</v>
      </c>
      <c r="AU736">
        <f>SQRT(('Result-tapar_cachete_derecho_ab'!AW736-'tapar cachete derecho abajo2'!AJ737)^2+('Result-tapar_cachete_derecho_ab'!AX736-'tapar cachete derecho abajo2'!AK737)^2+('Result-tapar_cachete_derecho_ab'!AY736-'tapar cachete derecho abajo2'!AL737)^2)</f>
        <v>2.5385460405515778E-3</v>
      </c>
      <c r="AW736">
        <f>SQRT(('Hand corrected'!AM737-'tapar cachete derecho abajo2'!AM737)^2+('Hand corrected'!AN737-'tapar cachete derecho abajo2'!AN737)^2+('Hand corrected'!AO737-'tapar cachete derecho abajo2'!AO737)^2)</f>
        <v>0</v>
      </c>
      <c r="AY736">
        <f>SQRT(('Result-tapar_cachete_derecho_ab'!AT736-'tapar cachete derecho abajo2'!AM737)^2+('Result-tapar_cachete_derecho_ab'!AU736-'tapar cachete derecho abajo2'!AN737)^2+('Result-tapar_cachete_derecho_ab'!AV736-'tapar cachete derecho abajo2'!AO737)^2)</f>
        <v>2.5764980108666864E-3</v>
      </c>
      <c r="BA736">
        <f>SQRT(('Hand corrected'!AP737-'tapar cachete derecho abajo2'!AP737)^2+('Hand corrected'!AQ737-'tapar cachete derecho abajo2'!AQ737)^2+('Hand corrected'!AR737-'tapar cachete derecho abajo2'!AR737)^2)</f>
        <v>0</v>
      </c>
      <c r="BC736">
        <f>SQRT(('Result-tapar_cachete_derecho_ab'!AQ736-'tapar cachete derecho abajo2'!AP737)^2+('Result-tapar_cachete_derecho_ab'!AR736-'tapar cachete derecho abajo2'!AQ737)^2+('Result-tapar_cachete_derecho_ab'!AS736-'tapar cachete derecho abajo2'!AR737)^2)</f>
        <v>2.4541746066651139E-3</v>
      </c>
      <c r="BE736">
        <f>SQRT(('Hand corrected'!AS737-'tapar cachete derecho abajo2'!AS737)^2+('Hand corrected'!AT737-'tapar cachete derecho abajo2'!AT737)^2+('Hand corrected'!AU737-'tapar cachete derecho abajo2'!AU737)^2)</f>
        <v>0</v>
      </c>
      <c r="BG736">
        <f>SQRT(('Result-tapar_cachete_derecho_ab'!AB736-'tapar cachete derecho abajo2'!AS737)^2+('Result-tapar_cachete_derecho_ab'!AC736-'tapar cachete derecho abajo2'!AT737)^2+('Result-tapar_cachete_derecho_ab'!AD736-'tapar cachete derecho abajo2'!AU737)^2)</f>
        <v>2.7500389088156514E-3</v>
      </c>
      <c r="BI736">
        <f>SQRT(('Hand corrected'!AV737-'tapar cachete derecho abajo2'!AV737)^2+('Hand corrected'!AW737-'tapar cachete derecho abajo2'!AW737)^2+('Hand corrected'!AX737-'tapar cachete derecho abajo2'!AX737)^2)</f>
        <v>0</v>
      </c>
      <c r="BK736">
        <f>SQRT(('Result-tapar_cachete_derecho_ab'!A736-'tapar cachete derecho abajo2'!AV737)^2+('Result-tapar_cachete_derecho_ab'!B736-'tapar cachete derecho abajo2'!AW737)^2+('Result-tapar_cachete_derecho_ab'!C736-'tapar cachete derecho abajo2'!AX737)^2)</f>
        <v>1.696487547847008E-3</v>
      </c>
      <c r="BM736">
        <f>SQRT(('Hand corrected'!AY737-'tapar cachete derecho abajo2'!AY737)^2+('Hand corrected'!AZ737-'tapar cachete derecho abajo2'!AZ737)^2+('Hand corrected'!BA737-'tapar cachete derecho abajo2'!BA737)^2)</f>
        <v>0</v>
      </c>
      <c r="BO736">
        <f>SQRT(('Result-tapar_cachete_derecho_ab'!G736-'tapar cachete derecho abajo2'!AY737)^2+('Result-tapar_cachete_derecho_ab'!H736-'tapar cachete derecho abajo2'!AZ737)^2+('Result-tapar_cachete_derecho_ab'!I736-'tapar cachete derecho abajo2'!BA737)^2)</f>
        <v>1.9029858118231045E-3</v>
      </c>
      <c r="BQ736">
        <f>SQRT(('Hand corrected'!BB737-'tapar cachete derecho abajo2'!BB737)^2+('Hand corrected'!BC737-'tapar cachete derecho abajo2'!BC737)^2+('Hand corrected'!BD737-'tapar cachete derecho abajo2'!BD737)^2)</f>
        <v>0</v>
      </c>
      <c r="BS736">
        <f>SQRT(('Result-tapar_cachete_derecho_ab'!J736-'tapar cachete derecho abajo2'!BB737)^2+('Result-tapar_cachete_derecho_ab'!K736-'tapar cachete derecho abajo2'!BC737)^2+('Result-tapar_cachete_derecho_ab'!L736-'tapar cachete derecho abajo2'!BD737)^2)</f>
        <v>2.6871004819321318E-3</v>
      </c>
      <c r="BU736">
        <f>SQRT(('Hand corrected'!BE737-'tapar cachete derecho abajo2'!BE737)^2+('Hand corrected'!BF737-'tapar cachete derecho abajo2'!BF737)^2+('Hand corrected'!BG737-'tapar cachete derecho abajo2'!BG737)^2)</f>
        <v>0.33625048318478296</v>
      </c>
      <c r="BW736">
        <f>SQRT(('Result-tapar_cachete_derecho_ab'!AE736-'tapar cachete derecho abajo2'!BE737)^2+('Result-tapar_cachete_derecho_ab'!AF736-'tapar cachete derecho abajo2'!BF737)^2+('Result-tapar_cachete_derecho_ab'!AG736-'tapar cachete derecho abajo2'!BG737)^2)</f>
        <v>0.33625048318478296</v>
      </c>
      <c r="BY736">
        <f>SQRT(('Result-tapar_cachete_derecho_ab'!AE736-'Hand corrected'!BE737)^2+('Result-tapar_cachete_derecho_ab'!AF736-'Hand corrected'!BF737)^2+('Result-tapar_cachete_derecho_ab'!AG736-'Hand corrected'!BG737)^2)</f>
        <v>3.9252311467094379E-17</v>
      </c>
    </row>
    <row r="737" spans="1:77" x14ac:dyDescent="0.3">
      <c r="A737">
        <f>SQRT(('Hand corrected'!C738-'tapar cachete derecho abajo2'!C738)^2+('Hand corrected'!D738-'tapar cachete derecho abajo2'!D738)^2+('Hand corrected'!E738-'tapar cachete derecho abajo2'!E738)^2)</f>
        <v>0</v>
      </c>
      <c r="C737">
        <f>SQRT(('Result-tapar_cachete_derecho_ab'!S737-'tapar cachete derecho abajo2'!C738)^2+('Result-tapar_cachete_derecho_ab'!T737-'tapar cachete derecho abajo2'!D738)^2+('Result-tapar_cachete_derecho_ab'!U737-'tapar cachete derecho abajo2'!E738)^2)</f>
        <v>2.8904151950887528E-3</v>
      </c>
      <c r="E737">
        <f>SQRT(('Hand corrected'!F738-'tapar cachete derecho abajo2'!F738)^2+('Hand corrected'!G738-'tapar cachete derecho abajo2'!G738)^2+('Hand corrected'!H738-'tapar cachete derecho abajo2'!H738)^2)</f>
        <v>0</v>
      </c>
      <c r="G737">
        <f>SQRT(('Result-tapar_cachete_derecho_ab'!AN737-'tapar cachete derecho abajo2'!F738)^2+('Result-tapar_cachete_derecho_ab'!AO737-'tapar cachete derecho abajo2'!G738)^2+('Result-tapar_cachete_derecho_ab'!AP737-'tapar cachete derecho abajo2'!H738)^2)</f>
        <v>2.318877530185661E-3</v>
      </c>
      <c r="I737">
        <f>SQRT(('Hand corrected'!I738-'tapar cachete derecho abajo2'!I738)^2+('Hand corrected'!J738-'tapar cachete derecho abajo2'!J738)^2+('Hand corrected'!K738-'tapar cachete derecho abajo2'!K738)^2)</f>
        <v>0</v>
      </c>
      <c r="K737">
        <f>SQRT(('Result-tapar_cachete_derecho_ab'!M737-'tapar cachete derecho abajo2'!I738)^2+('Result-tapar_cachete_derecho_ab'!N737-'tapar cachete derecho abajo2'!J738)^2+('Result-tapar_cachete_derecho_ab'!O737-'tapar cachete derecho abajo2'!K738)^2)</f>
        <v>2.8331115403386325E-3</v>
      </c>
      <c r="M737">
        <f>SQRT(('Hand corrected'!L738-'tapar cachete derecho abajo2'!L738)^2+('Hand corrected'!M738-'tapar cachete derecho abajo2'!M738)^2+('Hand corrected'!N738-'tapar cachete derecho abajo2'!N738)^2)</f>
        <v>0</v>
      </c>
      <c r="O737">
        <f>SQRT(('Result-tapar_cachete_derecho_ab'!D737-'tapar cachete derecho abajo2'!L738)^2+('Result-tapar_cachete_derecho_ab'!E737-'tapar cachete derecho abajo2'!M738)^2+('Result-tapar_cachete_derecho_ab'!F737-'tapar cachete derecho abajo2'!N738)^2)</f>
        <v>1.9597094172351067E-3</v>
      </c>
      <c r="Q737">
        <f>SQRT(('Hand corrected'!O738-'tapar cachete derecho abajo2'!O738)^2+('Hand corrected'!P738-'tapar cachete derecho abajo2'!P738)^2+('Hand corrected'!Q738-'tapar cachete derecho abajo2'!Q738)^2)</f>
        <v>0</v>
      </c>
      <c r="S737">
        <f>SQRT(('Result-tapar_cachete_derecho_ab'!P737-'tapar cachete derecho abajo2'!O738)^2+('Result-tapar_cachete_derecho_ab'!Q737-'tapar cachete derecho abajo2'!P738)^2+('Result-tapar_cachete_derecho_ab'!R737-'tapar cachete derecho abajo2'!Q738)^2)</f>
        <v>2.8549555162909342E-3</v>
      </c>
      <c r="U737">
        <f>SQRT(('Hand corrected'!R738-'tapar cachete derecho abajo2'!R738)^2+('Hand corrected'!S738-'tapar cachete derecho abajo2'!S738)^2+('Hand corrected'!T738-'tapar cachete derecho abajo2'!T738)^2)</f>
        <v>0</v>
      </c>
      <c r="W737">
        <f>SQRT(('Result-tapar_cachete_derecho_ab'!AK737-'tapar cachete derecho abajo2'!R738)^2+('Result-tapar_cachete_derecho_ab'!AL737-'tapar cachete derecho abajo2'!S738)^2+('Result-tapar_cachete_derecho_ab'!AM737-'tapar cachete derecho abajo2'!T738)^2)</f>
        <v>2.1754652375986215E-3</v>
      </c>
      <c r="Y737">
        <f>SQRT(('Hand corrected'!U738-'tapar cachete derecho abajo2'!U738)^2+('Hand corrected'!V738-'tapar cachete derecho abajo2'!V738)^2+('Hand corrected'!W738-'tapar cachete derecho abajo2'!W738)^2)</f>
        <v>0</v>
      </c>
      <c r="AA737">
        <f>SQRT(('Result-tapar_cachete_derecho_ab'!AZ737-'tapar cachete derecho abajo2'!U738)^2+('Result-tapar_cachete_derecho_ab'!BA737-'tapar cachete derecho abajo2'!V738)^2+('Result-tapar_cachete_derecho_ab'!BB737-'tapar cachete derecho abajo2'!W738)^2)</f>
        <v>2.468782290928076E-3</v>
      </c>
      <c r="AC737">
        <f>SQRT(('Hand corrected'!X738-'tapar cachete derecho abajo2'!X738)^2+('Hand corrected'!Y738-'tapar cachete derecho abajo2'!Y738)^2+('Hand corrected'!Z738-'tapar cachete derecho abajo2'!Z738)^2)</f>
        <v>0</v>
      </c>
      <c r="AE737">
        <f>SQRT(('Result-tapar_cachete_derecho_ab'!BC737-'tapar cachete derecho abajo2'!X738)^2+('Result-tapar_cachete_derecho_ab'!BD737-'tapar cachete derecho abajo2'!Y738)^2+('Result-tapar_cachete_derecho_ab'!BE737-'tapar cachete derecho abajo2'!Z738)^2)</f>
        <v>2.60070932631854E-3</v>
      </c>
      <c r="AG737">
        <f>SQRT(('Hand corrected'!AA738-'tapar cachete derecho abajo2'!AA738)^2+('Hand corrected'!AB738-'tapar cachete derecho abajo2'!AB738)^2+('Hand corrected'!AC738-'tapar cachete derecho abajo2'!AC738)^2)</f>
        <v>0</v>
      </c>
      <c r="AI737">
        <f>SQRT(('Result-tapar_cachete_derecho_ab'!AH737-'tapar cachete derecho abajo2'!AA738)^2+('Result-tapar_cachete_derecho_ab'!AI737-'tapar cachete derecho abajo2'!AB738)^2+('Result-tapar_cachete_derecho_ab'!AJ737-'tapar cachete derecho abajo2'!AC738)^2)</f>
        <v>2.2687518595033585E-3</v>
      </c>
      <c r="AK737">
        <f>SQRT(('Hand corrected'!AD738-'tapar cachete derecho abajo2'!AD738)^2+('Hand corrected'!AE738-'tapar cachete derecho abajo2'!AE738)^2+('Hand corrected'!AF738-'tapar cachete derecho abajo2'!AF738)^2)</f>
        <v>0</v>
      </c>
      <c r="AM737">
        <f>SQRT(('Result-tapar_cachete_derecho_ab'!V737-'tapar cachete derecho abajo2'!AD738)^2+('Result-tapar_cachete_derecho_ab'!W737-'tapar cachete derecho abajo2'!AE738)^2+('Result-tapar_cachete_derecho_ab'!X737-'tapar cachete derecho abajo2'!AF738)^2)</f>
        <v>2.8168017324618354E-3</v>
      </c>
      <c r="AO737">
        <f>SQRT(('Hand corrected'!AG738-'tapar cachete derecho abajo2'!AG738)^2+('Hand corrected'!AH738-'tapar cachete derecho abajo2'!AH738)^2+('Hand corrected'!AI738-'tapar cachete derecho abajo2'!AI738)^2)</f>
        <v>0</v>
      </c>
      <c r="AQ737">
        <f>SQRT(('Result-tapar_cachete_derecho_ab'!Y737-'tapar cachete derecho abajo2'!AG738)^2+('Result-tapar_cachete_derecho_ab'!Z737-'tapar cachete derecho abajo2'!AH738)^2+('Result-tapar_cachete_derecho_ab'!AA737-'tapar cachete derecho abajo2'!AI738)^2)</f>
        <v>2.3778084447658933E-3</v>
      </c>
      <c r="AS737">
        <f>SQRT(('Hand corrected'!AJ738-'tapar cachete derecho abajo2'!AJ738)^2+('Hand corrected'!AK738-'tapar cachete derecho abajo2'!AK738)^2+('Hand corrected'!AL738-'tapar cachete derecho abajo2'!AL738)^2)</f>
        <v>0</v>
      </c>
      <c r="AU737">
        <f>SQRT(('Result-tapar_cachete_derecho_ab'!AW737-'tapar cachete derecho abajo2'!AJ738)^2+('Result-tapar_cachete_derecho_ab'!AX737-'tapar cachete derecho abajo2'!AK738)^2+('Result-tapar_cachete_derecho_ab'!AY737-'tapar cachete derecho abajo2'!AL738)^2)</f>
        <v>2.4743324352236909E-3</v>
      </c>
      <c r="AW737">
        <f>SQRT(('Hand corrected'!AM738-'tapar cachete derecho abajo2'!AM738)^2+('Hand corrected'!AN738-'tapar cachete derecho abajo2'!AN738)^2+('Hand corrected'!AO738-'tapar cachete derecho abajo2'!AO738)^2)</f>
        <v>0</v>
      </c>
      <c r="AY737">
        <f>SQRT(('Result-tapar_cachete_derecho_ab'!AT737-'tapar cachete derecho abajo2'!AM738)^2+('Result-tapar_cachete_derecho_ab'!AU737-'tapar cachete derecho abajo2'!AN738)^2+('Result-tapar_cachete_derecho_ab'!AV737-'tapar cachete derecho abajo2'!AO738)^2)</f>
        <v>2.5368354302161699E-3</v>
      </c>
      <c r="BA737">
        <f>SQRT(('Hand corrected'!AP738-'tapar cachete derecho abajo2'!AP738)^2+('Hand corrected'!AQ738-'tapar cachete derecho abajo2'!AQ738)^2+('Hand corrected'!AR738-'tapar cachete derecho abajo2'!AR738)^2)</f>
        <v>0</v>
      </c>
      <c r="BC737">
        <f>SQRT(('Result-tapar_cachete_derecho_ab'!AQ737-'tapar cachete derecho abajo2'!AP738)^2+('Result-tapar_cachete_derecho_ab'!AR737-'tapar cachete derecho abajo2'!AQ738)^2+('Result-tapar_cachete_derecho_ab'!AS737-'tapar cachete derecho abajo2'!AR738)^2)</f>
        <v>2.4120381423186174E-3</v>
      </c>
      <c r="BE737">
        <f>SQRT(('Hand corrected'!AS738-'tapar cachete derecho abajo2'!AS738)^2+('Hand corrected'!AT738-'tapar cachete derecho abajo2'!AT738)^2+('Hand corrected'!AU738-'tapar cachete derecho abajo2'!AU738)^2)</f>
        <v>0</v>
      </c>
      <c r="BG737">
        <f>SQRT(('Result-tapar_cachete_derecho_ab'!AB737-'tapar cachete derecho abajo2'!AS738)^2+('Result-tapar_cachete_derecho_ab'!AC737-'tapar cachete derecho abajo2'!AT738)^2+('Result-tapar_cachete_derecho_ab'!AD737-'tapar cachete derecho abajo2'!AU738)^2)</f>
        <v>2.7110606780372756E-3</v>
      </c>
      <c r="BI737">
        <f>SQRT(('Hand corrected'!AV738-'tapar cachete derecho abajo2'!AV738)^2+('Hand corrected'!AW738-'tapar cachete derecho abajo2'!AW738)^2+('Hand corrected'!AX738-'tapar cachete derecho abajo2'!AX738)^2)</f>
        <v>0</v>
      </c>
      <c r="BK737">
        <f>SQRT(('Result-tapar_cachete_derecho_ab'!A737-'tapar cachete derecho abajo2'!AV738)^2+('Result-tapar_cachete_derecho_ab'!B737-'tapar cachete derecho abajo2'!AW738)^2+('Result-tapar_cachete_derecho_ab'!C737-'tapar cachete derecho abajo2'!AX738)^2)</f>
        <v>1.6686149945388795E-3</v>
      </c>
      <c r="BM737">
        <f>SQRT(('Hand corrected'!AY738-'tapar cachete derecho abajo2'!AY738)^2+('Hand corrected'!AZ738-'tapar cachete derecho abajo2'!AZ738)^2+('Hand corrected'!BA738-'tapar cachete derecho abajo2'!BA738)^2)</f>
        <v>0</v>
      </c>
      <c r="BO737">
        <f>SQRT(('Result-tapar_cachete_derecho_ab'!G737-'tapar cachete derecho abajo2'!AY738)^2+('Result-tapar_cachete_derecho_ab'!H737-'tapar cachete derecho abajo2'!AZ738)^2+('Result-tapar_cachete_derecho_ab'!I737-'tapar cachete derecho abajo2'!BA738)^2)</f>
        <v>1.8950612127316656E-3</v>
      </c>
      <c r="BQ737">
        <f>SQRT(('Hand corrected'!BB738-'tapar cachete derecho abajo2'!BB738)^2+('Hand corrected'!BC738-'tapar cachete derecho abajo2'!BC738)^2+('Hand corrected'!BD738-'tapar cachete derecho abajo2'!BD738)^2)</f>
        <v>0</v>
      </c>
      <c r="BS737">
        <f>SQRT(('Result-tapar_cachete_derecho_ab'!J737-'tapar cachete derecho abajo2'!BB738)^2+('Result-tapar_cachete_derecho_ab'!K737-'tapar cachete derecho abajo2'!BC738)^2+('Result-tapar_cachete_derecho_ab'!L737-'tapar cachete derecho abajo2'!BD738)^2)</f>
        <v>2.6646067252035369E-3</v>
      </c>
      <c r="BU737">
        <f>SQRT(('Hand corrected'!BE738-'tapar cachete derecho abajo2'!BE738)^2+('Hand corrected'!BF738-'tapar cachete derecho abajo2'!BF738)^2+('Hand corrected'!BG738-'tapar cachete derecho abajo2'!BG738)^2)</f>
        <v>0.33625048318478296</v>
      </c>
      <c r="BW737">
        <f>SQRT(('Result-tapar_cachete_derecho_ab'!AE737-'tapar cachete derecho abajo2'!BE738)^2+('Result-tapar_cachete_derecho_ab'!AF737-'tapar cachete derecho abajo2'!BF738)^2+('Result-tapar_cachete_derecho_ab'!AG737-'tapar cachete derecho abajo2'!BG738)^2)</f>
        <v>0.33625048318478296</v>
      </c>
      <c r="BY737">
        <f>SQRT(('Result-tapar_cachete_derecho_ab'!AE737-'Hand corrected'!BE738)^2+('Result-tapar_cachete_derecho_ab'!AF737-'Hand corrected'!BF738)^2+('Result-tapar_cachete_derecho_ab'!AG737-'Hand corrected'!BG738)^2)</f>
        <v>3.9252311467094379E-17</v>
      </c>
    </row>
    <row r="738" spans="1:77" x14ac:dyDescent="0.3">
      <c r="A738">
        <f>SQRT(('Hand corrected'!C739-'tapar cachete derecho abajo2'!C739)^2+('Hand corrected'!D739-'tapar cachete derecho abajo2'!D739)^2+('Hand corrected'!E739-'tapar cachete derecho abajo2'!E739)^2)</f>
        <v>0</v>
      </c>
      <c r="C738">
        <f>SQRT(('Result-tapar_cachete_derecho_ab'!S738-'tapar cachete derecho abajo2'!C739)^2+('Result-tapar_cachete_derecho_ab'!T738-'tapar cachete derecho abajo2'!D739)^2+('Result-tapar_cachete_derecho_ab'!U738-'tapar cachete derecho abajo2'!E739)^2)</f>
        <v>2.8706723951018973E-3</v>
      </c>
      <c r="E738">
        <f>SQRT(('Hand corrected'!F739-'tapar cachete derecho abajo2'!F739)^2+('Hand corrected'!G739-'tapar cachete derecho abajo2'!G739)^2+('Hand corrected'!H739-'tapar cachete derecho abajo2'!H739)^2)</f>
        <v>0</v>
      </c>
      <c r="G738">
        <f>SQRT(('Result-tapar_cachete_derecho_ab'!AN738-'tapar cachete derecho abajo2'!F739)^2+('Result-tapar_cachete_derecho_ab'!AO738-'tapar cachete derecho abajo2'!G739)^2+('Result-tapar_cachete_derecho_ab'!AP738-'tapar cachete derecho abajo2'!H739)^2)</f>
        <v>2.286386012903343E-3</v>
      </c>
      <c r="I738">
        <f>SQRT(('Hand corrected'!I739-'tapar cachete derecho abajo2'!I739)^2+('Hand corrected'!J739-'tapar cachete derecho abajo2'!J739)^2+('Hand corrected'!K739-'tapar cachete derecho abajo2'!K739)^2)</f>
        <v>0</v>
      </c>
      <c r="K738">
        <f>SQRT(('Result-tapar_cachete_derecho_ab'!M738-'tapar cachete derecho abajo2'!I739)^2+('Result-tapar_cachete_derecho_ab'!N738-'tapar cachete derecho abajo2'!J739)^2+('Result-tapar_cachete_derecho_ab'!O738-'tapar cachete derecho abajo2'!K739)^2)</f>
        <v>2.8085517620296697E-3</v>
      </c>
      <c r="M738">
        <f>SQRT(('Hand corrected'!L739-'tapar cachete derecho abajo2'!L739)^2+('Hand corrected'!M739-'tapar cachete derecho abajo2'!M739)^2+('Hand corrected'!N739-'tapar cachete derecho abajo2'!N739)^2)</f>
        <v>0</v>
      </c>
      <c r="O738">
        <f>SQRT(('Result-tapar_cachete_derecho_ab'!D738-'tapar cachete derecho abajo2'!L739)^2+('Result-tapar_cachete_derecho_ab'!E738-'tapar cachete derecho abajo2'!M739)^2+('Result-tapar_cachete_derecho_ab'!F738-'tapar cachete derecho abajo2'!N739)^2)</f>
        <v>1.9459868961532103E-3</v>
      </c>
      <c r="Q738">
        <f>SQRT(('Hand corrected'!O739-'tapar cachete derecho abajo2'!O739)^2+('Hand corrected'!P739-'tapar cachete derecho abajo2'!P739)^2+('Hand corrected'!Q739-'tapar cachete derecho abajo2'!Q739)^2)</f>
        <v>0</v>
      </c>
      <c r="S738">
        <f>SQRT(('Result-tapar_cachete_derecho_ab'!P738-'tapar cachete derecho abajo2'!O739)^2+('Result-tapar_cachete_derecho_ab'!Q738-'tapar cachete derecho abajo2'!P739)^2+('Result-tapar_cachete_derecho_ab'!R738-'tapar cachete derecho abajo2'!Q739)^2)</f>
        <v>2.8288114111760525E-3</v>
      </c>
      <c r="U738">
        <f>SQRT(('Hand corrected'!R739-'tapar cachete derecho abajo2'!R739)^2+('Hand corrected'!S739-'tapar cachete derecho abajo2'!S739)^2+('Hand corrected'!T739-'tapar cachete derecho abajo2'!T739)^2)</f>
        <v>0</v>
      </c>
      <c r="W738">
        <f>SQRT(('Result-tapar_cachete_derecho_ab'!AK738-'tapar cachete derecho abajo2'!R739)^2+('Result-tapar_cachete_derecho_ab'!AL738-'tapar cachete derecho abajo2'!S739)^2+('Result-tapar_cachete_derecho_ab'!AM738-'tapar cachete derecho abajo2'!T739)^2)</f>
        <v>2.1456220543236422E-3</v>
      </c>
      <c r="Y738">
        <f>SQRT(('Hand corrected'!U739-'tapar cachete derecho abajo2'!U739)^2+('Hand corrected'!V739-'tapar cachete derecho abajo2'!V739)^2+('Hand corrected'!W739-'tapar cachete derecho abajo2'!W739)^2)</f>
        <v>0</v>
      </c>
      <c r="AA738">
        <f>SQRT(('Result-tapar_cachete_derecho_ab'!AZ738-'tapar cachete derecho abajo2'!U739)^2+('Result-tapar_cachete_derecho_ab'!BA738-'tapar cachete derecho abajo2'!V739)^2+('Result-tapar_cachete_derecho_ab'!BB738-'tapar cachete derecho abajo2'!W739)^2)</f>
        <v>2.4318799312465977E-3</v>
      </c>
      <c r="AC738">
        <f>SQRT(('Hand corrected'!X739-'tapar cachete derecho abajo2'!X739)^2+('Hand corrected'!Y739-'tapar cachete derecho abajo2'!Y739)^2+('Hand corrected'!Z739-'tapar cachete derecho abajo2'!Z739)^2)</f>
        <v>0</v>
      </c>
      <c r="AE738">
        <f>SQRT(('Result-tapar_cachete_derecho_ab'!BC738-'tapar cachete derecho abajo2'!X739)^2+('Result-tapar_cachete_derecho_ab'!BD738-'tapar cachete derecho abajo2'!Y739)^2+('Result-tapar_cachete_derecho_ab'!BE738-'tapar cachete derecho abajo2'!Z739)^2)</f>
        <v>2.5675476626539971E-3</v>
      </c>
      <c r="AG738">
        <f>SQRT(('Hand corrected'!AA739-'tapar cachete derecho abajo2'!AA739)^2+('Hand corrected'!AB739-'tapar cachete derecho abajo2'!AB739)^2+('Hand corrected'!AC739-'tapar cachete derecho abajo2'!AC739)^2)</f>
        <v>0</v>
      </c>
      <c r="AI738">
        <f>SQRT(('Result-tapar_cachete_derecho_ab'!AH738-'tapar cachete derecho abajo2'!AA739)^2+('Result-tapar_cachete_derecho_ab'!AI738-'tapar cachete derecho abajo2'!AB739)^2+('Result-tapar_cachete_derecho_ab'!AJ738-'tapar cachete derecho abajo2'!AC739)^2)</f>
        <v>2.2376291024206706E-3</v>
      </c>
      <c r="AK738">
        <f>SQRT(('Hand corrected'!AD739-'tapar cachete derecho abajo2'!AD739)^2+('Hand corrected'!AE739-'tapar cachete derecho abajo2'!AE739)^2+('Hand corrected'!AF739-'tapar cachete derecho abajo2'!AF739)^2)</f>
        <v>0</v>
      </c>
      <c r="AM738">
        <f>SQRT(('Result-tapar_cachete_derecho_ab'!V738-'tapar cachete derecho abajo2'!AD739)^2+('Result-tapar_cachete_derecho_ab'!W738-'tapar cachete derecho abajo2'!AE739)^2+('Result-tapar_cachete_derecho_ab'!X738-'tapar cachete derecho abajo2'!AF739)^2)</f>
        <v>2.7513909209706949E-3</v>
      </c>
      <c r="AO738">
        <f>SQRT(('Hand corrected'!AG739-'tapar cachete derecho abajo2'!AG739)^2+('Hand corrected'!AH739-'tapar cachete derecho abajo2'!AH739)^2+('Hand corrected'!AI739-'tapar cachete derecho abajo2'!AI739)^2)</f>
        <v>0</v>
      </c>
      <c r="AQ738">
        <f>SQRT(('Result-tapar_cachete_derecho_ab'!Y738-'tapar cachete derecho abajo2'!AG739)^2+('Result-tapar_cachete_derecho_ab'!Z738-'tapar cachete derecho abajo2'!AH739)^2+('Result-tapar_cachete_derecho_ab'!AA738-'tapar cachete derecho abajo2'!AI739)^2)</f>
        <v>2.3337362747319875E-3</v>
      </c>
      <c r="AS738">
        <f>SQRT(('Hand corrected'!AJ739-'tapar cachete derecho abajo2'!AJ739)^2+('Hand corrected'!AK739-'tapar cachete derecho abajo2'!AK739)^2+('Hand corrected'!AL739-'tapar cachete derecho abajo2'!AL739)^2)</f>
        <v>0</v>
      </c>
      <c r="AU738">
        <f>SQRT(('Result-tapar_cachete_derecho_ab'!AW738-'tapar cachete derecho abajo2'!AJ739)^2+('Result-tapar_cachete_derecho_ab'!AX738-'tapar cachete derecho abajo2'!AK739)^2+('Result-tapar_cachete_derecho_ab'!AY738-'tapar cachete derecho abajo2'!AL739)^2)</f>
        <v>2.436190673982667E-3</v>
      </c>
      <c r="AW738">
        <f>SQRT(('Hand corrected'!AM739-'tapar cachete derecho abajo2'!AM739)^2+('Hand corrected'!AN739-'tapar cachete derecho abajo2'!AN739)^2+('Hand corrected'!AO739-'tapar cachete derecho abajo2'!AO739)^2)</f>
        <v>0</v>
      </c>
      <c r="AY738">
        <f>SQRT(('Result-tapar_cachete_derecho_ab'!AT738-'tapar cachete derecho abajo2'!AM739)^2+('Result-tapar_cachete_derecho_ab'!AU738-'tapar cachete derecho abajo2'!AN739)^2+('Result-tapar_cachete_derecho_ab'!AV738-'tapar cachete derecho abajo2'!AO739)^2)</f>
        <v>2.4960040064070394E-3</v>
      </c>
      <c r="BA738">
        <f>SQRT(('Hand corrected'!AP739-'tapar cachete derecho abajo2'!AP739)^2+('Hand corrected'!AQ739-'tapar cachete derecho abajo2'!AQ739)^2+('Hand corrected'!AR739-'tapar cachete derecho abajo2'!AR739)^2)</f>
        <v>0</v>
      </c>
      <c r="BC738">
        <f>SQRT(('Result-tapar_cachete_derecho_ab'!AQ738-'tapar cachete derecho abajo2'!AP739)^2+('Result-tapar_cachete_derecho_ab'!AR738-'tapar cachete derecho abajo2'!AQ739)^2+('Result-tapar_cachete_derecho_ab'!AS738-'tapar cachete derecho abajo2'!AR739)^2)</f>
        <v>2.3532373445957142E-3</v>
      </c>
      <c r="BE738">
        <f>SQRT(('Hand corrected'!AS739-'tapar cachete derecho abajo2'!AS739)^2+('Hand corrected'!AT739-'tapar cachete derecho abajo2'!AT739)^2+('Hand corrected'!AU739-'tapar cachete derecho abajo2'!AU739)^2)</f>
        <v>0</v>
      </c>
      <c r="BG738">
        <f>SQRT(('Result-tapar_cachete_derecho_ab'!AB738-'tapar cachete derecho abajo2'!AS739)^2+('Result-tapar_cachete_derecho_ab'!AC738-'tapar cachete derecho abajo2'!AT739)^2+('Result-tapar_cachete_derecho_ab'!AD738-'tapar cachete derecho abajo2'!AU739)^2)</f>
        <v>2.6576986285130116E-3</v>
      </c>
      <c r="BI738">
        <f>SQRT(('Hand corrected'!AV739-'tapar cachete derecho abajo2'!AV739)^2+('Hand corrected'!AW739-'tapar cachete derecho abajo2'!AW739)^2+('Hand corrected'!AX739-'tapar cachete derecho abajo2'!AX739)^2)</f>
        <v>0</v>
      </c>
      <c r="BK738">
        <f>SQRT(('Result-tapar_cachete_derecho_ab'!A738-'tapar cachete derecho abajo2'!AV739)^2+('Result-tapar_cachete_derecho_ab'!B738-'tapar cachete derecho abajo2'!AW739)^2+('Result-tapar_cachete_derecho_ab'!C738-'tapar cachete derecho abajo2'!AX739)^2)</f>
        <v>1.6344564845843907E-3</v>
      </c>
      <c r="BM738">
        <f>SQRT(('Hand corrected'!AY739-'tapar cachete derecho abajo2'!AY739)^2+('Hand corrected'!AZ739-'tapar cachete derecho abajo2'!AZ739)^2+('Hand corrected'!BA739-'tapar cachete derecho abajo2'!BA739)^2)</f>
        <v>0</v>
      </c>
      <c r="BO738">
        <f>SQRT(('Result-tapar_cachete_derecho_ab'!G738-'tapar cachete derecho abajo2'!AY739)^2+('Result-tapar_cachete_derecho_ab'!H738-'tapar cachete derecho abajo2'!AZ739)^2+('Result-tapar_cachete_derecho_ab'!I738-'tapar cachete derecho abajo2'!BA739)^2)</f>
        <v>1.8927834001808011E-3</v>
      </c>
      <c r="BQ738">
        <f>SQRT(('Hand corrected'!BB739-'tapar cachete derecho abajo2'!BB739)^2+('Hand corrected'!BC739-'tapar cachete derecho abajo2'!BC739)^2+('Hand corrected'!BD739-'tapar cachete derecho abajo2'!BD739)^2)</f>
        <v>0</v>
      </c>
      <c r="BS738">
        <f>SQRT(('Result-tapar_cachete_derecho_ab'!J738-'tapar cachete derecho abajo2'!BB739)^2+('Result-tapar_cachete_derecho_ab'!K738-'tapar cachete derecho abajo2'!BC739)^2+('Result-tapar_cachete_derecho_ab'!L738-'tapar cachete derecho abajo2'!BD739)^2)</f>
        <v>2.6625906557336157E-3</v>
      </c>
      <c r="BU738">
        <f>SQRT(('Hand corrected'!BE739-'tapar cachete derecho abajo2'!BE739)^2+('Hand corrected'!BF739-'tapar cachete derecho abajo2'!BF739)^2+('Hand corrected'!BG739-'tapar cachete derecho abajo2'!BG739)^2)</f>
        <v>0.33625048318478296</v>
      </c>
      <c r="BW738">
        <f>SQRT(('Result-tapar_cachete_derecho_ab'!AE738-'tapar cachete derecho abajo2'!BE739)^2+('Result-tapar_cachete_derecho_ab'!AF738-'tapar cachete derecho abajo2'!BF739)^2+('Result-tapar_cachete_derecho_ab'!AG738-'tapar cachete derecho abajo2'!BG739)^2)</f>
        <v>0.33625048318478296</v>
      </c>
      <c r="BY738">
        <f>SQRT(('Result-tapar_cachete_derecho_ab'!AE738-'Hand corrected'!BE739)^2+('Result-tapar_cachete_derecho_ab'!AF738-'Hand corrected'!BF739)^2+('Result-tapar_cachete_derecho_ab'!AG738-'Hand corrected'!BG739)^2)</f>
        <v>3.9252311467094379E-17</v>
      </c>
    </row>
    <row r="739" spans="1:77" x14ac:dyDescent="0.3">
      <c r="A739">
        <f>SQRT(('Hand corrected'!C740-'tapar cachete derecho abajo2'!C740)^2+('Hand corrected'!D740-'tapar cachete derecho abajo2'!D740)^2+('Hand corrected'!E740-'tapar cachete derecho abajo2'!E740)^2)</f>
        <v>0</v>
      </c>
      <c r="C739">
        <f>SQRT(('Result-tapar_cachete_derecho_ab'!S739-'tapar cachete derecho abajo2'!C740)^2+('Result-tapar_cachete_derecho_ab'!T739-'tapar cachete derecho abajo2'!D740)^2+('Result-tapar_cachete_derecho_ab'!U739-'tapar cachete derecho abajo2'!E740)^2)</f>
        <v>2.817596670923639E-3</v>
      </c>
      <c r="E739">
        <f>SQRT(('Hand corrected'!F740-'tapar cachete derecho abajo2'!F740)^2+('Hand corrected'!G740-'tapar cachete derecho abajo2'!G740)^2+('Hand corrected'!H740-'tapar cachete derecho abajo2'!H740)^2)</f>
        <v>0</v>
      </c>
      <c r="G739">
        <f>SQRT(('Result-tapar_cachete_derecho_ab'!AN739-'tapar cachete derecho abajo2'!F740)^2+('Result-tapar_cachete_derecho_ab'!AO739-'tapar cachete derecho abajo2'!G740)^2+('Result-tapar_cachete_derecho_ab'!AP739-'tapar cachete derecho abajo2'!H740)^2)</f>
        <v>2.2625890037742151E-3</v>
      </c>
      <c r="I739">
        <f>SQRT(('Hand corrected'!I740-'tapar cachete derecho abajo2'!I740)^2+('Hand corrected'!J740-'tapar cachete derecho abajo2'!J740)^2+('Hand corrected'!K740-'tapar cachete derecho abajo2'!K740)^2)</f>
        <v>0</v>
      </c>
      <c r="K739">
        <f>SQRT(('Result-tapar_cachete_derecho_ab'!M739-'tapar cachete derecho abajo2'!I740)^2+('Result-tapar_cachete_derecho_ab'!N739-'tapar cachete derecho abajo2'!J740)^2+('Result-tapar_cachete_derecho_ab'!O739-'tapar cachete derecho abajo2'!K740)^2)</f>
        <v>2.7776871674110369E-3</v>
      </c>
      <c r="M739">
        <f>SQRT(('Hand corrected'!L740-'tapar cachete derecho abajo2'!L740)^2+('Hand corrected'!M740-'tapar cachete derecho abajo2'!M740)^2+('Hand corrected'!N740-'tapar cachete derecho abajo2'!N740)^2)</f>
        <v>0</v>
      </c>
      <c r="O739">
        <f>SQRT(('Result-tapar_cachete_derecho_ab'!D739-'tapar cachete derecho abajo2'!L740)^2+('Result-tapar_cachete_derecho_ab'!E739-'tapar cachete derecho abajo2'!M740)^2+('Result-tapar_cachete_derecho_ab'!F739-'tapar cachete derecho abajo2'!N740)^2)</f>
        <v>1.9466047364577975E-3</v>
      </c>
      <c r="Q739">
        <f>SQRT(('Hand corrected'!O740-'tapar cachete derecho abajo2'!O740)^2+('Hand corrected'!P740-'tapar cachete derecho abajo2'!P740)^2+('Hand corrected'!Q740-'tapar cachete derecho abajo2'!Q740)^2)</f>
        <v>0</v>
      </c>
      <c r="S739">
        <f>SQRT(('Result-tapar_cachete_derecho_ab'!P739-'tapar cachete derecho abajo2'!O740)^2+('Result-tapar_cachete_derecho_ab'!Q739-'tapar cachete derecho abajo2'!P740)^2+('Result-tapar_cachete_derecho_ab'!R739-'tapar cachete derecho abajo2'!Q740)^2)</f>
        <v>2.7979401351708464E-3</v>
      </c>
      <c r="U739">
        <f>SQRT(('Hand corrected'!R740-'tapar cachete derecho abajo2'!R740)^2+('Hand corrected'!S740-'tapar cachete derecho abajo2'!S740)^2+('Hand corrected'!T740-'tapar cachete derecho abajo2'!T740)^2)</f>
        <v>0</v>
      </c>
      <c r="W739">
        <f>SQRT(('Result-tapar_cachete_derecho_ab'!AK739-'tapar cachete derecho abajo2'!R740)^2+('Result-tapar_cachete_derecho_ab'!AL739-'tapar cachete derecho abajo2'!S740)^2+('Result-tapar_cachete_derecho_ab'!AM739-'tapar cachete derecho abajo2'!T740)^2)</f>
        <v>2.1278829855046052E-3</v>
      </c>
      <c r="Y739">
        <f>SQRT(('Hand corrected'!U740-'tapar cachete derecho abajo2'!U740)^2+('Hand corrected'!V740-'tapar cachete derecho abajo2'!V740)^2+('Hand corrected'!W740-'tapar cachete derecho abajo2'!W740)^2)</f>
        <v>0</v>
      </c>
      <c r="AA739">
        <f>SQRT(('Result-tapar_cachete_derecho_ab'!AZ739-'tapar cachete derecho abajo2'!U740)^2+('Result-tapar_cachete_derecho_ab'!BA739-'tapar cachete derecho abajo2'!V740)^2+('Result-tapar_cachete_derecho_ab'!BB739-'tapar cachete derecho abajo2'!W740)^2)</f>
        <v>2.3908176425649964E-3</v>
      </c>
      <c r="AC739">
        <f>SQRT(('Hand corrected'!X740-'tapar cachete derecho abajo2'!X740)^2+('Hand corrected'!Y740-'tapar cachete derecho abajo2'!Y740)^2+('Hand corrected'!Z740-'tapar cachete derecho abajo2'!Z740)^2)</f>
        <v>0</v>
      </c>
      <c r="AE739">
        <f>SQRT(('Result-tapar_cachete_derecho_ab'!BC739-'tapar cachete derecho abajo2'!X740)^2+('Result-tapar_cachete_derecho_ab'!BD739-'tapar cachete derecho abajo2'!Y740)^2+('Result-tapar_cachete_derecho_ab'!BE739-'tapar cachete derecho abajo2'!Z740)^2)</f>
        <v>2.5727432829569627E-3</v>
      </c>
      <c r="AG739">
        <f>SQRT(('Hand corrected'!AA740-'tapar cachete derecho abajo2'!AA740)^2+('Hand corrected'!AB740-'tapar cachete derecho abajo2'!AB740)^2+('Hand corrected'!AC740-'tapar cachete derecho abajo2'!AC740)^2)</f>
        <v>0</v>
      </c>
      <c r="AI739">
        <f>SQRT(('Result-tapar_cachete_derecho_ab'!AH739-'tapar cachete derecho abajo2'!AA740)^2+('Result-tapar_cachete_derecho_ab'!AI739-'tapar cachete derecho abajo2'!AB740)^2+('Result-tapar_cachete_derecho_ab'!AJ739-'tapar cachete derecho abajo2'!AC740)^2)</f>
        <v>2.216023014320904E-3</v>
      </c>
      <c r="AK739">
        <f>SQRT(('Hand corrected'!AD740-'tapar cachete derecho abajo2'!AD740)^2+('Hand corrected'!AE740-'tapar cachete derecho abajo2'!AE740)^2+('Hand corrected'!AF740-'tapar cachete derecho abajo2'!AF740)^2)</f>
        <v>0</v>
      </c>
      <c r="AM739">
        <f>SQRT(('Result-tapar_cachete_derecho_ab'!V739-'tapar cachete derecho abajo2'!AD740)^2+('Result-tapar_cachete_derecho_ab'!W739-'tapar cachete derecho abajo2'!AE740)^2+('Result-tapar_cachete_derecho_ab'!X739-'tapar cachete derecho abajo2'!AF740)^2)</f>
        <v>2.7218313687662693E-3</v>
      </c>
      <c r="AO739">
        <f>SQRT(('Hand corrected'!AG740-'tapar cachete derecho abajo2'!AG740)^2+('Hand corrected'!AH740-'tapar cachete derecho abajo2'!AH740)^2+('Hand corrected'!AI740-'tapar cachete derecho abajo2'!AI740)^2)</f>
        <v>0</v>
      </c>
      <c r="AQ739">
        <f>SQRT(('Result-tapar_cachete_derecho_ab'!Y739-'tapar cachete derecho abajo2'!AG740)^2+('Result-tapar_cachete_derecho_ab'!Z739-'tapar cachete derecho abajo2'!AH740)^2+('Result-tapar_cachete_derecho_ab'!AA739-'tapar cachete derecho abajo2'!AI740)^2)</f>
        <v>2.2991881175754348E-3</v>
      </c>
      <c r="AS739">
        <f>SQRT(('Hand corrected'!AJ740-'tapar cachete derecho abajo2'!AJ740)^2+('Hand corrected'!AK740-'tapar cachete derecho abajo2'!AK740)^2+('Hand corrected'!AL740-'tapar cachete derecho abajo2'!AL740)^2)</f>
        <v>0</v>
      </c>
      <c r="AU739">
        <f>SQRT(('Result-tapar_cachete_derecho_ab'!AW739-'tapar cachete derecho abajo2'!AJ740)^2+('Result-tapar_cachete_derecho_ab'!AX739-'tapar cachete derecho abajo2'!AK740)^2+('Result-tapar_cachete_derecho_ab'!AY739-'tapar cachete derecho abajo2'!AL740)^2)</f>
        <v>2.3987926129617906E-3</v>
      </c>
      <c r="AW739">
        <f>SQRT(('Hand corrected'!AM740-'tapar cachete derecho abajo2'!AM740)^2+('Hand corrected'!AN740-'tapar cachete derecho abajo2'!AN740)^2+('Hand corrected'!AO740-'tapar cachete derecho abajo2'!AO740)^2)</f>
        <v>0</v>
      </c>
      <c r="AY739">
        <f>SQRT(('Result-tapar_cachete_derecho_ab'!AT739-'tapar cachete derecho abajo2'!AM740)^2+('Result-tapar_cachete_derecho_ab'!AU739-'tapar cachete derecho abajo2'!AN740)^2+('Result-tapar_cachete_derecho_ab'!AV739-'tapar cachete derecho abajo2'!AO740)^2)</f>
        <v>2.4737077434490865E-3</v>
      </c>
      <c r="BA739">
        <f>SQRT(('Hand corrected'!AP740-'tapar cachete derecho abajo2'!AP740)^2+('Hand corrected'!AQ740-'tapar cachete derecho abajo2'!AQ740)^2+('Hand corrected'!AR740-'tapar cachete derecho abajo2'!AR740)^2)</f>
        <v>0</v>
      </c>
      <c r="BC739">
        <f>SQRT(('Result-tapar_cachete_derecho_ab'!AQ739-'tapar cachete derecho abajo2'!AP740)^2+('Result-tapar_cachete_derecho_ab'!AR739-'tapar cachete derecho abajo2'!AQ740)^2+('Result-tapar_cachete_derecho_ab'!AS739-'tapar cachete derecho abajo2'!AR740)^2)</f>
        <v>2.333718277770441E-3</v>
      </c>
      <c r="BE739">
        <f>SQRT(('Hand corrected'!AS740-'tapar cachete derecho abajo2'!AS740)^2+('Hand corrected'!AT740-'tapar cachete derecho abajo2'!AT740)^2+('Hand corrected'!AU740-'tapar cachete derecho abajo2'!AU740)^2)</f>
        <v>0</v>
      </c>
      <c r="BG739">
        <f>SQRT(('Result-tapar_cachete_derecho_ab'!AB739-'tapar cachete derecho abajo2'!AS740)^2+('Result-tapar_cachete_derecho_ab'!AC739-'tapar cachete derecho abajo2'!AT740)^2+('Result-tapar_cachete_derecho_ab'!AD739-'tapar cachete derecho abajo2'!AU740)^2)</f>
        <v>2.6193291125782489E-3</v>
      </c>
      <c r="BI739">
        <f>SQRT(('Hand corrected'!AV740-'tapar cachete derecho abajo2'!AV740)^2+('Hand corrected'!AW740-'tapar cachete derecho abajo2'!AW740)^2+('Hand corrected'!AX740-'tapar cachete derecho abajo2'!AX740)^2)</f>
        <v>0</v>
      </c>
      <c r="BK739">
        <f>SQRT(('Result-tapar_cachete_derecho_ab'!A739-'tapar cachete derecho abajo2'!AV740)^2+('Result-tapar_cachete_derecho_ab'!B739-'tapar cachete derecho abajo2'!AW740)^2+('Result-tapar_cachete_derecho_ab'!C739-'tapar cachete derecho abajo2'!AX740)^2)</f>
        <v>1.6235353399294886E-3</v>
      </c>
      <c r="BM739">
        <f>SQRT(('Hand corrected'!AY740-'tapar cachete derecho abajo2'!AY740)^2+('Hand corrected'!AZ740-'tapar cachete derecho abajo2'!AZ740)^2+('Hand corrected'!BA740-'tapar cachete derecho abajo2'!BA740)^2)</f>
        <v>0</v>
      </c>
      <c r="BO739">
        <f>SQRT(('Result-tapar_cachete_derecho_ab'!G739-'tapar cachete derecho abajo2'!AY740)^2+('Result-tapar_cachete_derecho_ab'!H739-'tapar cachete derecho abajo2'!AZ740)^2+('Result-tapar_cachete_derecho_ab'!I739-'tapar cachete derecho abajo2'!BA740)^2)</f>
        <v>1.9052897417453417E-3</v>
      </c>
      <c r="BQ739">
        <f>SQRT(('Hand corrected'!BB740-'tapar cachete derecho abajo2'!BB740)^2+('Hand corrected'!BC740-'tapar cachete derecho abajo2'!BC740)^2+('Hand corrected'!BD740-'tapar cachete derecho abajo2'!BD740)^2)</f>
        <v>0</v>
      </c>
      <c r="BS739">
        <f>SQRT(('Result-tapar_cachete_derecho_ab'!J739-'tapar cachete derecho abajo2'!BB740)^2+('Result-tapar_cachete_derecho_ab'!K739-'tapar cachete derecho abajo2'!BC740)^2+('Result-tapar_cachete_derecho_ab'!L739-'tapar cachete derecho abajo2'!BD740)^2)</f>
        <v>2.6777188052519358E-3</v>
      </c>
      <c r="BU739">
        <f>SQRT(('Hand corrected'!BE740-'tapar cachete derecho abajo2'!BE740)^2+('Hand corrected'!BF740-'tapar cachete derecho abajo2'!BF740)^2+('Hand corrected'!BG740-'tapar cachete derecho abajo2'!BG740)^2)</f>
        <v>0.33625048318478296</v>
      </c>
      <c r="BW739">
        <f>SQRT(('Result-tapar_cachete_derecho_ab'!AE739-'tapar cachete derecho abajo2'!BE740)^2+('Result-tapar_cachete_derecho_ab'!AF739-'tapar cachete derecho abajo2'!BF740)^2+('Result-tapar_cachete_derecho_ab'!AG739-'tapar cachete derecho abajo2'!BG740)^2)</f>
        <v>0.33625048318478296</v>
      </c>
      <c r="BY739">
        <f>SQRT(('Result-tapar_cachete_derecho_ab'!AE739-'Hand corrected'!BE740)^2+('Result-tapar_cachete_derecho_ab'!AF739-'Hand corrected'!BF740)^2+('Result-tapar_cachete_derecho_ab'!AG739-'Hand corrected'!BG740)^2)</f>
        <v>3.9252311467094379E-17</v>
      </c>
    </row>
    <row r="740" spans="1:77" x14ac:dyDescent="0.3">
      <c r="A740">
        <f>SQRT(('Hand corrected'!C741-'tapar cachete derecho abajo2'!C741)^2+('Hand corrected'!D741-'tapar cachete derecho abajo2'!D741)^2+('Hand corrected'!E741-'tapar cachete derecho abajo2'!E741)^2)</f>
        <v>0</v>
      </c>
      <c r="C740">
        <f>SQRT(('Result-tapar_cachete_derecho_ab'!S740-'tapar cachete derecho abajo2'!C741)^2+('Result-tapar_cachete_derecho_ab'!T740-'tapar cachete derecho abajo2'!D741)^2+('Result-tapar_cachete_derecho_ab'!U740-'tapar cachete derecho abajo2'!E741)^2)</f>
        <v>2.7981754769849528E-3</v>
      </c>
      <c r="E740">
        <f>SQRT(('Hand corrected'!F741-'tapar cachete derecho abajo2'!F741)^2+('Hand corrected'!G741-'tapar cachete derecho abajo2'!G741)^2+('Hand corrected'!H741-'tapar cachete derecho abajo2'!H741)^2)</f>
        <v>0</v>
      </c>
      <c r="G740">
        <f>SQRT(('Result-tapar_cachete_derecho_ab'!AN740-'tapar cachete derecho abajo2'!F741)^2+('Result-tapar_cachete_derecho_ab'!AO740-'tapar cachete derecho abajo2'!G741)^2+('Result-tapar_cachete_derecho_ab'!AP740-'tapar cachete derecho abajo2'!H741)^2)</f>
        <v>2.2401464237857337E-3</v>
      </c>
      <c r="I740">
        <f>SQRT(('Hand corrected'!I741-'tapar cachete derecho abajo2'!I741)^2+('Hand corrected'!J741-'tapar cachete derecho abajo2'!J741)^2+('Hand corrected'!K741-'tapar cachete derecho abajo2'!K741)^2)</f>
        <v>0</v>
      </c>
      <c r="K740">
        <f>SQRT(('Result-tapar_cachete_derecho_ab'!M740-'tapar cachete derecho abajo2'!I741)^2+('Result-tapar_cachete_derecho_ab'!N740-'tapar cachete derecho abajo2'!J741)^2+('Result-tapar_cachete_derecho_ab'!O740-'tapar cachete derecho abajo2'!K741)^2)</f>
        <v>2.8057670965352982E-3</v>
      </c>
      <c r="M740">
        <f>SQRT(('Hand corrected'!L741-'tapar cachete derecho abajo2'!L741)^2+('Hand corrected'!M741-'tapar cachete derecho abajo2'!M741)^2+('Hand corrected'!N741-'tapar cachete derecho abajo2'!N741)^2)</f>
        <v>0</v>
      </c>
      <c r="O740">
        <f>SQRT(('Result-tapar_cachete_derecho_ab'!D740-'tapar cachete derecho abajo2'!L741)^2+('Result-tapar_cachete_derecho_ab'!E740-'tapar cachete derecho abajo2'!M741)^2+('Result-tapar_cachete_derecho_ab'!F740-'tapar cachete derecho abajo2'!N741)^2)</f>
        <v>1.956414322172053E-3</v>
      </c>
      <c r="Q740">
        <f>SQRT(('Hand corrected'!O741-'tapar cachete derecho abajo2'!O741)^2+('Hand corrected'!P741-'tapar cachete derecho abajo2'!P741)^2+('Hand corrected'!Q741-'tapar cachete derecho abajo2'!Q741)^2)</f>
        <v>0</v>
      </c>
      <c r="S740">
        <f>SQRT(('Result-tapar_cachete_derecho_ab'!P740-'tapar cachete derecho abajo2'!O741)^2+('Result-tapar_cachete_derecho_ab'!Q740-'tapar cachete derecho abajo2'!P741)^2+('Result-tapar_cachete_derecho_ab'!R740-'tapar cachete derecho abajo2'!Q741)^2)</f>
        <v>2.7916326764099767E-3</v>
      </c>
      <c r="U740">
        <f>SQRT(('Hand corrected'!R741-'tapar cachete derecho abajo2'!R741)^2+('Hand corrected'!S741-'tapar cachete derecho abajo2'!S741)^2+('Hand corrected'!T741-'tapar cachete derecho abajo2'!T741)^2)</f>
        <v>0</v>
      </c>
      <c r="W740">
        <f>SQRT(('Result-tapar_cachete_derecho_ab'!AK740-'tapar cachete derecho abajo2'!R741)^2+('Result-tapar_cachete_derecho_ab'!AL740-'tapar cachete derecho abajo2'!S741)^2+('Result-tapar_cachete_derecho_ab'!AM740-'tapar cachete derecho abajo2'!T741)^2)</f>
        <v>2.1248381114804902E-3</v>
      </c>
      <c r="Y740">
        <f>SQRT(('Hand corrected'!U741-'tapar cachete derecho abajo2'!U741)^2+('Hand corrected'!V741-'tapar cachete derecho abajo2'!V741)^2+('Hand corrected'!W741-'tapar cachete derecho abajo2'!W741)^2)</f>
        <v>0</v>
      </c>
      <c r="AA740">
        <f>SQRT(('Result-tapar_cachete_derecho_ab'!AZ740-'tapar cachete derecho abajo2'!U741)^2+('Result-tapar_cachete_derecho_ab'!BA740-'tapar cachete derecho abajo2'!V741)^2+('Result-tapar_cachete_derecho_ab'!BB740-'tapar cachete derecho abajo2'!W741)^2)</f>
        <v>2.3981505373933563E-3</v>
      </c>
      <c r="AC740">
        <f>SQRT(('Hand corrected'!X741-'tapar cachete derecho abajo2'!X741)^2+('Hand corrected'!Y741-'tapar cachete derecho abajo2'!Y741)^2+('Hand corrected'!Z741-'tapar cachete derecho abajo2'!Z741)^2)</f>
        <v>0</v>
      </c>
      <c r="AE740">
        <f>SQRT(('Result-tapar_cachete_derecho_ab'!BC740-'tapar cachete derecho abajo2'!X741)^2+('Result-tapar_cachete_derecho_ab'!BD740-'tapar cachete derecho abajo2'!Y741)^2+('Result-tapar_cachete_derecho_ab'!BE740-'tapar cachete derecho abajo2'!Z741)^2)</f>
        <v>2.5738100162987936E-3</v>
      </c>
      <c r="AG740">
        <f>SQRT(('Hand corrected'!AA741-'tapar cachete derecho abajo2'!AA741)^2+('Hand corrected'!AB741-'tapar cachete derecho abajo2'!AB741)^2+('Hand corrected'!AC741-'tapar cachete derecho abajo2'!AC741)^2)</f>
        <v>0</v>
      </c>
      <c r="AI740">
        <f>SQRT(('Result-tapar_cachete_derecho_ab'!AH740-'tapar cachete derecho abajo2'!AA741)^2+('Result-tapar_cachete_derecho_ab'!AI740-'tapar cachete derecho abajo2'!AB741)^2+('Result-tapar_cachete_derecho_ab'!AJ740-'tapar cachete derecho abajo2'!AC741)^2)</f>
        <v>2.2224567487354944E-3</v>
      </c>
      <c r="AK740">
        <f>SQRT(('Hand corrected'!AD741-'tapar cachete derecho abajo2'!AD741)^2+('Hand corrected'!AE741-'tapar cachete derecho abajo2'!AE741)^2+('Hand corrected'!AF741-'tapar cachete derecho abajo2'!AF741)^2)</f>
        <v>0</v>
      </c>
      <c r="AM740">
        <f>SQRT(('Result-tapar_cachete_derecho_ab'!V740-'tapar cachete derecho abajo2'!AD741)^2+('Result-tapar_cachete_derecho_ab'!W740-'tapar cachete derecho abajo2'!AE741)^2+('Result-tapar_cachete_derecho_ab'!X740-'tapar cachete derecho abajo2'!AF741)^2)</f>
        <v>2.6914301031236098E-3</v>
      </c>
      <c r="AO740">
        <f>SQRT(('Hand corrected'!AG741-'tapar cachete derecho abajo2'!AG741)^2+('Hand corrected'!AH741-'tapar cachete derecho abajo2'!AH741)^2+('Hand corrected'!AI741-'tapar cachete derecho abajo2'!AI741)^2)</f>
        <v>0</v>
      </c>
      <c r="AQ740">
        <f>SQRT(('Result-tapar_cachete_derecho_ab'!Y740-'tapar cachete derecho abajo2'!AG741)^2+('Result-tapar_cachete_derecho_ab'!Z740-'tapar cachete derecho abajo2'!AH741)^2+('Result-tapar_cachete_derecho_ab'!AA740-'tapar cachete derecho abajo2'!AI741)^2)</f>
        <v>2.2745221476169484E-3</v>
      </c>
      <c r="AS740">
        <f>SQRT(('Hand corrected'!AJ741-'tapar cachete derecho abajo2'!AJ741)^2+('Hand corrected'!AK741-'tapar cachete derecho abajo2'!AK741)^2+('Hand corrected'!AL741-'tapar cachete derecho abajo2'!AL741)^2)</f>
        <v>0</v>
      </c>
      <c r="AU740">
        <f>SQRT(('Result-tapar_cachete_derecho_ab'!AW740-'tapar cachete derecho abajo2'!AJ741)^2+('Result-tapar_cachete_derecho_ab'!AX740-'tapar cachete derecho abajo2'!AK741)^2+('Result-tapar_cachete_derecho_ab'!AY740-'tapar cachete derecho abajo2'!AL741)^2)</f>
        <v>2.3870462919684159E-3</v>
      </c>
      <c r="AW740">
        <f>SQRT(('Hand corrected'!AM741-'tapar cachete derecho abajo2'!AM741)^2+('Hand corrected'!AN741-'tapar cachete derecho abajo2'!AN741)^2+('Hand corrected'!AO741-'tapar cachete derecho abajo2'!AO741)^2)</f>
        <v>0</v>
      </c>
      <c r="AY740">
        <f>SQRT(('Result-tapar_cachete_derecho_ab'!AT740-'tapar cachete derecho abajo2'!AM741)^2+('Result-tapar_cachete_derecho_ab'!AU740-'tapar cachete derecho abajo2'!AN741)^2+('Result-tapar_cachete_derecho_ab'!AV740-'tapar cachete derecho abajo2'!AO741)^2)</f>
        <v>2.4677522160865433E-3</v>
      </c>
      <c r="BA740">
        <f>SQRT(('Hand corrected'!AP741-'tapar cachete derecho abajo2'!AP741)^2+('Hand corrected'!AQ741-'tapar cachete derecho abajo2'!AQ741)^2+('Hand corrected'!AR741-'tapar cachete derecho abajo2'!AR741)^2)</f>
        <v>0</v>
      </c>
      <c r="BC740">
        <f>SQRT(('Result-tapar_cachete_derecho_ab'!AQ740-'tapar cachete derecho abajo2'!AP741)^2+('Result-tapar_cachete_derecho_ab'!AR740-'tapar cachete derecho abajo2'!AQ741)^2+('Result-tapar_cachete_derecho_ab'!AS740-'tapar cachete derecho abajo2'!AR741)^2)</f>
        <v>2.3348496739618776E-3</v>
      </c>
      <c r="BE740">
        <f>SQRT(('Hand corrected'!AS741-'tapar cachete derecho abajo2'!AS741)^2+('Hand corrected'!AT741-'tapar cachete derecho abajo2'!AT741)^2+('Hand corrected'!AU741-'tapar cachete derecho abajo2'!AU741)^2)</f>
        <v>0</v>
      </c>
      <c r="BG740">
        <f>SQRT(('Result-tapar_cachete_derecho_ab'!AB740-'tapar cachete derecho abajo2'!AS741)^2+('Result-tapar_cachete_derecho_ab'!AC740-'tapar cachete derecho abajo2'!AT741)^2+('Result-tapar_cachete_derecho_ab'!AD740-'tapar cachete derecho abajo2'!AU741)^2)</f>
        <v>2.6260099009714401E-3</v>
      </c>
      <c r="BI740">
        <f>SQRT(('Hand corrected'!AV741-'tapar cachete derecho abajo2'!AV741)^2+('Hand corrected'!AW741-'tapar cachete derecho abajo2'!AW741)^2+('Hand corrected'!AX741-'tapar cachete derecho abajo2'!AX741)^2)</f>
        <v>0</v>
      </c>
      <c r="BK740">
        <f>SQRT(('Result-tapar_cachete_derecho_ab'!A740-'tapar cachete derecho abajo2'!AV741)^2+('Result-tapar_cachete_derecho_ab'!B740-'tapar cachete derecho abajo2'!AW741)^2+('Result-tapar_cachete_derecho_ab'!C740-'tapar cachete derecho abajo2'!AX741)^2)</f>
        <v>1.6348431117388475E-3</v>
      </c>
      <c r="BM740">
        <f>SQRT(('Hand corrected'!AY741-'tapar cachete derecho abajo2'!AY741)^2+('Hand corrected'!AZ741-'tapar cachete derecho abajo2'!AZ741)^2+('Hand corrected'!BA741-'tapar cachete derecho abajo2'!BA741)^2)</f>
        <v>0</v>
      </c>
      <c r="BO740">
        <f>SQRT(('Result-tapar_cachete_derecho_ab'!G740-'tapar cachete derecho abajo2'!AY741)^2+('Result-tapar_cachete_derecho_ab'!H740-'tapar cachete derecho abajo2'!AZ741)^2+('Result-tapar_cachete_derecho_ab'!I740-'tapar cachete derecho abajo2'!BA741)^2)</f>
        <v>2.0712561406064597E-3</v>
      </c>
      <c r="BQ740">
        <f>SQRT(('Hand corrected'!BB741-'tapar cachete derecho abajo2'!BB741)^2+('Hand corrected'!BC741-'tapar cachete derecho abajo2'!BC741)^2+('Hand corrected'!BD741-'tapar cachete derecho abajo2'!BD741)^2)</f>
        <v>0</v>
      </c>
      <c r="BS740">
        <f>SQRT(('Result-tapar_cachete_derecho_ab'!J740-'tapar cachete derecho abajo2'!BB741)^2+('Result-tapar_cachete_derecho_ab'!K740-'tapar cachete derecho abajo2'!BC741)^2+('Result-tapar_cachete_derecho_ab'!L740-'tapar cachete derecho abajo2'!BD741)^2)</f>
        <v>2.6860269916737524E-3</v>
      </c>
      <c r="BU740">
        <f>SQRT(('Hand corrected'!BE741-'tapar cachete derecho abajo2'!BE741)^2+('Hand corrected'!BF741-'tapar cachete derecho abajo2'!BF741)^2+('Hand corrected'!BG741-'tapar cachete derecho abajo2'!BG741)^2)</f>
        <v>0.33625048318478296</v>
      </c>
      <c r="BW740">
        <f>SQRT(('Result-tapar_cachete_derecho_ab'!AE740-'tapar cachete derecho abajo2'!BE741)^2+('Result-tapar_cachete_derecho_ab'!AF740-'tapar cachete derecho abajo2'!BF741)^2+('Result-tapar_cachete_derecho_ab'!AG740-'tapar cachete derecho abajo2'!BG741)^2)</f>
        <v>0.33625048318478296</v>
      </c>
      <c r="BY740">
        <f>SQRT(('Result-tapar_cachete_derecho_ab'!AE740-'Hand corrected'!BE741)^2+('Result-tapar_cachete_derecho_ab'!AF740-'Hand corrected'!BF741)^2+('Result-tapar_cachete_derecho_ab'!AG740-'Hand corrected'!BG741)^2)</f>
        <v>3.9252311467094379E-17</v>
      </c>
    </row>
    <row r="741" spans="1:77" x14ac:dyDescent="0.3">
      <c r="A741">
        <f>SQRT(('Hand corrected'!C742-'tapar cachete derecho abajo2'!C742)^2+('Hand corrected'!D742-'tapar cachete derecho abajo2'!D742)^2+('Hand corrected'!E742-'tapar cachete derecho abajo2'!E742)^2)</f>
        <v>0</v>
      </c>
      <c r="C741">
        <f>SQRT(('Result-tapar_cachete_derecho_ab'!S741-'tapar cachete derecho abajo2'!C742)^2+('Result-tapar_cachete_derecho_ab'!T741-'tapar cachete derecho abajo2'!D742)^2+('Result-tapar_cachete_derecho_ab'!U741-'tapar cachete derecho abajo2'!E742)^2)</f>
        <v>2.8026169913136422E-3</v>
      </c>
      <c r="E741">
        <f>SQRT(('Hand corrected'!F742-'tapar cachete derecho abajo2'!F742)^2+('Hand corrected'!G742-'tapar cachete derecho abajo2'!G742)^2+('Hand corrected'!H742-'tapar cachete derecho abajo2'!H742)^2)</f>
        <v>0</v>
      </c>
      <c r="G741">
        <f>SQRT(('Result-tapar_cachete_derecho_ab'!AN741-'tapar cachete derecho abajo2'!F742)^2+('Result-tapar_cachete_derecho_ab'!AO741-'tapar cachete derecho abajo2'!G742)^2+('Result-tapar_cachete_derecho_ab'!AP741-'tapar cachete derecho abajo2'!H742)^2)</f>
        <v>2.2617855778123736E-3</v>
      </c>
      <c r="I741">
        <f>SQRT(('Hand corrected'!I742-'tapar cachete derecho abajo2'!I742)^2+('Hand corrected'!J742-'tapar cachete derecho abajo2'!J742)^2+('Hand corrected'!K742-'tapar cachete derecho abajo2'!K742)^2)</f>
        <v>0</v>
      </c>
      <c r="K741">
        <f>SQRT(('Result-tapar_cachete_derecho_ab'!M741-'tapar cachete derecho abajo2'!I742)^2+('Result-tapar_cachete_derecho_ab'!N741-'tapar cachete derecho abajo2'!J742)^2+('Result-tapar_cachete_derecho_ab'!O741-'tapar cachete derecho abajo2'!K742)^2)</f>
        <v>2.8205903637359125E-3</v>
      </c>
      <c r="M741">
        <f>SQRT(('Hand corrected'!L742-'tapar cachete derecho abajo2'!L742)^2+('Hand corrected'!M742-'tapar cachete derecho abajo2'!M742)^2+('Hand corrected'!N742-'tapar cachete derecho abajo2'!N742)^2)</f>
        <v>0</v>
      </c>
      <c r="O741">
        <f>SQRT(('Result-tapar_cachete_derecho_ab'!D741-'tapar cachete derecho abajo2'!L742)^2+('Result-tapar_cachete_derecho_ab'!E741-'tapar cachete derecho abajo2'!M742)^2+('Result-tapar_cachete_derecho_ab'!F741-'tapar cachete derecho abajo2'!N742)^2)</f>
        <v>1.9816369495949423E-3</v>
      </c>
      <c r="Q741">
        <f>SQRT(('Hand corrected'!O742-'tapar cachete derecho abajo2'!O742)^2+('Hand corrected'!P742-'tapar cachete derecho abajo2'!P742)^2+('Hand corrected'!Q742-'tapar cachete derecho abajo2'!Q742)^2)</f>
        <v>0</v>
      </c>
      <c r="S741">
        <f>SQRT(('Result-tapar_cachete_derecho_ab'!P741-'tapar cachete derecho abajo2'!O742)^2+('Result-tapar_cachete_derecho_ab'!Q741-'tapar cachete derecho abajo2'!P742)^2+('Result-tapar_cachete_derecho_ab'!R741-'tapar cachete derecho abajo2'!Q742)^2)</f>
        <v>2.8144077529739437E-3</v>
      </c>
      <c r="U741">
        <f>SQRT(('Hand corrected'!R742-'tapar cachete derecho abajo2'!R742)^2+('Hand corrected'!S742-'tapar cachete derecho abajo2'!S742)^2+('Hand corrected'!T742-'tapar cachete derecho abajo2'!T742)^2)</f>
        <v>0</v>
      </c>
      <c r="W741">
        <f>SQRT(('Result-tapar_cachete_derecho_ab'!AK741-'tapar cachete derecho abajo2'!R742)^2+('Result-tapar_cachete_derecho_ab'!AL741-'tapar cachete derecho abajo2'!S742)^2+('Result-tapar_cachete_derecho_ab'!AM741-'tapar cachete derecho abajo2'!T742)^2)</f>
        <v>2.1375787704783966E-3</v>
      </c>
      <c r="Y741">
        <f>SQRT(('Hand corrected'!U742-'tapar cachete derecho abajo2'!U742)^2+('Hand corrected'!V742-'tapar cachete derecho abajo2'!V742)^2+('Hand corrected'!W742-'tapar cachete derecho abajo2'!W742)^2)</f>
        <v>0</v>
      </c>
      <c r="AA741">
        <f>SQRT(('Result-tapar_cachete_derecho_ab'!AZ741-'tapar cachete derecho abajo2'!U742)^2+('Result-tapar_cachete_derecho_ab'!BA741-'tapar cachete derecho abajo2'!V742)^2+('Result-tapar_cachete_derecho_ab'!BB741-'tapar cachete derecho abajo2'!W742)^2)</f>
        <v>2.4110176274760187E-3</v>
      </c>
      <c r="AC741">
        <f>SQRT(('Hand corrected'!X742-'tapar cachete derecho abajo2'!X742)^2+('Hand corrected'!Y742-'tapar cachete derecho abajo2'!Y742)^2+('Hand corrected'!Z742-'tapar cachete derecho abajo2'!Z742)^2)</f>
        <v>0</v>
      </c>
      <c r="AE741">
        <f>SQRT(('Result-tapar_cachete_derecho_ab'!BC741-'tapar cachete derecho abajo2'!X742)^2+('Result-tapar_cachete_derecho_ab'!BD741-'tapar cachete derecho abajo2'!Y742)^2+('Result-tapar_cachete_derecho_ab'!BE741-'tapar cachete derecho abajo2'!Z742)^2)</f>
        <v>2.5950483617844609E-3</v>
      </c>
      <c r="AG741">
        <f>SQRT(('Hand corrected'!AA742-'tapar cachete derecho abajo2'!AA742)^2+('Hand corrected'!AB742-'tapar cachete derecho abajo2'!AB742)^2+('Hand corrected'!AC742-'tapar cachete derecho abajo2'!AC742)^2)</f>
        <v>0</v>
      </c>
      <c r="AI741">
        <f>SQRT(('Result-tapar_cachete_derecho_ab'!AH741-'tapar cachete derecho abajo2'!AA742)^2+('Result-tapar_cachete_derecho_ab'!AI741-'tapar cachete derecho abajo2'!AB742)^2+('Result-tapar_cachete_derecho_ab'!AJ741-'tapar cachete derecho abajo2'!AC742)^2)</f>
        <v>2.2246626710582347E-3</v>
      </c>
      <c r="AK741">
        <f>SQRT(('Hand corrected'!AD742-'tapar cachete derecho abajo2'!AD742)^2+('Hand corrected'!AE742-'tapar cachete derecho abajo2'!AE742)^2+('Hand corrected'!AF742-'tapar cachete derecho abajo2'!AF742)^2)</f>
        <v>0</v>
      </c>
      <c r="AM741">
        <f>SQRT(('Result-tapar_cachete_derecho_ab'!V741-'tapar cachete derecho abajo2'!AD742)^2+('Result-tapar_cachete_derecho_ab'!W741-'tapar cachete derecho abajo2'!AE742)^2+('Result-tapar_cachete_derecho_ab'!X741-'tapar cachete derecho abajo2'!AF742)^2)</f>
        <v>2.6831343611530127E-3</v>
      </c>
      <c r="AO741">
        <f>SQRT(('Hand corrected'!AG742-'tapar cachete derecho abajo2'!AG742)^2+('Hand corrected'!AH742-'tapar cachete derecho abajo2'!AH742)^2+('Hand corrected'!AI742-'tapar cachete derecho abajo2'!AI742)^2)</f>
        <v>0</v>
      </c>
      <c r="AQ741">
        <f>SQRT(('Result-tapar_cachete_derecho_ab'!Y741-'tapar cachete derecho abajo2'!AG742)^2+('Result-tapar_cachete_derecho_ab'!Z741-'tapar cachete derecho abajo2'!AH742)^2+('Result-tapar_cachete_derecho_ab'!AA741-'tapar cachete derecho abajo2'!AI742)^2)</f>
        <v>2.2662980827772945E-3</v>
      </c>
      <c r="AS741">
        <f>SQRT(('Hand corrected'!AJ742-'tapar cachete derecho abajo2'!AJ742)^2+('Hand corrected'!AK742-'tapar cachete derecho abajo2'!AK742)^2+('Hand corrected'!AL742-'tapar cachete derecho abajo2'!AL742)^2)</f>
        <v>0</v>
      </c>
      <c r="AU741">
        <f>SQRT(('Result-tapar_cachete_derecho_ab'!AW741-'tapar cachete derecho abajo2'!AJ742)^2+('Result-tapar_cachete_derecho_ab'!AX741-'tapar cachete derecho abajo2'!AK742)^2+('Result-tapar_cachete_derecho_ab'!AY741-'tapar cachete derecho abajo2'!AL742)^2)</f>
        <v>2.3772629219335579E-3</v>
      </c>
      <c r="AW741">
        <f>SQRT(('Hand corrected'!AM742-'tapar cachete derecho abajo2'!AM742)^2+('Hand corrected'!AN742-'tapar cachete derecho abajo2'!AN742)^2+('Hand corrected'!AO742-'tapar cachete derecho abajo2'!AO742)^2)</f>
        <v>0</v>
      </c>
      <c r="AY741">
        <f>SQRT(('Result-tapar_cachete_derecho_ab'!AT741-'tapar cachete derecho abajo2'!AM742)^2+('Result-tapar_cachete_derecho_ab'!AU741-'tapar cachete derecho abajo2'!AN742)^2+('Result-tapar_cachete_derecho_ab'!AV741-'tapar cachete derecho abajo2'!AO742)^2)</f>
        <v>2.4750709080751622E-3</v>
      </c>
      <c r="BA741">
        <f>SQRT(('Hand corrected'!AP742-'tapar cachete derecho abajo2'!AP742)^2+('Hand corrected'!AQ742-'tapar cachete derecho abajo2'!AQ742)^2+('Hand corrected'!AR742-'tapar cachete derecho abajo2'!AR742)^2)</f>
        <v>0</v>
      </c>
      <c r="BC741">
        <f>SQRT(('Result-tapar_cachete_derecho_ab'!AQ741-'tapar cachete derecho abajo2'!AP742)^2+('Result-tapar_cachete_derecho_ab'!AR741-'tapar cachete derecho abajo2'!AQ742)^2+('Result-tapar_cachete_derecho_ab'!AS741-'tapar cachete derecho abajo2'!AR742)^2)</f>
        <v>2.3396021029226206E-3</v>
      </c>
      <c r="BE741">
        <f>SQRT(('Hand corrected'!AS742-'tapar cachete derecho abajo2'!AS742)^2+('Hand corrected'!AT742-'tapar cachete derecho abajo2'!AT742)^2+('Hand corrected'!AU742-'tapar cachete derecho abajo2'!AU742)^2)</f>
        <v>0</v>
      </c>
      <c r="BG741">
        <f>SQRT(('Result-tapar_cachete_derecho_ab'!AB741-'tapar cachete derecho abajo2'!AS742)^2+('Result-tapar_cachete_derecho_ab'!AC741-'tapar cachete derecho abajo2'!AT742)^2+('Result-tapar_cachete_derecho_ab'!AD741-'tapar cachete derecho abajo2'!AU742)^2)</f>
        <v>2.6256477296088209E-3</v>
      </c>
      <c r="BI741">
        <f>SQRT(('Hand corrected'!AV742-'tapar cachete derecho abajo2'!AV742)^2+('Hand corrected'!AW742-'tapar cachete derecho abajo2'!AW742)^2+('Hand corrected'!AX742-'tapar cachete derecho abajo2'!AX742)^2)</f>
        <v>0</v>
      </c>
      <c r="BK741">
        <f>SQRT(('Result-tapar_cachete_derecho_ab'!A741-'tapar cachete derecho abajo2'!AV742)^2+('Result-tapar_cachete_derecho_ab'!B741-'tapar cachete derecho abajo2'!AW742)^2+('Result-tapar_cachete_derecho_ab'!C741-'tapar cachete derecho abajo2'!AX742)^2)</f>
        <v>1.661028596984387E-3</v>
      </c>
      <c r="BM741">
        <f>SQRT(('Hand corrected'!AY742-'tapar cachete derecho abajo2'!AY742)^2+('Hand corrected'!AZ742-'tapar cachete derecho abajo2'!AZ742)^2+('Hand corrected'!BA742-'tapar cachete derecho abajo2'!BA742)^2)</f>
        <v>0</v>
      </c>
      <c r="BO741">
        <f>SQRT(('Result-tapar_cachete_derecho_ab'!G741-'tapar cachete derecho abajo2'!AY742)^2+('Result-tapar_cachete_derecho_ab'!H741-'tapar cachete derecho abajo2'!AZ742)^2+('Result-tapar_cachete_derecho_ab'!I741-'tapar cachete derecho abajo2'!BA742)^2)</f>
        <v>2.1231865203038586E-3</v>
      </c>
      <c r="BQ741">
        <f>SQRT(('Hand corrected'!BB742-'tapar cachete derecho abajo2'!BB742)^2+('Hand corrected'!BC742-'tapar cachete derecho abajo2'!BC742)^2+('Hand corrected'!BD742-'tapar cachete derecho abajo2'!BD742)^2)</f>
        <v>0</v>
      </c>
      <c r="BS741">
        <f>SQRT(('Result-tapar_cachete_derecho_ab'!J741-'tapar cachete derecho abajo2'!BB742)^2+('Result-tapar_cachete_derecho_ab'!K741-'tapar cachete derecho abajo2'!BC742)^2+('Result-tapar_cachete_derecho_ab'!L741-'tapar cachete derecho abajo2'!BD742)^2)</f>
        <v>2.7233163606161805E-3</v>
      </c>
      <c r="BU741">
        <f>SQRT(('Hand corrected'!BE742-'tapar cachete derecho abajo2'!BE742)^2+('Hand corrected'!BF742-'tapar cachete derecho abajo2'!BF742)^2+('Hand corrected'!BG742-'tapar cachete derecho abajo2'!BG742)^2)</f>
        <v>0.33625048318478296</v>
      </c>
      <c r="BW741">
        <f>SQRT(('Result-tapar_cachete_derecho_ab'!AE741-'tapar cachete derecho abajo2'!BE742)^2+('Result-tapar_cachete_derecho_ab'!AF741-'tapar cachete derecho abajo2'!BF742)^2+('Result-tapar_cachete_derecho_ab'!AG741-'tapar cachete derecho abajo2'!BG742)^2)</f>
        <v>0.33625048318478296</v>
      </c>
      <c r="BY741">
        <f>SQRT(('Result-tapar_cachete_derecho_ab'!AE741-'Hand corrected'!BE742)^2+('Result-tapar_cachete_derecho_ab'!AF741-'Hand corrected'!BF742)^2+('Result-tapar_cachete_derecho_ab'!AG741-'Hand corrected'!BG742)^2)</f>
        <v>3.9252311467094379E-17</v>
      </c>
    </row>
    <row r="742" spans="1:77" x14ac:dyDescent="0.3">
      <c r="A742">
        <f>SQRT(('Hand corrected'!C743-'tapar cachete derecho abajo2'!C743)^2+('Hand corrected'!D743-'tapar cachete derecho abajo2'!D743)^2+('Hand corrected'!E743-'tapar cachete derecho abajo2'!E743)^2)</f>
        <v>0</v>
      </c>
      <c r="C742">
        <f>SQRT(('Result-tapar_cachete_derecho_ab'!S742-'tapar cachete derecho abajo2'!C743)^2+('Result-tapar_cachete_derecho_ab'!T742-'tapar cachete derecho abajo2'!D743)^2+('Result-tapar_cachete_derecho_ab'!U742-'tapar cachete derecho abajo2'!E743)^2)</f>
        <v>2.818082504115168E-3</v>
      </c>
      <c r="E742">
        <f>SQRT(('Hand corrected'!F743-'tapar cachete derecho abajo2'!F743)^2+('Hand corrected'!G743-'tapar cachete derecho abajo2'!G743)^2+('Hand corrected'!H743-'tapar cachete derecho abajo2'!H743)^2)</f>
        <v>0</v>
      </c>
      <c r="G742">
        <f>SQRT(('Result-tapar_cachete_derecho_ab'!AN742-'tapar cachete derecho abajo2'!F743)^2+('Result-tapar_cachete_derecho_ab'!AO742-'tapar cachete derecho abajo2'!G743)^2+('Result-tapar_cachete_derecho_ab'!AP742-'tapar cachete derecho abajo2'!H743)^2)</f>
        <v>2.2806146101434933E-3</v>
      </c>
      <c r="I742">
        <f>SQRT(('Hand corrected'!I743-'tapar cachete derecho abajo2'!I743)^2+('Hand corrected'!J743-'tapar cachete derecho abajo2'!J743)^2+('Hand corrected'!K743-'tapar cachete derecho abajo2'!K743)^2)</f>
        <v>0</v>
      </c>
      <c r="K742">
        <f>SQRT(('Result-tapar_cachete_derecho_ab'!M742-'tapar cachete derecho abajo2'!I743)^2+('Result-tapar_cachete_derecho_ab'!N742-'tapar cachete derecho abajo2'!J743)^2+('Result-tapar_cachete_derecho_ab'!O742-'tapar cachete derecho abajo2'!K743)^2)</f>
        <v>2.8704936857620773E-3</v>
      </c>
      <c r="M742">
        <f>SQRT(('Hand corrected'!L743-'tapar cachete derecho abajo2'!L743)^2+('Hand corrected'!M743-'tapar cachete derecho abajo2'!M743)^2+('Hand corrected'!N743-'tapar cachete derecho abajo2'!N743)^2)</f>
        <v>0</v>
      </c>
      <c r="O742">
        <f>SQRT(('Result-tapar_cachete_derecho_ab'!D742-'tapar cachete derecho abajo2'!L743)^2+('Result-tapar_cachete_derecho_ab'!E742-'tapar cachete derecho abajo2'!M743)^2+('Result-tapar_cachete_derecho_ab'!F742-'tapar cachete derecho abajo2'!N743)^2)</f>
        <v>2.0481379348080884E-3</v>
      </c>
      <c r="Q742">
        <f>SQRT(('Hand corrected'!O743-'tapar cachete derecho abajo2'!O743)^2+('Hand corrected'!P743-'tapar cachete derecho abajo2'!P743)^2+('Hand corrected'!Q743-'tapar cachete derecho abajo2'!Q743)^2)</f>
        <v>0</v>
      </c>
      <c r="S742">
        <f>SQRT(('Result-tapar_cachete_derecho_ab'!P742-'tapar cachete derecho abajo2'!O743)^2+('Result-tapar_cachete_derecho_ab'!Q742-'tapar cachete derecho abajo2'!P743)^2+('Result-tapar_cachete_derecho_ab'!R742-'tapar cachete derecho abajo2'!Q743)^2)</f>
        <v>2.8462587724941511E-3</v>
      </c>
      <c r="U742">
        <f>SQRT(('Hand corrected'!R743-'tapar cachete derecho abajo2'!R743)^2+('Hand corrected'!S743-'tapar cachete derecho abajo2'!S743)^2+('Hand corrected'!T743-'tapar cachete derecho abajo2'!T743)^2)</f>
        <v>0</v>
      </c>
      <c r="W742">
        <f>SQRT(('Result-tapar_cachete_derecho_ab'!AK742-'tapar cachete derecho abajo2'!R743)^2+('Result-tapar_cachete_derecho_ab'!AL742-'tapar cachete derecho abajo2'!S743)^2+('Result-tapar_cachete_derecho_ab'!AM742-'tapar cachete derecho abajo2'!T743)^2)</f>
        <v>2.1785844027716558E-3</v>
      </c>
      <c r="Y742">
        <f>SQRT(('Hand corrected'!U743-'tapar cachete derecho abajo2'!U743)^2+('Hand corrected'!V743-'tapar cachete derecho abajo2'!V743)^2+('Hand corrected'!W743-'tapar cachete derecho abajo2'!W743)^2)</f>
        <v>0</v>
      </c>
      <c r="AA742">
        <f>SQRT(('Result-tapar_cachete_derecho_ab'!AZ742-'tapar cachete derecho abajo2'!U743)^2+('Result-tapar_cachete_derecho_ab'!BA742-'tapar cachete derecho abajo2'!V743)^2+('Result-tapar_cachete_derecho_ab'!BB742-'tapar cachete derecho abajo2'!W743)^2)</f>
        <v>2.4390582198873462E-3</v>
      </c>
      <c r="AC742">
        <f>SQRT(('Hand corrected'!X743-'tapar cachete derecho abajo2'!X743)^2+('Hand corrected'!Y743-'tapar cachete derecho abajo2'!Y743)^2+('Hand corrected'!Z743-'tapar cachete derecho abajo2'!Z743)^2)</f>
        <v>0</v>
      </c>
      <c r="AE742">
        <f>SQRT(('Result-tapar_cachete_derecho_ab'!BC742-'tapar cachete derecho abajo2'!X743)^2+('Result-tapar_cachete_derecho_ab'!BD742-'tapar cachete derecho abajo2'!Y743)^2+('Result-tapar_cachete_derecho_ab'!BE742-'tapar cachete derecho abajo2'!Z743)^2)</f>
        <v>2.6187542840060696E-3</v>
      </c>
      <c r="AG742">
        <f>SQRT(('Hand corrected'!AA743-'tapar cachete derecho abajo2'!AA743)^2+('Hand corrected'!AB743-'tapar cachete derecho abajo2'!AB743)^2+('Hand corrected'!AC743-'tapar cachete derecho abajo2'!AC743)^2)</f>
        <v>0</v>
      </c>
      <c r="AI742">
        <f>SQRT(('Result-tapar_cachete_derecho_ab'!AH742-'tapar cachete derecho abajo2'!AA743)^2+('Result-tapar_cachete_derecho_ab'!AI742-'tapar cachete derecho abajo2'!AB743)^2+('Result-tapar_cachete_derecho_ab'!AJ742-'tapar cachete derecho abajo2'!AC743)^2)</f>
        <v>2.2684296330280967E-3</v>
      </c>
      <c r="AK742">
        <f>SQRT(('Hand corrected'!AD743-'tapar cachete derecho abajo2'!AD743)^2+('Hand corrected'!AE743-'tapar cachete derecho abajo2'!AE743)^2+('Hand corrected'!AF743-'tapar cachete derecho abajo2'!AF743)^2)</f>
        <v>0</v>
      </c>
      <c r="AM742">
        <f>SQRT(('Result-tapar_cachete_derecho_ab'!V742-'tapar cachete derecho abajo2'!AD743)^2+('Result-tapar_cachete_derecho_ab'!W742-'tapar cachete derecho abajo2'!AE743)^2+('Result-tapar_cachete_derecho_ab'!X742-'tapar cachete derecho abajo2'!AF743)^2)</f>
        <v>2.6916797729298961E-3</v>
      </c>
      <c r="AO742">
        <f>SQRT(('Hand corrected'!AG743-'tapar cachete derecho abajo2'!AG743)^2+('Hand corrected'!AH743-'tapar cachete derecho abajo2'!AH743)^2+('Hand corrected'!AI743-'tapar cachete derecho abajo2'!AI743)^2)</f>
        <v>0</v>
      </c>
      <c r="AQ742">
        <f>SQRT(('Result-tapar_cachete_derecho_ab'!Y742-'tapar cachete derecho abajo2'!AG743)^2+('Result-tapar_cachete_derecho_ab'!Z742-'tapar cachete derecho abajo2'!AH743)^2+('Result-tapar_cachete_derecho_ab'!AA742-'tapar cachete derecho abajo2'!AI743)^2)</f>
        <v>2.2697894175451707E-3</v>
      </c>
      <c r="AS742">
        <f>SQRT(('Hand corrected'!AJ743-'tapar cachete derecho abajo2'!AJ743)^2+('Hand corrected'!AK743-'tapar cachete derecho abajo2'!AK743)^2+('Hand corrected'!AL743-'tapar cachete derecho abajo2'!AL743)^2)</f>
        <v>0</v>
      </c>
      <c r="AU742">
        <f>SQRT(('Result-tapar_cachete_derecho_ab'!AW742-'tapar cachete derecho abajo2'!AJ743)^2+('Result-tapar_cachete_derecho_ab'!AX742-'tapar cachete derecho abajo2'!AK743)^2+('Result-tapar_cachete_derecho_ab'!AY742-'tapar cachete derecho abajo2'!AL743)^2)</f>
        <v>2.3911789979004362E-3</v>
      </c>
      <c r="AW742">
        <f>SQRT(('Hand corrected'!AM743-'tapar cachete derecho abajo2'!AM743)^2+('Hand corrected'!AN743-'tapar cachete derecho abajo2'!AN743)^2+('Hand corrected'!AO743-'tapar cachete derecho abajo2'!AO743)^2)</f>
        <v>0</v>
      </c>
      <c r="AY742">
        <f>SQRT(('Result-tapar_cachete_derecho_ab'!AT742-'tapar cachete derecho abajo2'!AM743)^2+('Result-tapar_cachete_derecho_ab'!AU742-'tapar cachete derecho abajo2'!AN743)^2+('Result-tapar_cachete_derecho_ab'!AV742-'tapar cachete derecho abajo2'!AO743)^2)</f>
        <v>2.4848054249779891E-3</v>
      </c>
      <c r="BA742">
        <f>SQRT(('Hand corrected'!AP743-'tapar cachete derecho abajo2'!AP743)^2+('Hand corrected'!AQ743-'tapar cachete derecho abajo2'!AQ743)^2+('Hand corrected'!AR743-'tapar cachete derecho abajo2'!AR743)^2)</f>
        <v>0</v>
      </c>
      <c r="BC742">
        <f>SQRT(('Result-tapar_cachete_derecho_ab'!AQ742-'tapar cachete derecho abajo2'!AP743)^2+('Result-tapar_cachete_derecho_ab'!AR742-'tapar cachete derecho abajo2'!AQ743)^2+('Result-tapar_cachete_derecho_ab'!AS742-'tapar cachete derecho abajo2'!AR743)^2)</f>
        <v>2.3674815733179112E-3</v>
      </c>
      <c r="BE742">
        <f>SQRT(('Hand corrected'!AS743-'tapar cachete derecho abajo2'!AS743)^2+('Hand corrected'!AT743-'tapar cachete derecho abajo2'!AT743)^2+('Hand corrected'!AU743-'tapar cachete derecho abajo2'!AU743)^2)</f>
        <v>0</v>
      </c>
      <c r="BG742">
        <f>SQRT(('Result-tapar_cachete_derecho_ab'!AB742-'tapar cachete derecho abajo2'!AS743)^2+('Result-tapar_cachete_derecho_ab'!AC742-'tapar cachete derecho abajo2'!AT743)^2+('Result-tapar_cachete_derecho_ab'!AD742-'tapar cachete derecho abajo2'!AU743)^2)</f>
        <v>2.6143896037124949E-3</v>
      </c>
      <c r="BI742">
        <f>SQRT(('Hand corrected'!AV743-'tapar cachete derecho abajo2'!AV743)^2+('Hand corrected'!AW743-'tapar cachete derecho abajo2'!AW743)^2+('Hand corrected'!AX743-'tapar cachete derecho abajo2'!AX743)^2)</f>
        <v>0</v>
      </c>
      <c r="BK742">
        <f>SQRT(('Result-tapar_cachete_derecho_ab'!A742-'tapar cachete derecho abajo2'!AV743)^2+('Result-tapar_cachete_derecho_ab'!B742-'tapar cachete derecho abajo2'!AW743)^2+('Result-tapar_cachete_derecho_ab'!C742-'tapar cachete derecho abajo2'!AX743)^2)</f>
        <v>1.7010296881594755E-3</v>
      </c>
      <c r="BM742">
        <f>SQRT(('Hand corrected'!AY743-'tapar cachete derecho abajo2'!AY743)^2+('Hand corrected'!AZ743-'tapar cachete derecho abajo2'!AZ743)^2+('Hand corrected'!BA743-'tapar cachete derecho abajo2'!BA743)^2)</f>
        <v>0</v>
      </c>
      <c r="BO742">
        <f>SQRT(('Result-tapar_cachete_derecho_ab'!G742-'tapar cachete derecho abajo2'!AY743)^2+('Result-tapar_cachete_derecho_ab'!H742-'tapar cachete derecho abajo2'!AZ743)^2+('Result-tapar_cachete_derecho_ab'!I742-'tapar cachete derecho abajo2'!BA743)^2)</f>
        <v>2.167619200874557E-3</v>
      </c>
      <c r="BQ742">
        <f>SQRT(('Hand corrected'!BB743-'tapar cachete derecho abajo2'!BB743)^2+('Hand corrected'!BC743-'tapar cachete derecho abajo2'!BC743)^2+('Hand corrected'!BD743-'tapar cachete derecho abajo2'!BD743)^2)</f>
        <v>0</v>
      </c>
      <c r="BS742">
        <f>SQRT(('Result-tapar_cachete_derecho_ab'!J742-'tapar cachete derecho abajo2'!BB743)^2+('Result-tapar_cachete_derecho_ab'!K742-'tapar cachete derecho abajo2'!BC743)^2+('Result-tapar_cachete_derecho_ab'!L742-'tapar cachete derecho abajo2'!BD743)^2)</f>
        <v>2.7647907696604886E-3</v>
      </c>
      <c r="BU742">
        <f>SQRT(('Hand corrected'!BE743-'tapar cachete derecho abajo2'!BE743)^2+('Hand corrected'!BF743-'tapar cachete derecho abajo2'!BF743)^2+('Hand corrected'!BG743-'tapar cachete derecho abajo2'!BG743)^2)</f>
        <v>0.33625048318478296</v>
      </c>
      <c r="BW742">
        <f>SQRT(('Result-tapar_cachete_derecho_ab'!AE742-'tapar cachete derecho abajo2'!BE743)^2+('Result-tapar_cachete_derecho_ab'!AF742-'tapar cachete derecho abajo2'!BF743)^2+('Result-tapar_cachete_derecho_ab'!AG742-'tapar cachete derecho abajo2'!BG743)^2)</f>
        <v>0.33625048318478296</v>
      </c>
      <c r="BY742">
        <f>SQRT(('Result-tapar_cachete_derecho_ab'!AE742-'Hand corrected'!BE743)^2+('Result-tapar_cachete_derecho_ab'!AF742-'Hand corrected'!BF743)^2+('Result-tapar_cachete_derecho_ab'!AG742-'Hand corrected'!BG743)^2)</f>
        <v>3.9252311467094379E-17</v>
      </c>
    </row>
    <row r="743" spans="1:77" x14ac:dyDescent="0.3">
      <c r="A743">
        <f>SQRT(('Hand corrected'!C744-'tapar cachete derecho abajo2'!C744)^2+('Hand corrected'!D744-'tapar cachete derecho abajo2'!D744)^2+('Hand corrected'!E744-'tapar cachete derecho abajo2'!E744)^2)</f>
        <v>0</v>
      </c>
      <c r="C743">
        <f>SQRT(('Result-tapar_cachete_derecho_ab'!S743-'tapar cachete derecho abajo2'!C744)^2+('Result-tapar_cachete_derecho_ab'!T743-'tapar cachete derecho abajo2'!D744)^2+('Result-tapar_cachete_derecho_ab'!U743-'tapar cachete derecho abajo2'!E744)^2)</f>
        <v>2.8516656536136799E-3</v>
      </c>
      <c r="E743">
        <f>SQRT(('Hand corrected'!F744-'tapar cachete derecho abajo2'!F744)^2+('Hand corrected'!G744-'tapar cachete derecho abajo2'!G744)^2+('Hand corrected'!H744-'tapar cachete derecho abajo2'!H744)^2)</f>
        <v>0</v>
      </c>
      <c r="G743">
        <f>SQRT(('Result-tapar_cachete_derecho_ab'!AN743-'tapar cachete derecho abajo2'!F744)^2+('Result-tapar_cachete_derecho_ab'!AO743-'tapar cachete derecho abajo2'!G744)^2+('Result-tapar_cachete_derecho_ab'!AP743-'tapar cachete derecho abajo2'!H744)^2)</f>
        <v>2.3422196737283214E-3</v>
      </c>
      <c r="I743">
        <f>SQRT(('Hand corrected'!I744-'tapar cachete derecho abajo2'!I744)^2+('Hand corrected'!J744-'tapar cachete derecho abajo2'!J744)^2+('Hand corrected'!K744-'tapar cachete derecho abajo2'!K744)^2)</f>
        <v>0</v>
      </c>
      <c r="K743">
        <f>SQRT(('Result-tapar_cachete_derecho_ab'!M743-'tapar cachete derecho abajo2'!I744)^2+('Result-tapar_cachete_derecho_ab'!N743-'tapar cachete derecho abajo2'!J744)^2+('Result-tapar_cachete_derecho_ab'!O743-'tapar cachete derecho abajo2'!K744)^2)</f>
        <v>2.9035545457249527E-3</v>
      </c>
      <c r="M743">
        <f>SQRT(('Hand corrected'!L744-'tapar cachete derecho abajo2'!L744)^2+('Hand corrected'!M744-'tapar cachete derecho abajo2'!M744)^2+('Hand corrected'!N744-'tapar cachete derecho abajo2'!N744)^2)</f>
        <v>0</v>
      </c>
      <c r="O743">
        <f>SQRT(('Result-tapar_cachete_derecho_ab'!D743-'tapar cachete derecho abajo2'!L744)^2+('Result-tapar_cachete_derecho_ab'!E743-'tapar cachete derecho abajo2'!M744)^2+('Result-tapar_cachete_derecho_ab'!F743-'tapar cachete derecho abajo2'!N744)^2)</f>
        <v>2.0940269816790537E-3</v>
      </c>
      <c r="Q743">
        <f>SQRT(('Hand corrected'!O744-'tapar cachete derecho abajo2'!O744)^2+('Hand corrected'!P744-'tapar cachete derecho abajo2'!P744)^2+('Hand corrected'!Q744-'tapar cachete derecho abajo2'!Q744)^2)</f>
        <v>0</v>
      </c>
      <c r="S743">
        <f>SQRT(('Result-tapar_cachete_derecho_ab'!P743-'tapar cachete derecho abajo2'!O744)^2+('Result-tapar_cachete_derecho_ab'!Q743-'tapar cachete derecho abajo2'!P744)^2+('Result-tapar_cachete_derecho_ab'!R743-'tapar cachete derecho abajo2'!Q744)^2)</f>
        <v>2.8804980472133404E-3</v>
      </c>
      <c r="U743">
        <f>SQRT(('Hand corrected'!R744-'tapar cachete derecho abajo2'!R744)^2+('Hand corrected'!S744-'tapar cachete derecho abajo2'!S744)^2+('Hand corrected'!T744-'tapar cachete derecho abajo2'!T744)^2)</f>
        <v>0</v>
      </c>
      <c r="W743">
        <f>SQRT(('Result-tapar_cachete_derecho_ab'!AK743-'tapar cachete derecho abajo2'!R744)^2+('Result-tapar_cachete_derecho_ab'!AL743-'tapar cachete derecho abajo2'!S744)^2+('Result-tapar_cachete_derecho_ab'!AM743-'tapar cachete derecho abajo2'!T744)^2)</f>
        <v>2.22450646211694E-3</v>
      </c>
      <c r="Y743">
        <f>SQRT(('Hand corrected'!U744-'tapar cachete derecho abajo2'!U744)^2+('Hand corrected'!V744-'tapar cachete derecho abajo2'!V744)^2+('Hand corrected'!W744-'tapar cachete derecho abajo2'!W744)^2)</f>
        <v>0</v>
      </c>
      <c r="AA743">
        <f>SQRT(('Result-tapar_cachete_derecho_ab'!AZ743-'tapar cachete derecho abajo2'!U744)^2+('Result-tapar_cachete_derecho_ab'!BA743-'tapar cachete derecho abajo2'!V744)^2+('Result-tapar_cachete_derecho_ab'!BB743-'tapar cachete derecho abajo2'!W744)^2)</f>
        <v>2.4831033003079117E-3</v>
      </c>
      <c r="AC743">
        <f>SQRT(('Hand corrected'!X744-'tapar cachete derecho abajo2'!X744)^2+('Hand corrected'!Y744-'tapar cachete derecho abajo2'!Y744)^2+('Hand corrected'!Z744-'tapar cachete derecho abajo2'!Z744)^2)</f>
        <v>0</v>
      </c>
      <c r="AE743">
        <f>SQRT(('Result-tapar_cachete_derecho_ab'!BC743-'tapar cachete derecho abajo2'!X744)^2+('Result-tapar_cachete_derecho_ab'!BD743-'tapar cachete derecho abajo2'!Y744)^2+('Result-tapar_cachete_derecho_ab'!BE743-'tapar cachete derecho abajo2'!Z744)^2)</f>
        <v>2.6530897082458547E-3</v>
      </c>
      <c r="AG743">
        <f>SQRT(('Hand corrected'!AA744-'tapar cachete derecho abajo2'!AA744)^2+('Hand corrected'!AB744-'tapar cachete derecho abajo2'!AB744)^2+('Hand corrected'!AC744-'tapar cachete derecho abajo2'!AC744)^2)</f>
        <v>0</v>
      </c>
      <c r="AI743">
        <f>SQRT(('Result-tapar_cachete_derecho_ab'!AH743-'tapar cachete derecho abajo2'!AA744)^2+('Result-tapar_cachete_derecho_ab'!AI743-'tapar cachete derecho abajo2'!AB744)^2+('Result-tapar_cachete_derecho_ab'!AJ743-'tapar cachete derecho abajo2'!AC744)^2)</f>
        <v>2.3108548201910047E-3</v>
      </c>
      <c r="AK743">
        <f>SQRT(('Hand corrected'!AD744-'tapar cachete derecho abajo2'!AD744)^2+('Hand corrected'!AE744-'tapar cachete derecho abajo2'!AE744)^2+('Hand corrected'!AF744-'tapar cachete derecho abajo2'!AF744)^2)</f>
        <v>0</v>
      </c>
      <c r="AM743">
        <f>SQRT(('Result-tapar_cachete_derecho_ab'!V743-'tapar cachete derecho abajo2'!AD744)^2+('Result-tapar_cachete_derecho_ab'!W743-'tapar cachete derecho abajo2'!AE744)^2+('Result-tapar_cachete_derecho_ab'!X743-'tapar cachete derecho abajo2'!AF744)^2)</f>
        <v>2.7165275629008763E-3</v>
      </c>
      <c r="AO743">
        <f>SQRT(('Hand corrected'!AG744-'tapar cachete derecho abajo2'!AG744)^2+('Hand corrected'!AH744-'tapar cachete derecho abajo2'!AH744)^2+('Hand corrected'!AI744-'tapar cachete derecho abajo2'!AI744)^2)</f>
        <v>0</v>
      </c>
      <c r="AQ743">
        <f>SQRT(('Result-tapar_cachete_derecho_ab'!Y743-'tapar cachete derecho abajo2'!AG744)^2+('Result-tapar_cachete_derecho_ab'!Z743-'tapar cachete derecho abajo2'!AH744)^2+('Result-tapar_cachete_derecho_ab'!AA743-'tapar cachete derecho abajo2'!AI744)^2)</f>
        <v>2.2925939457304452E-3</v>
      </c>
      <c r="AS743">
        <f>SQRT(('Hand corrected'!AJ744-'tapar cachete derecho abajo2'!AJ744)^2+('Hand corrected'!AK744-'tapar cachete derecho abajo2'!AK744)^2+('Hand corrected'!AL744-'tapar cachete derecho abajo2'!AL744)^2)</f>
        <v>0</v>
      </c>
      <c r="AU743">
        <f>SQRT(('Result-tapar_cachete_derecho_ab'!AW743-'tapar cachete derecho abajo2'!AJ744)^2+('Result-tapar_cachete_derecho_ab'!AX743-'tapar cachete derecho abajo2'!AK744)^2+('Result-tapar_cachete_derecho_ab'!AY743-'tapar cachete derecho abajo2'!AL744)^2)</f>
        <v>2.4297139749361644E-3</v>
      </c>
      <c r="AW743">
        <f>SQRT(('Hand corrected'!AM744-'tapar cachete derecho abajo2'!AM744)^2+('Hand corrected'!AN744-'tapar cachete derecho abajo2'!AN744)^2+('Hand corrected'!AO744-'tapar cachete derecho abajo2'!AO744)^2)</f>
        <v>0</v>
      </c>
      <c r="AY743">
        <f>SQRT(('Result-tapar_cachete_derecho_ab'!AT743-'tapar cachete derecho abajo2'!AM744)^2+('Result-tapar_cachete_derecho_ab'!AU743-'tapar cachete derecho abajo2'!AN744)^2+('Result-tapar_cachete_derecho_ab'!AV743-'tapar cachete derecho abajo2'!AO744)^2)</f>
        <v>2.5292862629603609E-3</v>
      </c>
      <c r="BA743">
        <f>SQRT(('Hand corrected'!AP744-'tapar cachete derecho abajo2'!AP744)^2+('Hand corrected'!AQ744-'tapar cachete derecho abajo2'!AQ744)^2+('Hand corrected'!AR744-'tapar cachete derecho abajo2'!AR744)^2)</f>
        <v>0</v>
      </c>
      <c r="BC743">
        <f>SQRT(('Result-tapar_cachete_derecho_ab'!AQ743-'tapar cachete derecho abajo2'!AP744)^2+('Result-tapar_cachete_derecho_ab'!AR743-'tapar cachete derecho abajo2'!AQ744)^2+('Result-tapar_cachete_derecho_ab'!AS743-'tapar cachete derecho abajo2'!AR744)^2)</f>
        <v>2.4088704821969655E-3</v>
      </c>
      <c r="BE743">
        <f>SQRT(('Hand corrected'!AS744-'tapar cachete derecho abajo2'!AS744)^2+('Hand corrected'!AT744-'tapar cachete derecho abajo2'!AT744)^2+('Hand corrected'!AU744-'tapar cachete derecho abajo2'!AU744)^2)</f>
        <v>0</v>
      </c>
      <c r="BG743">
        <f>SQRT(('Result-tapar_cachete_derecho_ab'!AB743-'tapar cachete derecho abajo2'!AS744)^2+('Result-tapar_cachete_derecho_ab'!AC743-'tapar cachete derecho abajo2'!AT744)^2+('Result-tapar_cachete_derecho_ab'!AD743-'tapar cachete derecho abajo2'!AU744)^2)</f>
        <v>2.6418391321198797E-3</v>
      </c>
      <c r="BI743">
        <f>SQRT(('Hand corrected'!AV744-'tapar cachete derecho abajo2'!AV744)^2+('Hand corrected'!AW744-'tapar cachete derecho abajo2'!AW744)^2+('Hand corrected'!AX744-'tapar cachete derecho abajo2'!AX744)^2)</f>
        <v>0</v>
      </c>
      <c r="BK743">
        <f>SQRT(('Result-tapar_cachete_derecho_ab'!A743-'tapar cachete derecho abajo2'!AV744)^2+('Result-tapar_cachete_derecho_ab'!B743-'tapar cachete derecho abajo2'!AW744)^2+('Result-tapar_cachete_derecho_ab'!C743-'tapar cachete derecho abajo2'!AX744)^2)</f>
        <v>1.7586383937580709E-3</v>
      </c>
      <c r="BM743">
        <f>SQRT(('Hand corrected'!AY744-'tapar cachete derecho abajo2'!AY744)^2+('Hand corrected'!AZ744-'tapar cachete derecho abajo2'!AZ744)^2+('Hand corrected'!BA744-'tapar cachete derecho abajo2'!BA744)^2)</f>
        <v>0</v>
      </c>
      <c r="BO743">
        <f>SQRT(('Result-tapar_cachete_derecho_ab'!G743-'tapar cachete derecho abajo2'!AY744)^2+('Result-tapar_cachete_derecho_ab'!H743-'tapar cachete derecho abajo2'!AZ744)^2+('Result-tapar_cachete_derecho_ab'!I743-'tapar cachete derecho abajo2'!BA744)^2)</f>
        <v>2.1764137933766225E-3</v>
      </c>
      <c r="BQ743">
        <f>SQRT(('Hand corrected'!BB744-'tapar cachete derecho abajo2'!BB744)^2+('Hand corrected'!BC744-'tapar cachete derecho abajo2'!BC744)^2+('Hand corrected'!BD744-'tapar cachete derecho abajo2'!BD744)^2)</f>
        <v>0</v>
      </c>
      <c r="BS743">
        <f>SQRT(('Result-tapar_cachete_derecho_ab'!J743-'tapar cachete derecho abajo2'!BB744)^2+('Result-tapar_cachete_derecho_ab'!K743-'tapar cachete derecho abajo2'!BC744)^2+('Result-tapar_cachete_derecho_ab'!L743-'tapar cachete derecho abajo2'!BD744)^2)</f>
        <v>2.8120350282313062E-3</v>
      </c>
      <c r="BU743">
        <f>SQRT(('Hand corrected'!BE744-'tapar cachete derecho abajo2'!BE744)^2+('Hand corrected'!BF744-'tapar cachete derecho abajo2'!BF744)^2+('Hand corrected'!BG744-'tapar cachete derecho abajo2'!BG744)^2)</f>
        <v>0.33625048318478296</v>
      </c>
      <c r="BW743">
        <f>SQRT(('Result-tapar_cachete_derecho_ab'!AE743-'tapar cachete derecho abajo2'!BE744)^2+('Result-tapar_cachete_derecho_ab'!AF743-'tapar cachete derecho abajo2'!BF744)^2+('Result-tapar_cachete_derecho_ab'!AG743-'tapar cachete derecho abajo2'!BG744)^2)</f>
        <v>0.33625048318478296</v>
      </c>
      <c r="BY743">
        <f>SQRT(('Result-tapar_cachete_derecho_ab'!AE743-'Hand corrected'!BE744)^2+('Result-tapar_cachete_derecho_ab'!AF743-'Hand corrected'!BF744)^2+('Result-tapar_cachete_derecho_ab'!AG743-'Hand corrected'!BG744)^2)</f>
        <v>3.9252311467094379E-17</v>
      </c>
    </row>
    <row r="744" spans="1:77" x14ac:dyDescent="0.3">
      <c r="A744">
        <f>SQRT(('Hand corrected'!C745-'tapar cachete derecho abajo2'!C745)^2+('Hand corrected'!D745-'tapar cachete derecho abajo2'!D745)^2+('Hand corrected'!E745-'tapar cachete derecho abajo2'!E745)^2)</f>
        <v>0</v>
      </c>
      <c r="C744">
        <f>SQRT(('Result-tapar_cachete_derecho_ab'!S744-'tapar cachete derecho abajo2'!C745)^2+('Result-tapar_cachete_derecho_ab'!T744-'tapar cachete derecho abajo2'!D745)^2+('Result-tapar_cachete_derecho_ab'!U744-'tapar cachete derecho abajo2'!E745)^2)</f>
        <v>2.8764775333730572E-3</v>
      </c>
      <c r="E744">
        <f>SQRT(('Hand corrected'!F745-'tapar cachete derecho abajo2'!F745)^2+('Hand corrected'!G745-'tapar cachete derecho abajo2'!G745)^2+('Hand corrected'!H745-'tapar cachete derecho abajo2'!H745)^2)</f>
        <v>0</v>
      </c>
      <c r="G744">
        <f>SQRT(('Result-tapar_cachete_derecho_ab'!AN744-'tapar cachete derecho abajo2'!F745)^2+('Result-tapar_cachete_derecho_ab'!AO744-'tapar cachete derecho abajo2'!G745)^2+('Result-tapar_cachete_derecho_ab'!AP744-'tapar cachete derecho abajo2'!H745)^2)</f>
        <v>2.4041865568212367E-3</v>
      </c>
      <c r="I744">
        <f>SQRT(('Hand corrected'!I745-'tapar cachete derecho abajo2'!I745)^2+('Hand corrected'!J745-'tapar cachete derecho abajo2'!J745)^2+('Hand corrected'!K745-'tapar cachete derecho abajo2'!K745)^2)</f>
        <v>0</v>
      </c>
      <c r="K744">
        <f>SQRT(('Result-tapar_cachete_derecho_ab'!M744-'tapar cachete derecho abajo2'!I745)^2+('Result-tapar_cachete_derecho_ab'!N744-'tapar cachete derecho abajo2'!J745)^2+('Result-tapar_cachete_derecho_ab'!O744-'tapar cachete derecho abajo2'!K745)^2)</f>
        <v>2.9594017976611276E-3</v>
      </c>
      <c r="M744">
        <f>SQRT(('Hand corrected'!L745-'tapar cachete derecho abajo2'!L745)^2+('Hand corrected'!M745-'tapar cachete derecho abajo2'!M745)^2+('Hand corrected'!N745-'tapar cachete derecho abajo2'!N745)^2)</f>
        <v>0</v>
      </c>
      <c r="O744">
        <f>SQRT(('Result-tapar_cachete_derecho_ab'!D744-'tapar cachete derecho abajo2'!L745)^2+('Result-tapar_cachete_derecho_ab'!E744-'tapar cachete derecho abajo2'!M745)^2+('Result-tapar_cachete_derecho_ab'!F744-'tapar cachete derecho abajo2'!N745)^2)</f>
        <v>2.1414842983314137E-3</v>
      </c>
      <c r="Q744">
        <f>SQRT(('Hand corrected'!O745-'tapar cachete derecho abajo2'!O745)^2+('Hand corrected'!P745-'tapar cachete derecho abajo2'!P745)^2+('Hand corrected'!Q745-'tapar cachete derecho abajo2'!Q745)^2)</f>
        <v>0</v>
      </c>
      <c r="S744">
        <f>SQRT(('Result-tapar_cachete_derecho_ab'!P744-'tapar cachete derecho abajo2'!O745)^2+('Result-tapar_cachete_derecho_ab'!Q744-'tapar cachete derecho abajo2'!P745)^2+('Result-tapar_cachete_derecho_ab'!R744-'tapar cachete derecho abajo2'!Q745)^2)</f>
        <v>2.9465496771647792E-3</v>
      </c>
      <c r="U744">
        <f>SQRT(('Hand corrected'!R745-'tapar cachete derecho abajo2'!R745)^2+('Hand corrected'!S745-'tapar cachete derecho abajo2'!S745)^2+('Hand corrected'!T745-'tapar cachete derecho abajo2'!T745)^2)</f>
        <v>0</v>
      </c>
      <c r="W744">
        <f>SQRT(('Result-tapar_cachete_derecho_ab'!AK744-'tapar cachete derecho abajo2'!R745)^2+('Result-tapar_cachete_derecho_ab'!AL744-'tapar cachete derecho abajo2'!S745)^2+('Result-tapar_cachete_derecho_ab'!AM744-'tapar cachete derecho abajo2'!T745)^2)</f>
        <v>2.2858989478977383E-3</v>
      </c>
      <c r="Y744">
        <f>SQRT(('Hand corrected'!U745-'tapar cachete derecho abajo2'!U745)^2+('Hand corrected'!V745-'tapar cachete derecho abajo2'!V745)^2+('Hand corrected'!W745-'tapar cachete derecho abajo2'!W745)^2)</f>
        <v>0</v>
      </c>
      <c r="AA744">
        <f>SQRT(('Result-tapar_cachete_derecho_ab'!AZ744-'tapar cachete derecho abajo2'!U745)^2+('Result-tapar_cachete_derecho_ab'!BA744-'tapar cachete derecho abajo2'!V745)^2+('Result-tapar_cachete_derecho_ab'!BB744-'tapar cachete derecho abajo2'!W745)^2)</f>
        <v>2.5385809027880257E-3</v>
      </c>
      <c r="AC744">
        <f>SQRT(('Hand corrected'!X745-'tapar cachete derecho abajo2'!X745)^2+('Hand corrected'!Y745-'tapar cachete derecho abajo2'!Y745)^2+('Hand corrected'!Z745-'tapar cachete derecho abajo2'!Z745)^2)</f>
        <v>0</v>
      </c>
      <c r="AE744">
        <f>SQRT(('Result-tapar_cachete_derecho_ab'!BC744-'tapar cachete derecho abajo2'!X745)^2+('Result-tapar_cachete_derecho_ab'!BD744-'tapar cachete derecho abajo2'!Y745)^2+('Result-tapar_cachete_derecho_ab'!BE744-'tapar cachete derecho abajo2'!Z745)^2)</f>
        <v>2.6929762345776673E-3</v>
      </c>
      <c r="AG744">
        <f>SQRT(('Hand corrected'!AA745-'tapar cachete derecho abajo2'!AA745)^2+('Hand corrected'!AB745-'tapar cachete derecho abajo2'!AB745)^2+('Hand corrected'!AC745-'tapar cachete derecho abajo2'!AC745)^2)</f>
        <v>0</v>
      </c>
      <c r="AI744">
        <f>SQRT(('Result-tapar_cachete_derecho_ab'!AH744-'tapar cachete derecho abajo2'!AA745)^2+('Result-tapar_cachete_derecho_ab'!AI744-'tapar cachete derecho abajo2'!AB745)^2+('Result-tapar_cachete_derecho_ab'!AJ744-'tapar cachete derecho abajo2'!AC745)^2)</f>
        <v>2.3663307038535217E-3</v>
      </c>
      <c r="AK744">
        <f>SQRT(('Hand corrected'!AD745-'tapar cachete derecho abajo2'!AD745)^2+('Hand corrected'!AE745-'tapar cachete derecho abajo2'!AE745)^2+('Hand corrected'!AF745-'tapar cachete derecho abajo2'!AF745)^2)</f>
        <v>0</v>
      </c>
      <c r="AM744">
        <f>SQRT(('Result-tapar_cachete_derecho_ab'!V744-'tapar cachete derecho abajo2'!AD745)^2+('Result-tapar_cachete_derecho_ab'!W744-'tapar cachete derecho abajo2'!AE745)^2+('Result-tapar_cachete_derecho_ab'!X744-'tapar cachete derecho abajo2'!AF745)^2)</f>
        <v>2.757344737242688E-3</v>
      </c>
      <c r="AO744">
        <f>SQRT(('Hand corrected'!AG745-'tapar cachete derecho abajo2'!AG745)^2+('Hand corrected'!AH745-'tapar cachete derecho abajo2'!AH745)^2+('Hand corrected'!AI745-'tapar cachete derecho abajo2'!AI745)^2)</f>
        <v>0</v>
      </c>
      <c r="AQ744">
        <f>SQRT(('Result-tapar_cachete_derecho_ab'!Y744-'tapar cachete derecho abajo2'!AG745)^2+('Result-tapar_cachete_derecho_ab'!Z744-'tapar cachete derecho abajo2'!AH745)^2+('Result-tapar_cachete_derecho_ab'!AA744-'tapar cachete derecho abajo2'!AI745)^2)</f>
        <v>2.3424038934393814E-3</v>
      </c>
      <c r="AS744">
        <f>SQRT(('Hand corrected'!AJ745-'tapar cachete derecho abajo2'!AJ745)^2+('Hand corrected'!AK745-'tapar cachete derecho abajo2'!AK745)^2+('Hand corrected'!AL745-'tapar cachete derecho abajo2'!AL745)^2)</f>
        <v>0</v>
      </c>
      <c r="AU744">
        <f>SQRT(('Result-tapar_cachete_derecho_ab'!AW744-'tapar cachete derecho abajo2'!AJ745)^2+('Result-tapar_cachete_derecho_ab'!AX744-'tapar cachete derecho abajo2'!AK745)^2+('Result-tapar_cachete_derecho_ab'!AY744-'tapar cachete derecho abajo2'!AL745)^2)</f>
        <v>2.4783280654505978E-3</v>
      </c>
      <c r="AW744">
        <f>SQRT(('Hand corrected'!AM745-'tapar cachete derecho abajo2'!AM745)^2+('Hand corrected'!AN745-'tapar cachete derecho abajo2'!AN745)^2+('Hand corrected'!AO745-'tapar cachete derecho abajo2'!AO745)^2)</f>
        <v>0</v>
      </c>
      <c r="AY744">
        <f>SQRT(('Result-tapar_cachete_derecho_ab'!AT744-'tapar cachete derecho abajo2'!AM745)^2+('Result-tapar_cachete_derecho_ab'!AU744-'tapar cachete derecho abajo2'!AN745)^2+('Result-tapar_cachete_derecho_ab'!AV744-'tapar cachete derecho abajo2'!AO745)^2)</f>
        <v>2.569562414108665E-3</v>
      </c>
      <c r="BA744">
        <f>SQRT(('Hand corrected'!AP745-'tapar cachete derecho abajo2'!AP745)^2+('Hand corrected'!AQ745-'tapar cachete derecho abajo2'!AQ745)^2+('Hand corrected'!AR745-'tapar cachete derecho abajo2'!AR745)^2)</f>
        <v>0</v>
      </c>
      <c r="BC744">
        <f>SQRT(('Result-tapar_cachete_derecho_ab'!AQ744-'tapar cachete derecho abajo2'!AP745)^2+('Result-tapar_cachete_derecho_ab'!AR744-'tapar cachete derecho abajo2'!AQ745)^2+('Result-tapar_cachete_derecho_ab'!AS744-'tapar cachete derecho abajo2'!AR745)^2)</f>
        <v>2.4602491743723593E-3</v>
      </c>
      <c r="BE744">
        <f>SQRT(('Hand corrected'!AS745-'tapar cachete derecho abajo2'!AS745)^2+('Hand corrected'!AT745-'tapar cachete derecho abajo2'!AT745)^2+('Hand corrected'!AU745-'tapar cachete derecho abajo2'!AU745)^2)</f>
        <v>0</v>
      </c>
      <c r="BG744">
        <f>SQRT(('Result-tapar_cachete_derecho_ab'!AB744-'tapar cachete derecho abajo2'!AS745)^2+('Result-tapar_cachete_derecho_ab'!AC744-'tapar cachete derecho abajo2'!AT745)^2+('Result-tapar_cachete_derecho_ab'!AD744-'tapar cachete derecho abajo2'!AU745)^2)</f>
        <v>2.6822566991248262E-3</v>
      </c>
      <c r="BI744">
        <f>SQRT(('Hand corrected'!AV745-'tapar cachete derecho abajo2'!AV745)^2+('Hand corrected'!AW745-'tapar cachete derecho abajo2'!AW745)^2+('Hand corrected'!AX745-'tapar cachete derecho abajo2'!AX745)^2)</f>
        <v>0</v>
      </c>
      <c r="BK744">
        <f>SQRT(('Result-tapar_cachete_derecho_ab'!A744-'tapar cachete derecho abajo2'!AV745)^2+('Result-tapar_cachete_derecho_ab'!B744-'tapar cachete derecho abajo2'!AW745)^2+('Result-tapar_cachete_derecho_ab'!C744-'tapar cachete derecho abajo2'!AX745)^2)</f>
        <v>1.7999483325917924E-3</v>
      </c>
      <c r="BM744">
        <f>SQRT(('Hand corrected'!AY745-'tapar cachete derecho abajo2'!AY745)^2+('Hand corrected'!AZ745-'tapar cachete derecho abajo2'!AZ745)^2+('Hand corrected'!BA745-'tapar cachete derecho abajo2'!BA745)^2)</f>
        <v>0</v>
      </c>
      <c r="BO744">
        <f>SQRT(('Result-tapar_cachete_derecho_ab'!G744-'tapar cachete derecho abajo2'!AY745)^2+('Result-tapar_cachete_derecho_ab'!H744-'tapar cachete derecho abajo2'!AZ745)^2+('Result-tapar_cachete_derecho_ab'!I744-'tapar cachete derecho abajo2'!BA745)^2)</f>
        <v>2.2094273013611465E-3</v>
      </c>
      <c r="BQ744">
        <f>SQRT(('Hand corrected'!BB745-'tapar cachete derecho abajo2'!BB745)^2+('Hand corrected'!BC745-'tapar cachete derecho abajo2'!BC745)^2+('Hand corrected'!BD745-'tapar cachete derecho abajo2'!BD745)^2)</f>
        <v>0</v>
      </c>
      <c r="BS744">
        <f>SQRT(('Result-tapar_cachete_derecho_ab'!J744-'tapar cachete derecho abajo2'!BB745)^2+('Result-tapar_cachete_derecho_ab'!K744-'tapar cachete derecho abajo2'!BC745)^2+('Result-tapar_cachete_derecho_ab'!L744-'tapar cachete derecho abajo2'!BD745)^2)</f>
        <v>2.8573611952289022E-3</v>
      </c>
      <c r="BU744">
        <f>SQRT(('Hand corrected'!BE745-'tapar cachete derecho abajo2'!BE745)^2+('Hand corrected'!BF745-'tapar cachete derecho abajo2'!BF745)^2+('Hand corrected'!BG745-'tapar cachete derecho abajo2'!BG745)^2)</f>
        <v>0.33625048318478296</v>
      </c>
      <c r="BW744">
        <f>SQRT(('Result-tapar_cachete_derecho_ab'!AE744-'tapar cachete derecho abajo2'!BE745)^2+('Result-tapar_cachete_derecho_ab'!AF744-'tapar cachete derecho abajo2'!BF745)^2+('Result-tapar_cachete_derecho_ab'!AG744-'tapar cachete derecho abajo2'!BG745)^2)</f>
        <v>0.33625048318478296</v>
      </c>
      <c r="BY744">
        <f>SQRT(('Result-tapar_cachete_derecho_ab'!AE744-'Hand corrected'!BE745)^2+('Result-tapar_cachete_derecho_ab'!AF744-'Hand corrected'!BF745)^2+('Result-tapar_cachete_derecho_ab'!AG744-'Hand corrected'!BG745)^2)</f>
        <v>3.9252311467094379E-17</v>
      </c>
    </row>
    <row r="745" spans="1:77" x14ac:dyDescent="0.3">
      <c r="A745">
        <f>SQRT(('Hand corrected'!C746-'tapar cachete derecho abajo2'!C746)^2+('Hand corrected'!D746-'tapar cachete derecho abajo2'!D746)^2+('Hand corrected'!E746-'tapar cachete derecho abajo2'!E746)^2)</f>
        <v>0</v>
      </c>
      <c r="C745">
        <f>SQRT(('Result-tapar_cachete_derecho_ab'!S745-'tapar cachete derecho abajo2'!C746)^2+('Result-tapar_cachete_derecho_ab'!T745-'tapar cachete derecho abajo2'!D746)^2+('Result-tapar_cachete_derecho_ab'!U745-'tapar cachete derecho abajo2'!E746)^2)</f>
        <v>2.9576965699678881E-3</v>
      </c>
      <c r="E745">
        <f>SQRT(('Hand corrected'!F746-'tapar cachete derecho abajo2'!F746)^2+('Hand corrected'!G746-'tapar cachete derecho abajo2'!G746)^2+('Hand corrected'!H746-'tapar cachete derecho abajo2'!H746)^2)</f>
        <v>0</v>
      </c>
      <c r="G745">
        <f>SQRT(('Result-tapar_cachete_derecho_ab'!AN745-'tapar cachete derecho abajo2'!F746)^2+('Result-tapar_cachete_derecho_ab'!AO745-'tapar cachete derecho abajo2'!G746)^2+('Result-tapar_cachete_derecho_ab'!AP745-'tapar cachete derecho abajo2'!H746)^2)</f>
        <v>2.4428837467222919E-3</v>
      </c>
      <c r="I745">
        <f>SQRT(('Hand corrected'!I746-'tapar cachete derecho abajo2'!I746)^2+('Hand corrected'!J746-'tapar cachete derecho abajo2'!J746)^2+('Hand corrected'!K746-'tapar cachete derecho abajo2'!K746)^2)</f>
        <v>0</v>
      </c>
      <c r="K745">
        <f>SQRT(('Result-tapar_cachete_derecho_ab'!M745-'tapar cachete derecho abajo2'!I746)^2+('Result-tapar_cachete_derecho_ab'!N745-'tapar cachete derecho abajo2'!J746)^2+('Result-tapar_cachete_derecho_ab'!O745-'tapar cachete derecho abajo2'!K746)^2)</f>
        <v>2.9887050707622354E-3</v>
      </c>
      <c r="M745">
        <f>SQRT(('Hand corrected'!L746-'tapar cachete derecho abajo2'!L746)^2+('Hand corrected'!M746-'tapar cachete derecho abajo2'!M746)^2+('Hand corrected'!N746-'tapar cachete derecho abajo2'!N746)^2)</f>
        <v>0</v>
      </c>
      <c r="O745">
        <f>SQRT(('Result-tapar_cachete_derecho_ab'!D745-'tapar cachete derecho abajo2'!L746)^2+('Result-tapar_cachete_derecho_ab'!E745-'tapar cachete derecho abajo2'!M746)^2+('Result-tapar_cachete_derecho_ab'!F745-'tapar cachete derecho abajo2'!N746)^2)</f>
        <v>2.1920572529019158E-3</v>
      </c>
      <c r="Q745">
        <f>SQRT(('Hand corrected'!O746-'tapar cachete derecho abajo2'!O746)^2+('Hand corrected'!P746-'tapar cachete derecho abajo2'!P746)^2+('Hand corrected'!Q746-'tapar cachete derecho abajo2'!Q746)^2)</f>
        <v>0</v>
      </c>
      <c r="S745">
        <f>SQRT(('Result-tapar_cachete_derecho_ab'!P745-'tapar cachete derecho abajo2'!O746)^2+('Result-tapar_cachete_derecho_ab'!Q745-'tapar cachete derecho abajo2'!P746)^2+('Result-tapar_cachete_derecho_ab'!R745-'tapar cachete derecho abajo2'!Q746)^2)</f>
        <v>2.9875833042778896E-3</v>
      </c>
      <c r="U745">
        <f>SQRT(('Hand corrected'!R746-'tapar cachete derecho abajo2'!R746)^2+('Hand corrected'!S746-'tapar cachete derecho abajo2'!S746)^2+('Hand corrected'!T746-'tapar cachete derecho abajo2'!T746)^2)</f>
        <v>0</v>
      </c>
      <c r="W745">
        <f>SQRT(('Result-tapar_cachete_derecho_ab'!AK745-'tapar cachete derecho abajo2'!R746)^2+('Result-tapar_cachete_derecho_ab'!AL745-'tapar cachete derecho abajo2'!S746)^2+('Result-tapar_cachete_derecho_ab'!AM745-'tapar cachete derecho abajo2'!T746)^2)</f>
        <v>2.355050317933774E-3</v>
      </c>
      <c r="Y745">
        <f>SQRT(('Hand corrected'!U746-'tapar cachete derecho abajo2'!U746)^2+('Hand corrected'!V746-'tapar cachete derecho abajo2'!V746)^2+('Hand corrected'!W746-'tapar cachete derecho abajo2'!W746)^2)</f>
        <v>0</v>
      </c>
      <c r="AA745">
        <f>SQRT(('Result-tapar_cachete_derecho_ab'!AZ745-'tapar cachete derecho abajo2'!U746)^2+('Result-tapar_cachete_derecho_ab'!BA745-'tapar cachete derecho abajo2'!V746)^2+('Result-tapar_cachete_derecho_ab'!BB745-'tapar cachete derecho abajo2'!W746)^2)</f>
        <v>2.5974920596606318E-3</v>
      </c>
      <c r="AC745">
        <f>SQRT(('Hand corrected'!X746-'tapar cachete derecho abajo2'!X746)^2+('Hand corrected'!Y746-'tapar cachete derecho abajo2'!Y746)^2+('Hand corrected'!Z746-'tapar cachete derecho abajo2'!Z746)^2)</f>
        <v>0</v>
      </c>
      <c r="AE745">
        <f>SQRT(('Result-tapar_cachete_derecho_ab'!BC745-'tapar cachete derecho abajo2'!X746)^2+('Result-tapar_cachete_derecho_ab'!BD745-'tapar cachete derecho abajo2'!Y746)^2+('Result-tapar_cachete_derecho_ab'!BE745-'tapar cachete derecho abajo2'!Z746)^2)</f>
        <v>2.7359051518647511E-3</v>
      </c>
      <c r="AG745">
        <f>SQRT(('Hand corrected'!AA746-'tapar cachete derecho abajo2'!AA746)^2+('Hand corrected'!AB746-'tapar cachete derecho abajo2'!AB746)^2+('Hand corrected'!AC746-'tapar cachete derecho abajo2'!AC746)^2)</f>
        <v>0</v>
      </c>
      <c r="AI745">
        <f>SQRT(('Result-tapar_cachete_derecho_ab'!AH745-'tapar cachete derecho abajo2'!AA746)^2+('Result-tapar_cachete_derecho_ab'!AI745-'tapar cachete derecho abajo2'!AB746)^2+('Result-tapar_cachete_derecho_ab'!AJ745-'tapar cachete derecho abajo2'!AC746)^2)</f>
        <v>2.4217006421108269E-3</v>
      </c>
      <c r="AK745">
        <f>SQRT(('Hand corrected'!AD746-'tapar cachete derecho abajo2'!AD746)^2+('Hand corrected'!AE746-'tapar cachete derecho abajo2'!AE746)^2+('Hand corrected'!AF746-'tapar cachete derecho abajo2'!AF746)^2)</f>
        <v>0</v>
      </c>
      <c r="AM745">
        <f>SQRT(('Result-tapar_cachete_derecho_ab'!V745-'tapar cachete derecho abajo2'!AD746)^2+('Result-tapar_cachete_derecho_ab'!W745-'tapar cachete derecho abajo2'!AE746)^2+('Result-tapar_cachete_derecho_ab'!X745-'tapar cachete derecho abajo2'!AF746)^2)</f>
        <v>2.8190581760581105E-3</v>
      </c>
      <c r="AO745">
        <f>SQRT(('Hand corrected'!AG746-'tapar cachete derecho abajo2'!AG746)^2+('Hand corrected'!AH746-'tapar cachete derecho abajo2'!AH746)^2+('Hand corrected'!AI746-'tapar cachete derecho abajo2'!AI746)^2)</f>
        <v>0</v>
      </c>
      <c r="AQ745">
        <f>SQRT(('Result-tapar_cachete_derecho_ab'!Y745-'tapar cachete derecho abajo2'!AG746)^2+('Result-tapar_cachete_derecho_ab'!Z745-'tapar cachete derecho abajo2'!AH746)^2+('Result-tapar_cachete_derecho_ab'!AA745-'tapar cachete derecho abajo2'!AI746)^2)</f>
        <v>2.3889231883842256E-3</v>
      </c>
      <c r="AS745">
        <f>SQRT(('Hand corrected'!AJ746-'tapar cachete derecho abajo2'!AJ746)^2+('Hand corrected'!AK746-'tapar cachete derecho abajo2'!AK746)^2+('Hand corrected'!AL746-'tapar cachete derecho abajo2'!AL746)^2)</f>
        <v>0</v>
      </c>
      <c r="AU745">
        <f>SQRT(('Result-tapar_cachete_derecho_ab'!AW745-'tapar cachete derecho abajo2'!AJ746)^2+('Result-tapar_cachete_derecho_ab'!AX745-'tapar cachete derecho abajo2'!AK746)^2+('Result-tapar_cachete_derecho_ab'!AY745-'tapar cachete derecho abajo2'!AL746)^2)</f>
        <v>2.5367660514915556E-3</v>
      </c>
      <c r="AW745">
        <f>SQRT(('Hand corrected'!AM746-'tapar cachete derecho abajo2'!AM746)^2+('Hand corrected'!AN746-'tapar cachete derecho abajo2'!AN746)^2+('Hand corrected'!AO746-'tapar cachete derecho abajo2'!AO746)^2)</f>
        <v>0</v>
      </c>
      <c r="AY745">
        <f>SQRT(('Result-tapar_cachete_derecho_ab'!AT745-'tapar cachete derecho abajo2'!AM746)^2+('Result-tapar_cachete_derecho_ab'!AU745-'tapar cachete derecho abajo2'!AN746)^2+('Result-tapar_cachete_derecho_ab'!AV745-'tapar cachete derecho abajo2'!AO746)^2)</f>
        <v>2.645492959733597E-3</v>
      </c>
      <c r="BA745">
        <f>SQRT(('Hand corrected'!AP746-'tapar cachete derecho abajo2'!AP746)^2+('Hand corrected'!AQ746-'tapar cachete derecho abajo2'!AQ746)^2+('Hand corrected'!AR746-'tapar cachete derecho abajo2'!AR746)^2)</f>
        <v>0</v>
      </c>
      <c r="BC745">
        <f>SQRT(('Result-tapar_cachete_derecho_ab'!AQ745-'tapar cachete derecho abajo2'!AP746)^2+('Result-tapar_cachete_derecho_ab'!AR745-'tapar cachete derecho abajo2'!AQ746)^2+('Result-tapar_cachete_derecho_ab'!AS745-'tapar cachete derecho abajo2'!AR746)^2)</f>
        <v>2.5400179133226479E-3</v>
      </c>
      <c r="BE745">
        <f>SQRT(('Hand corrected'!AS746-'tapar cachete derecho abajo2'!AS746)^2+('Hand corrected'!AT746-'tapar cachete derecho abajo2'!AT746)^2+('Hand corrected'!AU746-'tapar cachete derecho abajo2'!AU746)^2)</f>
        <v>0</v>
      </c>
      <c r="BG745">
        <f>SQRT(('Result-tapar_cachete_derecho_ab'!AB745-'tapar cachete derecho abajo2'!AS746)^2+('Result-tapar_cachete_derecho_ab'!AC745-'tapar cachete derecho abajo2'!AT746)^2+('Result-tapar_cachete_derecho_ab'!AD745-'tapar cachete derecho abajo2'!AU746)^2)</f>
        <v>2.7495814226896386E-3</v>
      </c>
      <c r="BI745">
        <f>SQRT(('Hand corrected'!AV746-'tapar cachete derecho abajo2'!AV746)^2+('Hand corrected'!AW746-'tapar cachete derecho abajo2'!AW746)^2+('Hand corrected'!AX746-'tapar cachete derecho abajo2'!AX746)^2)</f>
        <v>0</v>
      </c>
      <c r="BK745">
        <f>SQRT(('Result-tapar_cachete_derecho_ab'!A745-'tapar cachete derecho abajo2'!AV746)^2+('Result-tapar_cachete_derecho_ab'!B745-'tapar cachete derecho abajo2'!AW746)^2+('Result-tapar_cachete_derecho_ab'!C745-'tapar cachete derecho abajo2'!AX746)^2)</f>
        <v>1.8594068946844241E-3</v>
      </c>
      <c r="BM745">
        <f>SQRT(('Hand corrected'!AY746-'tapar cachete derecho abajo2'!AY746)^2+('Hand corrected'!AZ746-'tapar cachete derecho abajo2'!AZ746)^2+('Hand corrected'!BA746-'tapar cachete derecho abajo2'!BA746)^2)</f>
        <v>0</v>
      </c>
      <c r="BO745">
        <f>SQRT(('Result-tapar_cachete_derecho_ab'!G745-'tapar cachete derecho abajo2'!AY746)^2+('Result-tapar_cachete_derecho_ab'!H745-'tapar cachete derecho abajo2'!AZ746)^2+('Result-tapar_cachete_derecho_ab'!I745-'tapar cachete derecho abajo2'!BA746)^2)</f>
        <v>2.295637819866166E-3</v>
      </c>
      <c r="BQ745">
        <f>SQRT(('Hand corrected'!BB746-'tapar cachete derecho abajo2'!BB746)^2+('Hand corrected'!BC746-'tapar cachete derecho abajo2'!BC746)^2+('Hand corrected'!BD746-'tapar cachete derecho abajo2'!BD746)^2)</f>
        <v>0</v>
      </c>
      <c r="BS745">
        <f>SQRT(('Result-tapar_cachete_derecho_ab'!J745-'tapar cachete derecho abajo2'!BB746)^2+('Result-tapar_cachete_derecho_ab'!K745-'tapar cachete derecho abajo2'!BC746)^2+('Result-tapar_cachete_derecho_ab'!L745-'tapar cachete derecho abajo2'!BD746)^2)</f>
        <v>2.9008593554324231E-3</v>
      </c>
      <c r="BU745">
        <f>SQRT(('Hand corrected'!BE746-'tapar cachete derecho abajo2'!BE746)^2+('Hand corrected'!BF746-'tapar cachete derecho abajo2'!BF746)^2+('Hand corrected'!BG746-'tapar cachete derecho abajo2'!BG746)^2)</f>
        <v>0.33625048318478296</v>
      </c>
      <c r="BW745">
        <f>SQRT(('Result-tapar_cachete_derecho_ab'!AE745-'tapar cachete derecho abajo2'!BE746)^2+('Result-tapar_cachete_derecho_ab'!AF745-'tapar cachete derecho abajo2'!BF746)^2+('Result-tapar_cachete_derecho_ab'!AG745-'tapar cachete derecho abajo2'!BG746)^2)</f>
        <v>0.33625048318478296</v>
      </c>
      <c r="BY745">
        <f>SQRT(('Result-tapar_cachete_derecho_ab'!AE745-'Hand corrected'!BE746)^2+('Result-tapar_cachete_derecho_ab'!AF745-'Hand corrected'!BF746)^2+('Result-tapar_cachete_derecho_ab'!AG745-'Hand corrected'!BG746)^2)</f>
        <v>3.9252311467094379E-17</v>
      </c>
    </row>
    <row r="746" spans="1:77" x14ac:dyDescent="0.3">
      <c r="A746">
        <f>SQRT(('Hand corrected'!C747-'tapar cachete derecho abajo2'!C747)^2+('Hand corrected'!D747-'tapar cachete derecho abajo2'!D747)^2+('Hand corrected'!E747-'tapar cachete derecho abajo2'!E747)^2)</f>
        <v>0</v>
      </c>
      <c r="C746">
        <f>SQRT(('Result-tapar_cachete_derecho_ab'!S746-'tapar cachete derecho abajo2'!C747)^2+('Result-tapar_cachete_derecho_ab'!T746-'tapar cachete derecho abajo2'!D747)^2+('Result-tapar_cachete_derecho_ab'!U746-'tapar cachete derecho abajo2'!E747)^2)</f>
        <v>3.0192401361932015E-3</v>
      </c>
      <c r="E746">
        <f>SQRT(('Hand corrected'!F747-'tapar cachete derecho abajo2'!F747)^2+('Hand corrected'!G747-'tapar cachete derecho abajo2'!G747)^2+('Hand corrected'!H747-'tapar cachete derecho abajo2'!H747)^2)</f>
        <v>0</v>
      </c>
      <c r="G746">
        <f>SQRT(('Result-tapar_cachete_derecho_ab'!AN746-'tapar cachete derecho abajo2'!F747)^2+('Result-tapar_cachete_derecho_ab'!AO746-'tapar cachete derecho abajo2'!G747)^2+('Result-tapar_cachete_derecho_ab'!AP746-'tapar cachete derecho abajo2'!H747)^2)</f>
        <v>2.5016742393844851E-3</v>
      </c>
      <c r="I746">
        <f>SQRT(('Hand corrected'!I747-'tapar cachete derecho abajo2'!I747)^2+('Hand corrected'!J747-'tapar cachete derecho abajo2'!J747)^2+('Hand corrected'!K747-'tapar cachete derecho abajo2'!K747)^2)</f>
        <v>0</v>
      </c>
      <c r="K746">
        <f>SQRT(('Result-tapar_cachete_derecho_ab'!M746-'tapar cachete derecho abajo2'!I747)^2+('Result-tapar_cachete_derecho_ab'!N746-'tapar cachete derecho abajo2'!J747)^2+('Result-tapar_cachete_derecho_ab'!O746-'tapar cachete derecho abajo2'!K747)^2)</f>
        <v>3.0530435633970058E-3</v>
      </c>
      <c r="M746">
        <f>SQRT(('Hand corrected'!L747-'tapar cachete derecho abajo2'!L747)^2+('Hand corrected'!M747-'tapar cachete derecho abajo2'!M747)^2+('Hand corrected'!N747-'tapar cachete derecho abajo2'!N747)^2)</f>
        <v>0</v>
      </c>
      <c r="O746">
        <f>SQRT(('Result-tapar_cachete_derecho_ab'!D746-'tapar cachete derecho abajo2'!L747)^2+('Result-tapar_cachete_derecho_ab'!E746-'tapar cachete derecho abajo2'!M747)^2+('Result-tapar_cachete_derecho_ab'!F746-'tapar cachete derecho abajo2'!N747)^2)</f>
        <v>2.2373613923548116E-3</v>
      </c>
      <c r="Q746">
        <f>SQRT(('Hand corrected'!O747-'tapar cachete derecho abajo2'!O747)^2+('Hand corrected'!P747-'tapar cachete derecho abajo2'!P747)^2+('Hand corrected'!Q747-'tapar cachete derecho abajo2'!Q747)^2)</f>
        <v>0</v>
      </c>
      <c r="S746">
        <f>SQRT(('Result-tapar_cachete_derecho_ab'!P746-'tapar cachete derecho abajo2'!O747)^2+('Result-tapar_cachete_derecho_ab'!Q746-'tapar cachete derecho abajo2'!P747)^2+('Result-tapar_cachete_derecho_ab'!R746-'tapar cachete derecho abajo2'!Q747)^2)</f>
        <v>3.0357023898926459E-3</v>
      </c>
      <c r="U746">
        <f>SQRT(('Hand corrected'!R747-'tapar cachete derecho abajo2'!R747)^2+('Hand corrected'!S747-'tapar cachete derecho abajo2'!S747)^2+('Hand corrected'!T747-'tapar cachete derecho abajo2'!T747)^2)</f>
        <v>0</v>
      </c>
      <c r="W746">
        <f>SQRT(('Result-tapar_cachete_derecho_ab'!AK746-'tapar cachete derecho abajo2'!R747)^2+('Result-tapar_cachete_derecho_ab'!AL746-'tapar cachete derecho abajo2'!S747)^2+('Result-tapar_cachete_derecho_ab'!AM746-'tapar cachete derecho abajo2'!T747)^2)</f>
        <v>2.4201820179482222E-3</v>
      </c>
      <c r="Y746">
        <f>SQRT(('Hand corrected'!U747-'tapar cachete derecho abajo2'!U747)^2+('Hand corrected'!V747-'tapar cachete derecho abajo2'!V747)^2+('Hand corrected'!W747-'tapar cachete derecho abajo2'!W747)^2)</f>
        <v>0</v>
      </c>
      <c r="AA746">
        <f>SQRT(('Result-tapar_cachete_derecho_ab'!AZ746-'tapar cachete derecho abajo2'!U747)^2+('Result-tapar_cachete_derecho_ab'!BA746-'tapar cachete derecho abajo2'!V747)^2+('Result-tapar_cachete_derecho_ab'!BB746-'tapar cachete derecho abajo2'!W747)^2)</f>
        <v>2.6599960526286492E-3</v>
      </c>
      <c r="AC746">
        <f>SQRT(('Hand corrected'!X747-'tapar cachete derecho abajo2'!X747)^2+('Hand corrected'!Y747-'tapar cachete derecho abajo2'!Y747)^2+('Hand corrected'!Z747-'tapar cachete derecho abajo2'!Z747)^2)</f>
        <v>0</v>
      </c>
      <c r="AE746">
        <f>SQRT(('Result-tapar_cachete_derecho_ab'!BC746-'tapar cachete derecho abajo2'!X747)^2+('Result-tapar_cachete_derecho_ab'!BD746-'tapar cachete derecho abajo2'!Y747)^2+('Result-tapar_cachete_derecho_ab'!BE746-'tapar cachete derecho abajo2'!Z747)^2)</f>
        <v>2.761031329050795E-3</v>
      </c>
      <c r="AG746">
        <f>SQRT(('Hand corrected'!AA747-'tapar cachete derecho abajo2'!AA747)^2+('Hand corrected'!AB747-'tapar cachete derecho abajo2'!AB747)^2+('Hand corrected'!AC747-'tapar cachete derecho abajo2'!AC747)^2)</f>
        <v>0</v>
      </c>
      <c r="AI746">
        <f>SQRT(('Result-tapar_cachete_derecho_ab'!AH746-'tapar cachete derecho abajo2'!AA747)^2+('Result-tapar_cachete_derecho_ab'!AI746-'tapar cachete derecho abajo2'!AB747)^2+('Result-tapar_cachete_derecho_ab'!AJ746-'tapar cachete derecho abajo2'!AC747)^2)</f>
        <v>2.4859030552296059E-3</v>
      </c>
      <c r="AK746">
        <f>SQRT(('Hand corrected'!AD747-'tapar cachete derecho abajo2'!AD747)^2+('Hand corrected'!AE747-'tapar cachete derecho abajo2'!AE747)^2+('Hand corrected'!AF747-'tapar cachete derecho abajo2'!AF747)^2)</f>
        <v>0</v>
      </c>
      <c r="AM746">
        <f>SQRT(('Result-tapar_cachete_derecho_ab'!V746-'tapar cachete derecho abajo2'!AD747)^2+('Result-tapar_cachete_derecho_ab'!W746-'tapar cachete derecho abajo2'!AE747)^2+('Result-tapar_cachete_derecho_ab'!X746-'tapar cachete derecho abajo2'!AF747)^2)</f>
        <v>2.893076908759932E-3</v>
      </c>
      <c r="AO746">
        <f>SQRT(('Hand corrected'!AG747-'tapar cachete derecho abajo2'!AG747)^2+('Hand corrected'!AH747-'tapar cachete derecho abajo2'!AH747)^2+('Hand corrected'!AI747-'tapar cachete derecho abajo2'!AI747)^2)</f>
        <v>0</v>
      </c>
      <c r="AQ746">
        <f>SQRT(('Result-tapar_cachete_derecho_ab'!Y746-'tapar cachete derecho abajo2'!AG747)^2+('Result-tapar_cachete_derecho_ab'!Z746-'tapar cachete derecho abajo2'!AH747)^2+('Result-tapar_cachete_derecho_ab'!AA746-'tapar cachete derecho abajo2'!AI747)^2)</f>
        <v>2.4528719901372627E-3</v>
      </c>
      <c r="AS746">
        <f>SQRT(('Hand corrected'!AJ747-'tapar cachete derecho abajo2'!AJ747)^2+('Hand corrected'!AK747-'tapar cachete derecho abajo2'!AK747)^2+('Hand corrected'!AL747-'tapar cachete derecho abajo2'!AL747)^2)</f>
        <v>0</v>
      </c>
      <c r="AU746">
        <f>SQRT(('Result-tapar_cachete_derecho_ab'!AW746-'tapar cachete derecho abajo2'!AJ747)^2+('Result-tapar_cachete_derecho_ab'!AX746-'tapar cachete derecho abajo2'!AK747)^2+('Result-tapar_cachete_derecho_ab'!AY746-'tapar cachete derecho abajo2'!AL747)^2)</f>
        <v>2.6321817946335308E-3</v>
      </c>
      <c r="AW746">
        <f>SQRT(('Hand corrected'!AM747-'tapar cachete derecho abajo2'!AM747)^2+('Hand corrected'!AN747-'tapar cachete derecho abajo2'!AN747)^2+('Hand corrected'!AO747-'tapar cachete derecho abajo2'!AO747)^2)</f>
        <v>0</v>
      </c>
      <c r="AY746">
        <f>SQRT(('Result-tapar_cachete_derecho_ab'!AT746-'tapar cachete derecho abajo2'!AM747)^2+('Result-tapar_cachete_derecho_ab'!AU746-'tapar cachete derecho abajo2'!AN747)^2+('Result-tapar_cachete_derecho_ab'!AV746-'tapar cachete derecho abajo2'!AO747)^2)</f>
        <v>2.7304734021777188E-3</v>
      </c>
      <c r="BA746">
        <f>SQRT(('Hand corrected'!AP747-'tapar cachete derecho abajo2'!AP747)^2+('Hand corrected'!AQ747-'tapar cachete derecho abajo2'!AQ747)^2+('Hand corrected'!AR747-'tapar cachete derecho abajo2'!AR747)^2)</f>
        <v>0</v>
      </c>
      <c r="BC746">
        <f>SQRT(('Result-tapar_cachete_derecho_ab'!AQ746-'tapar cachete derecho abajo2'!AP747)^2+('Result-tapar_cachete_derecho_ab'!AR746-'tapar cachete derecho abajo2'!AQ747)^2+('Result-tapar_cachete_derecho_ab'!AS746-'tapar cachete derecho abajo2'!AR747)^2)</f>
        <v>2.6280764829053121E-3</v>
      </c>
      <c r="BE746">
        <f>SQRT(('Hand corrected'!AS747-'tapar cachete derecho abajo2'!AS747)^2+('Hand corrected'!AT747-'tapar cachete derecho abajo2'!AT747)^2+('Hand corrected'!AU747-'tapar cachete derecho abajo2'!AU747)^2)</f>
        <v>0</v>
      </c>
      <c r="BG746">
        <f>SQRT(('Result-tapar_cachete_derecho_ab'!AB746-'tapar cachete derecho abajo2'!AS747)^2+('Result-tapar_cachete_derecho_ab'!AC746-'tapar cachete derecho abajo2'!AT747)^2+('Result-tapar_cachete_derecho_ab'!AD746-'tapar cachete derecho abajo2'!AU747)^2)</f>
        <v>2.8209512579979103E-3</v>
      </c>
      <c r="BI746">
        <f>SQRT(('Hand corrected'!AV747-'tapar cachete derecho abajo2'!AV747)^2+('Hand corrected'!AW747-'tapar cachete derecho abajo2'!AW747)^2+('Hand corrected'!AX747-'tapar cachete derecho abajo2'!AX747)^2)</f>
        <v>0</v>
      </c>
      <c r="BK746">
        <f>SQRT(('Result-tapar_cachete_derecho_ab'!A746-'tapar cachete derecho abajo2'!AV747)^2+('Result-tapar_cachete_derecho_ab'!B746-'tapar cachete derecho abajo2'!AW747)^2+('Result-tapar_cachete_derecho_ab'!C746-'tapar cachete derecho abajo2'!AX747)^2)</f>
        <v>1.9229804991210868E-3</v>
      </c>
      <c r="BM746">
        <f>SQRT(('Hand corrected'!AY747-'tapar cachete derecho abajo2'!AY747)^2+('Hand corrected'!AZ747-'tapar cachete derecho abajo2'!AZ747)^2+('Hand corrected'!BA747-'tapar cachete derecho abajo2'!BA747)^2)</f>
        <v>0</v>
      </c>
      <c r="BO746">
        <f>SQRT(('Result-tapar_cachete_derecho_ab'!G746-'tapar cachete derecho abajo2'!AY747)^2+('Result-tapar_cachete_derecho_ab'!H746-'tapar cachete derecho abajo2'!AZ747)^2+('Result-tapar_cachete_derecho_ab'!I746-'tapar cachete derecho abajo2'!BA747)^2)</f>
        <v>2.3246834193067999E-3</v>
      </c>
      <c r="BQ746">
        <f>SQRT(('Hand corrected'!BB747-'tapar cachete derecho abajo2'!BB747)^2+('Hand corrected'!BC747-'tapar cachete derecho abajo2'!BC747)^2+('Hand corrected'!BD747-'tapar cachete derecho abajo2'!BD747)^2)</f>
        <v>0</v>
      </c>
      <c r="BS746">
        <f>SQRT(('Result-tapar_cachete_derecho_ab'!J746-'tapar cachete derecho abajo2'!BB747)^2+('Result-tapar_cachete_derecho_ab'!K746-'tapar cachete derecho abajo2'!BC747)^2+('Result-tapar_cachete_derecho_ab'!L746-'tapar cachete derecho abajo2'!BD747)^2)</f>
        <v>2.935386175616385E-3</v>
      </c>
      <c r="BU746">
        <f>SQRT(('Hand corrected'!BE747-'tapar cachete derecho abajo2'!BE747)^2+('Hand corrected'!BF747-'tapar cachete derecho abajo2'!BF747)^2+('Hand corrected'!BG747-'tapar cachete derecho abajo2'!BG747)^2)</f>
        <v>0.33625048318478296</v>
      </c>
      <c r="BW746">
        <f>SQRT(('Result-tapar_cachete_derecho_ab'!AE746-'tapar cachete derecho abajo2'!BE747)^2+('Result-tapar_cachete_derecho_ab'!AF746-'tapar cachete derecho abajo2'!BF747)^2+('Result-tapar_cachete_derecho_ab'!AG746-'tapar cachete derecho abajo2'!BG747)^2)</f>
        <v>0.33625048318478296</v>
      </c>
      <c r="BY746">
        <f>SQRT(('Result-tapar_cachete_derecho_ab'!AE746-'Hand corrected'!BE747)^2+('Result-tapar_cachete_derecho_ab'!AF746-'Hand corrected'!BF747)^2+('Result-tapar_cachete_derecho_ab'!AG746-'Hand corrected'!BG747)^2)</f>
        <v>3.9252311467094379E-17</v>
      </c>
    </row>
    <row r="747" spans="1:77" x14ac:dyDescent="0.3">
      <c r="A747">
        <f>SQRT(('Hand corrected'!C748-'tapar cachete derecho abajo2'!C748)^2+('Hand corrected'!D748-'tapar cachete derecho abajo2'!D748)^2+('Hand corrected'!E748-'tapar cachete derecho abajo2'!E748)^2)</f>
        <v>0</v>
      </c>
      <c r="C747">
        <f>SQRT(('Result-tapar_cachete_derecho_ab'!S747-'tapar cachete derecho abajo2'!C748)^2+('Result-tapar_cachete_derecho_ab'!T747-'tapar cachete derecho abajo2'!D748)^2+('Result-tapar_cachete_derecho_ab'!U747-'tapar cachete derecho abajo2'!E748)^2)</f>
        <v>3.0999117729380368E-3</v>
      </c>
      <c r="E747">
        <f>SQRT(('Hand corrected'!F748-'tapar cachete derecho abajo2'!F748)^2+('Hand corrected'!G748-'tapar cachete derecho abajo2'!G748)^2+('Hand corrected'!H748-'tapar cachete derecho abajo2'!H748)^2)</f>
        <v>0</v>
      </c>
      <c r="G747">
        <f>SQRT(('Result-tapar_cachete_derecho_ab'!AN747-'tapar cachete derecho abajo2'!F748)^2+('Result-tapar_cachete_derecho_ab'!AO747-'tapar cachete derecho abajo2'!G748)^2+('Result-tapar_cachete_derecho_ab'!AP747-'tapar cachete derecho abajo2'!H748)^2)</f>
        <v>2.5691893663177057E-3</v>
      </c>
      <c r="I747">
        <f>SQRT(('Hand corrected'!I748-'tapar cachete derecho abajo2'!I748)^2+('Hand corrected'!J748-'tapar cachete derecho abajo2'!J748)^2+('Hand corrected'!K748-'tapar cachete derecho abajo2'!K748)^2)</f>
        <v>0</v>
      </c>
      <c r="K747">
        <f>SQRT(('Result-tapar_cachete_derecho_ab'!M747-'tapar cachete derecho abajo2'!I748)^2+('Result-tapar_cachete_derecho_ab'!N747-'tapar cachete derecho abajo2'!J748)^2+('Result-tapar_cachete_derecho_ab'!O747-'tapar cachete derecho abajo2'!K748)^2)</f>
        <v>3.1048413808115799E-3</v>
      </c>
      <c r="M747">
        <f>SQRT(('Hand corrected'!L748-'tapar cachete derecho abajo2'!L748)^2+('Hand corrected'!M748-'tapar cachete derecho abajo2'!M748)^2+('Hand corrected'!N748-'tapar cachete derecho abajo2'!N748)^2)</f>
        <v>0</v>
      </c>
      <c r="O747">
        <f>SQRT(('Result-tapar_cachete_derecho_ab'!D747-'tapar cachete derecho abajo2'!L748)^2+('Result-tapar_cachete_derecho_ab'!E747-'tapar cachete derecho abajo2'!M748)^2+('Result-tapar_cachete_derecho_ab'!F747-'tapar cachete derecho abajo2'!N748)^2)</f>
        <v>2.2863613012820082E-3</v>
      </c>
      <c r="Q747">
        <f>SQRT(('Hand corrected'!O748-'tapar cachete derecho abajo2'!O748)^2+('Hand corrected'!P748-'tapar cachete derecho abajo2'!P748)^2+('Hand corrected'!Q748-'tapar cachete derecho abajo2'!Q748)^2)</f>
        <v>0</v>
      </c>
      <c r="S747">
        <f>SQRT(('Result-tapar_cachete_derecho_ab'!P747-'tapar cachete derecho abajo2'!O748)^2+('Result-tapar_cachete_derecho_ab'!Q747-'tapar cachete derecho abajo2'!P748)^2+('Result-tapar_cachete_derecho_ab'!R747-'tapar cachete derecho abajo2'!Q748)^2)</f>
        <v>3.0779959389186833E-3</v>
      </c>
      <c r="U747">
        <f>SQRT(('Hand corrected'!R748-'tapar cachete derecho abajo2'!R748)^2+('Hand corrected'!S748-'tapar cachete derecho abajo2'!S748)^2+('Hand corrected'!T748-'tapar cachete derecho abajo2'!T748)^2)</f>
        <v>0</v>
      </c>
      <c r="W747">
        <f>SQRT(('Result-tapar_cachete_derecho_ab'!AK747-'tapar cachete derecho abajo2'!R748)^2+('Result-tapar_cachete_derecho_ab'!AL747-'tapar cachete derecho abajo2'!S748)^2+('Result-tapar_cachete_derecho_ab'!AM747-'tapar cachete derecho abajo2'!T748)^2)</f>
        <v>2.4807325530979639E-3</v>
      </c>
      <c r="Y747">
        <f>SQRT(('Hand corrected'!U748-'tapar cachete derecho abajo2'!U748)^2+('Hand corrected'!V748-'tapar cachete derecho abajo2'!V748)^2+('Hand corrected'!W748-'tapar cachete derecho abajo2'!W748)^2)</f>
        <v>0</v>
      </c>
      <c r="AA747">
        <f>SQRT(('Result-tapar_cachete_derecho_ab'!AZ747-'tapar cachete derecho abajo2'!U748)^2+('Result-tapar_cachete_derecho_ab'!BA747-'tapar cachete derecho abajo2'!V748)^2+('Result-tapar_cachete_derecho_ab'!BB747-'tapar cachete derecho abajo2'!W748)^2)</f>
        <v>2.729143638579705E-3</v>
      </c>
      <c r="AC747">
        <f>SQRT(('Hand corrected'!X748-'tapar cachete derecho abajo2'!X748)^2+('Hand corrected'!Y748-'tapar cachete derecho abajo2'!Y748)^2+('Hand corrected'!Z748-'tapar cachete derecho abajo2'!Z748)^2)</f>
        <v>0</v>
      </c>
      <c r="AE747">
        <f>SQRT(('Result-tapar_cachete_derecho_ab'!BC747-'tapar cachete derecho abajo2'!X748)^2+('Result-tapar_cachete_derecho_ab'!BD747-'tapar cachete derecho abajo2'!Y748)^2+('Result-tapar_cachete_derecho_ab'!BE747-'tapar cachete derecho abajo2'!Z748)^2)</f>
        <v>2.8749972173899891E-3</v>
      </c>
      <c r="AG747">
        <f>SQRT(('Hand corrected'!AA748-'tapar cachete derecho abajo2'!AA748)^2+('Hand corrected'!AB748-'tapar cachete derecho abajo2'!AB748)^2+('Hand corrected'!AC748-'tapar cachete derecho abajo2'!AC748)^2)</f>
        <v>0</v>
      </c>
      <c r="AI747">
        <f>SQRT(('Result-tapar_cachete_derecho_ab'!AH747-'tapar cachete derecho abajo2'!AA748)^2+('Result-tapar_cachete_derecho_ab'!AI747-'tapar cachete derecho abajo2'!AB748)^2+('Result-tapar_cachete_derecho_ab'!AJ747-'tapar cachete derecho abajo2'!AC748)^2)</f>
        <v>2.5590361466770808E-3</v>
      </c>
      <c r="AK747">
        <f>SQRT(('Hand corrected'!AD748-'tapar cachete derecho abajo2'!AD748)^2+('Hand corrected'!AE748-'tapar cachete derecho abajo2'!AE748)^2+('Hand corrected'!AF748-'tapar cachete derecho abajo2'!AF748)^2)</f>
        <v>0</v>
      </c>
      <c r="AM747">
        <f>SQRT(('Result-tapar_cachete_derecho_ab'!V747-'tapar cachete derecho abajo2'!AD748)^2+('Result-tapar_cachete_derecho_ab'!W747-'tapar cachete derecho abajo2'!AE748)^2+('Result-tapar_cachete_derecho_ab'!X747-'tapar cachete derecho abajo2'!AF748)^2)</f>
        <v>2.966921974033033E-3</v>
      </c>
      <c r="AO747">
        <f>SQRT(('Hand corrected'!AG748-'tapar cachete derecho abajo2'!AG748)^2+('Hand corrected'!AH748-'tapar cachete derecho abajo2'!AH748)^2+('Hand corrected'!AI748-'tapar cachete derecho abajo2'!AI748)^2)</f>
        <v>0</v>
      </c>
      <c r="AQ747">
        <f>SQRT(('Result-tapar_cachete_derecho_ab'!Y747-'tapar cachete derecho abajo2'!AG748)^2+('Result-tapar_cachete_derecho_ab'!Z747-'tapar cachete derecho abajo2'!AH748)^2+('Result-tapar_cachete_derecho_ab'!AA747-'tapar cachete derecho abajo2'!AI748)^2)</f>
        <v>2.5183053825936111E-3</v>
      </c>
      <c r="AS747">
        <f>SQRT(('Hand corrected'!AJ748-'tapar cachete derecho abajo2'!AJ748)^2+('Hand corrected'!AK748-'tapar cachete derecho abajo2'!AK748)^2+('Hand corrected'!AL748-'tapar cachete derecho abajo2'!AL748)^2)</f>
        <v>0</v>
      </c>
      <c r="AU747">
        <f>SQRT(('Result-tapar_cachete_derecho_ab'!AW747-'tapar cachete derecho abajo2'!AJ748)^2+('Result-tapar_cachete_derecho_ab'!AX747-'tapar cachete derecho abajo2'!AK748)^2+('Result-tapar_cachete_derecho_ab'!AY747-'tapar cachete derecho abajo2'!AL748)^2)</f>
        <v>2.7162067299821174E-3</v>
      </c>
      <c r="AW747">
        <f>SQRT(('Hand corrected'!AM748-'tapar cachete derecho abajo2'!AM748)^2+('Hand corrected'!AN748-'tapar cachete derecho abajo2'!AN748)^2+('Hand corrected'!AO748-'tapar cachete derecho abajo2'!AO748)^2)</f>
        <v>0</v>
      </c>
      <c r="AY747">
        <f>SQRT(('Result-tapar_cachete_derecho_ab'!AT747-'tapar cachete derecho abajo2'!AM748)^2+('Result-tapar_cachete_derecho_ab'!AU747-'tapar cachete derecho abajo2'!AN748)^2+('Result-tapar_cachete_derecho_ab'!AV747-'tapar cachete derecho abajo2'!AO748)^2)</f>
        <v>2.794803392011685E-3</v>
      </c>
      <c r="BA747">
        <f>SQRT(('Hand corrected'!AP748-'tapar cachete derecho abajo2'!AP748)^2+('Hand corrected'!AQ748-'tapar cachete derecho abajo2'!AQ748)^2+('Hand corrected'!AR748-'tapar cachete derecho abajo2'!AR748)^2)</f>
        <v>0</v>
      </c>
      <c r="BC747">
        <f>SQRT(('Result-tapar_cachete_derecho_ab'!AQ747-'tapar cachete derecho abajo2'!AP748)^2+('Result-tapar_cachete_derecho_ab'!AR747-'tapar cachete derecho abajo2'!AQ748)^2+('Result-tapar_cachete_derecho_ab'!AS747-'tapar cachete derecho abajo2'!AR748)^2)</f>
        <v>2.7056396655874035E-3</v>
      </c>
      <c r="BE747">
        <f>SQRT(('Hand corrected'!AS748-'tapar cachete derecho abajo2'!AS748)^2+('Hand corrected'!AT748-'tapar cachete derecho abajo2'!AT748)^2+('Hand corrected'!AU748-'tapar cachete derecho abajo2'!AU748)^2)</f>
        <v>0</v>
      </c>
      <c r="BG747">
        <f>SQRT(('Result-tapar_cachete_derecho_ab'!AB747-'tapar cachete derecho abajo2'!AS748)^2+('Result-tapar_cachete_derecho_ab'!AC747-'tapar cachete derecho abajo2'!AT748)^2+('Result-tapar_cachete_derecho_ab'!AD747-'tapar cachete derecho abajo2'!AU748)^2)</f>
        <v>2.9004934063017519E-3</v>
      </c>
      <c r="BI747">
        <f>SQRT(('Hand corrected'!AV748-'tapar cachete derecho abajo2'!AV748)^2+('Hand corrected'!AW748-'tapar cachete derecho abajo2'!AW748)^2+('Hand corrected'!AX748-'tapar cachete derecho abajo2'!AX748)^2)</f>
        <v>0</v>
      </c>
      <c r="BK747">
        <f>SQRT(('Result-tapar_cachete_derecho_ab'!A747-'tapar cachete derecho abajo2'!AV748)^2+('Result-tapar_cachete_derecho_ab'!B747-'tapar cachete derecho abajo2'!AW748)^2+('Result-tapar_cachete_derecho_ab'!C747-'tapar cachete derecho abajo2'!AX748)^2)</f>
        <v>1.9805582546342654E-3</v>
      </c>
      <c r="BM747">
        <f>SQRT(('Hand corrected'!AY748-'tapar cachete derecho abajo2'!AY748)^2+('Hand corrected'!AZ748-'tapar cachete derecho abajo2'!AZ748)^2+('Hand corrected'!BA748-'tapar cachete derecho abajo2'!BA748)^2)</f>
        <v>0</v>
      </c>
      <c r="BO747">
        <f>SQRT(('Result-tapar_cachete_derecho_ab'!G747-'tapar cachete derecho abajo2'!AY748)^2+('Result-tapar_cachete_derecho_ab'!H747-'tapar cachete derecho abajo2'!AZ748)^2+('Result-tapar_cachete_derecho_ab'!I747-'tapar cachete derecho abajo2'!BA748)^2)</f>
        <v>2.3505914149421956E-3</v>
      </c>
      <c r="BQ747">
        <f>SQRT(('Hand corrected'!BB748-'tapar cachete derecho abajo2'!BB748)^2+('Hand corrected'!BC748-'tapar cachete derecho abajo2'!BC748)^2+('Hand corrected'!BD748-'tapar cachete derecho abajo2'!BD748)^2)</f>
        <v>0</v>
      </c>
      <c r="BS747">
        <f>SQRT(('Result-tapar_cachete_derecho_ab'!J747-'tapar cachete derecho abajo2'!BB748)^2+('Result-tapar_cachete_derecho_ab'!K747-'tapar cachete derecho abajo2'!BC748)^2+('Result-tapar_cachete_derecho_ab'!L747-'tapar cachete derecho abajo2'!BD748)^2)</f>
        <v>2.9780876414235795E-3</v>
      </c>
      <c r="BU747">
        <f>SQRT(('Hand corrected'!BE748-'tapar cachete derecho abajo2'!BE748)^2+('Hand corrected'!BF748-'tapar cachete derecho abajo2'!BF748)^2+('Hand corrected'!BG748-'tapar cachete derecho abajo2'!BG748)^2)</f>
        <v>0.33625048318478296</v>
      </c>
      <c r="BW747">
        <f>SQRT(('Result-tapar_cachete_derecho_ab'!AE747-'tapar cachete derecho abajo2'!BE748)^2+('Result-tapar_cachete_derecho_ab'!AF747-'tapar cachete derecho abajo2'!BF748)^2+('Result-tapar_cachete_derecho_ab'!AG747-'tapar cachete derecho abajo2'!BG748)^2)</f>
        <v>0.33625048318478296</v>
      </c>
      <c r="BY747">
        <f>SQRT(('Result-tapar_cachete_derecho_ab'!AE747-'Hand corrected'!BE748)^2+('Result-tapar_cachete_derecho_ab'!AF747-'Hand corrected'!BF748)^2+('Result-tapar_cachete_derecho_ab'!AG747-'Hand corrected'!BG748)^2)</f>
        <v>3.9252311467094379E-17</v>
      </c>
    </row>
    <row r="748" spans="1:77" x14ac:dyDescent="0.3">
      <c r="A748">
        <f>SQRT(('Hand corrected'!C749-'tapar cachete derecho abajo2'!C749)^2+('Hand corrected'!D749-'tapar cachete derecho abajo2'!D749)^2+('Hand corrected'!E749-'tapar cachete derecho abajo2'!E749)^2)</f>
        <v>0</v>
      </c>
      <c r="C748">
        <f>SQRT(('Result-tapar_cachete_derecho_ab'!S748-'tapar cachete derecho abajo2'!C749)^2+('Result-tapar_cachete_derecho_ab'!T748-'tapar cachete derecho abajo2'!D749)^2+('Result-tapar_cachete_derecho_ab'!U748-'tapar cachete derecho abajo2'!E749)^2)</f>
        <v>3.1392717308318138E-3</v>
      </c>
      <c r="E748">
        <f>SQRT(('Hand corrected'!F749-'tapar cachete derecho abajo2'!F749)^2+('Hand corrected'!G749-'tapar cachete derecho abajo2'!G749)^2+('Hand corrected'!H749-'tapar cachete derecho abajo2'!H749)^2)</f>
        <v>0</v>
      </c>
      <c r="G748">
        <f>SQRT(('Result-tapar_cachete_derecho_ab'!AN748-'tapar cachete derecho abajo2'!F749)^2+('Result-tapar_cachete_derecho_ab'!AO748-'tapar cachete derecho abajo2'!G749)^2+('Result-tapar_cachete_derecho_ab'!AP748-'tapar cachete derecho abajo2'!H749)^2)</f>
        <v>2.6408837535946243E-3</v>
      </c>
      <c r="I748">
        <f>SQRT(('Hand corrected'!I749-'tapar cachete derecho abajo2'!I749)^2+('Hand corrected'!J749-'tapar cachete derecho abajo2'!J749)^2+('Hand corrected'!K749-'tapar cachete derecho abajo2'!K749)^2)</f>
        <v>0</v>
      </c>
      <c r="K748">
        <f>SQRT(('Result-tapar_cachete_derecho_ab'!M748-'tapar cachete derecho abajo2'!I749)^2+('Result-tapar_cachete_derecho_ab'!N748-'tapar cachete derecho abajo2'!J749)^2+('Result-tapar_cachete_derecho_ab'!O748-'tapar cachete derecho abajo2'!K749)^2)</f>
        <v>3.1043165109247576E-3</v>
      </c>
      <c r="M748">
        <f>SQRT(('Hand corrected'!L749-'tapar cachete derecho abajo2'!L749)^2+('Hand corrected'!M749-'tapar cachete derecho abajo2'!M749)^2+('Hand corrected'!N749-'tapar cachete derecho abajo2'!N749)^2)</f>
        <v>0</v>
      </c>
      <c r="O748">
        <f>SQRT(('Result-tapar_cachete_derecho_ab'!D748-'tapar cachete derecho abajo2'!L749)^2+('Result-tapar_cachete_derecho_ab'!E748-'tapar cachete derecho abajo2'!M749)^2+('Result-tapar_cachete_derecho_ab'!F748-'tapar cachete derecho abajo2'!N749)^2)</f>
        <v>2.3228723598166003E-3</v>
      </c>
      <c r="Q748">
        <f>SQRT(('Hand corrected'!O749-'tapar cachete derecho abajo2'!O749)^2+('Hand corrected'!P749-'tapar cachete derecho abajo2'!P749)^2+('Hand corrected'!Q749-'tapar cachete derecho abajo2'!Q749)^2)</f>
        <v>0</v>
      </c>
      <c r="S748">
        <f>SQRT(('Result-tapar_cachete_derecho_ab'!P748-'tapar cachete derecho abajo2'!O749)^2+('Result-tapar_cachete_derecho_ab'!Q748-'tapar cachete derecho abajo2'!P749)^2+('Result-tapar_cachete_derecho_ab'!R748-'tapar cachete derecho abajo2'!Q749)^2)</f>
        <v>3.1720740848851527E-3</v>
      </c>
      <c r="U748">
        <f>SQRT(('Hand corrected'!R749-'tapar cachete derecho abajo2'!R749)^2+('Hand corrected'!S749-'tapar cachete derecho abajo2'!S749)^2+('Hand corrected'!T749-'tapar cachete derecho abajo2'!T749)^2)</f>
        <v>0</v>
      </c>
      <c r="W748">
        <f>SQRT(('Result-tapar_cachete_derecho_ab'!AK748-'tapar cachete derecho abajo2'!R749)^2+('Result-tapar_cachete_derecho_ab'!AL748-'tapar cachete derecho abajo2'!S749)^2+('Result-tapar_cachete_derecho_ab'!AM748-'tapar cachete derecho abajo2'!T749)^2)</f>
        <v>2.5550066536116915E-3</v>
      </c>
      <c r="Y748">
        <f>SQRT(('Hand corrected'!U749-'tapar cachete derecho abajo2'!U749)^2+('Hand corrected'!V749-'tapar cachete derecho abajo2'!V749)^2+('Hand corrected'!W749-'tapar cachete derecho abajo2'!W749)^2)</f>
        <v>0</v>
      </c>
      <c r="AA748">
        <f>SQRT(('Result-tapar_cachete_derecho_ab'!AZ748-'tapar cachete derecho abajo2'!U749)^2+('Result-tapar_cachete_derecho_ab'!BA748-'tapar cachete derecho abajo2'!V749)^2+('Result-tapar_cachete_derecho_ab'!BB748-'tapar cachete derecho abajo2'!W749)^2)</f>
        <v>2.7955818714536151E-3</v>
      </c>
      <c r="AC748">
        <f>SQRT(('Hand corrected'!X749-'tapar cachete derecho abajo2'!X749)^2+('Hand corrected'!Y749-'tapar cachete derecho abajo2'!Y749)^2+('Hand corrected'!Z749-'tapar cachete derecho abajo2'!Z749)^2)</f>
        <v>0</v>
      </c>
      <c r="AE748">
        <f>SQRT(('Result-tapar_cachete_derecho_ab'!BC748-'tapar cachete derecho abajo2'!X749)^2+('Result-tapar_cachete_derecho_ab'!BD748-'tapar cachete derecho abajo2'!Y749)^2+('Result-tapar_cachete_derecho_ab'!BE748-'tapar cachete derecho abajo2'!Z749)^2)</f>
        <v>2.9460463336478814E-3</v>
      </c>
      <c r="AG748">
        <f>SQRT(('Hand corrected'!AA749-'tapar cachete derecho abajo2'!AA749)^2+('Hand corrected'!AB749-'tapar cachete derecho abajo2'!AB749)^2+('Hand corrected'!AC749-'tapar cachete derecho abajo2'!AC749)^2)</f>
        <v>0</v>
      </c>
      <c r="AI748">
        <f>SQRT(('Result-tapar_cachete_derecho_ab'!AH748-'tapar cachete derecho abajo2'!AA749)^2+('Result-tapar_cachete_derecho_ab'!AI748-'tapar cachete derecho abajo2'!AB749)^2+('Result-tapar_cachete_derecho_ab'!AJ748-'tapar cachete derecho abajo2'!AC749)^2)</f>
        <v>2.617651428284508E-3</v>
      </c>
      <c r="AK748">
        <f>SQRT(('Hand corrected'!AD749-'tapar cachete derecho abajo2'!AD749)^2+('Hand corrected'!AE749-'tapar cachete derecho abajo2'!AE749)^2+('Hand corrected'!AF749-'tapar cachete derecho abajo2'!AF749)^2)</f>
        <v>0</v>
      </c>
      <c r="AM748">
        <f>SQRT(('Result-tapar_cachete_derecho_ab'!V748-'tapar cachete derecho abajo2'!AD749)^2+('Result-tapar_cachete_derecho_ab'!W748-'tapar cachete derecho abajo2'!AE749)^2+('Result-tapar_cachete_derecho_ab'!X748-'tapar cachete derecho abajo2'!AF749)^2)</f>
        <v>3.0481602648155001E-3</v>
      </c>
      <c r="AO748">
        <f>SQRT(('Hand corrected'!AG749-'tapar cachete derecho abajo2'!AG749)^2+('Hand corrected'!AH749-'tapar cachete derecho abajo2'!AH749)^2+('Hand corrected'!AI749-'tapar cachete derecho abajo2'!AI749)^2)</f>
        <v>0</v>
      </c>
      <c r="AQ748">
        <f>SQRT(('Result-tapar_cachete_derecho_ab'!Y748-'tapar cachete derecho abajo2'!AG749)^2+('Result-tapar_cachete_derecho_ab'!Z748-'tapar cachete derecho abajo2'!AH749)^2+('Result-tapar_cachete_derecho_ab'!AA748-'tapar cachete derecho abajo2'!AI749)^2)</f>
        <v>2.592810637127217E-3</v>
      </c>
      <c r="AS748">
        <f>SQRT(('Hand corrected'!AJ749-'tapar cachete derecho abajo2'!AJ749)^2+('Hand corrected'!AK749-'tapar cachete derecho abajo2'!AK749)^2+('Hand corrected'!AL749-'tapar cachete derecho abajo2'!AL749)^2)</f>
        <v>0</v>
      </c>
      <c r="AU748">
        <f>SQRT(('Result-tapar_cachete_derecho_ab'!AW748-'tapar cachete derecho abajo2'!AJ749)^2+('Result-tapar_cachete_derecho_ab'!AX748-'tapar cachete derecho abajo2'!AK749)^2+('Result-tapar_cachete_derecho_ab'!AY748-'tapar cachete derecho abajo2'!AL749)^2)</f>
        <v>2.767198402717109E-3</v>
      </c>
      <c r="AW748">
        <f>SQRT(('Hand corrected'!AM749-'tapar cachete derecho abajo2'!AM749)^2+('Hand corrected'!AN749-'tapar cachete derecho abajo2'!AN749)^2+('Hand corrected'!AO749-'tapar cachete derecho abajo2'!AO749)^2)</f>
        <v>0</v>
      </c>
      <c r="AY748">
        <f>SQRT(('Result-tapar_cachete_derecho_ab'!AT748-'tapar cachete derecho abajo2'!AM749)^2+('Result-tapar_cachete_derecho_ab'!AU748-'tapar cachete derecho abajo2'!AN749)^2+('Result-tapar_cachete_derecho_ab'!AV748-'tapar cachete derecho abajo2'!AO749)^2)</f>
        <v>2.870277164317057E-3</v>
      </c>
      <c r="BA748">
        <f>SQRT(('Hand corrected'!AP749-'tapar cachete derecho abajo2'!AP749)^2+('Hand corrected'!AQ749-'tapar cachete derecho abajo2'!AQ749)^2+('Hand corrected'!AR749-'tapar cachete derecho abajo2'!AR749)^2)</f>
        <v>0</v>
      </c>
      <c r="BC748">
        <f>SQRT(('Result-tapar_cachete_derecho_ab'!AQ748-'tapar cachete derecho abajo2'!AP749)^2+('Result-tapar_cachete_derecho_ab'!AR748-'tapar cachete derecho abajo2'!AQ749)^2+('Result-tapar_cachete_derecho_ab'!AS748-'tapar cachete derecho abajo2'!AR749)^2)</f>
        <v>2.7822950957797159E-3</v>
      </c>
      <c r="BE748">
        <f>SQRT(('Hand corrected'!AS749-'tapar cachete derecho abajo2'!AS749)^2+('Hand corrected'!AT749-'tapar cachete derecho abajo2'!AT749)^2+('Hand corrected'!AU749-'tapar cachete derecho abajo2'!AU749)^2)</f>
        <v>0</v>
      </c>
      <c r="BG748">
        <f>SQRT(('Result-tapar_cachete_derecho_ab'!AB748-'tapar cachete derecho abajo2'!AS749)^2+('Result-tapar_cachete_derecho_ab'!AC748-'tapar cachete derecho abajo2'!AT749)^2+('Result-tapar_cachete_derecho_ab'!AD748-'tapar cachete derecho abajo2'!AU749)^2)</f>
        <v>2.9733383594875238E-3</v>
      </c>
      <c r="BI748">
        <f>SQRT(('Hand corrected'!AV749-'tapar cachete derecho abajo2'!AV749)^2+('Hand corrected'!AW749-'tapar cachete derecho abajo2'!AW749)^2+('Hand corrected'!AX749-'tapar cachete derecho abajo2'!AX749)^2)</f>
        <v>0</v>
      </c>
      <c r="BK748">
        <f>SQRT(('Result-tapar_cachete_derecho_ab'!A748-'tapar cachete derecho abajo2'!AV749)^2+('Result-tapar_cachete_derecho_ab'!B748-'tapar cachete derecho abajo2'!AW749)^2+('Result-tapar_cachete_derecho_ab'!C748-'tapar cachete derecho abajo2'!AX749)^2)</f>
        <v>2.0440990680492778E-3</v>
      </c>
      <c r="BM748">
        <f>SQRT(('Hand corrected'!AY749-'tapar cachete derecho abajo2'!AY749)^2+('Hand corrected'!AZ749-'tapar cachete derecho abajo2'!AZ749)^2+('Hand corrected'!BA749-'tapar cachete derecho abajo2'!BA749)^2)</f>
        <v>0</v>
      </c>
      <c r="BO748">
        <f>SQRT(('Result-tapar_cachete_derecho_ab'!G748-'tapar cachete derecho abajo2'!AY749)^2+('Result-tapar_cachete_derecho_ab'!H748-'tapar cachete derecho abajo2'!AZ749)^2+('Result-tapar_cachete_derecho_ab'!I748-'tapar cachete derecho abajo2'!BA749)^2)</f>
        <v>2.3641586241197735E-3</v>
      </c>
      <c r="BQ748">
        <f>SQRT(('Hand corrected'!BB749-'tapar cachete derecho abajo2'!BB749)^2+('Hand corrected'!BC749-'tapar cachete derecho abajo2'!BC749)^2+('Hand corrected'!BD749-'tapar cachete derecho abajo2'!BD749)^2)</f>
        <v>0</v>
      </c>
      <c r="BS748">
        <f>SQRT(('Result-tapar_cachete_derecho_ab'!J748-'tapar cachete derecho abajo2'!BB749)^2+('Result-tapar_cachete_derecho_ab'!K748-'tapar cachete derecho abajo2'!BC749)^2+('Result-tapar_cachete_derecho_ab'!L748-'tapar cachete derecho abajo2'!BD749)^2)</f>
        <v>2.9472064739342412E-3</v>
      </c>
      <c r="BU748">
        <f>SQRT(('Hand corrected'!BE749-'tapar cachete derecho abajo2'!BE749)^2+('Hand corrected'!BF749-'tapar cachete derecho abajo2'!BF749)^2+('Hand corrected'!BG749-'tapar cachete derecho abajo2'!BG749)^2)</f>
        <v>0.33625048318478296</v>
      </c>
      <c r="BW748">
        <f>SQRT(('Result-tapar_cachete_derecho_ab'!AE748-'tapar cachete derecho abajo2'!BE749)^2+('Result-tapar_cachete_derecho_ab'!AF748-'tapar cachete derecho abajo2'!BF749)^2+('Result-tapar_cachete_derecho_ab'!AG748-'tapar cachete derecho abajo2'!BG749)^2)</f>
        <v>0.33625048318478296</v>
      </c>
      <c r="BY748">
        <f>SQRT(('Result-tapar_cachete_derecho_ab'!AE748-'Hand corrected'!BE749)^2+('Result-tapar_cachete_derecho_ab'!AF748-'Hand corrected'!BF749)^2+('Result-tapar_cachete_derecho_ab'!AG748-'Hand corrected'!BG749)^2)</f>
        <v>3.9252311467094379E-17</v>
      </c>
    </row>
    <row r="749" spans="1:77" x14ac:dyDescent="0.3">
      <c r="A749">
        <f>SQRT(('Hand corrected'!C750-'tapar cachete derecho abajo2'!C750)^2+('Hand corrected'!D750-'tapar cachete derecho abajo2'!D750)^2+('Hand corrected'!E750-'tapar cachete derecho abajo2'!E750)^2)</f>
        <v>0</v>
      </c>
      <c r="C749">
        <f>SQRT(('Result-tapar_cachete_derecho_ab'!S749-'tapar cachete derecho abajo2'!C750)^2+('Result-tapar_cachete_derecho_ab'!T749-'tapar cachete derecho abajo2'!D750)^2+('Result-tapar_cachete_derecho_ab'!U749-'tapar cachete derecho abajo2'!E750)^2)</f>
        <v>3.2440001541306739E-3</v>
      </c>
      <c r="E749">
        <f>SQRT(('Hand corrected'!F750-'tapar cachete derecho abajo2'!F750)^2+('Hand corrected'!G750-'tapar cachete derecho abajo2'!G750)^2+('Hand corrected'!H750-'tapar cachete derecho abajo2'!H750)^2)</f>
        <v>0</v>
      </c>
      <c r="G749">
        <f>SQRT(('Result-tapar_cachete_derecho_ab'!AN749-'tapar cachete derecho abajo2'!F750)^2+('Result-tapar_cachete_derecho_ab'!AO749-'tapar cachete derecho abajo2'!G750)^2+('Result-tapar_cachete_derecho_ab'!AP749-'tapar cachete derecho abajo2'!H750)^2)</f>
        <v>2.6266276858359695E-3</v>
      </c>
      <c r="I749">
        <f>SQRT(('Hand corrected'!I750-'tapar cachete derecho abajo2'!I750)^2+('Hand corrected'!J750-'tapar cachete derecho abajo2'!J750)^2+('Hand corrected'!K750-'tapar cachete derecho abajo2'!K750)^2)</f>
        <v>0</v>
      </c>
      <c r="K749">
        <f>SQRT(('Result-tapar_cachete_derecho_ab'!M749-'tapar cachete derecho abajo2'!I750)^2+('Result-tapar_cachete_derecho_ab'!N749-'tapar cachete derecho abajo2'!J750)^2+('Result-tapar_cachete_derecho_ab'!O749-'tapar cachete derecho abajo2'!K750)^2)</f>
        <v>3.1478649907516485E-3</v>
      </c>
      <c r="M749">
        <f>SQRT(('Hand corrected'!L750-'tapar cachete derecho abajo2'!L750)^2+('Hand corrected'!M750-'tapar cachete derecho abajo2'!M750)^2+('Hand corrected'!N750-'tapar cachete derecho abajo2'!N750)^2)</f>
        <v>0</v>
      </c>
      <c r="O749">
        <f>SQRT(('Result-tapar_cachete_derecho_ab'!D749-'tapar cachete derecho abajo2'!L750)^2+('Result-tapar_cachete_derecho_ab'!E749-'tapar cachete derecho abajo2'!M750)^2+('Result-tapar_cachete_derecho_ab'!F749-'tapar cachete derecho abajo2'!N750)^2)</f>
        <v>2.3414153839077518E-3</v>
      </c>
      <c r="Q749">
        <f>SQRT(('Hand corrected'!O750-'tapar cachete derecho abajo2'!O750)^2+('Hand corrected'!P750-'tapar cachete derecho abajo2'!P750)^2+('Hand corrected'!Q750-'tapar cachete derecho abajo2'!Q750)^2)</f>
        <v>0</v>
      </c>
      <c r="S749">
        <f>SQRT(('Result-tapar_cachete_derecho_ab'!P749-'tapar cachete derecho abajo2'!O750)^2+('Result-tapar_cachete_derecho_ab'!Q749-'tapar cachete derecho abajo2'!P750)^2+('Result-tapar_cachete_derecho_ab'!R749-'tapar cachete derecho abajo2'!Q750)^2)</f>
        <v>3.2118645675059052E-3</v>
      </c>
      <c r="U749">
        <f>SQRT(('Hand corrected'!R750-'tapar cachete derecho abajo2'!R750)^2+('Hand corrected'!S750-'tapar cachete derecho abajo2'!S750)^2+('Hand corrected'!T750-'tapar cachete derecho abajo2'!T750)^2)</f>
        <v>0</v>
      </c>
      <c r="W749">
        <f>SQRT(('Result-tapar_cachete_derecho_ab'!AK749-'tapar cachete derecho abajo2'!R750)^2+('Result-tapar_cachete_derecho_ab'!AL749-'tapar cachete derecho abajo2'!S750)^2+('Result-tapar_cachete_derecho_ab'!AM749-'tapar cachete derecho abajo2'!T750)^2)</f>
        <v>2.6125315309101999E-3</v>
      </c>
      <c r="Y749">
        <f>SQRT(('Hand corrected'!U750-'tapar cachete derecho abajo2'!U750)^2+('Hand corrected'!V750-'tapar cachete derecho abajo2'!V750)^2+('Hand corrected'!W750-'tapar cachete derecho abajo2'!W750)^2)</f>
        <v>0</v>
      </c>
      <c r="AA749">
        <f>SQRT(('Result-tapar_cachete_derecho_ab'!AZ749-'tapar cachete derecho abajo2'!U750)^2+('Result-tapar_cachete_derecho_ab'!BA749-'tapar cachete derecho abajo2'!V750)^2+('Result-tapar_cachete_derecho_ab'!BB749-'tapar cachete derecho abajo2'!W750)^2)</f>
        <v>2.8644709808270177E-3</v>
      </c>
      <c r="AC749">
        <f>SQRT(('Hand corrected'!X750-'tapar cachete derecho abajo2'!X750)^2+('Hand corrected'!Y750-'tapar cachete derecho abajo2'!Y750)^2+('Hand corrected'!Z750-'tapar cachete derecho abajo2'!Z750)^2)</f>
        <v>0</v>
      </c>
      <c r="AE749">
        <f>SQRT(('Result-tapar_cachete_derecho_ab'!BC749-'tapar cachete derecho abajo2'!X750)^2+('Result-tapar_cachete_derecho_ab'!BD749-'tapar cachete derecho abajo2'!Y750)^2+('Result-tapar_cachete_derecho_ab'!BE749-'tapar cachete derecho abajo2'!Z750)^2)</f>
        <v>2.9960560742416471E-3</v>
      </c>
      <c r="AG749">
        <f>SQRT(('Hand corrected'!AA750-'tapar cachete derecho abajo2'!AA750)^2+('Hand corrected'!AB750-'tapar cachete derecho abajo2'!AB750)^2+('Hand corrected'!AC750-'tapar cachete derecho abajo2'!AC750)^2)</f>
        <v>0</v>
      </c>
      <c r="AI749">
        <f>SQRT(('Result-tapar_cachete_derecho_ab'!AH749-'tapar cachete derecho abajo2'!AA750)^2+('Result-tapar_cachete_derecho_ab'!AI749-'tapar cachete derecho abajo2'!AB750)^2+('Result-tapar_cachete_derecho_ab'!AJ749-'tapar cachete derecho abajo2'!AC750)^2)</f>
        <v>2.6764265355133576E-3</v>
      </c>
      <c r="AK749">
        <f>SQRT(('Hand corrected'!AD750-'tapar cachete derecho abajo2'!AD750)^2+('Hand corrected'!AE750-'tapar cachete derecho abajo2'!AE750)^2+('Hand corrected'!AF750-'tapar cachete derecho abajo2'!AF750)^2)</f>
        <v>0</v>
      </c>
      <c r="AM749">
        <f>SQRT(('Result-tapar_cachete_derecho_ab'!V749-'tapar cachete derecho abajo2'!AD750)^2+('Result-tapar_cachete_derecho_ab'!W749-'tapar cachete derecho abajo2'!AE750)^2+('Result-tapar_cachete_derecho_ab'!X749-'tapar cachete derecho abajo2'!AF750)^2)</f>
        <v>3.1127963312751563E-3</v>
      </c>
      <c r="AO749">
        <f>SQRT(('Hand corrected'!AG750-'tapar cachete derecho abajo2'!AG750)^2+('Hand corrected'!AH750-'tapar cachete derecho abajo2'!AH750)^2+('Hand corrected'!AI750-'tapar cachete derecho abajo2'!AI750)^2)</f>
        <v>0</v>
      </c>
      <c r="AQ749">
        <f>SQRT(('Result-tapar_cachete_derecho_ab'!Y749-'tapar cachete derecho abajo2'!AG750)^2+('Result-tapar_cachete_derecho_ab'!Z749-'tapar cachete derecho abajo2'!AH750)^2+('Result-tapar_cachete_derecho_ab'!AA749-'tapar cachete derecho abajo2'!AI750)^2)</f>
        <v>2.675190834314437E-3</v>
      </c>
      <c r="AS749">
        <f>SQRT(('Hand corrected'!AJ750-'tapar cachete derecho abajo2'!AJ750)^2+('Hand corrected'!AK750-'tapar cachete derecho abajo2'!AK750)^2+('Hand corrected'!AL750-'tapar cachete derecho abajo2'!AL750)^2)</f>
        <v>0</v>
      </c>
      <c r="AU749">
        <f>SQRT(('Result-tapar_cachete_derecho_ab'!AW749-'tapar cachete derecho abajo2'!AJ750)^2+('Result-tapar_cachete_derecho_ab'!AX749-'tapar cachete derecho abajo2'!AK750)^2+('Result-tapar_cachete_derecho_ab'!AY749-'tapar cachete derecho abajo2'!AL750)^2)</f>
        <v>2.8182514082317244E-3</v>
      </c>
      <c r="AW749">
        <f>SQRT(('Hand corrected'!AM750-'tapar cachete derecho abajo2'!AM750)^2+('Hand corrected'!AN750-'tapar cachete derecho abajo2'!AN750)^2+('Hand corrected'!AO750-'tapar cachete derecho abajo2'!AO750)^2)</f>
        <v>0</v>
      </c>
      <c r="AY749">
        <f>SQRT(('Result-tapar_cachete_derecho_ab'!AT749-'tapar cachete derecho abajo2'!AM750)^2+('Result-tapar_cachete_derecho_ab'!AU749-'tapar cachete derecho abajo2'!AN750)^2+('Result-tapar_cachete_derecho_ab'!AV749-'tapar cachete derecho abajo2'!AO750)^2)</f>
        <v>2.9199291087284875E-3</v>
      </c>
      <c r="BA749">
        <f>SQRT(('Hand corrected'!AP750-'tapar cachete derecho abajo2'!AP750)^2+('Hand corrected'!AQ750-'tapar cachete derecho abajo2'!AQ750)^2+('Hand corrected'!AR750-'tapar cachete derecho abajo2'!AR750)^2)</f>
        <v>0</v>
      </c>
      <c r="BC749">
        <f>SQRT(('Result-tapar_cachete_derecho_ab'!AQ749-'tapar cachete derecho abajo2'!AP750)^2+('Result-tapar_cachete_derecho_ab'!AR749-'tapar cachete derecho abajo2'!AQ750)^2+('Result-tapar_cachete_derecho_ab'!AS749-'tapar cachete derecho abajo2'!AR750)^2)</f>
        <v>2.8257616672323904E-3</v>
      </c>
      <c r="BE749">
        <f>SQRT(('Hand corrected'!AS750-'tapar cachete derecho abajo2'!AS750)^2+('Hand corrected'!AT750-'tapar cachete derecho abajo2'!AT750)^2+('Hand corrected'!AU750-'tapar cachete derecho abajo2'!AU750)^2)</f>
        <v>0</v>
      </c>
      <c r="BG749">
        <f>SQRT(('Result-tapar_cachete_derecho_ab'!AB749-'tapar cachete derecho abajo2'!AS750)^2+('Result-tapar_cachete_derecho_ab'!AC749-'tapar cachete derecho abajo2'!AT750)^2+('Result-tapar_cachete_derecho_ab'!AD749-'tapar cachete derecho abajo2'!AU750)^2)</f>
        <v>3.0209142655825325E-3</v>
      </c>
      <c r="BI749">
        <f>SQRT(('Hand corrected'!AV750-'tapar cachete derecho abajo2'!AV750)^2+('Hand corrected'!AW750-'tapar cachete derecho abajo2'!AW750)^2+('Hand corrected'!AX750-'tapar cachete derecho abajo2'!AX750)^2)</f>
        <v>0</v>
      </c>
      <c r="BK749">
        <f>SQRT(('Result-tapar_cachete_derecho_ab'!A749-'tapar cachete derecho abajo2'!AV750)^2+('Result-tapar_cachete_derecho_ab'!B749-'tapar cachete derecho abajo2'!AW750)^2+('Result-tapar_cachete_derecho_ab'!C749-'tapar cachete derecho abajo2'!AX750)^2)</f>
        <v>2.0949171821339277E-3</v>
      </c>
      <c r="BM749">
        <f>SQRT(('Hand corrected'!AY750-'tapar cachete derecho abajo2'!AY750)^2+('Hand corrected'!AZ750-'tapar cachete derecho abajo2'!AZ750)^2+('Hand corrected'!BA750-'tapar cachete derecho abajo2'!BA750)^2)</f>
        <v>0</v>
      </c>
      <c r="BO749">
        <f>SQRT(('Result-tapar_cachete_derecho_ab'!G749-'tapar cachete derecho abajo2'!AY750)^2+('Result-tapar_cachete_derecho_ab'!H749-'tapar cachete derecho abajo2'!AZ750)^2+('Result-tapar_cachete_derecho_ab'!I749-'tapar cachete derecho abajo2'!BA750)^2)</f>
        <v>2.367907092771993E-3</v>
      </c>
      <c r="BQ749">
        <f>SQRT(('Hand corrected'!BB750-'tapar cachete derecho abajo2'!BB750)^2+('Hand corrected'!BC750-'tapar cachete derecho abajo2'!BC750)^2+('Hand corrected'!BD750-'tapar cachete derecho abajo2'!BD750)^2)</f>
        <v>0</v>
      </c>
      <c r="BS749">
        <f>SQRT(('Result-tapar_cachete_derecho_ab'!J749-'tapar cachete derecho abajo2'!BB750)^2+('Result-tapar_cachete_derecho_ab'!K749-'tapar cachete derecho abajo2'!BC750)^2+('Result-tapar_cachete_derecho_ab'!L749-'tapar cachete derecho abajo2'!BD750)^2)</f>
        <v>2.9689247211742678E-3</v>
      </c>
      <c r="BU749">
        <f>SQRT(('Hand corrected'!BE750-'tapar cachete derecho abajo2'!BE750)^2+('Hand corrected'!BF750-'tapar cachete derecho abajo2'!BF750)^2+('Hand corrected'!BG750-'tapar cachete derecho abajo2'!BG750)^2)</f>
        <v>0.33625048318478296</v>
      </c>
      <c r="BW749">
        <f>SQRT(('Result-tapar_cachete_derecho_ab'!AE749-'tapar cachete derecho abajo2'!BE750)^2+('Result-tapar_cachete_derecho_ab'!AF749-'tapar cachete derecho abajo2'!BF750)^2+('Result-tapar_cachete_derecho_ab'!AG749-'tapar cachete derecho abajo2'!BG750)^2)</f>
        <v>0.33625048318478296</v>
      </c>
      <c r="BY749">
        <f>SQRT(('Result-tapar_cachete_derecho_ab'!AE749-'Hand corrected'!BE750)^2+('Result-tapar_cachete_derecho_ab'!AF749-'Hand corrected'!BF750)^2+('Result-tapar_cachete_derecho_ab'!AG749-'Hand corrected'!BG750)^2)</f>
        <v>3.9252311467094379E-17</v>
      </c>
    </row>
    <row r="750" spans="1:77" x14ac:dyDescent="0.3">
      <c r="A750">
        <f>SQRT(('Hand corrected'!C751-'tapar cachete derecho abajo2'!C751)^2+('Hand corrected'!D751-'tapar cachete derecho abajo2'!D751)^2+('Hand corrected'!E751-'tapar cachete derecho abajo2'!E751)^2)</f>
        <v>0</v>
      </c>
      <c r="C750">
        <f>SQRT(('Result-tapar_cachete_derecho_ab'!S750-'tapar cachete derecho abajo2'!C751)^2+('Result-tapar_cachete_derecho_ab'!T750-'tapar cachete derecho abajo2'!D751)^2+('Result-tapar_cachete_derecho_ab'!U750-'tapar cachete derecho abajo2'!E751)^2)</f>
        <v>3.3122271963136741E-3</v>
      </c>
      <c r="E750">
        <f>SQRT(('Hand corrected'!F751-'tapar cachete derecho abajo2'!F751)^2+('Hand corrected'!G751-'tapar cachete derecho abajo2'!G751)^2+('Hand corrected'!H751-'tapar cachete derecho abajo2'!H751)^2)</f>
        <v>0</v>
      </c>
      <c r="G750">
        <f>SQRT(('Result-tapar_cachete_derecho_ab'!AN750-'tapar cachete derecho abajo2'!F751)^2+('Result-tapar_cachete_derecho_ab'!AO750-'tapar cachete derecho abajo2'!G751)^2+('Result-tapar_cachete_derecho_ab'!AP750-'tapar cachete derecho abajo2'!H751)^2)</f>
        <v>2.6547986740994003E-3</v>
      </c>
      <c r="I750">
        <f>SQRT(('Hand corrected'!I751-'tapar cachete derecho abajo2'!I751)^2+('Hand corrected'!J751-'tapar cachete derecho abajo2'!J751)^2+('Hand corrected'!K751-'tapar cachete derecho abajo2'!K751)^2)</f>
        <v>0</v>
      </c>
      <c r="K750">
        <f>SQRT(('Result-tapar_cachete_derecho_ab'!M750-'tapar cachete derecho abajo2'!I751)^2+('Result-tapar_cachete_derecho_ab'!N750-'tapar cachete derecho abajo2'!J751)^2+('Result-tapar_cachete_derecho_ab'!O750-'tapar cachete derecho abajo2'!K751)^2)</f>
        <v>3.2275069326029079E-3</v>
      </c>
      <c r="M750">
        <f>SQRT(('Hand corrected'!L751-'tapar cachete derecho abajo2'!L751)^2+('Hand corrected'!M751-'tapar cachete derecho abajo2'!M751)^2+('Hand corrected'!N751-'tapar cachete derecho abajo2'!N751)^2)</f>
        <v>0</v>
      </c>
      <c r="O750">
        <f>SQRT(('Result-tapar_cachete_derecho_ab'!D750-'tapar cachete derecho abajo2'!L751)^2+('Result-tapar_cachete_derecho_ab'!E750-'tapar cachete derecho abajo2'!M751)^2+('Result-tapar_cachete_derecho_ab'!F750-'tapar cachete derecho abajo2'!N751)^2)</f>
        <v>2.3756988445507751E-3</v>
      </c>
      <c r="Q750">
        <f>SQRT(('Hand corrected'!O751-'tapar cachete derecho abajo2'!O751)^2+('Hand corrected'!P751-'tapar cachete derecho abajo2'!P751)^2+('Hand corrected'!Q751-'tapar cachete derecho abajo2'!Q751)^2)</f>
        <v>0</v>
      </c>
      <c r="S750">
        <f>SQRT(('Result-tapar_cachete_derecho_ab'!P750-'tapar cachete derecho abajo2'!O751)^2+('Result-tapar_cachete_derecho_ab'!Q750-'tapar cachete derecho abajo2'!P751)^2+('Result-tapar_cachete_derecho_ab'!R750-'tapar cachete derecho abajo2'!Q751)^2)</f>
        <v>3.2320120668091414E-3</v>
      </c>
      <c r="U750">
        <f>SQRT(('Hand corrected'!R751-'tapar cachete derecho abajo2'!R751)^2+('Hand corrected'!S751-'tapar cachete derecho abajo2'!S751)^2+('Hand corrected'!T751-'tapar cachete derecho abajo2'!T751)^2)</f>
        <v>0</v>
      </c>
      <c r="W750">
        <f>SQRT(('Result-tapar_cachete_derecho_ab'!AK750-'tapar cachete derecho abajo2'!R751)^2+('Result-tapar_cachete_derecho_ab'!AL750-'tapar cachete derecho abajo2'!S751)^2+('Result-tapar_cachete_derecho_ab'!AM750-'tapar cachete derecho abajo2'!T751)^2)</f>
        <v>2.659431142180604E-3</v>
      </c>
      <c r="Y750">
        <f>SQRT(('Hand corrected'!U751-'tapar cachete derecho abajo2'!U751)^2+('Hand corrected'!V751-'tapar cachete derecho abajo2'!V751)^2+('Hand corrected'!W751-'tapar cachete derecho abajo2'!W751)^2)</f>
        <v>0</v>
      </c>
      <c r="AA750">
        <f>SQRT(('Result-tapar_cachete_derecho_ab'!AZ750-'tapar cachete derecho abajo2'!U751)^2+('Result-tapar_cachete_derecho_ab'!BA750-'tapar cachete derecho abajo2'!V751)^2+('Result-tapar_cachete_derecho_ab'!BB750-'tapar cachete derecho abajo2'!W751)^2)</f>
        <v>2.9414190452909049E-3</v>
      </c>
      <c r="AC750">
        <f>SQRT(('Hand corrected'!X751-'tapar cachete derecho abajo2'!X751)^2+('Hand corrected'!Y751-'tapar cachete derecho abajo2'!Y751)^2+('Hand corrected'!Z751-'tapar cachete derecho abajo2'!Z751)^2)</f>
        <v>0</v>
      </c>
      <c r="AE750">
        <f>SQRT(('Result-tapar_cachete_derecho_ab'!BC750-'tapar cachete derecho abajo2'!X751)^2+('Result-tapar_cachete_derecho_ab'!BD750-'tapar cachete derecho abajo2'!Y751)^2+('Result-tapar_cachete_derecho_ab'!BE750-'tapar cachete derecho abajo2'!Z751)^2)</f>
        <v>3.0551864100247716E-3</v>
      </c>
      <c r="AG750">
        <f>SQRT(('Hand corrected'!AA751-'tapar cachete derecho abajo2'!AA751)^2+('Hand corrected'!AB751-'tapar cachete derecho abajo2'!AB751)^2+('Hand corrected'!AC751-'tapar cachete derecho abajo2'!AC751)^2)</f>
        <v>0</v>
      </c>
      <c r="AI750">
        <f>SQRT(('Result-tapar_cachete_derecho_ab'!AH750-'tapar cachete derecho abajo2'!AA751)^2+('Result-tapar_cachete_derecho_ab'!AI750-'tapar cachete derecho abajo2'!AB751)^2+('Result-tapar_cachete_derecho_ab'!AJ750-'tapar cachete derecho abajo2'!AC751)^2)</f>
        <v>2.7148495354254935E-3</v>
      </c>
      <c r="AK750">
        <f>SQRT(('Hand corrected'!AD751-'tapar cachete derecho abajo2'!AD751)^2+('Hand corrected'!AE751-'tapar cachete derecho abajo2'!AE751)^2+('Hand corrected'!AF751-'tapar cachete derecho abajo2'!AF751)^2)</f>
        <v>0</v>
      </c>
      <c r="AM750">
        <f>SQRT(('Result-tapar_cachete_derecho_ab'!V750-'tapar cachete derecho abajo2'!AD751)^2+('Result-tapar_cachete_derecho_ab'!W750-'tapar cachete derecho abajo2'!AE751)^2+('Result-tapar_cachete_derecho_ab'!X750-'tapar cachete derecho abajo2'!AF751)^2)</f>
        <v>3.1814853449293181E-3</v>
      </c>
      <c r="AO750">
        <f>SQRT(('Hand corrected'!AG751-'tapar cachete derecho abajo2'!AG751)^2+('Hand corrected'!AH751-'tapar cachete derecho abajo2'!AH751)^2+('Hand corrected'!AI751-'tapar cachete derecho abajo2'!AI751)^2)</f>
        <v>0</v>
      </c>
      <c r="AQ750">
        <f>SQRT(('Result-tapar_cachete_derecho_ab'!Y750-'tapar cachete derecho abajo2'!AG751)^2+('Result-tapar_cachete_derecho_ab'!Z750-'tapar cachete derecho abajo2'!AH751)^2+('Result-tapar_cachete_derecho_ab'!AA750-'tapar cachete derecho abajo2'!AI751)^2)</f>
        <v>2.7365454500154185E-3</v>
      </c>
      <c r="AS750">
        <f>SQRT(('Hand corrected'!AJ751-'tapar cachete derecho abajo2'!AJ751)^2+('Hand corrected'!AK751-'tapar cachete derecho abajo2'!AK751)^2+('Hand corrected'!AL751-'tapar cachete derecho abajo2'!AL751)^2)</f>
        <v>0</v>
      </c>
      <c r="AU750">
        <f>SQRT(('Result-tapar_cachete_derecho_ab'!AW750-'tapar cachete derecho abajo2'!AJ751)^2+('Result-tapar_cachete_derecho_ab'!AX750-'tapar cachete derecho abajo2'!AK751)^2+('Result-tapar_cachete_derecho_ab'!AY750-'tapar cachete derecho abajo2'!AL751)^2)</f>
        <v>2.8547187251986945E-3</v>
      </c>
      <c r="AW750">
        <f>SQRT(('Hand corrected'!AM751-'tapar cachete derecho abajo2'!AM751)^2+('Hand corrected'!AN751-'tapar cachete derecho abajo2'!AN751)^2+('Hand corrected'!AO751-'tapar cachete derecho abajo2'!AO751)^2)</f>
        <v>0</v>
      </c>
      <c r="AY750">
        <f>SQRT(('Result-tapar_cachete_derecho_ab'!AT750-'tapar cachete derecho abajo2'!AM751)^2+('Result-tapar_cachete_derecho_ab'!AU750-'tapar cachete derecho abajo2'!AN751)^2+('Result-tapar_cachete_derecho_ab'!AV750-'tapar cachete derecho abajo2'!AO751)^2)</f>
        <v>2.9908523868623195E-3</v>
      </c>
      <c r="BA750">
        <f>SQRT(('Hand corrected'!AP751-'tapar cachete derecho abajo2'!AP751)^2+('Hand corrected'!AQ751-'tapar cachete derecho abajo2'!AQ751)^2+('Hand corrected'!AR751-'tapar cachete derecho abajo2'!AR751)^2)</f>
        <v>0</v>
      </c>
      <c r="BC750">
        <f>SQRT(('Result-tapar_cachete_derecho_ab'!AQ750-'tapar cachete derecho abajo2'!AP751)^2+('Result-tapar_cachete_derecho_ab'!AR750-'tapar cachete derecho abajo2'!AQ751)^2+('Result-tapar_cachete_derecho_ab'!AS750-'tapar cachete derecho abajo2'!AR751)^2)</f>
        <v>2.8888719251638534E-3</v>
      </c>
      <c r="BE750">
        <f>SQRT(('Hand corrected'!AS751-'tapar cachete derecho abajo2'!AS751)^2+('Hand corrected'!AT751-'tapar cachete derecho abajo2'!AT751)^2+('Hand corrected'!AU751-'tapar cachete derecho abajo2'!AU751)^2)</f>
        <v>0</v>
      </c>
      <c r="BG750">
        <f>SQRT(('Result-tapar_cachete_derecho_ab'!AB750-'tapar cachete derecho abajo2'!AS751)^2+('Result-tapar_cachete_derecho_ab'!AC750-'tapar cachete derecho abajo2'!AT751)^2+('Result-tapar_cachete_derecho_ab'!AD750-'tapar cachete derecho abajo2'!AU751)^2)</f>
        <v>3.0682464047074279E-3</v>
      </c>
      <c r="BI750">
        <f>SQRT(('Hand corrected'!AV751-'tapar cachete derecho abajo2'!AV751)^2+('Hand corrected'!AW751-'tapar cachete derecho abajo2'!AW751)^2+('Hand corrected'!AX751-'tapar cachete derecho abajo2'!AX751)^2)</f>
        <v>0</v>
      </c>
      <c r="BK750">
        <f>SQRT(('Result-tapar_cachete_derecho_ab'!A750-'tapar cachete derecho abajo2'!AV751)^2+('Result-tapar_cachete_derecho_ab'!B750-'tapar cachete derecho abajo2'!AW751)^2+('Result-tapar_cachete_derecho_ab'!C750-'tapar cachete derecho abajo2'!AX751)^2)</f>
        <v>2.1297476376322087E-3</v>
      </c>
      <c r="BM750">
        <f>SQRT(('Hand corrected'!AY751-'tapar cachete derecho abajo2'!AY751)^2+('Hand corrected'!AZ751-'tapar cachete derecho abajo2'!AZ751)^2+('Hand corrected'!BA751-'tapar cachete derecho abajo2'!BA751)^2)</f>
        <v>0</v>
      </c>
      <c r="BO750">
        <f>SQRT(('Result-tapar_cachete_derecho_ab'!G750-'tapar cachete derecho abajo2'!AY751)^2+('Result-tapar_cachete_derecho_ab'!H750-'tapar cachete derecho abajo2'!AZ751)^2+('Result-tapar_cachete_derecho_ab'!I750-'tapar cachete derecho abajo2'!BA751)^2)</f>
        <v>2.3658176176535534E-3</v>
      </c>
      <c r="BQ750">
        <f>SQRT(('Hand corrected'!BB751-'tapar cachete derecho abajo2'!BB751)^2+('Hand corrected'!BC751-'tapar cachete derecho abajo2'!BC751)^2+('Hand corrected'!BD751-'tapar cachete derecho abajo2'!BD751)^2)</f>
        <v>0</v>
      </c>
      <c r="BS750">
        <f>SQRT(('Result-tapar_cachete_derecho_ab'!J750-'tapar cachete derecho abajo2'!BB751)^2+('Result-tapar_cachete_derecho_ab'!K750-'tapar cachete derecho abajo2'!BC751)^2+('Result-tapar_cachete_derecho_ab'!L750-'tapar cachete derecho abajo2'!BD751)^2)</f>
        <v>2.9854585912385367E-3</v>
      </c>
      <c r="BU750">
        <f>SQRT(('Hand corrected'!BE751-'tapar cachete derecho abajo2'!BE751)^2+('Hand corrected'!BF751-'tapar cachete derecho abajo2'!BF751)^2+('Hand corrected'!BG751-'tapar cachete derecho abajo2'!BG751)^2)</f>
        <v>0.33625048318478296</v>
      </c>
      <c r="BW750">
        <f>SQRT(('Result-tapar_cachete_derecho_ab'!AE750-'tapar cachete derecho abajo2'!BE751)^2+('Result-tapar_cachete_derecho_ab'!AF750-'tapar cachete derecho abajo2'!BF751)^2+('Result-tapar_cachete_derecho_ab'!AG750-'tapar cachete derecho abajo2'!BG751)^2)</f>
        <v>0.33625048318478296</v>
      </c>
      <c r="BY750">
        <f>SQRT(('Result-tapar_cachete_derecho_ab'!AE750-'Hand corrected'!BE751)^2+('Result-tapar_cachete_derecho_ab'!AF750-'Hand corrected'!BF751)^2+('Result-tapar_cachete_derecho_ab'!AG750-'Hand corrected'!BG751)^2)</f>
        <v>3.9252311467094379E-17</v>
      </c>
    </row>
    <row r="751" spans="1:77" x14ac:dyDescent="0.3">
      <c r="A751">
        <f>SQRT(('Hand corrected'!C752-'tapar cachete derecho abajo2'!C752)^2+('Hand corrected'!D752-'tapar cachete derecho abajo2'!D752)^2+('Hand corrected'!E752-'tapar cachete derecho abajo2'!E752)^2)</f>
        <v>0</v>
      </c>
      <c r="C751">
        <f>SQRT(('Result-tapar_cachete_derecho_ab'!S751-'tapar cachete derecho abajo2'!C752)^2+('Result-tapar_cachete_derecho_ab'!T751-'tapar cachete derecho abajo2'!D752)^2+('Result-tapar_cachete_derecho_ab'!U751-'tapar cachete derecho abajo2'!E752)^2)</f>
        <v>3.3701326383393016E-3</v>
      </c>
      <c r="E751">
        <f>SQRT(('Hand corrected'!F752-'tapar cachete derecho abajo2'!F752)^2+('Hand corrected'!G752-'tapar cachete derecho abajo2'!G752)^2+('Hand corrected'!H752-'tapar cachete derecho abajo2'!H752)^2)</f>
        <v>0</v>
      </c>
      <c r="G751">
        <f>SQRT(('Result-tapar_cachete_derecho_ab'!AN751-'tapar cachete derecho abajo2'!F752)^2+('Result-tapar_cachete_derecho_ab'!AO751-'tapar cachete derecho abajo2'!G752)^2+('Result-tapar_cachete_derecho_ab'!AP751-'tapar cachete derecho abajo2'!H752)^2)</f>
        <v>2.6882548242307628E-3</v>
      </c>
      <c r="I751">
        <f>SQRT(('Hand corrected'!I752-'tapar cachete derecho abajo2'!I752)^2+('Hand corrected'!J752-'tapar cachete derecho abajo2'!J752)^2+('Hand corrected'!K752-'tapar cachete derecho abajo2'!K752)^2)</f>
        <v>0</v>
      </c>
      <c r="K751">
        <f>SQRT(('Result-tapar_cachete_derecho_ab'!M751-'tapar cachete derecho abajo2'!I752)^2+('Result-tapar_cachete_derecho_ab'!N751-'tapar cachete derecho abajo2'!J752)^2+('Result-tapar_cachete_derecho_ab'!O751-'tapar cachete derecho abajo2'!K752)^2)</f>
        <v>3.2754457711890042E-3</v>
      </c>
      <c r="M751">
        <f>SQRT(('Hand corrected'!L752-'tapar cachete derecho abajo2'!L752)^2+('Hand corrected'!M752-'tapar cachete derecho abajo2'!M752)^2+('Hand corrected'!N752-'tapar cachete derecho abajo2'!N752)^2)</f>
        <v>0</v>
      </c>
      <c r="O751">
        <f>SQRT(('Result-tapar_cachete_derecho_ab'!D751-'tapar cachete derecho abajo2'!L752)^2+('Result-tapar_cachete_derecho_ab'!E751-'tapar cachete derecho abajo2'!M752)^2+('Result-tapar_cachete_derecho_ab'!F751-'tapar cachete derecho abajo2'!N752)^2)</f>
        <v>2.4060991251400963E-3</v>
      </c>
      <c r="Q751">
        <f>SQRT(('Hand corrected'!O752-'tapar cachete derecho abajo2'!O752)^2+('Hand corrected'!P752-'tapar cachete derecho abajo2'!P752)^2+('Hand corrected'!Q752-'tapar cachete derecho abajo2'!Q752)^2)</f>
        <v>0</v>
      </c>
      <c r="S751">
        <f>SQRT(('Result-tapar_cachete_derecho_ab'!P751-'tapar cachete derecho abajo2'!O752)^2+('Result-tapar_cachete_derecho_ab'!Q751-'tapar cachete derecho abajo2'!P752)^2+('Result-tapar_cachete_derecho_ab'!R751-'tapar cachete derecho abajo2'!Q752)^2)</f>
        <v>3.2596518218975202E-3</v>
      </c>
      <c r="U751">
        <f>SQRT(('Hand corrected'!R752-'tapar cachete derecho abajo2'!R752)^2+('Hand corrected'!S752-'tapar cachete derecho abajo2'!S752)^2+('Hand corrected'!T752-'tapar cachete derecho abajo2'!T752)^2)</f>
        <v>0</v>
      </c>
      <c r="W751">
        <f>SQRT(('Result-tapar_cachete_derecho_ab'!AK751-'tapar cachete derecho abajo2'!R752)^2+('Result-tapar_cachete_derecho_ab'!AL751-'tapar cachete derecho abajo2'!S752)^2+('Result-tapar_cachete_derecho_ab'!AM751-'tapar cachete derecho abajo2'!T752)^2)</f>
        <v>2.6627943968695771E-3</v>
      </c>
      <c r="Y751">
        <f>SQRT(('Hand corrected'!U752-'tapar cachete derecho abajo2'!U752)^2+('Hand corrected'!V752-'tapar cachete derecho abajo2'!V752)^2+('Hand corrected'!W752-'tapar cachete derecho abajo2'!W752)^2)</f>
        <v>0</v>
      </c>
      <c r="AA751">
        <f>SQRT(('Result-tapar_cachete_derecho_ab'!AZ751-'tapar cachete derecho abajo2'!U752)^2+('Result-tapar_cachete_derecho_ab'!BA751-'tapar cachete derecho abajo2'!V752)^2+('Result-tapar_cachete_derecho_ab'!BB751-'tapar cachete derecho abajo2'!W752)^2)</f>
        <v>2.9922291021912246E-3</v>
      </c>
      <c r="AC751">
        <f>SQRT(('Hand corrected'!X752-'tapar cachete derecho abajo2'!X752)^2+('Hand corrected'!Y752-'tapar cachete derecho abajo2'!Y752)^2+('Hand corrected'!Z752-'tapar cachete derecho abajo2'!Z752)^2)</f>
        <v>0</v>
      </c>
      <c r="AE751">
        <f>SQRT(('Result-tapar_cachete_derecho_ab'!BC751-'tapar cachete derecho abajo2'!X752)^2+('Result-tapar_cachete_derecho_ab'!BD751-'tapar cachete derecho abajo2'!Y752)^2+('Result-tapar_cachete_derecho_ab'!BE751-'tapar cachete derecho abajo2'!Z752)^2)</f>
        <v>3.1192000577071333E-3</v>
      </c>
      <c r="AG751">
        <f>SQRT(('Hand corrected'!AA752-'tapar cachete derecho abajo2'!AA752)^2+('Hand corrected'!AB752-'tapar cachete derecho abajo2'!AB752)^2+('Hand corrected'!AC752-'tapar cachete derecho abajo2'!AC752)^2)</f>
        <v>0</v>
      </c>
      <c r="AI751">
        <f>SQRT(('Result-tapar_cachete_derecho_ab'!AH751-'tapar cachete derecho abajo2'!AA752)^2+('Result-tapar_cachete_derecho_ab'!AI751-'tapar cachete derecho abajo2'!AB752)^2+('Result-tapar_cachete_derecho_ab'!AJ751-'tapar cachete derecho abajo2'!AC752)^2)</f>
        <v>2.748238890635218E-3</v>
      </c>
      <c r="AK751">
        <f>SQRT(('Hand corrected'!AD752-'tapar cachete derecho abajo2'!AD752)^2+('Hand corrected'!AE752-'tapar cachete derecho abajo2'!AE752)^2+('Hand corrected'!AF752-'tapar cachete derecho abajo2'!AF752)^2)</f>
        <v>0</v>
      </c>
      <c r="AM751">
        <f>SQRT(('Result-tapar_cachete_derecho_ab'!V751-'tapar cachete derecho abajo2'!AD752)^2+('Result-tapar_cachete_derecho_ab'!W751-'tapar cachete derecho abajo2'!AE752)^2+('Result-tapar_cachete_derecho_ab'!X751-'tapar cachete derecho abajo2'!AF752)^2)</f>
        <v>3.2321195831837477E-3</v>
      </c>
      <c r="AO751">
        <f>SQRT(('Hand corrected'!AG752-'tapar cachete derecho abajo2'!AG752)^2+('Hand corrected'!AH752-'tapar cachete derecho abajo2'!AH752)^2+('Hand corrected'!AI752-'tapar cachete derecho abajo2'!AI752)^2)</f>
        <v>0</v>
      </c>
      <c r="AQ751">
        <f>SQRT(('Result-tapar_cachete_derecho_ab'!Y751-'tapar cachete derecho abajo2'!AG752)^2+('Result-tapar_cachete_derecho_ab'!Z751-'tapar cachete derecho abajo2'!AH752)^2+('Result-tapar_cachete_derecho_ab'!AA751-'tapar cachete derecho abajo2'!AI752)^2)</f>
        <v>2.7947066035632429E-3</v>
      </c>
      <c r="AS751">
        <f>SQRT(('Hand corrected'!AJ752-'tapar cachete derecho abajo2'!AJ752)^2+('Hand corrected'!AK752-'tapar cachete derecho abajo2'!AK752)^2+('Hand corrected'!AL752-'tapar cachete derecho abajo2'!AL752)^2)</f>
        <v>0</v>
      </c>
      <c r="AU751">
        <f>SQRT(('Result-tapar_cachete_derecho_ab'!AW751-'tapar cachete derecho abajo2'!AJ752)^2+('Result-tapar_cachete_derecho_ab'!AX751-'tapar cachete derecho abajo2'!AK752)^2+('Result-tapar_cachete_derecho_ab'!AY751-'tapar cachete derecho abajo2'!AL752)^2)</f>
        <v>2.8942665737627087E-3</v>
      </c>
      <c r="AW751">
        <f>SQRT(('Hand corrected'!AM752-'tapar cachete derecho abajo2'!AM752)^2+('Hand corrected'!AN752-'tapar cachete derecho abajo2'!AN752)^2+('Hand corrected'!AO752-'tapar cachete derecho abajo2'!AO752)^2)</f>
        <v>0</v>
      </c>
      <c r="AY751">
        <f>SQRT(('Result-tapar_cachete_derecho_ab'!AT751-'tapar cachete derecho abajo2'!AM752)^2+('Result-tapar_cachete_derecho_ab'!AU751-'tapar cachete derecho abajo2'!AN752)^2+('Result-tapar_cachete_derecho_ab'!AV751-'tapar cachete derecho abajo2'!AO752)^2)</f>
        <v>3.033335622709756E-3</v>
      </c>
      <c r="BA751">
        <f>SQRT(('Hand corrected'!AP752-'tapar cachete derecho abajo2'!AP752)^2+('Hand corrected'!AQ752-'tapar cachete derecho abajo2'!AQ752)^2+('Hand corrected'!AR752-'tapar cachete derecho abajo2'!AR752)^2)</f>
        <v>0</v>
      </c>
      <c r="BC751">
        <f>SQRT(('Result-tapar_cachete_derecho_ab'!AQ751-'tapar cachete derecho abajo2'!AP752)^2+('Result-tapar_cachete_derecho_ab'!AR751-'tapar cachete derecho abajo2'!AQ752)^2+('Result-tapar_cachete_derecho_ab'!AS751-'tapar cachete derecho abajo2'!AR752)^2)</f>
        <v>2.9469530026791733E-3</v>
      </c>
      <c r="BE751">
        <f>SQRT(('Hand corrected'!AS752-'tapar cachete derecho abajo2'!AS752)^2+('Hand corrected'!AT752-'tapar cachete derecho abajo2'!AT752)^2+('Hand corrected'!AU752-'tapar cachete derecho abajo2'!AU752)^2)</f>
        <v>0</v>
      </c>
      <c r="BG751">
        <f>SQRT(('Result-tapar_cachete_derecho_ab'!AB751-'tapar cachete derecho abajo2'!AS752)^2+('Result-tapar_cachete_derecho_ab'!AC751-'tapar cachete derecho abajo2'!AT752)^2+('Result-tapar_cachete_derecho_ab'!AD751-'tapar cachete derecho abajo2'!AU752)^2)</f>
        <v>3.1353565985386589E-3</v>
      </c>
      <c r="BI751">
        <f>SQRT(('Hand corrected'!AV752-'tapar cachete derecho abajo2'!AV752)^2+('Hand corrected'!AW752-'tapar cachete derecho abajo2'!AW752)^2+('Hand corrected'!AX752-'tapar cachete derecho abajo2'!AX752)^2)</f>
        <v>0</v>
      </c>
      <c r="BK751">
        <f>SQRT(('Result-tapar_cachete_derecho_ab'!A751-'tapar cachete derecho abajo2'!AV752)^2+('Result-tapar_cachete_derecho_ab'!B751-'tapar cachete derecho abajo2'!AW752)^2+('Result-tapar_cachete_derecho_ab'!C751-'tapar cachete derecho abajo2'!AX752)^2)</f>
        <v>2.1528158304880522E-3</v>
      </c>
      <c r="BM751">
        <f>SQRT(('Hand corrected'!AY752-'tapar cachete derecho abajo2'!AY752)^2+('Hand corrected'!AZ752-'tapar cachete derecho abajo2'!AZ752)^2+('Hand corrected'!BA752-'tapar cachete derecho abajo2'!BA752)^2)</f>
        <v>0</v>
      </c>
      <c r="BO751">
        <f>SQRT(('Result-tapar_cachete_derecho_ab'!G751-'tapar cachete derecho abajo2'!AY752)^2+('Result-tapar_cachete_derecho_ab'!H751-'tapar cachete derecho abajo2'!AZ752)^2+('Result-tapar_cachete_derecho_ab'!I751-'tapar cachete derecho abajo2'!BA752)^2)</f>
        <v>2.2408255175269528E-3</v>
      </c>
      <c r="BQ751">
        <f>SQRT(('Hand corrected'!BB752-'tapar cachete derecho abajo2'!BB752)^2+('Hand corrected'!BC752-'tapar cachete derecho abajo2'!BC752)^2+('Hand corrected'!BD752-'tapar cachete derecho abajo2'!BD752)^2)</f>
        <v>0</v>
      </c>
      <c r="BS751">
        <f>SQRT(('Result-tapar_cachete_derecho_ab'!J751-'tapar cachete derecho abajo2'!BB752)^2+('Result-tapar_cachete_derecho_ab'!K751-'tapar cachete derecho abajo2'!BC752)^2+('Result-tapar_cachete_derecho_ab'!L751-'tapar cachete derecho abajo2'!BD752)^2)</f>
        <v>3.0606747622051959E-3</v>
      </c>
      <c r="BU751">
        <f>SQRT(('Hand corrected'!BE752-'tapar cachete derecho abajo2'!BE752)^2+('Hand corrected'!BF752-'tapar cachete derecho abajo2'!BF752)^2+('Hand corrected'!BG752-'tapar cachete derecho abajo2'!BG752)^2)</f>
        <v>0.33625048318478296</v>
      </c>
      <c r="BW751">
        <f>SQRT(('Result-tapar_cachete_derecho_ab'!AE751-'tapar cachete derecho abajo2'!BE752)^2+('Result-tapar_cachete_derecho_ab'!AF751-'tapar cachete derecho abajo2'!BF752)^2+('Result-tapar_cachete_derecho_ab'!AG751-'tapar cachete derecho abajo2'!BG752)^2)</f>
        <v>0.33625048318478296</v>
      </c>
      <c r="BY751">
        <f>SQRT(('Result-tapar_cachete_derecho_ab'!AE751-'Hand corrected'!BE752)^2+('Result-tapar_cachete_derecho_ab'!AF751-'Hand corrected'!BF752)^2+('Result-tapar_cachete_derecho_ab'!AG751-'Hand corrected'!BG752)^2)</f>
        <v>3.9252311467094379E-17</v>
      </c>
    </row>
    <row r="752" spans="1:77" x14ac:dyDescent="0.3">
      <c r="A752">
        <f>SQRT(('Hand corrected'!C753-'tapar cachete derecho abajo2'!C753)^2+('Hand corrected'!D753-'tapar cachete derecho abajo2'!D753)^2+('Hand corrected'!E753-'tapar cachete derecho abajo2'!E753)^2)</f>
        <v>0</v>
      </c>
      <c r="C752">
        <f>SQRT(('Result-tapar_cachete_derecho_ab'!S752-'tapar cachete derecho abajo2'!C753)^2+('Result-tapar_cachete_derecho_ab'!T752-'tapar cachete derecho abajo2'!D753)^2+('Result-tapar_cachete_derecho_ab'!U752-'tapar cachete derecho abajo2'!E753)^2)</f>
        <v>3.393137780874798E-3</v>
      </c>
      <c r="E752">
        <f>SQRT(('Hand corrected'!F753-'tapar cachete derecho abajo2'!F753)^2+('Hand corrected'!G753-'tapar cachete derecho abajo2'!G753)^2+('Hand corrected'!H753-'tapar cachete derecho abajo2'!H753)^2)</f>
        <v>0</v>
      </c>
      <c r="G752">
        <f>SQRT(('Result-tapar_cachete_derecho_ab'!AN752-'tapar cachete derecho abajo2'!F753)^2+('Result-tapar_cachete_derecho_ab'!AO752-'tapar cachete derecho abajo2'!G753)^2+('Result-tapar_cachete_derecho_ab'!AP752-'tapar cachete derecho abajo2'!H753)^2)</f>
        <v>2.6942459056292539E-3</v>
      </c>
      <c r="I752">
        <f>SQRT(('Hand corrected'!I753-'tapar cachete derecho abajo2'!I753)^2+('Hand corrected'!J753-'tapar cachete derecho abajo2'!J753)^2+('Hand corrected'!K753-'tapar cachete derecho abajo2'!K753)^2)</f>
        <v>0</v>
      </c>
      <c r="K752">
        <f>SQRT(('Result-tapar_cachete_derecho_ab'!M752-'tapar cachete derecho abajo2'!I753)^2+('Result-tapar_cachete_derecho_ab'!N752-'tapar cachete derecho abajo2'!J753)^2+('Result-tapar_cachete_derecho_ab'!O752-'tapar cachete derecho abajo2'!K753)^2)</f>
        <v>3.303861074561076E-3</v>
      </c>
      <c r="M752">
        <f>SQRT(('Hand corrected'!L753-'tapar cachete derecho abajo2'!L753)^2+('Hand corrected'!M753-'tapar cachete derecho abajo2'!M753)^2+('Hand corrected'!N753-'tapar cachete derecho abajo2'!N753)^2)</f>
        <v>0</v>
      </c>
      <c r="O752">
        <f>SQRT(('Result-tapar_cachete_derecho_ab'!D752-'tapar cachete derecho abajo2'!L753)^2+('Result-tapar_cachete_derecho_ab'!E752-'tapar cachete derecho abajo2'!M753)^2+('Result-tapar_cachete_derecho_ab'!F752-'tapar cachete derecho abajo2'!N753)^2)</f>
        <v>2.41075382401438E-3</v>
      </c>
      <c r="Q752">
        <f>SQRT(('Hand corrected'!O753-'tapar cachete derecho abajo2'!O753)^2+('Hand corrected'!P753-'tapar cachete derecho abajo2'!P753)^2+('Hand corrected'!Q753-'tapar cachete derecho abajo2'!Q753)^2)</f>
        <v>0</v>
      </c>
      <c r="S752">
        <f>SQRT(('Result-tapar_cachete_derecho_ab'!P752-'tapar cachete derecho abajo2'!O753)^2+('Result-tapar_cachete_derecho_ab'!Q752-'tapar cachete derecho abajo2'!P753)^2+('Result-tapar_cachete_derecho_ab'!R752-'tapar cachete derecho abajo2'!Q753)^2)</f>
        <v>3.2804478352810086E-3</v>
      </c>
      <c r="U752">
        <f>SQRT(('Hand corrected'!R753-'tapar cachete derecho abajo2'!R753)^2+('Hand corrected'!S753-'tapar cachete derecho abajo2'!S753)^2+('Hand corrected'!T753-'tapar cachete derecho abajo2'!T753)^2)</f>
        <v>0</v>
      </c>
      <c r="W752">
        <f>SQRT(('Result-tapar_cachete_derecho_ab'!AK752-'tapar cachete derecho abajo2'!R753)^2+('Result-tapar_cachete_derecho_ab'!AL752-'tapar cachete derecho abajo2'!S753)^2+('Result-tapar_cachete_derecho_ab'!AM752-'tapar cachete derecho abajo2'!T753)^2)</f>
        <v>2.6693424283894358E-3</v>
      </c>
      <c r="Y752">
        <f>SQRT(('Hand corrected'!U753-'tapar cachete derecho abajo2'!U753)^2+('Hand corrected'!V753-'tapar cachete derecho abajo2'!V753)^2+('Hand corrected'!W753-'tapar cachete derecho abajo2'!W753)^2)</f>
        <v>0</v>
      </c>
      <c r="AA752">
        <f>SQRT(('Result-tapar_cachete_derecho_ab'!AZ752-'tapar cachete derecho abajo2'!U753)^2+('Result-tapar_cachete_derecho_ab'!BA752-'tapar cachete derecho abajo2'!V753)^2+('Result-tapar_cachete_derecho_ab'!BB752-'tapar cachete derecho abajo2'!W753)^2)</f>
        <v>2.9923833310590551E-3</v>
      </c>
      <c r="AC752">
        <f>SQRT(('Hand corrected'!X753-'tapar cachete derecho abajo2'!X753)^2+('Hand corrected'!Y753-'tapar cachete derecho abajo2'!Y753)^2+('Hand corrected'!Z753-'tapar cachete derecho abajo2'!Z753)^2)</f>
        <v>0</v>
      </c>
      <c r="AE752">
        <f>SQRT(('Result-tapar_cachete_derecho_ab'!BC752-'tapar cachete derecho abajo2'!X753)^2+('Result-tapar_cachete_derecho_ab'!BD752-'tapar cachete derecho abajo2'!Y753)^2+('Result-tapar_cachete_derecho_ab'!BE752-'tapar cachete derecho abajo2'!Z753)^2)</f>
        <v>3.1866308226715309E-3</v>
      </c>
      <c r="AG752">
        <f>SQRT(('Hand corrected'!AA753-'tapar cachete derecho abajo2'!AA753)^2+('Hand corrected'!AB753-'tapar cachete derecho abajo2'!AB753)^2+('Hand corrected'!AC753-'tapar cachete derecho abajo2'!AC753)^2)</f>
        <v>0</v>
      </c>
      <c r="AI752">
        <f>SQRT(('Result-tapar_cachete_derecho_ab'!AH752-'tapar cachete derecho abajo2'!AA753)^2+('Result-tapar_cachete_derecho_ab'!AI752-'tapar cachete derecho abajo2'!AB753)^2+('Result-tapar_cachete_derecho_ab'!AJ752-'tapar cachete derecho abajo2'!AC753)^2)</f>
        <v>2.7655617874131752E-3</v>
      </c>
      <c r="AK752">
        <f>SQRT(('Hand corrected'!AD753-'tapar cachete derecho abajo2'!AD753)^2+('Hand corrected'!AE753-'tapar cachete derecho abajo2'!AE753)^2+('Hand corrected'!AF753-'tapar cachete derecho abajo2'!AF753)^2)</f>
        <v>0</v>
      </c>
      <c r="AM752">
        <f>SQRT(('Result-tapar_cachete_derecho_ab'!V752-'tapar cachete derecho abajo2'!AD753)^2+('Result-tapar_cachete_derecho_ab'!W752-'tapar cachete derecho abajo2'!AE753)^2+('Result-tapar_cachete_derecho_ab'!X752-'tapar cachete derecho abajo2'!AF753)^2)</f>
        <v>3.286052495015858E-3</v>
      </c>
      <c r="AO752">
        <f>SQRT(('Hand corrected'!AG753-'tapar cachete derecho abajo2'!AG753)^2+('Hand corrected'!AH753-'tapar cachete derecho abajo2'!AH753)^2+('Hand corrected'!AI753-'tapar cachete derecho abajo2'!AI753)^2)</f>
        <v>0</v>
      </c>
      <c r="AQ752">
        <f>SQRT(('Result-tapar_cachete_derecho_ab'!Y752-'tapar cachete derecho abajo2'!AG753)^2+('Result-tapar_cachete_derecho_ab'!Z752-'tapar cachete derecho abajo2'!AH753)^2+('Result-tapar_cachete_derecho_ab'!AA752-'tapar cachete derecho abajo2'!AI753)^2)</f>
        <v>2.8389149335617454E-3</v>
      </c>
      <c r="AS752">
        <f>SQRT(('Hand corrected'!AJ753-'tapar cachete derecho abajo2'!AJ753)^2+('Hand corrected'!AK753-'tapar cachete derecho abajo2'!AK753)^2+('Hand corrected'!AL753-'tapar cachete derecho abajo2'!AL753)^2)</f>
        <v>0</v>
      </c>
      <c r="AU752">
        <f>SQRT(('Result-tapar_cachete_derecho_ab'!AW752-'tapar cachete derecho abajo2'!AJ753)^2+('Result-tapar_cachete_derecho_ab'!AX752-'tapar cachete derecho abajo2'!AK753)^2+('Result-tapar_cachete_derecho_ab'!AY752-'tapar cachete derecho abajo2'!AL753)^2)</f>
        <v>2.9426037789685791E-3</v>
      </c>
      <c r="AW752">
        <f>SQRT(('Hand corrected'!AM753-'tapar cachete derecho abajo2'!AM753)^2+('Hand corrected'!AN753-'tapar cachete derecho abajo2'!AN753)^2+('Hand corrected'!AO753-'tapar cachete derecho abajo2'!AO753)^2)</f>
        <v>0</v>
      </c>
      <c r="AY752">
        <f>SQRT(('Result-tapar_cachete_derecho_ab'!AT752-'tapar cachete derecho abajo2'!AM753)^2+('Result-tapar_cachete_derecho_ab'!AU752-'tapar cachete derecho abajo2'!AN753)^2+('Result-tapar_cachete_derecho_ab'!AV752-'tapar cachete derecho abajo2'!AO753)^2)</f>
        <v>3.0347818702503161E-3</v>
      </c>
      <c r="BA752">
        <f>SQRT(('Hand corrected'!AP753-'tapar cachete derecho abajo2'!AP753)^2+('Hand corrected'!AQ753-'tapar cachete derecho abajo2'!AQ753)^2+('Hand corrected'!AR753-'tapar cachete derecho abajo2'!AR753)^2)</f>
        <v>0</v>
      </c>
      <c r="BC752">
        <f>SQRT(('Result-tapar_cachete_derecho_ab'!AQ752-'tapar cachete derecho abajo2'!AP753)^2+('Result-tapar_cachete_derecho_ab'!AR752-'tapar cachete derecho abajo2'!AQ753)^2+('Result-tapar_cachete_derecho_ab'!AS752-'tapar cachete derecho abajo2'!AR753)^2)</f>
        <v>2.9462917370823888E-3</v>
      </c>
      <c r="BE752">
        <f>SQRT(('Hand corrected'!AS753-'tapar cachete derecho abajo2'!AS753)^2+('Hand corrected'!AT753-'tapar cachete derecho abajo2'!AT753)^2+('Hand corrected'!AU753-'tapar cachete derecho abajo2'!AU753)^2)</f>
        <v>0</v>
      </c>
      <c r="BG752">
        <f>SQRT(('Result-tapar_cachete_derecho_ab'!AB752-'tapar cachete derecho abajo2'!AS753)^2+('Result-tapar_cachete_derecho_ab'!AC752-'tapar cachete derecho abajo2'!AT753)^2+('Result-tapar_cachete_derecho_ab'!AD752-'tapar cachete derecho abajo2'!AU753)^2)</f>
        <v>3.1580199492720154E-3</v>
      </c>
      <c r="BI752">
        <f>SQRT(('Hand corrected'!AV753-'tapar cachete derecho abajo2'!AV753)^2+('Hand corrected'!AW753-'tapar cachete derecho abajo2'!AW753)^2+('Hand corrected'!AX753-'tapar cachete derecho abajo2'!AX753)^2)</f>
        <v>0</v>
      </c>
      <c r="BK752">
        <f>SQRT(('Result-tapar_cachete_derecho_ab'!A752-'tapar cachete derecho abajo2'!AV753)^2+('Result-tapar_cachete_derecho_ab'!B752-'tapar cachete derecho abajo2'!AW753)^2+('Result-tapar_cachete_derecho_ab'!C752-'tapar cachete derecho abajo2'!AX753)^2)</f>
        <v>2.155455172347579E-3</v>
      </c>
      <c r="BM752">
        <f>SQRT(('Hand corrected'!AY753-'tapar cachete derecho abajo2'!AY753)^2+('Hand corrected'!AZ753-'tapar cachete derecho abajo2'!AZ753)^2+('Hand corrected'!BA753-'tapar cachete derecho abajo2'!BA753)^2)</f>
        <v>0</v>
      </c>
      <c r="BO752">
        <f>SQRT(('Result-tapar_cachete_derecho_ab'!G752-'tapar cachete derecho abajo2'!AY753)^2+('Result-tapar_cachete_derecho_ab'!H752-'tapar cachete derecho abajo2'!AZ753)^2+('Result-tapar_cachete_derecho_ab'!I752-'tapar cachete derecho abajo2'!BA753)^2)</f>
        <v>2.2353223481189287E-3</v>
      </c>
      <c r="BQ752">
        <f>SQRT(('Hand corrected'!BB753-'tapar cachete derecho abajo2'!BB753)^2+('Hand corrected'!BC753-'tapar cachete derecho abajo2'!BC753)^2+('Hand corrected'!BD753-'tapar cachete derecho abajo2'!BD753)^2)</f>
        <v>0</v>
      </c>
      <c r="BS752">
        <f>SQRT(('Result-tapar_cachete_derecho_ab'!J752-'tapar cachete derecho abajo2'!BB753)^2+('Result-tapar_cachete_derecho_ab'!K752-'tapar cachete derecho abajo2'!BC753)^2+('Result-tapar_cachete_derecho_ab'!L752-'tapar cachete derecho abajo2'!BD753)^2)</f>
        <v>3.0600553916555174E-3</v>
      </c>
      <c r="BU752">
        <f>SQRT(('Hand corrected'!BE753-'tapar cachete derecho abajo2'!BE753)^2+('Hand corrected'!BF753-'tapar cachete derecho abajo2'!BF753)^2+('Hand corrected'!BG753-'tapar cachete derecho abajo2'!BG753)^2)</f>
        <v>0.33625048318478296</v>
      </c>
      <c r="BW752">
        <f>SQRT(('Result-tapar_cachete_derecho_ab'!AE752-'tapar cachete derecho abajo2'!BE753)^2+('Result-tapar_cachete_derecho_ab'!AF752-'tapar cachete derecho abajo2'!BF753)^2+('Result-tapar_cachete_derecho_ab'!AG752-'tapar cachete derecho abajo2'!BG753)^2)</f>
        <v>0.33625048318478296</v>
      </c>
      <c r="BY752">
        <f>SQRT(('Result-tapar_cachete_derecho_ab'!AE752-'Hand corrected'!BE753)^2+('Result-tapar_cachete_derecho_ab'!AF752-'Hand corrected'!BF753)^2+('Result-tapar_cachete_derecho_ab'!AG752-'Hand corrected'!BG753)^2)</f>
        <v>3.9252311467094379E-17</v>
      </c>
    </row>
    <row r="753" spans="1:77" x14ac:dyDescent="0.3">
      <c r="A753">
        <f>SQRT(('Hand corrected'!C754-'tapar cachete derecho abajo2'!C754)^2+('Hand corrected'!D754-'tapar cachete derecho abajo2'!D754)^2+('Hand corrected'!E754-'tapar cachete derecho abajo2'!E754)^2)</f>
        <v>0</v>
      </c>
      <c r="C753">
        <f>SQRT(('Result-tapar_cachete_derecho_ab'!S753-'tapar cachete derecho abajo2'!C754)^2+('Result-tapar_cachete_derecho_ab'!T753-'tapar cachete derecho abajo2'!D754)^2+('Result-tapar_cachete_derecho_ab'!U753-'tapar cachete derecho abajo2'!E754)^2)</f>
        <v>3.3943604699560115E-3</v>
      </c>
      <c r="E753">
        <f>SQRT(('Hand corrected'!F754-'tapar cachete derecho abajo2'!F754)^2+('Hand corrected'!G754-'tapar cachete derecho abajo2'!G754)^2+('Hand corrected'!H754-'tapar cachete derecho abajo2'!H754)^2)</f>
        <v>0</v>
      </c>
      <c r="G753">
        <f>SQRT(('Result-tapar_cachete_derecho_ab'!AN753-'tapar cachete derecho abajo2'!F754)^2+('Result-tapar_cachete_derecho_ab'!AO753-'tapar cachete derecho abajo2'!G754)^2+('Result-tapar_cachete_derecho_ab'!AP753-'tapar cachete derecho abajo2'!H754)^2)</f>
        <v>2.7114223204805217E-3</v>
      </c>
      <c r="I753">
        <f>SQRT(('Hand corrected'!I754-'tapar cachete derecho abajo2'!I754)^2+('Hand corrected'!J754-'tapar cachete derecho abajo2'!J754)^2+('Hand corrected'!K754-'tapar cachete derecho abajo2'!K754)^2)</f>
        <v>0</v>
      </c>
      <c r="K753">
        <f>SQRT(('Result-tapar_cachete_derecho_ab'!M753-'tapar cachete derecho abajo2'!I754)^2+('Result-tapar_cachete_derecho_ab'!N753-'tapar cachete derecho abajo2'!J754)^2+('Result-tapar_cachete_derecho_ab'!O753-'tapar cachete derecho abajo2'!K754)^2)</f>
        <v>3.3467174962939312E-3</v>
      </c>
      <c r="M753">
        <f>SQRT(('Hand corrected'!L754-'tapar cachete derecho abajo2'!L754)^2+('Hand corrected'!M754-'tapar cachete derecho abajo2'!M754)^2+('Hand corrected'!N754-'tapar cachete derecho abajo2'!N754)^2)</f>
        <v>0</v>
      </c>
      <c r="O753">
        <f>SQRT(('Result-tapar_cachete_derecho_ab'!D753-'tapar cachete derecho abajo2'!L754)^2+('Result-tapar_cachete_derecho_ab'!E753-'tapar cachete derecho abajo2'!M754)^2+('Result-tapar_cachete_derecho_ab'!F753-'tapar cachete derecho abajo2'!N754)^2)</f>
        <v>2.4011132834583092E-3</v>
      </c>
      <c r="Q753">
        <f>SQRT(('Hand corrected'!O754-'tapar cachete derecho abajo2'!O754)^2+('Hand corrected'!P754-'tapar cachete derecho abajo2'!P754)^2+('Hand corrected'!Q754-'tapar cachete derecho abajo2'!Q754)^2)</f>
        <v>0</v>
      </c>
      <c r="S753">
        <f>SQRT(('Result-tapar_cachete_derecho_ab'!P753-'tapar cachete derecho abajo2'!O754)^2+('Result-tapar_cachete_derecho_ab'!Q753-'tapar cachete derecho abajo2'!P754)^2+('Result-tapar_cachete_derecho_ab'!R753-'tapar cachete derecho abajo2'!Q754)^2)</f>
        <v>3.3247120176039344E-3</v>
      </c>
      <c r="U753">
        <f>SQRT(('Hand corrected'!R754-'tapar cachete derecho abajo2'!R754)^2+('Hand corrected'!S754-'tapar cachete derecho abajo2'!S754)^2+('Hand corrected'!T754-'tapar cachete derecho abajo2'!T754)^2)</f>
        <v>0</v>
      </c>
      <c r="W753">
        <f>SQRT(('Result-tapar_cachete_derecho_ab'!AK753-'tapar cachete derecho abajo2'!R754)^2+('Result-tapar_cachete_derecho_ab'!AL753-'tapar cachete derecho abajo2'!S754)^2+('Result-tapar_cachete_derecho_ab'!AM753-'tapar cachete derecho abajo2'!T754)^2)</f>
        <v>2.671653794936757E-3</v>
      </c>
      <c r="Y753">
        <f>SQRT(('Hand corrected'!U754-'tapar cachete derecho abajo2'!U754)^2+('Hand corrected'!V754-'tapar cachete derecho abajo2'!V754)^2+('Hand corrected'!W754-'tapar cachete derecho abajo2'!W754)^2)</f>
        <v>0</v>
      </c>
      <c r="AA753">
        <f>SQRT(('Result-tapar_cachete_derecho_ab'!AZ753-'tapar cachete derecho abajo2'!U754)^2+('Result-tapar_cachete_derecho_ab'!BA753-'tapar cachete derecho abajo2'!V754)^2+('Result-tapar_cachete_derecho_ab'!BB753-'tapar cachete derecho abajo2'!W754)^2)</f>
        <v>2.9865943815657377E-3</v>
      </c>
      <c r="AC753">
        <f>SQRT(('Hand corrected'!X754-'tapar cachete derecho abajo2'!X754)^2+('Hand corrected'!Y754-'tapar cachete derecho abajo2'!Y754)^2+('Hand corrected'!Z754-'tapar cachete derecho abajo2'!Z754)^2)</f>
        <v>0</v>
      </c>
      <c r="AE753">
        <f>SQRT(('Result-tapar_cachete_derecho_ab'!BC753-'tapar cachete derecho abajo2'!X754)^2+('Result-tapar_cachete_derecho_ab'!BD753-'tapar cachete derecho abajo2'!Y754)^2+('Result-tapar_cachete_derecho_ab'!BE753-'tapar cachete derecho abajo2'!Z754)^2)</f>
        <v>3.1982640603927604E-3</v>
      </c>
      <c r="AG753">
        <f>SQRT(('Hand corrected'!AA754-'tapar cachete derecho abajo2'!AA754)^2+('Hand corrected'!AB754-'tapar cachete derecho abajo2'!AB754)^2+('Hand corrected'!AC754-'tapar cachete derecho abajo2'!AC754)^2)</f>
        <v>0</v>
      </c>
      <c r="AI753">
        <f>SQRT(('Result-tapar_cachete_derecho_ab'!AH753-'tapar cachete derecho abajo2'!AA754)^2+('Result-tapar_cachete_derecho_ab'!AI753-'tapar cachete derecho abajo2'!AB754)^2+('Result-tapar_cachete_derecho_ab'!AJ753-'tapar cachete derecho abajo2'!AC754)^2)</f>
        <v>2.7644901880817087E-3</v>
      </c>
      <c r="AK753">
        <f>SQRT(('Hand corrected'!AD754-'tapar cachete derecho abajo2'!AD754)^2+('Hand corrected'!AE754-'tapar cachete derecho abajo2'!AE754)^2+('Hand corrected'!AF754-'tapar cachete derecho abajo2'!AF754)^2)</f>
        <v>0</v>
      </c>
      <c r="AM753">
        <f>SQRT(('Result-tapar_cachete_derecho_ab'!V753-'tapar cachete derecho abajo2'!AD754)^2+('Result-tapar_cachete_derecho_ab'!W753-'tapar cachete derecho abajo2'!AE754)^2+('Result-tapar_cachete_derecho_ab'!X753-'tapar cachete derecho abajo2'!AF754)^2)</f>
        <v>3.3239556254559305E-3</v>
      </c>
      <c r="AO753">
        <f>SQRT(('Hand corrected'!AG754-'tapar cachete derecho abajo2'!AG754)^2+('Hand corrected'!AH754-'tapar cachete derecho abajo2'!AH754)^2+('Hand corrected'!AI754-'tapar cachete derecho abajo2'!AI754)^2)</f>
        <v>0</v>
      </c>
      <c r="AQ753">
        <f>SQRT(('Result-tapar_cachete_derecho_ab'!Y753-'tapar cachete derecho abajo2'!AG754)^2+('Result-tapar_cachete_derecho_ab'!Z753-'tapar cachete derecho abajo2'!AH754)^2+('Result-tapar_cachete_derecho_ab'!AA753-'tapar cachete derecho abajo2'!AI754)^2)</f>
        <v>2.8674760679036158E-3</v>
      </c>
      <c r="AS753">
        <f>SQRT(('Hand corrected'!AJ754-'tapar cachete derecho abajo2'!AJ754)^2+('Hand corrected'!AK754-'tapar cachete derecho abajo2'!AK754)^2+('Hand corrected'!AL754-'tapar cachete derecho abajo2'!AL754)^2)</f>
        <v>0</v>
      </c>
      <c r="AU753">
        <f>SQRT(('Result-tapar_cachete_derecho_ab'!AW753-'tapar cachete derecho abajo2'!AJ754)^2+('Result-tapar_cachete_derecho_ab'!AX753-'tapar cachete derecho abajo2'!AK754)^2+('Result-tapar_cachete_derecho_ab'!AY753-'tapar cachete derecho abajo2'!AL754)^2)</f>
        <v>2.9464789155872286E-3</v>
      </c>
      <c r="AW753">
        <f>SQRT(('Hand corrected'!AM754-'tapar cachete derecho abajo2'!AM754)^2+('Hand corrected'!AN754-'tapar cachete derecho abajo2'!AN754)^2+('Hand corrected'!AO754-'tapar cachete derecho abajo2'!AO754)^2)</f>
        <v>0</v>
      </c>
      <c r="AY753">
        <f>SQRT(('Result-tapar_cachete_derecho_ab'!AT753-'tapar cachete derecho abajo2'!AM754)^2+('Result-tapar_cachete_derecho_ab'!AU753-'tapar cachete derecho abajo2'!AN754)^2+('Result-tapar_cachete_derecho_ab'!AV753-'tapar cachete derecho abajo2'!AO754)^2)</f>
        <v>3.0410927312398794E-3</v>
      </c>
      <c r="BA753">
        <f>SQRT(('Hand corrected'!AP754-'tapar cachete derecho abajo2'!AP754)^2+('Hand corrected'!AQ754-'tapar cachete derecho abajo2'!AQ754)^2+('Hand corrected'!AR754-'tapar cachete derecho abajo2'!AR754)^2)</f>
        <v>0</v>
      </c>
      <c r="BC753">
        <f>SQRT(('Result-tapar_cachete_derecho_ab'!AQ753-'tapar cachete derecho abajo2'!AP754)^2+('Result-tapar_cachete_derecho_ab'!AR753-'tapar cachete derecho abajo2'!AQ754)^2+('Result-tapar_cachete_derecho_ab'!AS753-'tapar cachete derecho abajo2'!AR754)^2)</f>
        <v>2.955068357923371E-3</v>
      </c>
      <c r="BE753">
        <f>SQRT(('Hand corrected'!AS754-'tapar cachete derecho abajo2'!AS754)^2+('Hand corrected'!AT754-'tapar cachete derecho abajo2'!AT754)^2+('Hand corrected'!AU754-'tapar cachete derecho abajo2'!AU754)^2)</f>
        <v>0</v>
      </c>
      <c r="BG753">
        <f>SQRT(('Result-tapar_cachete_derecho_ab'!AB753-'tapar cachete derecho abajo2'!AS754)^2+('Result-tapar_cachete_derecho_ab'!AC753-'tapar cachete derecho abajo2'!AT754)^2+('Result-tapar_cachete_derecho_ab'!AD753-'tapar cachete derecho abajo2'!AU754)^2)</f>
        <v>3.1733277485945081E-3</v>
      </c>
      <c r="BI753">
        <f>SQRT(('Hand corrected'!AV754-'tapar cachete derecho abajo2'!AV754)^2+('Hand corrected'!AW754-'tapar cachete derecho abajo2'!AW754)^2+('Hand corrected'!AX754-'tapar cachete derecho abajo2'!AX754)^2)</f>
        <v>0</v>
      </c>
      <c r="BK753">
        <f>SQRT(('Result-tapar_cachete_derecho_ab'!A753-'tapar cachete derecho abajo2'!AV754)^2+('Result-tapar_cachete_derecho_ab'!B753-'tapar cachete derecho abajo2'!AW754)^2+('Result-tapar_cachete_derecho_ab'!C753-'tapar cachete derecho abajo2'!AX754)^2)</f>
        <v>2.1452515004073331E-3</v>
      </c>
      <c r="BM753">
        <f>SQRT(('Hand corrected'!AY754-'tapar cachete derecho abajo2'!AY754)^2+('Hand corrected'!AZ754-'tapar cachete derecho abajo2'!AZ754)^2+('Hand corrected'!BA754-'tapar cachete derecho abajo2'!BA754)^2)</f>
        <v>0</v>
      </c>
      <c r="BO753">
        <f>SQRT(('Result-tapar_cachete_derecho_ab'!G753-'tapar cachete derecho abajo2'!AY754)^2+('Result-tapar_cachete_derecho_ab'!H753-'tapar cachete derecho abajo2'!AZ754)^2+('Result-tapar_cachete_derecho_ab'!I753-'tapar cachete derecho abajo2'!BA754)^2)</f>
        <v>2.2304710264874471E-3</v>
      </c>
      <c r="BQ753">
        <f>SQRT(('Hand corrected'!BB754-'tapar cachete derecho abajo2'!BB754)^2+('Hand corrected'!BC754-'tapar cachete derecho abajo2'!BC754)^2+('Hand corrected'!BD754-'tapar cachete derecho abajo2'!BD754)^2)</f>
        <v>0</v>
      </c>
      <c r="BS753">
        <f>SQRT(('Result-tapar_cachete_derecho_ab'!J753-'tapar cachete derecho abajo2'!BB754)^2+('Result-tapar_cachete_derecho_ab'!K753-'tapar cachete derecho abajo2'!BC754)^2+('Result-tapar_cachete_derecho_ab'!L753-'tapar cachete derecho abajo2'!BD754)^2)</f>
        <v>3.062593998557427E-3</v>
      </c>
      <c r="BU753">
        <f>SQRT(('Hand corrected'!BE754-'tapar cachete derecho abajo2'!BE754)^2+('Hand corrected'!BF754-'tapar cachete derecho abajo2'!BF754)^2+('Hand corrected'!BG754-'tapar cachete derecho abajo2'!BG754)^2)</f>
        <v>0.33625048318478296</v>
      </c>
      <c r="BW753">
        <f>SQRT(('Result-tapar_cachete_derecho_ab'!AE753-'tapar cachete derecho abajo2'!BE754)^2+('Result-tapar_cachete_derecho_ab'!AF753-'tapar cachete derecho abajo2'!BF754)^2+('Result-tapar_cachete_derecho_ab'!AG753-'tapar cachete derecho abajo2'!BG754)^2)</f>
        <v>0.33625048318478296</v>
      </c>
      <c r="BY753">
        <f>SQRT(('Result-tapar_cachete_derecho_ab'!AE753-'Hand corrected'!BE754)^2+('Result-tapar_cachete_derecho_ab'!AF753-'Hand corrected'!BF754)^2+('Result-tapar_cachete_derecho_ab'!AG753-'Hand corrected'!BG754)^2)</f>
        <v>3.9252311467094379E-17</v>
      </c>
    </row>
    <row r="754" spans="1:77" x14ac:dyDescent="0.3">
      <c r="A754">
        <f>SQRT(('Hand corrected'!C755-'tapar cachete derecho abajo2'!C755)^2+('Hand corrected'!D755-'tapar cachete derecho abajo2'!D755)^2+('Hand corrected'!E755-'tapar cachete derecho abajo2'!E755)^2)</f>
        <v>0</v>
      </c>
      <c r="C754">
        <f>SQRT(('Result-tapar_cachete_derecho_ab'!S754-'tapar cachete derecho abajo2'!C755)^2+('Result-tapar_cachete_derecho_ab'!T754-'tapar cachete derecho abajo2'!D755)^2+('Result-tapar_cachete_derecho_ab'!U754-'tapar cachete derecho abajo2'!E755)^2)</f>
        <v>3.4022889354080217E-3</v>
      </c>
      <c r="E754">
        <f>SQRT(('Hand corrected'!F755-'tapar cachete derecho abajo2'!F755)^2+('Hand corrected'!G755-'tapar cachete derecho abajo2'!G755)^2+('Hand corrected'!H755-'tapar cachete derecho abajo2'!H755)^2)</f>
        <v>0</v>
      </c>
      <c r="G754">
        <f>SQRT(('Result-tapar_cachete_derecho_ab'!AN754-'tapar cachete derecho abajo2'!F755)^2+('Result-tapar_cachete_derecho_ab'!AO754-'tapar cachete derecho abajo2'!G755)^2+('Result-tapar_cachete_derecho_ab'!AP754-'tapar cachete derecho abajo2'!H755)^2)</f>
        <v>2.7021424832898932E-3</v>
      </c>
      <c r="I754">
        <f>SQRT(('Hand corrected'!I755-'tapar cachete derecho abajo2'!I755)^2+('Hand corrected'!J755-'tapar cachete derecho abajo2'!J755)^2+('Hand corrected'!K755-'tapar cachete derecho abajo2'!K755)^2)</f>
        <v>0</v>
      </c>
      <c r="K754">
        <f>SQRT(('Result-tapar_cachete_derecho_ab'!M754-'tapar cachete derecho abajo2'!I755)^2+('Result-tapar_cachete_derecho_ab'!N754-'tapar cachete derecho abajo2'!J755)^2+('Result-tapar_cachete_derecho_ab'!O754-'tapar cachete derecho abajo2'!K755)^2)</f>
        <v>3.331079554738985E-3</v>
      </c>
      <c r="M754">
        <f>SQRT(('Hand corrected'!L755-'tapar cachete derecho abajo2'!L755)^2+('Hand corrected'!M755-'tapar cachete derecho abajo2'!M755)^2+('Hand corrected'!N755-'tapar cachete derecho abajo2'!N755)^2)</f>
        <v>0</v>
      </c>
      <c r="O754">
        <f>SQRT(('Result-tapar_cachete_derecho_ab'!D754-'tapar cachete derecho abajo2'!L755)^2+('Result-tapar_cachete_derecho_ab'!E754-'tapar cachete derecho abajo2'!M755)^2+('Result-tapar_cachete_derecho_ab'!F754-'tapar cachete derecho abajo2'!N755)^2)</f>
        <v>2.3906335980237374E-3</v>
      </c>
      <c r="Q754">
        <f>SQRT(('Hand corrected'!O755-'tapar cachete derecho abajo2'!O755)^2+('Hand corrected'!P755-'tapar cachete derecho abajo2'!P755)^2+('Hand corrected'!Q755-'tapar cachete derecho abajo2'!Q755)^2)</f>
        <v>0</v>
      </c>
      <c r="S754">
        <f>SQRT(('Result-tapar_cachete_derecho_ab'!P754-'tapar cachete derecho abajo2'!O755)^2+('Result-tapar_cachete_derecho_ab'!Q754-'tapar cachete derecho abajo2'!P755)^2+('Result-tapar_cachete_derecho_ab'!R754-'tapar cachete derecho abajo2'!Q755)^2)</f>
        <v>3.3391054191205262E-3</v>
      </c>
      <c r="U754">
        <f>SQRT(('Hand corrected'!R755-'tapar cachete derecho abajo2'!R755)^2+('Hand corrected'!S755-'tapar cachete derecho abajo2'!S755)^2+('Hand corrected'!T755-'tapar cachete derecho abajo2'!T755)^2)</f>
        <v>0</v>
      </c>
      <c r="W754">
        <f>SQRT(('Result-tapar_cachete_derecho_ab'!AK754-'tapar cachete derecho abajo2'!R755)^2+('Result-tapar_cachete_derecho_ab'!AL754-'tapar cachete derecho abajo2'!S755)^2+('Result-tapar_cachete_derecho_ab'!AM754-'tapar cachete derecho abajo2'!T755)^2)</f>
        <v>2.663793910947307E-3</v>
      </c>
      <c r="Y754">
        <f>SQRT(('Hand corrected'!U755-'tapar cachete derecho abajo2'!U755)^2+('Hand corrected'!V755-'tapar cachete derecho abajo2'!V755)^2+('Hand corrected'!W755-'tapar cachete derecho abajo2'!W755)^2)</f>
        <v>0</v>
      </c>
      <c r="AA754">
        <f>SQRT(('Result-tapar_cachete_derecho_ab'!AZ754-'tapar cachete derecho abajo2'!U755)^2+('Result-tapar_cachete_derecho_ab'!BA754-'tapar cachete derecho abajo2'!V755)^2+('Result-tapar_cachete_derecho_ab'!BB754-'tapar cachete derecho abajo2'!W755)^2)</f>
        <v>2.9846897661230999E-3</v>
      </c>
      <c r="AC754">
        <f>SQRT(('Hand corrected'!X755-'tapar cachete derecho abajo2'!X755)^2+('Hand corrected'!Y755-'tapar cachete derecho abajo2'!Y755)^2+('Hand corrected'!Z755-'tapar cachete derecho abajo2'!Z755)^2)</f>
        <v>0</v>
      </c>
      <c r="AE754">
        <f>SQRT(('Result-tapar_cachete_derecho_ab'!BC754-'tapar cachete derecho abajo2'!X755)^2+('Result-tapar_cachete_derecho_ab'!BD754-'tapar cachete derecho abajo2'!Y755)^2+('Result-tapar_cachete_derecho_ab'!BE754-'tapar cachete derecho abajo2'!Z755)^2)</f>
        <v>3.169469987237624E-3</v>
      </c>
      <c r="AG754">
        <f>SQRT(('Hand corrected'!AA755-'tapar cachete derecho abajo2'!AA755)^2+('Hand corrected'!AB755-'tapar cachete derecho abajo2'!AB755)^2+('Hand corrected'!AC755-'tapar cachete derecho abajo2'!AC755)^2)</f>
        <v>0</v>
      </c>
      <c r="AI754">
        <f>SQRT(('Result-tapar_cachete_derecho_ab'!AH754-'tapar cachete derecho abajo2'!AA755)^2+('Result-tapar_cachete_derecho_ab'!AI754-'tapar cachete derecho abajo2'!AB755)^2+('Result-tapar_cachete_derecho_ab'!AJ754-'tapar cachete derecho abajo2'!AC755)^2)</f>
        <v>2.7582664845877294E-3</v>
      </c>
      <c r="AK754">
        <f>SQRT(('Hand corrected'!AD755-'tapar cachete derecho abajo2'!AD755)^2+('Hand corrected'!AE755-'tapar cachete derecho abajo2'!AE755)^2+('Hand corrected'!AF755-'tapar cachete derecho abajo2'!AF755)^2)</f>
        <v>0</v>
      </c>
      <c r="AM754">
        <f>SQRT(('Result-tapar_cachete_derecho_ab'!V754-'tapar cachete derecho abajo2'!AD755)^2+('Result-tapar_cachete_derecho_ab'!W754-'tapar cachete derecho abajo2'!AE755)^2+('Result-tapar_cachete_derecho_ab'!X754-'tapar cachete derecho abajo2'!AF755)^2)</f>
        <v>3.3482008601635519E-3</v>
      </c>
      <c r="AO754">
        <f>SQRT(('Hand corrected'!AG755-'tapar cachete derecho abajo2'!AG755)^2+('Hand corrected'!AH755-'tapar cachete derecho abajo2'!AH755)^2+('Hand corrected'!AI755-'tapar cachete derecho abajo2'!AI755)^2)</f>
        <v>0</v>
      </c>
      <c r="AQ754">
        <f>SQRT(('Result-tapar_cachete_derecho_ab'!Y754-'tapar cachete derecho abajo2'!AG755)^2+('Result-tapar_cachete_derecho_ab'!Z754-'tapar cachete derecho abajo2'!AH755)^2+('Result-tapar_cachete_derecho_ab'!AA754-'tapar cachete derecho abajo2'!AI755)^2)</f>
        <v>2.9032454253817585E-3</v>
      </c>
      <c r="AS754">
        <f>SQRT(('Hand corrected'!AJ755-'tapar cachete derecho abajo2'!AJ755)^2+('Hand corrected'!AK755-'tapar cachete derecho abajo2'!AK755)^2+('Hand corrected'!AL755-'tapar cachete derecho abajo2'!AL755)^2)</f>
        <v>0</v>
      </c>
      <c r="AU754">
        <f>SQRT(('Result-tapar_cachete_derecho_ab'!AW754-'tapar cachete derecho abajo2'!AJ755)^2+('Result-tapar_cachete_derecho_ab'!AX754-'tapar cachete derecho abajo2'!AK755)^2+('Result-tapar_cachete_derecho_ab'!AY754-'tapar cachete derecho abajo2'!AL755)^2)</f>
        <v>2.9479431812706588E-3</v>
      </c>
      <c r="AW754">
        <f>SQRT(('Hand corrected'!AM755-'tapar cachete derecho abajo2'!AM755)^2+('Hand corrected'!AN755-'tapar cachete derecho abajo2'!AN755)^2+('Hand corrected'!AO755-'tapar cachete derecho abajo2'!AO755)^2)</f>
        <v>0</v>
      </c>
      <c r="AY754">
        <f>SQRT(('Result-tapar_cachete_derecho_ab'!AT754-'tapar cachete derecho abajo2'!AM755)^2+('Result-tapar_cachete_derecho_ab'!AU754-'tapar cachete derecho abajo2'!AN755)^2+('Result-tapar_cachete_derecho_ab'!AV754-'tapar cachete derecho abajo2'!AO755)^2)</f>
        <v>3.0314057795023143E-3</v>
      </c>
      <c r="BA754">
        <f>SQRT(('Hand corrected'!AP755-'tapar cachete derecho abajo2'!AP755)^2+('Hand corrected'!AQ755-'tapar cachete derecho abajo2'!AQ755)^2+('Hand corrected'!AR755-'tapar cachete derecho abajo2'!AR755)^2)</f>
        <v>0</v>
      </c>
      <c r="BC754">
        <f>SQRT(('Result-tapar_cachete_derecho_ab'!AQ754-'tapar cachete derecho abajo2'!AP755)^2+('Result-tapar_cachete_derecho_ab'!AR754-'tapar cachete derecho abajo2'!AQ755)^2+('Result-tapar_cachete_derecho_ab'!AS754-'tapar cachete derecho abajo2'!AR755)^2)</f>
        <v>2.9544209246483194E-3</v>
      </c>
      <c r="BE754">
        <f>SQRT(('Hand corrected'!AS755-'tapar cachete derecho abajo2'!AS755)^2+('Hand corrected'!AT755-'tapar cachete derecho abajo2'!AT755)^2+('Hand corrected'!AU755-'tapar cachete derecho abajo2'!AU755)^2)</f>
        <v>0</v>
      </c>
      <c r="BG754">
        <f>SQRT(('Result-tapar_cachete_derecho_ab'!AB754-'tapar cachete derecho abajo2'!AS755)^2+('Result-tapar_cachete_derecho_ab'!AC754-'tapar cachete derecho abajo2'!AT755)^2+('Result-tapar_cachete_derecho_ab'!AD754-'tapar cachete derecho abajo2'!AU755)^2)</f>
        <v>3.1722678008011687E-3</v>
      </c>
      <c r="BI754">
        <f>SQRT(('Hand corrected'!AV755-'tapar cachete derecho abajo2'!AV755)^2+('Hand corrected'!AW755-'tapar cachete derecho abajo2'!AW755)^2+('Hand corrected'!AX755-'tapar cachete derecho abajo2'!AX755)^2)</f>
        <v>0</v>
      </c>
      <c r="BK754">
        <f>SQRT(('Result-tapar_cachete_derecho_ab'!A754-'tapar cachete derecho abajo2'!AV755)^2+('Result-tapar_cachete_derecho_ab'!B754-'tapar cachete derecho abajo2'!AW755)^2+('Result-tapar_cachete_derecho_ab'!C754-'tapar cachete derecho abajo2'!AX755)^2)</f>
        <v>2.1177596653066933E-3</v>
      </c>
      <c r="BM754">
        <f>SQRT(('Hand corrected'!AY755-'tapar cachete derecho abajo2'!AY755)^2+('Hand corrected'!AZ755-'tapar cachete derecho abajo2'!AZ755)^2+('Hand corrected'!BA755-'tapar cachete derecho abajo2'!BA755)^2)</f>
        <v>0</v>
      </c>
      <c r="BO754">
        <f>SQRT(('Result-tapar_cachete_derecho_ab'!G754-'tapar cachete derecho abajo2'!AY755)^2+('Result-tapar_cachete_derecho_ab'!H754-'tapar cachete derecho abajo2'!AZ755)^2+('Result-tapar_cachete_derecho_ab'!I754-'tapar cachete derecho abajo2'!BA755)^2)</f>
        <v>2.1408159659344768E-3</v>
      </c>
      <c r="BQ754">
        <f>SQRT(('Hand corrected'!BB755-'tapar cachete derecho abajo2'!BB755)^2+('Hand corrected'!BC755-'tapar cachete derecho abajo2'!BC755)^2+('Hand corrected'!BD755-'tapar cachete derecho abajo2'!BD755)^2)</f>
        <v>0</v>
      </c>
      <c r="BS754">
        <f>SQRT(('Result-tapar_cachete_derecho_ab'!J754-'tapar cachete derecho abajo2'!BB755)^2+('Result-tapar_cachete_derecho_ab'!K754-'tapar cachete derecho abajo2'!BC755)^2+('Result-tapar_cachete_derecho_ab'!L754-'tapar cachete derecho abajo2'!BD755)^2)</f>
        <v>3.0653453312799515E-3</v>
      </c>
      <c r="BU754">
        <f>SQRT(('Hand corrected'!BE755-'tapar cachete derecho abajo2'!BE755)^2+('Hand corrected'!BF755-'tapar cachete derecho abajo2'!BF755)^2+('Hand corrected'!BG755-'tapar cachete derecho abajo2'!BG755)^2)</f>
        <v>0.33625048318478296</v>
      </c>
      <c r="BW754">
        <f>SQRT(('Result-tapar_cachete_derecho_ab'!AE754-'tapar cachete derecho abajo2'!BE755)^2+('Result-tapar_cachete_derecho_ab'!AF754-'tapar cachete derecho abajo2'!BF755)^2+('Result-tapar_cachete_derecho_ab'!AG754-'tapar cachete derecho abajo2'!BG755)^2)</f>
        <v>0.33625048318478296</v>
      </c>
      <c r="BY754">
        <f>SQRT(('Result-tapar_cachete_derecho_ab'!AE754-'Hand corrected'!BE755)^2+('Result-tapar_cachete_derecho_ab'!AF754-'Hand corrected'!BF755)^2+('Result-tapar_cachete_derecho_ab'!AG754-'Hand corrected'!BG755)^2)</f>
        <v>3.9252311467094379E-17</v>
      </c>
    </row>
    <row r="755" spans="1:77" x14ac:dyDescent="0.3">
      <c r="A755">
        <f>SQRT(('Hand corrected'!C756-'tapar cachete derecho abajo2'!C756)^2+('Hand corrected'!D756-'tapar cachete derecho abajo2'!D756)^2+('Hand corrected'!E756-'tapar cachete derecho abajo2'!E756)^2)</f>
        <v>0</v>
      </c>
      <c r="C755">
        <f>SQRT(('Result-tapar_cachete_derecho_ab'!S755-'tapar cachete derecho abajo2'!C756)^2+('Result-tapar_cachete_derecho_ab'!T755-'tapar cachete derecho abajo2'!D756)^2+('Result-tapar_cachete_derecho_ab'!U755-'tapar cachete derecho abajo2'!E756)^2)</f>
        <v>3.394016057710975E-3</v>
      </c>
      <c r="E755">
        <f>SQRT(('Hand corrected'!F756-'tapar cachete derecho abajo2'!F756)^2+('Hand corrected'!G756-'tapar cachete derecho abajo2'!G756)^2+('Hand corrected'!H756-'tapar cachete derecho abajo2'!H756)^2)</f>
        <v>0</v>
      </c>
      <c r="G755">
        <f>SQRT(('Result-tapar_cachete_derecho_ab'!AN755-'tapar cachete derecho abajo2'!F756)^2+('Result-tapar_cachete_derecho_ab'!AO755-'tapar cachete derecho abajo2'!G756)^2+('Result-tapar_cachete_derecho_ab'!AP755-'tapar cachete derecho abajo2'!H756)^2)</f>
        <v>2.6922683744381643E-3</v>
      </c>
      <c r="I755">
        <f>SQRT(('Hand corrected'!I756-'tapar cachete derecho abajo2'!I756)^2+('Hand corrected'!J756-'tapar cachete derecho abajo2'!J756)^2+('Hand corrected'!K756-'tapar cachete derecho abajo2'!K756)^2)</f>
        <v>0</v>
      </c>
      <c r="K755">
        <f>SQRT(('Result-tapar_cachete_derecho_ab'!M755-'tapar cachete derecho abajo2'!I756)^2+('Result-tapar_cachete_derecho_ab'!N755-'tapar cachete derecho abajo2'!J756)^2+('Result-tapar_cachete_derecho_ab'!O755-'tapar cachete derecho abajo2'!K756)^2)</f>
        <v>3.3651879590893578E-3</v>
      </c>
      <c r="M755">
        <f>SQRT(('Hand corrected'!L756-'tapar cachete derecho abajo2'!L756)^2+('Hand corrected'!M756-'tapar cachete derecho abajo2'!M756)^2+('Hand corrected'!N756-'tapar cachete derecho abajo2'!N756)^2)</f>
        <v>0</v>
      </c>
      <c r="O755">
        <f>SQRT(('Result-tapar_cachete_derecho_ab'!D755-'tapar cachete derecho abajo2'!L756)^2+('Result-tapar_cachete_derecho_ab'!E755-'tapar cachete derecho abajo2'!M756)^2+('Result-tapar_cachete_derecho_ab'!F755-'tapar cachete derecho abajo2'!N756)^2)</f>
        <v>2.3827570165671275E-3</v>
      </c>
      <c r="Q755">
        <f>SQRT(('Hand corrected'!O756-'tapar cachete derecho abajo2'!O756)^2+('Hand corrected'!P756-'tapar cachete derecho abajo2'!P756)^2+('Hand corrected'!Q756-'tapar cachete derecho abajo2'!Q756)^2)</f>
        <v>0</v>
      </c>
      <c r="S755">
        <f>SQRT(('Result-tapar_cachete_derecho_ab'!P755-'tapar cachete derecho abajo2'!O756)^2+('Result-tapar_cachete_derecho_ab'!Q755-'tapar cachete derecho abajo2'!P756)^2+('Result-tapar_cachete_derecho_ab'!R755-'tapar cachete derecho abajo2'!Q756)^2)</f>
        <v>3.3713725691474693E-3</v>
      </c>
      <c r="U755">
        <f>SQRT(('Hand corrected'!R756-'tapar cachete derecho abajo2'!R756)^2+('Hand corrected'!S756-'tapar cachete derecho abajo2'!S756)^2+('Hand corrected'!T756-'tapar cachete derecho abajo2'!T756)^2)</f>
        <v>0</v>
      </c>
      <c r="W755">
        <f>SQRT(('Result-tapar_cachete_derecho_ab'!AK755-'tapar cachete derecho abajo2'!R756)^2+('Result-tapar_cachete_derecho_ab'!AL755-'tapar cachete derecho abajo2'!S756)^2+('Result-tapar_cachete_derecho_ab'!AM755-'tapar cachete derecho abajo2'!T756)^2)</f>
        <v>2.6640685051251898E-3</v>
      </c>
      <c r="Y755">
        <f>SQRT(('Hand corrected'!U756-'tapar cachete derecho abajo2'!U756)^2+('Hand corrected'!V756-'tapar cachete derecho abajo2'!V756)^2+('Hand corrected'!W756-'tapar cachete derecho abajo2'!W756)^2)</f>
        <v>0</v>
      </c>
      <c r="AA755">
        <f>SQRT(('Result-tapar_cachete_derecho_ab'!AZ755-'tapar cachete derecho abajo2'!U756)^2+('Result-tapar_cachete_derecho_ab'!BA755-'tapar cachete derecho abajo2'!V756)^2+('Result-tapar_cachete_derecho_ab'!BB755-'tapar cachete derecho abajo2'!W756)^2)</f>
        <v>2.9595840924021943E-3</v>
      </c>
      <c r="AC755">
        <f>SQRT(('Hand corrected'!X756-'tapar cachete derecho abajo2'!X756)^2+('Hand corrected'!Y756-'tapar cachete derecho abajo2'!Y756)^2+('Hand corrected'!Z756-'tapar cachete derecho abajo2'!Z756)^2)</f>
        <v>0</v>
      </c>
      <c r="AE755">
        <f>SQRT(('Result-tapar_cachete_derecho_ab'!BC755-'tapar cachete derecho abajo2'!X756)^2+('Result-tapar_cachete_derecho_ab'!BD755-'tapar cachete derecho abajo2'!Y756)^2+('Result-tapar_cachete_derecho_ab'!BE755-'tapar cachete derecho abajo2'!Z756)^2)</f>
        <v>3.163031457320688E-3</v>
      </c>
      <c r="AG755">
        <f>SQRT(('Hand corrected'!AA756-'tapar cachete derecho abajo2'!AA756)^2+('Hand corrected'!AB756-'tapar cachete derecho abajo2'!AB756)^2+('Hand corrected'!AC756-'tapar cachete derecho abajo2'!AC756)^2)</f>
        <v>0</v>
      </c>
      <c r="AI755">
        <f>SQRT(('Result-tapar_cachete_derecho_ab'!AH755-'tapar cachete derecho abajo2'!AA756)^2+('Result-tapar_cachete_derecho_ab'!AI755-'tapar cachete derecho abajo2'!AB756)^2+('Result-tapar_cachete_derecho_ab'!AJ755-'tapar cachete derecho abajo2'!AC756)^2)</f>
        <v>2.7396633004805504E-3</v>
      </c>
      <c r="AK755">
        <f>SQRT(('Hand corrected'!AD756-'tapar cachete derecho abajo2'!AD756)^2+('Hand corrected'!AE756-'tapar cachete derecho abajo2'!AE756)^2+('Hand corrected'!AF756-'tapar cachete derecho abajo2'!AF756)^2)</f>
        <v>0</v>
      </c>
      <c r="AM755">
        <f>SQRT(('Result-tapar_cachete_derecho_ab'!V755-'tapar cachete derecho abajo2'!AD756)^2+('Result-tapar_cachete_derecho_ab'!W755-'tapar cachete derecho abajo2'!AE756)^2+('Result-tapar_cachete_derecho_ab'!X755-'tapar cachete derecho abajo2'!AF756)^2)</f>
        <v>3.365208760240576E-3</v>
      </c>
      <c r="AO755">
        <f>SQRT(('Hand corrected'!AG756-'tapar cachete derecho abajo2'!AG756)^2+('Hand corrected'!AH756-'tapar cachete derecho abajo2'!AH756)^2+('Hand corrected'!AI756-'tapar cachete derecho abajo2'!AI756)^2)</f>
        <v>0</v>
      </c>
      <c r="AQ755">
        <f>SQRT(('Result-tapar_cachete_derecho_ab'!Y755-'tapar cachete derecho abajo2'!AG756)^2+('Result-tapar_cachete_derecho_ab'!Z755-'tapar cachete derecho abajo2'!AH756)^2+('Result-tapar_cachete_derecho_ab'!AA755-'tapar cachete derecho abajo2'!AI756)^2)</f>
        <v>2.9174665379400511E-3</v>
      </c>
      <c r="AS755">
        <f>SQRT(('Hand corrected'!AJ756-'tapar cachete derecho abajo2'!AJ756)^2+('Hand corrected'!AK756-'tapar cachete derecho abajo2'!AK756)^2+('Hand corrected'!AL756-'tapar cachete derecho abajo2'!AL756)^2)</f>
        <v>0</v>
      </c>
      <c r="AU755">
        <f>SQRT(('Result-tapar_cachete_derecho_ab'!AW755-'tapar cachete derecho abajo2'!AJ756)^2+('Result-tapar_cachete_derecho_ab'!AX755-'tapar cachete derecho abajo2'!AK756)^2+('Result-tapar_cachete_derecho_ab'!AY755-'tapar cachete derecho abajo2'!AL756)^2)</f>
        <v>2.9437846388620432E-3</v>
      </c>
      <c r="AW755">
        <f>SQRT(('Hand corrected'!AM756-'tapar cachete derecho abajo2'!AM756)^2+('Hand corrected'!AN756-'tapar cachete derecho abajo2'!AN756)^2+('Hand corrected'!AO756-'tapar cachete derecho abajo2'!AO756)^2)</f>
        <v>0</v>
      </c>
      <c r="AY755">
        <f>SQRT(('Result-tapar_cachete_derecho_ab'!AT755-'tapar cachete derecho abajo2'!AM756)^2+('Result-tapar_cachete_derecho_ab'!AU755-'tapar cachete derecho abajo2'!AN756)^2+('Result-tapar_cachete_derecho_ab'!AV755-'tapar cachete derecho abajo2'!AO756)^2)</f>
        <v>2.9999164988379233E-3</v>
      </c>
      <c r="BA755">
        <f>SQRT(('Hand corrected'!AP756-'tapar cachete derecho abajo2'!AP756)^2+('Hand corrected'!AQ756-'tapar cachete derecho abajo2'!AQ756)^2+('Hand corrected'!AR756-'tapar cachete derecho abajo2'!AR756)^2)</f>
        <v>0</v>
      </c>
      <c r="BC755">
        <f>SQRT(('Result-tapar_cachete_derecho_ab'!AQ755-'tapar cachete derecho abajo2'!AP756)^2+('Result-tapar_cachete_derecho_ab'!AR755-'tapar cachete derecho abajo2'!AQ756)^2+('Result-tapar_cachete_derecho_ab'!AS755-'tapar cachete derecho abajo2'!AR756)^2)</f>
        <v>2.9349865417067833E-3</v>
      </c>
      <c r="BE755">
        <f>SQRT(('Hand corrected'!AS756-'tapar cachete derecho abajo2'!AS756)^2+('Hand corrected'!AT756-'tapar cachete derecho abajo2'!AT756)^2+('Hand corrected'!AU756-'tapar cachete derecho abajo2'!AU756)^2)</f>
        <v>0</v>
      </c>
      <c r="BG755">
        <f>SQRT(('Result-tapar_cachete_derecho_ab'!AB755-'tapar cachete derecho abajo2'!AS756)^2+('Result-tapar_cachete_derecho_ab'!AC755-'tapar cachete derecho abajo2'!AT756)^2+('Result-tapar_cachete_derecho_ab'!AD755-'tapar cachete derecho abajo2'!AU756)^2)</f>
        <v>3.204778463482297E-3</v>
      </c>
      <c r="BI755">
        <f>SQRT(('Hand corrected'!AV756-'tapar cachete derecho abajo2'!AV756)^2+('Hand corrected'!AW756-'tapar cachete derecho abajo2'!AW756)^2+('Hand corrected'!AX756-'tapar cachete derecho abajo2'!AX756)^2)</f>
        <v>0</v>
      </c>
      <c r="BK755">
        <f>SQRT(('Result-tapar_cachete_derecho_ab'!A755-'tapar cachete derecho abajo2'!AV756)^2+('Result-tapar_cachete_derecho_ab'!B755-'tapar cachete derecho abajo2'!AW756)^2+('Result-tapar_cachete_derecho_ab'!C755-'tapar cachete derecho abajo2'!AX756)^2)</f>
        <v>2.0935584539248015E-3</v>
      </c>
      <c r="BM755">
        <f>SQRT(('Hand corrected'!AY756-'tapar cachete derecho abajo2'!AY756)^2+('Hand corrected'!AZ756-'tapar cachete derecho abajo2'!AZ756)^2+('Hand corrected'!BA756-'tapar cachete derecho abajo2'!BA756)^2)</f>
        <v>0</v>
      </c>
      <c r="BO755">
        <f>SQRT(('Result-tapar_cachete_derecho_ab'!G755-'tapar cachete derecho abajo2'!AY756)^2+('Result-tapar_cachete_derecho_ab'!H755-'tapar cachete derecho abajo2'!AZ756)^2+('Result-tapar_cachete_derecho_ab'!I755-'tapar cachete derecho abajo2'!BA756)^2)</f>
        <v>2.143010265957662E-3</v>
      </c>
      <c r="BQ755">
        <f>SQRT(('Hand corrected'!BB756-'tapar cachete derecho abajo2'!BB756)^2+('Hand corrected'!BC756-'tapar cachete derecho abajo2'!BC756)^2+('Hand corrected'!BD756-'tapar cachete derecho abajo2'!BD756)^2)</f>
        <v>0</v>
      </c>
      <c r="BS755">
        <f>SQRT(('Result-tapar_cachete_derecho_ab'!J755-'tapar cachete derecho abajo2'!BB756)^2+('Result-tapar_cachete_derecho_ab'!K755-'tapar cachete derecho abajo2'!BC756)^2+('Result-tapar_cachete_derecho_ab'!L755-'tapar cachete derecho abajo2'!BD756)^2)</f>
        <v>3.0761770105115667E-3</v>
      </c>
      <c r="BU755">
        <f>SQRT(('Hand corrected'!BE756-'tapar cachete derecho abajo2'!BE756)^2+('Hand corrected'!BF756-'tapar cachete derecho abajo2'!BF756)^2+('Hand corrected'!BG756-'tapar cachete derecho abajo2'!BG756)^2)</f>
        <v>0.33625048318478296</v>
      </c>
      <c r="BW755">
        <f>SQRT(('Result-tapar_cachete_derecho_ab'!AE755-'tapar cachete derecho abajo2'!BE756)^2+('Result-tapar_cachete_derecho_ab'!AF755-'tapar cachete derecho abajo2'!BF756)^2+('Result-tapar_cachete_derecho_ab'!AG755-'tapar cachete derecho abajo2'!BG756)^2)</f>
        <v>0.33625048318478296</v>
      </c>
      <c r="BY755">
        <f>SQRT(('Result-tapar_cachete_derecho_ab'!AE755-'Hand corrected'!BE756)^2+('Result-tapar_cachete_derecho_ab'!AF755-'Hand corrected'!BF756)^2+('Result-tapar_cachete_derecho_ab'!AG755-'Hand corrected'!BG756)^2)</f>
        <v>3.9252311467094379E-17</v>
      </c>
    </row>
    <row r="756" spans="1:77" x14ac:dyDescent="0.3">
      <c r="A756">
        <f>SQRT(('Hand corrected'!C757-'tapar cachete derecho abajo2'!C757)^2+('Hand corrected'!D757-'tapar cachete derecho abajo2'!D757)^2+('Hand corrected'!E757-'tapar cachete derecho abajo2'!E757)^2)</f>
        <v>0</v>
      </c>
      <c r="C756">
        <f>SQRT(('Result-tapar_cachete_derecho_ab'!S756-'tapar cachete derecho abajo2'!C757)^2+('Result-tapar_cachete_derecho_ab'!T756-'tapar cachete derecho abajo2'!D757)^2+('Result-tapar_cachete_derecho_ab'!U756-'tapar cachete derecho abajo2'!E757)^2)</f>
        <v>3.3898401142236478E-3</v>
      </c>
      <c r="E756">
        <f>SQRT(('Hand corrected'!F757-'tapar cachete derecho abajo2'!F757)^2+('Hand corrected'!G757-'tapar cachete derecho abajo2'!G757)^2+('Hand corrected'!H757-'tapar cachete derecho abajo2'!H757)^2)</f>
        <v>0</v>
      </c>
      <c r="G756">
        <f>SQRT(('Result-tapar_cachete_derecho_ab'!AN756-'tapar cachete derecho abajo2'!F757)^2+('Result-tapar_cachete_derecho_ab'!AO756-'tapar cachete derecho abajo2'!G757)^2+('Result-tapar_cachete_derecho_ab'!AP756-'tapar cachete derecho abajo2'!H757)^2)</f>
        <v>2.6773122716634936E-3</v>
      </c>
      <c r="I756">
        <f>SQRT(('Hand corrected'!I757-'tapar cachete derecho abajo2'!I757)^2+('Hand corrected'!J757-'tapar cachete derecho abajo2'!J757)^2+('Hand corrected'!K757-'tapar cachete derecho abajo2'!K757)^2)</f>
        <v>0</v>
      </c>
      <c r="K756">
        <f>SQRT(('Result-tapar_cachete_derecho_ab'!M756-'tapar cachete derecho abajo2'!I757)^2+('Result-tapar_cachete_derecho_ab'!N756-'tapar cachete derecho abajo2'!J757)^2+('Result-tapar_cachete_derecho_ab'!O756-'tapar cachete derecho abajo2'!K757)^2)</f>
        <v>3.3714931410281429E-3</v>
      </c>
      <c r="M756">
        <f>SQRT(('Hand corrected'!L757-'tapar cachete derecho abajo2'!L757)^2+('Hand corrected'!M757-'tapar cachete derecho abajo2'!M757)^2+('Hand corrected'!N757-'tapar cachete derecho abajo2'!N757)^2)</f>
        <v>0</v>
      </c>
      <c r="O756">
        <f>SQRT(('Result-tapar_cachete_derecho_ab'!D756-'tapar cachete derecho abajo2'!L757)^2+('Result-tapar_cachete_derecho_ab'!E756-'tapar cachete derecho abajo2'!M757)^2+('Result-tapar_cachete_derecho_ab'!F756-'tapar cachete derecho abajo2'!N757)^2)</f>
        <v>2.3608822503462454E-3</v>
      </c>
      <c r="Q756">
        <f>SQRT(('Hand corrected'!O757-'tapar cachete derecho abajo2'!O757)^2+('Hand corrected'!P757-'tapar cachete derecho abajo2'!P757)^2+('Hand corrected'!Q757-'tapar cachete derecho abajo2'!Q757)^2)</f>
        <v>0</v>
      </c>
      <c r="S756">
        <f>SQRT(('Result-tapar_cachete_derecho_ab'!P756-'tapar cachete derecho abajo2'!O757)^2+('Result-tapar_cachete_derecho_ab'!Q756-'tapar cachete derecho abajo2'!P757)^2+('Result-tapar_cachete_derecho_ab'!R756-'tapar cachete derecho abajo2'!Q757)^2)</f>
        <v>3.372055011413644E-3</v>
      </c>
      <c r="U756">
        <f>SQRT(('Hand corrected'!R757-'tapar cachete derecho abajo2'!R757)^2+('Hand corrected'!S757-'tapar cachete derecho abajo2'!S757)^2+('Hand corrected'!T757-'tapar cachete derecho abajo2'!T757)^2)</f>
        <v>0</v>
      </c>
      <c r="W756">
        <f>SQRT(('Result-tapar_cachete_derecho_ab'!AK756-'tapar cachete derecho abajo2'!R757)^2+('Result-tapar_cachete_derecho_ab'!AL756-'tapar cachete derecho abajo2'!S757)^2+('Result-tapar_cachete_derecho_ab'!AM756-'tapar cachete derecho abajo2'!T757)^2)</f>
        <v>2.6479890483157133E-3</v>
      </c>
      <c r="Y756">
        <f>SQRT(('Hand corrected'!U757-'tapar cachete derecho abajo2'!U757)^2+('Hand corrected'!V757-'tapar cachete derecho abajo2'!V757)^2+('Hand corrected'!W757-'tapar cachete derecho abajo2'!W757)^2)</f>
        <v>0</v>
      </c>
      <c r="AA756">
        <f>SQRT(('Result-tapar_cachete_derecho_ab'!AZ756-'tapar cachete derecho abajo2'!U757)^2+('Result-tapar_cachete_derecho_ab'!BA756-'tapar cachete derecho abajo2'!V757)^2+('Result-tapar_cachete_derecho_ab'!BB756-'tapar cachete derecho abajo2'!W757)^2)</f>
        <v>2.9093519897049314E-3</v>
      </c>
      <c r="AC756">
        <f>SQRT(('Hand corrected'!X757-'tapar cachete derecho abajo2'!X757)^2+('Hand corrected'!Y757-'tapar cachete derecho abajo2'!Y757)^2+('Hand corrected'!Z757-'tapar cachete derecho abajo2'!Z757)^2)</f>
        <v>0</v>
      </c>
      <c r="AE756">
        <f>SQRT(('Result-tapar_cachete_derecho_ab'!BC756-'tapar cachete derecho abajo2'!X757)^2+('Result-tapar_cachete_derecho_ab'!BD756-'tapar cachete derecho abajo2'!Y757)^2+('Result-tapar_cachete_derecho_ab'!BE756-'tapar cachete derecho abajo2'!Z757)^2)</f>
        <v>3.1538146743269888E-3</v>
      </c>
      <c r="AG756">
        <f>SQRT(('Hand corrected'!AA757-'tapar cachete derecho abajo2'!AA757)^2+('Hand corrected'!AB757-'tapar cachete derecho abajo2'!AB757)^2+('Hand corrected'!AC757-'tapar cachete derecho abajo2'!AC757)^2)</f>
        <v>0</v>
      </c>
      <c r="AI756">
        <f>SQRT(('Result-tapar_cachete_derecho_ab'!AH756-'tapar cachete derecho abajo2'!AA757)^2+('Result-tapar_cachete_derecho_ab'!AI756-'tapar cachete derecho abajo2'!AB757)^2+('Result-tapar_cachete_derecho_ab'!AJ756-'tapar cachete derecho abajo2'!AC757)^2)</f>
        <v>2.7169860139500137E-3</v>
      </c>
      <c r="AK756">
        <f>SQRT(('Hand corrected'!AD757-'tapar cachete derecho abajo2'!AD757)^2+('Hand corrected'!AE757-'tapar cachete derecho abajo2'!AE757)^2+('Hand corrected'!AF757-'tapar cachete derecho abajo2'!AF757)^2)</f>
        <v>0</v>
      </c>
      <c r="AM756">
        <f>SQRT(('Result-tapar_cachete_derecho_ab'!V756-'tapar cachete derecho abajo2'!AD757)^2+('Result-tapar_cachete_derecho_ab'!W756-'tapar cachete derecho abajo2'!AE757)^2+('Result-tapar_cachete_derecho_ab'!X756-'tapar cachete derecho abajo2'!AF757)^2)</f>
        <v>3.3753229475118589E-3</v>
      </c>
      <c r="AO756">
        <f>SQRT(('Hand corrected'!AG757-'tapar cachete derecho abajo2'!AG757)^2+('Hand corrected'!AH757-'tapar cachete derecho abajo2'!AH757)^2+('Hand corrected'!AI757-'tapar cachete derecho abajo2'!AI757)^2)</f>
        <v>0</v>
      </c>
      <c r="AQ756">
        <f>SQRT(('Result-tapar_cachete_derecho_ab'!Y756-'tapar cachete derecho abajo2'!AG757)^2+('Result-tapar_cachete_derecho_ab'!Z756-'tapar cachete derecho abajo2'!AH757)^2+('Result-tapar_cachete_derecho_ab'!AA756-'tapar cachete derecho abajo2'!AI757)^2)</f>
        <v>2.9210528923660417E-3</v>
      </c>
      <c r="AS756">
        <f>SQRT(('Hand corrected'!AJ757-'tapar cachete derecho abajo2'!AJ757)^2+('Hand corrected'!AK757-'tapar cachete derecho abajo2'!AK757)^2+('Hand corrected'!AL757-'tapar cachete derecho abajo2'!AL757)^2)</f>
        <v>0</v>
      </c>
      <c r="AU756">
        <f>SQRT(('Result-tapar_cachete_derecho_ab'!AW756-'tapar cachete derecho abajo2'!AJ757)^2+('Result-tapar_cachete_derecho_ab'!AX756-'tapar cachete derecho abajo2'!AK757)^2+('Result-tapar_cachete_derecho_ab'!AY756-'tapar cachete derecho abajo2'!AL757)^2)</f>
        <v>2.9403719152515492E-3</v>
      </c>
      <c r="AW756">
        <f>SQRT(('Hand corrected'!AM757-'tapar cachete derecho abajo2'!AM757)^2+('Hand corrected'!AN757-'tapar cachete derecho abajo2'!AN757)^2+('Hand corrected'!AO757-'tapar cachete derecho abajo2'!AO757)^2)</f>
        <v>0</v>
      </c>
      <c r="AY756">
        <f>SQRT(('Result-tapar_cachete_derecho_ab'!AT756-'tapar cachete derecho abajo2'!AM757)^2+('Result-tapar_cachete_derecho_ab'!AU756-'tapar cachete derecho abajo2'!AN757)^2+('Result-tapar_cachete_derecho_ab'!AV756-'tapar cachete derecho abajo2'!AO757)^2)</f>
        <v>2.9868177045142786E-3</v>
      </c>
      <c r="BA756">
        <f>SQRT(('Hand corrected'!AP757-'tapar cachete derecho abajo2'!AP757)^2+('Hand corrected'!AQ757-'tapar cachete derecho abajo2'!AQ757)^2+('Hand corrected'!AR757-'tapar cachete derecho abajo2'!AR757)^2)</f>
        <v>0</v>
      </c>
      <c r="BC756">
        <f>SQRT(('Result-tapar_cachete_derecho_ab'!AQ756-'tapar cachete derecho abajo2'!AP757)^2+('Result-tapar_cachete_derecho_ab'!AR756-'tapar cachete derecho abajo2'!AQ757)^2+('Result-tapar_cachete_derecho_ab'!AS756-'tapar cachete derecho abajo2'!AR757)^2)</f>
        <v>2.9193672259583835E-3</v>
      </c>
      <c r="BE756">
        <f>SQRT(('Hand corrected'!AS757-'tapar cachete derecho abajo2'!AS757)^2+('Hand corrected'!AT757-'tapar cachete derecho abajo2'!AT757)^2+('Hand corrected'!AU757-'tapar cachete derecho abajo2'!AU757)^2)</f>
        <v>0</v>
      </c>
      <c r="BG756">
        <f>SQRT(('Result-tapar_cachete_derecho_ab'!AB756-'tapar cachete derecho abajo2'!AS757)^2+('Result-tapar_cachete_derecho_ab'!AC756-'tapar cachete derecho abajo2'!AT757)^2+('Result-tapar_cachete_derecho_ab'!AD756-'tapar cachete derecho abajo2'!AU757)^2)</f>
        <v>3.2051274545640118E-3</v>
      </c>
      <c r="BI756">
        <f>SQRT(('Hand corrected'!AV757-'tapar cachete derecho abajo2'!AV757)^2+('Hand corrected'!AW757-'tapar cachete derecho abajo2'!AW757)^2+('Hand corrected'!AX757-'tapar cachete derecho abajo2'!AX757)^2)</f>
        <v>0</v>
      </c>
      <c r="BK756">
        <f>SQRT(('Result-tapar_cachete_derecho_ab'!A756-'tapar cachete derecho abajo2'!AV757)^2+('Result-tapar_cachete_derecho_ab'!B756-'tapar cachete derecho abajo2'!AW757)^2+('Result-tapar_cachete_derecho_ab'!C756-'tapar cachete derecho abajo2'!AX757)^2)</f>
        <v>2.0687380211133542E-3</v>
      </c>
      <c r="BM756">
        <f>SQRT(('Hand corrected'!AY757-'tapar cachete derecho abajo2'!AY757)^2+('Hand corrected'!AZ757-'tapar cachete derecho abajo2'!AZ757)^2+('Hand corrected'!BA757-'tapar cachete derecho abajo2'!BA757)^2)</f>
        <v>0</v>
      </c>
      <c r="BO756">
        <f>SQRT(('Result-tapar_cachete_derecho_ab'!G756-'tapar cachete derecho abajo2'!AY757)^2+('Result-tapar_cachete_derecho_ab'!H756-'tapar cachete derecho abajo2'!AZ757)^2+('Result-tapar_cachete_derecho_ab'!I756-'tapar cachete derecho abajo2'!BA757)^2)</f>
        <v>2.144914916727463E-3</v>
      </c>
      <c r="BQ756">
        <f>SQRT(('Hand corrected'!BB757-'tapar cachete derecho abajo2'!BB757)^2+('Hand corrected'!BC757-'tapar cachete derecho abajo2'!BC757)^2+('Hand corrected'!BD757-'tapar cachete derecho abajo2'!BD757)^2)</f>
        <v>0</v>
      </c>
      <c r="BS756">
        <f>SQRT(('Result-tapar_cachete_derecho_ab'!J756-'tapar cachete derecho abajo2'!BB757)^2+('Result-tapar_cachete_derecho_ab'!K756-'tapar cachete derecho abajo2'!BC757)^2+('Result-tapar_cachete_derecho_ab'!L756-'tapar cachete derecho abajo2'!BD757)^2)</f>
        <v>3.0860570312293062E-3</v>
      </c>
      <c r="BU756">
        <f>SQRT(('Hand corrected'!BE757-'tapar cachete derecho abajo2'!BE757)^2+('Hand corrected'!BF757-'tapar cachete derecho abajo2'!BF757)^2+('Hand corrected'!BG757-'tapar cachete derecho abajo2'!BG757)^2)</f>
        <v>0.33625048318478296</v>
      </c>
      <c r="BW756">
        <f>SQRT(('Result-tapar_cachete_derecho_ab'!AE756-'tapar cachete derecho abajo2'!BE757)^2+('Result-tapar_cachete_derecho_ab'!AF756-'tapar cachete derecho abajo2'!BF757)^2+('Result-tapar_cachete_derecho_ab'!AG756-'tapar cachete derecho abajo2'!BG757)^2)</f>
        <v>0.33625048318478296</v>
      </c>
      <c r="BY756">
        <f>SQRT(('Result-tapar_cachete_derecho_ab'!AE756-'Hand corrected'!BE757)^2+('Result-tapar_cachete_derecho_ab'!AF756-'Hand corrected'!BF757)^2+('Result-tapar_cachete_derecho_ab'!AG756-'Hand corrected'!BG757)^2)</f>
        <v>3.9252311467094379E-17</v>
      </c>
    </row>
    <row r="757" spans="1:77" x14ac:dyDescent="0.3">
      <c r="A757">
        <f>SQRT(('Hand corrected'!C758-'tapar cachete derecho abajo2'!C758)^2+('Hand corrected'!D758-'tapar cachete derecho abajo2'!D758)^2+('Hand corrected'!E758-'tapar cachete derecho abajo2'!E758)^2)</f>
        <v>0</v>
      </c>
      <c r="C757">
        <f>SQRT(('Result-tapar_cachete_derecho_ab'!S757-'tapar cachete derecho abajo2'!C758)^2+('Result-tapar_cachete_derecho_ab'!T757-'tapar cachete derecho abajo2'!D758)^2+('Result-tapar_cachete_derecho_ab'!U757-'tapar cachete derecho abajo2'!E758)^2)</f>
        <v>3.3949754049182579E-3</v>
      </c>
      <c r="E757">
        <f>SQRT(('Hand corrected'!F758-'tapar cachete derecho abajo2'!F758)^2+('Hand corrected'!G758-'tapar cachete derecho abajo2'!G758)^2+('Hand corrected'!H758-'tapar cachete derecho abajo2'!H758)^2)</f>
        <v>0</v>
      </c>
      <c r="G757">
        <f>SQRT(('Result-tapar_cachete_derecho_ab'!AN757-'tapar cachete derecho abajo2'!F758)^2+('Result-tapar_cachete_derecho_ab'!AO757-'tapar cachete derecho abajo2'!G758)^2+('Result-tapar_cachete_derecho_ab'!AP757-'tapar cachete derecho abajo2'!H758)^2)</f>
        <v>2.6637066279904071E-3</v>
      </c>
      <c r="I757">
        <f>SQRT(('Hand corrected'!I758-'tapar cachete derecho abajo2'!I758)^2+('Hand corrected'!J758-'tapar cachete derecho abajo2'!J758)^2+('Hand corrected'!K758-'tapar cachete derecho abajo2'!K758)^2)</f>
        <v>0</v>
      </c>
      <c r="K757">
        <f>SQRT(('Result-tapar_cachete_derecho_ab'!M757-'tapar cachete derecho abajo2'!I758)^2+('Result-tapar_cachete_derecho_ab'!N757-'tapar cachete derecho abajo2'!J758)^2+('Result-tapar_cachete_derecho_ab'!O757-'tapar cachete derecho abajo2'!K758)^2)</f>
        <v>3.3490270228829088E-3</v>
      </c>
      <c r="M757">
        <f>SQRT(('Hand corrected'!L758-'tapar cachete derecho abajo2'!L758)^2+('Hand corrected'!M758-'tapar cachete derecho abajo2'!M758)^2+('Hand corrected'!N758-'tapar cachete derecho abajo2'!N758)^2)</f>
        <v>0</v>
      </c>
      <c r="O757">
        <f>SQRT(('Result-tapar_cachete_derecho_ab'!D757-'tapar cachete derecho abajo2'!L758)^2+('Result-tapar_cachete_derecho_ab'!E757-'tapar cachete derecho abajo2'!M758)^2+('Result-tapar_cachete_derecho_ab'!F757-'tapar cachete derecho abajo2'!N758)^2)</f>
        <v>2.356114598231557E-3</v>
      </c>
      <c r="Q757">
        <f>SQRT(('Hand corrected'!O758-'tapar cachete derecho abajo2'!O758)^2+('Hand corrected'!P758-'tapar cachete derecho abajo2'!P758)^2+('Hand corrected'!Q758-'tapar cachete derecho abajo2'!Q758)^2)</f>
        <v>0</v>
      </c>
      <c r="S757">
        <f>SQRT(('Result-tapar_cachete_derecho_ab'!P757-'tapar cachete derecho abajo2'!O758)^2+('Result-tapar_cachete_derecho_ab'!Q757-'tapar cachete derecho abajo2'!P758)^2+('Result-tapar_cachete_derecho_ab'!R757-'tapar cachete derecho abajo2'!Q758)^2)</f>
        <v>3.3023375054648373E-3</v>
      </c>
      <c r="U757">
        <f>SQRT(('Hand corrected'!R758-'tapar cachete derecho abajo2'!R758)^2+('Hand corrected'!S758-'tapar cachete derecho abajo2'!S758)^2+('Hand corrected'!T758-'tapar cachete derecho abajo2'!T758)^2)</f>
        <v>0</v>
      </c>
      <c r="W757">
        <f>SQRT(('Result-tapar_cachete_derecho_ab'!AK757-'tapar cachete derecho abajo2'!R758)^2+('Result-tapar_cachete_derecho_ab'!AL757-'tapar cachete derecho abajo2'!S758)^2+('Result-tapar_cachete_derecho_ab'!AM757-'tapar cachete derecho abajo2'!T758)^2)</f>
        <v>2.6257753140739213E-3</v>
      </c>
      <c r="Y757">
        <f>SQRT(('Hand corrected'!U758-'tapar cachete derecho abajo2'!U758)^2+('Hand corrected'!V758-'tapar cachete derecho abajo2'!V758)^2+('Hand corrected'!W758-'tapar cachete derecho abajo2'!W758)^2)</f>
        <v>0</v>
      </c>
      <c r="AA757">
        <f>SQRT(('Result-tapar_cachete_derecho_ab'!AZ757-'tapar cachete derecho abajo2'!U758)^2+('Result-tapar_cachete_derecho_ab'!BA757-'tapar cachete derecho abajo2'!V758)^2+('Result-tapar_cachete_derecho_ab'!BB757-'tapar cachete derecho abajo2'!W758)^2)</f>
        <v>2.8776549480436352E-3</v>
      </c>
      <c r="AC757">
        <f>SQRT(('Hand corrected'!X758-'tapar cachete derecho abajo2'!X758)^2+('Hand corrected'!Y758-'tapar cachete derecho abajo2'!Y758)^2+('Hand corrected'!Z758-'tapar cachete derecho abajo2'!Z758)^2)</f>
        <v>0</v>
      </c>
      <c r="AE757">
        <f>SQRT(('Result-tapar_cachete_derecho_ab'!BC757-'tapar cachete derecho abajo2'!X758)^2+('Result-tapar_cachete_derecho_ab'!BD757-'tapar cachete derecho abajo2'!Y758)^2+('Result-tapar_cachete_derecho_ab'!BE757-'tapar cachete derecho abajo2'!Z758)^2)</f>
        <v>3.1412707619688156E-3</v>
      </c>
      <c r="AG757">
        <f>SQRT(('Hand corrected'!AA758-'tapar cachete derecho abajo2'!AA758)^2+('Hand corrected'!AB758-'tapar cachete derecho abajo2'!AB758)^2+('Hand corrected'!AC758-'tapar cachete derecho abajo2'!AC758)^2)</f>
        <v>0</v>
      </c>
      <c r="AI757">
        <f>SQRT(('Result-tapar_cachete_derecho_ab'!AH757-'tapar cachete derecho abajo2'!AA758)^2+('Result-tapar_cachete_derecho_ab'!AI757-'tapar cachete derecho abajo2'!AB758)^2+('Result-tapar_cachete_derecho_ab'!AJ757-'tapar cachete derecho abajo2'!AC758)^2)</f>
        <v>2.6822052494169801E-3</v>
      </c>
      <c r="AK757">
        <f>SQRT(('Hand corrected'!AD758-'tapar cachete derecho abajo2'!AD758)^2+('Hand corrected'!AE758-'tapar cachete derecho abajo2'!AE758)^2+('Hand corrected'!AF758-'tapar cachete derecho abajo2'!AF758)^2)</f>
        <v>0</v>
      </c>
      <c r="AM757">
        <f>SQRT(('Result-tapar_cachete_derecho_ab'!V757-'tapar cachete derecho abajo2'!AD758)^2+('Result-tapar_cachete_derecho_ab'!W757-'tapar cachete derecho abajo2'!AE758)^2+('Result-tapar_cachete_derecho_ab'!X757-'tapar cachete derecho abajo2'!AF758)^2)</f>
        <v>3.3755087024032564E-3</v>
      </c>
      <c r="AO757">
        <f>SQRT(('Hand corrected'!AG758-'tapar cachete derecho abajo2'!AG758)^2+('Hand corrected'!AH758-'tapar cachete derecho abajo2'!AH758)^2+('Hand corrected'!AI758-'tapar cachete derecho abajo2'!AI758)^2)</f>
        <v>0</v>
      </c>
      <c r="AQ757">
        <f>SQRT(('Result-tapar_cachete_derecho_ab'!Y757-'tapar cachete derecho abajo2'!AG758)^2+('Result-tapar_cachete_derecho_ab'!Z757-'tapar cachete derecho abajo2'!AH758)^2+('Result-tapar_cachete_derecho_ab'!AA757-'tapar cachete derecho abajo2'!AI758)^2)</f>
        <v>2.9194213467740324E-3</v>
      </c>
      <c r="AS757">
        <f>SQRT(('Hand corrected'!AJ758-'tapar cachete derecho abajo2'!AJ758)^2+('Hand corrected'!AK758-'tapar cachete derecho abajo2'!AK758)^2+('Hand corrected'!AL758-'tapar cachete derecho abajo2'!AL758)^2)</f>
        <v>0</v>
      </c>
      <c r="AU757">
        <f>SQRT(('Result-tapar_cachete_derecho_ab'!AW757-'tapar cachete derecho abajo2'!AJ758)^2+('Result-tapar_cachete_derecho_ab'!AX757-'tapar cachete derecho abajo2'!AK758)^2+('Result-tapar_cachete_derecho_ab'!AY757-'tapar cachete derecho abajo2'!AL758)^2)</f>
        <v>2.9294412436504189E-3</v>
      </c>
      <c r="AW757">
        <f>SQRT(('Hand corrected'!AM758-'tapar cachete derecho abajo2'!AM758)^2+('Hand corrected'!AN758-'tapar cachete derecho abajo2'!AN758)^2+('Hand corrected'!AO758-'tapar cachete derecho abajo2'!AO758)^2)</f>
        <v>0</v>
      </c>
      <c r="AY757">
        <f>SQRT(('Result-tapar_cachete_derecho_ab'!AT757-'tapar cachete derecho abajo2'!AM758)^2+('Result-tapar_cachete_derecho_ab'!AU757-'tapar cachete derecho abajo2'!AN758)^2+('Result-tapar_cachete_derecho_ab'!AV757-'tapar cachete derecho abajo2'!AO758)^2)</f>
        <v>2.975917673592478E-3</v>
      </c>
      <c r="BA757">
        <f>SQRT(('Hand corrected'!AP758-'tapar cachete derecho abajo2'!AP758)^2+('Hand corrected'!AQ758-'tapar cachete derecho abajo2'!AQ758)^2+('Hand corrected'!AR758-'tapar cachete derecho abajo2'!AR758)^2)</f>
        <v>0</v>
      </c>
      <c r="BC757">
        <f>SQRT(('Result-tapar_cachete_derecho_ab'!AQ757-'tapar cachete derecho abajo2'!AP758)^2+('Result-tapar_cachete_derecho_ab'!AR757-'tapar cachete derecho abajo2'!AQ758)^2+('Result-tapar_cachete_derecho_ab'!AS757-'tapar cachete derecho abajo2'!AR758)^2)</f>
        <v>2.9012543838829218E-3</v>
      </c>
      <c r="BE757">
        <f>SQRT(('Hand corrected'!AS758-'tapar cachete derecho abajo2'!AS758)^2+('Hand corrected'!AT758-'tapar cachete derecho abajo2'!AT758)^2+('Hand corrected'!AU758-'tapar cachete derecho abajo2'!AU758)^2)</f>
        <v>0</v>
      </c>
      <c r="BG757">
        <f>SQRT(('Result-tapar_cachete_derecho_ab'!AB757-'tapar cachete derecho abajo2'!AS758)^2+('Result-tapar_cachete_derecho_ab'!AC757-'tapar cachete derecho abajo2'!AT758)^2+('Result-tapar_cachete_derecho_ab'!AD757-'tapar cachete derecho abajo2'!AU758)^2)</f>
        <v>3.2178374725893087E-3</v>
      </c>
      <c r="BI757">
        <f>SQRT(('Hand corrected'!AV758-'tapar cachete derecho abajo2'!AV758)^2+('Hand corrected'!AW758-'tapar cachete derecho abajo2'!AW758)^2+('Hand corrected'!AX758-'tapar cachete derecho abajo2'!AX758)^2)</f>
        <v>0</v>
      </c>
      <c r="BK757">
        <f>SQRT(('Result-tapar_cachete_derecho_ab'!A757-'tapar cachete derecho abajo2'!AV758)^2+('Result-tapar_cachete_derecho_ab'!B757-'tapar cachete derecho abajo2'!AW758)^2+('Result-tapar_cachete_derecho_ab'!C757-'tapar cachete derecho abajo2'!AX758)^2)</f>
        <v>2.0465563759642469E-3</v>
      </c>
      <c r="BM757">
        <f>SQRT(('Hand corrected'!AY758-'tapar cachete derecho abajo2'!AY758)^2+('Hand corrected'!AZ758-'tapar cachete derecho abajo2'!AZ758)^2+('Hand corrected'!BA758-'tapar cachete derecho abajo2'!BA758)^2)</f>
        <v>0</v>
      </c>
      <c r="BO757">
        <f>SQRT(('Result-tapar_cachete_derecho_ab'!G757-'tapar cachete derecho abajo2'!AY758)^2+('Result-tapar_cachete_derecho_ab'!H757-'tapar cachete derecho abajo2'!AZ758)^2+('Result-tapar_cachete_derecho_ab'!I757-'tapar cachete derecho abajo2'!BA758)^2)</f>
        <v>2.2481623606848333E-3</v>
      </c>
      <c r="BQ757">
        <f>SQRT(('Hand corrected'!BB758-'tapar cachete derecho abajo2'!BB758)^2+('Hand corrected'!BC758-'tapar cachete derecho abajo2'!BC758)^2+('Hand corrected'!BD758-'tapar cachete derecho abajo2'!BD758)^2)</f>
        <v>0</v>
      </c>
      <c r="BS757">
        <f>SQRT(('Result-tapar_cachete_derecho_ab'!J757-'tapar cachete derecho abajo2'!BB758)^2+('Result-tapar_cachete_derecho_ab'!K757-'tapar cachete derecho abajo2'!BC758)^2+('Result-tapar_cachete_derecho_ab'!L757-'tapar cachete derecho abajo2'!BD758)^2)</f>
        <v>3.1013909782547245E-3</v>
      </c>
      <c r="BU757">
        <f>SQRT(('Hand corrected'!BE758-'tapar cachete derecho abajo2'!BE758)^2+('Hand corrected'!BF758-'tapar cachete derecho abajo2'!BF758)^2+('Hand corrected'!BG758-'tapar cachete derecho abajo2'!BG758)^2)</f>
        <v>0.33625048318478296</v>
      </c>
      <c r="BW757">
        <f>SQRT(('Result-tapar_cachete_derecho_ab'!AE757-'tapar cachete derecho abajo2'!BE758)^2+('Result-tapar_cachete_derecho_ab'!AF757-'tapar cachete derecho abajo2'!BF758)^2+('Result-tapar_cachete_derecho_ab'!AG757-'tapar cachete derecho abajo2'!BG758)^2)</f>
        <v>0.33625048318478296</v>
      </c>
      <c r="BY757">
        <f>SQRT(('Result-tapar_cachete_derecho_ab'!AE757-'Hand corrected'!BE758)^2+('Result-tapar_cachete_derecho_ab'!AF757-'Hand corrected'!BF758)^2+('Result-tapar_cachete_derecho_ab'!AG757-'Hand corrected'!BG758)^2)</f>
        <v>3.9252311467094379E-17</v>
      </c>
    </row>
    <row r="758" spans="1:77" x14ac:dyDescent="0.3">
      <c r="A758">
        <f>SQRT(('Hand corrected'!C759-'tapar cachete derecho abajo2'!C759)^2+('Hand corrected'!D759-'tapar cachete derecho abajo2'!D759)^2+('Hand corrected'!E759-'tapar cachete derecho abajo2'!E759)^2)</f>
        <v>0</v>
      </c>
      <c r="C758">
        <f>SQRT(('Result-tapar_cachete_derecho_ab'!S758-'tapar cachete derecho abajo2'!C759)^2+('Result-tapar_cachete_derecho_ab'!T758-'tapar cachete derecho abajo2'!D759)^2+('Result-tapar_cachete_derecho_ab'!U758-'tapar cachete derecho abajo2'!E759)^2)</f>
        <v>3.4104946855258176E-3</v>
      </c>
      <c r="E758">
        <f>SQRT(('Hand corrected'!F759-'tapar cachete derecho abajo2'!F759)^2+('Hand corrected'!G759-'tapar cachete derecho abajo2'!G759)^2+('Hand corrected'!H759-'tapar cachete derecho abajo2'!H759)^2)</f>
        <v>0</v>
      </c>
      <c r="G758">
        <f>SQRT(('Result-tapar_cachete_derecho_ab'!AN758-'tapar cachete derecho abajo2'!F759)^2+('Result-tapar_cachete_derecho_ab'!AO758-'tapar cachete derecho abajo2'!G759)^2+('Result-tapar_cachete_derecho_ab'!AP758-'tapar cachete derecho abajo2'!H759)^2)</f>
        <v>2.6452103886080679E-3</v>
      </c>
      <c r="I758">
        <f>SQRT(('Hand corrected'!I759-'tapar cachete derecho abajo2'!I759)^2+('Hand corrected'!J759-'tapar cachete derecho abajo2'!J759)^2+('Hand corrected'!K759-'tapar cachete derecho abajo2'!K759)^2)</f>
        <v>0</v>
      </c>
      <c r="K758">
        <f>SQRT(('Result-tapar_cachete_derecho_ab'!M758-'tapar cachete derecho abajo2'!I759)^2+('Result-tapar_cachete_derecho_ab'!N758-'tapar cachete derecho abajo2'!J759)^2+('Result-tapar_cachete_derecho_ab'!O758-'tapar cachete derecho abajo2'!K759)^2)</f>
        <v>3.3290488130996209E-3</v>
      </c>
      <c r="M758">
        <f>SQRT(('Hand corrected'!L759-'tapar cachete derecho abajo2'!L759)^2+('Hand corrected'!M759-'tapar cachete derecho abajo2'!M759)^2+('Hand corrected'!N759-'tapar cachete derecho abajo2'!N759)^2)</f>
        <v>0</v>
      </c>
      <c r="O758">
        <f>SQRT(('Result-tapar_cachete_derecho_ab'!D758-'tapar cachete derecho abajo2'!L759)^2+('Result-tapar_cachete_derecho_ab'!E758-'tapar cachete derecho abajo2'!M759)^2+('Result-tapar_cachete_derecho_ab'!F758-'tapar cachete derecho abajo2'!N759)^2)</f>
        <v>2.3668884637852933E-3</v>
      </c>
      <c r="Q758">
        <f>SQRT(('Hand corrected'!O759-'tapar cachete derecho abajo2'!O759)^2+('Hand corrected'!P759-'tapar cachete derecho abajo2'!P759)^2+('Hand corrected'!Q759-'tapar cachete derecho abajo2'!Q759)^2)</f>
        <v>0</v>
      </c>
      <c r="S758">
        <f>SQRT(('Result-tapar_cachete_derecho_ab'!P758-'tapar cachete derecho abajo2'!O759)^2+('Result-tapar_cachete_derecho_ab'!Q758-'tapar cachete derecho abajo2'!P759)^2+('Result-tapar_cachete_derecho_ab'!R758-'tapar cachete derecho abajo2'!Q759)^2)</f>
        <v>3.3726852803070547E-3</v>
      </c>
      <c r="U758">
        <f>SQRT(('Hand corrected'!R759-'tapar cachete derecho abajo2'!R759)^2+('Hand corrected'!S759-'tapar cachete derecho abajo2'!S759)^2+('Hand corrected'!T759-'tapar cachete derecho abajo2'!T759)^2)</f>
        <v>0</v>
      </c>
      <c r="W758">
        <f>SQRT(('Result-tapar_cachete_derecho_ab'!AK758-'tapar cachete derecho abajo2'!R759)^2+('Result-tapar_cachete_derecho_ab'!AL758-'tapar cachete derecho abajo2'!S759)^2+('Result-tapar_cachete_derecho_ab'!AM758-'tapar cachete derecho abajo2'!T759)^2)</f>
        <v>2.5907518213831178E-3</v>
      </c>
      <c r="Y758">
        <f>SQRT(('Hand corrected'!U759-'tapar cachete derecho abajo2'!U759)^2+('Hand corrected'!V759-'tapar cachete derecho abajo2'!V759)^2+('Hand corrected'!W759-'tapar cachete derecho abajo2'!W759)^2)</f>
        <v>0</v>
      </c>
      <c r="AA758">
        <f>SQRT(('Result-tapar_cachete_derecho_ab'!AZ758-'tapar cachete derecho abajo2'!U759)^2+('Result-tapar_cachete_derecho_ab'!BA758-'tapar cachete derecho abajo2'!V759)^2+('Result-tapar_cachete_derecho_ab'!BB758-'tapar cachete derecho abajo2'!W759)^2)</f>
        <v>2.8243174396657507E-3</v>
      </c>
      <c r="AC758">
        <f>SQRT(('Hand corrected'!X759-'tapar cachete derecho abajo2'!X759)^2+('Hand corrected'!Y759-'tapar cachete derecho abajo2'!Y759)^2+('Hand corrected'!Z759-'tapar cachete derecho abajo2'!Z759)^2)</f>
        <v>0</v>
      </c>
      <c r="AE758">
        <f>SQRT(('Result-tapar_cachete_derecho_ab'!BC758-'tapar cachete derecho abajo2'!X759)^2+('Result-tapar_cachete_derecho_ab'!BD758-'tapar cachete derecho abajo2'!Y759)^2+('Result-tapar_cachete_derecho_ab'!BE758-'tapar cachete derecho abajo2'!Z759)^2)</f>
        <v>3.1113562958941673E-3</v>
      </c>
      <c r="AG758">
        <f>SQRT(('Hand corrected'!AA759-'tapar cachete derecho abajo2'!AA759)^2+('Hand corrected'!AB759-'tapar cachete derecho abajo2'!AB759)^2+('Hand corrected'!AC759-'tapar cachete derecho abajo2'!AC759)^2)</f>
        <v>0</v>
      </c>
      <c r="AI758">
        <f>SQRT(('Result-tapar_cachete_derecho_ab'!AH758-'tapar cachete derecho abajo2'!AA759)^2+('Result-tapar_cachete_derecho_ab'!AI758-'tapar cachete derecho abajo2'!AB759)^2+('Result-tapar_cachete_derecho_ab'!AJ758-'tapar cachete derecho abajo2'!AC759)^2)</f>
        <v>2.6581100428687957E-3</v>
      </c>
      <c r="AK758">
        <f>SQRT(('Hand corrected'!AD759-'tapar cachete derecho abajo2'!AD759)^2+('Hand corrected'!AE759-'tapar cachete derecho abajo2'!AE759)^2+('Hand corrected'!AF759-'tapar cachete derecho abajo2'!AF759)^2)</f>
        <v>0</v>
      </c>
      <c r="AM758">
        <f>SQRT(('Result-tapar_cachete_derecho_ab'!V758-'tapar cachete derecho abajo2'!AD759)^2+('Result-tapar_cachete_derecho_ab'!W758-'tapar cachete derecho abajo2'!AE759)^2+('Result-tapar_cachete_derecho_ab'!X758-'tapar cachete derecho abajo2'!AF759)^2)</f>
        <v>3.3780025162808958E-3</v>
      </c>
      <c r="AO758">
        <f>SQRT(('Hand corrected'!AG759-'tapar cachete derecho abajo2'!AG759)^2+('Hand corrected'!AH759-'tapar cachete derecho abajo2'!AH759)^2+('Hand corrected'!AI759-'tapar cachete derecho abajo2'!AI759)^2)</f>
        <v>0</v>
      </c>
      <c r="AQ758">
        <f>SQRT(('Result-tapar_cachete_derecho_ab'!Y758-'tapar cachete derecho abajo2'!AG759)^2+('Result-tapar_cachete_derecho_ab'!Z758-'tapar cachete derecho abajo2'!AH759)^2+('Result-tapar_cachete_derecho_ab'!AA758-'tapar cachete derecho abajo2'!AI759)^2)</f>
        <v>2.9190169578130363E-3</v>
      </c>
      <c r="AS758">
        <f>SQRT(('Hand corrected'!AJ759-'tapar cachete derecho abajo2'!AJ759)^2+('Hand corrected'!AK759-'tapar cachete derecho abajo2'!AK759)^2+('Hand corrected'!AL759-'tapar cachete derecho abajo2'!AL759)^2)</f>
        <v>0</v>
      </c>
      <c r="AU758">
        <f>SQRT(('Result-tapar_cachete_derecho_ab'!AW758-'tapar cachete derecho abajo2'!AJ759)^2+('Result-tapar_cachete_derecho_ab'!AX758-'tapar cachete derecho abajo2'!AK759)^2+('Result-tapar_cachete_derecho_ab'!AY758-'tapar cachete derecho abajo2'!AL759)^2)</f>
        <v>2.9476785781357008E-3</v>
      </c>
      <c r="AW758">
        <f>SQRT(('Hand corrected'!AM759-'tapar cachete derecho abajo2'!AM759)^2+('Hand corrected'!AN759-'tapar cachete derecho abajo2'!AN759)^2+('Hand corrected'!AO759-'tapar cachete derecho abajo2'!AO759)^2)</f>
        <v>0</v>
      </c>
      <c r="AY758">
        <f>SQRT(('Result-tapar_cachete_derecho_ab'!AT758-'tapar cachete derecho abajo2'!AM759)^2+('Result-tapar_cachete_derecho_ab'!AU758-'tapar cachete derecho abajo2'!AN759)^2+('Result-tapar_cachete_derecho_ab'!AV758-'tapar cachete derecho abajo2'!AO759)^2)</f>
        <v>2.9643415795080029E-3</v>
      </c>
      <c r="BA758">
        <f>SQRT(('Hand corrected'!AP759-'tapar cachete derecho abajo2'!AP759)^2+('Hand corrected'!AQ759-'tapar cachete derecho abajo2'!AQ759)^2+('Hand corrected'!AR759-'tapar cachete derecho abajo2'!AR759)^2)</f>
        <v>0</v>
      </c>
      <c r="BC758">
        <f>SQRT(('Result-tapar_cachete_derecho_ab'!AQ758-'tapar cachete derecho abajo2'!AP759)^2+('Result-tapar_cachete_derecho_ab'!AR758-'tapar cachete derecho abajo2'!AQ759)^2+('Result-tapar_cachete_derecho_ab'!AS758-'tapar cachete derecho abajo2'!AR759)^2)</f>
        <v>2.8800760406627835E-3</v>
      </c>
      <c r="BE758">
        <f>SQRT(('Hand corrected'!AS759-'tapar cachete derecho abajo2'!AS759)^2+('Hand corrected'!AT759-'tapar cachete derecho abajo2'!AT759)^2+('Hand corrected'!AU759-'tapar cachete derecho abajo2'!AU759)^2)</f>
        <v>0</v>
      </c>
      <c r="BG758">
        <f>SQRT(('Result-tapar_cachete_derecho_ab'!AB758-'tapar cachete derecho abajo2'!AS759)^2+('Result-tapar_cachete_derecho_ab'!AC758-'tapar cachete derecho abajo2'!AT759)^2+('Result-tapar_cachete_derecho_ab'!AD758-'tapar cachete derecho abajo2'!AU759)^2)</f>
        <v>3.2003757591883078E-3</v>
      </c>
      <c r="BI758">
        <f>SQRT(('Hand corrected'!AV759-'tapar cachete derecho abajo2'!AV759)^2+('Hand corrected'!AW759-'tapar cachete derecho abajo2'!AW759)^2+('Hand corrected'!AX759-'tapar cachete derecho abajo2'!AX759)^2)</f>
        <v>0</v>
      </c>
      <c r="BK758">
        <f>SQRT(('Result-tapar_cachete_derecho_ab'!A758-'tapar cachete derecho abajo2'!AV759)^2+('Result-tapar_cachete_derecho_ab'!B758-'tapar cachete derecho abajo2'!AW759)^2+('Result-tapar_cachete_derecho_ab'!C758-'tapar cachete derecho abajo2'!AX759)^2)</f>
        <v>2.0160788675049252E-3</v>
      </c>
      <c r="BM758">
        <f>SQRT(('Hand corrected'!AY759-'tapar cachete derecho abajo2'!AY759)^2+('Hand corrected'!AZ759-'tapar cachete derecho abajo2'!AZ759)^2+('Hand corrected'!BA759-'tapar cachete derecho abajo2'!BA759)^2)</f>
        <v>0</v>
      </c>
      <c r="BO758">
        <f>SQRT(('Result-tapar_cachete_derecho_ab'!G758-'tapar cachete derecho abajo2'!AY759)^2+('Result-tapar_cachete_derecho_ab'!H758-'tapar cachete derecho abajo2'!AZ759)^2+('Result-tapar_cachete_derecho_ab'!I758-'tapar cachete derecho abajo2'!BA759)^2)</f>
        <v>2.2736395932513274E-3</v>
      </c>
      <c r="BQ758">
        <f>SQRT(('Hand corrected'!BB759-'tapar cachete derecho abajo2'!BB759)^2+('Hand corrected'!BC759-'tapar cachete derecho abajo2'!BC759)^2+('Hand corrected'!BD759-'tapar cachete derecho abajo2'!BD759)^2)</f>
        <v>0</v>
      </c>
      <c r="BS758">
        <f>SQRT(('Result-tapar_cachete_derecho_ab'!J758-'tapar cachete derecho abajo2'!BB759)^2+('Result-tapar_cachete_derecho_ab'!K758-'tapar cachete derecho abajo2'!BC759)^2+('Result-tapar_cachete_derecho_ab'!L758-'tapar cachete derecho abajo2'!BD759)^2)</f>
        <v>3.1125761034872723E-3</v>
      </c>
      <c r="BU758">
        <f>SQRT(('Hand corrected'!BE759-'tapar cachete derecho abajo2'!BE759)^2+('Hand corrected'!BF759-'tapar cachete derecho abajo2'!BF759)^2+('Hand corrected'!BG759-'tapar cachete derecho abajo2'!BG759)^2)</f>
        <v>0.33625048318478296</v>
      </c>
      <c r="BW758">
        <f>SQRT(('Result-tapar_cachete_derecho_ab'!AE758-'tapar cachete derecho abajo2'!BE759)^2+('Result-tapar_cachete_derecho_ab'!AF758-'tapar cachete derecho abajo2'!BF759)^2+('Result-tapar_cachete_derecho_ab'!AG758-'tapar cachete derecho abajo2'!BG759)^2)</f>
        <v>0.33625048318478296</v>
      </c>
      <c r="BY758">
        <f>SQRT(('Result-tapar_cachete_derecho_ab'!AE758-'Hand corrected'!BE759)^2+('Result-tapar_cachete_derecho_ab'!AF758-'Hand corrected'!BF759)^2+('Result-tapar_cachete_derecho_ab'!AG758-'Hand corrected'!BG759)^2)</f>
        <v>3.9252311467094379E-17</v>
      </c>
    </row>
    <row r="759" spans="1:77" x14ac:dyDescent="0.3">
      <c r="A759">
        <f>SQRT(('Hand corrected'!C760-'tapar cachete derecho abajo2'!C760)^2+('Hand corrected'!D760-'tapar cachete derecho abajo2'!D760)^2+('Hand corrected'!E760-'tapar cachete derecho abajo2'!E760)^2)</f>
        <v>0</v>
      </c>
      <c r="C759">
        <f>SQRT(('Result-tapar_cachete_derecho_ab'!S759-'tapar cachete derecho abajo2'!C760)^2+('Result-tapar_cachete_derecho_ab'!T759-'tapar cachete derecho abajo2'!D760)^2+('Result-tapar_cachete_derecho_ab'!U759-'tapar cachete derecho abajo2'!E760)^2)</f>
        <v>3.405061086089318E-3</v>
      </c>
      <c r="E759">
        <f>SQRT(('Hand corrected'!F760-'tapar cachete derecho abajo2'!F760)^2+('Hand corrected'!G760-'tapar cachete derecho abajo2'!G760)^2+('Hand corrected'!H760-'tapar cachete derecho abajo2'!H760)^2)</f>
        <v>0</v>
      </c>
      <c r="G759">
        <f>SQRT(('Result-tapar_cachete_derecho_ab'!AN759-'tapar cachete derecho abajo2'!F760)^2+('Result-tapar_cachete_derecho_ab'!AO759-'tapar cachete derecho abajo2'!G760)^2+('Result-tapar_cachete_derecho_ab'!AP759-'tapar cachete derecho abajo2'!H760)^2)</f>
        <v>2.629106882574382E-3</v>
      </c>
      <c r="I759">
        <f>SQRT(('Hand corrected'!I760-'tapar cachete derecho abajo2'!I760)^2+('Hand corrected'!J760-'tapar cachete derecho abajo2'!J760)^2+('Hand corrected'!K760-'tapar cachete derecho abajo2'!K760)^2)</f>
        <v>0</v>
      </c>
      <c r="K759">
        <f>SQRT(('Result-tapar_cachete_derecho_ab'!M759-'tapar cachete derecho abajo2'!I760)^2+('Result-tapar_cachete_derecho_ab'!N759-'tapar cachete derecho abajo2'!J760)^2+('Result-tapar_cachete_derecho_ab'!O759-'tapar cachete derecho abajo2'!K760)^2)</f>
        <v>3.369136981483513E-3</v>
      </c>
      <c r="M759">
        <f>SQRT(('Hand corrected'!L760-'tapar cachete derecho abajo2'!L760)^2+('Hand corrected'!M760-'tapar cachete derecho abajo2'!M760)^2+('Hand corrected'!N760-'tapar cachete derecho abajo2'!N760)^2)</f>
        <v>0</v>
      </c>
      <c r="O759">
        <f>SQRT(('Result-tapar_cachete_derecho_ab'!D759-'tapar cachete derecho abajo2'!L760)^2+('Result-tapar_cachete_derecho_ab'!E759-'tapar cachete derecho abajo2'!M760)^2+('Result-tapar_cachete_derecho_ab'!F759-'tapar cachete derecho abajo2'!N760)^2)</f>
        <v>2.3726207029358616E-3</v>
      </c>
      <c r="Q759">
        <f>SQRT(('Hand corrected'!O760-'tapar cachete derecho abajo2'!O760)^2+('Hand corrected'!P760-'tapar cachete derecho abajo2'!P760)^2+('Hand corrected'!Q760-'tapar cachete derecho abajo2'!Q760)^2)</f>
        <v>0</v>
      </c>
      <c r="S759">
        <f>SQRT(('Result-tapar_cachete_derecho_ab'!P759-'tapar cachete derecho abajo2'!O760)^2+('Result-tapar_cachete_derecho_ab'!Q759-'tapar cachete derecho abajo2'!P760)^2+('Result-tapar_cachete_derecho_ab'!R759-'tapar cachete derecho abajo2'!Q760)^2)</f>
        <v>3.3912850071912155E-3</v>
      </c>
      <c r="U759">
        <f>SQRT(('Hand corrected'!R760-'tapar cachete derecho abajo2'!R760)^2+('Hand corrected'!S760-'tapar cachete derecho abajo2'!S760)^2+('Hand corrected'!T760-'tapar cachete derecho abajo2'!T760)^2)</f>
        <v>0</v>
      </c>
      <c r="W759">
        <f>SQRT(('Result-tapar_cachete_derecho_ab'!AK759-'tapar cachete derecho abajo2'!R760)^2+('Result-tapar_cachete_derecho_ab'!AL759-'tapar cachete derecho abajo2'!S760)^2+('Result-tapar_cachete_derecho_ab'!AM759-'tapar cachete derecho abajo2'!T760)^2)</f>
        <v>2.5689361611375291E-3</v>
      </c>
      <c r="Y759">
        <f>SQRT(('Hand corrected'!U760-'tapar cachete derecho abajo2'!U760)^2+('Hand corrected'!V760-'tapar cachete derecho abajo2'!V760)^2+('Hand corrected'!W760-'tapar cachete derecho abajo2'!W760)^2)</f>
        <v>0</v>
      </c>
      <c r="AA759">
        <f>SQRT(('Result-tapar_cachete_derecho_ab'!AZ759-'tapar cachete derecho abajo2'!U760)^2+('Result-tapar_cachete_derecho_ab'!BA759-'tapar cachete derecho abajo2'!V760)^2+('Result-tapar_cachete_derecho_ab'!BB759-'tapar cachete derecho abajo2'!W760)^2)</f>
        <v>2.7870301397724616E-3</v>
      </c>
      <c r="AC759">
        <f>SQRT(('Hand corrected'!X760-'tapar cachete derecho abajo2'!X760)^2+('Hand corrected'!Y760-'tapar cachete derecho abajo2'!Y760)^2+('Hand corrected'!Z760-'tapar cachete derecho abajo2'!Z760)^2)</f>
        <v>0</v>
      </c>
      <c r="AE759">
        <f>SQRT(('Result-tapar_cachete_derecho_ab'!BC759-'tapar cachete derecho abajo2'!X760)^2+('Result-tapar_cachete_derecho_ab'!BD759-'tapar cachete derecho abajo2'!Y760)^2+('Result-tapar_cachete_derecho_ab'!BE759-'tapar cachete derecho abajo2'!Z760)^2)</f>
        <v>3.1018760452345877E-3</v>
      </c>
      <c r="AG759">
        <f>SQRT(('Hand corrected'!AA760-'tapar cachete derecho abajo2'!AA760)^2+('Hand corrected'!AB760-'tapar cachete derecho abajo2'!AB760)^2+('Hand corrected'!AC760-'tapar cachete derecho abajo2'!AC760)^2)</f>
        <v>0</v>
      </c>
      <c r="AI759">
        <f>SQRT(('Result-tapar_cachete_derecho_ab'!AH759-'tapar cachete derecho abajo2'!AA760)^2+('Result-tapar_cachete_derecho_ab'!AI759-'tapar cachete derecho abajo2'!AB760)^2+('Result-tapar_cachete_derecho_ab'!AJ759-'tapar cachete derecho abajo2'!AC760)^2)</f>
        <v>2.6364303518204113E-3</v>
      </c>
      <c r="AK759">
        <f>SQRT(('Hand corrected'!AD760-'tapar cachete derecho abajo2'!AD760)^2+('Hand corrected'!AE760-'tapar cachete derecho abajo2'!AE760)^2+('Hand corrected'!AF760-'tapar cachete derecho abajo2'!AF760)^2)</f>
        <v>0</v>
      </c>
      <c r="AM759">
        <f>SQRT(('Result-tapar_cachete_derecho_ab'!V759-'tapar cachete derecho abajo2'!AD760)^2+('Result-tapar_cachete_derecho_ab'!W759-'tapar cachete derecho abajo2'!AE760)^2+('Result-tapar_cachete_derecho_ab'!X759-'tapar cachete derecho abajo2'!AF760)^2)</f>
        <v>3.3662312754770894E-3</v>
      </c>
      <c r="AO759">
        <f>SQRT(('Hand corrected'!AG760-'tapar cachete derecho abajo2'!AG760)^2+('Hand corrected'!AH760-'tapar cachete derecho abajo2'!AH760)^2+('Hand corrected'!AI760-'tapar cachete derecho abajo2'!AI760)^2)</f>
        <v>0</v>
      </c>
      <c r="AQ759">
        <f>SQRT(('Result-tapar_cachete_derecho_ab'!Y759-'tapar cachete derecho abajo2'!AG760)^2+('Result-tapar_cachete_derecho_ab'!Z759-'tapar cachete derecho abajo2'!AH760)^2+('Result-tapar_cachete_derecho_ab'!AA759-'tapar cachete derecho abajo2'!AI760)^2)</f>
        <v>2.9246066402167504E-3</v>
      </c>
      <c r="AS759">
        <f>SQRT(('Hand corrected'!AJ760-'tapar cachete derecho abajo2'!AJ760)^2+('Hand corrected'!AK760-'tapar cachete derecho abajo2'!AK760)^2+('Hand corrected'!AL760-'tapar cachete derecho abajo2'!AL760)^2)</f>
        <v>0</v>
      </c>
      <c r="AU759">
        <f>SQRT(('Result-tapar_cachete_derecho_ab'!AW759-'tapar cachete derecho abajo2'!AJ760)^2+('Result-tapar_cachete_derecho_ab'!AX759-'tapar cachete derecho abajo2'!AK760)^2+('Result-tapar_cachete_derecho_ab'!AY759-'tapar cachete derecho abajo2'!AL760)^2)</f>
        <v>2.9319491810057222E-3</v>
      </c>
      <c r="AW759">
        <f>SQRT(('Hand corrected'!AM760-'tapar cachete derecho abajo2'!AM760)^2+('Hand corrected'!AN760-'tapar cachete derecho abajo2'!AN760)^2+('Hand corrected'!AO760-'tapar cachete derecho abajo2'!AO760)^2)</f>
        <v>0</v>
      </c>
      <c r="AY759">
        <f>SQRT(('Result-tapar_cachete_derecho_ab'!AT759-'tapar cachete derecho abajo2'!AM760)^2+('Result-tapar_cachete_derecho_ab'!AU759-'tapar cachete derecho abajo2'!AN760)^2+('Result-tapar_cachete_derecho_ab'!AV759-'tapar cachete derecho abajo2'!AO760)^2)</f>
        <v>2.9629541002182385E-3</v>
      </c>
      <c r="BA759">
        <f>SQRT(('Hand corrected'!AP760-'tapar cachete derecho abajo2'!AP760)^2+('Hand corrected'!AQ760-'tapar cachete derecho abajo2'!AQ760)^2+('Hand corrected'!AR760-'tapar cachete derecho abajo2'!AR760)^2)</f>
        <v>0</v>
      </c>
      <c r="BC759">
        <f>SQRT(('Result-tapar_cachete_derecho_ab'!AQ759-'tapar cachete derecho abajo2'!AP760)^2+('Result-tapar_cachete_derecho_ab'!AR759-'tapar cachete derecho abajo2'!AQ760)^2+('Result-tapar_cachete_derecho_ab'!AS759-'tapar cachete derecho abajo2'!AR760)^2)</f>
        <v>2.8656763599541222E-3</v>
      </c>
      <c r="BE759">
        <f>SQRT(('Hand corrected'!AS760-'tapar cachete derecho abajo2'!AS760)^2+('Hand corrected'!AT760-'tapar cachete derecho abajo2'!AT760)^2+('Hand corrected'!AU760-'tapar cachete derecho abajo2'!AU760)^2)</f>
        <v>0</v>
      </c>
      <c r="BG759">
        <f>SQRT(('Result-tapar_cachete_derecho_ab'!AB759-'tapar cachete derecho abajo2'!AS760)^2+('Result-tapar_cachete_derecho_ab'!AC759-'tapar cachete derecho abajo2'!AT760)^2+('Result-tapar_cachete_derecho_ab'!AD759-'tapar cachete derecho abajo2'!AU760)^2)</f>
        <v>3.1976968274056343E-3</v>
      </c>
      <c r="BI759">
        <f>SQRT(('Hand corrected'!AV760-'tapar cachete derecho abajo2'!AV760)^2+('Hand corrected'!AW760-'tapar cachete derecho abajo2'!AW760)^2+('Hand corrected'!AX760-'tapar cachete derecho abajo2'!AX760)^2)</f>
        <v>0</v>
      </c>
      <c r="BK759">
        <f>SQRT(('Result-tapar_cachete_derecho_ab'!A759-'tapar cachete derecho abajo2'!AV760)^2+('Result-tapar_cachete_derecho_ab'!B759-'tapar cachete derecho abajo2'!AW760)^2+('Result-tapar_cachete_derecho_ab'!C759-'tapar cachete derecho abajo2'!AX760)^2)</f>
        <v>1.9959130742594946E-3</v>
      </c>
      <c r="BM759">
        <f>SQRT(('Hand corrected'!AY760-'tapar cachete derecho abajo2'!AY760)^2+('Hand corrected'!AZ760-'tapar cachete derecho abajo2'!AZ760)^2+('Hand corrected'!BA760-'tapar cachete derecho abajo2'!BA760)^2)</f>
        <v>0</v>
      </c>
      <c r="BO759">
        <f>SQRT(('Result-tapar_cachete_derecho_ab'!G759-'tapar cachete derecho abajo2'!AY760)^2+('Result-tapar_cachete_derecho_ab'!H759-'tapar cachete derecho abajo2'!AZ760)^2+('Result-tapar_cachete_derecho_ab'!I759-'tapar cachete derecho abajo2'!BA760)^2)</f>
        <v>2.3222928325256453E-3</v>
      </c>
      <c r="BQ759">
        <f>SQRT(('Hand corrected'!BB760-'tapar cachete derecho abajo2'!BB760)^2+('Hand corrected'!BC760-'tapar cachete derecho abajo2'!BC760)^2+('Hand corrected'!BD760-'tapar cachete derecho abajo2'!BD760)^2)</f>
        <v>0</v>
      </c>
      <c r="BS759">
        <f>SQRT(('Result-tapar_cachete_derecho_ab'!J759-'tapar cachete derecho abajo2'!BB760)^2+('Result-tapar_cachete_derecho_ab'!K759-'tapar cachete derecho abajo2'!BC760)^2+('Result-tapar_cachete_derecho_ab'!L759-'tapar cachete derecho abajo2'!BD760)^2)</f>
        <v>3.1469999999999697E-3</v>
      </c>
      <c r="BU759">
        <f>SQRT(('Hand corrected'!BE760-'tapar cachete derecho abajo2'!BE760)^2+('Hand corrected'!BF760-'tapar cachete derecho abajo2'!BF760)^2+('Hand corrected'!BG760-'tapar cachete derecho abajo2'!BG760)^2)</f>
        <v>0.33625048318478296</v>
      </c>
      <c r="BW759">
        <f>SQRT(('Result-tapar_cachete_derecho_ab'!AE759-'tapar cachete derecho abajo2'!BE760)^2+('Result-tapar_cachete_derecho_ab'!AF759-'tapar cachete derecho abajo2'!BF760)^2+('Result-tapar_cachete_derecho_ab'!AG759-'tapar cachete derecho abajo2'!BG760)^2)</f>
        <v>0.33625048318478296</v>
      </c>
      <c r="BY759">
        <f>SQRT(('Result-tapar_cachete_derecho_ab'!AE759-'Hand corrected'!BE760)^2+('Result-tapar_cachete_derecho_ab'!AF759-'Hand corrected'!BF760)^2+('Result-tapar_cachete_derecho_ab'!AG759-'Hand corrected'!BG760)^2)</f>
        <v>3.9252311467094379E-17</v>
      </c>
    </row>
    <row r="760" spans="1:77" x14ac:dyDescent="0.3">
      <c r="A760">
        <f>SQRT(('Hand corrected'!C761-'tapar cachete derecho abajo2'!C761)^2+('Hand corrected'!D761-'tapar cachete derecho abajo2'!D761)^2+('Hand corrected'!E761-'tapar cachete derecho abajo2'!E761)^2)</f>
        <v>0</v>
      </c>
      <c r="C760">
        <f>SQRT(('Result-tapar_cachete_derecho_ab'!S760-'tapar cachete derecho abajo2'!C761)^2+('Result-tapar_cachete_derecho_ab'!T760-'tapar cachete derecho abajo2'!D761)^2+('Result-tapar_cachete_derecho_ab'!U760-'tapar cachete derecho abajo2'!E761)^2)</f>
        <v>3.4689115007448591E-3</v>
      </c>
      <c r="E760">
        <f>SQRT(('Hand corrected'!F761-'tapar cachete derecho abajo2'!F761)^2+('Hand corrected'!G761-'tapar cachete derecho abajo2'!G761)^2+('Hand corrected'!H761-'tapar cachete derecho abajo2'!H761)^2)</f>
        <v>0</v>
      </c>
      <c r="G760">
        <f>SQRT(('Result-tapar_cachete_derecho_ab'!AN760-'tapar cachete derecho abajo2'!F761)^2+('Result-tapar_cachete_derecho_ab'!AO760-'tapar cachete derecho abajo2'!G761)^2+('Result-tapar_cachete_derecho_ab'!AP760-'tapar cachete derecho abajo2'!H761)^2)</f>
        <v>2.6538021780079936E-3</v>
      </c>
      <c r="I760">
        <f>SQRT(('Hand corrected'!I761-'tapar cachete derecho abajo2'!I761)^2+('Hand corrected'!J761-'tapar cachete derecho abajo2'!J761)^2+('Hand corrected'!K761-'tapar cachete derecho abajo2'!K761)^2)</f>
        <v>0</v>
      </c>
      <c r="K760">
        <f>SQRT(('Result-tapar_cachete_derecho_ab'!M760-'tapar cachete derecho abajo2'!I761)^2+('Result-tapar_cachete_derecho_ab'!N760-'tapar cachete derecho abajo2'!J761)^2+('Result-tapar_cachete_derecho_ab'!O760-'tapar cachete derecho abajo2'!K761)^2)</f>
        <v>3.4255326593100629E-3</v>
      </c>
      <c r="M760">
        <f>SQRT(('Hand corrected'!L761-'tapar cachete derecho abajo2'!L761)^2+('Hand corrected'!M761-'tapar cachete derecho abajo2'!M761)^2+('Hand corrected'!N761-'tapar cachete derecho abajo2'!N761)^2)</f>
        <v>0</v>
      </c>
      <c r="O760">
        <f>SQRT(('Result-tapar_cachete_derecho_ab'!D760-'tapar cachete derecho abajo2'!L761)^2+('Result-tapar_cachete_derecho_ab'!E760-'tapar cachete derecho abajo2'!M761)^2+('Result-tapar_cachete_derecho_ab'!F760-'tapar cachete derecho abajo2'!N761)^2)</f>
        <v>2.3899945606632518E-3</v>
      </c>
      <c r="Q760">
        <f>SQRT(('Hand corrected'!O761-'tapar cachete derecho abajo2'!O761)^2+('Hand corrected'!P761-'tapar cachete derecho abajo2'!P761)^2+('Hand corrected'!Q761-'tapar cachete derecho abajo2'!Q761)^2)</f>
        <v>0</v>
      </c>
      <c r="S760">
        <f>SQRT(('Result-tapar_cachete_derecho_ab'!P760-'tapar cachete derecho abajo2'!O761)^2+('Result-tapar_cachete_derecho_ab'!Q760-'tapar cachete derecho abajo2'!P761)^2+('Result-tapar_cachete_derecho_ab'!R760-'tapar cachete derecho abajo2'!Q761)^2)</f>
        <v>3.4089029026946297E-3</v>
      </c>
      <c r="U760">
        <f>SQRT(('Hand corrected'!R761-'tapar cachete derecho abajo2'!R761)^2+('Hand corrected'!S761-'tapar cachete derecho abajo2'!S761)^2+('Hand corrected'!T761-'tapar cachete derecho abajo2'!T761)^2)</f>
        <v>0</v>
      </c>
      <c r="W760">
        <f>SQRT(('Result-tapar_cachete_derecho_ab'!AK760-'tapar cachete derecho abajo2'!R761)^2+('Result-tapar_cachete_derecho_ab'!AL760-'tapar cachete derecho abajo2'!S761)^2+('Result-tapar_cachete_derecho_ab'!AM760-'tapar cachete derecho abajo2'!T761)^2)</f>
        <v>2.5657969522158196E-3</v>
      </c>
      <c r="Y760">
        <f>SQRT(('Hand corrected'!U761-'tapar cachete derecho abajo2'!U761)^2+('Hand corrected'!V761-'tapar cachete derecho abajo2'!V761)^2+('Hand corrected'!W761-'tapar cachete derecho abajo2'!W761)^2)</f>
        <v>0</v>
      </c>
      <c r="AA760">
        <f>SQRT(('Result-tapar_cachete_derecho_ab'!AZ760-'tapar cachete derecho abajo2'!U761)^2+('Result-tapar_cachete_derecho_ab'!BA760-'tapar cachete derecho abajo2'!V761)^2+('Result-tapar_cachete_derecho_ab'!BB760-'tapar cachete derecho abajo2'!W761)^2)</f>
        <v>2.7490996708013247E-3</v>
      </c>
      <c r="AC760">
        <f>SQRT(('Hand corrected'!X761-'tapar cachete derecho abajo2'!X761)^2+('Hand corrected'!Y761-'tapar cachete derecho abajo2'!Y761)^2+('Hand corrected'!Z761-'tapar cachete derecho abajo2'!Z761)^2)</f>
        <v>0</v>
      </c>
      <c r="AE760">
        <f>SQRT(('Result-tapar_cachete_derecho_ab'!BC760-'tapar cachete derecho abajo2'!X761)^2+('Result-tapar_cachete_derecho_ab'!BD760-'tapar cachete derecho abajo2'!Y761)^2+('Result-tapar_cachete_derecho_ab'!BE760-'tapar cachete derecho abajo2'!Z761)^2)</f>
        <v>3.041388334297387E-3</v>
      </c>
      <c r="AG760">
        <f>SQRT(('Hand corrected'!AA761-'tapar cachete derecho abajo2'!AA761)^2+('Hand corrected'!AB761-'tapar cachete derecho abajo2'!AB761)^2+('Hand corrected'!AC761-'tapar cachete derecho abajo2'!AC761)^2)</f>
        <v>0</v>
      </c>
      <c r="AI760">
        <f>SQRT(('Result-tapar_cachete_derecho_ab'!AH760-'tapar cachete derecho abajo2'!AA761)^2+('Result-tapar_cachete_derecho_ab'!AI760-'tapar cachete derecho abajo2'!AB761)^2+('Result-tapar_cachete_derecho_ab'!AJ760-'tapar cachete derecho abajo2'!AC761)^2)</f>
        <v>2.6168654913846651E-3</v>
      </c>
      <c r="AK760">
        <f>SQRT(('Hand corrected'!AD761-'tapar cachete derecho abajo2'!AD761)^2+('Hand corrected'!AE761-'tapar cachete derecho abajo2'!AE761)^2+('Hand corrected'!AF761-'tapar cachete derecho abajo2'!AF761)^2)</f>
        <v>0</v>
      </c>
      <c r="AM760">
        <f>SQRT(('Result-tapar_cachete_derecho_ab'!V760-'tapar cachete derecho abajo2'!AD761)^2+('Result-tapar_cachete_derecho_ab'!W760-'tapar cachete derecho abajo2'!AE761)^2+('Result-tapar_cachete_derecho_ab'!X760-'tapar cachete derecho abajo2'!AF761)^2)</f>
        <v>3.3741114385864844E-3</v>
      </c>
      <c r="AO760">
        <f>SQRT(('Hand corrected'!AG761-'tapar cachete derecho abajo2'!AG761)^2+('Hand corrected'!AH761-'tapar cachete derecho abajo2'!AH761)^2+('Hand corrected'!AI761-'tapar cachete derecho abajo2'!AI761)^2)</f>
        <v>0</v>
      </c>
      <c r="AQ760">
        <f>SQRT(('Result-tapar_cachete_derecho_ab'!Y760-'tapar cachete derecho abajo2'!AG761)^2+('Result-tapar_cachete_derecho_ab'!Z760-'tapar cachete derecho abajo2'!AH761)^2+('Result-tapar_cachete_derecho_ab'!AA760-'tapar cachete derecho abajo2'!AI761)^2)</f>
        <v>2.9281253388473661E-3</v>
      </c>
      <c r="AS760">
        <f>SQRT(('Hand corrected'!AJ761-'tapar cachete derecho abajo2'!AJ761)^2+('Hand corrected'!AK761-'tapar cachete derecho abajo2'!AK761)^2+('Hand corrected'!AL761-'tapar cachete derecho abajo2'!AL761)^2)</f>
        <v>0</v>
      </c>
      <c r="AU760">
        <f>SQRT(('Result-tapar_cachete_derecho_ab'!AW760-'tapar cachete derecho abajo2'!AJ761)^2+('Result-tapar_cachete_derecho_ab'!AX760-'tapar cachete derecho abajo2'!AK761)^2+('Result-tapar_cachete_derecho_ab'!AY760-'tapar cachete derecho abajo2'!AL761)^2)</f>
        <v>2.957475443685055E-3</v>
      </c>
      <c r="AW760">
        <f>SQRT(('Hand corrected'!AM761-'tapar cachete derecho abajo2'!AM761)^2+('Hand corrected'!AN761-'tapar cachete derecho abajo2'!AN761)^2+('Hand corrected'!AO761-'tapar cachete derecho abajo2'!AO761)^2)</f>
        <v>0</v>
      </c>
      <c r="AY760">
        <f>SQRT(('Result-tapar_cachete_derecho_ab'!AT760-'tapar cachete derecho abajo2'!AM761)^2+('Result-tapar_cachete_derecho_ab'!AU760-'tapar cachete derecho abajo2'!AN761)^2+('Result-tapar_cachete_derecho_ab'!AV760-'tapar cachete derecho abajo2'!AO761)^2)</f>
        <v>2.9598802340635405E-3</v>
      </c>
      <c r="BA760">
        <f>SQRT(('Hand corrected'!AP761-'tapar cachete derecho abajo2'!AP761)^2+('Hand corrected'!AQ761-'tapar cachete derecho abajo2'!AQ761)^2+('Hand corrected'!AR761-'tapar cachete derecho abajo2'!AR761)^2)</f>
        <v>0</v>
      </c>
      <c r="BC760">
        <f>SQRT(('Result-tapar_cachete_derecho_ab'!AQ760-'tapar cachete derecho abajo2'!AP761)^2+('Result-tapar_cachete_derecho_ab'!AR760-'tapar cachete derecho abajo2'!AQ761)^2+('Result-tapar_cachete_derecho_ab'!AS760-'tapar cachete derecho abajo2'!AR761)^2)</f>
        <v>2.8691190285521193E-3</v>
      </c>
      <c r="BE760">
        <f>SQRT(('Hand corrected'!AS761-'tapar cachete derecho abajo2'!AS761)^2+('Hand corrected'!AT761-'tapar cachete derecho abajo2'!AT761)^2+('Hand corrected'!AU761-'tapar cachete derecho abajo2'!AU761)^2)</f>
        <v>0</v>
      </c>
      <c r="BG760">
        <f>SQRT(('Result-tapar_cachete_derecho_ab'!AB760-'tapar cachete derecho abajo2'!AS761)^2+('Result-tapar_cachete_derecho_ab'!AC760-'tapar cachete derecho abajo2'!AT761)^2+('Result-tapar_cachete_derecho_ab'!AD760-'tapar cachete derecho abajo2'!AU761)^2)</f>
        <v>3.1766968693912323E-3</v>
      </c>
      <c r="BI760">
        <f>SQRT(('Hand corrected'!AV761-'tapar cachete derecho abajo2'!AV761)^2+('Hand corrected'!AW761-'tapar cachete derecho abajo2'!AW761)^2+('Hand corrected'!AX761-'tapar cachete derecho abajo2'!AX761)^2)</f>
        <v>0</v>
      </c>
      <c r="BK760">
        <f>SQRT(('Result-tapar_cachete_derecho_ab'!A760-'tapar cachete derecho abajo2'!AV761)^2+('Result-tapar_cachete_derecho_ab'!B760-'tapar cachete derecho abajo2'!AW761)^2+('Result-tapar_cachete_derecho_ab'!C760-'tapar cachete derecho abajo2'!AX761)^2)</f>
        <v>1.9933321348937242E-3</v>
      </c>
      <c r="BM760">
        <f>SQRT(('Hand corrected'!AY761-'tapar cachete derecho abajo2'!AY761)^2+('Hand corrected'!AZ761-'tapar cachete derecho abajo2'!AZ761)^2+('Hand corrected'!BA761-'tapar cachete derecho abajo2'!BA761)^2)</f>
        <v>0</v>
      </c>
      <c r="BO760">
        <f>SQRT(('Result-tapar_cachete_derecho_ab'!G760-'tapar cachete derecho abajo2'!AY761)^2+('Result-tapar_cachete_derecho_ab'!H760-'tapar cachete derecho abajo2'!AZ761)^2+('Result-tapar_cachete_derecho_ab'!I760-'tapar cachete derecho abajo2'!BA761)^2)</f>
        <v>2.383020352409912E-3</v>
      </c>
      <c r="BQ760">
        <f>SQRT(('Hand corrected'!BB761-'tapar cachete derecho abajo2'!BB761)^2+('Hand corrected'!BC761-'tapar cachete derecho abajo2'!BC761)^2+('Hand corrected'!BD761-'tapar cachete derecho abajo2'!BD761)^2)</f>
        <v>0</v>
      </c>
      <c r="BS760">
        <f>SQRT(('Result-tapar_cachete_derecho_ab'!J760-'tapar cachete derecho abajo2'!BB761)^2+('Result-tapar_cachete_derecho_ab'!K760-'tapar cachete derecho abajo2'!BC761)^2+('Result-tapar_cachete_derecho_ab'!L760-'tapar cachete derecho abajo2'!BD761)^2)</f>
        <v>3.2068627971897933E-3</v>
      </c>
      <c r="BU760">
        <f>SQRT(('Hand corrected'!BE761-'tapar cachete derecho abajo2'!BE761)^2+('Hand corrected'!BF761-'tapar cachete derecho abajo2'!BF761)^2+('Hand corrected'!BG761-'tapar cachete derecho abajo2'!BG761)^2)</f>
        <v>0.33625048318478296</v>
      </c>
      <c r="BW760">
        <f>SQRT(('Result-tapar_cachete_derecho_ab'!AE760-'tapar cachete derecho abajo2'!BE761)^2+('Result-tapar_cachete_derecho_ab'!AF760-'tapar cachete derecho abajo2'!BF761)^2+('Result-tapar_cachete_derecho_ab'!AG760-'tapar cachete derecho abajo2'!BG761)^2)</f>
        <v>0.33625048318478296</v>
      </c>
      <c r="BY760">
        <f>SQRT(('Result-tapar_cachete_derecho_ab'!AE760-'Hand corrected'!BE761)^2+('Result-tapar_cachete_derecho_ab'!AF760-'Hand corrected'!BF761)^2+('Result-tapar_cachete_derecho_ab'!AG760-'Hand corrected'!BG761)^2)</f>
        <v>3.9252311467094379E-17</v>
      </c>
    </row>
    <row r="761" spans="1:77" x14ac:dyDescent="0.3">
      <c r="A761">
        <f>SQRT(('Hand corrected'!C762-'tapar cachete derecho abajo2'!C762)^2+('Hand corrected'!D762-'tapar cachete derecho abajo2'!D762)^2+('Hand corrected'!E762-'tapar cachete derecho abajo2'!E762)^2)</f>
        <v>0</v>
      </c>
      <c r="C761">
        <f>SQRT(('Result-tapar_cachete_derecho_ab'!S761-'tapar cachete derecho abajo2'!C762)^2+('Result-tapar_cachete_derecho_ab'!T761-'tapar cachete derecho abajo2'!D762)^2+('Result-tapar_cachete_derecho_ab'!U761-'tapar cachete derecho abajo2'!E762)^2)</f>
        <v>3.5494000901560739E-3</v>
      </c>
      <c r="E761">
        <f>SQRT(('Hand corrected'!F762-'tapar cachete derecho abajo2'!F762)^2+('Hand corrected'!G762-'tapar cachete derecho abajo2'!G762)^2+('Hand corrected'!H762-'tapar cachete derecho abajo2'!H762)^2)</f>
        <v>0</v>
      </c>
      <c r="G761">
        <f>SQRT(('Result-tapar_cachete_derecho_ab'!AN761-'tapar cachete derecho abajo2'!F762)^2+('Result-tapar_cachete_derecho_ab'!AO761-'tapar cachete derecho abajo2'!G762)^2+('Result-tapar_cachete_derecho_ab'!AP761-'tapar cachete derecho abajo2'!H762)^2)</f>
        <v>2.660732230044953E-3</v>
      </c>
      <c r="I761">
        <f>SQRT(('Hand corrected'!I762-'tapar cachete derecho abajo2'!I762)^2+('Hand corrected'!J762-'tapar cachete derecho abajo2'!J762)^2+('Hand corrected'!K762-'tapar cachete derecho abajo2'!K762)^2)</f>
        <v>0</v>
      </c>
      <c r="K761">
        <f>SQRT(('Result-tapar_cachete_derecho_ab'!M761-'tapar cachete derecho abajo2'!I762)^2+('Result-tapar_cachete_derecho_ab'!N761-'tapar cachete derecho abajo2'!J762)^2+('Result-tapar_cachete_derecho_ab'!O761-'tapar cachete derecho abajo2'!K762)^2)</f>
        <v>3.5052813011226202E-3</v>
      </c>
      <c r="M761">
        <f>SQRT(('Hand corrected'!L762-'tapar cachete derecho abajo2'!L762)^2+('Hand corrected'!M762-'tapar cachete derecho abajo2'!M762)^2+('Hand corrected'!N762-'tapar cachete derecho abajo2'!N762)^2)</f>
        <v>0</v>
      </c>
      <c r="O761">
        <f>SQRT(('Result-tapar_cachete_derecho_ab'!D761-'tapar cachete derecho abajo2'!L762)^2+('Result-tapar_cachete_derecho_ab'!E761-'tapar cachete derecho abajo2'!M762)^2+('Result-tapar_cachete_derecho_ab'!F761-'tapar cachete derecho abajo2'!N762)^2)</f>
        <v>2.4097091110754278E-3</v>
      </c>
      <c r="Q761">
        <f>SQRT(('Hand corrected'!O762-'tapar cachete derecho abajo2'!O762)^2+('Hand corrected'!P762-'tapar cachete derecho abajo2'!P762)^2+('Hand corrected'!Q762-'tapar cachete derecho abajo2'!Q762)^2)</f>
        <v>0</v>
      </c>
      <c r="S761">
        <f>SQRT(('Result-tapar_cachete_derecho_ab'!P761-'tapar cachete derecho abajo2'!O762)^2+('Result-tapar_cachete_derecho_ab'!Q761-'tapar cachete derecho abajo2'!P762)^2+('Result-tapar_cachete_derecho_ab'!R761-'tapar cachete derecho abajo2'!Q762)^2)</f>
        <v>3.4499337674801542E-3</v>
      </c>
      <c r="U761">
        <f>SQRT(('Hand corrected'!R762-'tapar cachete derecho abajo2'!R762)^2+('Hand corrected'!S762-'tapar cachete derecho abajo2'!S762)^2+('Hand corrected'!T762-'tapar cachete derecho abajo2'!T762)^2)</f>
        <v>0</v>
      </c>
      <c r="W761">
        <f>SQRT(('Result-tapar_cachete_derecho_ab'!AK761-'tapar cachete derecho abajo2'!R762)^2+('Result-tapar_cachete_derecho_ab'!AL761-'tapar cachete derecho abajo2'!S762)^2+('Result-tapar_cachete_derecho_ab'!AM761-'tapar cachete derecho abajo2'!T762)^2)</f>
        <v>2.5895762201564956E-3</v>
      </c>
      <c r="Y761">
        <f>SQRT(('Hand corrected'!U762-'tapar cachete derecho abajo2'!U762)^2+('Hand corrected'!V762-'tapar cachete derecho abajo2'!V762)^2+('Hand corrected'!W762-'tapar cachete derecho abajo2'!W762)^2)</f>
        <v>0</v>
      </c>
      <c r="AA761">
        <f>SQRT(('Result-tapar_cachete_derecho_ab'!AZ761-'tapar cachete derecho abajo2'!U762)^2+('Result-tapar_cachete_derecho_ab'!BA761-'tapar cachete derecho abajo2'!V762)^2+('Result-tapar_cachete_derecho_ab'!BB761-'tapar cachete derecho abajo2'!W762)^2)</f>
        <v>2.7579873096154799E-3</v>
      </c>
      <c r="AC761">
        <f>SQRT(('Hand corrected'!X762-'tapar cachete derecho abajo2'!X762)^2+('Hand corrected'!Y762-'tapar cachete derecho abajo2'!Y762)^2+('Hand corrected'!Z762-'tapar cachete derecho abajo2'!Z762)^2)</f>
        <v>0</v>
      </c>
      <c r="AE761">
        <f>SQRT(('Result-tapar_cachete_derecho_ab'!BC761-'tapar cachete derecho abajo2'!X762)^2+('Result-tapar_cachete_derecho_ab'!BD761-'tapar cachete derecho abajo2'!Y762)^2+('Result-tapar_cachete_derecho_ab'!BE761-'tapar cachete derecho abajo2'!Z762)^2)</f>
        <v>3.0875799584788141E-3</v>
      </c>
      <c r="AG761">
        <f>SQRT(('Hand corrected'!AA762-'tapar cachete derecho abajo2'!AA762)^2+('Hand corrected'!AB762-'tapar cachete derecho abajo2'!AB762)^2+('Hand corrected'!AC762-'tapar cachete derecho abajo2'!AC762)^2)</f>
        <v>0</v>
      </c>
      <c r="AI761">
        <f>SQRT(('Result-tapar_cachete_derecho_ab'!AH761-'tapar cachete derecho abajo2'!AA762)^2+('Result-tapar_cachete_derecho_ab'!AI761-'tapar cachete derecho abajo2'!AB762)^2+('Result-tapar_cachete_derecho_ab'!AJ761-'tapar cachete derecho abajo2'!AC762)^2)</f>
        <v>2.6231822277531427E-3</v>
      </c>
      <c r="AK761">
        <f>SQRT(('Hand corrected'!AD762-'tapar cachete derecho abajo2'!AD762)^2+('Hand corrected'!AE762-'tapar cachete derecho abajo2'!AE762)^2+('Hand corrected'!AF762-'tapar cachete derecho abajo2'!AF762)^2)</f>
        <v>0</v>
      </c>
      <c r="AM761">
        <f>SQRT(('Result-tapar_cachete_derecho_ab'!V761-'tapar cachete derecho abajo2'!AD762)^2+('Result-tapar_cachete_derecho_ab'!W761-'tapar cachete derecho abajo2'!AE762)^2+('Result-tapar_cachete_derecho_ab'!X761-'tapar cachete derecho abajo2'!AF762)^2)</f>
        <v>3.3920190152769009E-3</v>
      </c>
      <c r="AO761">
        <f>SQRT(('Hand corrected'!AG762-'tapar cachete derecho abajo2'!AG762)^2+('Hand corrected'!AH762-'tapar cachete derecho abajo2'!AH762)^2+('Hand corrected'!AI762-'tapar cachete derecho abajo2'!AI762)^2)</f>
        <v>0</v>
      </c>
      <c r="AQ761">
        <f>SQRT(('Result-tapar_cachete_derecho_ab'!Y761-'tapar cachete derecho abajo2'!AG762)^2+('Result-tapar_cachete_derecho_ab'!Z761-'tapar cachete derecho abajo2'!AH762)^2+('Result-tapar_cachete_derecho_ab'!AA761-'tapar cachete derecho abajo2'!AI762)^2)</f>
        <v>2.9177626702663675E-3</v>
      </c>
      <c r="AS761">
        <f>SQRT(('Hand corrected'!AJ762-'tapar cachete derecho abajo2'!AJ762)^2+('Hand corrected'!AK762-'tapar cachete derecho abajo2'!AK762)^2+('Hand corrected'!AL762-'tapar cachete derecho abajo2'!AL762)^2)</f>
        <v>0</v>
      </c>
      <c r="AU761">
        <f>SQRT(('Result-tapar_cachete_derecho_ab'!AW761-'tapar cachete derecho abajo2'!AJ762)^2+('Result-tapar_cachete_derecho_ab'!AX761-'tapar cachete derecho abajo2'!AK762)^2+('Result-tapar_cachete_derecho_ab'!AY761-'tapar cachete derecho abajo2'!AL762)^2)</f>
        <v>2.9781128252636983E-3</v>
      </c>
      <c r="AW761">
        <f>SQRT(('Hand corrected'!AM762-'tapar cachete derecho abajo2'!AM762)^2+('Hand corrected'!AN762-'tapar cachete derecho abajo2'!AN762)^2+('Hand corrected'!AO762-'tapar cachete derecho abajo2'!AO762)^2)</f>
        <v>0</v>
      </c>
      <c r="AY761">
        <f>SQRT(('Result-tapar_cachete_derecho_ab'!AT761-'tapar cachete derecho abajo2'!AM762)^2+('Result-tapar_cachete_derecho_ab'!AU761-'tapar cachete derecho abajo2'!AN762)^2+('Result-tapar_cachete_derecho_ab'!AV761-'tapar cachete derecho abajo2'!AO762)^2)</f>
        <v>2.9939387101275022E-3</v>
      </c>
      <c r="BA761">
        <f>SQRT(('Hand corrected'!AP762-'tapar cachete derecho abajo2'!AP762)^2+('Hand corrected'!AQ762-'tapar cachete derecho abajo2'!AQ762)^2+('Hand corrected'!AR762-'tapar cachete derecho abajo2'!AR762)^2)</f>
        <v>0</v>
      </c>
      <c r="BC761">
        <f>SQRT(('Result-tapar_cachete_derecho_ab'!AQ761-'tapar cachete derecho abajo2'!AP762)^2+('Result-tapar_cachete_derecho_ab'!AR761-'tapar cachete derecho abajo2'!AQ762)^2+('Result-tapar_cachete_derecho_ab'!AS761-'tapar cachete derecho abajo2'!AR762)^2)</f>
        <v>2.8817947532743951E-3</v>
      </c>
      <c r="BE761">
        <f>SQRT(('Hand corrected'!AS762-'tapar cachete derecho abajo2'!AS762)^2+('Hand corrected'!AT762-'tapar cachete derecho abajo2'!AT762)^2+('Hand corrected'!AU762-'tapar cachete derecho abajo2'!AU762)^2)</f>
        <v>0</v>
      </c>
      <c r="BG761">
        <f>SQRT(('Result-tapar_cachete_derecho_ab'!AB761-'tapar cachete derecho abajo2'!AS762)^2+('Result-tapar_cachete_derecho_ab'!AC761-'tapar cachete derecho abajo2'!AT762)^2+('Result-tapar_cachete_derecho_ab'!AD761-'tapar cachete derecho abajo2'!AU762)^2)</f>
        <v>3.168022885018342E-3</v>
      </c>
      <c r="BI761">
        <f>SQRT(('Hand corrected'!AV762-'tapar cachete derecho abajo2'!AV762)^2+('Hand corrected'!AW762-'tapar cachete derecho abajo2'!AW762)^2+('Hand corrected'!AX762-'tapar cachete derecho abajo2'!AX762)^2)</f>
        <v>0</v>
      </c>
      <c r="BK761">
        <f>SQRT(('Result-tapar_cachete_derecho_ab'!A761-'tapar cachete derecho abajo2'!AV762)^2+('Result-tapar_cachete_derecho_ab'!B761-'tapar cachete derecho abajo2'!AW762)^2+('Result-tapar_cachete_derecho_ab'!C761-'tapar cachete derecho abajo2'!AX762)^2)</f>
        <v>2.0173237221625998E-3</v>
      </c>
      <c r="BM761">
        <f>SQRT(('Hand corrected'!AY762-'tapar cachete derecho abajo2'!AY762)^2+('Hand corrected'!AZ762-'tapar cachete derecho abajo2'!AZ762)^2+('Hand corrected'!BA762-'tapar cachete derecho abajo2'!BA762)^2)</f>
        <v>0</v>
      </c>
      <c r="BO761">
        <f>SQRT(('Result-tapar_cachete_derecho_ab'!G761-'tapar cachete derecho abajo2'!AY762)^2+('Result-tapar_cachete_derecho_ab'!H761-'tapar cachete derecho abajo2'!AZ762)^2+('Result-tapar_cachete_derecho_ab'!I761-'tapar cachete derecho abajo2'!BA762)^2)</f>
        <v>2.4516143660861314E-3</v>
      </c>
      <c r="BQ761">
        <f>SQRT(('Hand corrected'!BB762-'tapar cachete derecho abajo2'!BB762)^2+('Hand corrected'!BC762-'tapar cachete derecho abajo2'!BC762)^2+('Hand corrected'!BD762-'tapar cachete derecho abajo2'!BD762)^2)</f>
        <v>0</v>
      </c>
      <c r="BS761">
        <f>SQRT(('Result-tapar_cachete_derecho_ab'!J761-'tapar cachete derecho abajo2'!BB762)^2+('Result-tapar_cachete_derecho_ab'!K761-'tapar cachete derecho abajo2'!BC762)^2+('Result-tapar_cachete_derecho_ab'!L761-'tapar cachete derecho abajo2'!BD762)^2)</f>
        <v>3.2830121839554582E-3</v>
      </c>
      <c r="BU761">
        <f>SQRT(('Hand corrected'!BE762-'tapar cachete derecho abajo2'!BE762)^2+('Hand corrected'!BF762-'tapar cachete derecho abajo2'!BF762)^2+('Hand corrected'!BG762-'tapar cachete derecho abajo2'!BG762)^2)</f>
        <v>0.33625048318478296</v>
      </c>
      <c r="BW761">
        <f>SQRT(('Result-tapar_cachete_derecho_ab'!AE761-'tapar cachete derecho abajo2'!BE762)^2+('Result-tapar_cachete_derecho_ab'!AF761-'tapar cachete derecho abajo2'!BF762)^2+('Result-tapar_cachete_derecho_ab'!AG761-'tapar cachete derecho abajo2'!BG762)^2)</f>
        <v>0.33625048318478296</v>
      </c>
      <c r="BY761">
        <f>SQRT(('Result-tapar_cachete_derecho_ab'!AE761-'Hand corrected'!BE762)^2+('Result-tapar_cachete_derecho_ab'!AF761-'Hand corrected'!BF762)^2+('Result-tapar_cachete_derecho_ab'!AG761-'Hand corrected'!BG762)^2)</f>
        <v>3.9252311467094379E-17</v>
      </c>
    </row>
    <row r="762" spans="1:77" x14ac:dyDescent="0.3">
      <c r="A762">
        <f>SQRT(('Hand corrected'!C763-'tapar cachete derecho abajo2'!C763)^2+('Hand corrected'!D763-'tapar cachete derecho abajo2'!D763)^2+('Hand corrected'!E763-'tapar cachete derecho abajo2'!E763)^2)</f>
        <v>0</v>
      </c>
      <c r="C762">
        <f>SQRT(('Result-tapar_cachete_derecho_ab'!S762-'tapar cachete derecho abajo2'!C763)^2+('Result-tapar_cachete_derecho_ab'!T762-'tapar cachete derecho abajo2'!D763)^2+('Result-tapar_cachete_derecho_ab'!U762-'tapar cachete derecho abajo2'!E763)^2)</f>
        <v>3.5781264650652021E-3</v>
      </c>
      <c r="E762">
        <f>SQRT(('Hand corrected'!F763-'tapar cachete derecho abajo2'!F763)^2+('Hand corrected'!G763-'tapar cachete derecho abajo2'!G763)^2+('Hand corrected'!H763-'tapar cachete derecho abajo2'!H763)^2)</f>
        <v>0</v>
      </c>
      <c r="G762">
        <f>SQRT(('Result-tapar_cachete_derecho_ab'!AN762-'tapar cachete derecho abajo2'!F763)^2+('Result-tapar_cachete_derecho_ab'!AO762-'tapar cachete derecho abajo2'!G763)^2+('Result-tapar_cachete_derecho_ab'!AP762-'tapar cachete derecho abajo2'!H763)^2)</f>
        <v>2.6857546425539287E-3</v>
      </c>
      <c r="I762">
        <f>SQRT(('Hand corrected'!I763-'tapar cachete derecho abajo2'!I763)^2+('Hand corrected'!J763-'tapar cachete derecho abajo2'!J763)^2+('Hand corrected'!K763-'tapar cachete derecho abajo2'!K763)^2)</f>
        <v>0</v>
      </c>
      <c r="K762">
        <f>SQRT(('Result-tapar_cachete_derecho_ab'!M762-'tapar cachete derecho abajo2'!I763)^2+('Result-tapar_cachete_derecho_ab'!N762-'tapar cachete derecho abajo2'!J763)^2+('Result-tapar_cachete_derecho_ab'!O762-'tapar cachete derecho abajo2'!K763)^2)</f>
        <v>3.5270937044541298E-3</v>
      </c>
      <c r="M762">
        <f>SQRT(('Hand corrected'!L763-'tapar cachete derecho abajo2'!L763)^2+('Hand corrected'!M763-'tapar cachete derecho abajo2'!M763)^2+('Hand corrected'!N763-'tapar cachete derecho abajo2'!N763)^2)</f>
        <v>0</v>
      </c>
      <c r="O762">
        <f>SQRT(('Result-tapar_cachete_derecho_ab'!D762-'tapar cachete derecho abajo2'!L763)^2+('Result-tapar_cachete_derecho_ab'!E762-'tapar cachete derecho abajo2'!M763)^2+('Result-tapar_cachete_derecho_ab'!F762-'tapar cachete derecho abajo2'!N763)^2)</f>
        <v>2.4568115515846822E-3</v>
      </c>
      <c r="Q762">
        <f>SQRT(('Hand corrected'!O763-'tapar cachete derecho abajo2'!O763)^2+('Hand corrected'!P763-'tapar cachete derecho abajo2'!P763)^2+('Hand corrected'!Q763-'tapar cachete derecho abajo2'!Q763)^2)</f>
        <v>0</v>
      </c>
      <c r="S762">
        <f>SQRT(('Result-tapar_cachete_derecho_ab'!P762-'tapar cachete derecho abajo2'!O763)^2+('Result-tapar_cachete_derecho_ab'!Q762-'tapar cachete derecho abajo2'!P763)^2+('Result-tapar_cachete_derecho_ab'!R762-'tapar cachete derecho abajo2'!Q763)^2)</f>
        <v>3.5026746922887462E-3</v>
      </c>
      <c r="U762">
        <f>SQRT(('Hand corrected'!R763-'tapar cachete derecho abajo2'!R763)^2+('Hand corrected'!S763-'tapar cachete derecho abajo2'!S763)^2+('Hand corrected'!T763-'tapar cachete derecho abajo2'!T763)^2)</f>
        <v>0</v>
      </c>
      <c r="W762">
        <f>SQRT(('Result-tapar_cachete_derecho_ab'!AK762-'tapar cachete derecho abajo2'!R763)^2+('Result-tapar_cachete_derecho_ab'!AL762-'tapar cachete derecho abajo2'!S763)^2+('Result-tapar_cachete_derecho_ab'!AM762-'tapar cachete derecho abajo2'!T763)^2)</f>
        <v>2.6252803659799822E-3</v>
      </c>
      <c r="Y762">
        <f>SQRT(('Hand corrected'!U763-'tapar cachete derecho abajo2'!U763)^2+('Hand corrected'!V763-'tapar cachete derecho abajo2'!V763)^2+('Hand corrected'!W763-'tapar cachete derecho abajo2'!W763)^2)</f>
        <v>0</v>
      </c>
      <c r="AA762">
        <f>SQRT(('Result-tapar_cachete_derecho_ab'!AZ762-'tapar cachete derecho abajo2'!U763)^2+('Result-tapar_cachete_derecho_ab'!BA762-'tapar cachete derecho abajo2'!V763)^2+('Result-tapar_cachete_derecho_ab'!BB762-'tapar cachete derecho abajo2'!W763)^2)</f>
        <v>2.7615693002349131E-3</v>
      </c>
      <c r="AC762">
        <f>SQRT(('Hand corrected'!X763-'tapar cachete derecho abajo2'!X763)^2+('Hand corrected'!Y763-'tapar cachete derecho abajo2'!Y763)^2+('Hand corrected'!Z763-'tapar cachete derecho abajo2'!Z763)^2)</f>
        <v>0</v>
      </c>
      <c r="AE762">
        <f>SQRT(('Result-tapar_cachete_derecho_ab'!BC762-'tapar cachete derecho abajo2'!X763)^2+('Result-tapar_cachete_derecho_ab'!BD762-'tapar cachete derecho abajo2'!Y763)^2+('Result-tapar_cachete_derecho_ab'!BE762-'tapar cachete derecho abajo2'!Z763)^2)</f>
        <v>3.1532781355281961E-3</v>
      </c>
      <c r="AG762">
        <f>SQRT(('Hand corrected'!AA763-'tapar cachete derecho abajo2'!AA763)^2+('Hand corrected'!AB763-'tapar cachete derecho abajo2'!AB763)^2+('Hand corrected'!AC763-'tapar cachete derecho abajo2'!AC763)^2)</f>
        <v>0</v>
      </c>
      <c r="AI762">
        <f>SQRT(('Result-tapar_cachete_derecho_ab'!AH762-'tapar cachete derecho abajo2'!AA763)^2+('Result-tapar_cachete_derecho_ab'!AI762-'tapar cachete derecho abajo2'!AB763)^2+('Result-tapar_cachete_derecho_ab'!AJ762-'tapar cachete derecho abajo2'!AC763)^2)</f>
        <v>2.644058622648137E-3</v>
      </c>
      <c r="AK762">
        <f>SQRT(('Hand corrected'!AD763-'tapar cachete derecho abajo2'!AD763)^2+('Hand corrected'!AE763-'tapar cachete derecho abajo2'!AE763)^2+('Hand corrected'!AF763-'tapar cachete derecho abajo2'!AF763)^2)</f>
        <v>0</v>
      </c>
      <c r="AM762">
        <f>SQRT(('Result-tapar_cachete_derecho_ab'!V762-'tapar cachete derecho abajo2'!AD763)^2+('Result-tapar_cachete_derecho_ab'!W762-'tapar cachete derecho abajo2'!AE763)^2+('Result-tapar_cachete_derecho_ab'!X762-'tapar cachete derecho abajo2'!AF763)^2)</f>
        <v>3.4300976662479908E-3</v>
      </c>
      <c r="AO762">
        <f>SQRT(('Hand corrected'!AG763-'tapar cachete derecho abajo2'!AG763)^2+('Hand corrected'!AH763-'tapar cachete derecho abajo2'!AH763)^2+('Hand corrected'!AI763-'tapar cachete derecho abajo2'!AI763)^2)</f>
        <v>0</v>
      </c>
      <c r="AQ762">
        <f>SQRT(('Result-tapar_cachete_derecho_ab'!Y762-'tapar cachete derecho abajo2'!AG763)^2+('Result-tapar_cachete_derecho_ab'!Z762-'tapar cachete derecho abajo2'!AH763)^2+('Result-tapar_cachete_derecho_ab'!AA762-'tapar cachete derecho abajo2'!AI763)^2)</f>
        <v>2.9426821099126392E-3</v>
      </c>
      <c r="AS762">
        <f>SQRT(('Hand corrected'!AJ763-'tapar cachete derecho abajo2'!AJ763)^2+('Hand corrected'!AK763-'tapar cachete derecho abajo2'!AK763)^2+('Hand corrected'!AL763-'tapar cachete derecho abajo2'!AL763)^2)</f>
        <v>0</v>
      </c>
      <c r="AU762">
        <f>SQRT(('Result-tapar_cachete_derecho_ab'!AW762-'tapar cachete derecho abajo2'!AJ763)^2+('Result-tapar_cachete_derecho_ab'!AX762-'tapar cachete derecho abajo2'!AK763)^2+('Result-tapar_cachete_derecho_ab'!AY762-'tapar cachete derecho abajo2'!AL763)^2)</f>
        <v>3.0203925241597553E-3</v>
      </c>
      <c r="AW762">
        <f>SQRT(('Hand corrected'!AM763-'tapar cachete derecho abajo2'!AM763)^2+('Hand corrected'!AN763-'tapar cachete derecho abajo2'!AN763)^2+('Hand corrected'!AO763-'tapar cachete derecho abajo2'!AO763)^2)</f>
        <v>0</v>
      </c>
      <c r="AY762">
        <f>SQRT(('Result-tapar_cachete_derecho_ab'!AT762-'tapar cachete derecho abajo2'!AM763)^2+('Result-tapar_cachete_derecho_ab'!AU762-'tapar cachete derecho abajo2'!AN763)^2+('Result-tapar_cachete_derecho_ab'!AV762-'tapar cachete derecho abajo2'!AO763)^2)</f>
        <v>3.0320402372000306E-3</v>
      </c>
      <c r="BA762">
        <f>SQRT(('Hand corrected'!AP763-'tapar cachete derecho abajo2'!AP763)^2+('Hand corrected'!AQ763-'tapar cachete derecho abajo2'!AQ763)^2+('Hand corrected'!AR763-'tapar cachete derecho abajo2'!AR763)^2)</f>
        <v>0</v>
      </c>
      <c r="BC762">
        <f>SQRT(('Result-tapar_cachete_derecho_ab'!AQ762-'tapar cachete derecho abajo2'!AP763)^2+('Result-tapar_cachete_derecho_ab'!AR762-'tapar cachete derecho abajo2'!AQ763)^2+('Result-tapar_cachete_derecho_ab'!AS762-'tapar cachete derecho abajo2'!AR763)^2)</f>
        <v>2.9494560515457482E-3</v>
      </c>
      <c r="BE762">
        <f>SQRT(('Hand corrected'!AS763-'tapar cachete derecho abajo2'!AS763)^2+('Hand corrected'!AT763-'tapar cachete derecho abajo2'!AT763)^2+('Hand corrected'!AU763-'tapar cachete derecho abajo2'!AU763)^2)</f>
        <v>0</v>
      </c>
      <c r="BG762">
        <f>SQRT(('Result-tapar_cachete_derecho_ab'!AB762-'tapar cachete derecho abajo2'!AS763)^2+('Result-tapar_cachete_derecho_ab'!AC762-'tapar cachete derecho abajo2'!AT763)^2+('Result-tapar_cachete_derecho_ab'!AD762-'tapar cachete derecho abajo2'!AU763)^2)</f>
        <v>3.2438645162830033E-3</v>
      </c>
      <c r="BI762">
        <f>SQRT(('Hand corrected'!AV763-'tapar cachete derecho abajo2'!AV763)^2+('Hand corrected'!AW763-'tapar cachete derecho abajo2'!AW763)^2+('Hand corrected'!AX763-'tapar cachete derecho abajo2'!AX763)^2)</f>
        <v>0</v>
      </c>
      <c r="BK762">
        <f>SQRT(('Result-tapar_cachete_derecho_ab'!A762-'tapar cachete derecho abajo2'!AV763)^2+('Result-tapar_cachete_derecho_ab'!B762-'tapar cachete derecho abajo2'!AW763)^2+('Result-tapar_cachete_derecho_ab'!C762-'tapar cachete derecho abajo2'!AX763)^2)</f>
        <v>2.0576707705558515E-3</v>
      </c>
      <c r="BM762">
        <f>SQRT(('Hand corrected'!AY763-'tapar cachete derecho abajo2'!AY763)^2+('Hand corrected'!AZ763-'tapar cachete derecho abajo2'!AZ763)^2+('Hand corrected'!BA763-'tapar cachete derecho abajo2'!BA763)^2)</f>
        <v>0</v>
      </c>
      <c r="BO762">
        <f>SQRT(('Result-tapar_cachete_derecho_ab'!G762-'tapar cachete derecho abajo2'!AY763)^2+('Result-tapar_cachete_derecho_ab'!H762-'tapar cachete derecho abajo2'!AZ763)^2+('Result-tapar_cachete_derecho_ab'!I762-'tapar cachete derecho abajo2'!BA763)^2)</f>
        <v>2.543347597163988E-3</v>
      </c>
      <c r="BQ762">
        <f>SQRT(('Hand corrected'!BB763-'tapar cachete derecho abajo2'!BB763)^2+('Hand corrected'!BC763-'tapar cachete derecho abajo2'!BC763)^2+('Hand corrected'!BD763-'tapar cachete derecho abajo2'!BD763)^2)</f>
        <v>0</v>
      </c>
      <c r="BS762">
        <f>SQRT(('Result-tapar_cachete_derecho_ab'!J762-'tapar cachete derecho abajo2'!BB763)^2+('Result-tapar_cachete_derecho_ab'!K762-'tapar cachete derecho abajo2'!BC763)^2+('Result-tapar_cachete_derecho_ab'!L762-'tapar cachete derecho abajo2'!BD763)^2)</f>
        <v>3.3618514244386339E-3</v>
      </c>
      <c r="BU762">
        <f>SQRT(('Hand corrected'!BE763-'tapar cachete derecho abajo2'!BE763)^2+('Hand corrected'!BF763-'tapar cachete derecho abajo2'!BF763)^2+('Hand corrected'!BG763-'tapar cachete derecho abajo2'!BG763)^2)</f>
        <v>0.33625048318478296</v>
      </c>
      <c r="BW762">
        <f>SQRT(('Result-tapar_cachete_derecho_ab'!AE762-'tapar cachete derecho abajo2'!BE763)^2+('Result-tapar_cachete_derecho_ab'!AF762-'tapar cachete derecho abajo2'!BF763)^2+('Result-tapar_cachete_derecho_ab'!AG762-'tapar cachete derecho abajo2'!BG763)^2)</f>
        <v>0.33625048318478296</v>
      </c>
      <c r="BY762">
        <f>SQRT(('Result-tapar_cachete_derecho_ab'!AE762-'Hand corrected'!BE763)^2+('Result-tapar_cachete_derecho_ab'!AF762-'Hand corrected'!BF763)^2+('Result-tapar_cachete_derecho_ab'!AG762-'Hand corrected'!BG763)^2)</f>
        <v>3.9252311467094379E-17</v>
      </c>
    </row>
    <row r="763" spans="1:77" x14ac:dyDescent="0.3">
      <c r="A763">
        <f>SQRT(('Hand corrected'!C764-'tapar cachete derecho abajo2'!C764)^2+('Hand corrected'!D764-'tapar cachete derecho abajo2'!D764)^2+('Hand corrected'!E764-'tapar cachete derecho abajo2'!E764)^2)</f>
        <v>0</v>
      </c>
      <c r="C763">
        <f>SQRT(('Result-tapar_cachete_derecho_ab'!S763-'tapar cachete derecho abajo2'!C764)^2+('Result-tapar_cachete_derecho_ab'!T763-'tapar cachete derecho abajo2'!D764)^2+('Result-tapar_cachete_derecho_ab'!U763-'tapar cachete derecho abajo2'!E764)^2)</f>
        <v>3.6389190702734767E-3</v>
      </c>
      <c r="E763">
        <f>SQRT(('Hand corrected'!F764-'tapar cachete derecho abajo2'!F764)^2+('Hand corrected'!G764-'tapar cachete derecho abajo2'!G764)^2+('Hand corrected'!H764-'tapar cachete derecho abajo2'!H764)^2)</f>
        <v>0</v>
      </c>
      <c r="G763">
        <f>SQRT(('Result-tapar_cachete_derecho_ab'!AN763-'tapar cachete derecho abajo2'!F764)^2+('Result-tapar_cachete_derecho_ab'!AO763-'tapar cachete derecho abajo2'!G764)^2+('Result-tapar_cachete_derecho_ab'!AP763-'tapar cachete derecho abajo2'!H764)^2)</f>
        <v>2.7146045752558575E-3</v>
      </c>
      <c r="I763">
        <f>SQRT(('Hand corrected'!I764-'tapar cachete derecho abajo2'!I764)^2+('Hand corrected'!J764-'tapar cachete derecho abajo2'!J764)^2+('Hand corrected'!K764-'tapar cachete derecho abajo2'!K764)^2)</f>
        <v>0</v>
      </c>
      <c r="K763">
        <f>SQRT(('Result-tapar_cachete_derecho_ab'!M763-'tapar cachete derecho abajo2'!I764)^2+('Result-tapar_cachete_derecho_ab'!N763-'tapar cachete derecho abajo2'!J764)^2+('Result-tapar_cachete_derecho_ab'!O763-'tapar cachete derecho abajo2'!K764)^2)</f>
        <v>3.5883556122547184E-3</v>
      </c>
      <c r="M763">
        <f>SQRT(('Hand corrected'!L764-'tapar cachete derecho abajo2'!L764)^2+('Hand corrected'!M764-'tapar cachete derecho abajo2'!M764)^2+('Hand corrected'!N764-'tapar cachete derecho abajo2'!N764)^2)</f>
        <v>0</v>
      </c>
      <c r="O763">
        <f>SQRT(('Result-tapar_cachete_derecho_ab'!D763-'tapar cachete derecho abajo2'!L764)^2+('Result-tapar_cachete_derecho_ab'!E763-'tapar cachete derecho abajo2'!M764)^2+('Result-tapar_cachete_derecho_ab'!F763-'tapar cachete derecho abajo2'!N764)^2)</f>
        <v>2.5610251853505715E-3</v>
      </c>
      <c r="Q763">
        <f>SQRT(('Hand corrected'!O764-'tapar cachete derecho abajo2'!O764)^2+('Hand corrected'!P764-'tapar cachete derecho abajo2'!P764)^2+('Hand corrected'!Q764-'tapar cachete derecho abajo2'!Q764)^2)</f>
        <v>0</v>
      </c>
      <c r="S763">
        <f>SQRT(('Result-tapar_cachete_derecho_ab'!P763-'tapar cachete derecho abajo2'!O764)^2+('Result-tapar_cachete_derecho_ab'!Q763-'tapar cachete derecho abajo2'!P764)^2+('Result-tapar_cachete_derecho_ab'!R763-'tapar cachete derecho abajo2'!Q764)^2)</f>
        <v>3.5961938212504653E-3</v>
      </c>
      <c r="U763">
        <f>SQRT(('Hand corrected'!R764-'tapar cachete derecho abajo2'!R764)^2+('Hand corrected'!S764-'tapar cachete derecho abajo2'!S764)^2+('Hand corrected'!T764-'tapar cachete derecho abajo2'!T764)^2)</f>
        <v>0</v>
      </c>
      <c r="W763">
        <f>SQRT(('Result-tapar_cachete_derecho_ab'!AK763-'tapar cachete derecho abajo2'!R764)^2+('Result-tapar_cachete_derecho_ab'!AL763-'tapar cachete derecho abajo2'!S764)^2+('Result-tapar_cachete_derecho_ab'!AM763-'tapar cachete derecho abajo2'!T764)^2)</f>
        <v>2.6830096906272816E-3</v>
      </c>
      <c r="Y763">
        <f>SQRT(('Hand corrected'!U764-'tapar cachete derecho abajo2'!U764)^2+('Hand corrected'!V764-'tapar cachete derecho abajo2'!V764)^2+('Hand corrected'!W764-'tapar cachete derecho abajo2'!W764)^2)</f>
        <v>0</v>
      </c>
      <c r="AA763">
        <f>SQRT(('Result-tapar_cachete_derecho_ab'!AZ763-'tapar cachete derecho abajo2'!U764)^2+('Result-tapar_cachete_derecho_ab'!BA763-'tapar cachete derecho abajo2'!V764)^2+('Result-tapar_cachete_derecho_ab'!BB763-'tapar cachete derecho abajo2'!W764)^2)</f>
        <v>2.8049310151945024E-3</v>
      </c>
      <c r="AC763">
        <f>SQRT(('Hand corrected'!X764-'tapar cachete derecho abajo2'!X764)^2+('Hand corrected'!Y764-'tapar cachete derecho abajo2'!Y764)^2+('Hand corrected'!Z764-'tapar cachete derecho abajo2'!Z764)^2)</f>
        <v>0</v>
      </c>
      <c r="AE763">
        <f>SQRT(('Result-tapar_cachete_derecho_ab'!BC763-'tapar cachete derecho abajo2'!X764)^2+('Result-tapar_cachete_derecho_ab'!BD763-'tapar cachete derecho abajo2'!Y764)^2+('Result-tapar_cachete_derecho_ab'!BE763-'tapar cachete derecho abajo2'!Z764)^2)</f>
        <v>3.2076829643841124E-3</v>
      </c>
      <c r="AG763">
        <f>SQRT(('Hand corrected'!AA764-'tapar cachete derecho abajo2'!AA764)^2+('Hand corrected'!AB764-'tapar cachete derecho abajo2'!AB764)^2+('Hand corrected'!AC764-'tapar cachete derecho abajo2'!AC764)^2)</f>
        <v>0</v>
      </c>
      <c r="AI763">
        <f>SQRT(('Result-tapar_cachete_derecho_ab'!AH763-'tapar cachete derecho abajo2'!AA764)^2+('Result-tapar_cachete_derecho_ab'!AI763-'tapar cachete derecho abajo2'!AB764)^2+('Result-tapar_cachete_derecho_ab'!AJ763-'tapar cachete derecho abajo2'!AC764)^2)</f>
        <v>2.7015095779952354E-3</v>
      </c>
      <c r="AK763">
        <f>SQRT(('Hand corrected'!AD764-'tapar cachete derecho abajo2'!AD764)^2+('Hand corrected'!AE764-'tapar cachete derecho abajo2'!AE764)^2+('Hand corrected'!AF764-'tapar cachete derecho abajo2'!AF764)^2)</f>
        <v>0</v>
      </c>
      <c r="AM763">
        <f>SQRT(('Result-tapar_cachete_derecho_ab'!V763-'tapar cachete derecho abajo2'!AD764)^2+('Result-tapar_cachete_derecho_ab'!W763-'tapar cachete derecho abajo2'!AE764)^2+('Result-tapar_cachete_derecho_ab'!X763-'tapar cachete derecho abajo2'!AF764)^2)</f>
        <v>3.4838923634348761E-3</v>
      </c>
      <c r="AO763">
        <f>SQRT(('Hand corrected'!AG764-'tapar cachete derecho abajo2'!AG764)^2+('Hand corrected'!AH764-'tapar cachete derecho abajo2'!AH764)^2+('Hand corrected'!AI764-'tapar cachete derecho abajo2'!AI764)^2)</f>
        <v>0</v>
      </c>
      <c r="AQ763">
        <f>SQRT(('Result-tapar_cachete_derecho_ab'!Y763-'tapar cachete derecho abajo2'!AG764)^2+('Result-tapar_cachete_derecho_ab'!Z763-'tapar cachete derecho abajo2'!AH764)^2+('Result-tapar_cachete_derecho_ab'!AA763-'tapar cachete derecho abajo2'!AI764)^2)</f>
        <v>2.981209989249332E-3</v>
      </c>
      <c r="AS763">
        <f>SQRT(('Hand corrected'!AJ764-'tapar cachete derecho abajo2'!AJ764)^2+('Hand corrected'!AK764-'tapar cachete derecho abajo2'!AK764)^2+('Hand corrected'!AL764-'tapar cachete derecho abajo2'!AL764)^2)</f>
        <v>0</v>
      </c>
      <c r="AU763">
        <f>SQRT(('Result-tapar_cachete_derecho_ab'!AW763-'tapar cachete derecho abajo2'!AJ764)^2+('Result-tapar_cachete_derecho_ab'!AX763-'tapar cachete derecho abajo2'!AK764)^2+('Result-tapar_cachete_derecho_ab'!AY763-'tapar cachete derecho abajo2'!AL764)^2)</f>
        <v>3.0469082690491563E-3</v>
      </c>
      <c r="AW763">
        <f>SQRT(('Hand corrected'!AM764-'tapar cachete derecho abajo2'!AM764)^2+('Hand corrected'!AN764-'tapar cachete derecho abajo2'!AN764)^2+('Hand corrected'!AO764-'tapar cachete derecho abajo2'!AO764)^2)</f>
        <v>0</v>
      </c>
      <c r="AY763">
        <f>SQRT(('Result-tapar_cachete_derecho_ab'!AT763-'tapar cachete derecho abajo2'!AM764)^2+('Result-tapar_cachete_derecho_ab'!AU763-'tapar cachete derecho abajo2'!AN764)^2+('Result-tapar_cachete_derecho_ab'!AV763-'tapar cachete derecho abajo2'!AO764)^2)</f>
        <v>3.1108966553069599E-3</v>
      </c>
      <c r="BA763">
        <f>SQRT(('Hand corrected'!AP764-'tapar cachete derecho abajo2'!AP764)^2+('Hand corrected'!AQ764-'tapar cachete derecho abajo2'!AQ764)^2+('Hand corrected'!AR764-'tapar cachete derecho abajo2'!AR764)^2)</f>
        <v>0</v>
      </c>
      <c r="BC763">
        <f>SQRT(('Result-tapar_cachete_derecho_ab'!AQ763-'tapar cachete derecho abajo2'!AP764)^2+('Result-tapar_cachete_derecho_ab'!AR763-'tapar cachete derecho abajo2'!AQ764)^2+('Result-tapar_cachete_derecho_ab'!AS763-'tapar cachete derecho abajo2'!AR764)^2)</f>
        <v>2.9605791663118684E-3</v>
      </c>
      <c r="BE763">
        <f>SQRT(('Hand corrected'!AS764-'tapar cachete derecho abajo2'!AS764)^2+('Hand corrected'!AT764-'tapar cachete derecho abajo2'!AT764)^2+('Hand corrected'!AU764-'tapar cachete derecho abajo2'!AU764)^2)</f>
        <v>0</v>
      </c>
      <c r="BG763">
        <f>SQRT(('Result-tapar_cachete_derecho_ab'!AB763-'tapar cachete derecho abajo2'!AS764)^2+('Result-tapar_cachete_derecho_ab'!AC763-'tapar cachete derecho abajo2'!AT764)^2+('Result-tapar_cachete_derecho_ab'!AD763-'tapar cachete derecho abajo2'!AU764)^2)</f>
        <v>3.3042077719174878E-3</v>
      </c>
      <c r="BI763">
        <f>SQRT(('Hand corrected'!AV764-'tapar cachete derecho abajo2'!AV764)^2+('Hand corrected'!AW764-'tapar cachete derecho abajo2'!AW764)^2+('Hand corrected'!AX764-'tapar cachete derecho abajo2'!AX764)^2)</f>
        <v>0</v>
      </c>
      <c r="BK763">
        <f>SQRT(('Result-tapar_cachete_derecho_ab'!A763-'tapar cachete derecho abajo2'!AV764)^2+('Result-tapar_cachete_derecho_ab'!B763-'tapar cachete derecho abajo2'!AW764)^2+('Result-tapar_cachete_derecho_ab'!C763-'tapar cachete derecho abajo2'!AX764)^2)</f>
        <v>2.1263997742663409E-3</v>
      </c>
      <c r="BM763">
        <f>SQRT(('Hand corrected'!AY764-'tapar cachete derecho abajo2'!AY764)^2+('Hand corrected'!AZ764-'tapar cachete derecho abajo2'!AZ764)^2+('Hand corrected'!BA764-'tapar cachete derecho abajo2'!BA764)^2)</f>
        <v>0</v>
      </c>
      <c r="BO763">
        <f>SQRT(('Result-tapar_cachete_derecho_ab'!G763-'tapar cachete derecho abajo2'!AY764)^2+('Result-tapar_cachete_derecho_ab'!H763-'tapar cachete derecho abajo2'!AZ764)^2+('Result-tapar_cachete_derecho_ab'!I763-'tapar cachete derecho abajo2'!BA764)^2)</f>
        <v>2.6265867585137689E-3</v>
      </c>
      <c r="BQ763">
        <f>SQRT(('Hand corrected'!BB764-'tapar cachete derecho abajo2'!BB764)^2+('Hand corrected'!BC764-'tapar cachete derecho abajo2'!BC764)^2+('Hand corrected'!BD764-'tapar cachete derecho abajo2'!BD764)^2)</f>
        <v>0</v>
      </c>
      <c r="BS763">
        <f>SQRT(('Result-tapar_cachete_derecho_ab'!J763-'tapar cachete derecho abajo2'!BB764)^2+('Result-tapar_cachete_derecho_ab'!K763-'tapar cachete derecho abajo2'!BC764)^2+('Result-tapar_cachete_derecho_ab'!L763-'tapar cachete derecho abajo2'!BD764)^2)</f>
        <v>3.4745881770362201E-3</v>
      </c>
      <c r="BU763">
        <f>SQRT(('Hand corrected'!BE764-'tapar cachete derecho abajo2'!BE764)^2+('Hand corrected'!BF764-'tapar cachete derecho abajo2'!BF764)^2+('Hand corrected'!BG764-'tapar cachete derecho abajo2'!BG764)^2)</f>
        <v>0.33625048318478296</v>
      </c>
      <c r="BW763">
        <f>SQRT(('Result-tapar_cachete_derecho_ab'!AE763-'tapar cachete derecho abajo2'!BE764)^2+('Result-tapar_cachete_derecho_ab'!AF763-'tapar cachete derecho abajo2'!BF764)^2+('Result-tapar_cachete_derecho_ab'!AG763-'tapar cachete derecho abajo2'!BG764)^2)</f>
        <v>0.33625048318478296</v>
      </c>
      <c r="BY763">
        <f>SQRT(('Result-tapar_cachete_derecho_ab'!AE763-'Hand corrected'!BE764)^2+('Result-tapar_cachete_derecho_ab'!AF763-'Hand corrected'!BF764)^2+('Result-tapar_cachete_derecho_ab'!AG763-'Hand corrected'!BG764)^2)</f>
        <v>3.9252311467094379E-17</v>
      </c>
    </row>
    <row r="764" spans="1:77" x14ac:dyDescent="0.3">
      <c r="A764">
        <f>SQRT(('Hand corrected'!C765-'tapar cachete derecho abajo2'!C765)^2+('Hand corrected'!D765-'tapar cachete derecho abajo2'!D765)^2+('Hand corrected'!E765-'tapar cachete derecho abajo2'!E765)^2)</f>
        <v>0</v>
      </c>
      <c r="C764">
        <f>SQRT(('Result-tapar_cachete_derecho_ab'!S764-'tapar cachete derecho abajo2'!C765)^2+('Result-tapar_cachete_derecho_ab'!T764-'tapar cachete derecho abajo2'!D765)^2+('Result-tapar_cachete_derecho_ab'!U764-'tapar cachete derecho abajo2'!E765)^2)</f>
        <v>3.7951081671014396E-3</v>
      </c>
      <c r="E764">
        <f>SQRT(('Hand corrected'!F765-'tapar cachete derecho abajo2'!F765)^2+('Hand corrected'!G765-'tapar cachete derecho abajo2'!G765)^2+('Hand corrected'!H765-'tapar cachete derecho abajo2'!H765)^2)</f>
        <v>0</v>
      </c>
      <c r="G764">
        <f>SQRT(('Result-tapar_cachete_derecho_ab'!AN764-'tapar cachete derecho abajo2'!F765)^2+('Result-tapar_cachete_derecho_ab'!AO764-'tapar cachete derecho abajo2'!G765)^2+('Result-tapar_cachete_derecho_ab'!AP764-'tapar cachete derecho abajo2'!H765)^2)</f>
        <v>2.7892201419034688E-3</v>
      </c>
      <c r="I764">
        <f>SQRT(('Hand corrected'!I765-'tapar cachete derecho abajo2'!I765)^2+('Hand corrected'!J765-'tapar cachete derecho abajo2'!J765)^2+('Hand corrected'!K765-'tapar cachete derecho abajo2'!K765)^2)</f>
        <v>0</v>
      </c>
      <c r="K764">
        <f>SQRT(('Result-tapar_cachete_derecho_ab'!M764-'tapar cachete derecho abajo2'!I765)^2+('Result-tapar_cachete_derecho_ab'!N764-'tapar cachete derecho abajo2'!J765)^2+('Result-tapar_cachete_derecho_ab'!O764-'tapar cachete derecho abajo2'!K765)^2)</f>
        <v>3.6916497667032143E-3</v>
      </c>
      <c r="M764">
        <f>SQRT(('Hand corrected'!L765-'tapar cachete derecho abajo2'!L765)^2+('Hand corrected'!M765-'tapar cachete derecho abajo2'!M765)^2+('Hand corrected'!N765-'tapar cachete derecho abajo2'!N765)^2)</f>
        <v>0</v>
      </c>
      <c r="O764">
        <f>SQRT(('Result-tapar_cachete_derecho_ab'!D764-'tapar cachete derecho abajo2'!L765)^2+('Result-tapar_cachete_derecho_ab'!E764-'tapar cachete derecho abajo2'!M765)^2+('Result-tapar_cachete_derecho_ab'!F764-'tapar cachete derecho abajo2'!N765)^2)</f>
        <v>2.6692285402340516E-3</v>
      </c>
      <c r="Q764">
        <f>SQRT(('Hand corrected'!O765-'tapar cachete derecho abajo2'!O765)^2+('Hand corrected'!P765-'tapar cachete derecho abajo2'!P765)^2+('Hand corrected'!Q765-'tapar cachete derecho abajo2'!Q765)^2)</f>
        <v>0</v>
      </c>
      <c r="S764">
        <f>SQRT(('Result-tapar_cachete_derecho_ab'!P764-'tapar cachete derecho abajo2'!O765)^2+('Result-tapar_cachete_derecho_ab'!Q764-'tapar cachete derecho abajo2'!P765)^2+('Result-tapar_cachete_derecho_ab'!R764-'tapar cachete derecho abajo2'!Q765)^2)</f>
        <v>3.6877560928022207E-3</v>
      </c>
      <c r="U764">
        <f>SQRT(('Hand corrected'!R765-'tapar cachete derecho abajo2'!R765)^2+('Hand corrected'!S765-'tapar cachete derecho abajo2'!S765)^2+('Hand corrected'!T765-'tapar cachete derecho abajo2'!T765)^2)</f>
        <v>0</v>
      </c>
      <c r="W764">
        <f>SQRT(('Result-tapar_cachete_derecho_ab'!AK764-'tapar cachete derecho abajo2'!R765)^2+('Result-tapar_cachete_derecho_ab'!AL764-'tapar cachete derecho abajo2'!S765)^2+('Result-tapar_cachete_derecho_ab'!AM764-'tapar cachete derecho abajo2'!T765)^2)</f>
        <v>2.7719411970674964E-3</v>
      </c>
      <c r="Y764">
        <f>SQRT(('Hand corrected'!U765-'tapar cachete derecho abajo2'!U765)^2+('Hand corrected'!V765-'tapar cachete derecho abajo2'!V765)^2+('Hand corrected'!W765-'tapar cachete derecho abajo2'!W765)^2)</f>
        <v>0</v>
      </c>
      <c r="AA764">
        <f>SQRT(('Result-tapar_cachete_derecho_ab'!AZ764-'tapar cachete derecho abajo2'!U765)^2+('Result-tapar_cachete_derecho_ab'!BA764-'tapar cachete derecho abajo2'!V765)^2+('Result-tapar_cachete_derecho_ab'!BB764-'tapar cachete derecho abajo2'!W765)^2)</f>
        <v>2.8637774005673185E-3</v>
      </c>
      <c r="AC764">
        <f>SQRT(('Hand corrected'!X765-'tapar cachete derecho abajo2'!X765)^2+('Hand corrected'!Y765-'tapar cachete derecho abajo2'!Y765)^2+('Hand corrected'!Z765-'tapar cachete derecho abajo2'!Z765)^2)</f>
        <v>0</v>
      </c>
      <c r="AE764">
        <f>SQRT(('Result-tapar_cachete_derecho_ab'!BC764-'tapar cachete derecho abajo2'!X765)^2+('Result-tapar_cachete_derecho_ab'!BD764-'tapar cachete derecho abajo2'!Y765)^2+('Result-tapar_cachete_derecho_ab'!BE764-'tapar cachete derecho abajo2'!Z765)^2)</f>
        <v>3.335676393177286E-3</v>
      </c>
      <c r="AG764">
        <f>SQRT(('Hand corrected'!AA765-'tapar cachete derecho abajo2'!AA765)^2+('Hand corrected'!AB765-'tapar cachete derecho abajo2'!AB765)^2+('Hand corrected'!AC765-'tapar cachete derecho abajo2'!AC765)^2)</f>
        <v>0</v>
      </c>
      <c r="AI764">
        <f>SQRT(('Result-tapar_cachete_derecho_ab'!AH764-'tapar cachete derecho abajo2'!AA765)^2+('Result-tapar_cachete_derecho_ab'!AI764-'tapar cachete derecho abajo2'!AB765)^2+('Result-tapar_cachete_derecho_ab'!AJ764-'tapar cachete derecho abajo2'!AC765)^2)</f>
        <v>2.7722499887275643E-3</v>
      </c>
      <c r="AK764">
        <f>SQRT(('Hand corrected'!AD765-'tapar cachete derecho abajo2'!AD765)^2+('Hand corrected'!AE765-'tapar cachete derecho abajo2'!AE765)^2+('Hand corrected'!AF765-'tapar cachete derecho abajo2'!AF765)^2)</f>
        <v>0</v>
      </c>
      <c r="AM764">
        <f>SQRT(('Result-tapar_cachete_derecho_ab'!V764-'tapar cachete derecho abajo2'!AD765)^2+('Result-tapar_cachete_derecho_ab'!W764-'tapar cachete derecho abajo2'!AE765)^2+('Result-tapar_cachete_derecho_ab'!X764-'tapar cachete derecho abajo2'!AF765)^2)</f>
        <v>3.5859505016104334E-3</v>
      </c>
      <c r="AO764">
        <f>SQRT(('Hand corrected'!AG765-'tapar cachete derecho abajo2'!AG765)^2+('Hand corrected'!AH765-'tapar cachete derecho abajo2'!AH765)^2+('Hand corrected'!AI765-'tapar cachete derecho abajo2'!AI765)^2)</f>
        <v>0</v>
      </c>
      <c r="AQ764">
        <f>SQRT(('Result-tapar_cachete_derecho_ab'!Y764-'tapar cachete derecho abajo2'!AG765)^2+('Result-tapar_cachete_derecho_ab'!Z764-'tapar cachete derecho abajo2'!AH765)^2+('Result-tapar_cachete_derecho_ab'!AA764-'tapar cachete derecho abajo2'!AI765)^2)</f>
        <v>3.0565166448098943E-3</v>
      </c>
      <c r="AS764">
        <f>SQRT(('Hand corrected'!AJ765-'tapar cachete derecho abajo2'!AJ765)^2+('Hand corrected'!AK765-'tapar cachete derecho abajo2'!AK765)^2+('Hand corrected'!AL765-'tapar cachete derecho abajo2'!AL765)^2)</f>
        <v>0</v>
      </c>
      <c r="AU764">
        <f>SQRT(('Result-tapar_cachete_derecho_ab'!AW764-'tapar cachete derecho abajo2'!AJ765)^2+('Result-tapar_cachete_derecho_ab'!AX764-'tapar cachete derecho abajo2'!AK765)^2+('Result-tapar_cachete_derecho_ab'!AY764-'tapar cachete derecho abajo2'!AL765)^2)</f>
        <v>3.1314587654957312E-3</v>
      </c>
      <c r="AW764">
        <f>SQRT(('Hand corrected'!AM765-'tapar cachete derecho abajo2'!AM765)^2+('Hand corrected'!AN765-'tapar cachete derecho abajo2'!AN765)^2+('Hand corrected'!AO765-'tapar cachete derecho abajo2'!AO765)^2)</f>
        <v>0</v>
      </c>
      <c r="AY764">
        <f>SQRT(('Result-tapar_cachete_derecho_ab'!AT764-'tapar cachete derecho abajo2'!AM765)^2+('Result-tapar_cachete_derecho_ab'!AU764-'tapar cachete derecho abajo2'!AN765)^2+('Result-tapar_cachete_derecho_ab'!AV764-'tapar cachete derecho abajo2'!AO765)^2)</f>
        <v>3.1475689031377945E-3</v>
      </c>
      <c r="BA764">
        <f>SQRT(('Hand corrected'!AP765-'tapar cachete derecho abajo2'!AP765)^2+('Hand corrected'!AQ765-'tapar cachete derecho abajo2'!AQ765)^2+('Hand corrected'!AR765-'tapar cachete derecho abajo2'!AR765)^2)</f>
        <v>0</v>
      </c>
      <c r="BC764">
        <f>SQRT(('Result-tapar_cachete_derecho_ab'!AQ764-'tapar cachete derecho abajo2'!AP765)^2+('Result-tapar_cachete_derecho_ab'!AR764-'tapar cachete derecho abajo2'!AQ765)^2+('Result-tapar_cachete_derecho_ab'!AS764-'tapar cachete derecho abajo2'!AR765)^2)</f>
        <v>3.0308416322862844E-3</v>
      </c>
      <c r="BE764">
        <f>SQRT(('Hand corrected'!AS765-'tapar cachete derecho abajo2'!AS765)^2+('Hand corrected'!AT765-'tapar cachete derecho abajo2'!AT765)^2+('Hand corrected'!AU765-'tapar cachete derecho abajo2'!AU765)^2)</f>
        <v>0</v>
      </c>
      <c r="BG764">
        <f>SQRT(('Result-tapar_cachete_derecho_ab'!AB764-'tapar cachete derecho abajo2'!AS765)^2+('Result-tapar_cachete_derecho_ab'!AC764-'tapar cachete derecho abajo2'!AT765)^2+('Result-tapar_cachete_derecho_ab'!AD764-'tapar cachete derecho abajo2'!AU765)^2)</f>
        <v>3.3598127924037548E-3</v>
      </c>
      <c r="BI764">
        <f>SQRT(('Hand corrected'!AV765-'tapar cachete derecho abajo2'!AV765)^2+('Hand corrected'!AW765-'tapar cachete derecho abajo2'!AW765)^2+('Hand corrected'!AX765-'tapar cachete derecho abajo2'!AX765)^2)</f>
        <v>0</v>
      </c>
      <c r="BK764">
        <f>SQRT(('Result-tapar_cachete_derecho_ab'!A764-'tapar cachete derecho abajo2'!AV765)^2+('Result-tapar_cachete_derecho_ab'!B764-'tapar cachete derecho abajo2'!AW765)^2+('Result-tapar_cachete_derecho_ab'!C764-'tapar cachete derecho abajo2'!AX765)^2)</f>
        <v>2.1980434481602036E-3</v>
      </c>
      <c r="BM764">
        <f>SQRT(('Hand corrected'!AY765-'tapar cachete derecho abajo2'!AY765)^2+('Hand corrected'!AZ765-'tapar cachete derecho abajo2'!AZ765)^2+('Hand corrected'!BA765-'tapar cachete derecho abajo2'!BA765)^2)</f>
        <v>0</v>
      </c>
      <c r="BO764">
        <f>SQRT(('Result-tapar_cachete_derecho_ab'!G764-'tapar cachete derecho abajo2'!AY765)^2+('Result-tapar_cachete_derecho_ab'!H764-'tapar cachete derecho abajo2'!AZ765)^2+('Result-tapar_cachete_derecho_ab'!I764-'tapar cachete derecho abajo2'!BA765)^2)</f>
        <v>2.7200922778464467E-3</v>
      </c>
      <c r="BQ764">
        <f>SQRT(('Hand corrected'!BB765-'tapar cachete derecho abajo2'!BB765)^2+('Hand corrected'!BC765-'tapar cachete derecho abajo2'!BC765)^2+('Hand corrected'!BD765-'tapar cachete derecho abajo2'!BD765)^2)</f>
        <v>0</v>
      </c>
      <c r="BS764">
        <f>SQRT(('Result-tapar_cachete_derecho_ab'!J764-'tapar cachete derecho abajo2'!BB765)^2+('Result-tapar_cachete_derecho_ab'!K764-'tapar cachete derecho abajo2'!BC765)^2+('Result-tapar_cachete_derecho_ab'!L764-'tapar cachete derecho abajo2'!BD765)^2)</f>
        <v>3.5759542782311808E-3</v>
      </c>
      <c r="BU764">
        <f>SQRT(('Hand corrected'!BE765-'tapar cachete derecho abajo2'!BE765)^2+('Hand corrected'!BF765-'tapar cachete derecho abajo2'!BF765)^2+('Hand corrected'!BG765-'tapar cachete derecho abajo2'!BG765)^2)</f>
        <v>0.33625048318478296</v>
      </c>
      <c r="BW764">
        <f>SQRT(('Result-tapar_cachete_derecho_ab'!AE764-'tapar cachete derecho abajo2'!BE765)^2+('Result-tapar_cachete_derecho_ab'!AF764-'tapar cachete derecho abajo2'!BF765)^2+('Result-tapar_cachete_derecho_ab'!AG764-'tapar cachete derecho abajo2'!BG765)^2)</f>
        <v>0.33625048318478296</v>
      </c>
      <c r="BY764">
        <f>SQRT(('Result-tapar_cachete_derecho_ab'!AE764-'Hand corrected'!BE765)^2+('Result-tapar_cachete_derecho_ab'!AF764-'Hand corrected'!BF765)^2+('Result-tapar_cachete_derecho_ab'!AG764-'Hand corrected'!BG765)^2)</f>
        <v>3.9252311467094379E-17</v>
      </c>
    </row>
    <row r="765" spans="1:77" x14ac:dyDescent="0.3">
      <c r="A765">
        <f>SQRT(('Hand corrected'!C766-'tapar cachete derecho abajo2'!C766)^2+('Hand corrected'!D766-'tapar cachete derecho abajo2'!D766)^2+('Hand corrected'!E766-'tapar cachete derecho abajo2'!E766)^2)</f>
        <v>0</v>
      </c>
      <c r="C765">
        <f>SQRT(('Result-tapar_cachete_derecho_ab'!S765-'tapar cachete derecho abajo2'!C766)^2+('Result-tapar_cachete_derecho_ab'!T765-'tapar cachete derecho abajo2'!D766)^2+('Result-tapar_cachete_derecho_ab'!U765-'tapar cachete derecho abajo2'!E766)^2)</f>
        <v>3.8686948703664618E-3</v>
      </c>
      <c r="E765">
        <f>SQRT(('Hand corrected'!F766-'tapar cachete derecho abajo2'!F766)^2+('Hand corrected'!G766-'tapar cachete derecho abajo2'!G766)^2+('Hand corrected'!H766-'tapar cachete derecho abajo2'!H766)^2)</f>
        <v>0</v>
      </c>
      <c r="G765">
        <f>SQRT(('Result-tapar_cachete_derecho_ab'!AN765-'tapar cachete derecho abajo2'!F766)^2+('Result-tapar_cachete_derecho_ab'!AO765-'tapar cachete derecho abajo2'!G766)^2+('Result-tapar_cachete_derecho_ab'!AP765-'tapar cachete derecho abajo2'!H766)^2)</f>
        <v>2.8708089452278178E-3</v>
      </c>
      <c r="I765">
        <f>SQRT(('Hand corrected'!I766-'tapar cachete derecho abajo2'!I766)^2+('Hand corrected'!J766-'tapar cachete derecho abajo2'!J766)^2+('Hand corrected'!K766-'tapar cachete derecho abajo2'!K766)^2)</f>
        <v>0</v>
      </c>
      <c r="K765">
        <f>SQRT(('Result-tapar_cachete_derecho_ab'!M765-'tapar cachete derecho abajo2'!I766)^2+('Result-tapar_cachete_derecho_ab'!N765-'tapar cachete derecho abajo2'!J766)^2+('Result-tapar_cachete_derecho_ab'!O765-'tapar cachete derecho abajo2'!K766)^2)</f>
        <v>3.8025299472850844E-3</v>
      </c>
      <c r="M765">
        <f>SQRT(('Hand corrected'!L766-'tapar cachete derecho abajo2'!L766)^2+('Hand corrected'!M766-'tapar cachete derecho abajo2'!M766)^2+('Hand corrected'!N766-'tapar cachete derecho abajo2'!N766)^2)</f>
        <v>0</v>
      </c>
      <c r="O765">
        <f>SQRT(('Result-tapar_cachete_derecho_ab'!D765-'tapar cachete derecho abajo2'!L766)^2+('Result-tapar_cachete_derecho_ab'!E765-'tapar cachete derecho abajo2'!M766)^2+('Result-tapar_cachete_derecho_ab'!F765-'tapar cachete derecho abajo2'!N766)^2)</f>
        <v>2.762240033016681E-3</v>
      </c>
      <c r="Q765">
        <f>SQRT(('Hand corrected'!O766-'tapar cachete derecho abajo2'!O766)^2+('Hand corrected'!P766-'tapar cachete derecho abajo2'!P766)^2+('Hand corrected'!Q766-'tapar cachete derecho abajo2'!Q766)^2)</f>
        <v>0</v>
      </c>
      <c r="S765">
        <f>SQRT(('Result-tapar_cachete_derecho_ab'!P765-'tapar cachete derecho abajo2'!O766)^2+('Result-tapar_cachete_derecho_ab'!Q765-'tapar cachete derecho abajo2'!P766)^2+('Result-tapar_cachete_derecho_ab'!R765-'tapar cachete derecho abajo2'!Q766)^2)</f>
        <v>3.7775432492560394E-3</v>
      </c>
      <c r="U765">
        <f>SQRT(('Hand corrected'!R766-'tapar cachete derecho abajo2'!R766)^2+('Hand corrected'!S766-'tapar cachete derecho abajo2'!S766)^2+('Hand corrected'!T766-'tapar cachete derecho abajo2'!T766)^2)</f>
        <v>0</v>
      </c>
      <c r="W765">
        <f>SQRT(('Result-tapar_cachete_derecho_ab'!AK765-'tapar cachete derecho abajo2'!R766)^2+('Result-tapar_cachete_derecho_ab'!AL765-'tapar cachete derecho abajo2'!S766)^2+('Result-tapar_cachete_derecho_ab'!AM765-'tapar cachete derecho abajo2'!T766)^2)</f>
        <v>2.8526829476827396E-3</v>
      </c>
      <c r="Y765">
        <f>SQRT(('Hand corrected'!U766-'tapar cachete derecho abajo2'!U766)^2+('Hand corrected'!V766-'tapar cachete derecho abajo2'!V766)^2+('Hand corrected'!W766-'tapar cachete derecho abajo2'!W766)^2)</f>
        <v>0</v>
      </c>
      <c r="AA765">
        <f>SQRT(('Result-tapar_cachete_derecho_ab'!AZ765-'tapar cachete derecho abajo2'!U766)^2+('Result-tapar_cachete_derecho_ab'!BA765-'tapar cachete derecho abajo2'!V766)^2+('Result-tapar_cachete_derecho_ab'!BB765-'tapar cachete derecho abajo2'!W766)^2)</f>
        <v>2.9441407914704183E-3</v>
      </c>
      <c r="AC765">
        <f>SQRT(('Hand corrected'!X766-'tapar cachete derecho abajo2'!X766)^2+('Hand corrected'!Y766-'tapar cachete derecho abajo2'!Y766)^2+('Hand corrected'!Z766-'tapar cachete derecho abajo2'!Z766)^2)</f>
        <v>0</v>
      </c>
      <c r="AE765">
        <f>SQRT(('Result-tapar_cachete_derecho_ab'!BC765-'tapar cachete derecho abajo2'!X766)^2+('Result-tapar_cachete_derecho_ab'!BD765-'tapar cachete derecho abajo2'!Y766)^2+('Result-tapar_cachete_derecho_ab'!BE765-'tapar cachete derecho abajo2'!Z766)^2)</f>
        <v>3.4221557533227519E-3</v>
      </c>
      <c r="AG765">
        <f>SQRT(('Hand corrected'!AA766-'tapar cachete derecho abajo2'!AA766)^2+('Hand corrected'!AB766-'tapar cachete derecho abajo2'!AB766)^2+('Hand corrected'!AC766-'tapar cachete derecho abajo2'!AC766)^2)</f>
        <v>0</v>
      </c>
      <c r="AI765">
        <f>SQRT(('Result-tapar_cachete_derecho_ab'!AH765-'tapar cachete derecho abajo2'!AA766)^2+('Result-tapar_cachete_derecho_ab'!AI765-'tapar cachete derecho abajo2'!AB766)^2+('Result-tapar_cachete_derecho_ab'!AJ765-'tapar cachete derecho abajo2'!AC766)^2)</f>
        <v>2.8490245699186135E-3</v>
      </c>
      <c r="AK765">
        <f>SQRT(('Hand corrected'!AD766-'tapar cachete derecho abajo2'!AD766)^2+('Hand corrected'!AE766-'tapar cachete derecho abajo2'!AE766)^2+('Hand corrected'!AF766-'tapar cachete derecho abajo2'!AF766)^2)</f>
        <v>0</v>
      </c>
      <c r="AM765">
        <f>SQRT(('Result-tapar_cachete_derecho_ab'!V765-'tapar cachete derecho abajo2'!AD766)^2+('Result-tapar_cachete_derecho_ab'!W765-'tapar cachete derecho abajo2'!AE766)^2+('Result-tapar_cachete_derecho_ab'!X765-'tapar cachete derecho abajo2'!AF766)^2)</f>
        <v>3.6902770898673666E-3</v>
      </c>
      <c r="AO765">
        <f>SQRT(('Hand corrected'!AG766-'tapar cachete derecho abajo2'!AG766)^2+('Hand corrected'!AH766-'tapar cachete derecho abajo2'!AH766)^2+('Hand corrected'!AI766-'tapar cachete derecho abajo2'!AI766)^2)</f>
        <v>0</v>
      </c>
      <c r="AQ765">
        <f>SQRT(('Result-tapar_cachete_derecho_ab'!Y765-'tapar cachete derecho abajo2'!AG766)^2+('Result-tapar_cachete_derecho_ab'!Z765-'tapar cachete derecho abajo2'!AH766)^2+('Result-tapar_cachete_derecho_ab'!AA765-'tapar cachete derecho abajo2'!AI766)^2)</f>
        <v>3.1255537109446761E-3</v>
      </c>
      <c r="AS765">
        <f>SQRT(('Hand corrected'!AJ766-'tapar cachete derecho abajo2'!AJ766)^2+('Hand corrected'!AK766-'tapar cachete derecho abajo2'!AK766)^2+('Hand corrected'!AL766-'tapar cachete derecho abajo2'!AL766)^2)</f>
        <v>0</v>
      </c>
      <c r="AU765">
        <f>SQRT(('Result-tapar_cachete_derecho_ab'!AW765-'tapar cachete derecho abajo2'!AJ766)^2+('Result-tapar_cachete_derecho_ab'!AX765-'tapar cachete derecho abajo2'!AK766)^2+('Result-tapar_cachete_derecho_ab'!AY765-'tapar cachete derecho abajo2'!AL766)^2)</f>
        <v>3.2124154463580939E-3</v>
      </c>
      <c r="AW765">
        <f>SQRT(('Hand corrected'!AM766-'tapar cachete derecho abajo2'!AM766)^2+('Hand corrected'!AN766-'tapar cachete derecho abajo2'!AN766)^2+('Hand corrected'!AO766-'tapar cachete derecho abajo2'!AO766)^2)</f>
        <v>0</v>
      </c>
      <c r="AY765">
        <f>SQRT(('Result-tapar_cachete_derecho_ab'!AT765-'tapar cachete derecho abajo2'!AM766)^2+('Result-tapar_cachete_derecho_ab'!AU765-'tapar cachete derecho abajo2'!AN766)^2+('Result-tapar_cachete_derecho_ab'!AV765-'tapar cachete derecho abajo2'!AO766)^2)</f>
        <v>3.2218635911534198E-3</v>
      </c>
      <c r="BA765">
        <f>SQRT(('Hand corrected'!AP766-'tapar cachete derecho abajo2'!AP766)^2+('Hand corrected'!AQ766-'tapar cachete derecho abajo2'!AQ766)^2+('Hand corrected'!AR766-'tapar cachete derecho abajo2'!AR766)^2)</f>
        <v>0</v>
      </c>
      <c r="BC765">
        <f>SQRT(('Result-tapar_cachete_derecho_ab'!AQ765-'tapar cachete derecho abajo2'!AP766)^2+('Result-tapar_cachete_derecho_ab'!AR765-'tapar cachete derecho abajo2'!AQ766)^2+('Result-tapar_cachete_derecho_ab'!AS765-'tapar cachete derecho abajo2'!AR766)^2)</f>
        <v>3.123671237502415E-3</v>
      </c>
      <c r="BE765">
        <f>SQRT(('Hand corrected'!AS766-'tapar cachete derecho abajo2'!AS766)^2+('Hand corrected'!AT766-'tapar cachete derecho abajo2'!AT766)^2+('Hand corrected'!AU766-'tapar cachete derecho abajo2'!AU766)^2)</f>
        <v>0</v>
      </c>
      <c r="BG765">
        <f>SQRT(('Result-tapar_cachete_derecho_ab'!AB765-'tapar cachete derecho abajo2'!AS766)^2+('Result-tapar_cachete_derecho_ab'!AC765-'tapar cachete derecho abajo2'!AT766)^2+('Result-tapar_cachete_derecho_ab'!AD765-'tapar cachete derecho abajo2'!AU766)^2)</f>
        <v>3.4546564228588746E-3</v>
      </c>
      <c r="BI765">
        <f>SQRT(('Hand corrected'!AV766-'tapar cachete derecho abajo2'!AV766)^2+('Hand corrected'!AW766-'tapar cachete derecho abajo2'!AW766)^2+('Hand corrected'!AX766-'tapar cachete derecho abajo2'!AX766)^2)</f>
        <v>0</v>
      </c>
      <c r="BK765">
        <f>SQRT(('Result-tapar_cachete_derecho_ab'!A765-'tapar cachete derecho abajo2'!AV766)^2+('Result-tapar_cachete_derecho_ab'!B765-'tapar cachete derecho abajo2'!AW766)^2+('Result-tapar_cachete_derecho_ab'!C765-'tapar cachete derecho abajo2'!AX766)^2)</f>
        <v>2.3291831186061634E-3</v>
      </c>
      <c r="BM765">
        <f>SQRT(('Hand corrected'!AY766-'tapar cachete derecho abajo2'!AY766)^2+('Hand corrected'!AZ766-'tapar cachete derecho abajo2'!AZ766)^2+('Hand corrected'!BA766-'tapar cachete derecho abajo2'!BA766)^2)</f>
        <v>0</v>
      </c>
      <c r="BO765">
        <f>SQRT(('Result-tapar_cachete_derecho_ab'!G765-'tapar cachete derecho abajo2'!AY766)^2+('Result-tapar_cachete_derecho_ab'!H765-'tapar cachete derecho abajo2'!AZ766)^2+('Result-tapar_cachete_derecho_ab'!I765-'tapar cachete derecho abajo2'!BA766)^2)</f>
        <v>2.8157904751596702E-3</v>
      </c>
      <c r="BQ765">
        <f>SQRT(('Hand corrected'!BB766-'tapar cachete derecho abajo2'!BB766)^2+('Hand corrected'!BC766-'tapar cachete derecho abajo2'!BC766)^2+('Hand corrected'!BD766-'tapar cachete derecho abajo2'!BD766)^2)</f>
        <v>0</v>
      </c>
      <c r="BS765">
        <f>SQRT(('Result-tapar_cachete_derecho_ab'!J765-'tapar cachete derecho abajo2'!BB766)^2+('Result-tapar_cachete_derecho_ab'!K765-'tapar cachete derecho abajo2'!BC766)^2+('Result-tapar_cachete_derecho_ab'!L765-'tapar cachete derecho abajo2'!BD766)^2)</f>
        <v>3.7024913234199475E-3</v>
      </c>
      <c r="BU765">
        <f>SQRT(('Hand corrected'!BE766-'tapar cachete derecho abajo2'!BE766)^2+('Hand corrected'!BF766-'tapar cachete derecho abajo2'!BF766)^2+('Hand corrected'!BG766-'tapar cachete derecho abajo2'!BG766)^2)</f>
        <v>0.33625048318478296</v>
      </c>
      <c r="BW765">
        <f>SQRT(('Result-tapar_cachete_derecho_ab'!AE765-'tapar cachete derecho abajo2'!BE766)^2+('Result-tapar_cachete_derecho_ab'!AF765-'tapar cachete derecho abajo2'!BF766)^2+('Result-tapar_cachete_derecho_ab'!AG765-'tapar cachete derecho abajo2'!BG766)^2)</f>
        <v>0.33625048318478296</v>
      </c>
      <c r="BY765">
        <f>SQRT(('Result-tapar_cachete_derecho_ab'!AE765-'Hand corrected'!BE766)^2+('Result-tapar_cachete_derecho_ab'!AF765-'Hand corrected'!BF766)^2+('Result-tapar_cachete_derecho_ab'!AG765-'Hand corrected'!BG766)^2)</f>
        <v>3.9252311467094379E-17</v>
      </c>
    </row>
    <row r="766" spans="1:77" x14ac:dyDescent="0.3">
      <c r="A766">
        <f>SQRT(('Hand corrected'!C767-'tapar cachete derecho abajo2'!C767)^2+('Hand corrected'!D767-'tapar cachete derecho abajo2'!D767)^2+('Hand corrected'!E767-'tapar cachete derecho abajo2'!E767)^2)</f>
        <v>0</v>
      </c>
      <c r="C766">
        <f>SQRT(('Result-tapar_cachete_derecho_ab'!S766-'tapar cachete derecho abajo2'!C767)^2+('Result-tapar_cachete_derecho_ab'!T766-'tapar cachete derecho abajo2'!D767)^2+('Result-tapar_cachete_derecho_ab'!U766-'tapar cachete derecho abajo2'!E767)^2)</f>
        <v>3.9798915814378347E-3</v>
      </c>
      <c r="E766">
        <f>SQRT(('Hand corrected'!F767-'tapar cachete derecho abajo2'!F767)^2+('Hand corrected'!G767-'tapar cachete derecho abajo2'!G767)^2+('Hand corrected'!H767-'tapar cachete derecho abajo2'!H767)^2)</f>
        <v>0</v>
      </c>
      <c r="G766">
        <f>SQRT(('Result-tapar_cachete_derecho_ab'!AN766-'tapar cachete derecho abajo2'!F767)^2+('Result-tapar_cachete_derecho_ab'!AO766-'tapar cachete derecho abajo2'!G767)^2+('Result-tapar_cachete_derecho_ab'!AP766-'tapar cachete derecho abajo2'!H767)^2)</f>
        <v>2.9990541842387533E-3</v>
      </c>
      <c r="I766">
        <f>SQRT(('Hand corrected'!I767-'tapar cachete derecho abajo2'!I767)^2+('Hand corrected'!J767-'tapar cachete derecho abajo2'!J767)^2+('Hand corrected'!K767-'tapar cachete derecho abajo2'!K767)^2)</f>
        <v>0</v>
      </c>
      <c r="K766">
        <f>SQRT(('Result-tapar_cachete_derecho_ab'!M766-'tapar cachete derecho abajo2'!I767)^2+('Result-tapar_cachete_derecho_ab'!N766-'tapar cachete derecho abajo2'!J767)^2+('Result-tapar_cachete_derecho_ab'!O766-'tapar cachete derecho abajo2'!K767)^2)</f>
        <v>3.9248216519989707E-3</v>
      </c>
      <c r="M766">
        <f>SQRT(('Hand corrected'!L767-'tapar cachete derecho abajo2'!L767)^2+('Hand corrected'!M767-'tapar cachete derecho abajo2'!M767)^2+('Hand corrected'!N767-'tapar cachete derecho abajo2'!N767)^2)</f>
        <v>0</v>
      </c>
      <c r="O766">
        <f>SQRT(('Result-tapar_cachete_derecho_ab'!D766-'tapar cachete derecho abajo2'!L767)^2+('Result-tapar_cachete_derecho_ab'!E766-'tapar cachete derecho abajo2'!M767)^2+('Result-tapar_cachete_derecho_ab'!F766-'tapar cachete derecho abajo2'!N767)^2)</f>
        <v>2.8776221086167456E-3</v>
      </c>
      <c r="Q766">
        <f>SQRT(('Hand corrected'!O767-'tapar cachete derecho abajo2'!O767)^2+('Hand corrected'!P767-'tapar cachete derecho abajo2'!P767)^2+('Hand corrected'!Q767-'tapar cachete derecho abajo2'!Q767)^2)</f>
        <v>0</v>
      </c>
      <c r="S766">
        <f>SQRT(('Result-tapar_cachete_derecho_ab'!P766-'tapar cachete derecho abajo2'!O767)^2+('Result-tapar_cachete_derecho_ab'!Q766-'tapar cachete derecho abajo2'!P767)^2+('Result-tapar_cachete_derecho_ab'!R766-'tapar cachete derecho abajo2'!Q767)^2)</f>
        <v>3.9316903489466197E-3</v>
      </c>
      <c r="U766">
        <f>SQRT(('Hand corrected'!R767-'tapar cachete derecho abajo2'!R767)^2+('Hand corrected'!S767-'tapar cachete derecho abajo2'!S767)^2+('Hand corrected'!T767-'tapar cachete derecho abajo2'!T767)^2)</f>
        <v>0</v>
      </c>
      <c r="W766">
        <f>SQRT(('Result-tapar_cachete_derecho_ab'!AK766-'tapar cachete derecho abajo2'!R767)^2+('Result-tapar_cachete_derecho_ab'!AL766-'tapar cachete derecho abajo2'!S767)^2+('Result-tapar_cachete_derecho_ab'!AM766-'tapar cachete derecho abajo2'!T767)^2)</f>
        <v>2.9602048915573355E-3</v>
      </c>
      <c r="Y766">
        <f>SQRT(('Hand corrected'!U767-'tapar cachete derecho abajo2'!U767)^2+('Hand corrected'!V767-'tapar cachete derecho abajo2'!V767)^2+('Hand corrected'!W767-'tapar cachete derecho abajo2'!W767)^2)</f>
        <v>0</v>
      </c>
      <c r="AA766">
        <f>SQRT(('Result-tapar_cachete_derecho_ab'!AZ766-'tapar cachete derecho abajo2'!U767)^2+('Result-tapar_cachete_derecho_ab'!BA766-'tapar cachete derecho abajo2'!V767)^2+('Result-tapar_cachete_derecho_ab'!BB766-'tapar cachete derecho abajo2'!W767)^2)</f>
        <v>3.0374584770824454E-3</v>
      </c>
      <c r="AC766">
        <f>SQRT(('Hand corrected'!X767-'tapar cachete derecho abajo2'!X767)^2+('Hand corrected'!Y767-'tapar cachete derecho abajo2'!Y767)^2+('Hand corrected'!Z767-'tapar cachete derecho abajo2'!Z767)^2)</f>
        <v>0</v>
      </c>
      <c r="AE766">
        <f>SQRT(('Result-tapar_cachete_derecho_ab'!BC766-'tapar cachete derecho abajo2'!X767)^2+('Result-tapar_cachete_derecho_ab'!BD766-'tapar cachete derecho abajo2'!Y767)^2+('Result-tapar_cachete_derecho_ab'!BE766-'tapar cachete derecho abajo2'!Z767)^2)</f>
        <v>3.5025162383635466E-3</v>
      </c>
      <c r="AG766">
        <f>SQRT(('Hand corrected'!AA767-'tapar cachete derecho abajo2'!AA767)^2+('Hand corrected'!AB767-'tapar cachete derecho abajo2'!AB767)^2+('Hand corrected'!AC767-'tapar cachete derecho abajo2'!AC767)^2)</f>
        <v>0</v>
      </c>
      <c r="AI766">
        <f>SQRT(('Result-tapar_cachete_derecho_ab'!AH766-'tapar cachete derecho abajo2'!AA767)^2+('Result-tapar_cachete_derecho_ab'!AI766-'tapar cachete derecho abajo2'!AB767)^2+('Result-tapar_cachete_derecho_ab'!AJ766-'tapar cachete derecho abajo2'!AC767)^2)</f>
        <v>2.9369395635593177E-3</v>
      </c>
      <c r="AK766">
        <f>SQRT(('Hand corrected'!AD767-'tapar cachete derecho abajo2'!AD767)^2+('Hand corrected'!AE767-'tapar cachete derecho abajo2'!AE767)^2+('Hand corrected'!AF767-'tapar cachete derecho abajo2'!AF767)^2)</f>
        <v>0</v>
      </c>
      <c r="AM766">
        <f>SQRT(('Result-tapar_cachete_derecho_ab'!V766-'tapar cachete derecho abajo2'!AD767)^2+('Result-tapar_cachete_derecho_ab'!W766-'tapar cachete derecho abajo2'!AE767)^2+('Result-tapar_cachete_derecho_ab'!X766-'tapar cachete derecho abajo2'!AF767)^2)</f>
        <v>3.8134279854220216E-3</v>
      </c>
      <c r="AO766">
        <f>SQRT(('Hand corrected'!AG767-'tapar cachete derecho abajo2'!AG767)^2+('Hand corrected'!AH767-'tapar cachete derecho abajo2'!AH767)^2+('Hand corrected'!AI767-'tapar cachete derecho abajo2'!AI767)^2)</f>
        <v>0</v>
      </c>
      <c r="AQ766">
        <f>SQRT(('Result-tapar_cachete_derecho_ab'!Y766-'tapar cachete derecho abajo2'!AG767)^2+('Result-tapar_cachete_derecho_ab'!Z766-'tapar cachete derecho abajo2'!AH767)^2+('Result-tapar_cachete_derecho_ab'!AA766-'tapar cachete derecho abajo2'!AI767)^2)</f>
        <v>3.2335126410762438E-3</v>
      </c>
      <c r="AS766">
        <f>SQRT(('Hand corrected'!AJ767-'tapar cachete derecho abajo2'!AJ767)^2+('Hand corrected'!AK767-'tapar cachete derecho abajo2'!AK767)^2+('Hand corrected'!AL767-'tapar cachete derecho abajo2'!AL767)^2)</f>
        <v>0</v>
      </c>
      <c r="AU766">
        <f>SQRT(('Result-tapar_cachete_derecho_ab'!AW766-'tapar cachete derecho abajo2'!AJ767)^2+('Result-tapar_cachete_derecho_ab'!AX766-'tapar cachete derecho abajo2'!AK767)^2+('Result-tapar_cachete_derecho_ab'!AY766-'tapar cachete derecho abajo2'!AL767)^2)</f>
        <v>3.2912801460829914E-3</v>
      </c>
      <c r="AW766">
        <f>SQRT(('Hand corrected'!AM767-'tapar cachete derecho abajo2'!AM767)^2+('Hand corrected'!AN767-'tapar cachete derecho abajo2'!AN767)^2+('Hand corrected'!AO767-'tapar cachete derecho abajo2'!AO767)^2)</f>
        <v>0</v>
      </c>
      <c r="AY766">
        <f>SQRT(('Result-tapar_cachete_derecho_ab'!AT766-'tapar cachete derecho abajo2'!AM767)^2+('Result-tapar_cachete_derecho_ab'!AU766-'tapar cachete derecho abajo2'!AN767)^2+('Result-tapar_cachete_derecho_ab'!AV766-'tapar cachete derecho abajo2'!AO767)^2)</f>
        <v>3.2914079054410877E-3</v>
      </c>
      <c r="BA766">
        <f>SQRT(('Hand corrected'!AP767-'tapar cachete derecho abajo2'!AP767)^2+('Hand corrected'!AQ767-'tapar cachete derecho abajo2'!AQ767)^2+('Hand corrected'!AR767-'tapar cachete derecho abajo2'!AR767)^2)</f>
        <v>0</v>
      </c>
      <c r="BC766">
        <f>SQRT(('Result-tapar_cachete_derecho_ab'!AQ766-'tapar cachete derecho abajo2'!AP767)^2+('Result-tapar_cachete_derecho_ab'!AR766-'tapar cachete derecho abajo2'!AQ767)^2+('Result-tapar_cachete_derecho_ab'!AS766-'tapar cachete derecho abajo2'!AR767)^2)</f>
        <v>3.1998079629877553E-3</v>
      </c>
      <c r="BE766">
        <f>SQRT(('Hand corrected'!AS767-'tapar cachete derecho abajo2'!AS767)^2+('Hand corrected'!AT767-'tapar cachete derecho abajo2'!AT767)^2+('Hand corrected'!AU767-'tapar cachete derecho abajo2'!AU767)^2)</f>
        <v>0</v>
      </c>
      <c r="BG766">
        <f>SQRT(('Result-tapar_cachete_derecho_ab'!AB766-'tapar cachete derecho abajo2'!AS767)^2+('Result-tapar_cachete_derecho_ab'!AC766-'tapar cachete derecho abajo2'!AT767)^2+('Result-tapar_cachete_derecho_ab'!AD766-'tapar cachete derecho abajo2'!AU767)^2)</f>
        <v>3.5511391130171144E-3</v>
      </c>
      <c r="BI766">
        <f>SQRT(('Hand corrected'!AV767-'tapar cachete derecho abajo2'!AV767)^2+('Hand corrected'!AW767-'tapar cachete derecho abajo2'!AW767)^2+('Hand corrected'!AX767-'tapar cachete derecho abajo2'!AX767)^2)</f>
        <v>0</v>
      </c>
      <c r="BK766">
        <f>SQRT(('Result-tapar_cachete_derecho_ab'!A766-'tapar cachete derecho abajo2'!AV767)^2+('Result-tapar_cachete_derecho_ab'!B766-'tapar cachete derecho abajo2'!AW767)^2+('Result-tapar_cachete_derecho_ab'!C766-'tapar cachete derecho abajo2'!AX767)^2)</f>
        <v>2.3763074296058524E-3</v>
      </c>
      <c r="BM766">
        <f>SQRT(('Hand corrected'!AY767-'tapar cachete derecho abajo2'!AY767)^2+('Hand corrected'!AZ767-'tapar cachete derecho abajo2'!AZ767)^2+('Hand corrected'!BA767-'tapar cachete derecho abajo2'!BA767)^2)</f>
        <v>0</v>
      </c>
      <c r="BO766">
        <f>SQRT(('Result-tapar_cachete_derecho_ab'!G766-'tapar cachete derecho abajo2'!AY767)^2+('Result-tapar_cachete_derecho_ab'!H766-'tapar cachete derecho abajo2'!AZ767)^2+('Result-tapar_cachete_derecho_ab'!I766-'tapar cachete derecho abajo2'!BA767)^2)</f>
        <v>3.0722140224925571E-3</v>
      </c>
      <c r="BQ766">
        <f>SQRT(('Hand corrected'!BB767-'tapar cachete derecho abajo2'!BB767)^2+('Hand corrected'!BC767-'tapar cachete derecho abajo2'!BC767)^2+('Hand corrected'!BD767-'tapar cachete derecho abajo2'!BD767)^2)</f>
        <v>0</v>
      </c>
      <c r="BS766">
        <f>SQRT(('Result-tapar_cachete_derecho_ab'!J766-'tapar cachete derecho abajo2'!BB767)^2+('Result-tapar_cachete_derecho_ab'!K766-'tapar cachete derecho abajo2'!BC767)^2+('Result-tapar_cachete_derecho_ab'!L766-'tapar cachete derecho abajo2'!BD767)^2)</f>
        <v>3.8214722293901195E-3</v>
      </c>
      <c r="BU766">
        <f>SQRT(('Hand corrected'!BE767-'tapar cachete derecho abajo2'!BE767)^2+('Hand corrected'!BF767-'tapar cachete derecho abajo2'!BF767)^2+('Hand corrected'!BG767-'tapar cachete derecho abajo2'!BG767)^2)</f>
        <v>0.33625048318478296</v>
      </c>
      <c r="BW766">
        <f>SQRT(('Result-tapar_cachete_derecho_ab'!AE766-'tapar cachete derecho abajo2'!BE767)^2+('Result-tapar_cachete_derecho_ab'!AF766-'tapar cachete derecho abajo2'!BF767)^2+('Result-tapar_cachete_derecho_ab'!AG766-'tapar cachete derecho abajo2'!BG767)^2)</f>
        <v>0.33625048318478296</v>
      </c>
      <c r="BY766">
        <f>SQRT(('Result-tapar_cachete_derecho_ab'!AE766-'Hand corrected'!BE767)^2+('Result-tapar_cachete_derecho_ab'!AF766-'Hand corrected'!BF767)^2+('Result-tapar_cachete_derecho_ab'!AG766-'Hand corrected'!BG767)^2)</f>
        <v>3.9252311467094379E-17</v>
      </c>
    </row>
    <row r="767" spans="1:77" x14ac:dyDescent="0.3">
      <c r="A767">
        <f>SQRT(('Hand corrected'!C768-'tapar cachete derecho abajo2'!C768)^2+('Hand corrected'!D768-'tapar cachete derecho abajo2'!D768)^2+('Hand corrected'!E768-'tapar cachete derecho abajo2'!E768)^2)</f>
        <v>0</v>
      </c>
      <c r="C767">
        <f>SQRT(('Result-tapar_cachete_derecho_ab'!S767-'tapar cachete derecho abajo2'!C768)^2+('Result-tapar_cachete_derecho_ab'!T767-'tapar cachete derecho abajo2'!D768)^2+('Result-tapar_cachete_derecho_ab'!U767-'tapar cachete derecho abajo2'!E768)^2)</f>
        <v>4.0691375007487702E-3</v>
      </c>
      <c r="E767">
        <f>SQRT(('Hand corrected'!F768-'tapar cachete derecho abajo2'!F768)^2+('Hand corrected'!G768-'tapar cachete derecho abajo2'!G768)^2+('Hand corrected'!H768-'tapar cachete derecho abajo2'!H768)^2)</f>
        <v>0</v>
      </c>
      <c r="G767">
        <f>SQRT(('Result-tapar_cachete_derecho_ab'!AN767-'tapar cachete derecho abajo2'!F768)^2+('Result-tapar_cachete_derecho_ab'!AO767-'tapar cachete derecho abajo2'!G768)^2+('Result-tapar_cachete_derecho_ab'!AP767-'tapar cachete derecho abajo2'!H768)^2)</f>
        <v>3.0639720951731856E-3</v>
      </c>
      <c r="I767">
        <f>SQRT(('Hand corrected'!I768-'tapar cachete derecho abajo2'!I768)^2+('Hand corrected'!J768-'tapar cachete derecho abajo2'!J768)^2+('Hand corrected'!K768-'tapar cachete derecho abajo2'!K768)^2)</f>
        <v>0</v>
      </c>
      <c r="K767">
        <f>SQRT(('Result-tapar_cachete_derecho_ab'!M767-'tapar cachete derecho abajo2'!I768)^2+('Result-tapar_cachete_derecho_ab'!N767-'tapar cachete derecho abajo2'!J768)^2+('Result-tapar_cachete_derecho_ab'!O767-'tapar cachete derecho abajo2'!K768)^2)</f>
        <v>4.0404992265807814E-3</v>
      </c>
      <c r="M767">
        <f>SQRT(('Hand corrected'!L768-'tapar cachete derecho abajo2'!L768)^2+('Hand corrected'!M768-'tapar cachete derecho abajo2'!M768)^2+('Hand corrected'!N768-'tapar cachete derecho abajo2'!N768)^2)</f>
        <v>0</v>
      </c>
      <c r="O767">
        <f>SQRT(('Result-tapar_cachete_derecho_ab'!D767-'tapar cachete derecho abajo2'!L768)^2+('Result-tapar_cachete_derecho_ab'!E767-'tapar cachete derecho abajo2'!M768)^2+('Result-tapar_cachete_derecho_ab'!F767-'tapar cachete derecho abajo2'!N768)^2)</f>
        <v>2.9773876133281441E-3</v>
      </c>
      <c r="Q767">
        <f>SQRT(('Hand corrected'!O768-'tapar cachete derecho abajo2'!O768)^2+('Hand corrected'!P768-'tapar cachete derecho abajo2'!P768)^2+('Hand corrected'!Q768-'tapar cachete derecho abajo2'!Q768)^2)</f>
        <v>0</v>
      </c>
      <c r="S767">
        <f>SQRT(('Result-tapar_cachete_derecho_ab'!P767-'tapar cachete derecho abajo2'!O768)^2+('Result-tapar_cachete_derecho_ab'!Q767-'tapar cachete derecho abajo2'!P768)^2+('Result-tapar_cachete_derecho_ab'!R767-'tapar cachete derecho abajo2'!Q768)^2)</f>
        <v>4.0186970525283288E-3</v>
      </c>
      <c r="U767">
        <f>SQRT(('Hand corrected'!R768-'tapar cachete derecho abajo2'!R768)^2+('Hand corrected'!S768-'tapar cachete derecho abajo2'!S768)^2+('Hand corrected'!T768-'tapar cachete derecho abajo2'!T768)^2)</f>
        <v>0</v>
      </c>
      <c r="W767">
        <f>SQRT(('Result-tapar_cachete_derecho_ab'!AK767-'tapar cachete derecho abajo2'!R768)^2+('Result-tapar_cachete_derecho_ab'!AL767-'tapar cachete derecho abajo2'!S768)^2+('Result-tapar_cachete_derecho_ab'!AM767-'tapar cachete derecho abajo2'!T768)^2)</f>
        <v>3.0552319060915822E-3</v>
      </c>
      <c r="Y767">
        <f>SQRT(('Hand corrected'!U768-'tapar cachete derecho abajo2'!U768)^2+('Hand corrected'!V768-'tapar cachete derecho abajo2'!V768)^2+('Hand corrected'!W768-'tapar cachete derecho abajo2'!W768)^2)</f>
        <v>0</v>
      </c>
      <c r="AA767">
        <f>SQRT(('Result-tapar_cachete_derecho_ab'!AZ767-'tapar cachete derecho abajo2'!U768)^2+('Result-tapar_cachete_derecho_ab'!BA767-'tapar cachete derecho abajo2'!V768)^2+('Result-tapar_cachete_derecho_ab'!BB767-'tapar cachete derecho abajo2'!W768)^2)</f>
        <v>3.1530724698300271E-3</v>
      </c>
      <c r="AC767">
        <f>SQRT(('Hand corrected'!X768-'tapar cachete derecho abajo2'!X768)^2+('Hand corrected'!Y768-'tapar cachete derecho abajo2'!Y768)^2+('Hand corrected'!Z768-'tapar cachete derecho abajo2'!Z768)^2)</f>
        <v>0</v>
      </c>
      <c r="AE767">
        <f>SQRT(('Result-tapar_cachete_derecho_ab'!BC767-'tapar cachete derecho abajo2'!X768)^2+('Result-tapar_cachete_derecho_ab'!BD767-'tapar cachete derecho abajo2'!Y768)^2+('Result-tapar_cachete_derecho_ab'!BE767-'tapar cachete derecho abajo2'!Z768)^2)</f>
        <v>3.6243860169689638E-3</v>
      </c>
      <c r="AG767">
        <f>SQRT(('Hand corrected'!AA768-'tapar cachete derecho abajo2'!AA768)^2+('Hand corrected'!AB768-'tapar cachete derecho abajo2'!AB768)^2+('Hand corrected'!AC768-'tapar cachete derecho abajo2'!AC768)^2)</f>
        <v>0</v>
      </c>
      <c r="AI767">
        <f>SQRT(('Result-tapar_cachete_derecho_ab'!AH767-'tapar cachete derecho abajo2'!AA768)^2+('Result-tapar_cachete_derecho_ab'!AI767-'tapar cachete derecho abajo2'!AB768)^2+('Result-tapar_cachete_derecho_ab'!AJ767-'tapar cachete derecho abajo2'!AC768)^2)</f>
        <v>3.0419406634581043E-3</v>
      </c>
      <c r="AK767">
        <f>SQRT(('Hand corrected'!AD768-'tapar cachete derecho abajo2'!AD768)^2+('Hand corrected'!AE768-'tapar cachete derecho abajo2'!AE768)^2+('Hand corrected'!AF768-'tapar cachete derecho abajo2'!AF768)^2)</f>
        <v>0</v>
      </c>
      <c r="AM767">
        <f>SQRT(('Result-tapar_cachete_derecho_ab'!V767-'tapar cachete derecho abajo2'!AD768)^2+('Result-tapar_cachete_derecho_ab'!W767-'tapar cachete derecho abajo2'!AE768)^2+('Result-tapar_cachete_derecho_ab'!X767-'tapar cachete derecho abajo2'!AF768)^2)</f>
        <v>3.9464273716869657E-3</v>
      </c>
      <c r="AO767">
        <f>SQRT(('Hand corrected'!AG768-'tapar cachete derecho abajo2'!AG768)^2+('Hand corrected'!AH768-'tapar cachete derecho abajo2'!AH768)^2+('Hand corrected'!AI768-'tapar cachete derecho abajo2'!AI768)^2)</f>
        <v>0</v>
      </c>
      <c r="AQ767">
        <f>SQRT(('Result-tapar_cachete_derecho_ab'!Y767-'tapar cachete derecho abajo2'!AG768)^2+('Result-tapar_cachete_derecho_ab'!Z767-'tapar cachete derecho abajo2'!AH768)^2+('Result-tapar_cachete_derecho_ab'!AA767-'tapar cachete derecho abajo2'!AI768)^2)</f>
        <v>3.3414157179255484E-3</v>
      </c>
      <c r="AS767">
        <f>SQRT(('Hand corrected'!AJ768-'tapar cachete derecho abajo2'!AJ768)^2+('Hand corrected'!AK768-'tapar cachete derecho abajo2'!AK768)^2+('Hand corrected'!AL768-'tapar cachete derecho abajo2'!AL768)^2)</f>
        <v>0</v>
      </c>
      <c r="AU767">
        <f>SQRT(('Result-tapar_cachete_derecho_ab'!AW767-'tapar cachete derecho abajo2'!AJ768)^2+('Result-tapar_cachete_derecho_ab'!AX767-'tapar cachete derecho abajo2'!AK768)^2+('Result-tapar_cachete_derecho_ab'!AY767-'tapar cachete derecho abajo2'!AL768)^2)</f>
        <v>3.4075109684343166E-3</v>
      </c>
      <c r="AW767">
        <f>SQRT(('Hand corrected'!AM768-'tapar cachete derecho abajo2'!AM768)^2+('Hand corrected'!AN768-'tapar cachete derecho abajo2'!AN768)^2+('Hand corrected'!AO768-'tapar cachete derecho abajo2'!AO768)^2)</f>
        <v>0</v>
      </c>
      <c r="AY767">
        <f>SQRT(('Result-tapar_cachete_derecho_ab'!AT767-'tapar cachete derecho abajo2'!AM768)^2+('Result-tapar_cachete_derecho_ab'!AU767-'tapar cachete derecho abajo2'!AN768)^2+('Result-tapar_cachete_derecho_ab'!AV767-'tapar cachete derecho abajo2'!AO768)^2)</f>
        <v>3.38038252273319E-3</v>
      </c>
      <c r="BA767">
        <f>SQRT(('Hand corrected'!AP768-'tapar cachete derecho abajo2'!AP768)^2+('Hand corrected'!AQ768-'tapar cachete derecho abajo2'!AQ768)^2+('Hand corrected'!AR768-'tapar cachete derecho abajo2'!AR768)^2)</f>
        <v>0</v>
      </c>
      <c r="BC767">
        <f>SQRT(('Result-tapar_cachete_derecho_ab'!AQ767-'tapar cachete derecho abajo2'!AP768)^2+('Result-tapar_cachete_derecho_ab'!AR767-'tapar cachete derecho abajo2'!AQ768)^2+('Result-tapar_cachete_derecho_ab'!AS767-'tapar cachete derecho abajo2'!AR768)^2)</f>
        <v>3.3011379856043343E-3</v>
      </c>
      <c r="BE767">
        <f>SQRT(('Hand corrected'!AS768-'tapar cachete derecho abajo2'!AS768)^2+('Hand corrected'!AT768-'tapar cachete derecho abajo2'!AT768)^2+('Hand corrected'!AU768-'tapar cachete derecho abajo2'!AU768)^2)</f>
        <v>0</v>
      </c>
      <c r="BG767">
        <f>SQRT(('Result-tapar_cachete_derecho_ab'!AB767-'tapar cachete derecho abajo2'!AS768)^2+('Result-tapar_cachete_derecho_ab'!AC767-'tapar cachete derecho abajo2'!AT768)^2+('Result-tapar_cachete_derecho_ab'!AD767-'tapar cachete derecho abajo2'!AU768)^2)</f>
        <v>3.6042490202537487E-3</v>
      </c>
      <c r="BI767">
        <f>SQRT(('Hand corrected'!AV768-'tapar cachete derecho abajo2'!AV768)^2+('Hand corrected'!AW768-'tapar cachete derecho abajo2'!AW768)^2+('Hand corrected'!AX768-'tapar cachete derecho abajo2'!AX768)^2)</f>
        <v>0</v>
      </c>
      <c r="BK767">
        <f>SQRT(('Result-tapar_cachete_derecho_ab'!A767-'tapar cachete derecho abajo2'!AV768)^2+('Result-tapar_cachete_derecho_ab'!B767-'tapar cachete derecho abajo2'!AW768)^2+('Result-tapar_cachete_derecho_ab'!C767-'tapar cachete derecho abajo2'!AX768)^2)</f>
        <v>2.465968775146995E-3</v>
      </c>
      <c r="BM767">
        <f>SQRT(('Hand corrected'!AY768-'tapar cachete derecho abajo2'!AY768)^2+('Hand corrected'!AZ768-'tapar cachete derecho abajo2'!AZ768)^2+('Hand corrected'!BA768-'tapar cachete derecho abajo2'!BA768)^2)</f>
        <v>0</v>
      </c>
      <c r="BO767">
        <f>SQRT(('Result-tapar_cachete_derecho_ab'!G767-'tapar cachete derecho abajo2'!AY768)^2+('Result-tapar_cachete_derecho_ab'!H767-'tapar cachete derecho abajo2'!AZ768)^2+('Result-tapar_cachete_derecho_ab'!I767-'tapar cachete derecho abajo2'!BA768)^2)</f>
        <v>3.0048234557124762E-3</v>
      </c>
      <c r="BQ767">
        <f>SQRT(('Hand corrected'!BB768-'tapar cachete derecho abajo2'!BB768)^2+('Hand corrected'!BC768-'tapar cachete derecho abajo2'!BC768)^2+('Hand corrected'!BD768-'tapar cachete derecho abajo2'!BD768)^2)</f>
        <v>0</v>
      </c>
      <c r="BS767">
        <f>SQRT(('Result-tapar_cachete_derecho_ab'!J767-'tapar cachete derecho abajo2'!BB768)^2+('Result-tapar_cachete_derecho_ab'!K767-'tapar cachete derecho abajo2'!BC768)^2+('Result-tapar_cachete_derecho_ab'!L767-'tapar cachete derecho abajo2'!BD768)^2)</f>
        <v>3.9246309380628107E-3</v>
      </c>
      <c r="BU767">
        <f>SQRT(('Hand corrected'!BE768-'tapar cachete derecho abajo2'!BE768)^2+('Hand corrected'!BF768-'tapar cachete derecho abajo2'!BF768)^2+('Hand corrected'!BG768-'tapar cachete derecho abajo2'!BG768)^2)</f>
        <v>0.33625048318478296</v>
      </c>
      <c r="BW767">
        <f>SQRT(('Result-tapar_cachete_derecho_ab'!AE767-'tapar cachete derecho abajo2'!BE768)^2+('Result-tapar_cachete_derecho_ab'!AF767-'tapar cachete derecho abajo2'!BF768)^2+('Result-tapar_cachete_derecho_ab'!AG767-'tapar cachete derecho abajo2'!BG768)^2)</f>
        <v>0.33625048318478296</v>
      </c>
      <c r="BY767">
        <f>SQRT(('Result-tapar_cachete_derecho_ab'!AE767-'Hand corrected'!BE768)^2+('Result-tapar_cachete_derecho_ab'!AF767-'Hand corrected'!BF768)^2+('Result-tapar_cachete_derecho_ab'!AG767-'Hand corrected'!BG768)^2)</f>
        <v>3.9252311467094379E-17</v>
      </c>
    </row>
    <row r="768" spans="1:77" x14ac:dyDescent="0.3">
      <c r="A768">
        <f>SQRT(('Hand corrected'!C769-'tapar cachete derecho abajo2'!C769)^2+('Hand corrected'!D769-'tapar cachete derecho abajo2'!D769)^2+('Hand corrected'!E769-'tapar cachete derecho abajo2'!E769)^2)</f>
        <v>0</v>
      </c>
      <c r="C768">
        <f>SQRT(('Result-tapar_cachete_derecho_ab'!S768-'tapar cachete derecho abajo2'!C769)^2+('Result-tapar_cachete_derecho_ab'!T768-'tapar cachete derecho abajo2'!D769)^2+('Result-tapar_cachete_derecho_ab'!U768-'tapar cachete derecho abajo2'!E769)^2)</f>
        <v>4.1780594777958485E-3</v>
      </c>
      <c r="E768">
        <f>SQRT(('Hand corrected'!F769-'tapar cachete derecho abajo2'!F769)^2+('Hand corrected'!G769-'tapar cachete derecho abajo2'!G769)^2+('Hand corrected'!H769-'tapar cachete derecho abajo2'!H769)^2)</f>
        <v>0</v>
      </c>
      <c r="G768">
        <f>SQRT(('Result-tapar_cachete_derecho_ab'!AN768-'tapar cachete derecho abajo2'!F769)^2+('Result-tapar_cachete_derecho_ab'!AO768-'tapar cachete derecho abajo2'!G769)^2+('Result-tapar_cachete_derecho_ab'!AP768-'tapar cachete derecho abajo2'!H769)^2)</f>
        <v>3.1656305848914187E-3</v>
      </c>
      <c r="I768">
        <f>SQRT(('Hand corrected'!I769-'tapar cachete derecho abajo2'!I769)^2+('Hand corrected'!J769-'tapar cachete derecho abajo2'!J769)^2+('Hand corrected'!K769-'tapar cachete derecho abajo2'!K769)^2)</f>
        <v>0</v>
      </c>
      <c r="K768">
        <f>SQRT(('Result-tapar_cachete_derecho_ab'!M768-'tapar cachete derecho abajo2'!I769)^2+('Result-tapar_cachete_derecho_ab'!N768-'tapar cachete derecho abajo2'!J769)^2+('Result-tapar_cachete_derecho_ab'!O768-'tapar cachete derecho abajo2'!K769)^2)</f>
        <v>4.1423599553877637E-3</v>
      </c>
      <c r="M768">
        <f>SQRT(('Hand corrected'!L769-'tapar cachete derecho abajo2'!L769)^2+('Hand corrected'!M769-'tapar cachete derecho abajo2'!M769)^2+('Hand corrected'!N769-'tapar cachete derecho abajo2'!N769)^2)</f>
        <v>0</v>
      </c>
      <c r="O768">
        <f>SQRT(('Result-tapar_cachete_derecho_ab'!D768-'tapar cachete derecho abajo2'!L769)^2+('Result-tapar_cachete_derecho_ab'!E768-'tapar cachete derecho abajo2'!M769)^2+('Result-tapar_cachete_derecho_ab'!F768-'tapar cachete derecho abajo2'!N769)^2)</f>
        <v>3.0411857884713352E-3</v>
      </c>
      <c r="Q768">
        <f>SQRT(('Hand corrected'!O769-'tapar cachete derecho abajo2'!O769)^2+('Hand corrected'!P769-'tapar cachete derecho abajo2'!P769)^2+('Hand corrected'!Q769-'tapar cachete derecho abajo2'!Q769)^2)</f>
        <v>0</v>
      </c>
      <c r="S768">
        <f>SQRT(('Result-tapar_cachete_derecho_ab'!P768-'tapar cachete derecho abajo2'!O769)^2+('Result-tapar_cachete_derecho_ab'!Q768-'tapar cachete derecho abajo2'!P769)^2+('Result-tapar_cachete_derecho_ab'!R768-'tapar cachete derecho abajo2'!Q769)^2)</f>
        <v>4.1066902732005478E-3</v>
      </c>
      <c r="U768">
        <f>SQRT(('Hand corrected'!R769-'tapar cachete derecho abajo2'!R769)^2+('Hand corrected'!S769-'tapar cachete derecho abajo2'!S769)^2+('Hand corrected'!T769-'tapar cachete derecho abajo2'!T769)^2)</f>
        <v>0</v>
      </c>
      <c r="W768">
        <f>SQRT(('Result-tapar_cachete_derecho_ab'!AK768-'tapar cachete derecho abajo2'!R769)^2+('Result-tapar_cachete_derecho_ab'!AL768-'tapar cachete derecho abajo2'!S769)^2+('Result-tapar_cachete_derecho_ab'!AM768-'tapar cachete derecho abajo2'!T769)^2)</f>
        <v>3.1395319714887329E-3</v>
      </c>
      <c r="Y768">
        <f>SQRT(('Hand corrected'!U769-'tapar cachete derecho abajo2'!U769)^2+('Hand corrected'!V769-'tapar cachete derecho abajo2'!V769)^2+('Hand corrected'!W769-'tapar cachete derecho abajo2'!W769)^2)</f>
        <v>0</v>
      </c>
      <c r="AA768">
        <f>SQRT(('Result-tapar_cachete_derecho_ab'!AZ768-'tapar cachete derecho abajo2'!U769)^2+('Result-tapar_cachete_derecho_ab'!BA768-'tapar cachete derecho abajo2'!V769)^2+('Result-tapar_cachete_derecho_ab'!BB768-'tapar cachete derecho abajo2'!W769)^2)</f>
        <v>3.2566197198936296E-3</v>
      </c>
      <c r="AC768">
        <f>SQRT(('Hand corrected'!X769-'tapar cachete derecho abajo2'!X769)^2+('Hand corrected'!Y769-'tapar cachete derecho abajo2'!Y769)^2+('Hand corrected'!Z769-'tapar cachete derecho abajo2'!Z769)^2)</f>
        <v>0</v>
      </c>
      <c r="AE768">
        <f>SQRT(('Result-tapar_cachete_derecho_ab'!BC768-'tapar cachete derecho abajo2'!X769)^2+('Result-tapar_cachete_derecho_ab'!BD768-'tapar cachete derecho abajo2'!Y769)^2+('Result-tapar_cachete_derecho_ab'!BE768-'tapar cachete derecho abajo2'!Z769)^2)</f>
        <v>3.7487818021325328E-3</v>
      </c>
      <c r="AG768">
        <f>SQRT(('Hand corrected'!AA769-'tapar cachete derecho abajo2'!AA769)^2+('Hand corrected'!AB769-'tapar cachete derecho abajo2'!AB769)^2+('Hand corrected'!AC769-'tapar cachete derecho abajo2'!AC769)^2)</f>
        <v>0</v>
      </c>
      <c r="AI768">
        <f>SQRT(('Result-tapar_cachete_derecho_ab'!AH768-'tapar cachete derecho abajo2'!AA769)^2+('Result-tapar_cachete_derecho_ab'!AI768-'tapar cachete derecho abajo2'!AB769)^2+('Result-tapar_cachete_derecho_ab'!AJ768-'tapar cachete derecho abajo2'!AC769)^2)</f>
        <v>3.1440675883320137E-3</v>
      </c>
      <c r="AK768">
        <f>SQRT(('Hand corrected'!AD769-'tapar cachete derecho abajo2'!AD769)^2+('Hand corrected'!AE769-'tapar cachete derecho abajo2'!AE769)^2+('Hand corrected'!AF769-'tapar cachete derecho abajo2'!AF769)^2)</f>
        <v>0</v>
      </c>
      <c r="AM768">
        <f>SQRT(('Result-tapar_cachete_derecho_ab'!V768-'tapar cachete derecho abajo2'!AD769)^2+('Result-tapar_cachete_derecho_ab'!W768-'tapar cachete derecho abajo2'!AE769)^2+('Result-tapar_cachete_derecho_ab'!X768-'tapar cachete derecho abajo2'!AF769)^2)</f>
        <v>4.0550815034965815E-3</v>
      </c>
      <c r="AO768">
        <f>SQRT(('Hand corrected'!AG769-'tapar cachete derecho abajo2'!AG769)^2+('Hand corrected'!AH769-'tapar cachete derecho abajo2'!AH769)^2+('Hand corrected'!AI769-'tapar cachete derecho abajo2'!AI769)^2)</f>
        <v>0</v>
      </c>
      <c r="AQ768">
        <f>SQRT(('Result-tapar_cachete_derecho_ab'!Y768-'tapar cachete derecho abajo2'!AG769)^2+('Result-tapar_cachete_derecho_ab'!Z768-'tapar cachete derecho abajo2'!AH769)^2+('Result-tapar_cachete_derecho_ab'!AA768-'tapar cachete derecho abajo2'!AI769)^2)</f>
        <v>3.4562138244037849E-3</v>
      </c>
      <c r="AS768">
        <f>SQRT(('Hand corrected'!AJ769-'tapar cachete derecho abajo2'!AJ769)^2+('Hand corrected'!AK769-'tapar cachete derecho abajo2'!AK769)^2+('Hand corrected'!AL769-'tapar cachete derecho abajo2'!AL769)^2)</f>
        <v>0</v>
      </c>
      <c r="AU768">
        <f>SQRT(('Result-tapar_cachete_derecho_ab'!AW768-'tapar cachete derecho abajo2'!AJ769)^2+('Result-tapar_cachete_derecho_ab'!AX768-'tapar cachete derecho abajo2'!AK769)^2+('Result-tapar_cachete_derecho_ab'!AY768-'tapar cachete derecho abajo2'!AL769)^2)</f>
        <v>3.4533812416239432E-3</v>
      </c>
      <c r="AW768">
        <f>SQRT(('Hand corrected'!AM769-'tapar cachete derecho abajo2'!AM769)^2+('Hand corrected'!AN769-'tapar cachete derecho abajo2'!AN769)^2+('Hand corrected'!AO769-'tapar cachete derecho abajo2'!AO769)^2)</f>
        <v>0</v>
      </c>
      <c r="AY768">
        <f>SQRT(('Result-tapar_cachete_derecho_ab'!AT768-'tapar cachete derecho abajo2'!AM769)^2+('Result-tapar_cachete_derecho_ab'!AU768-'tapar cachete derecho abajo2'!AN769)^2+('Result-tapar_cachete_derecho_ab'!AV768-'tapar cachete derecho abajo2'!AO769)^2)</f>
        <v>3.4768180855489074E-3</v>
      </c>
      <c r="BA768">
        <f>SQRT(('Hand corrected'!AP769-'tapar cachete derecho abajo2'!AP769)^2+('Hand corrected'!AQ769-'tapar cachete derecho abajo2'!AQ769)^2+('Hand corrected'!AR769-'tapar cachete derecho abajo2'!AR769)^2)</f>
        <v>0</v>
      </c>
      <c r="BC768">
        <f>SQRT(('Result-tapar_cachete_derecho_ab'!AQ768-'tapar cachete derecho abajo2'!AP769)^2+('Result-tapar_cachete_derecho_ab'!AR768-'tapar cachete derecho abajo2'!AQ769)^2+('Result-tapar_cachete_derecho_ab'!AS768-'tapar cachete derecho abajo2'!AR769)^2)</f>
        <v>3.4466208088503002E-3</v>
      </c>
      <c r="BE768">
        <f>SQRT(('Hand corrected'!AS769-'tapar cachete derecho abajo2'!AS769)^2+('Hand corrected'!AT769-'tapar cachete derecho abajo2'!AT769)^2+('Hand corrected'!AU769-'tapar cachete derecho abajo2'!AU769)^2)</f>
        <v>0</v>
      </c>
      <c r="BG768">
        <f>SQRT(('Result-tapar_cachete_derecho_ab'!AB768-'tapar cachete derecho abajo2'!AS769)^2+('Result-tapar_cachete_derecho_ab'!AC768-'tapar cachete derecho abajo2'!AT769)^2+('Result-tapar_cachete_derecho_ab'!AD768-'tapar cachete derecho abajo2'!AU769)^2)</f>
        <v>3.783640178452485E-3</v>
      </c>
      <c r="BI768">
        <f>SQRT(('Hand corrected'!AV769-'tapar cachete derecho abajo2'!AV769)^2+('Hand corrected'!AW769-'tapar cachete derecho abajo2'!AW769)^2+('Hand corrected'!AX769-'tapar cachete derecho abajo2'!AX769)^2)</f>
        <v>0</v>
      </c>
      <c r="BK768">
        <f>SQRT(('Result-tapar_cachete_derecho_ab'!A768-'tapar cachete derecho abajo2'!AV769)^2+('Result-tapar_cachete_derecho_ab'!B768-'tapar cachete derecho abajo2'!AW769)^2+('Result-tapar_cachete_derecho_ab'!C768-'tapar cachete derecho abajo2'!AX769)^2)</f>
        <v>2.5368350360242108E-3</v>
      </c>
      <c r="BM768">
        <f>SQRT(('Hand corrected'!AY769-'tapar cachete derecho abajo2'!AY769)^2+('Hand corrected'!AZ769-'tapar cachete derecho abajo2'!AZ769)^2+('Hand corrected'!BA769-'tapar cachete derecho abajo2'!BA769)^2)</f>
        <v>0</v>
      </c>
      <c r="BO768">
        <f>SQRT(('Result-tapar_cachete_derecho_ab'!G768-'tapar cachete derecho abajo2'!AY769)^2+('Result-tapar_cachete_derecho_ab'!H768-'tapar cachete derecho abajo2'!AZ769)^2+('Result-tapar_cachete_derecho_ab'!I768-'tapar cachete derecho abajo2'!BA769)^2)</f>
        <v>3.0678293629209522E-3</v>
      </c>
      <c r="BQ768">
        <f>SQRT(('Hand corrected'!BB769-'tapar cachete derecho abajo2'!BB769)^2+('Hand corrected'!BC769-'tapar cachete derecho abajo2'!BC769)^2+('Hand corrected'!BD769-'tapar cachete derecho abajo2'!BD769)^2)</f>
        <v>0</v>
      </c>
      <c r="BS768">
        <f>SQRT(('Result-tapar_cachete_derecho_ab'!J768-'tapar cachete derecho abajo2'!BB769)^2+('Result-tapar_cachete_derecho_ab'!K768-'tapar cachete derecho abajo2'!BC769)^2+('Result-tapar_cachete_derecho_ab'!L768-'tapar cachete derecho abajo2'!BD769)^2)</f>
        <v>4.0120939669952603E-3</v>
      </c>
      <c r="BU768">
        <f>SQRT(('Hand corrected'!BE769-'tapar cachete derecho abajo2'!BE769)^2+('Hand corrected'!BF769-'tapar cachete derecho abajo2'!BF769)^2+('Hand corrected'!BG769-'tapar cachete derecho abajo2'!BG769)^2)</f>
        <v>0.33625048318478296</v>
      </c>
      <c r="BW768">
        <f>SQRT(('Result-tapar_cachete_derecho_ab'!AE768-'tapar cachete derecho abajo2'!BE769)^2+('Result-tapar_cachete_derecho_ab'!AF768-'tapar cachete derecho abajo2'!BF769)^2+('Result-tapar_cachete_derecho_ab'!AG768-'tapar cachete derecho abajo2'!BG769)^2)</f>
        <v>0.33625048318478296</v>
      </c>
      <c r="BY768">
        <f>SQRT(('Result-tapar_cachete_derecho_ab'!AE768-'Hand corrected'!BE769)^2+('Result-tapar_cachete_derecho_ab'!AF768-'Hand corrected'!BF769)^2+('Result-tapar_cachete_derecho_ab'!AG768-'Hand corrected'!BG769)^2)</f>
        <v>3.9252311467094379E-17</v>
      </c>
    </row>
    <row r="769" spans="1:77" x14ac:dyDescent="0.3">
      <c r="A769">
        <f>SQRT(('Hand corrected'!C770-'tapar cachete derecho abajo2'!C770)^2+('Hand corrected'!D770-'tapar cachete derecho abajo2'!D770)^2+('Hand corrected'!E770-'tapar cachete derecho abajo2'!E770)^2)</f>
        <v>0</v>
      </c>
      <c r="C769">
        <f>SQRT(('Result-tapar_cachete_derecho_ab'!S769-'tapar cachete derecho abajo2'!C770)^2+('Result-tapar_cachete_derecho_ab'!T769-'tapar cachete derecho abajo2'!D770)^2+('Result-tapar_cachete_derecho_ab'!U769-'tapar cachete derecho abajo2'!E770)^2)</f>
        <v>4.2836420251930116E-3</v>
      </c>
      <c r="E769">
        <f>SQRT(('Hand corrected'!F770-'tapar cachete derecho abajo2'!F770)^2+('Hand corrected'!G770-'tapar cachete derecho abajo2'!G770)^2+('Hand corrected'!H770-'tapar cachete derecho abajo2'!H770)^2)</f>
        <v>0</v>
      </c>
      <c r="G769">
        <f>SQRT(('Result-tapar_cachete_derecho_ab'!AN769-'tapar cachete derecho abajo2'!F770)^2+('Result-tapar_cachete_derecho_ab'!AO769-'tapar cachete derecho abajo2'!G770)^2+('Result-tapar_cachete_derecho_ab'!AP769-'tapar cachete derecho abajo2'!H770)^2)</f>
        <v>3.2611103937156037E-3</v>
      </c>
      <c r="I769">
        <f>SQRT(('Hand corrected'!I770-'tapar cachete derecho abajo2'!I770)^2+('Hand corrected'!J770-'tapar cachete derecho abajo2'!J770)^2+('Hand corrected'!K770-'tapar cachete derecho abajo2'!K770)^2)</f>
        <v>0</v>
      </c>
      <c r="K769">
        <f>SQRT(('Result-tapar_cachete_derecho_ab'!M769-'tapar cachete derecho abajo2'!I770)^2+('Result-tapar_cachete_derecho_ab'!N769-'tapar cachete derecho abajo2'!J770)^2+('Result-tapar_cachete_derecho_ab'!O769-'tapar cachete derecho abajo2'!K770)^2)</f>
        <v>4.2321542977542806E-3</v>
      </c>
      <c r="M769">
        <f>SQRT(('Hand corrected'!L770-'tapar cachete derecho abajo2'!L770)^2+('Hand corrected'!M770-'tapar cachete derecho abajo2'!M770)^2+('Hand corrected'!N770-'tapar cachete derecho abajo2'!N770)^2)</f>
        <v>0</v>
      </c>
      <c r="O769">
        <f>SQRT(('Result-tapar_cachete_derecho_ab'!D769-'tapar cachete derecho abajo2'!L770)^2+('Result-tapar_cachete_derecho_ab'!E769-'tapar cachete derecho abajo2'!M770)^2+('Result-tapar_cachete_derecho_ab'!F769-'tapar cachete derecho abajo2'!N770)^2)</f>
        <v>3.1029518204445192E-3</v>
      </c>
      <c r="Q769">
        <f>SQRT(('Hand corrected'!O770-'tapar cachete derecho abajo2'!O770)^2+('Hand corrected'!P770-'tapar cachete derecho abajo2'!P770)^2+('Hand corrected'!Q770-'tapar cachete derecho abajo2'!Q770)^2)</f>
        <v>0</v>
      </c>
      <c r="S769">
        <f>SQRT(('Result-tapar_cachete_derecho_ab'!P769-'tapar cachete derecho abajo2'!O770)^2+('Result-tapar_cachete_derecho_ab'!Q769-'tapar cachete derecho abajo2'!P770)^2+('Result-tapar_cachete_derecho_ab'!R769-'tapar cachete derecho abajo2'!Q770)^2)</f>
        <v>4.162739722826791E-3</v>
      </c>
      <c r="U769">
        <f>SQRT(('Hand corrected'!R770-'tapar cachete derecho abajo2'!R770)^2+('Hand corrected'!S770-'tapar cachete derecho abajo2'!S770)^2+('Hand corrected'!T770-'tapar cachete derecho abajo2'!T770)^2)</f>
        <v>0</v>
      </c>
      <c r="W769">
        <f>SQRT(('Result-tapar_cachete_derecho_ab'!AK769-'tapar cachete derecho abajo2'!R770)^2+('Result-tapar_cachete_derecho_ab'!AL769-'tapar cachete derecho abajo2'!S770)^2+('Result-tapar_cachete_derecho_ab'!AM769-'tapar cachete derecho abajo2'!T770)^2)</f>
        <v>3.2372811122916133E-3</v>
      </c>
      <c r="Y769">
        <f>SQRT(('Hand corrected'!U770-'tapar cachete derecho abajo2'!U770)^2+('Hand corrected'!V770-'tapar cachete derecho abajo2'!V770)^2+('Hand corrected'!W770-'tapar cachete derecho abajo2'!W770)^2)</f>
        <v>0</v>
      </c>
      <c r="AA769">
        <f>SQRT(('Result-tapar_cachete_derecho_ab'!AZ769-'tapar cachete derecho abajo2'!U770)^2+('Result-tapar_cachete_derecho_ab'!BA769-'tapar cachete derecho abajo2'!V770)^2+('Result-tapar_cachete_derecho_ab'!BB769-'tapar cachete derecho abajo2'!W770)^2)</f>
        <v>3.3298295752185376E-3</v>
      </c>
      <c r="AC769">
        <f>SQRT(('Hand corrected'!X770-'tapar cachete derecho abajo2'!X770)^2+('Hand corrected'!Y770-'tapar cachete derecho abajo2'!Y770)^2+('Hand corrected'!Z770-'tapar cachete derecho abajo2'!Z770)^2)</f>
        <v>0</v>
      </c>
      <c r="AE769">
        <f>SQRT(('Result-tapar_cachete_derecho_ab'!BC769-'tapar cachete derecho abajo2'!X770)^2+('Result-tapar_cachete_derecho_ab'!BD769-'tapar cachete derecho abajo2'!Y770)^2+('Result-tapar_cachete_derecho_ab'!BE769-'tapar cachete derecho abajo2'!Z770)^2)</f>
        <v>3.8623368573960626E-3</v>
      </c>
      <c r="AG769">
        <f>SQRT(('Hand corrected'!AA770-'tapar cachete derecho abajo2'!AA770)^2+('Hand corrected'!AB770-'tapar cachete derecho abajo2'!AB770)^2+('Hand corrected'!AC770-'tapar cachete derecho abajo2'!AC770)^2)</f>
        <v>0</v>
      </c>
      <c r="AI769">
        <f>SQRT(('Result-tapar_cachete_derecho_ab'!AH769-'tapar cachete derecho abajo2'!AA770)^2+('Result-tapar_cachete_derecho_ab'!AI769-'tapar cachete derecho abajo2'!AB770)^2+('Result-tapar_cachete_derecho_ab'!AJ769-'tapar cachete derecho abajo2'!AC770)^2)</f>
        <v>3.2254993411873407E-3</v>
      </c>
      <c r="AK769">
        <f>SQRT(('Hand corrected'!AD770-'tapar cachete derecho abajo2'!AD770)^2+('Hand corrected'!AE770-'tapar cachete derecho abajo2'!AE770)^2+('Hand corrected'!AF770-'tapar cachete derecho abajo2'!AF770)^2)</f>
        <v>0</v>
      </c>
      <c r="AM769">
        <f>SQRT(('Result-tapar_cachete_derecho_ab'!V769-'tapar cachete derecho abajo2'!AD770)^2+('Result-tapar_cachete_derecho_ab'!W769-'tapar cachete derecho abajo2'!AE770)^2+('Result-tapar_cachete_derecho_ab'!X769-'tapar cachete derecho abajo2'!AF770)^2)</f>
        <v>4.1671615039496727E-3</v>
      </c>
      <c r="AO769">
        <f>SQRT(('Hand corrected'!AG770-'tapar cachete derecho abajo2'!AG770)^2+('Hand corrected'!AH770-'tapar cachete derecho abajo2'!AH770)^2+('Hand corrected'!AI770-'tapar cachete derecho abajo2'!AI770)^2)</f>
        <v>0</v>
      </c>
      <c r="AQ769">
        <f>SQRT(('Result-tapar_cachete_derecho_ab'!Y769-'tapar cachete derecho abajo2'!AG770)^2+('Result-tapar_cachete_derecho_ab'!Z769-'tapar cachete derecho abajo2'!AH770)^2+('Result-tapar_cachete_derecho_ab'!AA769-'tapar cachete derecho abajo2'!AI770)^2)</f>
        <v>3.5716514387604805E-3</v>
      </c>
      <c r="AS769">
        <f>SQRT(('Hand corrected'!AJ770-'tapar cachete derecho abajo2'!AJ770)^2+('Hand corrected'!AK770-'tapar cachete derecho abajo2'!AK770)^2+('Hand corrected'!AL770-'tapar cachete derecho abajo2'!AL770)^2)</f>
        <v>0</v>
      </c>
      <c r="AU769">
        <f>SQRT(('Result-tapar_cachete_derecho_ab'!AW769-'tapar cachete derecho abajo2'!AJ770)^2+('Result-tapar_cachete_derecho_ab'!AX769-'tapar cachete derecho abajo2'!AK770)^2+('Result-tapar_cachete_derecho_ab'!AY769-'tapar cachete derecho abajo2'!AL770)^2)</f>
        <v>3.5308687316296704E-3</v>
      </c>
      <c r="AW769">
        <f>SQRT(('Hand corrected'!AM770-'tapar cachete derecho abajo2'!AM770)^2+('Hand corrected'!AN770-'tapar cachete derecho abajo2'!AN770)^2+('Hand corrected'!AO770-'tapar cachete derecho abajo2'!AO770)^2)</f>
        <v>0</v>
      </c>
      <c r="AY769">
        <f>SQRT(('Result-tapar_cachete_derecho_ab'!AT769-'tapar cachete derecho abajo2'!AM770)^2+('Result-tapar_cachete_derecho_ab'!AU769-'tapar cachete derecho abajo2'!AN770)^2+('Result-tapar_cachete_derecho_ab'!AV769-'tapar cachete derecho abajo2'!AO770)^2)</f>
        <v>3.5514416790931548E-3</v>
      </c>
      <c r="BA769">
        <f>SQRT(('Hand corrected'!AP770-'tapar cachete derecho abajo2'!AP770)^2+('Hand corrected'!AQ770-'tapar cachete derecho abajo2'!AQ770)^2+('Hand corrected'!AR770-'tapar cachete derecho abajo2'!AR770)^2)</f>
        <v>0</v>
      </c>
      <c r="BC769">
        <f>SQRT(('Result-tapar_cachete_derecho_ab'!AQ769-'tapar cachete derecho abajo2'!AP770)^2+('Result-tapar_cachete_derecho_ab'!AR769-'tapar cachete derecho abajo2'!AQ770)^2+('Result-tapar_cachete_derecho_ab'!AS769-'tapar cachete derecho abajo2'!AR770)^2)</f>
        <v>3.5571778139418097E-3</v>
      </c>
      <c r="BE769">
        <f>SQRT(('Hand corrected'!AS770-'tapar cachete derecho abajo2'!AS770)^2+('Hand corrected'!AT770-'tapar cachete derecho abajo2'!AT770)^2+('Hand corrected'!AU770-'tapar cachete derecho abajo2'!AU770)^2)</f>
        <v>0</v>
      </c>
      <c r="BG769">
        <f>SQRT(('Result-tapar_cachete_derecho_ab'!AB769-'tapar cachete derecho abajo2'!AS770)^2+('Result-tapar_cachete_derecho_ab'!AC769-'tapar cachete derecho abajo2'!AT770)^2+('Result-tapar_cachete_derecho_ab'!AD769-'tapar cachete derecho abajo2'!AU770)^2)</f>
        <v>3.8786685859970023E-3</v>
      </c>
      <c r="BI769">
        <f>SQRT(('Hand corrected'!AV770-'tapar cachete derecho abajo2'!AV770)^2+('Hand corrected'!AW770-'tapar cachete derecho abajo2'!AW770)^2+('Hand corrected'!AX770-'tapar cachete derecho abajo2'!AX770)^2)</f>
        <v>0</v>
      </c>
      <c r="BK769">
        <f>SQRT(('Result-tapar_cachete_derecho_ab'!A769-'tapar cachete derecho abajo2'!AV770)^2+('Result-tapar_cachete_derecho_ab'!B769-'tapar cachete derecho abajo2'!AW770)^2+('Result-tapar_cachete_derecho_ab'!C769-'tapar cachete derecho abajo2'!AX770)^2)</f>
        <v>2.6020349728625792E-3</v>
      </c>
      <c r="BM769">
        <f>SQRT(('Hand corrected'!AY770-'tapar cachete derecho abajo2'!AY770)^2+('Hand corrected'!AZ770-'tapar cachete derecho abajo2'!AZ770)^2+('Hand corrected'!BA770-'tapar cachete derecho abajo2'!BA770)^2)</f>
        <v>0</v>
      </c>
      <c r="BO769">
        <f>SQRT(('Result-tapar_cachete_derecho_ab'!G769-'tapar cachete derecho abajo2'!AY770)^2+('Result-tapar_cachete_derecho_ab'!H769-'tapar cachete derecho abajo2'!AZ770)^2+('Result-tapar_cachete_derecho_ab'!I769-'tapar cachete derecho abajo2'!BA770)^2)</f>
        <v>3.1172611376013935E-3</v>
      </c>
      <c r="BQ769">
        <f>SQRT(('Hand corrected'!BB770-'tapar cachete derecho abajo2'!BB770)^2+('Hand corrected'!BC770-'tapar cachete derecho abajo2'!BC770)^2+('Hand corrected'!BD770-'tapar cachete derecho abajo2'!BD770)^2)</f>
        <v>0</v>
      </c>
      <c r="BS769">
        <f>SQRT(('Result-tapar_cachete_derecho_ab'!J769-'tapar cachete derecho abajo2'!BB770)^2+('Result-tapar_cachete_derecho_ab'!K769-'tapar cachete derecho abajo2'!BC770)^2+('Result-tapar_cachete_derecho_ab'!L769-'tapar cachete derecho abajo2'!BD770)^2)</f>
        <v>4.0248485685799194E-3</v>
      </c>
      <c r="BU769">
        <f>SQRT(('Hand corrected'!BE770-'tapar cachete derecho abajo2'!BE770)^2+('Hand corrected'!BF770-'tapar cachete derecho abajo2'!BF770)^2+('Hand corrected'!BG770-'tapar cachete derecho abajo2'!BG770)^2)</f>
        <v>0.33625048318478296</v>
      </c>
      <c r="BW769">
        <f>SQRT(('Result-tapar_cachete_derecho_ab'!AE769-'tapar cachete derecho abajo2'!BE770)^2+('Result-tapar_cachete_derecho_ab'!AF769-'tapar cachete derecho abajo2'!BF770)^2+('Result-tapar_cachete_derecho_ab'!AG769-'tapar cachete derecho abajo2'!BG770)^2)</f>
        <v>0.33625048318478296</v>
      </c>
      <c r="BY769">
        <f>SQRT(('Result-tapar_cachete_derecho_ab'!AE769-'Hand corrected'!BE770)^2+('Result-tapar_cachete_derecho_ab'!AF769-'Hand corrected'!BF770)^2+('Result-tapar_cachete_derecho_ab'!AG769-'Hand corrected'!BG770)^2)</f>
        <v>3.9252311467094379E-17</v>
      </c>
    </row>
    <row r="770" spans="1:77" x14ac:dyDescent="0.3">
      <c r="A770">
        <f>SQRT(('Hand corrected'!C771-'tapar cachete derecho abajo2'!C771)^2+('Hand corrected'!D771-'tapar cachete derecho abajo2'!D771)^2+('Hand corrected'!E771-'tapar cachete derecho abajo2'!E771)^2)</f>
        <v>0</v>
      </c>
      <c r="C770">
        <f>SQRT(('Result-tapar_cachete_derecho_ab'!S770-'tapar cachete derecho abajo2'!C771)^2+('Result-tapar_cachete_derecho_ab'!T770-'tapar cachete derecho abajo2'!D771)^2+('Result-tapar_cachete_derecho_ab'!U770-'tapar cachete derecho abajo2'!E771)^2)</f>
        <v>4.435528604349189E-3</v>
      </c>
      <c r="E770">
        <f>SQRT(('Hand corrected'!F771-'tapar cachete derecho abajo2'!F771)^2+('Hand corrected'!G771-'tapar cachete derecho abajo2'!G771)^2+('Hand corrected'!H771-'tapar cachete derecho abajo2'!H771)^2)</f>
        <v>0</v>
      </c>
      <c r="G770">
        <f>SQRT(('Result-tapar_cachete_derecho_ab'!AN770-'tapar cachete derecho abajo2'!F771)^2+('Result-tapar_cachete_derecho_ab'!AO770-'tapar cachete derecho abajo2'!G771)^2+('Result-tapar_cachete_derecho_ab'!AP770-'tapar cachete derecho abajo2'!H771)^2)</f>
        <v>3.3403661475952099E-3</v>
      </c>
      <c r="I770">
        <f>SQRT(('Hand corrected'!I771-'tapar cachete derecho abajo2'!I771)^2+('Hand corrected'!J771-'tapar cachete derecho abajo2'!J771)^2+('Hand corrected'!K771-'tapar cachete derecho abajo2'!K771)^2)</f>
        <v>0</v>
      </c>
      <c r="K770">
        <f>SQRT(('Result-tapar_cachete_derecho_ab'!M770-'tapar cachete derecho abajo2'!I771)^2+('Result-tapar_cachete_derecho_ab'!N770-'tapar cachete derecho abajo2'!J771)^2+('Result-tapar_cachete_derecho_ab'!O770-'tapar cachete derecho abajo2'!K771)^2)</f>
        <v>4.2913584096413828E-3</v>
      </c>
      <c r="M770">
        <f>SQRT(('Hand corrected'!L771-'tapar cachete derecho abajo2'!L771)^2+('Hand corrected'!M771-'tapar cachete derecho abajo2'!M771)^2+('Hand corrected'!N771-'tapar cachete derecho abajo2'!N771)^2)</f>
        <v>0</v>
      </c>
      <c r="O770">
        <f>SQRT(('Result-tapar_cachete_derecho_ab'!D770-'tapar cachete derecho abajo2'!L771)^2+('Result-tapar_cachete_derecho_ab'!E770-'tapar cachete derecho abajo2'!M771)^2+('Result-tapar_cachete_derecho_ab'!F770-'tapar cachete derecho abajo2'!N771)^2)</f>
        <v>3.1702231782636094E-3</v>
      </c>
      <c r="Q770">
        <f>SQRT(('Hand corrected'!O771-'tapar cachete derecho abajo2'!O771)^2+('Hand corrected'!P771-'tapar cachete derecho abajo2'!P771)^2+('Hand corrected'!Q771-'tapar cachete derecho abajo2'!Q771)^2)</f>
        <v>0</v>
      </c>
      <c r="S770">
        <f>SQRT(('Result-tapar_cachete_derecho_ab'!P770-'tapar cachete derecho abajo2'!O771)^2+('Result-tapar_cachete_derecho_ab'!Q770-'tapar cachete derecho abajo2'!P771)^2+('Result-tapar_cachete_derecho_ab'!R770-'tapar cachete derecho abajo2'!Q771)^2)</f>
        <v>4.2808849552399674E-3</v>
      </c>
      <c r="U770">
        <f>SQRT(('Hand corrected'!R771-'tapar cachete derecho abajo2'!R771)^2+('Hand corrected'!S771-'tapar cachete derecho abajo2'!S771)^2+('Hand corrected'!T771-'tapar cachete derecho abajo2'!T771)^2)</f>
        <v>0</v>
      </c>
      <c r="W770">
        <f>SQRT(('Result-tapar_cachete_derecho_ab'!AK770-'tapar cachete derecho abajo2'!R771)^2+('Result-tapar_cachete_derecho_ab'!AL770-'tapar cachete derecho abajo2'!S771)^2+('Result-tapar_cachete_derecho_ab'!AM770-'tapar cachete derecho abajo2'!T771)^2)</f>
        <v>3.2976969236119856E-3</v>
      </c>
      <c r="Y770">
        <f>SQRT(('Hand corrected'!U771-'tapar cachete derecho abajo2'!U771)^2+('Hand corrected'!V771-'tapar cachete derecho abajo2'!V771)^2+('Hand corrected'!W771-'tapar cachete derecho abajo2'!W771)^2)</f>
        <v>0</v>
      </c>
      <c r="AA770">
        <f>SQRT(('Result-tapar_cachete_derecho_ab'!AZ770-'tapar cachete derecho abajo2'!U771)^2+('Result-tapar_cachete_derecho_ab'!BA770-'tapar cachete derecho abajo2'!V771)^2+('Result-tapar_cachete_derecho_ab'!BB770-'tapar cachete derecho abajo2'!W771)^2)</f>
        <v>3.4195562577621131E-3</v>
      </c>
      <c r="AC770">
        <f>SQRT(('Hand corrected'!X771-'tapar cachete derecho abajo2'!X771)^2+('Hand corrected'!Y771-'tapar cachete derecho abajo2'!Y771)^2+('Hand corrected'!Z771-'tapar cachete derecho abajo2'!Z771)^2)</f>
        <v>0</v>
      </c>
      <c r="AE770">
        <f>SQRT(('Result-tapar_cachete_derecho_ab'!BC770-'tapar cachete derecho abajo2'!X771)^2+('Result-tapar_cachete_derecho_ab'!BD770-'tapar cachete derecho abajo2'!Y771)^2+('Result-tapar_cachete_derecho_ab'!BE770-'tapar cachete derecho abajo2'!Z771)^2)</f>
        <v>3.9475156744464297E-3</v>
      </c>
      <c r="AG770">
        <f>SQRT(('Hand corrected'!AA771-'tapar cachete derecho abajo2'!AA771)^2+('Hand corrected'!AB771-'tapar cachete derecho abajo2'!AB771)^2+('Hand corrected'!AC771-'tapar cachete derecho abajo2'!AC771)^2)</f>
        <v>0</v>
      </c>
      <c r="AI770">
        <f>SQRT(('Result-tapar_cachete_derecho_ab'!AH770-'tapar cachete derecho abajo2'!AA771)^2+('Result-tapar_cachete_derecho_ab'!AI770-'tapar cachete derecho abajo2'!AB771)^2+('Result-tapar_cachete_derecho_ab'!AJ770-'tapar cachete derecho abajo2'!AC771)^2)</f>
        <v>3.292338682456571E-3</v>
      </c>
      <c r="AK770">
        <f>SQRT(('Hand corrected'!AD771-'tapar cachete derecho abajo2'!AD771)^2+('Hand corrected'!AE771-'tapar cachete derecho abajo2'!AE771)^2+('Hand corrected'!AF771-'tapar cachete derecho abajo2'!AF771)^2)</f>
        <v>0</v>
      </c>
      <c r="AM770">
        <f>SQRT(('Result-tapar_cachete_derecho_ab'!V770-'tapar cachete derecho abajo2'!AD771)^2+('Result-tapar_cachete_derecho_ab'!W770-'tapar cachete derecho abajo2'!AE771)^2+('Result-tapar_cachete_derecho_ab'!X770-'tapar cachete derecho abajo2'!AF771)^2)</f>
        <v>4.2734287170842229E-3</v>
      </c>
      <c r="AO770">
        <f>SQRT(('Hand corrected'!AG771-'tapar cachete derecho abajo2'!AG771)^2+('Hand corrected'!AH771-'tapar cachete derecho abajo2'!AH771)^2+('Hand corrected'!AI771-'tapar cachete derecho abajo2'!AI771)^2)</f>
        <v>0</v>
      </c>
      <c r="AQ770">
        <f>SQRT(('Result-tapar_cachete_derecho_ab'!Y770-'tapar cachete derecho abajo2'!AG771)^2+('Result-tapar_cachete_derecho_ab'!Z770-'tapar cachete derecho abajo2'!AH771)^2+('Result-tapar_cachete_derecho_ab'!AA770-'tapar cachete derecho abajo2'!AI771)^2)</f>
        <v>3.655991520777929E-3</v>
      </c>
      <c r="AS770">
        <f>SQRT(('Hand corrected'!AJ771-'tapar cachete derecho abajo2'!AJ771)^2+('Hand corrected'!AK771-'tapar cachete derecho abajo2'!AK771)^2+('Hand corrected'!AL771-'tapar cachete derecho abajo2'!AL771)^2)</f>
        <v>0</v>
      </c>
      <c r="AU770">
        <f>SQRT(('Result-tapar_cachete_derecho_ab'!AW770-'tapar cachete derecho abajo2'!AJ771)^2+('Result-tapar_cachete_derecho_ab'!AX770-'tapar cachete derecho abajo2'!AK771)^2+('Result-tapar_cachete_derecho_ab'!AY770-'tapar cachete derecho abajo2'!AL771)^2)</f>
        <v>3.6166614439286497E-3</v>
      </c>
      <c r="AW770">
        <f>SQRT(('Hand corrected'!AM771-'tapar cachete derecho abajo2'!AM771)^2+('Hand corrected'!AN771-'tapar cachete derecho abajo2'!AN771)^2+('Hand corrected'!AO771-'tapar cachete derecho abajo2'!AO771)^2)</f>
        <v>0</v>
      </c>
      <c r="AY770">
        <f>SQRT(('Result-tapar_cachete_derecho_ab'!AT770-'tapar cachete derecho abajo2'!AM771)^2+('Result-tapar_cachete_derecho_ab'!AU770-'tapar cachete derecho abajo2'!AN771)^2+('Result-tapar_cachete_derecho_ab'!AV770-'tapar cachete derecho abajo2'!AO771)^2)</f>
        <v>3.6295225581335216E-3</v>
      </c>
      <c r="BA770">
        <f>SQRT(('Hand corrected'!AP771-'tapar cachete derecho abajo2'!AP771)^2+('Hand corrected'!AQ771-'tapar cachete derecho abajo2'!AQ771)^2+('Hand corrected'!AR771-'tapar cachete derecho abajo2'!AR771)^2)</f>
        <v>0</v>
      </c>
      <c r="BC770">
        <f>SQRT(('Result-tapar_cachete_derecho_ab'!AQ770-'tapar cachete derecho abajo2'!AP771)^2+('Result-tapar_cachete_derecho_ab'!AR770-'tapar cachete derecho abajo2'!AQ771)^2+('Result-tapar_cachete_derecho_ab'!AS770-'tapar cachete derecho abajo2'!AR771)^2)</f>
        <v>3.6450910825382436E-3</v>
      </c>
      <c r="BE770">
        <f>SQRT(('Hand corrected'!AS771-'tapar cachete derecho abajo2'!AS771)^2+('Hand corrected'!AT771-'tapar cachete derecho abajo2'!AT771)^2+('Hand corrected'!AU771-'tapar cachete derecho abajo2'!AU771)^2)</f>
        <v>0</v>
      </c>
      <c r="BG770">
        <f>SQRT(('Result-tapar_cachete_derecho_ab'!AB770-'tapar cachete derecho abajo2'!AS771)^2+('Result-tapar_cachete_derecho_ab'!AC770-'tapar cachete derecho abajo2'!AT771)^2+('Result-tapar_cachete_derecho_ab'!AD770-'tapar cachete derecho abajo2'!AU771)^2)</f>
        <v>3.9772053002076688E-3</v>
      </c>
      <c r="BI770">
        <f>SQRT(('Hand corrected'!AV771-'tapar cachete derecho abajo2'!AV771)^2+('Hand corrected'!AW771-'tapar cachete derecho abajo2'!AW771)^2+('Hand corrected'!AX771-'tapar cachete derecho abajo2'!AX771)^2)</f>
        <v>0</v>
      </c>
      <c r="BK770">
        <f>SQRT(('Result-tapar_cachete_derecho_ab'!A770-'tapar cachete derecho abajo2'!AV771)^2+('Result-tapar_cachete_derecho_ab'!B770-'tapar cachete derecho abajo2'!AW771)^2+('Result-tapar_cachete_derecho_ab'!C770-'tapar cachete derecho abajo2'!AX771)^2)</f>
        <v>2.6488129416778351E-3</v>
      </c>
      <c r="BM770">
        <f>SQRT(('Hand corrected'!AY771-'tapar cachete derecho abajo2'!AY771)^2+('Hand corrected'!AZ771-'tapar cachete derecho abajo2'!AZ771)^2+('Hand corrected'!BA771-'tapar cachete derecho abajo2'!BA771)^2)</f>
        <v>0</v>
      </c>
      <c r="BO770">
        <f>SQRT(('Result-tapar_cachete_derecho_ab'!G770-'tapar cachete derecho abajo2'!AY771)^2+('Result-tapar_cachete_derecho_ab'!H770-'tapar cachete derecho abajo2'!AZ771)^2+('Result-tapar_cachete_derecho_ab'!I770-'tapar cachete derecho abajo2'!BA771)^2)</f>
        <v>3.1407529352051725E-3</v>
      </c>
      <c r="BQ770">
        <f>SQRT(('Hand corrected'!BB771-'tapar cachete derecho abajo2'!BB771)^2+('Hand corrected'!BC771-'tapar cachete derecho abajo2'!BC771)^2+('Hand corrected'!BD771-'tapar cachete derecho abajo2'!BD771)^2)</f>
        <v>0</v>
      </c>
      <c r="BS770">
        <f>SQRT(('Result-tapar_cachete_derecho_ab'!J770-'tapar cachete derecho abajo2'!BB771)^2+('Result-tapar_cachete_derecho_ab'!K770-'tapar cachete derecho abajo2'!BC771)^2+('Result-tapar_cachete_derecho_ab'!L770-'tapar cachete derecho abajo2'!BD771)^2)</f>
        <v>4.1596492640606038E-3</v>
      </c>
      <c r="BU770">
        <f>SQRT(('Hand corrected'!BE771-'tapar cachete derecho abajo2'!BE771)^2+('Hand corrected'!BF771-'tapar cachete derecho abajo2'!BF771)^2+('Hand corrected'!BG771-'tapar cachete derecho abajo2'!BG771)^2)</f>
        <v>0.33625048318478296</v>
      </c>
      <c r="BW770">
        <f>SQRT(('Result-tapar_cachete_derecho_ab'!AE770-'tapar cachete derecho abajo2'!BE771)^2+('Result-tapar_cachete_derecho_ab'!AF770-'tapar cachete derecho abajo2'!BF771)^2+('Result-tapar_cachete_derecho_ab'!AG770-'tapar cachete derecho abajo2'!BG771)^2)</f>
        <v>0.33625048318478296</v>
      </c>
      <c r="BY770">
        <f>SQRT(('Result-tapar_cachete_derecho_ab'!AE770-'Hand corrected'!BE771)^2+('Result-tapar_cachete_derecho_ab'!AF770-'Hand corrected'!BF771)^2+('Result-tapar_cachete_derecho_ab'!AG770-'Hand corrected'!BG771)^2)</f>
        <v>3.9252311467094379E-17</v>
      </c>
    </row>
    <row r="771" spans="1:77" x14ac:dyDescent="0.3">
      <c r="A771">
        <f>SQRT(('Hand corrected'!C772-'tapar cachete derecho abajo2'!C772)^2+('Hand corrected'!D772-'tapar cachete derecho abajo2'!D772)^2+('Hand corrected'!E772-'tapar cachete derecho abajo2'!E772)^2)</f>
        <v>0</v>
      </c>
      <c r="C771">
        <f>SQRT(('Result-tapar_cachete_derecho_ab'!S771-'tapar cachete derecho abajo2'!C772)^2+('Result-tapar_cachete_derecho_ab'!T771-'tapar cachete derecho abajo2'!D772)^2+('Result-tapar_cachete_derecho_ab'!U771-'tapar cachete derecho abajo2'!E772)^2)</f>
        <v>4.4645611206477918E-3</v>
      </c>
      <c r="E771">
        <f>SQRT(('Hand corrected'!F772-'tapar cachete derecho abajo2'!F772)^2+('Hand corrected'!G772-'tapar cachete derecho abajo2'!G772)^2+('Hand corrected'!H772-'tapar cachete derecho abajo2'!H772)^2)</f>
        <v>0</v>
      </c>
      <c r="G771">
        <f>SQRT(('Result-tapar_cachete_derecho_ab'!AN771-'tapar cachete derecho abajo2'!F772)^2+('Result-tapar_cachete_derecho_ab'!AO771-'tapar cachete derecho abajo2'!G772)^2+('Result-tapar_cachete_derecho_ab'!AP771-'tapar cachete derecho abajo2'!H772)^2)</f>
        <v>3.4053092370590877E-3</v>
      </c>
      <c r="I771">
        <f>SQRT(('Hand corrected'!I772-'tapar cachete derecho abajo2'!I772)^2+('Hand corrected'!J772-'tapar cachete derecho abajo2'!J772)^2+('Hand corrected'!K772-'tapar cachete derecho abajo2'!K772)^2)</f>
        <v>0</v>
      </c>
      <c r="K771">
        <f>SQRT(('Result-tapar_cachete_derecho_ab'!M771-'tapar cachete derecho abajo2'!I772)^2+('Result-tapar_cachete_derecho_ab'!N771-'tapar cachete derecho abajo2'!J772)^2+('Result-tapar_cachete_derecho_ab'!O771-'tapar cachete derecho abajo2'!K772)^2)</f>
        <v>4.3646761620995114E-3</v>
      </c>
      <c r="M771">
        <f>SQRT(('Hand corrected'!L772-'tapar cachete derecho abajo2'!L772)^2+('Hand corrected'!M772-'tapar cachete derecho abajo2'!M772)^2+('Hand corrected'!N772-'tapar cachete derecho abajo2'!N772)^2)</f>
        <v>0</v>
      </c>
      <c r="O771">
        <f>SQRT(('Result-tapar_cachete_derecho_ab'!D771-'tapar cachete derecho abajo2'!L772)^2+('Result-tapar_cachete_derecho_ab'!E771-'tapar cachete derecho abajo2'!M772)^2+('Result-tapar_cachete_derecho_ab'!F771-'tapar cachete derecho abajo2'!N772)^2)</f>
        <v>3.1802084837318292E-3</v>
      </c>
      <c r="Q771">
        <f>SQRT(('Hand corrected'!O772-'tapar cachete derecho abajo2'!O772)^2+('Hand corrected'!P772-'tapar cachete derecho abajo2'!P772)^2+('Hand corrected'!Q772-'tapar cachete derecho abajo2'!Q772)^2)</f>
        <v>0</v>
      </c>
      <c r="S771">
        <f>SQRT(('Result-tapar_cachete_derecho_ab'!P771-'tapar cachete derecho abajo2'!O772)^2+('Result-tapar_cachete_derecho_ab'!Q771-'tapar cachete derecho abajo2'!P772)^2+('Result-tapar_cachete_derecho_ab'!R771-'tapar cachete derecho abajo2'!Q772)^2)</f>
        <v>4.3393430378341705E-3</v>
      </c>
      <c r="U771">
        <f>SQRT(('Hand corrected'!R772-'tapar cachete derecho abajo2'!R772)^2+('Hand corrected'!S772-'tapar cachete derecho abajo2'!S772)^2+('Hand corrected'!T772-'tapar cachete derecho abajo2'!T772)^2)</f>
        <v>0</v>
      </c>
      <c r="W771">
        <f>SQRT(('Result-tapar_cachete_derecho_ab'!AK771-'tapar cachete derecho abajo2'!R772)^2+('Result-tapar_cachete_derecho_ab'!AL771-'tapar cachete derecho abajo2'!S772)^2+('Result-tapar_cachete_derecho_ab'!AM771-'tapar cachete derecho abajo2'!T772)^2)</f>
        <v>3.3538963907670202E-3</v>
      </c>
      <c r="Y771">
        <f>SQRT(('Hand corrected'!U772-'tapar cachete derecho abajo2'!U772)^2+('Hand corrected'!V772-'tapar cachete derecho abajo2'!V772)^2+('Hand corrected'!W772-'tapar cachete derecho abajo2'!W772)^2)</f>
        <v>0</v>
      </c>
      <c r="AA771">
        <f>SQRT(('Result-tapar_cachete_derecho_ab'!AZ771-'tapar cachete derecho abajo2'!U772)^2+('Result-tapar_cachete_derecho_ab'!BA771-'tapar cachete derecho abajo2'!V772)^2+('Result-tapar_cachete_derecho_ab'!BB771-'tapar cachete derecho abajo2'!W772)^2)</f>
        <v>3.4893957929704815E-3</v>
      </c>
      <c r="AC771">
        <f>SQRT(('Hand corrected'!X772-'tapar cachete derecho abajo2'!X772)^2+('Hand corrected'!Y772-'tapar cachete derecho abajo2'!Y772)^2+('Hand corrected'!Z772-'tapar cachete derecho abajo2'!Z772)^2)</f>
        <v>0</v>
      </c>
      <c r="AE771">
        <f>SQRT(('Result-tapar_cachete_derecho_ab'!BC771-'tapar cachete derecho abajo2'!X772)^2+('Result-tapar_cachete_derecho_ab'!BD771-'tapar cachete derecho abajo2'!Y772)^2+('Result-tapar_cachete_derecho_ab'!BE771-'tapar cachete derecho abajo2'!Z772)^2)</f>
        <v>4.0455660914141631E-3</v>
      </c>
      <c r="AG771">
        <f>SQRT(('Hand corrected'!AA772-'tapar cachete derecho abajo2'!AA772)^2+('Hand corrected'!AB772-'tapar cachete derecho abajo2'!AB772)^2+('Hand corrected'!AC772-'tapar cachete derecho abajo2'!AC772)^2)</f>
        <v>0</v>
      </c>
      <c r="AI771">
        <f>SQRT(('Result-tapar_cachete_derecho_ab'!AH771-'tapar cachete derecho abajo2'!AA772)^2+('Result-tapar_cachete_derecho_ab'!AI771-'tapar cachete derecho abajo2'!AB772)^2+('Result-tapar_cachete_derecho_ab'!AJ771-'tapar cachete derecho abajo2'!AC772)^2)</f>
        <v>3.3399901197458436E-3</v>
      </c>
      <c r="AK771">
        <f>SQRT(('Hand corrected'!AD772-'tapar cachete derecho abajo2'!AD772)^2+('Hand corrected'!AE772-'tapar cachete derecho abajo2'!AE772)^2+('Hand corrected'!AF772-'tapar cachete derecho abajo2'!AF772)^2)</f>
        <v>0</v>
      </c>
      <c r="AM771">
        <f>SQRT(('Result-tapar_cachete_derecho_ab'!V771-'tapar cachete derecho abajo2'!AD772)^2+('Result-tapar_cachete_derecho_ab'!W771-'tapar cachete derecho abajo2'!AE772)^2+('Result-tapar_cachete_derecho_ab'!X771-'tapar cachete derecho abajo2'!AF772)^2)</f>
        <v>4.3820644678051E-3</v>
      </c>
      <c r="AO771">
        <f>SQRT(('Hand corrected'!AG772-'tapar cachete derecho abajo2'!AG772)^2+('Hand corrected'!AH772-'tapar cachete derecho abajo2'!AH772)^2+('Hand corrected'!AI772-'tapar cachete derecho abajo2'!AI772)^2)</f>
        <v>0</v>
      </c>
      <c r="AQ771">
        <f>SQRT(('Result-tapar_cachete_derecho_ab'!Y771-'tapar cachete derecho abajo2'!AG772)^2+('Result-tapar_cachete_derecho_ab'!Z771-'tapar cachete derecho abajo2'!AH772)^2+('Result-tapar_cachete_derecho_ab'!AA771-'tapar cachete derecho abajo2'!AI772)^2)</f>
        <v>3.7710826031791085E-3</v>
      </c>
      <c r="AS771">
        <f>SQRT(('Hand corrected'!AJ772-'tapar cachete derecho abajo2'!AJ772)^2+('Hand corrected'!AK772-'tapar cachete derecho abajo2'!AK772)^2+('Hand corrected'!AL772-'tapar cachete derecho abajo2'!AL772)^2)</f>
        <v>0</v>
      </c>
      <c r="AU771">
        <f>SQRT(('Result-tapar_cachete_derecho_ab'!AW771-'tapar cachete derecho abajo2'!AJ772)^2+('Result-tapar_cachete_derecho_ab'!AX771-'tapar cachete derecho abajo2'!AK772)^2+('Result-tapar_cachete_derecho_ab'!AY771-'tapar cachete derecho abajo2'!AL772)^2)</f>
        <v>3.6680884667630578E-3</v>
      </c>
      <c r="AW771">
        <f>SQRT(('Hand corrected'!AM772-'tapar cachete derecho abajo2'!AM772)^2+('Hand corrected'!AN772-'tapar cachete derecho abajo2'!AN772)^2+('Hand corrected'!AO772-'tapar cachete derecho abajo2'!AO772)^2)</f>
        <v>0</v>
      </c>
      <c r="AY771">
        <f>SQRT(('Result-tapar_cachete_derecho_ab'!AT771-'tapar cachete derecho abajo2'!AM772)^2+('Result-tapar_cachete_derecho_ab'!AU771-'tapar cachete derecho abajo2'!AN772)^2+('Result-tapar_cachete_derecho_ab'!AV771-'tapar cachete derecho abajo2'!AO772)^2)</f>
        <v>3.7089819357877672E-3</v>
      </c>
      <c r="BA771">
        <f>SQRT(('Hand corrected'!AP772-'tapar cachete derecho abajo2'!AP772)^2+('Hand corrected'!AQ772-'tapar cachete derecho abajo2'!AQ772)^2+('Hand corrected'!AR772-'tapar cachete derecho abajo2'!AR772)^2)</f>
        <v>0</v>
      </c>
      <c r="BC771">
        <f>SQRT(('Result-tapar_cachete_derecho_ab'!AQ771-'tapar cachete derecho abajo2'!AP772)^2+('Result-tapar_cachete_derecho_ab'!AR771-'tapar cachete derecho abajo2'!AQ772)^2+('Result-tapar_cachete_derecho_ab'!AS771-'tapar cachete derecho abajo2'!AR772)^2)</f>
        <v>3.6954707413264349E-3</v>
      </c>
      <c r="BE771">
        <f>SQRT(('Hand corrected'!AS772-'tapar cachete derecho abajo2'!AS772)^2+('Hand corrected'!AT772-'tapar cachete derecho abajo2'!AT772)^2+('Hand corrected'!AU772-'tapar cachete derecho abajo2'!AU772)^2)</f>
        <v>0</v>
      </c>
      <c r="BG771">
        <f>SQRT(('Result-tapar_cachete_derecho_ab'!AB771-'tapar cachete derecho abajo2'!AS772)^2+('Result-tapar_cachete_derecho_ab'!AC771-'tapar cachete derecho abajo2'!AT772)^2+('Result-tapar_cachete_derecho_ab'!AD771-'tapar cachete derecho abajo2'!AU772)^2)</f>
        <v>4.0839145436700735E-3</v>
      </c>
      <c r="BI771">
        <f>SQRT(('Hand corrected'!AV772-'tapar cachete derecho abajo2'!AV772)^2+('Hand corrected'!AW772-'tapar cachete derecho abajo2'!AW772)^2+('Hand corrected'!AX772-'tapar cachete derecho abajo2'!AX772)^2)</f>
        <v>0</v>
      </c>
      <c r="BK771">
        <f>SQRT(('Result-tapar_cachete_derecho_ab'!A771-'tapar cachete derecho abajo2'!AV772)^2+('Result-tapar_cachete_derecho_ab'!B771-'tapar cachete derecho abajo2'!AW772)^2+('Result-tapar_cachete_derecho_ab'!C771-'tapar cachete derecho abajo2'!AX772)^2)</f>
        <v>2.6765389965401104E-3</v>
      </c>
      <c r="BM771">
        <f>SQRT(('Hand corrected'!AY772-'tapar cachete derecho abajo2'!AY772)^2+('Hand corrected'!AZ772-'tapar cachete derecho abajo2'!AZ772)^2+('Hand corrected'!BA772-'tapar cachete derecho abajo2'!BA772)^2)</f>
        <v>0</v>
      </c>
      <c r="BO771">
        <f>SQRT(('Result-tapar_cachete_derecho_ab'!G771-'tapar cachete derecho abajo2'!AY772)^2+('Result-tapar_cachete_derecho_ab'!H771-'tapar cachete derecho abajo2'!AZ772)^2+('Result-tapar_cachete_derecho_ab'!I771-'tapar cachete derecho abajo2'!BA772)^2)</f>
        <v>3.1513695435476836E-3</v>
      </c>
      <c r="BQ771">
        <f>SQRT(('Hand corrected'!BB772-'tapar cachete derecho abajo2'!BB772)^2+('Hand corrected'!BC772-'tapar cachete derecho abajo2'!BC772)^2+('Hand corrected'!BD772-'tapar cachete derecho abajo2'!BD772)^2)</f>
        <v>0</v>
      </c>
      <c r="BS771">
        <f>SQRT(('Result-tapar_cachete_derecho_ab'!J771-'tapar cachete derecho abajo2'!BB772)^2+('Result-tapar_cachete_derecho_ab'!K771-'tapar cachete derecho abajo2'!BC772)^2+('Result-tapar_cachete_derecho_ab'!L771-'tapar cachete derecho abajo2'!BD772)^2)</f>
        <v>4.1922195791728144E-3</v>
      </c>
      <c r="BU771">
        <f>SQRT(('Hand corrected'!BE772-'tapar cachete derecho abajo2'!BE772)^2+('Hand corrected'!BF772-'tapar cachete derecho abajo2'!BF772)^2+('Hand corrected'!BG772-'tapar cachete derecho abajo2'!BG772)^2)</f>
        <v>0.33625048318478296</v>
      </c>
      <c r="BW771">
        <f>SQRT(('Result-tapar_cachete_derecho_ab'!AE771-'tapar cachete derecho abajo2'!BE772)^2+('Result-tapar_cachete_derecho_ab'!AF771-'tapar cachete derecho abajo2'!BF772)^2+('Result-tapar_cachete_derecho_ab'!AG771-'tapar cachete derecho abajo2'!BG772)^2)</f>
        <v>0.33625048318478296</v>
      </c>
      <c r="BY771">
        <f>SQRT(('Result-tapar_cachete_derecho_ab'!AE771-'Hand corrected'!BE772)^2+('Result-tapar_cachete_derecho_ab'!AF771-'Hand corrected'!BF772)^2+('Result-tapar_cachete_derecho_ab'!AG771-'Hand corrected'!BG772)^2)</f>
        <v>3.9252311467094379E-17</v>
      </c>
    </row>
    <row r="772" spans="1:77" x14ac:dyDescent="0.3">
      <c r="A772">
        <f>SQRT(('Hand corrected'!C773-'tapar cachete derecho abajo2'!C773)^2+('Hand corrected'!D773-'tapar cachete derecho abajo2'!D773)^2+('Hand corrected'!E773-'tapar cachete derecho abajo2'!E773)^2)</f>
        <v>0</v>
      </c>
      <c r="C772">
        <f>SQRT(('Result-tapar_cachete_derecho_ab'!S772-'tapar cachete derecho abajo2'!C773)^2+('Result-tapar_cachete_derecho_ab'!T772-'tapar cachete derecho abajo2'!D773)^2+('Result-tapar_cachete_derecho_ab'!U772-'tapar cachete derecho abajo2'!E773)^2)</f>
        <v>4.5075857174323086E-3</v>
      </c>
      <c r="E772">
        <f>SQRT(('Hand corrected'!F773-'tapar cachete derecho abajo2'!F773)^2+('Hand corrected'!G773-'tapar cachete derecho abajo2'!G773)^2+('Hand corrected'!H773-'tapar cachete derecho abajo2'!H773)^2)</f>
        <v>0</v>
      </c>
      <c r="G772">
        <f>SQRT(('Result-tapar_cachete_derecho_ab'!AN772-'tapar cachete derecho abajo2'!F773)^2+('Result-tapar_cachete_derecho_ab'!AO772-'tapar cachete derecho abajo2'!G773)^2+('Result-tapar_cachete_derecho_ab'!AP772-'tapar cachete derecho abajo2'!H773)^2)</f>
        <v>3.4448730020132838E-3</v>
      </c>
      <c r="I772">
        <f>SQRT(('Hand corrected'!I773-'tapar cachete derecho abajo2'!I773)^2+('Hand corrected'!J773-'tapar cachete derecho abajo2'!J773)^2+('Hand corrected'!K773-'tapar cachete derecho abajo2'!K773)^2)</f>
        <v>0</v>
      </c>
      <c r="K772">
        <f>SQRT(('Result-tapar_cachete_derecho_ab'!M772-'tapar cachete derecho abajo2'!I773)^2+('Result-tapar_cachete_derecho_ab'!N772-'tapar cachete derecho abajo2'!J773)^2+('Result-tapar_cachete_derecho_ab'!O772-'tapar cachete derecho abajo2'!K773)^2)</f>
        <v>4.3963437081283785E-3</v>
      </c>
      <c r="M772">
        <f>SQRT(('Hand corrected'!L773-'tapar cachete derecho abajo2'!L773)^2+('Hand corrected'!M773-'tapar cachete derecho abajo2'!M773)^2+('Hand corrected'!N773-'tapar cachete derecho abajo2'!N773)^2)</f>
        <v>0</v>
      </c>
      <c r="O772">
        <f>SQRT(('Result-tapar_cachete_derecho_ab'!D772-'tapar cachete derecho abajo2'!L773)^2+('Result-tapar_cachete_derecho_ab'!E772-'tapar cachete derecho abajo2'!M773)^2+('Result-tapar_cachete_derecho_ab'!F772-'tapar cachete derecho abajo2'!N773)^2)</f>
        <v>3.1864731287114109E-3</v>
      </c>
      <c r="Q772">
        <f>SQRT(('Hand corrected'!O773-'tapar cachete derecho abajo2'!O773)^2+('Hand corrected'!P773-'tapar cachete derecho abajo2'!P773)^2+('Hand corrected'!Q773-'tapar cachete derecho abajo2'!Q773)^2)</f>
        <v>0</v>
      </c>
      <c r="S772">
        <f>SQRT(('Result-tapar_cachete_derecho_ab'!P772-'tapar cachete derecho abajo2'!O773)^2+('Result-tapar_cachete_derecho_ab'!Q772-'tapar cachete derecho abajo2'!P773)^2+('Result-tapar_cachete_derecho_ab'!R772-'tapar cachete derecho abajo2'!Q773)^2)</f>
        <v>4.4431369549002078E-3</v>
      </c>
      <c r="U772">
        <f>SQRT(('Hand corrected'!R773-'tapar cachete derecho abajo2'!R773)^2+('Hand corrected'!S773-'tapar cachete derecho abajo2'!S773)^2+('Hand corrected'!T773-'tapar cachete derecho abajo2'!T773)^2)</f>
        <v>0</v>
      </c>
      <c r="W772">
        <f>SQRT(('Result-tapar_cachete_derecho_ab'!AK772-'tapar cachete derecho abajo2'!R773)^2+('Result-tapar_cachete_derecho_ab'!AL772-'tapar cachete derecho abajo2'!S773)^2+('Result-tapar_cachete_derecho_ab'!AM772-'tapar cachete derecho abajo2'!T773)^2)</f>
        <v>3.3813481039372375E-3</v>
      </c>
      <c r="Y772">
        <f>SQRT(('Hand corrected'!U773-'tapar cachete derecho abajo2'!U773)^2+('Hand corrected'!V773-'tapar cachete derecho abajo2'!V773)^2+('Hand corrected'!W773-'tapar cachete derecho abajo2'!W773)^2)</f>
        <v>0</v>
      </c>
      <c r="AA772">
        <f>SQRT(('Result-tapar_cachete_derecho_ab'!AZ772-'tapar cachete derecho abajo2'!U773)^2+('Result-tapar_cachete_derecho_ab'!BA772-'tapar cachete derecho abajo2'!V773)^2+('Result-tapar_cachete_derecho_ab'!BB772-'tapar cachete derecho abajo2'!W773)^2)</f>
        <v>3.5345808803873982E-3</v>
      </c>
      <c r="AC772">
        <f>SQRT(('Hand corrected'!X773-'tapar cachete derecho abajo2'!X773)^2+('Hand corrected'!Y773-'tapar cachete derecho abajo2'!Y773)^2+('Hand corrected'!Z773-'tapar cachete derecho abajo2'!Z773)^2)</f>
        <v>0</v>
      </c>
      <c r="AE772">
        <f>SQRT(('Result-tapar_cachete_derecho_ab'!BC772-'tapar cachete derecho abajo2'!X773)^2+('Result-tapar_cachete_derecho_ab'!BD772-'tapar cachete derecho abajo2'!Y773)^2+('Result-tapar_cachete_derecho_ab'!BE772-'tapar cachete derecho abajo2'!Z773)^2)</f>
        <v>4.0886371812622621E-3</v>
      </c>
      <c r="AG772">
        <f>SQRT(('Hand corrected'!AA773-'tapar cachete derecho abajo2'!AA773)^2+('Hand corrected'!AB773-'tapar cachete derecho abajo2'!AB773)^2+('Hand corrected'!AC773-'tapar cachete derecho abajo2'!AC773)^2)</f>
        <v>0</v>
      </c>
      <c r="AI772">
        <f>SQRT(('Result-tapar_cachete_derecho_ab'!AH772-'tapar cachete derecho abajo2'!AA773)^2+('Result-tapar_cachete_derecho_ab'!AI772-'tapar cachete derecho abajo2'!AB773)^2+('Result-tapar_cachete_derecho_ab'!AJ772-'tapar cachete derecho abajo2'!AC773)^2)</f>
        <v>3.3742597706756272E-3</v>
      </c>
      <c r="AK772">
        <f>SQRT(('Hand corrected'!AD773-'tapar cachete derecho abajo2'!AD773)^2+('Hand corrected'!AE773-'tapar cachete derecho abajo2'!AE773)^2+('Hand corrected'!AF773-'tapar cachete derecho abajo2'!AF773)^2)</f>
        <v>0</v>
      </c>
      <c r="AM772">
        <f>SQRT(('Result-tapar_cachete_derecho_ab'!V772-'tapar cachete derecho abajo2'!AD773)^2+('Result-tapar_cachete_derecho_ab'!W772-'tapar cachete derecho abajo2'!AE773)^2+('Result-tapar_cachete_derecho_ab'!X772-'tapar cachete derecho abajo2'!AF773)^2)</f>
        <v>4.4531136298100547E-3</v>
      </c>
      <c r="AO772">
        <f>SQRT(('Hand corrected'!AG773-'tapar cachete derecho abajo2'!AG773)^2+('Hand corrected'!AH773-'tapar cachete derecho abajo2'!AH773)^2+('Hand corrected'!AI773-'tapar cachete derecho abajo2'!AI773)^2)</f>
        <v>0</v>
      </c>
      <c r="AQ772">
        <f>SQRT(('Result-tapar_cachete_derecho_ab'!Y772-'tapar cachete derecho abajo2'!AG773)^2+('Result-tapar_cachete_derecho_ab'!Z772-'tapar cachete derecho abajo2'!AH773)^2+('Result-tapar_cachete_derecho_ab'!AA772-'tapar cachete derecho abajo2'!AI773)^2)</f>
        <v>3.8376726019815569E-3</v>
      </c>
      <c r="AS772">
        <f>SQRT(('Hand corrected'!AJ773-'tapar cachete derecho abajo2'!AJ773)^2+('Hand corrected'!AK773-'tapar cachete derecho abajo2'!AK773)^2+('Hand corrected'!AL773-'tapar cachete derecho abajo2'!AL773)^2)</f>
        <v>0</v>
      </c>
      <c r="AU772">
        <f>SQRT(('Result-tapar_cachete_derecho_ab'!AW772-'tapar cachete derecho abajo2'!AJ773)^2+('Result-tapar_cachete_derecho_ab'!AX772-'tapar cachete derecho abajo2'!AK773)^2+('Result-tapar_cachete_derecho_ab'!AY772-'tapar cachete derecho abajo2'!AL773)^2)</f>
        <v>3.7406556911857062E-3</v>
      </c>
      <c r="AW772">
        <f>SQRT(('Hand corrected'!AM773-'tapar cachete derecho abajo2'!AM773)^2+('Hand corrected'!AN773-'tapar cachete derecho abajo2'!AN773)^2+('Hand corrected'!AO773-'tapar cachete derecho abajo2'!AO773)^2)</f>
        <v>0</v>
      </c>
      <c r="AY772">
        <f>SQRT(('Result-tapar_cachete_derecho_ab'!AT772-'tapar cachete derecho abajo2'!AM773)^2+('Result-tapar_cachete_derecho_ab'!AU772-'tapar cachete derecho abajo2'!AN773)^2+('Result-tapar_cachete_derecho_ab'!AV772-'tapar cachete derecho abajo2'!AO773)^2)</f>
        <v>3.7714067667118673E-3</v>
      </c>
      <c r="BA772">
        <f>SQRT(('Hand corrected'!AP773-'tapar cachete derecho abajo2'!AP773)^2+('Hand corrected'!AQ773-'tapar cachete derecho abajo2'!AQ773)^2+('Hand corrected'!AR773-'tapar cachete derecho abajo2'!AR773)^2)</f>
        <v>0</v>
      </c>
      <c r="BC772">
        <f>SQRT(('Result-tapar_cachete_derecho_ab'!AQ772-'tapar cachete derecho abajo2'!AP773)^2+('Result-tapar_cachete_derecho_ab'!AR772-'tapar cachete derecho abajo2'!AQ773)^2+('Result-tapar_cachete_derecho_ab'!AS772-'tapar cachete derecho abajo2'!AR773)^2)</f>
        <v>3.7539997336174412E-3</v>
      </c>
      <c r="BE772">
        <f>SQRT(('Hand corrected'!AS773-'tapar cachete derecho abajo2'!AS773)^2+('Hand corrected'!AT773-'tapar cachete derecho abajo2'!AT773)^2+('Hand corrected'!AU773-'tapar cachete derecho abajo2'!AU773)^2)</f>
        <v>0</v>
      </c>
      <c r="BG772">
        <f>SQRT(('Result-tapar_cachete_derecho_ab'!AB772-'tapar cachete derecho abajo2'!AS773)^2+('Result-tapar_cachete_derecho_ab'!AC772-'tapar cachete derecho abajo2'!AT773)^2+('Result-tapar_cachete_derecho_ab'!AD772-'tapar cachete derecho abajo2'!AU773)^2)</f>
        <v>4.0772668541560943E-3</v>
      </c>
      <c r="BI772">
        <f>SQRT(('Hand corrected'!AV773-'tapar cachete derecho abajo2'!AV773)^2+('Hand corrected'!AW773-'tapar cachete derecho abajo2'!AW773)^2+('Hand corrected'!AX773-'tapar cachete derecho abajo2'!AX773)^2)</f>
        <v>0</v>
      </c>
      <c r="BK772">
        <f>SQRT(('Result-tapar_cachete_derecho_ab'!A772-'tapar cachete derecho abajo2'!AV773)^2+('Result-tapar_cachete_derecho_ab'!B772-'tapar cachete derecho abajo2'!AW773)^2+('Result-tapar_cachete_derecho_ab'!C772-'tapar cachete derecho abajo2'!AX773)^2)</f>
        <v>2.6887647721583838E-3</v>
      </c>
      <c r="BM772">
        <f>SQRT(('Hand corrected'!AY773-'tapar cachete derecho abajo2'!AY773)^2+('Hand corrected'!AZ773-'tapar cachete derecho abajo2'!AZ773)^2+('Hand corrected'!BA773-'tapar cachete derecho abajo2'!BA773)^2)</f>
        <v>0</v>
      </c>
      <c r="BO772">
        <f>SQRT(('Result-tapar_cachete_derecho_ab'!G772-'tapar cachete derecho abajo2'!AY773)^2+('Result-tapar_cachete_derecho_ab'!H772-'tapar cachete derecho abajo2'!AZ773)^2+('Result-tapar_cachete_derecho_ab'!I772-'tapar cachete derecho abajo2'!BA773)^2)</f>
        <v>3.1495525078969358E-3</v>
      </c>
      <c r="BQ772">
        <f>SQRT(('Hand corrected'!BB773-'tapar cachete derecho abajo2'!BB773)^2+('Hand corrected'!BC773-'tapar cachete derecho abajo2'!BC773)^2+('Hand corrected'!BD773-'tapar cachete derecho abajo2'!BD773)^2)</f>
        <v>0</v>
      </c>
      <c r="BS772">
        <f>SQRT(('Result-tapar_cachete_derecho_ab'!J772-'tapar cachete derecho abajo2'!BB773)^2+('Result-tapar_cachete_derecho_ab'!K772-'tapar cachete derecho abajo2'!BC773)^2+('Result-tapar_cachete_derecho_ab'!L772-'tapar cachete derecho abajo2'!BD773)^2)</f>
        <v>4.2058193018720737E-3</v>
      </c>
      <c r="BU772">
        <f>SQRT(('Hand corrected'!BE773-'tapar cachete derecho abajo2'!BE773)^2+('Hand corrected'!BF773-'tapar cachete derecho abajo2'!BF773)^2+('Hand corrected'!BG773-'tapar cachete derecho abajo2'!BG773)^2)</f>
        <v>0.33625048318478296</v>
      </c>
      <c r="BW772">
        <f>SQRT(('Result-tapar_cachete_derecho_ab'!AE772-'tapar cachete derecho abajo2'!BE773)^2+('Result-tapar_cachete_derecho_ab'!AF772-'tapar cachete derecho abajo2'!BF773)^2+('Result-tapar_cachete_derecho_ab'!AG772-'tapar cachete derecho abajo2'!BG773)^2)</f>
        <v>0.33625048318478296</v>
      </c>
      <c r="BY772">
        <f>SQRT(('Result-tapar_cachete_derecho_ab'!AE772-'Hand corrected'!BE773)^2+('Result-tapar_cachete_derecho_ab'!AF772-'Hand corrected'!BF773)^2+('Result-tapar_cachete_derecho_ab'!AG772-'Hand corrected'!BG773)^2)</f>
        <v>3.9252311467094379E-17</v>
      </c>
    </row>
    <row r="773" spans="1:77" x14ac:dyDescent="0.3">
      <c r="A773">
        <f>SQRT(('Hand corrected'!C774-'tapar cachete derecho abajo2'!C774)^2+('Hand corrected'!D774-'tapar cachete derecho abajo2'!D774)^2+('Hand corrected'!E774-'tapar cachete derecho abajo2'!E774)^2)</f>
        <v>0</v>
      </c>
      <c r="C773">
        <f>SQRT(('Result-tapar_cachete_derecho_ab'!S773-'tapar cachete derecho abajo2'!C774)^2+('Result-tapar_cachete_derecho_ab'!T773-'tapar cachete derecho abajo2'!D774)^2+('Result-tapar_cachete_derecho_ab'!U773-'tapar cachete derecho abajo2'!E774)^2)</f>
        <v>4.5389473449247934E-3</v>
      </c>
      <c r="E773">
        <f>SQRT(('Hand corrected'!F774-'tapar cachete derecho abajo2'!F774)^2+('Hand corrected'!G774-'tapar cachete derecho abajo2'!G774)^2+('Hand corrected'!H774-'tapar cachete derecho abajo2'!H774)^2)</f>
        <v>0</v>
      </c>
      <c r="G773">
        <f>SQRT(('Result-tapar_cachete_derecho_ab'!AN773-'tapar cachete derecho abajo2'!F774)^2+('Result-tapar_cachete_derecho_ab'!AO773-'tapar cachete derecho abajo2'!G774)^2+('Result-tapar_cachete_derecho_ab'!AP773-'tapar cachete derecho abajo2'!H774)^2)</f>
        <v>3.447859190860319E-3</v>
      </c>
      <c r="I773">
        <f>SQRT(('Hand corrected'!I774-'tapar cachete derecho abajo2'!I774)^2+('Hand corrected'!J774-'tapar cachete derecho abajo2'!J774)^2+('Hand corrected'!K774-'tapar cachete derecho abajo2'!K774)^2)</f>
        <v>0</v>
      </c>
      <c r="K773">
        <f>SQRT(('Result-tapar_cachete_derecho_ab'!M773-'tapar cachete derecho abajo2'!I774)^2+('Result-tapar_cachete_derecho_ab'!N773-'tapar cachete derecho abajo2'!J774)^2+('Result-tapar_cachete_derecho_ab'!O773-'tapar cachete derecho abajo2'!K774)^2)</f>
        <v>4.4319662679221739E-3</v>
      </c>
      <c r="M773">
        <f>SQRT(('Hand corrected'!L774-'tapar cachete derecho abajo2'!L774)^2+('Hand corrected'!M774-'tapar cachete derecho abajo2'!M774)^2+('Hand corrected'!N774-'tapar cachete derecho abajo2'!N774)^2)</f>
        <v>0</v>
      </c>
      <c r="O773">
        <f>SQRT(('Result-tapar_cachete_derecho_ab'!D773-'tapar cachete derecho abajo2'!L774)^2+('Result-tapar_cachete_derecho_ab'!E773-'tapar cachete derecho abajo2'!M774)^2+('Result-tapar_cachete_derecho_ab'!F773-'tapar cachete derecho abajo2'!N774)^2)</f>
        <v>3.1890442141807866E-3</v>
      </c>
      <c r="Q773">
        <f>SQRT(('Hand corrected'!O774-'tapar cachete derecho abajo2'!O774)^2+('Hand corrected'!P774-'tapar cachete derecho abajo2'!P774)^2+('Hand corrected'!Q774-'tapar cachete derecho abajo2'!Q774)^2)</f>
        <v>0</v>
      </c>
      <c r="S773">
        <f>SQRT(('Result-tapar_cachete_derecho_ab'!P773-'tapar cachete derecho abajo2'!O774)^2+('Result-tapar_cachete_derecho_ab'!Q773-'tapar cachete derecho abajo2'!P774)^2+('Result-tapar_cachete_derecho_ab'!R773-'tapar cachete derecho abajo2'!Q774)^2)</f>
        <v>4.4727993471650167E-3</v>
      </c>
      <c r="U773">
        <f>SQRT(('Hand corrected'!R774-'tapar cachete derecho abajo2'!R774)^2+('Hand corrected'!S774-'tapar cachete derecho abajo2'!S774)^2+('Hand corrected'!T774-'tapar cachete derecho abajo2'!T774)^2)</f>
        <v>0</v>
      </c>
      <c r="W773">
        <f>SQRT(('Result-tapar_cachete_derecho_ab'!AK773-'tapar cachete derecho abajo2'!R774)^2+('Result-tapar_cachete_derecho_ab'!AL773-'tapar cachete derecho abajo2'!S774)^2+('Result-tapar_cachete_derecho_ab'!AM773-'tapar cachete derecho abajo2'!T774)^2)</f>
        <v>3.3867868252962148E-3</v>
      </c>
      <c r="Y773">
        <f>SQRT(('Hand corrected'!U774-'tapar cachete derecho abajo2'!U774)^2+('Hand corrected'!V774-'tapar cachete derecho abajo2'!V774)^2+('Hand corrected'!W774-'tapar cachete derecho abajo2'!W774)^2)</f>
        <v>0</v>
      </c>
      <c r="AA773">
        <f>SQRT(('Result-tapar_cachete_derecho_ab'!AZ773-'tapar cachete derecho abajo2'!U774)^2+('Result-tapar_cachete_derecho_ab'!BA773-'tapar cachete derecho abajo2'!V774)^2+('Result-tapar_cachete_derecho_ab'!BB773-'tapar cachete derecho abajo2'!W774)^2)</f>
        <v>3.5632499210692605E-3</v>
      </c>
      <c r="AC773">
        <f>SQRT(('Hand corrected'!X774-'tapar cachete derecho abajo2'!X774)^2+('Hand corrected'!Y774-'tapar cachete derecho abajo2'!Y774)^2+('Hand corrected'!Z774-'tapar cachete derecho abajo2'!Z774)^2)</f>
        <v>0</v>
      </c>
      <c r="AE773">
        <f>SQRT(('Result-tapar_cachete_derecho_ab'!BC773-'tapar cachete derecho abajo2'!X774)^2+('Result-tapar_cachete_derecho_ab'!BD773-'tapar cachete derecho abajo2'!Y774)^2+('Result-tapar_cachete_derecho_ab'!BE773-'tapar cachete derecho abajo2'!Z774)^2)</f>
        <v>4.139902051981453E-3</v>
      </c>
      <c r="AG773">
        <f>SQRT(('Hand corrected'!AA774-'tapar cachete derecho abajo2'!AA774)^2+('Hand corrected'!AB774-'tapar cachete derecho abajo2'!AB774)^2+('Hand corrected'!AC774-'tapar cachete derecho abajo2'!AC774)^2)</f>
        <v>0</v>
      </c>
      <c r="AI773">
        <f>SQRT(('Result-tapar_cachete_derecho_ab'!AH773-'tapar cachete derecho abajo2'!AA774)^2+('Result-tapar_cachete_derecho_ab'!AI773-'tapar cachete derecho abajo2'!AB774)^2+('Result-tapar_cachete_derecho_ab'!AJ773-'tapar cachete derecho abajo2'!AC774)^2)</f>
        <v>3.3972967194521001E-3</v>
      </c>
      <c r="AK773">
        <f>SQRT(('Hand corrected'!AD774-'tapar cachete derecho abajo2'!AD774)^2+('Hand corrected'!AE774-'tapar cachete derecho abajo2'!AE774)^2+('Hand corrected'!AF774-'tapar cachete derecho abajo2'!AF774)^2)</f>
        <v>0</v>
      </c>
      <c r="AM773">
        <f>SQRT(('Result-tapar_cachete_derecho_ab'!V773-'tapar cachete derecho abajo2'!AD774)^2+('Result-tapar_cachete_derecho_ab'!W773-'tapar cachete derecho abajo2'!AE774)^2+('Result-tapar_cachete_derecho_ab'!X773-'tapar cachete derecho abajo2'!AF774)^2)</f>
        <v>4.503311115168487E-3</v>
      </c>
      <c r="AO773">
        <f>SQRT(('Hand corrected'!AG774-'tapar cachete derecho abajo2'!AG774)^2+('Hand corrected'!AH774-'tapar cachete derecho abajo2'!AH774)^2+('Hand corrected'!AI774-'tapar cachete derecho abajo2'!AI774)^2)</f>
        <v>0</v>
      </c>
      <c r="AQ773">
        <f>SQRT(('Result-tapar_cachete_derecho_ab'!Y773-'tapar cachete derecho abajo2'!AG774)^2+('Result-tapar_cachete_derecho_ab'!Z773-'tapar cachete derecho abajo2'!AH774)^2+('Result-tapar_cachete_derecho_ab'!AA773-'tapar cachete derecho abajo2'!AI774)^2)</f>
        <v>3.8899560408827299E-3</v>
      </c>
      <c r="AS773">
        <f>SQRT(('Hand corrected'!AJ774-'tapar cachete derecho abajo2'!AJ774)^2+('Hand corrected'!AK774-'tapar cachete derecho abajo2'!AK774)^2+('Hand corrected'!AL774-'tapar cachete derecho abajo2'!AL774)^2)</f>
        <v>0</v>
      </c>
      <c r="AU773">
        <f>SQRT(('Result-tapar_cachete_derecho_ab'!AW773-'tapar cachete derecho abajo2'!AJ774)^2+('Result-tapar_cachete_derecho_ab'!AX773-'tapar cachete derecho abajo2'!AK774)^2+('Result-tapar_cachete_derecho_ab'!AY773-'tapar cachete derecho abajo2'!AL774)^2)</f>
        <v>3.7758523541049963E-3</v>
      </c>
      <c r="AW773">
        <f>SQRT(('Hand corrected'!AM774-'tapar cachete derecho abajo2'!AM774)^2+('Hand corrected'!AN774-'tapar cachete derecho abajo2'!AN774)^2+('Hand corrected'!AO774-'tapar cachete derecho abajo2'!AO774)^2)</f>
        <v>0</v>
      </c>
      <c r="AY773">
        <f>SQRT(('Result-tapar_cachete_derecho_ab'!AT773-'tapar cachete derecho abajo2'!AM774)^2+('Result-tapar_cachete_derecho_ab'!AU773-'tapar cachete derecho abajo2'!AN774)^2+('Result-tapar_cachete_derecho_ab'!AV773-'tapar cachete derecho abajo2'!AO774)^2)</f>
        <v>3.8097996010288955E-3</v>
      </c>
      <c r="BA773">
        <f>SQRT(('Hand corrected'!AP774-'tapar cachete derecho abajo2'!AP774)^2+('Hand corrected'!AQ774-'tapar cachete derecho abajo2'!AQ774)^2+('Hand corrected'!AR774-'tapar cachete derecho abajo2'!AR774)^2)</f>
        <v>0</v>
      </c>
      <c r="BC773">
        <f>SQRT(('Result-tapar_cachete_derecho_ab'!AQ773-'tapar cachete derecho abajo2'!AP774)^2+('Result-tapar_cachete_derecho_ab'!AR773-'tapar cachete derecho abajo2'!AQ774)^2+('Result-tapar_cachete_derecho_ab'!AS773-'tapar cachete derecho abajo2'!AR774)^2)</f>
        <v>3.780654572954241E-3</v>
      </c>
      <c r="BE773">
        <f>SQRT(('Hand corrected'!AS774-'tapar cachete derecho abajo2'!AS774)^2+('Hand corrected'!AT774-'tapar cachete derecho abajo2'!AT774)^2+('Hand corrected'!AU774-'tapar cachete derecho abajo2'!AU774)^2)</f>
        <v>0</v>
      </c>
      <c r="BG773">
        <f>SQRT(('Result-tapar_cachete_derecho_ab'!AB773-'tapar cachete derecho abajo2'!AS774)^2+('Result-tapar_cachete_derecho_ab'!AC773-'tapar cachete derecho abajo2'!AT774)^2+('Result-tapar_cachete_derecho_ab'!AD773-'tapar cachete derecho abajo2'!AU774)^2)</f>
        <v>4.1114738233387791E-3</v>
      </c>
      <c r="BI773">
        <f>SQRT(('Hand corrected'!AV774-'tapar cachete derecho abajo2'!AV774)^2+('Hand corrected'!AW774-'tapar cachete derecho abajo2'!AW774)^2+('Hand corrected'!AX774-'tapar cachete derecho abajo2'!AX774)^2)</f>
        <v>0</v>
      </c>
      <c r="BK773">
        <f>SQRT(('Result-tapar_cachete_derecho_ab'!A773-'tapar cachete derecho abajo2'!AV774)^2+('Result-tapar_cachete_derecho_ab'!B773-'tapar cachete derecho abajo2'!AW774)^2+('Result-tapar_cachete_derecho_ab'!C773-'tapar cachete derecho abajo2'!AX774)^2)</f>
        <v>2.6886453838317762E-3</v>
      </c>
      <c r="BM773">
        <f>SQRT(('Hand corrected'!AY774-'tapar cachete derecho abajo2'!AY774)^2+('Hand corrected'!AZ774-'tapar cachete derecho abajo2'!AZ774)^2+('Hand corrected'!BA774-'tapar cachete derecho abajo2'!BA774)^2)</f>
        <v>0</v>
      </c>
      <c r="BO773">
        <f>SQRT(('Result-tapar_cachete_derecho_ab'!G773-'tapar cachete derecho abajo2'!AY774)^2+('Result-tapar_cachete_derecho_ab'!H773-'tapar cachete derecho abajo2'!AZ774)^2+('Result-tapar_cachete_derecho_ab'!I773-'tapar cachete derecho abajo2'!BA774)^2)</f>
        <v>3.1430523380942712E-3</v>
      </c>
      <c r="BQ773">
        <f>SQRT(('Hand corrected'!BB774-'tapar cachete derecho abajo2'!BB774)^2+('Hand corrected'!BC774-'tapar cachete derecho abajo2'!BC774)^2+('Hand corrected'!BD774-'tapar cachete derecho abajo2'!BD774)^2)</f>
        <v>0</v>
      </c>
      <c r="BS773">
        <f>SQRT(('Result-tapar_cachete_derecho_ab'!J773-'tapar cachete derecho abajo2'!BB774)^2+('Result-tapar_cachete_derecho_ab'!K773-'tapar cachete derecho abajo2'!BC774)^2+('Result-tapar_cachete_derecho_ab'!L773-'tapar cachete derecho abajo2'!BD774)^2)</f>
        <v>4.2019701331637216E-3</v>
      </c>
      <c r="BU773">
        <f>SQRT(('Hand corrected'!BE774-'tapar cachete derecho abajo2'!BE774)^2+('Hand corrected'!BF774-'tapar cachete derecho abajo2'!BF774)^2+('Hand corrected'!BG774-'tapar cachete derecho abajo2'!BG774)^2)</f>
        <v>0.33625048318478296</v>
      </c>
      <c r="BW773">
        <f>SQRT(('Result-tapar_cachete_derecho_ab'!AE773-'tapar cachete derecho abajo2'!BE774)^2+('Result-tapar_cachete_derecho_ab'!AF773-'tapar cachete derecho abajo2'!BF774)^2+('Result-tapar_cachete_derecho_ab'!AG773-'tapar cachete derecho abajo2'!BG774)^2)</f>
        <v>0.33625048318478296</v>
      </c>
      <c r="BY773">
        <f>SQRT(('Result-tapar_cachete_derecho_ab'!AE773-'Hand corrected'!BE774)^2+('Result-tapar_cachete_derecho_ab'!AF773-'Hand corrected'!BF774)^2+('Result-tapar_cachete_derecho_ab'!AG773-'Hand corrected'!BG774)^2)</f>
        <v>3.9252311467094379E-17</v>
      </c>
    </row>
    <row r="774" spans="1:77" x14ac:dyDescent="0.3">
      <c r="A774">
        <f>SQRT(('Hand corrected'!C775-'tapar cachete derecho abajo2'!C775)^2+('Hand corrected'!D775-'tapar cachete derecho abajo2'!D775)^2+('Hand corrected'!E775-'tapar cachete derecho abajo2'!E775)^2)</f>
        <v>0</v>
      </c>
      <c r="C774">
        <f>SQRT(('Result-tapar_cachete_derecho_ab'!S774-'tapar cachete derecho abajo2'!C775)^2+('Result-tapar_cachete_derecho_ab'!T774-'tapar cachete derecho abajo2'!D775)^2+('Result-tapar_cachete_derecho_ab'!U774-'tapar cachete derecho abajo2'!E775)^2)</f>
        <v>4.5871405036253324E-3</v>
      </c>
      <c r="E774">
        <f>SQRT(('Hand corrected'!F775-'tapar cachete derecho abajo2'!F775)^2+('Hand corrected'!G775-'tapar cachete derecho abajo2'!G775)^2+('Hand corrected'!H775-'tapar cachete derecho abajo2'!H775)^2)</f>
        <v>0</v>
      </c>
      <c r="G774">
        <f>SQRT(('Result-tapar_cachete_derecho_ab'!AN774-'tapar cachete derecho abajo2'!F775)^2+('Result-tapar_cachete_derecho_ab'!AO774-'tapar cachete derecho abajo2'!G775)^2+('Result-tapar_cachete_derecho_ab'!AP774-'tapar cachete derecho abajo2'!H775)^2)</f>
        <v>3.4742568989641624E-3</v>
      </c>
      <c r="I774">
        <f>SQRT(('Hand corrected'!I775-'tapar cachete derecho abajo2'!I775)^2+('Hand corrected'!J775-'tapar cachete derecho abajo2'!J775)^2+('Hand corrected'!K775-'tapar cachete derecho abajo2'!K775)^2)</f>
        <v>0</v>
      </c>
      <c r="K774">
        <f>SQRT(('Result-tapar_cachete_derecho_ab'!M774-'tapar cachete derecho abajo2'!I775)^2+('Result-tapar_cachete_derecho_ab'!N774-'tapar cachete derecho abajo2'!J775)^2+('Result-tapar_cachete_derecho_ab'!O774-'tapar cachete derecho abajo2'!K775)^2)</f>
        <v>4.438310151397693E-3</v>
      </c>
      <c r="M774">
        <f>SQRT(('Hand corrected'!L775-'tapar cachete derecho abajo2'!L775)^2+('Hand corrected'!M775-'tapar cachete derecho abajo2'!M775)^2+('Hand corrected'!N775-'tapar cachete derecho abajo2'!N775)^2)</f>
        <v>0</v>
      </c>
      <c r="O774">
        <f>SQRT(('Result-tapar_cachete_derecho_ab'!D774-'tapar cachete derecho abajo2'!L775)^2+('Result-tapar_cachete_derecho_ab'!E774-'tapar cachete derecho abajo2'!M775)^2+('Result-tapar_cachete_derecho_ab'!F774-'tapar cachete derecho abajo2'!N775)^2)</f>
        <v>3.1815909542239952E-3</v>
      </c>
      <c r="Q774">
        <f>SQRT(('Hand corrected'!O775-'tapar cachete derecho abajo2'!O775)^2+('Hand corrected'!P775-'tapar cachete derecho abajo2'!P775)^2+('Hand corrected'!Q775-'tapar cachete derecho abajo2'!Q775)^2)</f>
        <v>0</v>
      </c>
      <c r="S774">
        <f>SQRT(('Result-tapar_cachete_derecho_ab'!P774-'tapar cachete derecho abajo2'!O775)^2+('Result-tapar_cachete_derecho_ab'!Q774-'tapar cachete derecho abajo2'!P775)^2+('Result-tapar_cachete_derecho_ab'!R774-'tapar cachete derecho abajo2'!Q775)^2)</f>
        <v>4.5168494550958671E-3</v>
      </c>
      <c r="U774">
        <f>SQRT(('Hand corrected'!R775-'tapar cachete derecho abajo2'!R775)^2+('Hand corrected'!S775-'tapar cachete derecho abajo2'!S775)^2+('Hand corrected'!T775-'tapar cachete derecho abajo2'!T775)^2)</f>
        <v>0</v>
      </c>
      <c r="W774">
        <f>SQRT(('Result-tapar_cachete_derecho_ab'!AK774-'tapar cachete derecho abajo2'!R775)^2+('Result-tapar_cachete_derecho_ab'!AL774-'tapar cachete derecho abajo2'!S775)^2+('Result-tapar_cachete_derecho_ab'!AM774-'tapar cachete derecho abajo2'!T775)^2)</f>
        <v>3.4052035181468959E-3</v>
      </c>
      <c r="Y774">
        <f>SQRT(('Hand corrected'!U775-'tapar cachete derecho abajo2'!U775)^2+('Hand corrected'!V775-'tapar cachete derecho abajo2'!V775)^2+('Hand corrected'!W775-'tapar cachete derecho abajo2'!W775)^2)</f>
        <v>0</v>
      </c>
      <c r="AA774">
        <f>SQRT(('Result-tapar_cachete_derecho_ab'!AZ774-'tapar cachete derecho abajo2'!U775)^2+('Result-tapar_cachete_derecho_ab'!BA774-'tapar cachete derecho abajo2'!V775)^2+('Result-tapar_cachete_derecho_ab'!BB774-'tapar cachete derecho abajo2'!W775)^2)</f>
        <v>3.5813141442772134E-3</v>
      </c>
      <c r="AC774">
        <f>SQRT(('Hand corrected'!X775-'tapar cachete derecho abajo2'!X775)^2+('Hand corrected'!Y775-'tapar cachete derecho abajo2'!Y775)^2+('Hand corrected'!Z775-'tapar cachete derecho abajo2'!Z775)^2)</f>
        <v>0</v>
      </c>
      <c r="AE774">
        <f>SQRT(('Result-tapar_cachete_derecho_ab'!BC774-'tapar cachete derecho abajo2'!X775)^2+('Result-tapar_cachete_derecho_ab'!BD774-'tapar cachete derecho abajo2'!Y775)^2+('Result-tapar_cachete_derecho_ab'!BE774-'tapar cachete derecho abajo2'!Z775)^2)</f>
        <v>4.1430053101583235E-3</v>
      </c>
      <c r="AG774">
        <f>SQRT(('Hand corrected'!AA775-'tapar cachete derecho abajo2'!AA775)^2+('Hand corrected'!AB775-'tapar cachete derecho abajo2'!AB775)^2+('Hand corrected'!AC775-'tapar cachete derecho abajo2'!AC775)^2)</f>
        <v>0</v>
      </c>
      <c r="AI774">
        <f>SQRT(('Result-tapar_cachete_derecho_ab'!AH774-'tapar cachete derecho abajo2'!AA775)^2+('Result-tapar_cachete_derecho_ab'!AI774-'tapar cachete derecho abajo2'!AB775)^2+('Result-tapar_cachete_derecho_ab'!AJ774-'tapar cachete derecho abajo2'!AC775)^2)</f>
        <v>3.4166212842514417E-3</v>
      </c>
      <c r="AK774">
        <f>SQRT(('Hand corrected'!AD775-'tapar cachete derecho abajo2'!AD775)^2+('Hand corrected'!AE775-'tapar cachete derecho abajo2'!AE775)^2+('Hand corrected'!AF775-'tapar cachete derecho abajo2'!AF775)^2)</f>
        <v>0</v>
      </c>
      <c r="AM774">
        <f>SQRT(('Result-tapar_cachete_derecho_ab'!V774-'tapar cachete derecho abajo2'!AD775)^2+('Result-tapar_cachete_derecho_ab'!W774-'tapar cachete derecho abajo2'!AE775)^2+('Result-tapar_cachete_derecho_ab'!X774-'tapar cachete derecho abajo2'!AF775)^2)</f>
        <v>4.5522023241503532E-3</v>
      </c>
      <c r="AO774">
        <f>SQRT(('Hand corrected'!AG775-'tapar cachete derecho abajo2'!AG775)^2+('Hand corrected'!AH775-'tapar cachete derecho abajo2'!AH775)^2+('Hand corrected'!AI775-'tapar cachete derecho abajo2'!AI775)^2)</f>
        <v>0</v>
      </c>
      <c r="AQ774">
        <f>SQRT(('Result-tapar_cachete_derecho_ab'!Y774-'tapar cachete derecho abajo2'!AG775)^2+('Result-tapar_cachete_derecho_ab'!Z774-'tapar cachete derecho abajo2'!AH775)^2+('Result-tapar_cachete_derecho_ab'!AA774-'tapar cachete derecho abajo2'!AI775)^2)</f>
        <v>3.9178674045965544E-3</v>
      </c>
      <c r="AS774">
        <f>SQRT(('Hand corrected'!AJ775-'tapar cachete derecho abajo2'!AJ775)^2+('Hand corrected'!AK775-'tapar cachete derecho abajo2'!AK775)^2+('Hand corrected'!AL775-'tapar cachete derecho abajo2'!AL775)^2)</f>
        <v>0</v>
      </c>
      <c r="AU774">
        <f>SQRT(('Result-tapar_cachete_derecho_ab'!AW774-'tapar cachete derecho abajo2'!AJ775)^2+('Result-tapar_cachete_derecho_ab'!AX774-'tapar cachete derecho abajo2'!AK775)^2+('Result-tapar_cachete_derecho_ab'!AY774-'tapar cachete derecho abajo2'!AL775)^2)</f>
        <v>3.8336774773055759E-3</v>
      </c>
      <c r="AW774">
        <f>SQRT(('Hand corrected'!AM775-'tapar cachete derecho abajo2'!AM775)^2+('Hand corrected'!AN775-'tapar cachete derecho abajo2'!AN775)^2+('Hand corrected'!AO775-'tapar cachete derecho abajo2'!AO775)^2)</f>
        <v>0</v>
      </c>
      <c r="AY774">
        <f>SQRT(('Result-tapar_cachete_derecho_ab'!AT774-'tapar cachete derecho abajo2'!AM775)^2+('Result-tapar_cachete_derecho_ab'!AU774-'tapar cachete derecho abajo2'!AN775)^2+('Result-tapar_cachete_derecho_ab'!AV774-'tapar cachete derecho abajo2'!AO775)^2)</f>
        <v>3.8268334168082177E-3</v>
      </c>
      <c r="BA774">
        <f>SQRT(('Hand corrected'!AP775-'tapar cachete derecho abajo2'!AP775)^2+('Hand corrected'!AQ775-'tapar cachete derecho abajo2'!AQ775)^2+('Hand corrected'!AR775-'tapar cachete derecho abajo2'!AR775)^2)</f>
        <v>0</v>
      </c>
      <c r="BC774">
        <f>SQRT(('Result-tapar_cachete_derecho_ab'!AQ774-'tapar cachete derecho abajo2'!AP775)^2+('Result-tapar_cachete_derecho_ab'!AR774-'tapar cachete derecho abajo2'!AQ775)^2+('Result-tapar_cachete_derecho_ab'!AS774-'tapar cachete derecho abajo2'!AR775)^2)</f>
        <v>3.7911114465285578E-3</v>
      </c>
      <c r="BE774">
        <f>SQRT(('Hand corrected'!AS775-'tapar cachete derecho abajo2'!AS775)^2+('Hand corrected'!AT775-'tapar cachete derecho abajo2'!AT775)^2+('Hand corrected'!AU775-'tapar cachete derecho abajo2'!AU775)^2)</f>
        <v>0</v>
      </c>
      <c r="BG774">
        <f>SQRT(('Result-tapar_cachete_derecho_ab'!AB774-'tapar cachete derecho abajo2'!AS775)^2+('Result-tapar_cachete_derecho_ab'!AC774-'tapar cachete derecho abajo2'!AT775)^2+('Result-tapar_cachete_derecho_ab'!AD774-'tapar cachete derecho abajo2'!AU775)^2)</f>
        <v>4.1304806015765409E-3</v>
      </c>
      <c r="BI774">
        <f>SQRT(('Hand corrected'!AV775-'tapar cachete derecho abajo2'!AV775)^2+('Hand corrected'!AW775-'tapar cachete derecho abajo2'!AW775)^2+('Hand corrected'!AX775-'tapar cachete derecho abajo2'!AX775)^2)</f>
        <v>0</v>
      </c>
      <c r="BK774">
        <f>SQRT(('Result-tapar_cachete_derecho_ab'!A774-'tapar cachete derecho abajo2'!AV775)^2+('Result-tapar_cachete_derecho_ab'!B774-'tapar cachete derecho abajo2'!AW775)^2+('Result-tapar_cachete_derecho_ab'!C774-'tapar cachete derecho abajo2'!AX775)^2)</f>
        <v>2.6833104553890073E-3</v>
      </c>
      <c r="BM774">
        <f>SQRT(('Hand corrected'!AY775-'tapar cachete derecho abajo2'!AY775)^2+('Hand corrected'!AZ775-'tapar cachete derecho abajo2'!AZ775)^2+('Hand corrected'!BA775-'tapar cachete derecho abajo2'!BA775)^2)</f>
        <v>0</v>
      </c>
      <c r="BO774">
        <f>SQRT(('Result-tapar_cachete_derecho_ab'!G774-'tapar cachete derecho abajo2'!AY775)^2+('Result-tapar_cachete_derecho_ab'!H774-'tapar cachete derecho abajo2'!AZ775)^2+('Result-tapar_cachete_derecho_ab'!I774-'tapar cachete derecho abajo2'!BA775)^2)</f>
        <v>3.1266386103929403E-3</v>
      </c>
      <c r="BQ774">
        <f>SQRT(('Hand corrected'!BB775-'tapar cachete derecho abajo2'!BB775)^2+('Hand corrected'!BC775-'tapar cachete derecho abajo2'!BC775)^2+('Hand corrected'!BD775-'tapar cachete derecho abajo2'!BD775)^2)</f>
        <v>0</v>
      </c>
      <c r="BS774">
        <f>SQRT(('Result-tapar_cachete_derecho_ab'!J774-'tapar cachete derecho abajo2'!BB775)^2+('Result-tapar_cachete_derecho_ab'!K774-'tapar cachete derecho abajo2'!BC775)^2+('Result-tapar_cachete_derecho_ab'!L774-'tapar cachete derecho abajo2'!BD775)^2)</f>
        <v>4.1770954023100555E-3</v>
      </c>
      <c r="BU774">
        <f>SQRT(('Hand corrected'!BE775-'tapar cachete derecho abajo2'!BE775)^2+('Hand corrected'!BF775-'tapar cachete derecho abajo2'!BF775)^2+('Hand corrected'!BG775-'tapar cachete derecho abajo2'!BG775)^2)</f>
        <v>0.33625048318478296</v>
      </c>
      <c r="BW774">
        <f>SQRT(('Result-tapar_cachete_derecho_ab'!AE774-'tapar cachete derecho abajo2'!BE775)^2+('Result-tapar_cachete_derecho_ab'!AF774-'tapar cachete derecho abajo2'!BF775)^2+('Result-tapar_cachete_derecho_ab'!AG774-'tapar cachete derecho abajo2'!BG775)^2)</f>
        <v>0.33625048318478296</v>
      </c>
      <c r="BY774">
        <f>SQRT(('Result-tapar_cachete_derecho_ab'!AE774-'Hand corrected'!BE775)^2+('Result-tapar_cachete_derecho_ab'!AF774-'Hand corrected'!BF775)^2+('Result-tapar_cachete_derecho_ab'!AG774-'Hand corrected'!BG775)^2)</f>
        <v>3.9252311467094379E-17</v>
      </c>
    </row>
    <row r="775" spans="1:77" x14ac:dyDescent="0.3">
      <c r="A775">
        <f>SQRT(('Hand corrected'!C776-'tapar cachete derecho abajo2'!C776)^2+('Hand corrected'!D776-'tapar cachete derecho abajo2'!D776)^2+('Hand corrected'!E776-'tapar cachete derecho abajo2'!E776)^2)</f>
        <v>0</v>
      </c>
      <c r="C775">
        <f>SQRT(('Result-tapar_cachete_derecho_ab'!S775-'tapar cachete derecho abajo2'!C776)^2+('Result-tapar_cachete_derecho_ab'!T775-'tapar cachete derecho abajo2'!D776)^2+('Result-tapar_cachete_derecho_ab'!U775-'tapar cachete derecho abajo2'!E776)^2)</f>
        <v>4.5869165024011293E-3</v>
      </c>
      <c r="E775">
        <f>SQRT(('Hand corrected'!F776-'tapar cachete derecho abajo2'!F776)^2+('Hand corrected'!G776-'tapar cachete derecho abajo2'!G776)^2+('Hand corrected'!H776-'tapar cachete derecho abajo2'!H776)^2)</f>
        <v>0</v>
      </c>
      <c r="G775">
        <f>SQRT(('Result-tapar_cachete_derecho_ab'!AN775-'tapar cachete derecho abajo2'!F776)^2+('Result-tapar_cachete_derecho_ab'!AO775-'tapar cachete derecho abajo2'!G776)^2+('Result-tapar_cachete_derecho_ab'!AP775-'tapar cachete derecho abajo2'!H776)^2)</f>
        <v>3.4827078545292814E-3</v>
      </c>
      <c r="I775">
        <f>SQRT(('Hand corrected'!I776-'tapar cachete derecho abajo2'!I776)^2+('Hand corrected'!J776-'tapar cachete derecho abajo2'!J776)^2+('Hand corrected'!K776-'tapar cachete derecho abajo2'!K776)^2)</f>
        <v>0</v>
      </c>
      <c r="K775">
        <f>SQRT(('Result-tapar_cachete_derecho_ab'!M775-'tapar cachete derecho abajo2'!I776)^2+('Result-tapar_cachete_derecho_ab'!N775-'tapar cachete derecho abajo2'!J776)^2+('Result-tapar_cachete_derecho_ab'!O775-'tapar cachete derecho abajo2'!K776)^2)</f>
        <v>4.433833894046983E-3</v>
      </c>
      <c r="M775">
        <f>SQRT(('Hand corrected'!L776-'tapar cachete derecho abajo2'!L776)^2+('Hand corrected'!M776-'tapar cachete derecho abajo2'!M776)^2+('Hand corrected'!N776-'tapar cachete derecho abajo2'!N776)^2)</f>
        <v>0</v>
      </c>
      <c r="O775">
        <f>SQRT(('Result-tapar_cachete_derecho_ab'!D775-'tapar cachete derecho abajo2'!L776)^2+('Result-tapar_cachete_derecho_ab'!E775-'tapar cachete derecho abajo2'!M776)^2+('Result-tapar_cachete_derecho_ab'!F775-'tapar cachete derecho abajo2'!N776)^2)</f>
        <v>3.1564697052244681E-3</v>
      </c>
      <c r="Q775">
        <f>SQRT(('Hand corrected'!O776-'tapar cachete derecho abajo2'!O776)^2+('Hand corrected'!P776-'tapar cachete derecho abajo2'!P776)^2+('Hand corrected'!Q776-'tapar cachete derecho abajo2'!Q776)^2)</f>
        <v>0</v>
      </c>
      <c r="S775">
        <f>SQRT(('Result-tapar_cachete_derecho_ab'!P775-'tapar cachete derecho abajo2'!O776)^2+('Result-tapar_cachete_derecho_ab'!Q775-'tapar cachete derecho abajo2'!P776)^2+('Result-tapar_cachete_derecho_ab'!R775-'tapar cachete derecho abajo2'!Q776)^2)</f>
        <v>4.5171098060595863E-3</v>
      </c>
      <c r="U775">
        <f>SQRT(('Hand corrected'!R776-'tapar cachete derecho abajo2'!R776)^2+('Hand corrected'!S776-'tapar cachete derecho abajo2'!S776)^2+('Hand corrected'!T776-'tapar cachete derecho abajo2'!T776)^2)</f>
        <v>0</v>
      </c>
      <c r="W775">
        <f>SQRT(('Result-tapar_cachete_derecho_ab'!AK775-'tapar cachete derecho abajo2'!R776)^2+('Result-tapar_cachete_derecho_ab'!AL775-'tapar cachete derecho abajo2'!S776)^2+('Result-tapar_cachete_derecho_ab'!AM775-'tapar cachete derecho abajo2'!T776)^2)</f>
        <v>3.3888589525089331E-3</v>
      </c>
      <c r="Y775">
        <f>SQRT(('Hand corrected'!U776-'tapar cachete derecho abajo2'!U776)^2+('Hand corrected'!V776-'tapar cachete derecho abajo2'!V776)^2+('Hand corrected'!W776-'tapar cachete derecho abajo2'!W776)^2)</f>
        <v>0</v>
      </c>
      <c r="AA775">
        <f>SQRT(('Result-tapar_cachete_derecho_ab'!AZ775-'tapar cachete derecho abajo2'!U776)^2+('Result-tapar_cachete_derecho_ab'!BA775-'tapar cachete derecho abajo2'!V776)^2+('Result-tapar_cachete_derecho_ab'!BB775-'tapar cachete derecho abajo2'!W776)^2)</f>
        <v>3.5756484726549909E-3</v>
      </c>
      <c r="AC775">
        <f>SQRT(('Hand corrected'!X776-'tapar cachete derecho abajo2'!X776)^2+('Hand corrected'!Y776-'tapar cachete derecho abajo2'!Y776)^2+('Hand corrected'!Z776-'tapar cachete derecho abajo2'!Z776)^2)</f>
        <v>0</v>
      </c>
      <c r="AE775">
        <f>SQRT(('Result-tapar_cachete_derecho_ab'!BC775-'tapar cachete derecho abajo2'!X776)^2+('Result-tapar_cachete_derecho_ab'!BD775-'tapar cachete derecho abajo2'!Y776)^2+('Result-tapar_cachete_derecho_ab'!BE775-'tapar cachete derecho abajo2'!Z776)^2)</f>
        <v>4.1474152191455374E-3</v>
      </c>
      <c r="AG775">
        <f>SQRT(('Hand corrected'!AA776-'tapar cachete derecho abajo2'!AA776)^2+('Hand corrected'!AB776-'tapar cachete derecho abajo2'!AB776)^2+('Hand corrected'!AC776-'tapar cachete derecho abajo2'!AC776)^2)</f>
        <v>0</v>
      </c>
      <c r="AI775">
        <f>SQRT(('Result-tapar_cachete_derecho_ab'!AH775-'tapar cachete derecho abajo2'!AA776)^2+('Result-tapar_cachete_derecho_ab'!AI775-'tapar cachete derecho abajo2'!AB776)^2+('Result-tapar_cachete_derecho_ab'!AJ775-'tapar cachete derecho abajo2'!AC776)^2)</f>
        <v>3.4062737705592579E-3</v>
      </c>
      <c r="AK775">
        <f>SQRT(('Hand corrected'!AD776-'tapar cachete derecho abajo2'!AD776)^2+('Hand corrected'!AE776-'tapar cachete derecho abajo2'!AE776)^2+('Hand corrected'!AF776-'tapar cachete derecho abajo2'!AF776)^2)</f>
        <v>0</v>
      </c>
      <c r="AM775">
        <f>SQRT(('Result-tapar_cachete_derecho_ab'!V775-'tapar cachete derecho abajo2'!AD776)^2+('Result-tapar_cachete_derecho_ab'!W775-'tapar cachete derecho abajo2'!AE776)^2+('Result-tapar_cachete_derecho_ab'!X775-'tapar cachete derecho abajo2'!AF776)^2)</f>
        <v>4.5868285339654884E-3</v>
      </c>
      <c r="AO775">
        <f>SQRT(('Hand corrected'!AG776-'tapar cachete derecho abajo2'!AG776)^2+('Hand corrected'!AH776-'tapar cachete derecho abajo2'!AH776)^2+('Hand corrected'!AI776-'tapar cachete derecho abajo2'!AI776)^2)</f>
        <v>0</v>
      </c>
      <c r="AQ775">
        <f>SQRT(('Result-tapar_cachete_derecho_ab'!Y775-'tapar cachete derecho abajo2'!AG776)^2+('Result-tapar_cachete_derecho_ab'!Z775-'tapar cachete derecho abajo2'!AH776)^2+('Result-tapar_cachete_derecho_ab'!AA775-'tapar cachete derecho abajo2'!AI776)^2)</f>
        <v>3.9344866247072053E-3</v>
      </c>
      <c r="AS775">
        <f>SQRT(('Hand corrected'!AJ776-'tapar cachete derecho abajo2'!AJ776)^2+('Hand corrected'!AK776-'tapar cachete derecho abajo2'!AK776)^2+('Hand corrected'!AL776-'tapar cachete derecho abajo2'!AL776)^2)</f>
        <v>0</v>
      </c>
      <c r="AU775">
        <f>SQRT(('Result-tapar_cachete_derecho_ab'!AW775-'tapar cachete derecho abajo2'!AJ776)^2+('Result-tapar_cachete_derecho_ab'!AX775-'tapar cachete derecho abajo2'!AK776)^2+('Result-tapar_cachete_derecho_ab'!AY775-'tapar cachete derecho abajo2'!AL776)^2)</f>
        <v>3.8406672597349738E-3</v>
      </c>
      <c r="AW775">
        <f>SQRT(('Hand corrected'!AM776-'tapar cachete derecho abajo2'!AM776)^2+('Hand corrected'!AN776-'tapar cachete derecho abajo2'!AN776)^2+('Hand corrected'!AO776-'tapar cachete derecho abajo2'!AO776)^2)</f>
        <v>0</v>
      </c>
      <c r="AY775">
        <f>SQRT(('Result-tapar_cachete_derecho_ab'!AT775-'tapar cachete derecho abajo2'!AM776)^2+('Result-tapar_cachete_derecho_ab'!AU775-'tapar cachete derecho abajo2'!AN776)^2+('Result-tapar_cachete_derecho_ab'!AV775-'tapar cachete derecho abajo2'!AO776)^2)</f>
        <v>3.8237084093848015E-3</v>
      </c>
      <c r="BA775">
        <f>SQRT(('Hand corrected'!AP776-'tapar cachete derecho abajo2'!AP776)^2+('Hand corrected'!AQ776-'tapar cachete derecho abajo2'!AQ776)^2+('Hand corrected'!AR776-'tapar cachete derecho abajo2'!AR776)^2)</f>
        <v>0</v>
      </c>
      <c r="BC775">
        <f>SQRT(('Result-tapar_cachete_derecho_ab'!AQ775-'tapar cachete derecho abajo2'!AP776)^2+('Result-tapar_cachete_derecho_ab'!AR775-'tapar cachete derecho abajo2'!AQ776)^2+('Result-tapar_cachete_derecho_ab'!AS775-'tapar cachete derecho abajo2'!AR776)^2)</f>
        <v>3.7849752971452592E-3</v>
      </c>
      <c r="BE775">
        <f>SQRT(('Hand corrected'!AS776-'tapar cachete derecho abajo2'!AS776)^2+('Hand corrected'!AT776-'tapar cachete derecho abajo2'!AT776)^2+('Hand corrected'!AU776-'tapar cachete derecho abajo2'!AU776)^2)</f>
        <v>0</v>
      </c>
      <c r="BG775">
        <f>SQRT(('Result-tapar_cachete_derecho_ab'!AB775-'tapar cachete derecho abajo2'!AS776)^2+('Result-tapar_cachete_derecho_ab'!AC775-'tapar cachete derecho abajo2'!AT776)^2+('Result-tapar_cachete_derecho_ab'!AD775-'tapar cachete derecho abajo2'!AU776)^2)</f>
        <v>4.1377021400772606E-3</v>
      </c>
      <c r="BI775">
        <f>SQRT(('Hand corrected'!AV776-'tapar cachete derecho abajo2'!AV776)^2+('Hand corrected'!AW776-'tapar cachete derecho abajo2'!AW776)^2+('Hand corrected'!AX776-'tapar cachete derecho abajo2'!AX776)^2)</f>
        <v>0</v>
      </c>
      <c r="BK775">
        <f>SQRT(('Result-tapar_cachete_derecho_ab'!A775-'tapar cachete derecho abajo2'!AV776)^2+('Result-tapar_cachete_derecho_ab'!B775-'tapar cachete derecho abajo2'!AW776)^2+('Result-tapar_cachete_derecho_ab'!C775-'tapar cachete derecho abajo2'!AX776)^2)</f>
        <v>2.6640060059992211E-3</v>
      </c>
      <c r="BM775">
        <f>SQRT(('Hand corrected'!AY776-'tapar cachete derecho abajo2'!AY776)^2+('Hand corrected'!AZ776-'tapar cachete derecho abajo2'!AZ776)^2+('Hand corrected'!BA776-'tapar cachete derecho abajo2'!BA776)^2)</f>
        <v>0</v>
      </c>
      <c r="BO775">
        <f>SQRT(('Result-tapar_cachete_derecho_ab'!G775-'tapar cachete derecho abajo2'!AY776)^2+('Result-tapar_cachete_derecho_ab'!H775-'tapar cachete derecho abajo2'!AZ776)^2+('Result-tapar_cachete_derecho_ab'!I775-'tapar cachete derecho abajo2'!BA776)^2)</f>
        <v>3.1042617479845459E-3</v>
      </c>
      <c r="BQ775">
        <f>SQRT(('Hand corrected'!BB776-'tapar cachete derecho abajo2'!BB776)^2+('Hand corrected'!BC776-'tapar cachete derecho abajo2'!BC776)^2+('Hand corrected'!BD776-'tapar cachete derecho abajo2'!BD776)^2)</f>
        <v>0</v>
      </c>
      <c r="BS775">
        <f>SQRT(('Result-tapar_cachete_derecho_ab'!J775-'tapar cachete derecho abajo2'!BB776)^2+('Result-tapar_cachete_derecho_ab'!K775-'tapar cachete derecho abajo2'!BC776)^2+('Result-tapar_cachete_derecho_ab'!L775-'tapar cachete derecho abajo2'!BD776)^2)</f>
        <v>4.1494645437694655E-3</v>
      </c>
      <c r="BU775">
        <f>SQRT(('Hand corrected'!BE776-'tapar cachete derecho abajo2'!BE776)^2+('Hand corrected'!BF776-'tapar cachete derecho abajo2'!BF776)^2+('Hand corrected'!BG776-'tapar cachete derecho abajo2'!BG776)^2)</f>
        <v>0.33625048318478296</v>
      </c>
      <c r="BW775">
        <f>SQRT(('Result-tapar_cachete_derecho_ab'!AE775-'tapar cachete derecho abajo2'!BE776)^2+('Result-tapar_cachete_derecho_ab'!AF775-'tapar cachete derecho abajo2'!BF776)^2+('Result-tapar_cachete_derecho_ab'!AG775-'tapar cachete derecho abajo2'!BG776)^2)</f>
        <v>0.33625048318478296</v>
      </c>
      <c r="BY775">
        <f>SQRT(('Result-tapar_cachete_derecho_ab'!AE775-'Hand corrected'!BE776)^2+('Result-tapar_cachete_derecho_ab'!AF775-'Hand corrected'!BF776)^2+('Result-tapar_cachete_derecho_ab'!AG775-'Hand corrected'!BG776)^2)</f>
        <v>3.9252311467094379E-17</v>
      </c>
    </row>
    <row r="776" spans="1:77" x14ac:dyDescent="0.3">
      <c r="A776">
        <f>SQRT(('Hand corrected'!C777-'tapar cachete derecho abajo2'!C777)^2+('Hand corrected'!D777-'tapar cachete derecho abajo2'!D777)^2+('Hand corrected'!E777-'tapar cachete derecho abajo2'!E777)^2)</f>
        <v>0</v>
      </c>
      <c r="C776">
        <f>SQRT(('Result-tapar_cachete_derecho_ab'!S776-'tapar cachete derecho abajo2'!C777)^2+('Result-tapar_cachete_derecho_ab'!T776-'tapar cachete derecho abajo2'!D777)^2+('Result-tapar_cachete_derecho_ab'!U776-'tapar cachete derecho abajo2'!E777)^2)</f>
        <v>4.5673525154075779E-3</v>
      </c>
      <c r="E776">
        <f>SQRT(('Hand corrected'!F777-'tapar cachete derecho abajo2'!F777)^2+('Hand corrected'!G777-'tapar cachete derecho abajo2'!G777)^2+('Hand corrected'!H777-'tapar cachete derecho abajo2'!H777)^2)</f>
        <v>0</v>
      </c>
      <c r="G776">
        <f>SQRT(('Result-tapar_cachete_derecho_ab'!AN776-'tapar cachete derecho abajo2'!F777)^2+('Result-tapar_cachete_derecho_ab'!AO776-'tapar cachete derecho abajo2'!G777)^2+('Result-tapar_cachete_derecho_ab'!AP776-'tapar cachete derecho abajo2'!H777)^2)</f>
        <v>3.4687020627318099E-3</v>
      </c>
      <c r="I776">
        <f>SQRT(('Hand corrected'!I777-'tapar cachete derecho abajo2'!I777)^2+('Hand corrected'!J777-'tapar cachete derecho abajo2'!J777)^2+('Hand corrected'!K777-'tapar cachete derecho abajo2'!K777)^2)</f>
        <v>0</v>
      </c>
      <c r="K776">
        <f>SQRT(('Result-tapar_cachete_derecho_ab'!M776-'tapar cachete derecho abajo2'!I777)^2+('Result-tapar_cachete_derecho_ab'!N776-'tapar cachete derecho abajo2'!J777)^2+('Result-tapar_cachete_derecho_ab'!O776-'tapar cachete derecho abajo2'!K777)^2)</f>
        <v>4.4164262701872521E-3</v>
      </c>
      <c r="M776">
        <f>SQRT(('Hand corrected'!L777-'tapar cachete derecho abajo2'!L777)^2+('Hand corrected'!M777-'tapar cachete derecho abajo2'!M777)^2+('Hand corrected'!N777-'tapar cachete derecho abajo2'!N777)^2)</f>
        <v>0</v>
      </c>
      <c r="O776">
        <f>SQRT(('Result-tapar_cachete_derecho_ab'!D776-'tapar cachete derecho abajo2'!L777)^2+('Result-tapar_cachete_derecho_ab'!E776-'tapar cachete derecho abajo2'!M777)^2+('Result-tapar_cachete_derecho_ab'!F776-'tapar cachete derecho abajo2'!N777)^2)</f>
        <v>3.1350467301142363E-3</v>
      </c>
      <c r="Q776">
        <f>SQRT(('Hand corrected'!O777-'tapar cachete derecho abajo2'!O777)^2+('Hand corrected'!P777-'tapar cachete derecho abajo2'!P777)^2+('Hand corrected'!Q777-'tapar cachete derecho abajo2'!Q777)^2)</f>
        <v>0</v>
      </c>
      <c r="S776">
        <f>SQRT(('Result-tapar_cachete_derecho_ab'!P776-'tapar cachete derecho abajo2'!O777)^2+('Result-tapar_cachete_derecho_ab'!Q776-'tapar cachete derecho abajo2'!P777)^2+('Result-tapar_cachete_derecho_ab'!R776-'tapar cachete derecho abajo2'!Q777)^2)</f>
        <v>4.4600995504584726E-3</v>
      </c>
      <c r="U776">
        <f>SQRT(('Hand corrected'!R777-'tapar cachete derecho abajo2'!R777)^2+('Hand corrected'!S777-'tapar cachete derecho abajo2'!S777)^2+('Hand corrected'!T777-'tapar cachete derecho abajo2'!T777)^2)</f>
        <v>0</v>
      </c>
      <c r="W776">
        <f>SQRT(('Result-tapar_cachete_derecho_ab'!AK776-'tapar cachete derecho abajo2'!R777)^2+('Result-tapar_cachete_derecho_ab'!AL776-'tapar cachete derecho abajo2'!S777)^2+('Result-tapar_cachete_derecho_ab'!AM776-'tapar cachete derecho abajo2'!T777)^2)</f>
        <v>3.3654212217789224E-3</v>
      </c>
      <c r="Y776">
        <f>SQRT(('Hand corrected'!U777-'tapar cachete derecho abajo2'!U777)^2+('Hand corrected'!V777-'tapar cachete derecho abajo2'!V777)^2+('Hand corrected'!W777-'tapar cachete derecho abajo2'!W777)^2)</f>
        <v>0</v>
      </c>
      <c r="AA776">
        <f>SQRT(('Result-tapar_cachete_derecho_ab'!AZ776-'tapar cachete derecho abajo2'!U777)^2+('Result-tapar_cachete_derecho_ab'!BA776-'tapar cachete derecho abajo2'!V777)^2+('Result-tapar_cachete_derecho_ab'!BB776-'tapar cachete derecho abajo2'!W777)^2)</f>
        <v>3.547151110398316E-3</v>
      </c>
      <c r="AC776">
        <f>SQRT(('Hand corrected'!X777-'tapar cachete derecho abajo2'!X777)^2+('Hand corrected'!Y777-'tapar cachete derecho abajo2'!Y777)^2+('Hand corrected'!Z777-'tapar cachete derecho abajo2'!Z777)^2)</f>
        <v>0</v>
      </c>
      <c r="AE776">
        <f>SQRT(('Result-tapar_cachete_derecho_ab'!BC776-'tapar cachete derecho abajo2'!X777)^2+('Result-tapar_cachete_derecho_ab'!BD776-'tapar cachete derecho abajo2'!Y777)^2+('Result-tapar_cachete_derecho_ab'!BE776-'tapar cachete derecho abajo2'!Z777)^2)</f>
        <v>4.1352374780657996E-3</v>
      </c>
      <c r="AG776">
        <f>SQRT(('Hand corrected'!AA777-'tapar cachete derecho abajo2'!AA777)^2+('Hand corrected'!AB777-'tapar cachete derecho abajo2'!AB777)^2+('Hand corrected'!AC777-'tapar cachete derecho abajo2'!AC777)^2)</f>
        <v>0</v>
      </c>
      <c r="AI776">
        <f>SQRT(('Result-tapar_cachete_derecho_ab'!AH776-'tapar cachete derecho abajo2'!AA777)^2+('Result-tapar_cachete_derecho_ab'!AI776-'tapar cachete derecho abajo2'!AB777)^2+('Result-tapar_cachete_derecho_ab'!AJ776-'tapar cachete derecho abajo2'!AC777)^2)</f>
        <v>3.3841230769580417E-3</v>
      </c>
      <c r="AK776">
        <f>SQRT(('Hand corrected'!AD777-'tapar cachete derecho abajo2'!AD777)^2+('Hand corrected'!AE777-'tapar cachete derecho abajo2'!AE777)^2+('Hand corrected'!AF777-'tapar cachete derecho abajo2'!AF777)^2)</f>
        <v>0</v>
      </c>
      <c r="AM776">
        <f>SQRT(('Result-tapar_cachete_derecho_ab'!V776-'tapar cachete derecho abajo2'!AD777)^2+('Result-tapar_cachete_derecho_ab'!W776-'tapar cachete derecho abajo2'!AE777)^2+('Result-tapar_cachete_derecho_ab'!X776-'tapar cachete derecho abajo2'!AF777)^2)</f>
        <v>4.5836576006504023E-3</v>
      </c>
      <c r="AO776">
        <f>SQRT(('Hand corrected'!AG777-'tapar cachete derecho abajo2'!AG777)^2+('Hand corrected'!AH777-'tapar cachete derecho abajo2'!AH777)^2+('Hand corrected'!AI777-'tapar cachete derecho abajo2'!AI777)^2)</f>
        <v>0</v>
      </c>
      <c r="AQ776">
        <f>SQRT(('Result-tapar_cachete_derecho_ab'!Y776-'tapar cachete derecho abajo2'!AG777)^2+('Result-tapar_cachete_derecho_ab'!Z776-'tapar cachete derecho abajo2'!AH777)^2+('Result-tapar_cachete_derecho_ab'!AA776-'tapar cachete derecho abajo2'!AI777)^2)</f>
        <v>3.9658584190563105E-3</v>
      </c>
      <c r="AS776">
        <f>SQRT(('Hand corrected'!AJ777-'tapar cachete derecho abajo2'!AJ777)^2+('Hand corrected'!AK777-'tapar cachete derecho abajo2'!AK777)^2+('Hand corrected'!AL777-'tapar cachete derecho abajo2'!AL777)^2)</f>
        <v>0</v>
      </c>
      <c r="AU776">
        <f>SQRT(('Result-tapar_cachete_derecho_ab'!AW776-'tapar cachete derecho abajo2'!AJ777)^2+('Result-tapar_cachete_derecho_ab'!AX776-'tapar cachete derecho abajo2'!AK777)^2+('Result-tapar_cachete_derecho_ab'!AY776-'tapar cachete derecho abajo2'!AL777)^2)</f>
        <v>3.8349983050843797E-3</v>
      </c>
      <c r="AW776">
        <f>SQRT(('Hand corrected'!AM777-'tapar cachete derecho abajo2'!AM777)^2+('Hand corrected'!AN777-'tapar cachete derecho abajo2'!AN777)^2+('Hand corrected'!AO777-'tapar cachete derecho abajo2'!AO777)^2)</f>
        <v>0</v>
      </c>
      <c r="AY776">
        <f>SQRT(('Result-tapar_cachete_derecho_ab'!AT776-'tapar cachete derecho abajo2'!AM777)^2+('Result-tapar_cachete_derecho_ab'!AU776-'tapar cachete derecho abajo2'!AN777)^2+('Result-tapar_cachete_derecho_ab'!AV776-'tapar cachete derecho abajo2'!AO777)^2)</f>
        <v>3.7953829846275131E-3</v>
      </c>
      <c r="BA776">
        <f>SQRT(('Hand corrected'!AP777-'tapar cachete derecho abajo2'!AP777)^2+('Hand corrected'!AQ777-'tapar cachete derecho abajo2'!AQ777)^2+('Hand corrected'!AR777-'tapar cachete derecho abajo2'!AR777)^2)</f>
        <v>0</v>
      </c>
      <c r="BC776">
        <f>SQRT(('Result-tapar_cachete_derecho_ab'!AQ776-'tapar cachete derecho abajo2'!AP777)^2+('Result-tapar_cachete_derecho_ab'!AR776-'tapar cachete derecho abajo2'!AQ777)^2+('Result-tapar_cachete_derecho_ab'!AS776-'tapar cachete derecho abajo2'!AR777)^2)</f>
        <v>3.7552834779813827E-3</v>
      </c>
      <c r="BE776">
        <f>SQRT(('Hand corrected'!AS777-'tapar cachete derecho abajo2'!AS777)^2+('Hand corrected'!AT777-'tapar cachete derecho abajo2'!AT777)^2+('Hand corrected'!AU777-'tapar cachete derecho abajo2'!AU777)^2)</f>
        <v>0</v>
      </c>
      <c r="BG776">
        <f>SQRT(('Result-tapar_cachete_derecho_ab'!AB776-'tapar cachete derecho abajo2'!AS777)^2+('Result-tapar_cachete_derecho_ab'!AC776-'tapar cachete derecho abajo2'!AT777)^2+('Result-tapar_cachete_derecho_ab'!AD776-'tapar cachete derecho abajo2'!AU777)^2)</f>
        <v>4.1809944989200801E-3</v>
      </c>
      <c r="BI776">
        <f>SQRT(('Hand corrected'!AV777-'tapar cachete derecho abajo2'!AV777)^2+('Hand corrected'!AW777-'tapar cachete derecho abajo2'!AW777)^2+('Hand corrected'!AX777-'tapar cachete derecho abajo2'!AX777)^2)</f>
        <v>0</v>
      </c>
      <c r="BK776">
        <f>SQRT(('Result-tapar_cachete_derecho_ab'!A776-'tapar cachete derecho abajo2'!AV777)^2+('Result-tapar_cachete_derecho_ab'!B776-'tapar cachete derecho abajo2'!AW777)^2+('Result-tapar_cachete_derecho_ab'!C776-'tapar cachete derecho abajo2'!AX777)^2)</f>
        <v>2.6376646868015467E-3</v>
      </c>
      <c r="BM776">
        <f>SQRT(('Hand corrected'!AY777-'tapar cachete derecho abajo2'!AY777)^2+('Hand corrected'!AZ777-'tapar cachete derecho abajo2'!AZ777)^2+('Hand corrected'!BA777-'tapar cachete derecho abajo2'!BA777)^2)</f>
        <v>0</v>
      </c>
      <c r="BO776">
        <f>SQRT(('Result-tapar_cachete_derecho_ab'!G776-'tapar cachete derecho abajo2'!AY777)^2+('Result-tapar_cachete_derecho_ab'!H776-'tapar cachete derecho abajo2'!AZ777)^2+('Result-tapar_cachete_derecho_ab'!I776-'tapar cachete derecho abajo2'!BA777)^2)</f>
        <v>3.0716095129426964E-3</v>
      </c>
      <c r="BQ776">
        <f>SQRT(('Hand corrected'!BB777-'tapar cachete derecho abajo2'!BB777)^2+('Hand corrected'!BC777-'tapar cachete derecho abajo2'!BC777)^2+('Hand corrected'!BD777-'tapar cachete derecho abajo2'!BD777)^2)</f>
        <v>0</v>
      </c>
      <c r="BS776">
        <f>SQRT(('Result-tapar_cachete_derecho_ab'!J776-'tapar cachete derecho abajo2'!BB777)^2+('Result-tapar_cachete_derecho_ab'!K776-'tapar cachete derecho abajo2'!BC777)^2+('Result-tapar_cachete_derecho_ab'!L776-'tapar cachete derecho abajo2'!BD777)^2)</f>
        <v>4.1175685786638576E-3</v>
      </c>
      <c r="BU776">
        <f>SQRT(('Hand corrected'!BE777-'tapar cachete derecho abajo2'!BE777)^2+('Hand corrected'!BF777-'tapar cachete derecho abajo2'!BF777)^2+('Hand corrected'!BG777-'tapar cachete derecho abajo2'!BG777)^2)</f>
        <v>0.33625048318478296</v>
      </c>
      <c r="BW776">
        <f>SQRT(('Result-tapar_cachete_derecho_ab'!AE776-'tapar cachete derecho abajo2'!BE777)^2+('Result-tapar_cachete_derecho_ab'!AF776-'tapar cachete derecho abajo2'!BF777)^2+('Result-tapar_cachete_derecho_ab'!AG776-'tapar cachete derecho abajo2'!BG777)^2)</f>
        <v>0.33625048318478296</v>
      </c>
      <c r="BY776">
        <f>SQRT(('Result-tapar_cachete_derecho_ab'!AE776-'Hand corrected'!BE777)^2+('Result-tapar_cachete_derecho_ab'!AF776-'Hand corrected'!BF777)^2+('Result-tapar_cachete_derecho_ab'!AG776-'Hand corrected'!BG777)^2)</f>
        <v>3.9252311467094379E-17</v>
      </c>
    </row>
    <row r="777" spans="1:77" x14ac:dyDescent="0.3">
      <c r="A777">
        <f>SQRT(('Hand corrected'!C778-'tapar cachete derecho abajo2'!C778)^2+('Hand corrected'!D778-'tapar cachete derecho abajo2'!D778)^2+('Hand corrected'!E778-'tapar cachete derecho abajo2'!E778)^2)</f>
        <v>0</v>
      </c>
      <c r="C777">
        <f>SQRT(('Result-tapar_cachete_derecho_ab'!S777-'tapar cachete derecho abajo2'!C778)^2+('Result-tapar_cachete_derecho_ab'!T777-'tapar cachete derecho abajo2'!D778)^2+('Result-tapar_cachete_derecho_ab'!U777-'tapar cachete derecho abajo2'!E778)^2)</f>
        <v>4.5506198478888222E-3</v>
      </c>
      <c r="E777">
        <f>SQRT(('Hand corrected'!F778-'tapar cachete derecho abajo2'!F778)^2+('Hand corrected'!G778-'tapar cachete derecho abajo2'!G778)^2+('Hand corrected'!H778-'tapar cachete derecho abajo2'!H778)^2)</f>
        <v>0</v>
      </c>
      <c r="G777">
        <f>SQRT(('Result-tapar_cachete_derecho_ab'!AN777-'tapar cachete derecho abajo2'!F778)^2+('Result-tapar_cachete_derecho_ab'!AO777-'tapar cachete derecho abajo2'!G778)^2+('Result-tapar_cachete_derecho_ab'!AP777-'tapar cachete derecho abajo2'!H778)^2)</f>
        <v>3.4179931246273764E-3</v>
      </c>
      <c r="I777">
        <f>SQRT(('Hand corrected'!I778-'tapar cachete derecho abajo2'!I778)^2+('Hand corrected'!J778-'tapar cachete derecho abajo2'!J778)^2+('Hand corrected'!K778-'tapar cachete derecho abajo2'!K778)^2)</f>
        <v>0</v>
      </c>
      <c r="K777">
        <f>SQRT(('Result-tapar_cachete_derecho_ab'!M777-'tapar cachete derecho abajo2'!I778)^2+('Result-tapar_cachete_derecho_ab'!N777-'tapar cachete derecho abajo2'!J778)^2+('Result-tapar_cachete_derecho